ing LLC v. BackTrack Inc</t>
  </si>
  <si>
    <t>BackTrack Inc</t>
  </si>
  <si>
    <t>Talent management systems/services including Employment Screening Suit facilitates compliance with Form I-9 and E-Verify administration and other background checks</t>
  </si>
  <si>
    <t>6:16-cv-00336</t>
  </si>
  <si>
    <t>Verified Hiring LLC v. Checkr Inc</t>
  </si>
  <si>
    <t>Checkr Inc</t>
  </si>
  <si>
    <t>Talent management systems/services including its Screening Services</t>
  </si>
  <si>
    <t>2:16-cv-00411</t>
  </si>
  <si>
    <t>Lennon Image Technologies LLC v. Sephora USA Inc</t>
  </si>
  <si>
    <t>Sephora Virtual Artist application and Sephora To Go Apps</t>
  </si>
  <si>
    <t>Automotive pen booster seats</t>
  </si>
  <si>
    <t>Stewart Dalzell</t>
  </si>
  <si>
    <t>6:16-cv-00328</t>
  </si>
  <si>
    <t>Verified Hiring LLC v. Advanced Research Systems Inc, Act 1 Group Inc Dba A-Check Global</t>
  </si>
  <si>
    <t>Advanced Research Systems Inc, Act 1 Group Inc Dba A-Check Global</t>
  </si>
  <si>
    <t>Talent management systems/services including Employee Screening Solutions facilitate compliance with Form I-9 and E-Verify administration</t>
  </si>
  <si>
    <t>6:16-cv-00347</t>
  </si>
  <si>
    <t>Verified Hiring LLC v. Pinkerton Consulting &amp; Investigations Inc Dba Pinkerton Corporate Risk Management</t>
  </si>
  <si>
    <t>Pinkerton Consulting &amp; Investigations Inc Dba Pinkerton Corporate Risk Management</t>
  </si>
  <si>
    <t>6:16-cv-00334</t>
  </si>
  <si>
    <t>Verified Hiring LLC v. Carco Group Inc</t>
  </si>
  <si>
    <t>Carco Group Inc</t>
  </si>
  <si>
    <t>Talent management systems/services including Human Resources Solutions that facilitate compliance with Form I-9 and E-Verify administration and other background checks</t>
  </si>
  <si>
    <t>6:16-cv-00331</t>
  </si>
  <si>
    <t>Verified Hiring LLC v. Background Information Inc Dba Background Info USA</t>
  </si>
  <si>
    <t>Background Information Inc Dba Background Info USA</t>
  </si>
  <si>
    <t>Talent management systems/services including Employee Screening Services facilitate compliance with Form I-9 and E-Verify administration</t>
  </si>
  <si>
    <t>6:16-cv-00342</t>
  </si>
  <si>
    <t>Verified Hiring LLC v. First Advantage Corp</t>
  </si>
  <si>
    <t>First Advantage Corp</t>
  </si>
  <si>
    <t>Talent management systems/services including Employment Solutions that facilitate compliance with Form I-9 and E-Verify administration and other background checks</t>
  </si>
  <si>
    <t>6:16-cv-00337</t>
  </si>
  <si>
    <t>Verified Hiring LLC v. Corporate Investigations Inc</t>
  </si>
  <si>
    <t>Corporate Investigations Inc</t>
  </si>
  <si>
    <t>6:16-cv-00338</t>
  </si>
  <si>
    <t>Verified Hiring LLC v. Data Facts Inc</t>
  </si>
  <si>
    <t>Data Facts Inc</t>
  </si>
  <si>
    <t>CG Technology Development LLC, Interactive Games LLC v. 888 Holdings PLC, Double Down Interactive LLC, Bwin.party Digital Entertainment PLC, Bwin.party USA Inc, Bwin.party Entertainment (NJ) LLC, FanDuel Inc</t>
  </si>
  <si>
    <t>888 Holdings PLC, Double Down Interactive LLC, Bwin.party Digital Entertainment PLC, Bwin.party USA Inc, Bwin.party Entertainment (NJ) LLC, FanDuel Inc</t>
  </si>
  <si>
    <t>9306952, 6899628, 6966832, 6979267, 8771058, 9355518, 8342924, 7029394, 9111417, 7534169, 8814664</t>
  </si>
  <si>
    <t>Electronic social casino games -  https://us.888poker.com, http://us.888casino.com.</t>
  </si>
  <si>
    <t>Semiconductor wafer products and services</t>
  </si>
  <si>
    <t>4:16-cv-00520</t>
  </si>
  <si>
    <t>Co2 Solutions Inc v. Akermin Inc</t>
  </si>
  <si>
    <t>Co2 Solutions Inc</t>
  </si>
  <si>
    <t>Akermin Inc</t>
  </si>
  <si>
    <t>8277769</t>
  </si>
  <si>
    <t>8277769, 8480796, 9044709, 8846377</t>
  </si>
  <si>
    <t>1:15-cv-01123</t>
  </si>
  <si>
    <t>carbonic anhydrase compositions (Counterclaim filed)</t>
  </si>
  <si>
    <t>8480796</t>
  </si>
  <si>
    <t>9044709</t>
  </si>
  <si>
    <t>8846377</t>
  </si>
  <si>
    <t>6:16-cv-00340</t>
  </si>
  <si>
    <t>Verified Hiring LLC v. Employment Background Investigations Inc</t>
  </si>
  <si>
    <t>Employment Background Investigations Inc</t>
  </si>
  <si>
    <t>Talent management systems/services including Screening Services that facilitate compliance with Form I-9 and E-Verify administration and other background checks</t>
  </si>
  <si>
    <t>6:16-cv-00346</t>
  </si>
  <si>
    <t>Verified Hiring LLC v. Justifacts Credential Verification Inc</t>
  </si>
  <si>
    <t>Justifacts Credential Verification Inc</t>
  </si>
  <si>
    <t>6:16-cv-00348</t>
  </si>
  <si>
    <t>Verified Hiring LLC v. Private Eyes Inc</t>
  </si>
  <si>
    <t>Private Eyes Inc</t>
  </si>
  <si>
    <t>Talent management systems/services including Background Investigations Services</t>
  </si>
  <si>
    <t>LSI TrueStore RC9500-series, LSI TrueStore SC9500-series read channel device and others (Counterclaim Filed)</t>
  </si>
  <si>
    <t>4:16-cv-01015</t>
  </si>
  <si>
    <t>Caryn Stewart v. Pee Wee Pumps LLC</t>
  </si>
  <si>
    <t>Caryn Stewart</t>
  </si>
  <si>
    <t>Pee Wee Pumps LLC</t>
  </si>
  <si>
    <t>591486</t>
  </si>
  <si>
    <t>Infant shoes as Diva, Glamorous, Pretty in Pink, Sassy, Swanky and Wild Child - Infant crib shoes</t>
  </si>
  <si>
    <t>Electronic social casino games - https://www.zyngagames.com.</t>
  </si>
  <si>
    <t>CG Technology Development LLC, Interactive Games LLC v. Double Down Interactive LLC</t>
  </si>
  <si>
    <t>Double Down Interactive LLC</t>
  </si>
  <si>
    <t>2:16-cv-00856, 2:16-cv-00871</t>
  </si>
  <si>
    <t>Social casino games - https://www.doubledowncasino.com</t>
  </si>
  <si>
    <t>4:16-cv-00051, 4:16-cv-00157</t>
  </si>
  <si>
    <t>Providing aluminum hitch components methods and systems (Counterclaim Filed)</t>
  </si>
  <si>
    <t>1:16-cv-00127</t>
  </si>
  <si>
    <t>Warren Howard v. Ford Motor Co, General Motors LLC</t>
  </si>
  <si>
    <t>Warren Howard</t>
  </si>
  <si>
    <t>Ford Motor Co, General Motors LLC</t>
  </si>
  <si>
    <t>5394955</t>
  </si>
  <si>
    <t>Automobile seat belt products and services</t>
  </si>
  <si>
    <t>4:16-cv-01957</t>
  </si>
  <si>
    <t>The Regents Of The University Of California, Massachusetts Institute Of Technology, Nanosys Inc v. QD Vision Inc</t>
  </si>
  <si>
    <t>The Regents Of The University Of California, Massachusetts Institute Of Technology, Nanosys Inc</t>
  </si>
  <si>
    <t>QD Vision Inc</t>
  </si>
  <si>
    <t>8648524</t>
  </si>
  <si>
    <t>8648524, 6207229, 6576291, 8288153, 8071359, 6821337, 9063363, 8481113, 6322901, 9182621, 8481112, 8288152, 7138098</t>
  </si>
  <si>
    <t>Luminescent nanocrystals</t>
  </si>
  <si>
    <t>6207229</t>
  </si>
  <si>
    <t>6576291</t>
  </si>
  <si>
    <t>8288153</t>
  </si>
  <si>
    <t>8071359</t>
  </si>
  <si>
    <t>6821337</t>
  </si>
  <si>
    <t>9063363</t>
  </si>
  <si>
    <t>8481113</t>
  </si>
  <si>
    <t>6322901</t>
  </si>
  <si>
    <t>9182621</t>
  </si>
  <si>
    <t>8481112</t>
  </si>
  <si>
    <t>8288152</t>
  </si>
  <si>
    <t>7138098</t>
  </si>
  <si>
    <t>2:16-cv-00410</t>
  </si>
  <si>
    <t>Bounce Exchange LLC v. Omni Hotels Management Corp, Metadot Corp, Gurwitch Products LLC, Zeus Enterprise Ltd</t>
  </si>
  <si>
    <t>Omni Hotels Management Corp, Metadot Corp, Gurwitch Products LLC, Zeus Enterprise Ltd</t>
  </si>
  <si>
    <t>9141976, 8645212</t>
  </si>
  <si>
    <t>Yieldify Software - Software products and services (Counterclaim filed)</t>
  </si>
  <si>
    <t>3:16-cv-01012</t>
  </si>
  <si>
    <t>Galderma Laboratories LP, Dermalogix Partners Inc, Galderma SA v. Akorn Inc, VersaPharm Inc</t>
  </si>
  <si>
    <t>Galderma Laboratories LP, Dermalogix Partners Inc, Galderma SA</t>
  </si>
  <si>
    <t>Akorn Inc, VersaPharm Inc</t>
  </si>
  <si>
    <t>5972920</t>
  </si>
  <si>
    <t>0.05% Generic clobetasol propionate spray, generic version of Clobex®</t>
  </si>
  <si>
    <t>6:16-cv-00333</t>
  </si>
  <si>
    <t>Verified Hiring LLC v. C3 Intelligence Inc</t>
  </si>
  <si>
    <t>C3 Intelligence Inc</t>
  </si>
  <si>
    <t>Talent management systems/services including Employment Screening Suit that facilitates compliance with Form I-9 and E-Verify administration and other background checks</t>
  </si>
  <si>
    <t>6:16-cv-00345</t>
  </si>
  <si>
    <t>Verified Hiring LLC v. InfoMart Inc</t>
  </si>
  <si>
    <t>InfoMart Inc</t>
  </si>
  <si>
    <t>2016-1853</t>
  </si>
  <si>
    <t>Cubist Pharmaceuticals LLC v. Crane Pharmaceuticals LLC</t>
  </si>
  <si>
    <t>Crane Pharmaceuticals LLC</t>
  </si>
  <si>
    <t>1:16-cv-00072, 2016-1652, 2016-1653, 2016-1796, 2016-2057</t>
  </si>
  <si>
    <t>Daptomycin injectable, IV (infusion), 500 mg/vial, generic version of CUBICIN®</t>
  </si>
  <si>
    <t>337-TA-997</t>
  </si>
  <si>
    <t>9072860, 44453, 8020551, 8006691</t>
  </si>
  <si>
    <t>Breathable gas apparatus with humidifier, Humidifier with removable water tank, Humidifier with structure to prevent backflow of liquid through the humidifier inlet</t>
  </si>
  <si>
    <t>44453</t>
  </si>
  <si>
    <t>337-TA-996</t>
  </si>
  <si>
    <t>Cambria Company LLC v. Dorado Soapstone LLC, Wilsonart LLC</t>
  </si>
  <si>
    <t>Dorado Soapstone LLC, Wilsonart LLC</t>
  </si>
  <si>
    <t>713154</t>
  </si>
  <si>
    <t>713154, 737576, 737058, 712670, 737577, 738630</t>
  </si>
  <si>
    <t>737576</t>
  </si>
  <si>
    <t>738630</t>
  </si>
  <si>
    <t>IPR2016-00836</t>
  </si>
  <si>
    <t>Unified Patents LLC v. Verify Smart Corp</t>
  </si>
  <si>
    <t>IPR2016-00887</t>
  </si>
  <si>
    <t>Apple Inc v. Mr. Heung-Soo Lee, Ji-Soo Lee, Mr. Ji-Soo Lee, Ms. Jin-Won Oh</t>
  </si>
  <si>
    <t>Mr. Heung-Soo Lee, Ji-Soo Lee, Mr. Ji-Soo Lee, Ms. Jin-Won Oh</t>
  </si>
  <si>
    <t>IPR2016-00883</t>
  </si>
  <si>
    <t>90/013,723</t>
  </si>
  <si>
    <t>Zoll Services Ltd v. PHILIPS ELECTRONICS NORTH AMERICA CORPORATION</t>
  </si>
  <si>
    <t>Zoll Services Ltd</t>
  </si>
  <si>
    <t>5735879</t>
  </si>
  <si>
    <t>ELECTROTHERAPHY METHOD OF EXTERNAL DEFIBRILLATORS</t>
  </si>
  <si>
    <t>2:16-cv-00402</t>
  </si>
  <si>
    <t>Rothschild Broadcast Distribution Systems LLC v. Barnes &amp; Noble Inc, Barnesandnoble.com LLC</t>
  </si>
  <si>
    <t>Barnes &amp; Noble Inc, Barnesandnoble.com LLC</t>
  </si>
  <si>
    <t>2:16-cv-00385, 2:16-cv-00404, 2:16-cv-00405</t>
  </si>
  <si>
    <t>NOOK Video system and service - Media content storage and delivery systems and services</t>
  </si>
  <si>
    <t>1:16-cv-02041</t>
  </si>
  <si>
    <t>2:16-cv-00405</t>
  </si>
  <si>
    <t>Rothschild Broadcast Distribution Systems LLC v. Sony Computer Entertainment America LLC, Sony Electronics Inc</t>
  </si>
  <si>
    <t>Sony Computer Entertainment America LLC, Sony Electronics Inc</t>
  </si>
  <si>
    <t>Playstation Network system and service - Media content storage and delivery systems and services (Counterclaim Filed)</t>
  </si>
  <si>
    <t>0:16-cv-60818</t>
  </si>
  <si>
    <t>Atmos Nation LLC v. Jayson Reed Magura, Atmos Technology LLC, All Fun Gifts Distribution Inc, John &amp; Jane Doe</t>
  </si>
  <si>
    <t>Atmos Nation LLC</t>
  </si>
  <si>
    <t>Jayson Reed Magura, Atmos Technology LLC, All Fun Gifts Distribution Inc, John &amp; Jane Doe</t>
  </si>
  <si>
    <t>2:16-cv-00407</t>
  </si>
  <si>
    <t>Retrospection Marketing LLC v. Bps Direct LLC, Foot Locker Inc</t>
  </si>
  <si>
    <t>Bps Direct LLC, Foot Locker Inc</t>
  </si>
  <si>
    <t>basspro.com</t>
  </si>
  <si>
    <t>3:16-cv-01005</t>
  </si>
  <si>
    <t>T-Rex Property AB v. Intersection Design &amp; Technology Inc, Intersection Media Holdings Inc, Intersection Media LLC</t>
  </si>
  <si>
    <t>Intersection Design &amp; Technology Inc, Intersection Media Holdings Inc, Intersection Media LLC</t>
  </si>
  <si>
    <t>Digital advertising network</t>
  </si>
  <si>
    <t>Ganeden Biotech Inc v. B&amp;R Liquid Adventure LLC, American Brewing Company Inc</t>
  </si>
  <si>
    <t>B&amp;R Liquid Adventure LLC, American Brewing Company Inc</t>
  </si>
  <si>
    <t>7713726</t>
  </si>
  <si>
    <t>7713726, 8697055</t>
  </si>
  <si>
    <t>Bacillus coagulans GBI-30 and black tea - Kombucha teas</t>
  </si>
  <si>
    <t>2:16-cv-00404</t>
  </si>
  <si>
    <t>2:16-cv-00385, 2:16-cv-00405</t>
  </si>
  <si>
    <t>Plex Pass system and service - Media content storage and delivery systems and services</t>
  </si>
  <si>
    <t>2:16-cv-00406</t>
  </si>
  <si>
    <t>Rothschild Broadcast Distribution Systems LLC v. Spotify USA Inc</t>
  </si>
  <si>
    <t>Spotify Premium music download system and service - Media content storage and delivery systems and services</t>
  </si>
  <si>
    <t>Nice1</t>
  </si>
  <si>
    <t>1:16-cv-00259</t>
  </si>
  <si>
    <t>Arris Group Inc v. Mobile Telecommunications Technologies LLC</t>
  </si>
  <si>
    <t>Cable modems, wireless routers, and modem/wireless router gateways - Wireless routers and access points (Declaratory Judgment) (Counterclaim Filed)</t>
  </si>
  <si>
    <t>8:16-cv-00695</t>
  </si>
  <si>
    <t>Bird B Gone LLC v. Pigeon Patrol Ltd</t>
  </si>
  <si>
    <t>Pigeon Patrol Ltd</t>
  </si>
  <si>
    <t>6775950</t>
  </si>
  <si>
    <t>Five and eight inch premium spikes product</t>
  </si>
  <si>
    <t>0:16-cv-60814</t>
  </si>
  <si>
    <t>Atmos Nation LLC, Atmos Technology LLC v. Jayson Reed Magura, All Fun Gifts Distribution Inc, John &amp; Jane Doe</t>
  </si>
  <si>
    <t>Jayson Reed Magura, All Fun Gifts Distribution Inc, John &amp; Jane Doe</t>
  </si>
  <si>
    <t>1:16-cv-10705</t>
  </si>
  <si>
    <t>Robert H Carp, Douglas Carp v. Alibaba Group Holding Ltd</t>
  </si>
  <si>
    <t>Robert H Carp, Douglas Carp</t>
  </si>
  <si>
    <t>Alibaba Group Holding Ltd</t>
  </si>
  <si>
    <t>484448</t>
  </si>
  <si>
    <t>484448, 484841, 484842, 484449</t>
  </si>
  <si>
    <t>Original boat cleats</t>
  </si>
  <si>
    <t>484841</t>
  </si>
  <si>
    <t>484842</t>
  </si>
  <si>
    <t>484449</t>
  </si>
  <si>
    <t>0:16-cv-60821</t>
  </si>
  <si>
    <t>Atmos Nation LLC, Atmos Technology LLC v. Jane Doe Corporations 1-10, Jayson Reed Magura, All Fun Gifts Distribution Inc, John &amp; Jane Doe 1-10</t>
  </si>
  <si>
    <t>Jane Doe Corporations 1-10, Jayson Reed Magura, All Fun Gifts Distribution Inc, John &amp; Jane Doe 1-10</t>
  </si>
  <si>
    <t>720094, 695450, 720095</t>
  </si>
  <si>
    <t>Pulsar SuperNova, Pulsar SuperNova Mini, Pulsar Axis, and Buck Naked Elite</t>
  </si>
  <si>
    <t>2016-1844</t>
  </si>
  <si>
    <t>KW-2 LLC v. Dell Inc</t>
  </si>
  <si>
    <t>KW-2 LLC</t>
  </si>
  <si>
    <t>1:15-cv-01025, 2016-1840, 2016-1843</t>
  </si>
  <si>
    <t>Dell Li-ion Batteries - Dell VJXMC lithiumion battery pack, part number 0AANJ1 lithium-ion battery packs such as those designated 0M7T5F, OFT6D9 and others</t>
  </si>
  <si>
    <t>2016-1841</t>
  </si>
  <si>
    <t>Adrian Rivera, Adrian Rivera Maynez Enterprises v. Solofill LLC, International Trade Commission</t>
  </si>
  <si>
    <t>Solofill LLC, International Trade Commission</t>
  </si>
  <si>
    <t>337-TA-929</t>
  </si>
  <si>
    <t>6:16-cv-00324</t>
  </si>
  <si>
    <t>Uniloc Luxembourg SA, Uniloc USA Inc v. Oovoo LLC</t>
  </si>
  <si>
    <t>6:15-cv-01168, 6:15-cv-01169, 6:15-cv-01175, 6:16-cv-00099, 6:16-cv-00101, 6:16-cv-00223, 6:16-cv-00225</t>
  </si>
  <si>
    <t>Voice and messaging application</t>
  </si>
  <si>
    <t>2:16-cv-00408</t>
  </si>
  <si>
    <t>Retrospection Marketing LLC v. Foot Locker Inc</t>
  </si>
  <si>
    <t>Footlocker.com</t>
  </si>
  <si>
    <t>1:16-cv-00260</t>
  </si>
  <si>
    <t>Ubee Interactive Corp v. Mobile Telecommunications Technologies LLC</t>
  </si>
  <si>
    <t>Ubee Interactive Corp</t>
  </si>
  <si>
    <t>1:16-cv-00256</t>
  </si>
  <si>
    <t>Purdue Pharma LP, The PF Laboratories Inc, Purdue Pharmaceuticals LP v. Acura Pharmaceuticals Inc, Egalet US Inc, Egalet Ltd</t>
  </si>
  <si>
    <t>Acura Pharmaceuticals Inc, Egalet US Inc, Egalet Ltd</t>
  </si>
  <si>
    <t>9308171</t>
  </si>
  <si>
    <t>1:15-cv-00292</t>
  </si>
  <si>
    <t>OXAYDO (oxycodone HCl, USP) tablets, generic version of Oxaydo®</t>
  </si>
  <si>
    <t>2016-1840</t>
  </si>
  <si>
    <t>KW-2 LLC v. Dell Inc, Hewlett Packard Co, Asustek Computer Inc, Asus Computer International</t>
  </si>
  <si>
    <t>Dell Inc, Hewlett Packard Co, Asustek Computer Inc, Asus Computer International</t>
  </si>
  <si>
    <t>1:15-cv-01023, 1:15-cv-01024, 1:15-cv-01025, 2016-1843, 2016-1844</t>
  </si>
  <si>
    <t>ASUS A42-U46, A32- U46 and A41-U46, HP Li-ion Batteries - HP HSTNN-LB42 part number 446506-001, HP series HSTNN-W20C, HSTNN-Q21C and others, Dell Li-ion Batteries - Dell VJXMC lithiumion battery pack, part number 0AANJ1 lithium-ion battery packs such as those designated 0M7T5F, OFT6D9 and others</t>
  </si>
  <si>
    <t>3:16-cv-02091</t>
  </si>
  <si>
    <t>AstraZeneca Pharmaceuticals LP, AstraZeneca UK Ltd, AstraZeneca AB, Takeda GMBH v. Torrent Pharmaceuticals Ltd, Torrent Pharma Inc</t>
  </si>
  <si>
    <t>AstraZeneca Pharmaceuticals LP, AstraZeneca UK Ltd, AstraZeneca AB, Takeda GMBH</t>
  </si>
  <si>
    <t>5712298</t>
  </si>
  <si>
    <t>3:15-cv-03375, 3:15-cv-03376, 3:15-cv-03377, 3:15-cv-03378, 3:15-cv-03379, 3:15-cv-03380, 3:15-cv-03382, 3:15-cv-03383, 3:15-cv-03384, 3:15-cv-03385, 3:15-cv-07921, 3:15-cv-08492, 3:16-cv-01280, 3:16-cv-02091</t>
  </si>
  <si>
    <t>500 mcg tablets of roflumilast, generic versions of Plaintiffs’ Daliresp® drug product (Counterclaim Filed)</t>
  </si>
  <si>
    <t>5:16-cv-01952</t>
  </si>
  <si>
    <t>ThinOptics Inc v. IdeaVillage Products Corp, OnTel Products Corp, World Pack USA LLC, Telebrands Corp, Ashok Khubani</t>
  </si>
  <si>
    <t>ThinOptics Inc</t>
  </si>
  <si>
    <t>IdeaVillage Products Corp, OnTel Products Corp, World Pack USA LLC, Telebrands Corp, Ashok Khubani</t>
  </si>
  <si>
    <t>726246</t>
  </si>
  <si>
    <t>726246, 726413</t>
  </si>
  <si>
    <t>Handy Readers - Flexible lightweight reading glasses</t>
  </si>
  <si>
    <t>726413</t>
  </si>
  <si>
    <t>2:16-cv-00403</t>
  </si>
  <si>
    <t>Rothschild Broadcast Distribution Systems LLC v. Rhapsody International Inc</t>
  </si>
  <si>
    <t>Rhapsody music download system and service - Media content storage and delivery systems and services</t>
  </si>
  <si>
    <t>2016-1838</t>
  </si>
  <si>
    <t>Flexiteek International AS, Flexiteek Americas Inc v. Plasteak Inc, Plasdeck Inc</t>
  </si>
  <si>
    <t>Flexiteek International AS, Flexiteek Americas Inc</t>
  </si>
  <si>
    <t>Plasteak Inc, Plasdeck Inc</t>
  </si>
  <si>
    <t>6895881</t>
  </si>
  <si>
    <t>0:12-cv-60215</t>
  </si>
  <si>
    <t>PlasDECK - composite material resembling teak wood used for decking material of marine vessels</t>
  </si>
  <si>
    <t>2016-1843</t>
  </si>
  <si>
    <t>KW-2 LLC v. Hewlett Packard Co</t>
  </si>
  <si>
    <t>1:15-cv-01024, 2016-1840, 2016-1844</t>
  </si>
  <si>
    <t>HP Li-ion Batteries - HP HSTNN-LB42 lithium-ion battery pack, part number 446506-001, HP series HSTNN-W20C, HSTNN-Q21C and others</t>
  </si>
  <si>
    <t>2016-1842</t>
  </si>
  <si>
    <t>2014-1857, 2016-1115, 2016-1116, 3:10-cv-01827</t>
  </si>
  <si>
    <t>DYK,Hughes,Newman</t>
  </si>
  <si>
    <t>2016-1845</t>
  </si>
  <si>
    <t>James Tanner, Ethox Chemical LLC v. The Coca-Cola Co</t>
  </si>
  <si>
    <t>James Tanner, Ethox Chemical LLC</t>
  </si>
  <si>
    <t>8110265</t>
  </si>
  <si>
    <t>6:12-cv-01682</t>
  </si>
  <si>
    <t>“PEM(2-phenoxyethyl)terephthalate to make bis(hydroxyethyl)terephthalate (“BHET”) and bis(2-benzoyloxy)ethyl) terephthalate)  (“BP01”)</t>
  </si>
  <si>
    <t>IPR2016-00875</t>
  </si>
  <si>
    <t>IPR2016-00879</t>
  </si>
  <si>
    <t>Mvg Industries, Sas, Mvg Inc, Microwave Vision SA v. Ets Lindgren Inc</t>
  </si>
  <si>
    <t>Mvg Industries, Sas, Mvg Inc, Microwave Vision SA</t>
  </si>
  <si>
    <t>Ets Lindgren Inc</t>
  </si>
  <si>
    <t>8331869</t>
  </si>
  <si>
    <t>CBM2016-00054</t>
  </si>
  <si>
    <t>2:16-cv-00392</t>
  </si>
  <si>
    <t>Uniloc Luxembourg SA, Uniloc USA Inc v. Avast Software BV, Avast Software Sro</t>
  </si>
  <si>
    <t>Avast Software BV, Avast Software Sro</t>
  </si>
  <si>
    <t>Antivirus and computer security software products</t>
  </si>
  <si>
    <t>Uniloc Luxembourg SA, Uniloc USA Inc v. Piriform Ltd</t>
  </si>
  <si>
    <t>Piriform Ltd</t>
  </si>
  <si>
    <t>2:16-cv-00393, 2:16-cv-00394, 2:16-cv-00397, 2:16-cv-00871, 2:16-cv-00872</t>
  </si>
  <si>
    <t>CCleaner Cloud software</t>
  </si>
  <si>
    <t>2:16-cv-00401</t>
  </si>
  <si>
    <t>Allergan Inc v. Famy Care Ltd</t>
  </si>
  <si>
    <t>0.05% Cyclosporine Ophthalmic Emulsion, generic version of RESTASIS®</t>
  </si>
  <si>
    <t>2:16-cv-00397</t>
  </si>
  <si>
    <t>2:16-cv-00393, 2:16-cv-00394, 2:16-cv-00871, 2:16-cv-00872</t>
  </si>
  <si>
    <t>Uplay PC game portal</t>
  </si>
  <si>
    <t>2:16-cv-00394</t>
  </si>
  <si>
    <t>Uniloc Luxembourg SA, Uniloc USA Inc v. Bitdefender Holding BV, Bitdefender LLC</t>
  </si>
  <si>
    <t>Bitdefender Holding BV, Bitdefender LLC</t>
  </si>
  <si>
    <t>2018-1132, 2018-1346, 2018-1448, 2:16-cv-00393, 2:16-cv-00871</t>
  </si>
  <si>
    <t>8:16-cv-00883</t>
  </si>
  <si>
    <t>Daimler AG v. James E. Moore, OE Racing LLC, Lance Bullock, OE Wheel Distributors LLC</t>
  </si>
  <si>
    <t>James E. Moore, OE Racing LLC, Lance Bullock, OE Wheel Distributors LLC</t>
  </si>
  <si>
    <t>D542726</t>
  </si>
  <si>
    <t>D542726, D582330, D635904, D562207, D570760, D486437</t>
  </si>
  <si>
    <t>Chrome 17-AMG Wheel, Chrome 9-AMG Wheel, Fifth Gunmetal 9.5-AMG Wheel, Fourth Gunmetal 9.5-AMG Wheel, Gunmetal 9.5-S Class Wheel, PVD 19-S Class Wheel, PVD 8.5-CLS Wheel, PVD 9.5-CLS Wheel, PVD 9.5-S Class Wheel, Second Gunmetal 17-AMG Wheel, Second Gunmetal 8.5-AMG Wheel, Second Gunmetal 9.5-AMG Wheel, Silver 17-AMG Wheel, Silver 7.5-AMG Wheel, Silver 8-AMG Wheel, Silver 8.5-AMG Wheel, Silver 9-AMG Wheel, Silver 9.5-AMG Wheel, Silver E300 Wheel, Silver GL Wheel, Third Gunmetal 8.5-AMG Wheel, Third Gunmetal 9.5-AMG Wheel</t>
  </si>
  <si>
    <t>Mark A. Pizzo,Steven D. Merryday</t>
  </si>
  <si>
    <t>D582330</t>
  </si>
  <si>
    <t>D635904</t>
  </si>
  <si>
    <t>D562207</t>
  </si>
  <si>
    <t>D570760</t>
  </si>
  <si>
    <t>D486437</t>
  </si>
  <si>
    <t>2:16-cv-00395</t>
  </si>
  <si>
    <t>2:16-cv-00393, 2:16-cv-00394, 2:16-cv-00396, 2:16-cv-00397, 2:16-cv-00871, 2:16-cv-00872</t>
  </si>
  <si>
    <t>Application software licensing and distribution system</t>
  </si>
  <si>
    <t>0:16-cv-60805</t>
  </si>
  <si>
    <t>Glow Bowl LLC v. OnTel Products Corp</t>
  </si>
  <si>
    <t>Glow Bowl LLC</t>
  </si>
  <si>
    <t>9041298</t>
  </si>
  <si>
    <t>BOWL LIGHT</t>
  </si>
  <si>
    <t>2:16-cv-00393</t>
  </si>
  <si>
    <t>Uniloc Luxembourg SA, Uniloc USA Inc v. Avg Technologies USA Inc, Kaspersky Lab Inc, Square Enix Co Ltd, Ubisoft Inc, Valve Corp, Bitdefender LLC, Gog Ltd, Piriform Ltd</t>
  </si>
  <si>
    <t>Avg Technologies USA Inc, Kaspersky Lab Inc, Square Enix Co Ltd, Ubisoft Inc, Valve Corp, Bitdefender LLC, Gog Ltd, Piriform Ltd</t>
  </si>
  <si>
    <t>2:16-cv-00400</t>
  </si>
  <si>
    <t>Mmg IP Management LLC v. Thomson Reuters Corp, Plaxo Inc</t>
  </si>
  <si>
    <t>Thomson Reuters Corp, Plaxo Inc</t>
  </si>
  <si>
    <t>ELITE Contact Manager functionality</t>
  </si>
  <si>
    <t>2:16-cv-00398</t>
  </si>
  <si>
    <t>Steam entertainment platform software</t>
  </si>
  <si>
    <t>2:16-cv-00399</t>
  </si>
  <si>
    <t>Mmg IP Management LLC v. Plaxo Inc</t>
  </si>
  <si>
    <t>Plaxo Inc</t>
  </si>
  <si>
    <t>Plaxo PRO</t>
  </si>
  <si>
    <t>1:16-cv-00255</t>
  </si>
  <si>
    <t>Maz Encryption Technologies LLC v. Cdw LLC</t>
  </si>
  <si>
    <t>6:15-cv-00980</t>
  </si>
  <si>
    <t>IronKey H200 + Biometric FIPS Hardware Encrypted 2.5” EHDD – Hard Drive</t>
  </si>
  <si>
    <t>IPR2016-00870</t>
  </si>
  <si>
    <t>IPR2016-00867</t>
  </si>
  <si>
    <t>8662636</t>
  </si>
  <si>
    <t>Minerva Surgical Inc, Hermes Innovations LLC v. Hologic Inc</t>
  </si>
  <si>
    <t>Minerva Surgical Inc, Hermes Innovations LLC</t>
  </si>
  <si>
    <t>IPR2016-00873</t>
  </si>
  <si>
    <t>7156492</t>
  </si>
  <si>
    <t>IPR2016-00869</t>
  </si>
  <si>
    <t>IPR2016-00871</t>
  </si>
  <si>
    <t>IPR2016-00872</t>
  </si>
  <si>
    <t>IPR2016-00874</t>
  </si>
  <si>
    <t>90/013,722</t>
  </si>
  <si>
    <t>Littlefuse Inc v. FUSILAMP, LLC</t>
  </si>
  <si>
    <t>Littlefuse Inc</t>
  </si>
  <si>
    <t>FUSILAMP, LLC</t>
  </si>
  <si>
    <t>5598138</t>
  </si>
  <si>
    <t>FAULT-INDICATING BLADE FUSE</t>
  </si>
  <si>
    <t>Hi-Tech Pharmaceuticals Inc v. Thermolife International LLC, Ronald Kramer</t>
  </si>
  <si>
    <t>Hi-Tech Pharmaceuticals Inc</t>
  </si>
  <si>
    <t>Thermolife International LLC, Ronald Kramer</t>
  </si>
  <si>
    <t>Dietary supplement products (Declaratory Judgment)</t>
  </si>
  <si>
    <t>1:16-cv-00800</t>
  </si>
  <si>
    <t>Gary D. Pignato v. Mobileye Inc, Mobileye NV</t>
  </si>
  <si>
    <t>Gary D. Pignato</t>
  </si>
  <si>
    <t>Mobileye Inc, Mobileye NV</t>
  </si>
  <si>
    <t>5-Series line of driver assistance systems</t>
  </si>
  <si>
    <t>3:16-cv-01895</t>
  </si>
  <si>
    <t>Daimler AG v. Jun Huang, A Spec Wheels &amp; Tires LLC</t>
  </si>
  <si>
    <t>Jun Huang, A Spec Wheels &amp; Tires LLC</t>
  </si>
  <si>
    <t>D610516</t>
  </si>
  <si>
    <t>D610516, D610064, D516990, D542211, D537767, D582330, D656078, D570760, D569776, D618150, D466851, D522946, D532733, D638766</t>
  </si>
  <si>
    <t>Front face of a vehicle wheel, Wheel or wheel cover</t>
  </si>
  <si>
    <t>D610064</t>
  </si>
  <si>
    <t>D516990</t>
  </si>
  <si>
    <t>D542211</t>
  </si>
  <si>
    <t>D537767</t>
  </si>
  <si>
    <t>D656078</t>
  </si>
  <si>
    <t>D569776</t>
  </si>
  <si>
    <t>D618150</t>
  </si>
  <si>
    <t>D466851</t>
  </si>
  <si>
    <t>D522946</t>
  </si>
  <si>
    <t>D532733</t>
  </si>
  <si>
    <t>D638766</t>
  </si>
  <si>
    <t>Upsher Smith Laboratories LLC v. Zydus Pharmaceuticals USA Inc, Cadila Healthcare Ltd</t>
  </si>
  <si>
    <t>8889190, 8652527, 9101545</t>
  </si>
  <si>
    <t>25 mg, 50 mg, 100 mg, 150 mg, and 200 mg topiramate extended-release capsules, generic version of QUDEXY® XR (Counterclaim Filed)</t>
  </si>
  <si>
    <t>Daimler AG v. Amazon Com Inc</t>
  </si>
  <si>
    <t>542211</t>
  </si>
  <si>
    <t>542211, 570760</t>
  </si>
  <si>
    <t>First V1175 Wheel, First V1174 Wheel, Second V1174 Wheel, and Second V1175 Wheel</t>
  </si>
  <si>
    <t>570760</t>
  </si>
  <si>
    <t>2:16-cv-11315</t>
  </si>
  <si>
    <t>Daimler AG v. Not found</t>
  </si>
  <si>
    <t>1:16-cv-04201</t>
  </si>
  <si>
    <t>Tgr Intellectual Properties LLC, Flexview Systems LLC v. Benco Dental Supply Co, Midmark Corp</t>
  </si>
  <si>
    <t>Benco Dental Supply Co, Midmark Corp</t>
  </si>
  <si>
    <t>9256911, 8128041, 8702045, 7828252, 8403274</t>
  </si>
  <si>
    <t>Track Light Monitors (Counterclaim Filed)</t>
  </si>
  <si>
    <t>1:16-cv-10695</t>
  </si>
  <si>
    <t>WorkTools Inc, Amax Inc v. Acco Brands Corp</t>
  </si>
  <si>
    <t>WorkTools Inc, Amax Inc</t>
  </si>
  <si>
    <t>7748589</t>
  </si>
  <si>
    <t>7748589, 7178709</t>
  </si>
  <si>
    <t>SQT Staplers</t>
  </si>
  <si>
    <t>7178709</t>
  </si>
  <si>
    <t>2:16-cv-01993</t>
  </si>
  <si>
    <t>Daimler AG v. Onyx Enterprises INT'L Corp</t>
  </si>
  <si>
    <t>569776</t>
  </si>
  <si>
    <t>569776, 542211, 570760</t>
  </si>
  <si>
    <t>www.carid.com (Counterclaim Filed)</t>
  </si>
  <si>
    <t>5:16-cv-01836</t>
  </si>
  <si>
    <t>Realtime Data LLC v. Teradata Corp, Teradata Operations Inc</t>
  </si>
  <si>
    <t>6:15-cv-00470</t>
  </si>
  <si>
    <t>Paul Singh Grewal</t>
  </si>
  <si>
    <t>3:16-cv-01993</t>
  </si>
  <si>
    <t>SL63 Wheel, CL65 Wheel, 128 Chrome Wheel and 128 Hyper Silver Wheel</t>
  </si>
  <si>
    <t>Lmg 3 Marketing &amp; Development Corp v. Prolific Design Group LLC</t>
  </si>
  <si>
    <t>Prolific Design Group LLC</t>
  </si>
  <si>
    <t>EPIC-id USB Emergency ID; and EPIC-id USB Emergency ID Trio</t>
  </si>
  <si>
    <t>5:16-cv-00667</t>
  </si>
  <si>
    <t>Daimler AG v. Trade Union International Inc</t>
  </si>
  <si>
    <t>Trade Union International Inc</t>
  </si>
  <si>
    <t>D570760, D542211</t>
  </si>
  <si>
    <t>Topline V1175 Wheel, the Amazon V1175 Wheels, the CARiD SL63 Wheel, the Wheel Replica 1174 Wheel, the Wheel Replica 1175 Wheel</t>
  </si>
  <si>
    <t>Christina A. Snyder,David T. Bristow</t>
  </si>
  <si>
    <t>1:16-cv-04198</t>
  </si>
  <si>
    <t>Tgr Intellectual Properties LLC, Flexview Systems LLC v. KaVo Dental Technologies LLC, Pelton &amp; Crane Co, Henry Schein Inc</t>
  </si>
  <si>
    <t>KaVo Dental Technologies LLC, Pelton &amp; Crane Co, Henry Schein Inc</t>
  </si>
  <si>
    <t>Flex Monitor Mounts</t>
  </si>
  <si>
    <t>2:16-cv-11319</t>
  </si>
  <si>
    <t>Daimler AG v. Powerwheels Pro LLC</t>
  </si>
  <si>
    <t>Powerwheels Pro LLC</t>
  </si>
  <si>
    <t>656078</t>
  </si>
  <si>
    <t>656078, 572646, 466852, 532733, 578949, 602834, 569776, 542726, 585802, 542211, 486437, 582328, 604221, 582330</t>
  </si>
  <si>
    <t>AMG Style 815, AMG Style 818 35 MM, and others</t>
  </si>
  <si>
    <t>572646</t>
  </si>
  <si>
    <t>466852</t>
  </si>
  <si>
    <t>532733</t>
  </si>
  <si>
    <t>578949</t>
  </si>
  <si>
    <t>602834</t>
  </si>
  <si>
    <t>542726</t>
  </si>
  <si>
    <t>585802</t>
  </si>
  <si>
    <t>486437</t>
  </si>
  <si>
    <t>582328</t>
  </si>
  <si>
    <t>604221</t>
  </si>
  <si>
    <t>582330</t>
  </si>
  <si>
    <t>8:16-cv-00867</t>
  </si>
  <si>
    <t>Essilor International, Essilor Of America Inc, Dac Vision Inc, Satishloh AG, Satisloh North America Inc v. Yangzhou Gladwin M &amp; E Tech Co Ltd, Gladwin M &amp; E Tech Co Ltd, Jdp Holdings LLC</t>
  </si>
  <si>
    <t>Essilor International, Essilor Of America Inc, Dac Vision Inc, Satishloh AG, Satisloh North America Inc</t>
  </si>
  <si>
    <t>Yangzhou Gladwin M &amp; E Tech Co Ltd, Gladwin M &amp; E Tech Co Ltd, Jdp Holdings LLC</t>
  </si>
  <si>
    <t>7559829</t>
  </si>
  <si>
    <t>7559829, 9089948, 7033261</t>
  </si>
  <si>
    <t>GWLP3- 55 and GWLP3-50 - Polishing tools</t>
  </si>
  <si>
    <t>7033261</t>
  </si>
  <si>
    <t>1:16-cv-00250</t>
  </si>
  <si>
    <t>Fresenius Kabi USA LLC v. B Braun Medical Inc</t>
  </si>
  <si>
    <t>1:14-cv-00160, 1:14-cv-00161, 1:14-cv-01141, 1:14-cv-01438</t>
  </si>
  <si>
    <t>20 mL, 50 mL and 100 mL vials propofol injectable emulsion containing 10mg propofol per 1 ml of emulsion formulation, generic version of Diprivan®</t>
  </si>
  <si>
    <t>337-TA-1006</t>
  </si>
  <si>
    <t>Daimler AG v. A-Z Wheels LLC, Infobahn International Inc, American Tire Distributors Holding Inc, A Spec Wheels &amp; Tires LLC, American Tire Distributors Inc, Amazon Com Inc, Onyx Enterprises INT'L Corp, Trade Union International Inc, OE Wheel Distributors LLC, Galaxy Wheels &amp; Tires LLC, Powerwheels Pro LLC</t>
  </si>
  <si>
    <t>A-Z Wheels LLC, Infobahn International Inc, American Tire Distributors Holding Inc, A Spec Wheels &amp; Tires LLC, American Tire Distributors Inc, Amazon Com Inc, Onyx Enterprises INT'L Corp, Trade Union International Inc, OE Wheel Distributors LLC, Galaxy Wheels &amp; Tires LLC, Powerwheels Pro LLC</t>
  </si>
  <si>
    <t>3052262</t>
  </si>
  <si>
    <t>3052262, 578949, 542726, 610516, 542211, 486437, 582328, 522946, 569776, 604221, 582330, 656078, 572646, 532733, 638766, 585802, 544823, 7485100, 618150, 638772, 8284374, 602834</t>
  </si>
  <si>
    <t>610516</t>
  </si>
  <si>
    <t>522946</t>
  </si>
  <si>
    <t>638766</t>
  </si>
  <si>
    <t>544823</t>
  </si>
  <si>
    <t>7485100</t>
  </si>
  <si>
    <t>618150</t>
  </si>
  <si>
    <t>638772</t>
  </si>
  <si>
    <t>8284374</t>
  </si>
  <si>
    <t>1:16-cv-10691</t>
  </si>
  <si>
    <t>Rampage LLC v. John Doe 1, Global Graphics Software Ltd, Global Graphics SE</t>
  </si>
  <si>
    <t>John Doe 1, Global Graphics Software Ltd, Global Graphics SE</t>
  </si>
  <si>
    <t>Conventional raster image processor and Harlequin raster image processor (Counterclaim Filed)</t>
  </si>
  <si>
    <t>1:16-cv-04187</t>
  </si>
  <si>
    <t>Sportbrain Holdings LLC v. Sony Corporation Of America, Sony Corp</t>
  </si>
  <si>
    <t>Sony SmartBand 2 and Sony Lifelog app and/or companion apps</t>
  </si>
  <si>
    <t>1:16-cv-04186</t>
  </si>
  <si>
    <t>Sportbrain Holdings LLC v. Motorola Mobility LLC</t>
  </si>
  <si>
    <t>Motorola Moto 360 Sport and Motorola companion apps</t>
  </si>
  <si>
    <t>IPR2016-00866</t>
  </si>
  <si>
    <t>IPR2016-00863</t>
  </si>
  <si>
    <t>IPR2016-00855</t>
  </si>
  <si>
    <t>8337149</t>
  </si>
  <si>
    <t>IPR2016-00865</t>
  </si>
  <si>
    <t>IPR2016-00857</t>
  </si>
  <si>
    <t>General Electric Co v. Mtu Aero Engines Holding AG, United Technologies Corp</t>
  </si>
  <si>
    <t>Mtu Aero Engines Holding AG, United Technologies Corp</t>
  </si>
  <si>
    <t>8246292</t>
  </si>
  <si>
    <t>IPR2016-00862</t>
  </si>
  <si>
    <t>8689568</t>
  </si>
  <si>
    <t>IPR2016-00853</t>
  </si>
  <si>
    <t>IPR2016-00854</t>
  </si>
  <si>
    <t>5993451</t>
  </si>
  <si>
    <t>90/013,721</t>
  </si>
  <si>
    <t>Edward J. Naidich v. DCFB LLC</t>
  </si>
  <si>
    <t>Edward J. Naidich</t>
  </si>
  <si>
    <t>DCFB LLC</t>
  </si>
  <si>
    <t>7177833</t>
  </si>
  <si>
    <t>AUTOMATED TRADING SYSTEM IN AN ELECTRONIC TRADING EXCHANGE</t>
  </si>
  <si>
    <t>90/013,720</t>
  </si>
  <si>
    <t>Patrick Smith, Esq. v. ECOLAB INC.</t>
  </si>
  <si>
    <t>Patrick Smith, Esq.</t>
  </si>
  <si>
    <t>ECOLAB INC.</t>
  </si>
  <si>
    <t>6262013</t>
  </si>
  <si>
    <t>SANITIZING LAUNDRY SOUR</t>
  </si>
  <si>
    <t>3:16-mc-80078</t>
  </si>
  <si>
    <t>Behavior Analysts Inc v. Not Found</t>
  </si>
  <si>
    <t>Behavior Analysts Inc</t>
  </si>
  <si>
    <t>www.fanduel.com and mobile application (Counterclaim filed)</t>
  </si>
  <si>
    <t>6:16-cv-00315</t>
  </si>
  <si>
    <t>Kobace LLC v. Helzberg's Diamond Shops Inc</t>
  </si>
  <si>
    <t>Kobace LLC</t>
  </si>
  <si>
    <t>Helzberg's Diamond Shops Inc</t>
  </si>
  <si>
    <t>8626818</t>
  </si>
  <si>
    <t>Helzberg.com ( Counterclaim filed)</t>
  </si>
  <si>
    <t>2:16-cv-00376</t>
  </si>
  <si>
    <t>Carbide Grinding Company Inc v. O-D Tool &amp; Cutter Inc</t>
  </si>
  <si>
    <t>Carbide Grinding Company Inc</t>
  </si>
  <si>
    <t>O-D Tool &amp; Cutter Inc</t>
  </si>
  <si>
    <t>O-D Tools - Cutting tools</t>
  </si>
  <si>
    <t>Jeffrey Isaacs, Greenflight Venture Corp v. True Software Scandinavia AB, Alex Algard, WhitePages Inc</t>
  </si>
  <si>
    <t>True Software Scandinavia AB, Alex Algard, WhitePages Inc</t>
  </si>
  <si>
    <t>2017-1299, 9:16-cv-80079</t>
  </si>
  <si>
    <t>2:16-cv-00389</t>
  </si>
  <si>
    <t>UnoWeb Virtual LLC v. Cox Enterprises Inc</t>
  </si>
  <si>
    <t>Cox Enterprises Inc</t>
  </si>
  <si>
    <t>7941345, 7580858, 7987139, 8140384, 8307047</t>
  </si>
  <si>
    <t>http://www.savings.com and http://m.savings.com - Website</t>
  </si>
  <si>
    <t>Mckenzie Sports Products LLC v. CamoBitt LLC</t>
  </si>
  <si>
    <t>Mckenzie Sports Products LLC</t>
  </si>
  <si>
    <t>CamoBitt LLC</t>
  </si>
  <si>
    <t>8758023</t>
  </si>
  <si>
    <t>8758023, 8512045</t>
  </si>
  <si>
    <t>Two-piece reproduction dipped skulls (Declaratory Judgment)</t>
  </si>
  <si>
    <t>8512045</t>
  </si>
  <si>
    <t>2:16-cv-00385</t>
  </si>
  <si>
    <t>Rothschild Broadcast Distribution Systems LLC v. Plex Co Ltd, AT&amp;T Services Inc, AT&amp;T Mobility LLC, Barnesandnoble.com LLC, Sony Computer Entertainment America LLC, Barnes &amp; Noble Inc</t>
  </si>
  <si>
    <t>Plex Co Ltd, AT&amp;T Services Inc, AT&amp;T Mobility LLC, Barnesandnoble.com LLC, Sony Computer Entertainment America LLC, Barnes &amp; Noble Inc</t>
  </si>
  <si>
    <t>UVerse system and service - Media content storage and delivery systems (Counterclaim Filed)</t>
  </si>
  <si>
    <t>6:16-cv-00314</t>
  </si>
  <si>
    <t>Kobace LLC v. RevZilla Motorsports LLC</t>
  </si>
  <si>
    <t>RevZilla Motorsports LLC</t>
  </si>
  <si>
    <t>revzilla.com</t>
  </si>
  <si>
    <t>1:16-cv-00246</t>
  </si>
  <si>
    <t>Takeda Pharmaceuticals USA Inc, Takeda Pharmaceuticals America Inc, Takeda Pharmaceutical Co Ltd v. Teva Pharmaceuticals USA Inc, Teva Pharmaceutical Industries Ltd</t>
  </si>
  <si>
    <t>15 and 30 mg lansoprazole delayed release orally disintegrating tablets, generic version of Prevacid® (Counterclaim Filed)</t>
  </si>
  <si>
    <t>6:16-cv-00307</t>
  </si>
  <si>
    <t>Kobace LLC v. Cabelas LLC</t>
  </si>
  <si>
    <t>Cabelas.com</t>
  </si>
  <si>
    <t>2:16-cv-01718</t>
  </si>
  <si>
    <t>Crypto Research LLC v. Assa Abloy AB, HID Global Corp</t>
  </si>
  <si>
    <t>Crypto Research LLC</t>
  </si>
  <si>
    <t>8516262</t>
  </si>
  <si>
    <t>8516262, 8990576, 8086866</t>
  </si>
  <si>
    <t>CoreStreet Validation Suite, ActivID® Validation Authority and others (Counterclaim filed)</t>
  </si>
  <si>
    <t>8990576</t>
  </si>
  <si>
    <t>8086866</t>
  </si>
  <si>
    <t>Peloton Bike - Fitness-related devices, including exercise bikes (Counterclaim Filed)</t>
  </si>
  <si>
    <t>3:16-cv-01833</t>
  </si>
  <si>
    <t>Various Inc v. Jedi Technologies Inc</t>
  </si>
  <si>
    <t>Various Inc</t>
  </si>
  <si>
    <t>8417729, 7885977, 8930406</t>
  </si>
  <si>
    <t>www.adultfriendfinder.com (Declaratory Judgment)</t>
  </si>
  <si>
    <t>2:16-cv-00379</t>
  </si>
  <si>
    <t>Location Services IP LLC v. Hilton Worldwide Inc</t>
  </si>
  <si>
    <t>2:16-cv-00193, 2:16-cv-00194, 2:16-cv-00377, 2:16-cv-00378, 2:16-cv-00383</t>
  </si>
  <si>
    <t>http://www.hilton.com, and others - Hilton HHonors Mobile Application, and Conrad Concierge Mobile Application</t>
  </si>
  <si>
    <t>2:16-cv-00386</t>
  </si>
  <si>
    <t>UnoWeb Virtual LLC v. Aol Inc</t>
  </si>
  <si>
    <t>7941345, 7580858, 8402163, 7971198, 7987139, 8065386, 8140384, 8307047</t>
  </si>
  <si>
    <t>http://www.aol.com, http://m.aol.com, and others - AOL Platform</t>
  </si>
  <si>
    <t>2:16-cv-00387</t>
  </si>
  <si>
    <t>Sentius International LLC v. Corel Corp</t>
  </si>
  <si>
    <t>WordPerfect, Corel Write (including Home Office), CorelDRAW (Technical &amp; Graphics Suites) and Corel PDF Fusion</t>
  </si>
  <si>
    <t>2:16-cv-11296</t>
  </si>
  <si>
    <t>Daisy Washington-Gross v. Apple Inc, Tim Cook</t>
  </si>
  <si>
    <t>Daisy Washington-Gross</t>
  </si>
  <si>
    <t>Apple Inc, Tim Cook</t>
  </si>
  <si>
    <t>Apple Computer wrist watch</t>
  </si>
  <si>
    <t>1:16-cv-02647</t>
  </si>
  <si>
    <t>Jenny Yoo Collection Inc v. Dbd SRL, David's Bridal Inc, Clayton, Dubilier &amp; Rice LLC</t>
  </si>
  <si>
    <t>Dbd SRL, David's Bridal Inc, Clayton, Dubilier &amp; Rice LLC</t>
  </si>
  <si>
    <t># F15782,  # 4XLF15782 -Long Versa Convertible Mesh Dress Style   # 2XLF18092,  # F18092 - Short Versa Convertible Mesh Dress Style and others styles</t>
  </si>
  <si>
    <t>2:16-cv-00384</t>
  </si>
  <si>
    <t>https://support.bigcommerce.com/articles/Public/Using-the-WYSIWYG-Editor and others</t>
  </si>
  <si>
    <t>2:16-cv-00378</t>
  </si>
  <si>
    <t>Location Services IP LLC v. Burger King Corp</t>
  </si>
  <si>
    <t>http://www.burgerking.comand the Burger KingMobile Application (Counterclaim Filed)</t>
  </si>
  <si>
    <t>2:16-cv-00377</t>
  </si>
  <si>
    <t>Location Services IP LLC v. Angie's List Inc</t>
  </si>
  <si>
    <t>Angie's List Inc</t>
  </si>
  <si>
    <t>http://www.angieslist.com/ and Mobile Application (Counterclaim Filed)</t>
  </si>
  <si>
    <t>6:16-cv-00306</t>
  </si>
  <si>
    <t>Kobace LLC v. Zumiez Inc</t>
  </si>
  <si>
    <t>zumiez.com</t>
  </si>
  <si>
    <t>ProBatter Sports LLC v. Sports Machines America, John D. Henderson</t>
  </si>
  <si>
    <t>Sports Machines America, John D. Henderson</t>
  </si>
  <si>
    <t>HomePlate Ultimate and HomePlate Premier</t>
  </si>
  <si>
    <t>2:16-cv-11298</t>
  </si>
  <si>
    <t>Daisy Washington-Gross v. Robert M. Lyden, Nike Inc, Thomas M. Horgan</t>
  </si>
  <si>
    <t>Robert M. Lyden, Nike Inc, Thomas M. Horgan</t>
  </si>
  <si>
    <t>Detachable Beeper Disc Digital Gym Shoe with Sensor</t>
  </si>
  <si>
    <t>2016-1820</t>
  </si>
  <si>
    <t>Leslie Ann Peralta, Dba Amethyst Innovations v. Krista Dunzweiler, Nancy Paker, California Franchise Tax Board, John Chiang, Selvi Stanislaus, Director, Kamala Harris</t>
  </si>
  <si>
    <t>Leslie Ann Peralta, Dba Amethyst Innovations</t>
  </si>
  <si>
    <t>Krista Dunzweiler, Nancy Paker, California Franchise Tax Board, John Chiang, Selvi Stanislaus, Director, Kamala Harris</t>
  </si>
  <si>
    <t>7584129</t>
  </si>
  <si>
    <t>3:15-cv-01595</t>
  </si>
  <si>
    <t>Tax revenue recovery method</t>
  </si>
  <si>
    <t>Chen,Moore,Wallach</t>
  </si>
  <si>
    <t>6:16-cv-00313</t>
  </si>
  <si>
    <t>Kobace LLC v. Staples Inc</t>
  </si>
  <si>
    <t>2:16-cv-00380</t>
  </si>
  <si>
    <t>Location Services IP LLC v. Yum! Brands Inc, Pizza Hut Inc, Kfc Ltd, Taco Bell Corp</t>
  </si>
  <si>
    <t>Yum! Brands Inc, Pizza Hut Inc, Kfc Ltd, Taco Bell Corp</t>
  </si>
  <si>
    <t>2:16-cv-00193, 2:16-cv-00194, 2:16-cv-00377, 2:16-cv-00378, 2:16-cv-00379, 2:16-cv-00383</t>
  </si>
  <si>
    <t>http://www.tacobell.com and Taco Bell Mobile Application (Counterclaim filed)</t>
  </si>
  <si>
    <t>3:16-cv-01858</t>
  </si>
  <si>
    <t>Not found v. Dedi David Haziza, Nematicito Inc, Spectrum Five LLC</t>
  </si>
  <si>
    <t>Dedi David Haziza, Nematicito Inc, Spectrum Five LLC</t>
  </si>
  <si>
    <t>6:16-cv-00311</t>
  </si>
  <si>
    <t>Kobace LLC v. Action Village Inc</t>
  </si>
  <si>
    <t>Action Village Inc</t>
  </si>
  <si>
    <t>actionvillage.com</t>
  </si>
  <si>
    <t>6:16-cv-00316</t>
  </si>
  <si>
    <t>Kobace LLC v. Genesco Inc</t>
  </si>
  <si>
    <t>journeys.com</t>
  </si>
  <si>
    <t>1:16-cv-00242</t>
  </si>
  <si>
    <t>Bayer Pharma AG, Janssen Pharmaceuticals Inc, Bayer Intellectual Property GMBH v. Micro Labs USA Inc, Micro Labs Ltd</t>
  </si>
  <si>
    <t>7585860, 7592339</t>
  </si>
  <si>
    <t>10 mg, 15 mg, and 20 mg rivaroxaban tablets, generic version of XARELTO® (Counterclaim Filed)</t>
  </si>
  <si>
    <t>3:16-cv-01859</t>
  </si>
  <si>
    <t>Nematicito Inc, Dedi David Haziza v. Spectrum Five LLC</t>
  </si>
  <si>
    <t>Nematicito Inc, Dedi David Haziza</t>
  </si>
  <si>
    <t>Spectrum Five LLC</t>
  </si>
  <si>
    <t>2:16-cv-00382</t>
  </si>
  <si>
    <t>Location Services IP LLC v. Walgreen Co</t>
  </si>
  <si>
    <t>http://www.walgreens.com and Walgreens Mobile Application</t>
  </si>
  <si>
    <t>2:16-cv-00390</t>
  </si>
  <si>
    <t>UnoWeb Virtual LLC v. LinkedIn Corp</t>
  </si>
  <si>
    <t>8635102</t>
  </si>
  <si>
    <t>8635102, 7941345, 8037091, 7580858, 8402163, 7971198, 7730083, 7987139, 8065386, 8307047</t>
  </si>
  <si>
    <t>2:16-cv-00162, 2:16-cv-00452, 2:16-cv-00459</t>
  </si>
  <si>
    <t>http://www.LinkedIn.com, http://m.LinkedIn.com - LinkedIn website and mobile website</t>
  </si>
  <si>
    <t>6:16-cv-00310</t>
  </si>
  <si>
    <t>Kobace LLC v. Claire's Stores Inc</t>
  </si>
  <si>
    <t>Claires.com ( Counterclaims filed)</t>
  </si>
  <si>
    <t>1:16-cv-04156</t>
  </si>
  <si>
    <t>Discovery Ltd v. Ningbo Lisi Plastic &amp; Rubber Co Ltd, Ningbo Lisi Houseware Co Ltd, Lisi Group Ltd</t>
  </si>
  <si>
    <t>Ningbo Lisi Plastic &amp; Rubber Co Ltd, Ningbo Lisi Houseware Co Ltd, Lisi Group Ltd</t>
  </si>
  <si>
    <t>Storage baskets</t>
  </si>
  <si>
    <t>6:16-cv-00309</t>
  </si>
  <si>
    <t>Kobace LLC v. Sports Warehouse</t>
  </si>
  <si>
    <t>Sports Warehouse</t>
  </si>
  <si>
    <t>runningwarehouse.com (Counterclaim Filed)</t>
  </si>
  <si>
    <t>2:16-cv-00381</t>
  </si>
  <si>
    <t>Location Services IP LLC v. Target SRL</t>
  </si>
  <si>
    <t>http://mobilerx.target.com, Target Mobile Application, and Target Healthful Mobile Application</t>
  </si>
  <si>
    <t>3:16-cv-01860</t>
  </si>
  <si>
    <t>Shen Ko Tseng v. Skechers USA Inc</t>
  </si>
  <si>
    <t>7500761</t>
  </si>
  <si>
    <t>Magic Lites Street Lightz Spectra Sneaker and others - Magic Lites line of footwear</t>
  </si>
  <si>
    <t>2:16-cv-00383</t>
  </si>
  <si>
    <t>Location Services IP LLC v. The Wendy's Co, Wendy's International Inc, Quality Is Our Recipe LLC</t>
  </si>
  <si>
    <t>The Wendy's Co, Wendy's International Inc, Quality Is Our Recipe LLC</t>
  </si>
  <si>
    <t>2:16-cv-00193, 2:16-cv-00194, 2:16-cv-00377, 2:16-cv-00378</t>
  </si>
  <si>
    <t>http://www.wendys.com, Mobile Application and Ordering Mobile Application</t>
  </si>
  <si>
    <t>3:16-cv-01836</t>
  </si>
  <si>
    <t>Realtime Data LLC Doing Business AS Ixo v. Teradata Corp, Teradata Operations Inc</t>
  </si>
  <si>
    <t>8643513, 6597812, 7415530, 6253264, 7378992</t>
  </si>
  <si>
    <t>Teradata Database product and all versions and variations</t>
  </si>
  <si>
    <t>6253264</t>
  </si>
  <si>
    <t>3:16-cv-00075</t>
  </si>
  <si>
    <t>Ray Pursche v. Alaska Supreme Court, Matsu Borough</t>
  </si>
  <si>
    <t>Ray Pursche</t>
  </si>
  <si>
    <t>Alaska Supreme Court, Matsu Borough</t>
  </si>
  <si>
    <t>Ralph R. Beistline</t>
  </si>
  <si>
    <t>6:16-cv-00308</t>
  </si>
  <si>
    <t>Kobace LLC v. Build.com Inc</t>
  </si>
  <si>
    <t>Build.com Inc</t>
  </si>
  <si>
    <t>Build.com</t>
  </si>
  <si>
    <t>1:16-cv-10684</t>
  </si>
  <si>
    <t>Tipped Off for Hardened Steel product line</t>
  </si>
  <si>
    <t>3:16-cv-00980</t>
  </si>
  <si>
    <t>T-Rex Property AB v. AC Holdings Inc, Turner Broadcasting System Inc</t>
  </si>
  <si>
    <t>AC Holdings Inc, Turner Broadcasting System Inc</t>
  </si>
  <si>
    <t>CNN Airport Network</t>
  </si>
  <si>
    <t>IPR2016-00848</t>
  </si>
  <si>
    <t>IPR2016-00749</t>
  </si>
  <si>
    <t>IPR2016-00850</t>
  </si>
  <si>
    <t>IPR2016-00847</t>
  </si>
  <si>
    <t>IPR2016-00851</t>
  </si>
  <si>
    <t>90/013,719</t>
  </si>
  <si>
    <t>VPS-1, INC.</t>
  </si>
  <si>
    <t>8796001</t>
  </si>
  <si>
    <t>METALLOENZYME INHIBITOR COMPOUNDS</t>
  </si>
  <si>
    <t>90/013,717</t>
  </si>
  <si>
    <t>90/013,718</t>
  </si>
  <si>
    <t>Vishnu Ramaswamy v. TI GROUP AUTOMOTIVE SYSTEMS, LLC</t>
  </si>
  <si>
    <t>Vishnu Ramaswamy</t>
  </si>
  <si>
    <t>TI GROUP AUTOMOTIVE SYSTEMS, LLC</t>
  </si>
  <si>
    <t>7503784</t>
  </si>
  <si>
    <t>QUICK CONNECTOR</t>
  </si>
  <si>
    <t>3:16-cv-00220</t>
  </si>
  <si>
    <t>Buyers Products Co Inc v. Curt Manufacturing LLC</t>
  </si>
  <si>
    <t>Buyers Products Co Inc</t>
  </si>
  <si>
    <t>6139043</t>
  </si>
  <si>
    <t>Pintle hitch assemblies model 48004, 48005, 48006 and 48007, and similar devices (Counterclaim Filed)</t>
  </si>
  <si>
    <t>2:16-cv-00368</t>
  </si>
  <si>
    <t>Kevique Technology LLC v. Janam Technologies LLC</t>
  </si>
  <si>
    <t>XT1 Rugged Mini-Tablet</t>
  </si>
  <si>
    <t>Silt-Saver Inc v. Denny Hastings, Kevin B. Wolfe, Atlantic Construction Fabrics Inc</t>
  </si>
  <si>
    <t>Silt-Saver Inc</t>
  </si>
  <si>
    <t>Denny Hastings, Kevin B. Wolfe, Atlantic Construction Fabrics Inc</t>
  </si>
  <si>
    <t>RE42695</t>
  </si>
  <si>
    <t>Screen products including SmartFence (Counterclaim Filed)</t>
  </si>
  <si>
    <t>1:16-cv-01962</t>
  </si>
  <si>
    <t>AstraZeneca Pharmaceuticals LP, AstraZeneca AB, AstraZeneca UK Ltd v. Innopharma Licensing LLC</t>
  </si>
  <si>
    <t>Innopharma Licensing LLC</t>
  </si>
  <si>
    <t>1:14-cv-03547, 1:15-cv-06039, 1:15-cv-07009, 1:15-cv-07889, 1:16-cv-01962</t>
  </si>
  <si>
    <t>50 mg/mL fulvestrant injection, generic version of FASLODEX® (Counterclaim filed)</t>
  </si>
  <si>
    <t>Kevique Technology LLC v. Supersonic Inc</t>
  </si>
  <si>
    <t>Supersonic SC-2207</t>
  </si>
  <si>
    <t>3:16-cv-00208</t>
  </si>
  <si>
    <t>Orbcomm Inc v. Calamp Corp</t>
  </si>
  <si>
    <t>6292724</t>
  </si>
  <si>
    <t>6292724, 6611686, 6651001, 6735150, 8855626</t>
  </si>
  <si>
    <t>Vehicle monitoring system (Counterclaim filed)</t>
  </si>
  <si>
    <t>6611686</t>
  </si>
  <si>
    <t>6651001</t>
  </si>
  <si>
    <t>6735150</t>
  </si>
  <si>
    <t>8855626</t>
  </si>
  <si>
    <t>6:16-cv-00301</t>
  </si>
  <si>
    <t>Kobace LLC v. Online Stores LLC</t>
  </si>
  <si>
    <t>englishteastore.com</t>
  </si>
  <si>
    <t>1:16-cv-00238</t>
  </si>
  <si>
    <t>Alcon Research LLC v. Actavis Inc, Actavis Pharma Inc, Watson Laboratories Inc</t>
  </si>
  <si>
    <t>8722735</t>
  </si>
  <si>
    <t>8722735, 8178582, 8754123, 9144561</t>
  </si>
  <si>
    <t>Generic travoprost ophthalmic solution, 0.003%, generic version of IZBA® (Counterclaim Filed)</t>
  </si>
  <si>
    <t>8178582</t>
  </si>
  <si>
    <t>8754123</t>
  </si>
  <si>
    <t>9144561</t>
  </si>
  <si>
    <t>3:16-cv-00546</t>
  </si>
  <si>
    <t>Novitaz Inc v. Swirl Networks Inc</t>
  </si>
  <si>
    <t>App Swirl (Counterclaim Filed)</t>
  </si>
  <si>
    <t>6:16-cv-00299</t>
  </si>
  <si>
    <t>Kobace LLC v. US Auto Parts Network Inc</t>
  </si>
  <si>
    <t>US Auto Parts Network Inc</t>
  </si>
  <si>
    <t>usautoparts.net</t>
  </si>
  <si>
    <t>2:16-cv-00369</t>
  </si>
  <si>
    <t>Kevique Technology LLC v. Matsunichi Digital USA Inc</t>
  </si>
  <si>
    <t>Matsunichi Digital USA Inc</t>
  </si>
  <si>
    <t>2:16-cv-00367, 2:16-cv-00372</t>
  </si>
  <si>
    <t>Matsunichi M97 Tablet</t>
  </si>
  <si>
    <t>2:16-cv-00367</t>
  </si>
  <si>
    <t>Kevique Technology LLC v. Tct Mobile Ltd, Honeywell International Inc, Matsunichi Digital USA Inc, Intermec Corp, Tct Mobile US Inc</t>
  </si>
  <si>
    <t>Tct Mobile Ltd, Honeywell International Inc, Matsunichi Digital USA Inc, Intermec Corp, Tct Mobile US Inc</t>
  </si>
  <si>
    <t>Honeywell Dolphin 7800 and the Intermec CN51 Mobile Computer (Counterclaim filed)</t>
  </si>
  <si>
    <t>2:16-cv-02369</t>
  </si>
  <si>
    <t>AG Global Products LLC, Fhi Brands LLC v. John Paul Mitchell Systems</t>
  </si>
  <si>
    <t>AG Global Products LLC, Fhi Brands LLC</t>
  </si>
  <si>
    <t>John Paul Mitchell Systems</t>
  </si>
  <si>
    <t>750384</t>
  </si>
  <si>
    <t>Heated hair brush, the Style Wand - Brush</t>
  </si>
  <si>
    <t>6:16-cv-00303</t>
  </si>
  <si>
    <t>Kobace LLC v. Belk Inc</t>
  </si>
  <si>
    <t>belk.com</t>
  </si>
  <si>
    <t>1:16-cv-00237</t>
  </si>
  <si>
    <t>Generic 100 mcg/vial, 200 mcg/vial, and 500 mcg/vial levothyroxine sodium (Counterclaim filed)</t>
  </si>
  <si>
    <t>2016-1802</t>
  </si>
  <si>
    <t>Isola USA Corp v. Taiwan Union Technology Corp</t>
  </si>
  <si>
    <t>Isola USA Corp</t>
  </si>
  <si>
    <t>Taiwan Union Technology Corp</t>
  </si>
  <si>
    <t>8022140</t>
  </si>
  <si>
    <t>8022140, 7897258, 6509414</t>
  </si>
  <si>
    <t>2016-1765, 2:12-cv-01361</t>
  </si>
  <si>
    <t>Prepregs and laminates such as the TU-872 SLK product</t>
  </si>
  <si>
    <t>7897258</t>
  </si>
  <si>
    <t>6509414</t>
  </si>
  <si>
    <t>2:16-cv-00373</t>
  </si>
  <si>
    <t>Kevique Technology LLC v. Zih Corp</t>
  </si>
  <si>
    <t>Omnii XT15 Mobile Computer</t>
  </si>
  <si>
    <t>3:16-cv-00962</t>
  </si>
  <si>
    <t>ZitoVault LLC v. International Business Machines Corp, SoftLayer Technologies Inc</t>
  </si>
  <si>
    <t>International Business Machines Corp, SoftLayer Technologies Inc</t>
  </si>
  <si>
    <t>6:15-cv-00906</t>
  </si>
  <si>
    <t>IBM Cloud, Softlayer, Softlayer Cloud Servers, and Bluemix - Services for cloud computing (Counterclaim Filed)</t>
  </si>
  <si>
    <t>2:16-cv-00364</t>
  </si>
  <si>
    <t>Whirlpool Corp v. Air 1 Supply Inc, Charlie Tuberville</t>
  </si>
  <si>
    <t>Air 1 Supply Inc, Charlie Tuberville</t>
  </si>
  <si>
    <t>654562</t>
  </si>
  <si>
    <t>654562, 654560, 655377, 654561, 8413818, 8356716, 8591736, 654559</t>
  </si>
  <si>
    <t>Water filter Model . RFC2100A</t>
  </si>
  <si>
    <t>654560</t>
  </si>
  <si>
    <t>655377</t>
  </si>
  <si>
    <t>654561</t>
  </si>
  <si>
    <t>8413818</t>
  </si>
  <si>
    <t>654559</t>
  </si>
  <si>
    <t>2:16-cv-00372</t>
  </si>
  <si>
    <t>Kevique Technology LLC v. Tct Mobile Ltd, Tct Mobile US Inc</t>
  </si>
  <si>
    <t>Alcatel OneTouch Idol 3 Smartphone (Counterclaim filed)</t>
  </si>
  <si>
    <t>6:16-cv-00300</t>
  </si>
  <si>
    <t>Kobace LLC v. Foot Locker Retail Inc</t>
  </si>
  <si>
    <t>2:16-cv-00374</t>
  </si>
  <si>
    <t>9212803</t>
  </si>
  <si>
    <t>9212803, 8870410, 8870413, 9234642</t>
  </si>
  <si>
    <t>LTBB-7022-NRA-1-3, LTBB-7044-NRA-1-1, and others - LED light</t>
  </si>
  <si>
    <t>9234642</t>
  </si>
  <si>
    <t>2:16-cv-00366</t>
  </si>
  <si>
    <t>Kevique Technology LLC v. Hisense USA Corp</t>
  </si>
  <si>
    <t>HiSense Sero 8 Tablet</t>
  </si>
  <si>
    <t>6:16-cv-00302</t>
  </si>
  <si>
    <t>Kobace LLC v. Arlington Contact Lens Service Inc</t>
  </si>
  <si>
    <t>aclens.com</t>
  </si>
  <si>
    <t>2:16-cv-00365</t>
  </si>
  <si>
    <t>Kevique Technology LLC v. Getac Corp</t>
  </si>
  <si>
    <t>Getac PS236 Handheld</t>
  </si>
  <si>
    <t>2:16-cv-00370</t>
  </si>
  <si>
    <t>Kevique Technology LLC v. Motorola Solutions Inc</t>
  </si>
  <si>
    <t>Lex L10 Mission Critical LTE Handheld</t>
  </si>
  <si>
    <t>www.draftkings.com and mobile application</t>
  </si>
  <si>
    <t>Glass Star America Inc, Anthony Jacino v. Itw Polymers &amp; Fluids, Itw Global Brands, Illinois Tool Works Inc, Permatex Inc</t>
  </si>
  <si>
    <t>Glass Star America Inc, Anthony Jacino</t>
  </si>
  <si>
    <t>Itw Polymers &amp; Fluids, Itw Global Brands, Illinois Tool Works Inc, Permatex Inc</t>
  </si>
  <si>
    <t>6685784</t>
  </si>
  <si>
    <t>Windshield Repair kits (Counterclaim Filed)</t>
  </si>
  <si>
    <t>IPR2016-00849</t>
  </si>
  <si>
    <t>Egalet US Inc, Acura Pharmaceuticals Inc, Egalet Corp v. Purdue Pharmaceuticals LP, The P.F. Laboratories Inc</t>
  </si>
  <si>
    <t>Egalet US Inc, Acura Pharmaceuticals Inc, Egalet Corp</t>
  </si>
  <si>
    <t>Purdue Pharmaceuticals LP, The P.F. Laboratories Inc</t>
  </si>
  <si>
    <t>8389007</t>
  </si>
  <si>
    <t>90/013,699</t>
  </si>
  <si>
    <t>Justin Nifong v. Individual</t>
  </si>
  <si>
    <t>8976127</t>
  </si>
  <si>
    <t>MULTI-POINT TOUCH SCREEN OPERATING TOOL</t>
  </si>
  <si>
    <t>Automated Puck System (Declaratory Judgment)</t>
  </si>
  <si>
    <t>1:16-cv-04097</t>
  </si>
  <si>
    <t>Illinois Tool Works Inc v. Keen Inc</t>
  </si>
  <si>
    <t>Keen Inc</t>
  </si>
  <si>
    <t>436556</t>
  </si>
  <si>
    <t>436556, 6415482</t>
  </si>
  <si>
    <t>ARROYO II - Shoe</t>
  </si>
  <si>
    <t>6415482</t>
  </si>
  <si>
    <t>2:16-cv-00338</t>
  </si>
  <si>
    <t>Venus Locations LLC v. Brickhouse Electronics LLC</t>
  </si>
  <si>
    <t>2:16-cv-00339, 2:16-cv-00346, 2:16-cv-00347, 2:16-cv-00354</t>
  </si>
  <si>
    <t>Brickhouse Security Fleet Tracking</t>
  </si>
  <si>
    <t>2:16-cv-00359</t>
  </si>
  <si>
    <t>Texas Patent Imaging LLC v. Nikon Corp</t>
  </si>
  <si>
    <t>Texas Patent Imaging LLC</t>
  </si>
  <si>
    <t>2:16-cv-00352, 2:16-cv-00356, 2:16-cv-00358, 2:16-cv-00361</t>
  </si>
  <si>
    <t>Nikon D3300 - Cameras</t>
  </si>
  <si>
    <t>6:16-cv-00293</t>
  </si>
  <si>
    <t>Kobace LLC v. Montgomery Ward &amp; Co Inc</t>
  </si>
  <si>
    <t>Montgomery Ward &amp; Co Inc</t>
  </si>
  <si>
    <t>Wards.com</t>
  </si>
  <si>
    <t>2:16-cv-00344</t>
  </si>
  <si>
    <t>Venus Locations LLC v. Microsoft Corp</t>
  </si>
  <si>
    <t>2:16-cv-00337, 2:16-cv-00338, 2:16-cv-00339, 2:16-cv-00340, 2:16-cv-00341, 2:16-cv-00342, 2:16-cv-00343, 2:16-cv-00346, 2:16-cv-00347, 2:16-cv-00349, 2:16-cv-00353, 2:16-cv-00354</t>
  </si>
  <si>
    <t>Microsoft streets and trips with GPS Locator</t>
  </si>
  <si>
    <t>2:16-cv-00345</t>
  </si>
  <si>
    <t>Venus Locations LLC v. Motorola Solutions Inc</t>
  </si>
  <si>
    <t>Motorola Solutions Wave Fleet Tracking</t>
  </si>
  <si>
    <t>1:16-cv-00059</t>
  </si>
  <si>
    <t>Janssen Pharmaceutica NV, Javelin Pharmaceuticals Inc, Hospira Inc v. Mylan Laboratories Ltd, Mylan Pharmaceuticals Inc, Mylan Inc</t>
  </si>
  <si>
    <t>Janssen Pharmaceutica NV, Javelin Pharmaceuticals Inc, Hospira Inc</t>
  </si>
  <si>
    <t>6407079, 8946292</t>
  </si>
  <si>
    <t>37.5 mg injectable diclofenac sodium product, generic version of Dyloject®</t>
  </si>
  <si>
    <t>8946292</t>
  </si>
  <si>
    <t>2:16-cv-00339</t>
  </si>
  <si>
    <t>Venus Locations LLC v. Global Tracking Communications Inc, Calamp Corp, Blue Tree Systems Inc, Geoforce Inc, Glympse Inc, Spireon Inc, Redtail Telematics Ltd, Microsoft Corp, Brickhouse Electronics LLC, Telogis Inc, Voxx Electronics Corp, Voxx International Corp, Lyft Inc, Verizon Wireless Inc</t>
  </si>
  <si>
    <t>Global Tracking Communications Inc, Calamp Corp, Blue Tree Systems Inc, Geoforce Inc, Glympse Inc, Spireon Inc, Redtail Telematics Ltd, Microsoft Corp, Brickhouse Electronics LLC, Telogis Inc, Voxx Electronics Corp, Voxx International Corp, Lyft Inc, Verizon Wireless Inc</t>
  </si>
  <si>
    <t>Calamp FleetOutlook Fleet Tracking (Counterclaim filed)</t>
  </si>
  <si>
    <t>1:16-cv-00288</t>
  </si>
  <si>
    <t>Racing Optics Inc v. Clear Defense LLC</t>
  </si>
  <si>
    <t>Clear Defense LLC</t>
  </si>
  <si>
    <t>7184217</t>
  </si>
  <si>
    <t>7184217, 7847492</t>
  </si>
  <si>
    <t>Cougar Windshield Exterior Base &amp; Multi-ply Peel Laminates (NSN 9390-01-557-1109) and others (Counterclaim filed)</t>
  </si>
  <si>
    <t>7847492</t>
  </si>
  <si>
    <t>2:16-cv-00335</t>
  </si>
  <si>
    <t>Numic Technology LLC v. Ecom Instruments GMBH</t>
  </si>
  <si>
    <t>Numic Technology LLC</t>
  </si>
  <si>
    <t>Ecom Instruments GMBH</t>
  </si>
  <si>
    <t>5666159</t>
  </si>
  <si>
    <t>5666159, 7952616, 5943603, 6600510, 8736694, 6731952, 5969698</t>
  </si>
  <si>
    <t>2:16-cv-00078, 2:16-cv-00081</t>
  </si>
  <si>
    <t>Models Smart-Ex® 01, Smart-Ex® 201, Ex-Handy 09 and 209, Tab-Ex® 01, and Z710-Ex - Smartphones and tablets</t>
  </si>
  <si>
    <t>7952616</t>
  </si>
  <si>
    <t>5943603</t>
  </si>
  <si>
    <t>6600510</t>
  </si>
  <si>
    <t>8736694</t>
  </si>
  <si>
    <t>6731952</t>
  </si>
  <si>
    <t>6:16-cv-00290</t>
  </si>
  <si>
    <t>Kobace LLC v. Balsam Hill LLC</t>
  </si>
  <si>
    <t>Balsam Hill LLC</t>
  </si>
  <si>
    <t>www.Balsamhill.com</t>
  </si>
  <si>
    <t>Prolaryn Gel, Prolaryn Voice Gel and Radiesse Voice Gel</t>
  </si>
  <si>
    <t>2:16-cv-02364</t>
  </si>
  <si>
    <t>AG Global Products LLC, Fhi Brands LLC v. Sally Beauty Supply LLC, Sally Beauty Holdings Inc</t>
  </si>
  <si>
    <t>Sally Beauty Supply LLC, Sally Beauty Holdings Inc</t>
  </si>
  <si>
    <t>Titanium Thermal Styling Brush - Brush (Counterclaim Filed)</t>
  </si>
  <si>
    <t>2:16-cv-00350</t>
  </si>
  <si>
    <t>Venus Locations LLC v. T Mobile USA Inc</t>
  </si>
  <si>
    <t>Telenav GPS Navigator</t>
  </si>
  <si>
    <t>2:16-cv-00334</t>
  </si>
  <si>
    <t>Zulu 360 LLC v. Cowon America Inc</t>
  </si>
  <si>
    <t>Zulu 360 LLC</t>
  </si>
  <si>
    <t>Cowon America Inc</t>
  </si>
  <si>
    <t>6658202</t>
  </si>
  <si>
    <t>6658202, 6987927, 7983522, 7457527</t>
  </si>
  <si>
    <t>Cowon V5, Cowon Z2, Cowon C2, Cowon D3, Cowon X9, and Cowon J3 - Multiple portable data transfer and mass storage devices</t>
  </si>
  <si>
    <t>6987927</t>
  </si>
  <si>
    <t>7983522</t>
  </si>
  <si>
    <t>7457527</t>
  </si>
  <si>
    <t>2:16-cv-01925</t>
  </si>
  <si>
    <t>Abraxis Bioscience LLC, Celgene Corp v. Actavis Inc</t>
  </si>
  <si>
    <t>Actavis Inc</t>
  </si>
  <si>
    <t>100 mg/ml injectable suspension, generic version of ABRAXANE® (Counterclaim Filed)</t>
  </si>
  <si>
    <t>2:16-cv-02363</t>
  </si>
  <si>
    <t>2:16-cv-00349</t>
  </si>
  <si>
    <t>Venus Locations LLC v. Telogis Inc</t>
  </si>
  <si>
    <t>2:16-cv-00337, 2:16-cv-00338, 2:16-cv-00339, 2:16-cv-00340, 2:16-cv-00341, 2:16-cv-00343, 2:16-cv-00346, 2:16-cv-00347, 2:16-cv-00353, 2:16-cv-00354</t>
  </si>
  <si>
    <t>Telogis Fleet Tracking</t>
  </si>
  <si>
    <t>4:16-cv-00936</t>
  </si>
  <si>
    <t>Ikan International Corp v. Philips Lighting North America Corp, Philips Lighting Holding BV</t>
  </si>
  <si>
    <t>7255457, 6234648, 7462997, 6016038, 7274160, 6150774, 7161311, 6806659, 7180252, 6788011, 7242152, 7014336, 6692136</t>
  </si>
  <si>
    <t>tunable-white LED-based lights, Product Nos. IB500, IB508, IB1000, IB1500, TDMX1500B, iLED120, iLED312, Multi-K and Multi-K XL systems and kits (Declaratory Judgment)</t>
  </si>
  <si>
    <t>6234648</t>
  </si>
  <si>
    <t>7462997</t>
  </si>
  <si>
    <t>6016038</t>
  </si>
  <si>
    <t>7274160</t>
  </si>
  <si>
    <t>6150774</t>
  </si>
  <si>
    <t>7161311</t>
  </si>
  <si>
    <t>6806659</t>
  </si>
  <si>
    <t>7242152</t>
  </si>
  <si>
    <t>Solo Industries Inc v. Puget Sound Import &amp; Distributor Inc, Tariq Ahmad</t>
  </si>
  <si>
    <t>Solo Industries Inc</t>
  </si>
  <si>
    <t>Puget Sound Import &amp; Distributor Inc, Tariq Ahmad</t>
  </si>
  <si>
    <t>7753055</t>
  </si>
  <si>
    <t>7753055, 577150, 7905236</t>
  </si>
  <si>
    <t>2:15-cv-02737</t>
  </si>
  <si>
    <t>Smoking device products and services</t>
  </si>
  <si>
    <t>577150</t>
  </si>
  <si>
    <t>7905236</t>
  </si>
  <si>
    <t>2:16-cv-00346</t>
  </si>
  <si>
    <t>Venus Locations LLC v. Redtail Telematics Ltd</t>
  </si>
  <si>
    <t>2:16-cv-00339, 2:16-cv-00354</t>
  </si>
  <si>
    <t>Redtail Telematic Corporation Fleet Tracking</t>
  </si>
  <si>
    <t>2:16-cv-00343</t>
  </si>
  <si>
    <t>Venus Locations LLC v. Lyft Inc</t>
  </si>
  <si>
    <t>Lyft Mobile App</t>
  </si>
  <si>
    <t>2:16-cv-00348</t>
  </si>
  <si>
    <t>Venus Locations LLC v. Sprint Corp</t>
  </si>
  <si>
    <t>Sprint Navigation</t>
  </si>
  <si>
    <t>2:16-cv-00352</t>
  </si>
  <si>
    <t>Texas Patent Imaging LLC v. Canon Inc, Canon Solutions America Inc, Canon USA Inc</t>
  </si>
  <si>
    <t>Canon Inc, Canon Solutions America Inc, Canon USA Inc</t>
  </si>
  <si>
    <t>2:16-cv-00356, 2:16-cv-00358</t>
  </si>
  <si>
    <t>Canon EOS 6D - Cameras</t>
  </si>
  <si>
    <t>2016-1800</t>
  </si>
  <si>
    <t>6:16-cv-00291</t>
  </si>
  <si>
    <t>Kobace LLC v. Bbb Group Inc, Bailey Banks &amp; Biddle Inc</t>
  </si>
  <si>
    <t>Bbb Group Inc, Bailey Banks &amp; Biddle Inc</t>
  </si>
  <si>
    <t>baileybanksandbiddle.com</t>
  </si>
  <si>
    <t>2:16-cv-00351</t>
  </si>
  <si>
    <t>Venus Locations LLC v. Trimble Navigation Ltd</t>
  </si>
  <si>
    <t>Trimble Navigation Ltd</t>
  </si>
  <si>
    <t>Trimble Fleet Tracking</t>
  </si>
  <si>
    <t>2:16-cv-00363</t>
  </si>
  <si>
    <t>Max Blu Technologies LLC v. Cbs Films Inc</t>
  </si>
  <si>
    <t>Cbs Films Inc</t>
  </si>
  <si>
    <t>2:16-cv-00356</t>
  </si>
  <si>
    <t>Texas Patent Imaging LLC v. Fujifilm Holdings America Corp</t>
  </si>
  <si>
    <t>FinePix XP200 - Cameras</t>
  </si>
  <si>
    <t>2:16-cv-00341</t>
  </si>
  <si>
    <t>Venus Locations LLC v. Global Tracking Communications Inc</t>
  </si>
  <si>
    <t>Global Tracking Communications Inc</t>
  </si>
  <si>
    <t>Global Tracking Communication Fleet Pro Fleet Tracking</t>
  </si>
  <si>
    <t>1:15-cv-00102, 2020-1153, 4:16-cv-01729</t>
  </si>
  <si>
    <t>4:16-cv-01729</t>
  </si>
  <si>
    <t>Windy City Innovations LLC v. Microsoft Corp</t>
  </si>
  <si>
    <t>1:15-cv-00103</t>
  </si>
  <si>
    <t>Skype website, Lync Server, Skype for Business website, Xbox 360, Surface Pro, Lumia phones, and others</t>
  </si>
  <si>
    <t>2:16-cv-00361</t>
  </si>
  <si>
    <t>Texas Patent Imaging LLC v. Panasonic Corporation Of North America</t>
  </si>
  <si>
    <t>2:16-cv-00352, 2:16-cv-00356, 2:16-cv-00358</t>
  </si>
  <si>
    <t>LUMIX FZ300 - Cameras</t>
  </si>
  <si>
    <t>2:16-cv-00355</t>
  </si>
  <si>
    <t>Texas Patent Imaging LLC v. Casio Computer Co Ltd, Casio America Inc</t>
  </si>
  <si>
    <t>Casio Computer Co Ltd, Casio America Inc</t>
  </si>
  <si>
    <t>2:16-cv-00352, 2:16-cv-00356, 2:16-cv-00357, 2:16-cv-00358, 2:16-cv-00359, 2:16-cv-00360, 2:16-cv-00361</t>
  </si>
  <si>
    <t>Casio EX-ZR50</t>
  </si>
  <si>
    <t>4:16-cv-01764</t>
  </si>
  <si>
    <t>CafePress Inc v. Stonemark Technologies LLC</t>
  </si>
  <si>
    <t>7050654, 7302114, 7236647, 7835591, 7315659</t>
  </si>
  <si>
    <t>Generating Composite Images (Declaratory Judgment)</t>
  </si>
  <si>
    <t>7302114</t>
  </si>
  <si>
    <t>Venus Locations LLC v. Glympse Inc</t>
  </si>
  <si>
    <t>Glympse Inc</t>
  </si>
  <si>
    <t>2:16-cv-00337, 2:16-cv-00338, 2:16-cv-00339, 2:16-cv-00340, 2:16-cv-00341, 2:16-cv-00343, 2:16-cv-00346, 2:16-cv-00347, 2:16-cv-00349, 2:16-cv-00353, 2:16-cv-00354</t>
  </si>
  <si>
    <t>Glympse</t>
  </si>
  <si>
    <t>6:16-cv-00292</t>
  </si>
  <si>
    <t>Kobace LLC v. Dese Enterprise Inc</t>
  </si>
  <si>
    <t>Dese Enterprise Inc</t>
  </si>
  <si>
    <t>amiclubwear.com</t>
  </si>
  <si>
    <t>2:16-cv-00340</t>
  </si>
  <si>
    <t>Venus Locations LLC v. Geoforce Inc</t>
  </si>
  <si>
    <t>Geoforce Track &amp; Trace Fleet Tracking</t>
  </si>
  <si>
    <t>2:16-cv-00337</t>
  </si>
  <si>
    <t>Venus Locations LLC v. Blue Tree Systems Inc</t>
  </si>
  <si>
    <t>R:COM Fleet Tracking</t>
  </si>
  <si>
    <t>2:16-cv-00354</t>
  </si>
  <si>
    <t>Venus Locations LLC v. Voxx International Corp, Voxx Electronics Corp</t>
  </si>
  <si>
    <t>Voxx International Corp, Voxx Electronics Corp</t>
  </si>
  <si>
    <t>Audiovoxx CADNAV2</t>
  </si>
  <si>
    <t>2:16-cv-00353</t>
  </si>
  <si>
    <t>Venus Locations LLC v. Verizon Wireless Inc</t>
  </si>
  <si>
    <t>Verizon VZ Navigator</t>
  </si>
  <si>
    <t>2:16-cv-00336</t>
  </si>
  <si>
    <t>Venus Locations LLC v. AT&amp;T Corp</t>
  </si>
  <si>
    <t>AT&amp;T Navigation App</t>
  </si>
  <si>
    <t>2:16-cv-00347</t>
  </si>
  <si>
    <t>Venus Locations LLC v. Spireon Inc</t>
  </si>
  <si>
    <t>Spireon FleetLocate Fleet Tracking</t>
  </si>
  <si>
    <t>2:16-cv-00358</t>
  </si>
  <si>
    <t>Texas Patent Imaging LLC v. Casio America Inc, Canon USA Inc, Nikon Corp, Fujifilm Holdings America Corp, Canon Inc, Olympus Corporation Of The Americas, Panasonic Corporation Of North America, Olympus Corp, Canon Solutions America Inc, Casio Computer Co Ltd, Eastman Kodak Co, Leica Camera AG</t>
  </si>
  <si>
    <t>Casio America Inc, Canon USA Inc, Nikon Corp, Fujifilm Holdings America Corp, Canon Inc, Olympus Corporation Of The Americas, Panasonic Corporation Of North America, Olympus Corp, Canon Solutions America Inc, Casio Computer Co Ltd, Eastman Kodak Co, Leica Camera AG</t>
  </si>
  <si>
    <t>Leica D Lux - Cameras (Counterclaim filed)</t>
  </si>
  <si>
    <t>2:16-cv-00357</t>
  </si>
  <si>
    <t>Texas Patent Imaging LLC v. Eastman Kodak Co</t>
  </si>
  <si>
    <t>2:16-cv-00352, 2:16-cv-00356, 2:16-cv-00358, 2:16-cv-00359, 2:16-cv-00360, 2:16-cv-00361</t>
  </si>
  <si>
    <t>Kodak M750 Wi-Fi equipped portable mobile device</t>
  </si>
  <si>
    <t>2:16-cv-00360</t>
  </si>
  <si>
    <t>Texas Patent Imaging LLC v. Olympus Corporation Of The Americas, Olympus Corp</t>
  </si>
  <si>
    <t>2:16-cv-00352, 2:16-cv-00356, 2:16-cv-00358, 2:16-cv-00359, 2:16-cv-00361</t>
  </si>
  <si>
    <t>OM-D E-M5 Mark II - Cameras</t>
  </si>
  <si>
    <t>1:16-mi-00022</t>
  </si>
  <si>
    <t>Flip Face Inc, Flip Face USA LLC v. Moulure Alexandria Moulding Inc, Alexandria Moulding Inc</t>
  </si>
  <si>
    <t>Flip Face Inc, Flip Face USA LLC</t>
  </si>
  <si>
    <t>Moulure Alexandria Moulding Inc, Alexandria Moulding Inc</t>
  </si>
  <si>
    <t>D620140</t>
  </si>
  <si>
    <t>D620140, D623771, D620139, D620143, D621966, D620141, D623772, D620142</t>
  </si>
  <si>
    <t>0:15-mc-62581</t>
  </si>
  <si>
    <t>D623771</t>
  </si>
  <si>
    <t>D620139</t>
  </si>
  <si>
    <t>D620143</t>
  </si>
  <si>
    <t>D621966</t>
  </si>
  <si>
    <t>D620141</t>
  </si>
  <si>
    <t>D623772</t>
  </si>
  <si>
    <t>D620142</t>
  </si>
  <si>
    <t>IPR2016-00843</t>
  </si>
  <si>
    <t>Elekta Inc v. Varian Medical Systems International AG, Varian Medical Systems Inc</t>
  </si>
  <si>
    <t>CBM2016-00053</t>
  </si>
  <si>
    <t>Apple Inc v. Ameranth Wireless Inc, Ameranth Inc</t>
  </si>
  <si>
    <t>Ameranth Wireless Inc, Ameranth Inc</t>
  </si>
  <si>
    <t>IPR2016-00844</t>
  </si>
  <si>
    <t>7880154</t>
  </si>
  <si>
    <t>IPR2016-00845</t>
  </si>
  <si>
    <t>7906770</t>
  </si>
  <si>
    <t>1:16-cv-02535</t>
  </si>
  <si>
    <t>LaserDynamics USA LLC v. Isomedia LLC</t>
  </si>
  <si>
    <t>Isomedia LLC</t>
  </si>
  <si>
    <t>DVD-9 discs - Dual-layer optical discs</t>
  </si>
  <si>
    <t>1:16-cv-04029</t>
  </si>
  <si>
    <t>MacNeil IP LLC v. FedEx Corp</t>
  </si>
  <si>
    <t>5769598</t>
  </si>
  <si>
    <t>Do Not Stack paper sticker</t>
  </si>
  <si>
    <t>2:16-cv-00330</t>
  </si>
  <si>
    <t>Better Mouse Company LLC v. Inland Products Inc</t>
  </si>
  <si>
    <t>2:16-cv-00270, 2:16-cv-00326, 2:16-cv-00327, 2:16-cv-00331</t>
  </si>
  <si>
    <t>Inland High Definition Wired Gaming Mouse, Inland High Definition Wired Gaming Mouse with Red LED Lights, Inland High Definition Wired Gaming / Multimedia Mouse, and Inland Wireless Optical Mouse - Computer mice and other similar devices</t>
  </si>
  <si>
    <t>88i9322 device (88c9300 series) and the 88i1064 device (88c1000/10 series) - MARVELL devices</t>
  </si>
  <si>
    <t>1:16-cv-21199</t>
  </si>
  <si>
    <t>Andrea Rossi, Leonardo SPA v. Iph International Pty Ltd, Cherokee Investment Partners LLC, Thomas Darden, John T. Vaughn, Industrial Heat LLC</t>
  </si>
  <si>
    <t>Andrea Rossi, Leonardo SPA</t>
  </si>
  <si>
    <t>Iph International Pty Ltd, Cherokee Investment Partners LLC, Thomas Darden, John T. Vaughn, Industrial Heat LLC</t>
  </si>
  <si>
    <t>9115913</t>
  </si>
  <si>
    <t>Energy Catalyzef` ot "E-Cat" - heat transfer systems</t>
  </si>
  <si>
    <t>1:16-cv-02531</t>
  </si>
  <si>
    <t>LaserDynamics USA LLC v. Rlx Media LLC</t>
  </si>
  <si>
    <t>Rlx Media LLC</t>
  </si>
  <si>
    <t>2:16-cv-00331</t>
  </si>
  <si>
    <t>Better Mouse Company LLC v. UtechSmart Inc</t>
  </si>
  <si>
    <t>UtechSmart Inc</t>
  </si>
  <si>
    <t>UtechSmart Gaming Mouse US-D8200, UtechSmart Venus, and UtechSmart Mars - Computer mice and other similar devices</t>
  </si>
  <si>
    <t>Intellectual Ventures II LLC, Intellectual Ventures I LLC v. Motorola Mobility LLC Fka Motorola Mobility Inc</t>
  </si>
  <si>
    <t>Motorola Mobility LLC Fka Motorola Mobility Inc</t>
  </si>
  <si>
    <t>7810144, 6412953, 6658464, 6557054, 7120462, 7409450</t>
  </si>
  <si>
    <t>1:11-cv-00908</t>
  </si>
  <si>
    <t>Electrify, Photon 4G, XPRT, Titanium, Atrix 4G, Triumph, Rambler, Bali, i576, Quantico, Brute i680, Brute i686, Clutch i475, i412, Theory and the Lapdock for the Atrix - Mobile phone devices, Hardware and software devices and components</t>
  </si>
  <si>
    <t>6412953</t>
  </si>
  <si>
    <t>6658464</t>
  </si>
  <si>
    <t>6557054</t>
  </si>
  <si>
    <t>7120462</t>
  </si>
  <si>
    <t>7409450</t>
  </si>
  <si>
    <t>6:16-cv-00286</t>
  </si>
  <si>
    <t>Rapid Completions LLC v. Baker Hughes Inc, Weatherford US L.P., Weatherford Artificial Lift Systems Inc, Weatherford International LLC, Peak Completion Technologies Inc, Weatherford Lamb Inc, Baker Hughes Oilfield Operations LLC</t>
  </si>
  <si>
    <t>Baker Hughes Inc, Weatherford US L.P., Weatherford Artificial Lift Systems Inc, Weatherford International LLC, Peak Completion Technologies Inc, Weatherford Lamb Inc, Baker Hughes Oilfield Operations LLC</t>
  </si>
  <si>
    <t>FracPoint, FracPoint EX, and others - Baker Hughes Products and FracPoint, FracSur EX, FracPoint EX-C, and DirectStim - Baker Hughes Services</t>
  </si>
  <si>
    <t>2:16-cv-01891</t>
  </si>
  <si>
    <t>Solarflare Communications Inc v. Exablaze Pty Ltd</t>
  </si>
  <si>
    <t>9258390</t>
  </si>
  <si>
    <t>9258390, 8817784, 8645558, 8116312</t>
  </si>
  <si>
    <t>NICs, ExaNIC X2, ExaNIC X4, ExaNIC X10 and associated software (Counterclaim filed)</t>
  </si>
  <si>
    <t>8817784</t>
  </si>
  <si>
    <t>8116312</t>
  </si>
  <si>
    <t>2:16-cv-00420</t>
  </si>
  <si>
    <t>Bradshaw Medical Inc v. MedTorque Inc, Kevin Marchant, Daniel Kegg, James Walsh, Sandmar Surgical Instruments Inc, Greatbatch Ltd</t>
  </si>
  <si>
    <t>Bradshaw Medical Inc</t>
  </si>
  <si>
    <t>MedTorque Inc, Kevin Marchant, Daniel Kegg, James Walsh, Sandmar Surgical Instruments Inc, Greatbatch Ltd</t>
  </si>
  <si>
    <t>8096214</t>
  </si>
  <si>
    <t>8096214, 8109181</t>
  </si>
  <si>
    <t>Orthopedic surgical product model number RL0003</t>
  </si>
  <si>
    <t>8109181</t>
  </si>
  <si>
    <t>1:16-cv-00227</t>
  </si>
  <si>
    <t>IP Communication Solutions LLC v. AT&amp;T Services Inc</t>
  </si>
  <si>
    <t>IP Communication Solutions LLC</t>
  </si>
  <si>
    <t>9247071</t>
  </si>
  <si>
    <t>1:16-cv-00130, 1:16-cv-00131, 1:16-cv-00132, 1:16-cv-00133, 1:16-cv-00134</t>
  </si>
  <si>
    <t>VOIP server system that supports RingCentral Office@Hand from AT&amp;T mobile application program</t>
  </si>
  <si>
    <t>8:16-cv-00628</t>
  </si>
  <si>
    <t>Po-Hsun Lin v. Belkin International Inc</t>
  </si>
  <si>
    <t>Po-Hsun Lin</t>
  </si>
  <si>
    <t>739824</t>
  </si>
  <si>
    <t>Micro-USB Cable</t>
  </si>
  <si>
    <t>9:16-cv-80515</t>
  </si>
  <si>
    <t>Shipping &amp; Transit LLC v. Makeup Geek LLC</t>
  </si>
  <si>
    <t>Makeup Geek LLC</t>
  </si>
  <si>
    <t>ADVANCE SHIP NOTICE and SHIPPING CONFIRMATION EMAIL and UPDATES ON CUSTOMER ORDERS - Tracking and notification technologies</t>
  </si>
  <si>
    <t>1:16-cv-04027</t>
  </si>
  <si>
    <t>MacNeil IP LLC v. Design Element Group Inc</t>
  </si>
  <si>
    <t>Design Element Group Inc</t>
  </si>
  <si>
    <t>No Stack pallet cone</t>
  </si>
  <si>
    <t>2:16-cv-02321</t>
  </si>
  <si>
    <t>Paradigm Health &amp; Wellness Inc v. Rge Motor Direct Inc, Onebigoutlet</t>
  </si>
  <si>
    <t>Rge Motor Direct Inc, Onebigoutlet</t>
  </si>
  <si>
    <t>7077795</t>
  </si>
  <si>
    <t>Fitness Inversion Table Deluxe Exercise Chiropractic Gravity Back Pain Relief - Inversion Machines (Counterclaim Filed)</t>
  </si>
  <si>
    <t>NantKwest Inc v. Michelle K. Lee, Joseph Matal, Andrei Iancu</t>
  </si>
  <si>
    <t>6914124</t>
  </si>
  <si>
    <t>6914124, 5464758</t>
  </si>
  <si>
    <t>18-801 , 1:13-cv-01566, 2015-2095</t>
  </si>
  <si>
    <t>DYK,HUGHES,Lourie,Moore,Newman,O'Malley,Prost,REYNA,Stoll,TARANTO,Wallach</t>
  </si>
  <si>
    <t>5464758</t>
  </si>
  <si>
    <t>2016-1796</t>
  </si>
  <si>
    <t>Cubist Pharmaceuticals LLC v. Sagent Pharmaceuticals Inc</t>
  </si>
  <si>
    <t>1:15-cv-01164, 2016-1652, 2016-1653, 2016-1853, 2016-2057</t>
  </si>
  <si>
    <t>Daptomycin for Injection for Intravenous Use, 500 mg/vial, a generic version of CUBICIN®</t>
  </si>
  <si>
    <t>IPR2016-00837</t>
  </si>
  <si>
    <t>International Business Machines Corp v. Filtalert Corp</t>
  </si>
  <si>
    <t>Filtalert Corp</t>
  </si>
  <si>
    <t>IPR2016-00841</t>
  </si>
  <si>
    <t>Homeland Housewares LLC v. Huiyang Allan Plastic &amp; Electric Industries Co Ltd</t>
  </si>
  <si>
    <t>Homeland Housewares LLC</t>
  </si>
  <si>
    <t>Huiyang Allan Plastic &amp; Electric Industries Co Ltd</t>
  </si>
  <si>
    <t>8382627</t>
  </si>
  <si>
    <t>IPR2016-00839</t>
  </si>
  <si>
    <t>8696096</t>
  </si>
  <si>
    <t>IPR2016-00842</t>
  </si>
  <si>
    <t>2:16-cv-02291</t>
  </si>
  <si>
    <t>MarkTen Device, MarkTen Battery, MarkTen Cartridge, and others (Counterclaim Filed)</t>
  </si>
  <si>
    <t>5:16-cv-00048</t>
  </si>
  <si>
    <t>Danco Inc v. Lavelle Industries Inc</t>
  </si>
  <si>
    <t>Korky® Wax Free Toilet Seal Kit (Part No. 6000) and Korky® Wax Free Toilet Seal (Part No. 6010) - Closet collar seal products (Counterclaim Filed)</t>
  </si>
  <si>
    <t>Caroline Craven</t>
  </si>
  <si>
    <t>5:16-cv-00047</t>
  </si>
  <si>
    <t>Luv N' Care Ltd, Admar International Inc v. Briggitta Biro</t>
  </si>
  <si>
    <t>Briggitta Biro</t>
  </si>
  <si>
    <t>6453562</t>
  </si>
  <si>
    <t>Babie B Feeding Spoons</t>
  </si>
  <si>
    <t>4:16-cv-01701</t>
  </si>
  <si>
    <t>Alterg Inc v. Erik B. Cherdak</t>
  </si>
  <si>
    <t>Erik B. Cherdak</t>
  </si>
  <si>
    <t>Athletic shoe products (Declaratory Judgment)</t>
  </si>
  <si>
    <t>1:16-cv-00221</t>
  </si>
  <si>
    <t>Morphosys AG v. Genmab US Inc, Genmab A, Janssen Biotech Inc</t>
  </si>
  <si>
    <t>Morphosys AG</t>
  </si>
  <si>
    <t>Genmab US Inc, Genmab A, Janssen Biotech Inc</t>
  </si>
  <si>
    <t>9758590</t>
  </si>
  <si>
    <t>9758590, 8263746, 9200061</t>
  </si>
  <si>
    <t>Darzalex (daratumumab) products</t>
  </si>
  <si>
    <t>8263746</t>
  </si>
  <si>
    <t>9200061</t>
  </si>
  <si>
    <t>8:16-cv-00624</t>
  </si>
  <si>
    <t>Airhawk International LLC v. Scott Parman, Craig Johnson, Therealcraigj LLC</t>
  </si>
  <si>
    <t>Airhawk International LLC</t>
  </si>
  <si>
    <t>Scott Parman, Craig Johnson, Therealcraigj LLC</t>
  </si>
  <si>
    <t>658396</t>
  </si>
  <si>
    <t>658396, 672569, 673785</t>
  </si>
  <si>
    <t>Wild Ass Pillion motorcycle-seat cushions - Motorcycle-seat cushions (Counterclaim filed)</t>
  </si>
  <si>
    <t>672569</t>
  </si>
  <si>
    <t>673785</t>
  </si>
  <si>
    <t>9:16-cv-80512</t>
  </si>
  <si>
    <t>Shipping &amp; Transit LLC v. Chapel Headware LP, Chapel Headware LLC</t>
  </si>
  <si>
    <t>Chapel Headware LP, Chapel Headware LLC</t>
  </si>
  <si>
    <t>Alteon, Alteon NG and AppWall products (Counterclaim Filed)</t>
  </si>
  <si>
    <t>2:16-cv-02286</t>
  </si>
  <si>
    <t>VUSE Cartridges; VUSE Power Units; and VUSE Connect Power Units - Electronic cigarette components</t>
  </si>
  <si>
    <t>37.5 mg dose injectable diclofenac sodium product, generic version of Dyloject® (Counterclaim Filed)</t>
  </si>
  <si>
    <t>1:16-cv-00369</t>
  </si>
  <si>
    <t>Kaleo Inc v. Sarcos LC</t>
  </si>
  <si>
    <t>Sarcos LC</t>
  </si>
  <si>
    <t>6010492</t>
  </si>
  <si>
    <t>6010492, 6086562, 6045534</t>
  </si>
  <si>
    <t>Evzio® autoinjector (Declaratory Judgment)</t>
  </si>
  <si>
    <t>Gerald Bruce Lee</t>
  </si>
  <si>
    <t>6086562</t>
  </si>
  <si>
    <t>6045534</t>
  </si>
  <si>
    <t>3:16-cv-03091</t>
  </si>
  <si>
    <t>Mitek Holdings Inc, Mitek USA Inc, Columbia Insurance Co v. Integrated Stealth Technology Inc</t>
  </si>
  <si>
    <t>Truss tables - Automated jig systems (Counterclaim Filed)</t>
  </si>
  <si>
    <t>1:16-cv-00223</t>
  </si>
  <si>
    <t>Millennium Pharmaceuticals Inc v. Actavis Inc</t>
  </si>
  <si>
    <t>2.5 mg/ml (2.5 mg/ml; 3.5 mg/1.4 ml) bortezomib injection, generic version of VELCADE®</t>
  </si>
  <si>
    <t>2:16-cv-01638</t>
  </si>
  <si>
    <t>Certicable Inc v. Cleerline Technology Group LLC</t>
  </si>
  <si>
    <t>Cleerline Technology Group LLC</t>
  </si>
  <si>
    <t>9182562</t>
  </si>
  <si>
    <t>Cleerline 2-12 SSFTM Multimode Jacketed Armored LSZH Distribution Cable - Armored cable (Counterclaim Filed)</t>
  </si>
  <si>
    <t>2016-1787</t>
  </si>
  <si>
    <t>Roche Palo Alto LLC, Helsinn Healthcare SA v. Teva Pharmaceuticals USA Inc, Teva Pharmaceutical Industries Ltd</t>
  </si>
  <si>
    <t>Roche Palo Alto LLC, Helsinn Healthcare SA</t>
  </si>
  <si>
    <t>17-1229, 2016-1284, 3:11-cv-03962</t>
  </si>
  <si>
    <t>Generic versions of Helsinn`s Aloxi® brand 0.25 mg / 5 mL and 0.075 mg / 1.5 mL palonosetron hydrochloride intravenous solutions</t>
  </si>
  <si>
    <t>DYK,MAYER,O'Malley</t>
  </si>
  <si>
    <t>2016-1784</t>
  </si>
  <si>
    <t>17-1674 , 4:09-cv-01315</t>
  </si>
  <si>
    <t>2016-1786</t>
  </si>
  <si>
    <t>2016-1785</t>
  </si>
  <si>
    <t>Giuliani International Ltd, Cosmo Technologies Ltd, Shire Development LLC, Shire Pharmaceutical Development Inc v. Watson Pharma Inc Nka Actavis Pharma Inc, Watson Laboratories Inc, Watson Pharmaceuticals Inc Nka Actavis Inc</t>
  </si>
  <si>
    <t>Giuliani International Ltd, Cosmo Technologies Ltd, Shire Development LLC, Shire Pharmaceutical Development Inc</t>
  </si>
  <si>
    <t>Watson Pharma Inc Nka Actavis Pharma Inc, Watson Laboratories Inc, Watson Pharmaceuticals Inc Nka Actavis Inc</t>
  </si>
  <si>
    <t>0:12-cv-60862</t>
  </si>
  <si>
    <t>Generic mesalamine delayed release tablets, containing 1.2g of mesalamine</t>
  </si>
  <si>
    <t>90/013,716</t>
  </si>
  <si>
    <t>Polyconcept North America Inc v. Wimo Labs LLC</t>
  </si>
  <si>
    <t>Wimo Labs LLC</t>
  </si>
  <si>
    <t>9092077</t>
  </si>
  <si>
    <t>Writing Device Having Writing Tip and Stylus Tip</t>
  </si>
  <si>
    <t>CBM2016-00052</t>
  </si>
  <si>
    <t>Nextel Operations Inc, Virgin Mobile USA LP, Boost Mobile LLC, Sprint Spectrum L.P. v. Intellectual Ventures II LLC</t>
  </si>
  <si>
    <t>Nextel Operations Inc, Virgin Mobile USA LP, Boost Mobile LLC, Sprint Spectrum L.P.</t>
  </si>
  <si>
    <t>IPR2016-00832</t>
  </si>
  <si>
    <t>Commissariat A L'energie Atomique Et Aux Energies Alternatives v. Silicon Genesis Corp</t>
  </si>
  <si>
    <t>Commissariat A L'energie Atomique Et Aux Energies Alternatives</t>
  </si>
  <si>
    <t>Silicon Genesis Corp</t>
  </si>
  <si>
    <t>6013563</t>
  </si>
  <si>
    <t>IPR2016-00833</t>
  </si>
  <si>
    <t>6103599</t>
  </si>
  <si>
    <t>IPR2016-00688</t>
  </si>
  <si>
    <t>Qioptiq Photonics GMBH &amp; Co KG, ASML Netherlands BV, Excelitas Technologies Corp, ASML US Inc v. Energetiq Technology Inc</t>
  </si>
  <si>
    <t>Qioptiq Photonics GMBH &amp; Co KG, ASML Netherlands BV, Excelitas Technologies Corp, ASML US Inc</t>
  </si>
  <si>
    <t>Energetiq Technology Inc</t>
  </si>
  <si>
    <t>8969841</t>
  </si>
  <si>
    <t>IPR2016-00834</t>
  </si>
  <si>
    <t>Pace Americas LLC, Pace Americas Holdings Inc, Pace Americas Investments LLC, Pace Ltd, Arris v. Sony Corp</t>
  </si>
  <si>
    <t>Pace Americas LLC, Pace Americas Holdings Inc, Pace Americas Investments LLC, Pace Ltd, Arris</t>
  </si>
  <si>
    <t>6097676</t>
  </si>
  <si>
    <t>IPR2016-00783</t>
  </si>
  <si>
    <t>Teradata Corp, Hpes, Sap AG, Teradata Operations Inc, Hpe, HP Enterprise Services LLC, Dell Inc, Hewlett Packard Enterprise Co, Sybase Inc, Sap America Inc v. Realtime Data LLC</t>
  </si>
  <si>
    <t>Teradata Corp, Hpes, Sap AG, Teradata Operations Inc, Hpe, HP Enterprise Services LLC, Dell Inc, Hewlett Packard Enterprise Co, Sybase Inc, Sap America Inc</t>
  </si>
  <si>
    <t>IPR2016-00689</t>
  </si>
  <si>
    <t>IPR2016-00831</t>
  </si>
  <si>
    <t>6162705</t>
  </si>
  <si>
    <t>IPR2016-00734</t>
  </si>
  <si>
    <t>Baker Hughes Inc, GE Companyllc v. Liquidpower Specialty Product Inc, Lubrizol Specialty Products Inc</t>
  </si>
  <si>
    <t>Baker Hughes Inc, GE Companyllc</t>
  </si>
  <si>
    <t>Liquidpower Specialty Product Inc, Lubrizol Specialty Products Inc</t>
  </si>
  <si>
    <t>IPR2016-00835</t>
  </si>
  <si>
    <t>6084643</t>
  </si>
  <si>
    <t>5:16-cv-00043</t>
  </si>
  <si>
    <t>Lgrt Pro LLC v. Ethan Allen Global Inc</t>
  </si>
  <si>
    <t>Ethan Allen Global Inc</t>
  </si>
  <si>
    <t>www.ethanallen.com</t>
  </si>
  <si>
    <t>1:16-cv-10648</t>
  </si>
  <si>
    <t>Hybrid Audio LLC v. Pioneer North America Inc, Pioneer Corp, Pioneer Electronics USA Inc</t>
  </si>
  <si>
    <t>Pioneer North America Inc, Pioneer Corp, Pioneer Electronics USA Inc</t>
  </si>
  <si>
    <t>PRO-151FD, PRO-111FD, PDP-6020FD, and others</t>
  </si>
  <si>
    <t>2:16-cv-00325</t>
  </si>
  <si>
    <t>5:16-cv-00042</t>
  </si>
  <si>
    <t>Lgrt Pro LLC v. Euromarket Designs Inc</t>
  </si>
  <si>
    <t>https://m.crateandbarrel.com</t>
  </si>
  <si>
    <t>2:16-cv-00328</t>
  </si>
  <si>
    <t>Better Mouse Company LLC v. Sentey Inc</t>
  </si>
  <si>
    <t>Sentey Inc</t>
  </si>
  <si>
    <t>2:16-cv-00270, 2:16-cv-00272, 2:16-cv-00326, 2:16-cv-00327, 2:16-cv-00330, 2:16-cv-00331</t>
  </si>
  <si>
    <t>Sentey Aphelion GS-3521, and Sentey Revolution Pro GS-391</t>
  </si>
  <si>
    <t>7:16-cv-00060</t>
  </si>
  <si>
    <t>Corning Optical Communications LLC v. Multilink Inc</t>
  </si>
  <si>
    <t>Multilink Inc</t>
  </si>
  <si>
    <t>7653282</t>
  </si>
  <si>
    <t>7653282, 5778122</t>
  </si>
  <si>
    <t>Fiber Tap FT-4D, Fiber Tap FT-8D, Fiber Tap FT-8P, and/or Fiber Tap FT-8NC products</t>
  </si>
  <si>
    <t>5778122</t>
  </si>
  <si>
    <t>6:16-cv-00273</t>
  </si>
  <si>
    <t>6:16-cv-00271, 6:16-cv-00428, 6:16-cv-00430</t>
  </si>
  <si>
    <t>Eee Pad, FonePad, MeMO Pad, ZenPad, Transformer, Transformer Pad, Nexus 7, AiO, Pegasus, ZenFone, and PadFone series of devices</t>
  </si>
  <si>
    <t>1:16-cv-10646</t>
  </si>
  <si>
    <t>Hybrid Audio LLC v. Harman International Industries Inc</t>
  </si>
  <si>
    <t>1:16-cv-10643, 1:16-cv-12419, 1:16-cv-12420, 1:16-cv-12421, 1:16-cv-12422, 1:16-cv-12423, 1:16-cv-12424, 1:17-cv-10026, 1:17-cv-10030, 1:17-cv-10031, 1:17-cv-10113, 1:17-cv-10116, 1:17-cv-10118, 1:17-cv-10120, 1:17-cv-10122</t>
  </si>
  <si>
    <t>Products having designations Harmon/Kardon Brand AVR 7550HD, BDP 1, DMC 1000, and DVD 48 products and Lexicon Brand BD-30 products (Counterclaim Filed)</t>
  </si>
  <si>
    <t>2:16-cv-02270</t>
  </si>
  <si>
    <t>Thermolife International LLC, Alan J Cohen, Sexubra LLC v. Rex Marketing SRL SA</t>
  </si>
  <si>
    <t>Thermolife International LLC, Alan J Cohen, Sexubra LLC</t>
  </si>
  <si>
    <t>Rex Marketing SRL SA</t>
  </si>
  <si>
    <t>5897864</t>
  </si>
  <si>
    <t>Ginkgo Biloba Leaf Powder</t>
  </si>
  <si>
    <t>6:16-cv-00272</t>
  </si>
  <si>
    <t>Blue Spike Inc v. Lenovo Group Ltd, Lenovo United States Inc</t>
  </si>
  <si>
    <t>6:16-cv-00271, 6:16-cv-00273, 6:16-cv-00427, 6:16-cv-00428, 6:16-cv-00430</t>
  </si>
  <si>
    <t>A Series, Yoga, Yoga 2, Yoga 3, Tab, Tab 2, IdeaTab, Miix, Moto E, Moto G, Moto X, Nexus 6, Droid, and Vivo series of devices (Counterclaim filed)</t>
  </si>
  <si>
    <t>6:16-cv-00271</t>
  </si>
  <si>
    <t>Blue Spike Inc v. Usa111 Inc, Lenovo United States Inc, Asustek Computer Inc, Toshiba Corp, Blu Products Inc, Toshiba America Information Systems Inc, Asus Computer International, Toshiba America Inc</t>
  </si>
  <si>
    <t>Usa111 Inc, Lenovo United States Inc, Asustek Computer Inc, Toshiba Corp, Blu Products Inc, Toshiba America Information Systems Inc, Asus Computer International, Toshiba America Inc</t>
  </si>
  <si>
    <t>Pure, Studio, Life, Vivo, Touchbook, Advance, Dash, Neo, Energy, Selfie, and Specialty series of devices</t>
  </si>
  <si>
    <t>5:16-cv-00595</t>
  </si>
  <si>
    <t>Dji Europe BV, SZ Dji Technology Co Ltd v. Yuneec USA Inc, Yuneec International Co Ltd</t>
  </si>
  <si>
    <t>Yuneec USA Inc, Yuneec International Co Ltd</t>
  </si>
  <si>
    <t>9280038, 9164506</t>
  </si>
  <si>
    <t>Yuneec Typhoon G , Yuneec Typhoon Q 500,Typhoon Q 500+, and Typhoon Q 5004K - Typhoon (Counterclaim Filed)</t>
  </si>
  <si>
    <t>5:16-cv-00046</t>
  </si>
  <si>
    <t>Lgrt Pro LLC v. Select Comfort Corp</t>
  </si>
  <si>
    <t>Select Comfort Corp</t>
  </si>
  <si>
    <t>www.sleepnumber.com</t>
  </si>
  <si>
    <t>2:16-cv-00326</t>
  </si>
  <si>
    <t>Better Mouse Company LLC v. Dov Enterprises Inc</t>
  </si>
  <si>
    <t>2:16-cv-00270, 2:16-cv-00327, 2:16-cv-00331</t>
  </si>
  <si>
    <t>Sharkk SK2562, and Sharkk SK2242</t>
  </si>
  <si>
    <t>2:16-cv-00324</t>
  </si>
  <si>
    <t>No Magic Inc v. Gemalto SA, SafeNet Inc, Townsend Security Inc</t>
  </si>
  <si>
    <t>Gemalto SA, SafeNet Inc, Townsend Security Inc</t>
  </si>
  <si>
    <t>SafeNet Network HSM (formerly Luna SA), SafeNet PCIe HSM, and similar products - Hardware security modules (Counterclaim filed)</t>
  </si>
  <si>
    <t>2:16-cv-00285</t>
  </si>
  <si>
    <t>Merck Sharp &amp; Dohme LLC v. Roxane Laboratories Inc</t>
  </si>
  <si>
    <t>5661151, 6958337</t>
  </si>
  <si>
    <t>Generic version of NOXAFIL® (Posaconazole) oral suspension product</t>
  </si>
  <si>
    <t>6958337</t>
  </si>
  <si>
    <t>2:16-cv-00327</t>
  </si>
  <si>
    <t>Better Mouse Company LLC v. SDI Technologies Inc</t>
  </si>
  <si>
    <t>2:16-cv-00270, 2:16-cv-00331</t>
  </si>
  <si>
    <t>iHome Optical Mouse for Mac, and iHome Wireless Optical Computer Mouse</t>
  </si>
  <si>
    <t>1:16-cv-10646, 1:16-cv-10647, 1:16-cv-10648, 1:16-cv-12419, 1:16-cv-12420, 1:16-cv-12421, 1:16-cv-12422, 1:16-cv-12423, 1:17-cv-10026, 1:17-cv-10030, 1:17-cv-10031, 1:17-cv-10113, 1:17-cv-10116, 1:17-cv-10118, 1:17-cv-10122, 1:17-cv-10380, 1:17-cv-10381, 1:17-cv-10382, 1:17-cv-10383, 1:17-cv-10384, 1:17-cv-10386, 1:17-cv-10572, 1:17-cv-10573, 1:17-cv-10574, 1:17-cv-10585, 1:17-cv-10859, 1:17-cv-10861, 1:17-cv-10863, 1:17-cv-10864, 1:17-cv-10873, 1:17-cv-10874, 1:17-cv-10889, 1:17-cv-10890, 1:17-cv-10897, 1:17-cv-10910</t>
  </si>
  <si>
    <t>AIR, O!Play Air, O!Play HDP-Rl , A52F, and others</t>
  </si>
  <si>
    <t>Blue Spike Inc v. Kudelski SA, Toshiba America Inc, Kantar Media Intelligences Inc, Broadcom Corp, Warner Bros Entertainment Inc, Universal City Studios LLC, Competitive Media Reporting LLC, Civolution USA Inc, Intel Corp, Twentieth Century Fox Film Corp, NexGuard Labs USA Inc, Media Science Inc, Verimatrix Inc, 4C Insights Inc, Teletrax USA Inc, Verance Corp</t>
  </si>
  <si>
    <t>Kudelski SA, Toshiba America Inc, Kantar Media Intelligences Inc, Broadcom Corp, Warner Bros Entertainment Inc, Universal City Studios LLC, Competitive Media Reporting LLC, Civolution USA Inc, Intel Corp, Twentieth Century Fox Film Corp, NexGuard Labs USA Inc, Media Science Inc, Verimatrix Inc, 4C Insights Inc, Teletrax USA Inc, Verance Corp</t>
  </si>
  <si>
    <t>2:16-cv-00701, 6:17-cv-00063, 6:17-cv-00096, 6:17-cv-00138</t>
  </si>
  <si>
    <t>5:16-cv-00044</t>
  </si>
  <si>
    <t>Lgrt Pro LLC v. Mattress Firm Inc</t>
  </si>
  <si>
    <t>www.mattressfirm.com</t>
  </si>
  <si>
    <t>2:16-cv-00323</t>
  </si>
  <si>
    <t>Qualicaps Co Ltd, Allergan USA Inc, Warner Chilcott Company LLC, Allergan Pharmaceuticals International Ltd, Warner Chilcott US LLC v. Zydus International Pvt Ltd, Zydus Pharmaceuticals USA Inc, Cadila Healthcare Ltd</t>
  </si>
  <si>
    <t>Qualicaps Co Ltd, Allergan USA Inc, Warner Chilcott Company LLC, Allergan Pharmaceuticals International Ltd, Warner Chilcott US LLC</t>
  </si>
  <si>
    <t>400 mg mesalamine delayed release capsules, generic version of DELZICOL®  (Counterclaim filed)</t>
  </si>
  <si>
    <t>1:16-cv-00212</t>
  </si>
  <si>
    <t>Jsdq Mesh Technologies LLC v. Kourt Security Partners LLC, Security Partners LLC, Fluidmesh Networks SRL</t>
  </si>
  <si>
    <t>Kourt Security Partners LLC, Security Partners LLC, Fluidmesh Networks SRL</t>
  </si>
  <si>
    <t>1:15-cv-00911, 1:15-cv-01195, 1:16-cv-00321</t>
  </si>
  <si>
    <t>Fluidmesh 1100 Series; Fluidmesh 1200 Series; and others - Hardware products</t>
  </si>
  <si>
    <t>1:16-cv-03956</t>
  </si>
  <si>
    <t>Alembic Pharmaceuticals Ltd v. Daiichi Sankyo Co Ltd, Mylan Pharmaceuticals Inc</t>
  </si>
  <si>
    <t>12.5 mg;20 mg, 12.5 mg;40 mg, and 25 mg;40 mg hydrochlorothiazide; olmesartan medoxomil tablets, generic version of Benicar® and Benicar HCT® (Declaratory Judgment)</t>
  </si>
  <si>
    <t>Rovi Guides Inc v. Arris Technology Inc, Arris Solutions Inc, Comcast Cable Communications Management LLC, Technicolor USA Inc, Arris Group Inc, Comcast Shared Services LLC, Comcast Cable Communications LLC, Comcast Of Houston LLC, Pace Americas Investments LLC, Comcast Holdings Corp, Comcast Corp, Arris Enterprises LLC, Comcast Business Communications LLC, Pace Americas LLC, Technicolor Connected Home USA LLC, Humax Co Ltd, Humax USA Inc, Pace Americas Holdings Inc, Technicolor Inc, Pace Inc, Arris International Ltd</t>
  </si>
  <si>
    <t>Thermolife International LLC v. MusclePharm Corp</t>
  </si>
  <si>
    <t>MusclePharm Corp</t>
  </si>
  <si>
    <t>Amino-1, Assault, Creatine, Ignite, Iron-CRE3, and Iron Pump (Counterclaim Filed)</t>
  </si>
  <si>
    <t>1:16-cv-03953</t>
  </si>
  <si>
    <t>Sportbrain Holdings LLC v. Acer Inc, Acer America Corp</t>
  </si>
  <si>
    <t>Acer Liquid Leap+ fitness watch and Acer companion apps</t>
  </si>
  <si>
    <t>5:16-cv-00045</t>
  </si>
  <si>
    <t>Lgrt Pro LLC v. Pier 1 Imports Inc</t>
  </si>
  <si>
    <t>www.pier1.com</t>
  </si>
  <si>
    <t>1:16-cv-00217</t>
  </si>
  <si>
    <t>Varentec Inc v. Gridco Inc</t>
  </si>
  <si>
    <t>9293922, 9014867</t>
  </si>
  <si>
    <t>SVC-20 Voltage-Ampere Reactive (“VAR”) modules - Power system management (Counterclaim Filed)</t>
  </si>
  <si>
    <t>1:16-cv-10647</t>
  </si>
  <si>
    <t>Hybrid Audio LLC v. Panasonic Corp Of North America, Matsushita Electric Industrial Co Ltd</t>
  </si>
  <si>
    <t>Panasonic Corp Of North America, Matsushita Electric Industrial Co Ltd</t>
  </si>
  <si>
    <t>DMP-B15K, DMP-B100, DMP-B500, DMP-BD35K, and others</t>
  </si>
  <si>
    <t>1:16-cv-01079</t>
  </si>
  <si>
    <t>Mimedx Group Inc v. Vivex Biomedical Inc</t>
  </si>
  <si>
    <t>Cygnus Solo and Cygnus - Placental tissue graft products (Counterclaim Filed)</t>
  </si>
  <si>
    <t>2:16-cv-02269</t>
  </si>
  <si>
    <t>Thermolife International LLC, Alan J Cohen, Sexubra LLC v. Everest Nutrition Corp</t>
  </si>
  <si>
    <t>Everest Nutrition Corp</t>
  </si>
  <si>
    <t>Ginkgo Biloba</t>
  </si>
  <si>
    <t>IPR2016-00827</t>
  </si>
  <si>
    <t>RE38898</t>
  </si>
  <si>
    <t>IPR2016-00826</t>
  </si>
  <si>
    <t>Graco Childrens Products Inc v. Kolcraft Enterprises Inc</t>
  </si>
  <si>
    <t>D616231</t>
  </si>
  <si>
    <t>IPR2016-00774</t>
  </si>
  <si>
    <t>9048000</t>
  </si>
  <si>
    <t>IPR2016-00775</t>
  </si>
  <si>
    <t>IPR2016-00828</t>
  </si>
  <si>
    <t>7733295</t>
  </si>
  <si>
    <t>90/013,715</t>
  </si>
  <si>
    <t>90/013,714</t>
  </si>
  <si>
    <t>Clements Bernard PLLC v. CHEIL INDUSTRIES, INC.</t>
  </si>
  <si>
    <t>Clements Bernard PLLC</t>
  </si>
  <si>
    <t>CHEIL INDUSTRIES, INC.</t>
  </si>
  <si>
    <t>8968607</t>
  </si>
  <si>
    <t>PASTE COMPOSITION FOR SOLAR CELL ELECTRODES AND ELECTRODE FABRICATED USING THE SAME</t>
  </si>
  <si>
    <t>Sportbrain Holdings LLC v. Under Armour Inc</t>
  </si>
  <si>
    <t>Under Armour Band and Under Armour companion apps for smartphones and wireless communication devices</t>
  </si>
  <si>
    <t>0:16-cv-60693</t>
  </si>
  <si>
    <t>Thermolife International LLC, Werteks Closed Joint Stock Co v. Vital Pharmaceuticals Inc, Vitamin Shoppe Inc, VitaCost Com Inc</t>
  </si>
  <si>
    <t>Thermolife International LLC, Werteks Closed Joint Stock Co</t>
  </si>
  <si>
    <t>Vital Pharmaceuticals Inc, Vitamin Shoppe Inc, VitaCost Com Inc</t>
  </si>
  <si>
    <t>CREmTOR - dietary supplement products  (Counterclaim filed)</t>
  </si>
  <si>
    <t>2:16-cv-01788</t>
  </si>
  <si>
    <t>Spark Innovators Corp v. Hawthorne Direct LLC, Bits &amp; Pieces Inc, Melville Direct LLC</t>
  </si>
  <si>
    <t>Spark Innovators Corp</t>
  </si>
  <si>
    <t>Hawthorne Direct LLC, Bits &amp; Pieces Inc, Melville Direct LLC</t>
  </si>
  <si>
    <t>633541</t>
  </si>
  <si>
    <t>Full Page Lighted Magnifier or Page Magnifier Light (Counterclaim filed)</t>
  </si>
  <si>
    <t>1:16-cv-03909</t>
  </si>
  <si>
    <t>Sportbrain Holdings LLC v. Philips Electronics North America Corp, Koninklijke Philips NV</t>
  </si>
  <si>
    <t>Philips DirectLife Activity Monitor and Philips DirectLife Tracker app</t>
  </si>
  <si>
    <t>2:16-cv-02226</t>
  </si>
  <si>
    <t>Shipping &amp; Transit LLC v. Coastermatic Inc</t>
  </si>
  <si>
    <t>Coastermatic Inc</t>
  </si>
  <si>
    <t>Advanced Shipment Notice (ASN), or 856 EDI document - Ship notice/manifest, computer based notification systems</t>
  </si>
  <si>
    <t>2:16-cv-02230</t>
  </si>
  <si>
    <t>Thermolife International LLC, Alan J Cohen, Sexubra LLC v. Health Solutions LLC</t>
  </si>
  <si>
    <t>Health Solutions LLC</t>
  </si>
  <si>
    <t>“SizePro” - dietary supplement products</t>
  </si>
  <si>
    <t>1:16-cv-03908</t>
  </si>
  <si>
    <t>Sportbrain Holdings LLC v. Physi Cal Enterprises Ltd</t>
  </si>
  <si>
    <t>Physi Cal Enterprises Ltd</t>
  </si>
  <si>
    <t>Mio Fuse and Mio companion apps</t>
  </si>
  <si>
    <t>Thermolife International LLC, Werteks Closed Joint Stock Company Dba Werteks Pharmaceutical Co v. Vitamin Shoppe Inc, Vital Pharmaceuticals Inc Dba Vpx</t>
  </si>
  <si>
    <t>Thermolife International LLC, Werteks Closed Joint Stock Company Dba Werteks Pharmaceutical Co</t>
  </si>
  <si>
    <t>3:16-cv-01804</t>
  </si>
  <si>
    <t>3:15-cv-06075, 3:16-cv-00948</t>
  </si>
  <si>
    <t>Generic version of NOXAFIL® (Posaconazole) oral suspension (Counterclaim Filed)</t>
  </si>
  <si>
    <t>0:16-cv-60695</t>
  </si>
  <si>
    <t>Thermolife International LLC, Werteks Closed Joint Stock Co v. VitaCost Com Inc, Vital Pharmaceuticals Inc</t>
  </si>
  <si>
    <t>VitaCost Com Inc, Vital Pharmaceuticals Inc</t>
  </si>
  <si>
    <t>mTORC1 - Dietary supplement products</t>
  </si>
  <si>
    <t>2016-1781</t>
  </si>
  <si>
    <t>Clarilogic Inc v. Formfree Holdings Corporation</t>
  </si>
  <si>
    <t>Clarilogic Inc</t>
  </si>
  <si>
    <t>Formfree Holdings Corporation</t>
  </si>
  <si>
    <t>8762243</t>
  </si>
  <si>
    <t>3:15-cv-00041</t>
  </si>
  <si>
    <t>IAV service (Declaratory Judgment)</t>
  </si>
  <si>
    <t>Ayasdi Core product, software and apparatus for analyzing investment information</t>
  </si>
  <si>
    <t>7996864, 8713595, 7895218, 8755666, 8433696, 8122034, 9172987, 6725281</t>
  </si>
  <si>
    <t>Interactive program guide (“IPG”) software, alone conjunction with Comcast servers and/or mobile applications, X1 IPG Product, and others, Interactive Program Guide (“IPG”) software, alone or in conjunction with Comcast servers and/or mobile applications ( Xfinity video services), US8006263, US8578413, US8046801, US8621512, US8768147, US8566871</t>
  </si>
  <si>
    <t>2:16-cv-01815</t>
  </si>
  <si>
    <t>Robern Inc v. Glasscrafters Inc</t>
  </si>
  <si>
    <t>Glasscrafters Inc</t>
  </si>
  <si>
    <t>Model numbers (GC1624, GC1630, GC1636, GC2030, GC2036, GC2430, and GC2436) Mirrored Cabinets (Counterclaim Filed)</t>
  </si>
  <si>
    <t>2:16-cv-02223</t>
  </si>
  <si>
    <t>Shipping &amp; Transit LLC v. Tysons Mens Wear Inc</t>
  </si>
  <si>
    <t>Tysons Mens Wear Inc</t>
  </si>
  <si>
    <t>1:16-cv-00208</t>
  </si>
  <si>
    <t>Smart Meter Technologies Inc v. Duke Energy Corp</t>
  </si>
  <si>
    <t>Duke Energy Corp</t>
  </si>
  <si>
    <t>Itron’s OpenWay smart meters,  IPv6 capable, grid modernization products</t>
  </si>
  <si>
    <t>8:16-cv-00599</t>
  </si>
  <si>
    <t>North Star Innovations Inc v. Etron Technology America Inc</t>
  </si>
  <si>
    <t>5875143</t>
  </si>
  <si>
    <t>8:16-cv-00600</t>
  </si>
  <si>
    <t>Part Number EM68B16CWQC-3IH (512Mb DDR2 SDRAM), mobile DDR SDRAM products</t>
  </si>
  <si>
    <t>North Star Innovations Inc v. Kaga Electronics USA Inc, Elite Semiconductor Memory Technology Inc, Perfect Parts Co</t>
  </si>
  <si>
    <t>Kaga Electronics USA Inc, Elite Semiconductor Memory Technology Inc, Perfect Parts Co</t>
  </si>
  <si>
    <t>5875143, 6127875</t>
  </si>
  <si>
    <t>Mobile DDR SDRAM products</t>
  </si>
  <si>
    <t>1:16-cv-00207</t>
  </si>
  <si>
    <t>1:09-cv-00184, 1:09-cv-00483, 1:09-cv-00703, 1:10-cv-00982, 1:10-cv-01112, 1:11-cv-00162, 1:11-cv-00477, 1:11-cv-01106, 1:15-cv-00670, 1:16-cv-01003, 2019-1021, 2019-1093</t>
  </si>
  <si>
    <t>1:16-cv-03906</t>
  </si>
  <si>
    <t>Sportbrain Holdings LLC v. Epson America Inc, Epson Accessories Inc</t>
  </si>
  <si>
    <t>Epson America Inc, Epson Accessories Inc</t>
  </si>
  <si>
    <t>Epson Runsense SF-110 and Epson companion apps</t>
  </si>
  <si>
    <t>7:16-cv-00046</t>
  </si>
  <si>
    <t>Coldkeepers LLC v. Thermal Shipping Solutions Inc</t>
  </si>
  <si>
    <t>Kangaroo 3D Box Liner and Kangaroo A/B Box Liners - Kangaroo products</t>
  </si>
  <si>
    <t>0:16-cv-60688</t>
  </si>
  <si>
    <t>Thermolife International LLC, Werteks Closed Joint Stock Co v. VitaCost Com Inc, Vitamin Shoppe Inc, General Nutrition Centers Inc, Vital Pharmaceuticals Inc Dba Vxp, Gnc Co Ltd, General Nutrition Corp</t>
  </si>
  <si>
    <t>VitaCost Com Inc, Vitamin Shoppe Inc, General Nutrition Centers Inc, Vital Pharmaceuticals Inc Dba Vxp, Gnc Co Ltd, General Nutrition Corp</t>
  </si>
  <si>
    <t>Bang - dietary supplement products</t>
  </si>
  <si>
    <t>Red River Innovations LLC v. Menard Inc</t>
  </si>
  <si>
    <t>www.menards.com website features and functionality providing additional reading material</t>
  </si>
  <si>
    <t>3:16-cv-01816</t>
  </si>
  <si>
    <t>3:15-cv-05723, 3:16-cv-03642, 3:16-cv-08548</t>
  </si>
  <si>
    <t>0.125 mg, 0.25 mg, 1 mg, and 2.5 mg release treprostinil, generic version of ORENITRAM® (Counterclaim Filed)</t>
  </si>
  <si>
    <t>Sheryle L Jones, Mark H Jones, Inag Inc v. Richar Inc</t>
  </si>
  <si>
    <t>Sheryle L Jones, Mark H Jones, Inag Inc</t>
  </si>
  <si>
    <t>Richer Roulette - table games</t>
  </si>
  <si>
    <t>2:16-cv-02196</t>
  </si>
  <si>
    <t>JoeSmith Inc v. Test</t>
  </si>
  <si>
    <t>JoeSmith Inc</t>
  </si>
  <si>
    <t>Test</t>
  </si>
  <si>
    <t>3:16-cv-00760</t>
  </si>
  <si>
    <t>Landmark Technology LLC v. G Stage Love.com Inc</t>
  </si>
  <si>
    <t>G Stage Love.com Inc</t>
  </si>
  <si>
    <t>www.gstagelove.com or www.gslovesme.com and www.gstagelove.com/shopping_bag?iGlobal=true or https://www.gslovesme.com/shopping_bag?iGlobal=true</t>
  </si>
  <si>
    <t>337-TA-991</t>
  </si>
  <si>
    <t>Uab Research Foundation, University Of Washington, Illumina Inc v. Oxford Nanopore Technologies PLC</t>
  </si>
  <si>
    <t>Uab Research Foundation, University Of Washington, Illumina Inc</t>
  </si>
  <si>
    <t>8673550</t>
  </si>
  <si>
    <t>8673550, 9170230</t>
  </si>
  <si>
    <t>9170230</t>
  </si>
  <si>
    <t>IPR2016-00824</t>
  </si>
  <si>
    <t>Sprint Spectrum L.P., AT&amp;T Corp, Cellco Partnership, Cello Partnership v. Adaptix Inc</t>
  </si>
  <si>
    <t>Sprint Spectrum L.P., AT&amp;T Corp, Cellco Partnership, Cello Partnership</t>
  </si>
  <si>
    <t>8934375</t>
  </si>
  <si>
    <t>IPR2016-00820</t>
  </si>
  <si>
    <t>Becton Dickinson &amp; Co, Hologic Inc, Hologic &amp; Gen-probe Inc v. Enzo Life Sciences Inc</t>
  </si>
  <si>
    <t>Becton Dickinson &amp; Co, Hologic Inc, Hologic &amp; Gen-probe Inc</t>
  </si>
  <si>
    <t>IPR2016-00808</t>
  </si>
  <si>
    <t>IPR2016-00816</t>
  </si>
  <si>
    <t>Newell Rubbermaid Inc, Graco Childrens Products Inc v. Kolcraft Enterprises Inc</t>
  </si>
  <si>
    <t>Newell Rubbermaid Inc, Graco Childrens Products Inc</t>
  </si>
  <si>
    <t>D604970</t>
  </si>
  <si>
    <t>IPR2016-00818</t>
  </si>
  <si>
    <t>7322986</t>
  </si>
  <si>
    <t>IPR2016-00821</t>
  </si>
  <si>
    <t>The Clorox Co v. Auto Kaps LLC</t>
  </si>
  <si>
    <t>The Clorox Co</t>
  </si>
  <si>
    <t>IPR2016-00822</t>
  </si>
  <si>
    <t>Becton Dickinson &amp; Co, Gen Probe Inc, Hologic Inc v. Enzo Life Sciences Inc</t>
  </si>
  <si>
    <t>Becton Dickinson &amp; Co, Gen Probe Inc, Hologic Inc</t>
  </si>
  <si>
    <t>IPR2016-00823</t>
  </si>
  <si>
    <t>IPR2016-00788</t>
  </si>
  <si>
    <t>FreightCar America Inc v. National Steel Car Ltd</t>
  </si>
  <si>
    <t>FreightCar America Inc</t>
  </si>
  <si>
    <t>7757611</t>
  </si>
  <si>
    <t>IPR2016-00819</t>
  </si>
  <si>
    <t>6629977</t>
  </si>
  <si>
    <t>IPR2016-00817</t>
  </si>
  <si>
    <t>6875216</t>
  </si>
  <si>
    <t>PGR2016-00014</t>
  </si>
  <si>
    <t>Midwest Industrial Supply Inc v. Soilworks LLC</t>
  </si>
  <si>
    <t>Midwest Industrial Supply Inc</t>
  </si>
  <si>
    <t>Soilworks LLC</t>
  </si>
  <si>
    <t>9068106</t>
  </si>
  <si>
    <t>2:16-cv-00308</t>
  </si>
  <si>
    <t>Codec Technologies LLC v. Asus Computer International</t>
  </si>
  <si>
    <t>ASUS ZenPad tablet utilizes a System-on-a-Chip (SoC) an integrated circuit,  laptops, tablets and smartphones</t>
  </si>
  <si>
    <t>2:16-cv-00299</t>
  </si>
  <si>
    <t>Mod Stack LLC v. Patton Electronics Co</t>
  </si>
  <si>
    <t>2:16-cv-00294, 2:16-cv-00295, 2:16-cv-00296, 2:16-cv-00297, 2:16-cv-00300, 2:16-cv-00301</t>
  </si>
  <si>
    <t>T1/E1/DS3/OC3/STM-1 SS7 Media Gateways , SmartNode 10300 SS7 Media Gateway devices</t>
  </si>
  <si>
    <t>Datonics LLC, AlmondNet Inc, Intent IQ LLC v. Yahoo Inc</t>
  </si>
  <si>
    <t>8677398, 8671139, 7822639, 8494904, 8244582, 8244586, 8775249, 7979307, 8244574, 8959146</t>
  </si>
  <si>
    <t>Online advertising services including search, content, and behavioral advertising on Yahoo-owned and -operated properties, across the web and across devices including personal computers and mobile devices - Internet-based products and services</t>
  </si>
  <si>
    <t>5:16-cv-01581</t>
  </si>
  <si>
    <t>Daniel L. Flamm v. Micron Technology Inc</t>
  </si>
  <si>
    <t>5711221</t>
  </si>
  <si>
    <t>5711221, 5711849, 6017221</t>
  </si>
  <si>
    <t>5:15-cv-01277, 5:16-cv-01578, 5:16-cv-01579, 5:16-cv-01580</t>
  </si>
  <si>
    <t>Lam etch products -the Kiyo product family</t>
  </si>
  <si>
    <t>2:16-cv-00312</t>
  </si>
  <si>
    <t>Codec Technologies LLC v. Best Buy Purchasing LLC, Azpen Innovation Inc, Shagal Limited, Dba Ematic, Acer America Corp, Pantech Wireless LLC, Visual Land Inc, Blu Products Inc, Toshiba America Information Systems Inc, Asus Computer International, HTC America Inc, Kyocera Communications Inc, Coolpad Technologies Inc</t>
  </si>
  <si>
    <t>Best Buy Purchasing LLC, Azpen Innovation Inc, Shagal Limited, Dba Ematic, Acer America Corp, Pantech Wireless LLC, Visual Land Inc, Blu Products Inc, Toshiba America Information Systems Inc, Asus Computer International, HTC America Inc, Kyocera Communications Inc, Coolpad Technologies Inc</t>
  </si>
  <si>
    <t>ACER Aspire R7 laptop PC utilizes a System-on-a-Chip (SoC) an integrated circuit,  laptops, tablets and smartphones (Counterclaim filed)</t>
  </si>
  <si>
    <t>2:16-cv-00303</t>
  </si>
  <si>
    <t>Codec Technologies LLC v. Azpen Innovation Inc</t>
  </si>
  <si>
    <t>2:16-cv-00304, 2:16-cv-00305, 2:16-cv-00306, 2:16-cv-00307, 2:16-cv-00308, 2:16-cv-00310, 2:16-cv-00311, 2:16-cv-00312, 2:16-cv-00313, 2:16-cv-00314, 2:16-cv-00315</t>
  </si>
  <si>
    <t>AZPEN A785 tablet utilizes a System-on-a-Chip integrated circuit tablets, laptops and similar products</t>
  </si>
  <si>
    <t>9:16-cv-80489</t>
  </si>
  <si>
    <t>Whoop Wireless LLC v. Wilson Electronics LLC</t>
  </si>
  <si>
    <t>Whoop Wireless LLC</t>
  </si>
  <si>
    <t>Distributed Antenna System (“DAS”)-mobile device access and seamless connectivity (DECLARATORY JUDGMENT)</t>
  </si>
  <si>
    <t>2:16-cv-00300</t>
  </si>
  <si>
    <t>Mod Stack LLC v. Sangoma US Inc</t>
  </si>
  <si>
    <t>Sangoma VoIP Gateway Appliance, NetBorder SS7 VoIP Gateway Appliances (Counterclaim filed)</t>
  </si>
  <si>
    <t>8:16-cv-00594</t>
  </si>
  <si>
    <t>Red Com LLC v. Nokia Technologies Ltd, Nokia USA Inc</t>
  </si>
  <si>
    <t>Nokia Technologies Ltd, Nokia USA Inc</t>
  </si>
  <si>
    <t>9019393, 8174560, 9245314</t>
  </si>
  <si>
    <t>Video processing system associated with its Ozo camera</t>
  </si>
  <si>
    <t>2:16-cv-00296</t>
  </si>
  <si>
    <t>Mod Stack LLC v. Dialogic Corp, Patton Electronics Co, Sangoma US Inc, Grandstream Networks Inc, Digium Inc, Sonus Networks Inc, Genband Inc</t>
  </si>
  <si>
    <t>Dialogic Corp, Patton Electronics Co, Sangoma US Inc, Grandstream Networks Inc, Digium Inc, Sonus Networks Inc, Genband Inc</t>
  </si>
  <si>
    <t>G9 Media Gateway devices (Counterclaim filed)</t>
  </si>
  <si>
    <t>Codec Technologies LLC v. Shagal Limited, Dba Ematic</t>
  </si>
  <si>
    <t>Shagal Limited, Dba Ematic</t>
  </si>
  <si>
    <t>EMATIC 8” 32 GB tablet utilizes a System-on-a-Chip (SoC) an integrated circuit, tablets, laptops and similar products</t>
  </si>
  <si>
    <t>5:16-cv-01578</t>
  </si>
  <si>
    <t>Daniel L. Flamm v. GlobalFoundries US Inc</t>
  </si>
  <si>
    <t>5:15-cv-01277, 5:16-cv-01579, 5:16-cv-01580, 5:16-cv-01581</t>
  </si>
  <si>
    <t>2:16-cv-00307</t>
  </si>
  <si>
    <t>Codec Technologies LLC v. Coolpad Technologies Inc</t>
  </si>
  <si>
    <t>Coolpad Diamante smartphone utilizes a System-on-a-Chip (SoC) integrated circuit, tablets and smartphones</t>
  </si>
  <si>
    <t>2:16-cv-00297</t>
  </si>
  <si>
    <t>Mod Stack LLC v. Grandstream Networks Inc</t>
  </si>
  <si>
    <t>2:16-cv-00294, 2:16-cv-00295, 2:16-cv-00296, 2:16-cv-00300</t>
  </si>
  <si>
    <t>UCM series of IP PBXs, UCM6510  circuit-switched network devices</t>
  </si>
  <si>
    <t>2:16-cv-00306</t>
  </si>
  <si>
    <t>Codec Technologies LLC v. Pantech Wireless LLC</t>
  </si>
  <si>
    <t>Pantech Wireless LLC</t>
  </si>
  <si>
    <t>Pantech Element tablet utilizes a System-on-a-Chip (SoC) integrated circuit tablets and smartphones</t>
  </si>
  <si>
    <t>2:16-cv-00295</t>
  </si>
  <si>
    <t>Mod Stack LLC v. Digium Inc</t>
  </si>
  <si>
    <t>2:16-cv-00296, 2:16-cv-00300</t>
  </si>
  <si>
    <t>Digium G800 VoIP Gateway devices</t>
  </si>
  <si>
    <t>2:16-cv-00304</t>
  </si>
  <si>
    <t>Codec Technologies LLC v. Kyocera Communications Inc</t>
  </si>
  <si>
    <t>Kyocera Communications Inc</t>
  </si>
  <si>
    <t>2:16-cv-00306, 2:16-cv-00307, 2:16-cv-00308, 2:16-cv-00310, 2:16-cv-00311, 2:16-cv-00312, 2:16-cv-00313, 2:16-cv-00314</t>
  </si>
  <si>
    <t>Kyocera Hydro AIR smartphone utilizes a System-on-a-Chip integrated circuit tablets and smartphones (Counterclaim filed)</t>
  </si>
  <si>
    <t>2:16-cv-00313</t>
  </si>
  <si>
    <t>Codec Technologies LLC v. HTC America Inc</t>
  </si>
  <si>
    <t>HTC One A9 smartphone utilizes a System-on-a-Chip (SoC) an integrated circuit, tablets and smartphones</t>
  </si>
  <si>
    <t>1:16-cv-00252</t>
  </si>
  <si>
    <t>Hawk Technology Systems LLC v. Goodwill Industries OF Northwest North Carolina Inc</t>
  </si>
  <si>
    <t>Goodwill Industries OF Northwest North Carolina Inc</t>
  </si>
  <si>
    <t>5265410</t>
  </si>
  <si>
    <t>2:16-cv-00865</t>
  </si>
  <si>
    <t>YesVideo Inc v. Imr16 Inc</t>
  </si>
  <si>
    <t>YesVideo Inc</t>
  </si>
  <si>
    <t>Imr16 Inc</t>
  </si>
  <si>
    <t>8867894</t>
  </si>
  <si>
    <t>Websites https//www.imemories.com/; https://www.i-memories.net/; https://www.imemories.com/getstarted; http://www.imemories.com/features; http://www.imemories.com/whyimemories, online digital editing and distribution methods (Counterclaim Filed)</t>
  </si>
  <si>
    <t>2:16-cv-01778</t>
  </si>
  <si>
    <t>Interlink Products International Inc v. Water Pik Inc</t>
  </si>
  <si>
    <t>Showerhead model VAT-313-343D, VLL-133-663VB and others - Waterpik Showerheads</t>
  </si>
  <si>
    <t>2:16-cv-00301</t>
  </si>
  <si>
    <t>Mod Stack LLC v. Sonus Networks Inc</t>
  </si>
  <si>
    <t>Sonus GSX 9000 High-Density Media Gateway devices</t>
  </si>
  <si>
    <t>2:16-cv-00311</t>
  </si>
  <si>
    <t>Codec Technologies LLC v. Best Buy Purchasing LLC</t>
  </si>
  <si>
    <t>Best Buy Purchasing LLC</t>
  </si>
  <si>
    <t>Insignia Flex 11.6” 32GB Tablet (Insignia Flex) utilizes a System-on-a-Chip (SoC) an integrated circuit,  tablets and similar products</t>
  </si>
  <si>
    <t>2:16-cv-00305</t>
  </si>
  <si>
    <t>Codec Technologies LLC v. Blu Products Inc</t>
  </si>
  <si>
    <t>2:16-cv-00304, 2:16-cv-00306, 2:16-cv-00307, 2:16-cv-00308, 2:16-cv-00310, 2:16-cv-00311, 2:16-cv-00312, 2:16-cv-00313, 2:16-cv-00314</t>
  </si>
  <si>
    <t>Vivo Air LTE smartphone (System-on-a-Chip)</t>
  </si>
  <si>
    <t>5:16-cv-01579</t>
  </si>
  <si>
    <t>Daniel L. Flamm v. Intel Corp</t>
  </si>
  <si>
    <t>5:15-cv-01277, 5:16-cv-01578, 5:16-cv-01580, 5:16-cv-01581</t>
  </si>
  <si>
    <t>2:16-cv-02178</t>
  </si>
  <si>
    <t>Shipping &amp; Transit LLC v. Apollo Future Technology Inc</t>
  </si>
  <si>
    <t>Apollo Future Technology Inc</t>
  </si>
  <si>
    <t>2:16-cv-00298</t>
  </si>
  <si>
    <t>Mod Stack LLC v. Matrix Comsec LLC</t>
  </si>
  <si>
    <t>Matrix Comsec LLC</t>
  </si>
  <si>
    <t>VoIP-ISDN BRI Gateways,  Eternity GE12S circuit-switched network devices</t>
  </si>
  <si>
    <t>5:16-cv-01580</t>
  </si>
  <si>
    <t>Daniel L. Flamm v. Maxim Integrated Products Inc</t>
  </si>
  <si>
    <t>5:15-cv-01277, 5:16-cv-01578, 5:16-cv-01579, 5:16-cv-01581</t>
  </si>
  <si>
    <t>2:16-cv-00314</t>
  </si>
  <si>
    <t>Codec Technologies LLC v. Toshiba America Information Systems Inc</t>
  </si>
  <si>
    <t>Toshiba dynaPad WT12PE-A64 Tablet utilizes a System-on-a-Chip (SoC) an integrated circuit , tablets and smartphones devices products</t>
  </si>
  <si>
    <t>2:16-cv-01777</t>
  </si>
  <si>
    <t>Interlink Products International Inc, Eli Zhadanov v. Water Pik Inc</t>
  </si>
  <si>
    <t>680619</t>
  </si>
  <si>
    <t>Waterpik Model VLL-133-663VB</t>
  </si>
  <si>
    <t>2:16-cv-00315</t>
  </si>
  <si>
    <t>Codec Technologies LLC v. Visual Land Inc</t>
  </si>
  <si>
    <t>Visual Land Prestige ELITE 8Qi tablet utilizes a System-on-a-Chip (SoC)an integrated circuit, tablets, PCs, and similar products</t>
  </si>
  <si>
    <t>2:16-cv-00294</t>
  </si>
  <si>
    <t>Mod Stack LLC v. Dialogic Corp</t>
  </si>
  <si>
    <t>2:16-cv-00295, 2:16-cv-00296, 2:16-cv-00300</t>
  </si>
  <si>
    <t>Dialogic 2000 Media Gateway Series devices</t>
  </si>
  <si>
    <t>1:16-cv-00053</t>
  </si>
  <si>
    <t>Generic version of Tybost®- 150 mg tablets of cobicistat</t>
  </si>
  <si>
    <t>4:16-cv-00283</t>
  </si>
  <si>
    <t>SC Products Inc, Michael L. McGinley v. Luv N' Care Ltd</t>
  </si>
  <si>
    <t>2016-1772</t>
  </si>
  <si>
    <t>MI Drilling Fluids UK Ltd, MI LLC v. Dynamic Air Ltda.</t>
  </si>
  <si>
    <t>Dynamic Air Ltda.</t>
  </si>
  <si>
    <t>0:13-cv-02385</t>
  </si>
  <si>
    <t>Pneumatic conveyance methods, systems and apparatuses that use pneumatic means to transfer drill cuttings off an offshore oil rig for storage and disposal</t>
  </si>
  <si>
    <t>IPR2016-00809</t>
  </si>
  <si>
    <t>CBM2016-00051</t>
  </si>
  <si>
    <t>TradeStation Technologies Inc, Tradestation Securities Inc Ibg LLC, Ibfx Inc, TradeStation Group Inc, Ibg LLC, Interactive Brokers LLC, TradeStation Securities Inc v. Trading Technologies International Inc</t>
  </si>
  <si>
    <t>TradeStation Technologies Inc, Tradestation Securities Inc Ibg LLC, Ibfx Inc, TradeStation Group Inc, Ibg LLC, Interactive Brokers LLC, TradeStation Securities Inc</t>
  </si>
  <si>
    <t>IPR2016-00787</t>
  </si>
  <si>
    <t>7461600</t>
  </si>
  <si>
    <t>IPR2016-00785</t>
  </si>
  <si>
    <t>Roger Dunn Inc, M &amp; P Golf LLC, Golftec Enterprises LLC, Cool Clubs LLC, Golfsmith International Inc v. Max Out Golf LLC</t>
  </si>
  <si>
    <t>Roger Dunn Inc, M &amp; P Golf LLC, Golftec Enterprises LLC, Cool Clubs LLC, Golfsmith International Inc</t>
  </si>
  <si>
    <t>Max Out Golf LLC</t>
  </si>
  <si>
    <t>8696497</t>
  </si>
  <si>
    <t>IPR2016-00807</t>
  </si>
  <si>
    <t>Amit Agarwal v. Immersion Corp</t>
  </si>
  <si>
    <t>IPR2016-00810</t>
  </si>
  <si>
    <t>D570621</t>
  </si>
  <si>
    <t>IPR2016-00784</t>
  </si>
  <si>
    <t>7967695</t>
  </si>
  <si>
    <t>90/013,712</t>
  </si>
  <si>
    <t>Biod LLC v. CUBOID ASSOCIATES, LLC</t>
  </si>
  <si>
    <t>Biod LLC</t>
  </si>
  <si>
    <t>CUBOID ASSOCIATES, LLC</t>
  </si>
  <si>
    <t>Acellular Amnion Derived Therapeutic Compositions</t>
  </si>
  <si>
    <t>90/013,713</t>
  </si>
  <si>
    <t>Sam K. Tahmassebi v. THE PLEASURE WORKS LIMITED</t>
  </si>
  <si>
    <t>Sam K. Tahmassebi</t>
  </si>
  <si>
    <t>THE PLEASURE WORKS LIMITED</t>
  </si>
  <si>
    <t>8900120</t>
  </si>
  <si>
    <t>STIMULATION DEVICE</t>
  </si>
  <si>
    <t>2:16-cv-11135</t>
  </si>
  <si>
    <t>Hi Lex Controls Inc v. Kwang Jin America Inc, KwangJin Sanggong</t>
  </si>
  <si>
    <t>Hi Lex Controls Inc</t>
  </si>
  <si>
    <t>Kwang Jin America Inc, KwangJin Sanggong</t>
  </si>
  <si>
    <t>7908795</t>
  </si>
  <si>
    <t>Chevrolet Tahoe, Chevrolet Suburban, GMC Yukon, Cadillac Escalade, Chevrolet Silverado, Chevrolet Avalanche, and GMC Sierra, carrier assembly for window regulator products</t>
  </si>
  <si>
    <t>Broadway National Bank v. Plano Encryption Technologies LLC</t>
  </si>
  <si>
    <t>1:15-cv-01056, 2:15-cv-01168, 2:15-cv-01273, 2:15-cv-01480</t>
  </si>
  <si>
    <t>Online banking features, mobile apps authentication systems and methods (Declaratory Judgment) (Counterclaim filed)</t>
  </si>
  <si>
    <t>3:16-cv-01543</t>
  </si>
  <si>
    <t>Conviva Inc v. Sergi Verges, Ferran Gutierrez, Npaw Inc, Nicepeopleatwork, S.L.</t>
  </si>
  <si>
    <t>Conviva Inc</t>
  </si>
  <si>
    <t>Sergi Verges, Ferran Gutierrez, Npaw Inc, Nicepeopleatwork, S.L.</t>
  </si>
  <si>
    <t>9246965</t>
  </si>
  <si>
    <t>9246965, 9100288, 8874725</t>
  </si>
  <si>
    <t>YOUBORA content player platform products and services</t>
  </si>
  <si>
    <t>9100288</t>
  </si>
  <si>
    <t>8874725</t>
  </si>
  <si>
    <t>1:16-cv-00197</t>
  </si>
  <si>
    <t>Collabo Innovations Inc v. Omnivision Technologies Inc</t>
  </si>
  <si>
    <t>7411180</t>
  </si>
  <si>
    <t>7411180, 7944493, 8004026, 8592880, 7728895</t>
  </si>
  <si>
    <t>OmniVision OV7740, OV13860, OV10640 CMOS image sensor, Nintendo Wii U Gamepad Console, OnePlus 2 mobile phone, LI-CAM-OV10640-MIPI, LICase USB30-OV10640C, LI-CAM-OV10640P-1.8 and USB30-MIPI-TESTER-OV10640 camera modules and similar semiconductor products</t>
  </si>
  <si>
    <t>8004026</t>
  </si>
  <si>
    <t>8592880</t>
  </si>
  <si>
    <t>7728895</t>
  </si>
  <si>
    <t>4:16-cv-01515</t>
  </si>
  <si>
    <t>Porto Technology Co Ltd v. LG Electronics Mobilecomm USA Inc, Motorola Mobility LLC, Apple Inc, Samsung Electronics America Inc, HTC America Inc</t>
  </si>
  <si>
    <t>Porto Technology Co Ltd</t>
  </si>
  <si>
    <t>LG Electronics Mobilecomm USA Inc, Motorola Mobility LLC, Apple Inc, Samsung Electronics America Inc, HTC America Inc</t>
  </si>
  <si>
    <t>6532413, 6233518</t>
  </si>
  <si>
    <t>2:15-cv-00457</t>
  </si>
  <si>
    <t>Apple Maps and other map apps on the iPhone or iPad product</t>
  </si>
  <si>
    <t>5:16-cv-01546</t>
  </si>
  <si>
    <t>Huddleston Deluxe Inc v. Eric Smith Dba Smith Baits LLC Dba Baitsmith LLC</t>
  </si>
  <si>
    <t>Eric Smith Dba Smith Baits LLC Dba Baitsmith LLC</t>
  </si>
  <si>
    <t>BAITSMITH-branded Madgill,,Magnum Trout and Shad swimbaits. SMITH BAITS-branded Swim and Jig (in Blue Ghost, Green Hitch, Kokanee, and Spring Hitch colors) swimbaits products</t>
  </si>
  <si>
    <t>Barkan Wireless Access Technologies, L.P. v. Verizon Communications Inc, Cellco Partnership</t>
  </si>
  <si>
    <t>Apple (iPhone 4S,iPhone 5, iPhone 5c, iPhone 5s, iPhone 6, iPhone 6 Plus, iPhone SE - cellular phones), Verizon (Jetpack 4G LTE Mobile Hotspot – AC791L, Jetpack MiFi 6620L, Ellipsis Jetpack MHS800L), Apple iPad Air, iPad Mini with Retina display, Samsung Galaxy Tab 4 8.0 (tablets), computing device products</t>
  </si>
  <si>
    <t>1:16-cv-00038</t>
  </si>
  <si>
    <t>Lifetime Products Inc v. Gsc Technologies Corp</t>
  </si>
  <si>
    <t>Gsc Technologies Corp</t>
  </si>
  <si>
    <t>8616142</t>
  </si>
  <si>
    <t>8616142, 9114860</t>
  </si>
  <si>
    <t>Ships or Other Waterborne Vessels products</t>
  </si>
  <si>
    <t>9114860</t>
  </si>
  <si>
    <t>3:16-cv-01727</t>
  </si>
  <si>
    <t>Boehringer Ingelheim GMBH, Boehringer Ingelheim Pharmaceuticals Inc, Boehringer Ingelheim International GMBH, Boehringer Ingelheim Pharma GMBH &amp; Co KG v. Mylan Inc, Mylan Laboratories Ltd, Mylan Pharmaceuticals Inc, Sun Pharmaceutical Industries Ltd, Sun Pharma Global Fze</t>
  </si>
  <si>
    <t>Mylan Inc, Mylan Laboratories Ltd, Mylan Pharmaceuticals Inc, Sun Pharmaceutical Industries Ltd, Sun Pharma Global Fze</t>
  </si>
  <si>
    <t>2019-1172, 3:15-cv-05982, 3:16-cv-00851, 3:16-cv-00852, 3:16-cv-01727</t>
  </si>
  <si>
    <t>Linagliptin and metformin hydrochloride tablets in 2.5 mg/500 mg, 2.5 mg/850 mg, and 2.5 mg/1000 mg dosagegeneric versions of TRADJENTA® AND JENTADUETO®`</t>
  </si>
  <si>
    <t>1:16-cv-00388</t>
  </si>
  <si>
    <t>Orion Energy Systems Inc v. James Industry Group USA Ltd, James Industry Group Co Ltd</t>
  </si>
  <si>
    <t>James Industry Group USA Ltd, James Industry Group Co Ltd</t>
  </si>
  <si>
    <t>MagicRetrofit Kit LED Retrofit Kit</t>
  </si>
  <si>
    <t>2:16-cv-02137</t>
  </si>
  <si>
    <t>Wok &amp; Pan Ind Inc, WP Banquet LLC v. Lowes Companies Inc, Office Star Products</t>
  </si>
  <si>
    <t>Lowes Companies Inc, Office Star Products</t>
  </si>
  <si>
    <t>Office Star 72-in x 30-in Rectangle Steel Powder-Coated Folding Table</t>
  </si>
  <si>
    <t>2:16-cv-02143</t>
  </si>
  <si>
    <t>Purus Labs Inc v. Thermolife International LLC</t>
  </si>
  <si>
    <t>Purus Labs Inc</t>
  </si>
  <si>
    <t>Condense, NOXygen, and dPol (Declaratory Judgment)</t>
  </si>
  <si>
    <t>3:16-cv-00741</t>
  </si>
  <si>
    <t>Oakley Inc v. Treasure Franchise Company LLC</t>
  </si>
  <si>
    <t>Treasure Franchise Company LLC</t>
  </si>
  <si>
    <t>616919, 610604, 692047</t>
  </si>
  <si>
    <t>3:16-cv-00138</t>
  </si>
  <si>
    <t>Eyewear optical</t>
  </si>
  <si>
    <t>Shipping &amp; Transit LLC v. Adorpix LLC, Adorama Inc</t>
  </si>
  <si>
    <t>Adorpix LLC, Adorama Inc</t>
  </si>
  <si>
    <t>Advanced Shipment Notice (ASN), or 856 EDI document - Ship notice/manifest, computer based notification systems (Counterclaim Filed)</t>
  </si>
  <si>
    <t>2016-1770</t>
  </si>
  <si>
    <t>8524185</t>
  </si>
  <si>
    <t>8524185, 8293182</t>
  </si>
  <si>
    <t>1:14-cv-01204</t>
  </si>
  <si>
    <t>Catalyst systems comprising a substrate coated with a material composition  effective for catalyzing ammonia oxidation (AMOx) and (SCR) of NOx</t>
  </si>
  <si>
    <t>8293182</t>
  </si>
  <si>
    <t>IPR2016-00806</t>
  </si>
  <si>
    <t>Legend3d Inc v. Prime Focus Vfx Services II Inc, Prime Focus Creative Services Canada Inc</t>
  </si>
  <si>
    <t>Prime Focus Vfx Services II Inc, Prime Focus Creative Services Canada Inc</t>
  </si>
  <si>
    <t>8922628</t>
  </si>
  <si>
    <t>90/020,103</t>
  </si>
  <si>
    <t>James Dull</t>
  </si>
  <si>
    <t>90/013,711</t>
  </si>
  <si>
    <t>Zoll Medical Corp v. PHILIPS ELECTRONICS NORTH AMERICA CORPORATION</t>
  </si>
  <si>
    <t>5800460</t>
  </si>
  <si>
    <t>METHOD FOR PERFORMING SELF-TEST IN A DEFIBRILLATOR</t>
  </si>
  <si>
    <t>2:16-cv-00282</t>
  </si>
  <si>
    <t>Anuwave LLC v. Inter National Bank</t>
  </si>
  <si>
    <t>Inter National Bank</t>
  </si>
  <si>
    <t>Inter National Bank Text Banking System</t>
  </si>
  <si>
    <t>Anuwave LLC v. Regions Financial Corp, Regions Bank</t>
  </si>
  <si>
    <t>Regions Bank Text Banking System</t>
  </si>
  <si>
    <t>3:16-cv-00536</t>
  </si>
  <si>
    <t>4:16-cv-01510</t>
  </si>
  <si>
    <t>Porto Technology Co Ltd v. HTC America Inc</t>
  </si>
  <si>
    <t>2:15-cv-00459</t>
  </si>
  <si>
    <t>HTC Android phones with one or more map apps - HTC One</t>
  </si>
  <si>
    <t>2:16-cv-00281</t>
  </si>
  <si>
    <t>Anuwave LLC v. Fort Sill National Bank</t>
  </si>
  <si>
    <t>Fort Sill National Bank</t>
  </si>
  <si>
    <t>Fort Sill National Bank Text Banking System</t>
  </si>
  <si>
    <t>2:16-cv-02082</t>
  </si>
  <si>
    <t>Wok &amp; Pain Ind Inc, WP Banquet LLC v. Plastic Development Group LLC, Target SRL</t>
  </si>
  <si>
    <t>Wok &amp; Pain Ind Inc, WP Banquet LLC</t>
  </si>
  <si>
    <t>Plastic Development Group LLC, Target SRL</t>
  </si>
  <si>
    <t>Lifestyles 4’ Bi-Fold Table and the Lifestyles 6’ Bi-Fold Table products</t>
  </si>
  <si>
    <t>1:16-cv-00528</t>
  </si>
  <si>
    <t>Muria Intellectual Property LLC v. Nova Development Corp</t>
  </si>
  <si>
    <t>Nova Development Corp</t>
  </si>
  <si>
    <t>Three dimensional Computer Graphics Processing and Selective Visual Display Systems</t>
  </si>
  <si>
    <t>2:16-cv-00273</t>
  </si>
  <si>
    <t>Anuwave LLC v. Amarillo National Bank</t>
  </si>
  <si>
    <t>Amarillo National Bank Text Banking System</t>
  </si>
  <si>
    <t>1:16-cv-00195</t>
  </si>
  <si>
    <t>1:15-cv-01159, 1:16-cv-00195, 1:17-cv-00252, 1:17-cv-00321</t>
  </si>
  <si>
    <t>0.67 w/v% olopatadine ophthalmic solution, Generic version of PAZEO® ophthalmic solution containing olopatadine hydrochloride (Counterclaim Filed)</t>
  </si>
  <si>
    <t>4:16-cv-01509</t>
  </si>
  <si>
    <t>DataMotion Texas LLC v. Wells Fargo Bank NA, Wells Fargo &amp; Co</t>
  </si>
  <si>
    <t>DataMotion Texas LLC</t>
  </si>
  <si>
    <t>8447967</t>
  </si>
  <si>
    <t>8447967, 6684248</t>
  </si>
  <si>
    <t>Methods comprising at least the Wells Fargo SecureMail system, including at least the system at https://voltage-pp-0000.wellsfargo.com</t>
  </si>
  <si>
    <t>6684248</t>
  </si>
  <si>
    <t>1:16-cv-00529</t>
  </si>
  <si>
    <t>Muria Intellectual Property LLC v. WD Encore Software LLC, Navarre Digital Services Inc, WD Navarre Holdings LLC</t>
  </si>
  <si>
    <t>WD Encore Software LLC, Navarre Digital Services Inc, WD Navarre Holdings LLC</t>
  </si>
  <si>
    <t>https://www.punchsoftware.com - Punch software products</t>
  </si>
  <si>
    <t>2:16-cv-02106</t>
  </si>
  <si>
    <t>2:15-cv-03240</t>
  </si>
  <si>
    <t>Authy, 2FA technology, multi-factor authentication or MFA, 2FA powered by SMS, and others</t>
  </si>
  <si>
    <t>2:16-cv-00280</t>
  </si>
  <si>
    <t>Anuwave LLC v. First Lockhart National Bank</t>
  </si>
  <si>
    <t>First Lockhart National Bank</t>
  </si>
  <si>
    <t>First Lockhart National Bank Text Banking System</t>
  </si>
  <si>
    <t>2:16-cv-00278</t>
  </si>
  <si>
    <t>Anuwave LLC v. Community National Bank</t>
  </si>
  <si>
    <t>Community National Bank</t>
  </si>
  <si>
    <t>Community National Bank Text Banking System</t>
  </si>
  <si>
    <t>2:16-cv-00283</t>
  </si>
  <si>
    <t>Anuwave LLC v. Jacksboro National Bank, Jacksboro National Bancshares Inc</t>
  </si>
  <si>
    <t>Jacksboro National Bank, Jacksboro National Bancshares Inc</t>
  </si>
  <si>
    <t>Jacksboro National Bank Text Banking System (Counterclaim Filed)</t>
  </si>
  <si>
    <t>1:16-cv-03676</t>
  </si>
  <si>
    <t>Deckers Outdoor Corp v. Australian Leather Pty Ltd, Adnan Oygur</t>
  </si>
  <si>
    <t>Australian Leather Pty Ltd, Adnan Oygur</t>
  </si>
  <si>
    <t>D599999, D582650, D705529, D616189</t>
  </si>
  <si>
    <t>"Cardy" Boot, One Button Boot, Side Bow Boot, Three Button Boot</t>
  </si>
  <si>
    <t>D582650</t>
  </si>
  <si>
    <t>D705529</t>
  </si>
  <si>
    <t>2:16-cv-00286</t>
  </si>
  <si>
    <t>Anuwave LLC v. Security Bank</t>
  </si>
  <si>
    <t>Security Bank</t>
  </si>
  <si>
    <t>Security Bank Text Banking System</t>
  </si>
  <si>
    <t>2:16-cv-02103</t>
  </si>
  <si>
    <t>Fastfetch Corp v. PicLogix Inc</t>
  </si>
  <si>
    <t>Fastfetch Corp</t>
  </si>
  <si>
    <t>PicLogix Inc</t>
  </si>
  <si>
    <t>6775588</t>
  </si>
  <si>
    <t>Application specific data processing and control systems</t>
  </si>
  <si>
    <t>Anuwave LLC v. WestStar Bank</t>
  </si>
  <si>
    <t>WestStar Bank Text Banking System</t>
  </si>
  <si>
    <t>2:16-cv-00279</t>
  </si>
  <si>
    <t>Anuwave LLC v. East West Bank</t>
  </si>
  <si>
    <t>East West Bank Text Banking System (Counterclaim Filed)</t>
  </si>
  <si>
    <t>1:16-cv-02250</t>
  </si>
  <si>
    <t>Weight Watchers International Inc v. Christian Gossain, Christian Robert Gossain, Weight Loss Watchers LLC, Gossain Software LLC</t>
  </si>
  <si>
    <t>Christian Gossain, Christian Robert Gossain, Weight Loss Watchers LLC, Gossain Software LLC</t>
  </si>
  <si>
    <t>My Score Plus, Points Calculator Plus, ProTracker Plus mobile application products and /or system</t>
  </si>
  <si>
    <t>United Therapeutics Corp, Supernus Pharmaceuticals Inc v. Hon. Michelle K. Lee</t>
  </si>
  <si>
    <t>Anthony J Trenga,Gerald Bruce Lee</t>
  </si>
  <si>
    <t>2:16-cv-00287</t>
  </si>
  <si>
    <t>Anuwave LLC v. Texas Bank</t>
  </si>
  <si>
    <t>Texas Bank</t>
  </si>
  <si>
    <t>Texas Bank Text Banking System</t>
  </si>
  <si>
    <t>2:16-cv-02101</t>
  </si>
  <si>
    <t>Shipping &amp; Transit LLC v. The Beauty Supply Warehouse Inc</t>
  </si>
  <si>
    <t>The Beauty Supply Warehouse Inc</t>
  </si>
  <si>
    <t>2:16-cv-00274</t>
  </si>
  <si>
    <t>Anuwave LLC v. Austin Bank, Texas, N.A.</t>
  </si>
  <si>
    <t>Austin Bank Text Banking System</t>
  </si>
  <si>
    <t>2016-1767</t>
  </si>
  <si>
    <t>Enovsys LLC v. AT&amp;T Mobility II LLC, AT&amp;T Mobility LLC</t>
  </si>
  <si>
    <t>AT&amp;T Mobility II LLC, AT&amp;T Mobility LLC</t>
  </si>
  <si>
    <t>7925273, 6560461</t>
  </si>
  <si>
    <t>2:11-cv-05210</t>
  </si>
  <si>
    <t>Paging communication system</t>
  </si>
  <si>
    <t>2:16-cv-00276</t>
  </si>
  <si>
    <t>Anuwave LLC v. Jacksboro National Bank, Cathay Bank, East West Bank, Jacksboro National Bancshares Inc</t>
  </si>
  <si>
    <t>Jacksboro National Bank, Cathay Bank, East West Bank, Jacksboro National Bancshares Inc</t>
  </si>
  <si>
    <t>Cathay Bank Text Banking System (Counterclaim Filed)</t>
  </si>
  <si>
    <t>2:16-cv-00288</t>
  </si>
  <si>
    <t>Anuwave LLC v. US Bancorp, US Bank National Association</t>
  </si>
  <si>
    <t>US Bancorp, US Bank National Association</t>
  </si>
  <si>
    <t>US Bank Text Banking System</t>
  </si>
  <si>
    <t>6:16-cv-00235</t>
  </si>
  <si>
    <t>Inzer Advance Designs Inc v. PowerBelly Gear LLC</t>
  </si>
  <si>
    <t>PowerBelly Gear LLC</t>
  </si>
  <si>
    <t>9011305</t>
  </si>
  <si>
    <t>Gorilla Grips knee wraps</t>
  </si>
  <si>
    <t>2:16-cv-00290</t>
  </si>
  <si>
    <t>East Texas Boot Company LLC v. Puma North America Inc, Nike Inc</t>
  </si>
  <si>
    <t>Puma North America Inc, Nike Inc</t>
  </si>
  <si>
    <t>Nike (Mercurial Superfly FG, Mercurial Vapor Superfly IV, Mercurial Vapor Superfly III, and Mercurial Vapor Superfly II) Soccer Shoe products</t>
  </si>
  <si>
    <t>3:16-cv-01509</t>
  </si>
  <si>
    <t>2:15-cv-01723</t>
  </si>
  <si>
    <t>https://voltage-pp- 0000.wellsfargo.com, hosting, secure mail system methods</t>
  </si>
  <si>
    <t>2:16-cv-00277</t>
  </si>
  <si>
    <t>Anuwave LLC v. Citizens National Bank Of Texas</t>
  </si>
  <si>
    <t>Citizens National Bank Of Texas</t>
  </si>
  <si>
    <t>Citizens National Bank of Texas’ Text Banking System</t>
  </si>
  <si>
    <t>15-1210 </t>
  </si>
  <si>
    <t>Cubist Pharmaceuticals LLC v. Hospira Inc</t>
  </si>
  <si>
    <t>1:09-cv-00189, 1:12-cv-00367, 1:12-cv-00859, 1:12-cv-01142, 1:14-cv-00914, 2015-1197, 2015-1204, 2015-1259, 2016-1652, 2016-1653</t>
  </si>
  <si>
    <t>Daptomycin for Injection, 500mg/vial, generic version of CUBICIN®</t>
  </si>
  <si>
    <t>IPR2016-00799</t>
  </si>
  <si>
    <t>Healthco LLC, Heathco LLC v. Vaxcel International Co Ltd</t>
  </si>
  <si>
    <t>Healthco LLC, Heathco LLC</t>
  </si>
  <si>
    <t>8310163</t>
  </si>
  <si>
    <t>90/013,710</t>
  </si>
  <si>
    <t>8847930</t>
  </si>
  <si>
    <t>ELECTRICALLY CONDUCTIVE TOUCH PEN</t>
  </si>
  <si>
    <t>IPR2016-00798</t>
  </si>
  <si>
    <t>Merial Inc v. Sergeant's Pet Care Products Inc</t>
  </si>
  <si>
    <t>Sergeant's Pet Care Products Inc</t>
  </si>
  <si>
    <t>8614244</t>
  </si>
  <si>
    <t>CBM2016-00049</t>
  </si>
  <si>
    <t>Google LLC v. Performance Pricing Holdings LLC</t>
  </si>
  <si>
    <t>Performance Pricing Holdings LLC</t>
  </si>
  <si>
    <t>7089195</t>
  </si>
  <si>
    <t>IPR2016-00794</t>
  </si>
  <si>
    <t>Apple Inc v. Chestnut Hill Sound Inc</t>
  </si>
  <si>
    <t>8090309</t>
  </si>
  <si>
    <t>IPR2016-00795</t>
  </si>
  <si>
    <t>Viasat Inc v. Advanced Media Networks LLC</t>
  </si>
  <si>
    <t>6445777</t>
  </si>
  <si>
    <t>IPR2016-00797</t>
  </si>
  <si>
    <t>Google LLC v. Improved Search LLC</t>
  </si>
  <si>
    <t>IPR2016-00771</t>
  </si>
  <si>
    <t>9185786</t>
  </si>
  <si>
    <t>IPR2016-00796</t>
  </si>
  <si>
    <t>CBM2016-00050</t>
  </si>
  <si>
    <t>Google LLC v. Performance Pricing Holdings LLC, Covered Business Method</t>
  </si>
  <si>
    <t>Performance Pricing Holdings LLC, Covered Business Method</t>
  </si>
  <si>
    <t>8799059</t>
  </si>
  <si>
    <t>IPR2016-00776</t>
  </si>
  <si>
    <t>90/020,099</t>
  </si>
  <si>
    <t>Leighton Chong v. UNIVERSAL DISPLAY CORPORATION</t>
  </si>
  <si>
    <t>Leighton Chong</t>
  </si>
  <si>
    <t>UNIVERSAL DISPLAY CORPORATION</t>
  </si>
  <si>
    <t>9209411</t>
  </si>
  <si>
    <t>ORGANIC ELECTROLUMINESCENT MATERIALS AND DEVICES</t>
  </si>
  <si>
    <t>1:16-cv-21084</t>
  </si>
  <si>
    <t>DAVID'S Dozer VLOC System Incorporated, David Armas, International Fine Grade Corp v. J Warren Construction Company LLC, WARREN'S Concrete Services Inc</t>
  </si>
  <si>
    <t>DAVID'S Dozer VLOC System Incorporated, David Armas, International Fine Grade Corp</t>
  </si>
  <si>
    <t>J Warren Construction Company LLC, WARREN'S Concrete Services Inc</t>
  </si>
  <si>
    <t>8118111</t>
  </si>
  <si>
    <t>Grader stabilizing equipment products (Counterclaim filed)</t>
  </si>
  <si>
    <t>2:16-cv-01668</t>
  </si>
  <si>
    <t>7083808, 9066869, 7438930, 8580310, 7247318</t>
  </si>
  <si>
    <t>Methylphenidate Hydrochloride Extended-Release Capsules 10 mg, 15 mg, 20 mg, 40 mg, 50 mg and 60 mg dosages, generic version of APTENSIO XR® (Counterclaim Filed)</t>
  </si>
  <si>
    <t>1:16-cv-03620</t>
  </si>
  <si>
    <t>Sportbrain Holdings LLC v. Casio Computer Co Ltd, Casio America Inc</t>
  </si>
  <si>
    <t>Casio WSD-F10 smart watch and Casio companion apps, wireless communication products and devices</t>
  </si>
  <si>
    <t>1:16-cv-00194</t>
  </si>
  <si>
    <t>Nespresso USA v. Ethical Coffee Company SA</t>
  </si>
  <si>
    <t>Ethical Coffee Company SA</t>
  </si>
  <si>
    <t>9113746</t>
  </si>
  <si>
    <t>2:15-cv-00552</t>
  </si>
  <si>
    <t>Coffee and espresso machine products</t>
  </si>
  <si>
    <t>5:16-cv-01427</t>
  </si>
  <si>
    <t>Porto Technology Co Ltd v. Motorola Mobility LLC</t>
  </si>
  <si>
    <t>2:15-cv-00460</t>
  </si>
  <si>
    <t>Motorola Android phones with one or more map apps such as the Moto X (2nd Generation)</t>
  </si>
  <si>
    <t>5:16-cv-01428</t>
  </si>
  <si>
    <t>Porto Technology Co Ltd v. LG Electronics Mobilecomm USA Inc</t>
  </si>
  <si>
    <t>2:15-cv-00458</t>
  </si>
  <si>
    <t>LG Android phones with one or more map apps such as the LG G3</t>
  </si>
  <si>
    <t>SP Plus Corp v. Ipt LLC, Professional Account Management LLC</t>
  </si>
  <si>
    <t>Ipt LLC, Professional Account Management LLC</t>
  </si>
  <si>
    <t>Titan Grip - parking enforcement immobilizing devices boots products (Declaratory Judgment) (Counterclaim filed)</t>
  </si>
  <si>
    <t>2:16-cv-11097</t>
  </si>
  <si>
    <t>Fenf LLC v. Virginia A. Ritacco</t>
  </si>
  <si>
    <t>Virginia A. Ritacco</t>
  </si>
  <si>
    <t>9138616, 8002675</t>
  </si>
  <si>
    <t>YogaToes® GEMS foot therapy product</t>
  </si>
  <si>
    <t>8:16-cv-00561</t>
  </si>
  <si>
    <t>Opus One Corp v. Strutta</t>
  </si>
  <si>
    <t>Opus One Corp</t>
  </si>
  <si>
    <t>Strutta</t>
  </si>
  <si>
    <t>8019641</t>
  </si>
  <si>
    <t>8019641, 7162433, 8655715</t>
  </si>
  <si>
    <t>8:16-cv-00387</t>
  </si>
  <si>
    <t>Online contests products and services</t>
  </si>
  <si>
    <t>7162433</t>
  </si>
  <si>
    <t>Four Winds Interactive LLC v. 22 Miles Inc</t>
  </si>
  <si>
    <t>22 Miles Inc</t>
  </si>
  <si>
    <t>9037402</t>
  </si>
  <si>
    <t>WayTouch Premier,WayFinder Pro,and versions thereof (content management software products and services)</t>
  </si>
  <si>
    <t>1:16-cv-03621</t>
  </si>
  <si>
    <t>Sportbrain Holdings LLC v. Omron Healthcare Co Ltd</t>
  </si>
  <si>
    <t>Alvita Wireless Activity Tracker and Fitness app and/or companion apps, wireless communication products and devices</t>
  </si>
  <si>
    <t>1:16-cv-00192</t>
  </si>
  <si>
    <t>Better Mouse Company LLC v. PC Gear Head LLC</t>
  </si>
  <si>
    <t>Computer mice and other similar devices (Gear Head OM4750W)</t>
  </si>
  <si>
    <t>4:16-cv-01427</t>
  </si>
  <si>
    <t>Better Mouse Company LLC v. Kworld USA Computer Inc</t>
  </si>
  <si>
    <t>Kworld USA Computer Inc</t>
  </si>
  <si>
    <t>2:16-cv-00270, 2:16-cv-00272, 2:16-cv-00326, 2:16-cv-00327, 2:16-cv-00328, 2:16-cv-00330, 2:16-cv-00331</t>
  </si>
  <si>
    <t>Computer mice and other similar devices (Gamdias ZEUS Laser Gaming Mouse, and Gamdias HADES Extension Optical Gaming Mouse)</t>
  </si>
  <si>
    <t>2:16-cv-00270</t>
  </si>
  <si>
    <t>Better Mouse Company LLC v. Kworld USA Computer Inc, UtechSmart Inc, PC Gear Head LLC, SDI Technologies Inc, Sentey Inc, Dov Enterprises Inc, Etekcity Corp, Inland Products Inc, Sharkk LLC</t>
  </si>
  <si>
    <t>Kworld USA Computer Inc, UtechSmart Inc, PC Gear Head LLC, SDI Technologies Inc, Sentey Inc, Dov Enterprises Inc, Etekcity Corp, Inland Products Inc, Sharkk LLC</t>
  </si>
  <si>
    <t>Computer mice and other similar devices (Etekcity Scroll X1 (M555), Etekcity Scroll M910, and Etekcity Scroll S200) (Counterclaim Filed)</t>
  </si>
  <si>
    <t>4:16-cv-01428</t>
  </si>
  <si>
    <t>2016-1766</t>
  </si>
  <si>
    <t>17-997 , 1:15-cv-02331</t>
  </si>
  <si>
    <t>15-1203</t>
  </si>
  <si>
    <t>Globus Medical Inc v. Sabatino Bianco</t>
  </si>
  <si>
    <t>Sabatino Bianco</t>
  </si>
  <si>
    <t>2015-1193</t>
  </si>
  <si>
    <t>Expandable fusion device</t>
  </si>
  <si>
    <t>90/013,702</t>
  </si>
  <si>
    <t>Steven R. Leblanc v. NAS NALLE AUTOMATION SYSTEMS, LLC</t>
  </si>
  <si>
    <t>Steven R. Leblanc</t>
  </si>
  <si>
    <t>NAS NALLE AUTOMATION SYSTEMS, LLC</t>
  </si>
  <si>
    <t>7631473</t>
  </si>
  <si>
    <t>CUTTER-SEALER FOR CUTTING AND SEALING POLYMER SHEETS</t>
  </si>
  <si>
    <t>90/013,707</t>
  </si>
  <si>
    <t>CROSSROADS SYSTEMS, INC.</t>
  </si>
  <si>
    <t>7987311</t>
  </si>
  <si>
    <t>STORAGE ROUTER AND METHOD FOR PROVIDING VIRTUAL LOCAL STORAGE</t>
  </si>
  <si>
    <t>90/013,708</t>
  </si>
  <si>
    <t>Isomerics Inc v. GENERAL TRANSERVICE, INC.</t>
  </si>
  <si>
    <t>Isomerics Inc</t>
  </si>
  <si>
    <t>GENERAL TRANSERVICE, INC.</t>
  </si>
  <si>
    <t>8511351</t>
  </si>
  <si>
    <t>SYSTEM AND METHOD FOR DISTRIBUTING FUEL FROM A HYDRANT PIT VALVE AT AN AIRPORT</t>
  </si>
  <si>
    <t>2:16-cv-00264</t>
  </si>
  <si>
    <t>Creative Technology Ltd v. Samsung Electronics Co Ltd, Samsung Electronics America Inc</t>
  </si>
  <si>
    <t>Galaxy S6, containing either the preinstalled Google Play Music app or the preinstalled Samsung Music app - Portable electronic devices</t>
  </si>
  <si>
    <t>4:16-cv-00399</t>
  </si>
  <si>
    <t>Nidec Motor Corp v. Motors &amp; Armatures Inc, Broad Ocean Motor LLC, Zhongshan Broad Ocean Motor Co Ltd, Broad Ocean Technologies LLC</t>
  </si>
  <si>
    <t>Motors &amp; Armatures Inc, Broad Ocean Motor LLC, Zhongshan Broad Ocean Motor Co Ltd, Broad Ocean Technologies LLC</t>
  </si>
  <si>
    <t>5818194</t>
  </si>
  <si>
    <t>5818194, 7990092, 8049459</t>
  </si>
  <si>
    <t>2:15-cv-00443</t>
  </si>
  <si>
    <t>HVAC systems blower motor products (Counterclaim Filed)</t>
  </si>
  <si>
    <t>Odyssey Marketing Corp v. Guangdong Syma Model Aircraft Industrial Co Ltd, Costco Wholesale Corp</t>
  </si>
  <si>
    <t>Guangdong Syma Model Aircraft Industrial Co Ltd, Costco Wholesale Corp</t>
  </si>
  <si>
    <t>SkyThunder D63 Drone Runner - Drone Runners (Counterclaim filed)</t>
  </si>
  <si>
    <t>2:16-cv-01635</t>
  </si>
  <si>
    <t>Sanofi Aventis US LLC, Southern Research Institute, Genzyme Corp v. Sun Pharmaceutical Industries Ltd, Sun Pharma Global Inc, Sun Pharma Global Fze</t>
  </si>
  <si>
    <t>Clofarabine injection, 1mg/mL, 20mL in single dose vials, generic version of the Clolar®</t>
  </si>
  <si>
    <t>2:16-cv-00268</t>
  </si>
  <si>
    <t>Creative Technology Ltd v. BlackBerry Ltd, Lenovo (unied States) Inc, LG Electronics Inc, Sony Mobile Communications Inc, Lenovo Group Ltd, LG Electronics Mobilecomm USA Inc, Sony Mobile Communications USA Inc, Motorola Mobility LLC, Sony Corp, Samsung Electronics America Inc, HTC America Inc, Samsung Electronics Co Ltd, LG Electronics USA Inc, HTC Corp</t>
  </si>
  <si>
    <t>BlackBerry Ltd, Lenovo (unied States) Inc, LG Electronics Inc, Sony Mobile Communications Inc, Lenovo Group Ltd, LG Electronics Mobilecomm USA Inc, Sony Mobile Communications USA Inc, Motorola Mobility LLC, Sony Corp, Samsung Electronics America Inc, HTC America Inc, Samsung Electronics Co Ltd, LG Electronics USA Inc, HTC Corp</t>
  </si>
  <si>
    <t>Priv, containing the preinstalled Google Play Music app - Portable electronic devices</t>
  </si>
  <si>
    <t>2016-1765</t>
  </si>
  <si>
    <t>2:12-cv-01361</t>
  </si>
  <si>
    <t>Jenny Yoo Collection Inc v. Watters Designs Inc, Wtoo Partners, L.P.</t>
  </si>
  <si>
    <t>Watters Designs Inc, Wtoo Partners, L.P.</t>
  </si>
  <si>
    <t>1:16-cv-02647, 1:16-cv-03640, 1:16-cv-04571</t>
  </si>
  <si>
    <t>Watters, Wtoo, Willowby, Encore, C20, Seahorse - Bridal gowns and dresses</t>
  </si>
  <si>
    <t>2:16-cv-00262</t>
  </si>
  <si>
    <t>Creative Technology Ltd v. ZTE Corp, ZTE USA Inc</t>
  </si>
  <si>
    <t>Axon Pro, containing either the preinstalled Google Play Music app or the preinstalled ZTE Music app - Portable electronic devices</t>
  </si>
  <si>
    <t>2016-1763</t>
  </si>
  <si>
    <t>Supernus Pharmaceuticals Inc v. Actavis Inc, Watson Laboratories Inc, Anda Inc, Actavis Pharma Inc</t>
  </si>
  <si>
    <t>Actavis Inc, Watson Laboratories Inc, Anda Inc, Actavis Pharma Inc</t>
  </si>
  <si>
    <t>7910131, 7722898</t>
  </si>
  <si>
    <t>1:13-cv-04740, 2016-1621</t>
  </si>
  <si>
    <t>Generic Oxcarbazepine extended release tablets, containing 150mg, 300mg and 600mg</t>
  </si>
  <si>
    <t>Creative Technology Ltd v. Sony Mobile Communications Inc, Sony Mobile Communications USA Inc, Sony Corp</t>
  </si>
  <si>
    <t>Xperia Z3+, containing either the preinstalled Google Play Music app or the preinstalled Sony Music app - Portable electronic devices</t>
  </si>
  <si>
    <t>1:16-cv-02165</t>
  </si>
  <si>
    <t>Endeavor MeshTech Inc v. Ericsson Inc, BelAir Networks Inc</t>
  </si>
  <si>
    <t>Endeavor MeshTech Inc</t>
  </si>
  <si>
    <t>Ericsson Inc, BelAir Networks Inc</t>
  </si>
  <si>
    <t>SGN (3200 Smart Grid Node, 3260 Smart Grid Indoor Mini Node, 3280 Smart Grid Micro Node) virtual network Nodes products</t>
  </si>
  <si>
    <t>3:16-cv-01635</t>
  </si>
  <si>
    <t>1mg/mL, 20mL clofarabine injection - Generic version of Clolar®</t>
  </si>
  <si>
    <t>2:16-cv-00267</t>
  </si>
  <si>
    <t>Creative Technology Ltd v. HTC America Inc, HTC Corp</t>
  </si>
  <si>
    <t>Portable electronic devices</t>
  </si>
  <si>
    <t>2:16-cv-00265</t>
  </si>
  <si>
    <t>Creative Technology Ltd v. LG Electronics Inc, LG Electronics USA Inc, LG Electronics Mobilecomm USA Inc</t>
  </si>
  <si>
    <t>G4, containing either the preinstalled Google Play Music app or the preinstalled LG Music app - Portable electronic devices</t>
  </si>
  <si>
    <t>3:16-cv-01682</t>
  </si>
  <si>
    <t>Astrazeneca LP, AstraZeneca AB, Aktiebolaget Hassle, Zeneca Ltd v. Macleods Pharma USA Inc, Macleods Pharmaceuticals Ltd</t>
  </si>
  <si>
    <t>3:12-cv-01378, 3:13-cv-01669, 3:13-cv-04854, 3:13-cv-07298, 3:13-cv-07299, 3:14-cv-04782, 3:14-cv-07870, 3:14-cv-08030, 3:15-cv-01057, 3:15-cv-06025, 3:15-cv-06092, 3:15-cv-06609, 3:15-cv-07415, 3:15-cv-08267</t>
  </si>
  <si>
    <t>Esomeprazole Magnesium Delayed-Release Capsules, in 20 mg and 40 mg dosage, generic version of NEXIUM®</t>
  </si>
  <si>
    <t>3:16-cv-01683</t>
  </si>
  <si>
    <t>Helsinn Healthcare SA v. Actavis Inc</t>
  </si>
  <si>
    <t>9066980</t>
  </si>
  <si>
    <t>1:16-cv-00406</t>
  </si>
  <si>
    <t>T-Rex Property AB v. Eye Corp USA Inc</t>
  </si>
  <si>
    <t>Eye Corp USA Inc</t>
  </si>
  <si>
    <t>Eye Shop, Eye Play and Eye Commute digital networks - Portfolio of media networks</t>
  </si>
  <si>
    <t>2:16-cv-01683</t>
  </si>
  <si>
    <t>Roche Palo Alto LLC, Helsinn Healthcare SA v. Actavis Inc, Zydus Pharmaceuticals USA Inc, Cadila Healthcare Ltd</t>
  </si>
  <si>
    <t>Actavis Inc, Zydus Pharmaceuticals USA Inc, Cadila Healthcare Ltd</t>
  </si>
  <si>
    <t>7947724, 9066980</t>
  </si>
  <si>
    <t>3:12-cv-02867, 3:15-cv-07015, 3:15-cv-07378</t>
  </si>
  <si>
    <t>Palonosetron hydrochloride intravenous solutions, generic versions of Aloxi ®</t>
  </si>
  <si>
    <t>2:16-cv-00266</t>
  </si>
  <si>
    <t>Creative Technology Ltd v. Lenovo Group Ltd, Lenovo United States Inc, Motorola Mobility LLC</t>
  </si>
  <si>
    <t>Moto X, containing the preinstalled Google Play Music app - Portable electronic devices</t>
  </si>
  <si>
    <t>2016-1764</t>
  </si>
  <si>
    <t>1:14-cv-01981, 2016-1621, 2016-1763</t>
  </si>
  <si>
    <t>Generic oxcarbazepine extended release tablets, containing 150 mg, 300 mg, and 600 mg of oxcarbazepine</t>
  </si>
  <si>
    <t>2016-1762</t>
  </si>
  <si>
    <t>Millennium Pharmaceuticals Inc v. Wockhardt USA LLC, Wockhardt Bio AG</t>
  </si>
  <si>
    <t>1:16-cv-00034</t>
  </si>
  <si>
    <t>Bortezomib for Injection, 3.5 mg/vial, a generic version of VELCADE®</t>
  </si>
  <si>
    <t>15-1201 </t>
  </si>
  <si>
    <t>Vehicle Intelligence &amp; Safety LLC v. Mercedes-Benz USA LLC</t>
  </si>
  <si>
    <t>Vehicle Intelligence &amp; Safety LLC</t>
  </si>
  <si>
    <t>2015-1411</t>
  </si>
  <si>
    <t>Vehicle that incorporates ATTENTION ASSIST (Vehicles)</t>
  </si>
  <si>
    <t>Vision Industries Group Inc v. Mighton Products Ltd</t>
  </si>
  <si>
    <t>IPR2016-00777</t>
  </si>
  <si>
    <t>Praxair Distribution Inc, Nobox Ltd, Noxbox Ltd v. Ino Therapeutics LLC, Mallinckrodt Hospital Products, Ikaria Inc, Mallinckrodt Hospital Products IP Ltd</t>
  </si>
  <si>
    <t>Praxair Distribution Inc, Nobox Ltd, Noxbox Ltd</t>
  </si>
  <si>
    <t>Ino Therapeutics LLC, Mallinckrodt Hospital Products, Ikaria Inc, Mallinckrodt Hospital Products IP Ltd</t>
  </si>
  <si>
    <t>IPR2016-00758</t>
  </si>
  <si>
    <t>Microsoft Corp, HTC America Inc, Apple Inc, HTC Corp, ZTE USA Inc, Samsung Electronics Co Ltd, ZTE Corp v. Evolved Wireless LLC</t>
  </si>
  <si>
    <t>Microsoft Corp, HTC America Inc, Apple Inc, HTC Corp, ZTE USA Inc, Samsung Electronics Co Ltd, ZTE Corp</t>
  </si>
  <si>
    <t>IPR2016-00778</t>
  </si>
  <si>
    <t>Praxair Distribution Inc, Noxbox Ltd v. Ino Therapeutics LLC, Mallinckrodt Hospital Products, Ikaria Inc, Mallinckrodt Hospital Products IP Ltd</t>
  </si>
  <si>
    <t>Praxair Distribution Inc, Noxbox Ltd</t>
  </si>
  <si>
    <t>IPR2016-00779</t>
  </si>
  <si>
    <t>IPR2016-00780</t>
  </si>
  <si>
    <t>IPR2016-00781</t>
  </si>
  <si>
    <t>Praxair Distribution Inc, Noxbox Ltd v. Ino Therapeutics LLC, Ikaria Inc, Mallinckrodt Hospital Products IP Ltd</t>
  </si>
  <si>
    <t>Ino Therapeutics LLC, Ikaria Inc, Mallinckrodt Hospital Products IP Ltd</t>
  </si>
  <si>
    <t>90/013,706</t>
  </si>
  <si>
    <t>Donald A. Shur, Marshall &amp; Melhorn LLC v. Individual</t>
  </si>
  <si>
    <t>Donald A. Shur, Marshall &amp; Melhorn LLC</t>
  </si>
  <si>
    <t>8616988</t>
  </si>
  <si>
    <t>GOLF SIMULATION SYSTEM</t>
  </si>
  <si>
    <t>Alfasigma SPA, Cedars Sinai Medical Center, Valeant Pharmaceuticals Luxembourg Sarl, Alfa Wassermann Inc, Salix Pharmaceuticals Inc v. Actavis Laboratories FL Inc</t>
  </si>
  <si>
    <t>Alfasigma SPA, Cedars Sinai Medical Center, Valeant Pharmaceuticals Luxembourg Sarl, Alfa Wassermann Inc, Salix Pharmaceuticals Inc</t>
  </si>
  <si>
    <t>7452857</t>
  </si>
  <si>
    <t>7452857, 7718608, 8853231, 8309569, 8969398, 8835452, 7906542, 7902206, 8158781, 7605240, 8642573, 8946252, 7935799, 8518949, 8193196, 8158644, 6861053, 8829017, 8741904, 7045620, 7915275, 7612199</t>
  </si>
  <si>
    <t>Rifaximin 550 mg tablets, generic version of Xifaxan®</t>
  </si>
  <si>
    <t>7718608</t>
  </si>
  <si>
    <t>7605240</t>
  </si>
  <si>
    <t>7935799</t>
  </si>
  <si>
    <t>6861053</t>
  </si>
  <si>
    <t>2:16-cv-00253</t>
  </si>
  <si>
    <t>Quest Nettech Corp v. Enervex Inc</t>
  </si>
  <si>
    <t>Enervex Inc</t>
  </si>
  <si>
    <t>5508731</t>
  </si>
  <si>
    <t>“Smart Car” Sweepstakes, sweepstakes, contests, and game promotions</t>
  </si>
  <si>
    <t>2:16-cv-00259</t>
  </si>
  <si>
    <t>Quest Nettech Corp v. Madavor Media LLC</t>
  </si>
  <si>
    <t>Madavor Media LLC</t>
  </si>
  <si>
    <t>JazzTimes Soundsweeps Sweepstakes, sweepstakes, contests, and game promotions</t>
  </si>
  <si>
    <t>2:16-cv-00258</t>
  </si>
  <si>
    <t>Quest Nettech Corp v. Hhgregg Inc</t>
  </si>
  <si>
    <t>Hhgregg Inc</t>
  </si>
  <si>
    <t>“hhgregg 12 Gifts of Christmas Giveaway” Sweepstakes, sweepstakes, contests, and game promotions</t>
  </si>
  <si>
    <t>2:16-cv-00255</t>
  </si>
  <si>
    <t>Quest Nettech Corp v. The Garden Shows Production Company Inc</t>
  </si>
  <si>
    <t>The Garden Shows Production Company Inc</t>
  </si>
  <si>
    <t>“Join us on Location” Sweepstakes, sweepstakes, contests, and game promotions</t>
  </si>
  <si>
    <t>2:16-cv-01997</t>
  </si>
  <si>
    <t>Leds ON, Luminii LLC v. Vision Light Worx Inc</t>
  </si>
  <si>
    <t>Vision Light Worx Inc</t>
  </si>
  <si>
    <t>649682</t>
  </si>
  <si>
    <t>649682, 649681, 651739, 649680, 649683, 649684</t>
  </si>
  <si>
    <t>LED-based lighting apparatus with product numbers (CHW-S-3535, CHS-R-1208, CHS-R-1715, CHS-C-1919, CHS-S-1208 and CHS-S-1715)</t>
  </si>
  <si>
    <t>651739</t>
  </si>
  <si>
    <t>649680</t>
  </si>
  <si>
    <t>Quest Nettech Corp v. Zam Network LLC</t>
  </si>
  <si>
    <t>Intel SSD Sweepstakes, sweepstakes, contests, and game promotions</t>
  </si>
  <si>
    <t>Molon Motor &amp; Coil Corp v. Nidec Kinetek Corp, Merkle Korff Industries Inc, Nidec Motor Corp, Kinetek Inc</t>
  </si>
  <si>
    <t>Nidec Kinetek Corp, Merkle Korff Industries Inc, Nidec Motor Corp, Kinetek Inc</t>
  </si>
  <si>
    <t>Models (S3210 and S4405) Custom LVDC Low-Profile Right Angle Gear Box Motors products and services (Counterclaim filed)</t>
  </si>
  <si>
    <t>2:16-cv-11060</t>
  </si>
  <si>
    <t>Fleetilla LLC v. Patent Licensing Alliance, Virtual Fleet Management LLC</t>
  </si>
  <si>
    <t>Patent Licensing Alliance, Virtual Fleet Management LLC</t>
  </si>
  <si>
    <t>FleetOrb, fleetMOBI, fleetML (cloud-based, fleet-management application for mobile devices and API`s) hardware and software products and services (Declaratory Judgment)</t>
  </si>
  <si>
    <t>2016-1757</t>
  </si>
  <si>
    <t>Musc Foundation For Research Development, Charleston Medical Therapeutics Inc v. AstraZeneca Pharmaceuticals LP</t>
  </si>
  <si>
    <t>Musc Foundation For Research Development, Charleston Medical Therapeutics Inc</t>
  </si>
  <si>
    <t>8507219</t>
  </si>
  <si>
    <t>8507219, 6511800</t>
  </si>
  <si>
    <t>2:13-cv-02078</t>
  </si>
  <si>
    <t>Drug rosuvastatin calcium, generic  form of Crestor®</t>
  </si>
  <si>
    <t>6511800</t>
  </si>
  <si>
    <t>3:16-cv-00698</t>
  </si>
  <si>
    <t>Rembrandt Diagnostics, LP v. Redwood Toxicology Laboratories Inc, Amedica Biotech Inc, Branan Medical Corp, Instant Tech Subsidiary Acquisition Inc, Abbott Rapid Dx North America LLC, Alere Toxicology Services Inc, Alere Inc, Instant Technologies Inc, US Diagnostics Inc, Ameditech Inc, Avee Laboratories Inc, Innovacon Inc</t>
  </si>
  <si>
    <t>Redwood Toxicology Laboratories Inc, Amedica Biotech Inc, Branan Medical Corp, Instant Tech Subsidiary Acquisition Inc, Abbott Rapid Dx North America LLC, Alere Toxicology Services Inc, Alere Inc, Instant Technologies Inc, US Diagnostics Inc, Ameditech Inc, Avee Laboratories Inc, Innovacon Inc</t>
  </si>
  <si>
    <t>2019-1595, 2019-1648</t>
  </si>
  <si>
    <t>Amedicheck test cups, DrugSmart test cups, Uscreen test cups, iCup A.D test cups, iCup Dx Pro test cups</t>
  </si>
  <si>
    <t>Cathy Ann Bencivengo,Steve B. Chu</t>
  </si>
  <si>
    <t>8122604, 9079490, 8591798, 7166253, 8163228, 9399326, 6866812, 9399327, 6814921</t>
  </si>
  <si>
    <t>Fuel tanks for the LFA (Sonata) Fuel Tank Assembly (Donghee-Kautex) - Fuel tank assemblies and/or automobiles (Counterclaim Filed)</t>
  </si>
  <si>
    <t>1:16-cv-00323</t>
  </si>
  <si>
    <t>L 1 Secure Credentialing LLC, MorphTrust USA LLC v. Cbn Secure Technologies Inc</t>
  </si>
  <si>
    <t>L 1 Secure Credentialing LLC, MorphTrust USA LLC</t>
  </si>
  <si>
    <t>Cbn Secure Technologies Inc</t>
  </si>
  <si>
    <t>8083152, 7661600, 7207494</t>
  </si>
  <si>
    <t>CBN`s identification cards, optically variable device products and services (Counterclaim Filed)</t>
  </si>
  <si>
    <t>2:16-cv-00256</t>
  </si>
  <si>
    <t>Quest Nettech Corp v. Hannaford Bros Co</t>
  </si>
  <si>
    <t>Hannaford Bros Co</t>
  </si>
  <si>
    <t>Destination Boston Sweepstakes, sweepstakes, contests, and game promotions</t>
  </si>
  <si>
    <t>1:16-cv-03529</t>
  </si>
  <si>
    <t>8746452</t>
  </si>
  <si>
    <t>8746452, 9283352</t>
  </si>
  <si>
    <t>Bardex® I System,  catheter trays products</t>
  </si>
  <si>
    <t>9283352</t>
  </si>
  <si>
    <t>2:16-cv-00251</t>
  </si>
  <si>
    <t>Quest Nettech Corp v. Budget Travel LLC</t>
  </si>
  <si>
    <t>Budget Travel LLC</t>
  </si>
  <si>
    <t>“Dream Trip to Africa” Sweepstakes, sweepstakes, contests, and game promotions</t>
  </si>
  <si>
    <t>4:16-cv-01429</t>
  </si>
  <si>
    <t>Porto Technology Co Ltd v. Samsung TeleCommunications America LLC, Samsung Electronics America Inc</t>
  </si>
  <si>
    <t>Samsung TeleCommunications America LLC, Samsung Electronics America Inc</t>
  </si>
  <si>
    <t>2:15-cv-00456</t>
  </si>
  <si>
    <t>Samsung Android Smartphones with one or more map apps (Galaxy Note 4)</t>
  </si>
  <si>
    <t>8:16-cv-00545</t>
  </si>
  <si>
    <t>VIZIO’s D-Series 28" Class Full-Array LED Television (D28hn-D1) and E-Series 60" Class Full Array LED Smart Television (E60-C3)</t>
  </si>
  <si>
    <t>2:16-cv-00254</t>
  </si>
  <si>
    <t>Quest Nettech Corp v. Enterplay LLC</t>
  </si>
  <si>
    <t>Enterplay LLC</t>
  </si>
  <si>
    <t>“Hot Wheels” Sweepstakes, sweepstakes, contests, and game promotions</t>
  </si>
  <si>
    <t>2:16-cv-00250</t>
  </si>
  <si>
    <t>Quest Nettech Corp v. Artix Entertainment LLC</t>
  </si>
  <si>
    <t>Artix Entertainment LLC</t>
  </si>
  <si>
    <t>BattleOn Holiday Sweepstakes,  sweepstakes, contests, and game promotions</t>
  </si>
  <si>
    <t>2:16-cv-00252</t>
  </si>
  <si>
    <t>Quest Nettech Corp v. Emerald Expositions LLC</t>
  </si>
  <si>
    <t>Emerald Expositions LLC</t>
  </si>
  <si>
    <t>"NY Now®” Sweepstakes, sweepstakes, contests, and game promotions</t>
  </si>
  <si>
    <t>3:16-cv-01453</t>
  </si>
  <si>
    <t>Ftl Apparel LLC v. Shipping &amp; Transit LLC</t>
  </si>
  <si>
    <t>Ftl Apparel LLC</t>
  </si>
  <si>
    <t>3:16-cv-00539, 3:16-cv-01353</t>
  </si>
  <si>
    <t>Computer based notification system products and services (Declaratory Judgment) (Counterclaim filed)</t>
  </si>
  <si>
    <t>Variable Lighting LLC v. Polygroup Services N.A Inc, Polygroup Ltd</t>
  </si>
  <si>
    <t>Polygroup Services N.A Inc, Polygroup Ltd</t>
  </si>
  <si>
    <t>1:15-cv-00426</t>
  </si>
  <si>
    <t>Multi Coloured Lamps, controllers, Lighting system products and services (Counterclaim filed)</t>
  </si>
  <si>
    <t>15-1195</t>
  </si>
  <si>
    <t>Amgen Inc v. Sandoz AG</t>
  </si>
  <si>
    <t>15-1039, 2015-1499, 3:14-cv-04741</t>
  </si>
  <si>
    <t>Biological product for treating particular diseases, biosimilar version of NEUPOGEN®</t>
  </si>
  <si>
    <t>Thomas, J.</t>
  </si>
  <si>
    <t>IPR2016-00789</t>
  </si>
  <si>
    <t>Unified Patents LLC v. William Grecia</t>
  </si>
  <si>
    <t>IPR2016-00791</t>
  </si>
  <si>
    <t>8678550</t>
  </si>
  <si>
    <t>IPR2016-00790</t>
  </si>
  <si>
    <t>6:16-cv-06188</t>
  </si>
  <si>
    <t>American Tactical Imports Inc v. Kaiser Shooting Products LLC</t>
  </si>
  <si>
    <t>American Tactical Imports Inc</t>
  </si>
  <si>
    <t>Kaiser Shooting Products LLC</t>
  </si>
  <si>
    <t>9068786</t>
  </si>
  <si>
    <t>9068786, 8789305</t>
  </si>
  <si>
    <t>“X-7 FUSION POLYMER RIFLE SYSTEM” - rifle products and services</t>
  </si>
  <si>
    <t>8789305</t>
  </si>
  <si>
    <t>6:16-cv-00063</t>
  </si>
  <si>
    <t>Spenco Medical Corp v. Raymond W. Cooper, Rhythm &amp; Blues Racing LLC, Finish Strong Sports LLC</t>
  </si>
  <si>
    <t>Spenco Medical Corp</t>
  </si>
  <si>
    <t>Raymond W. Cooper, Rhythm &amp; Blues Racing LLC, Finish Strong Sports LLC</t>
  </si>
  <si>
    <t>663511</t>
  </si>
  <si>
    <t>663511, 628779, 634920</t>
  </si>
  <si>
    <t>Running shoes, sports accessories, and sandals products</t>
  </si>
  <si>
    <t>628779</t>
  </si>
  <si>
    <t>634920</t>
  </si>
  <si>
    <t>1:16-cv-00915</t>
  </si>
  <si>
    <t>Global Plasma Solutions LLC v. Tom Barrow Co, Plasma Air International Inc</t>
  </si>
  <si>
    <t>Global Plasma Solutions LLC</t>
  </si>
  <si>
    <t>Tom Barrow Co, Plasma Air International Inc</t>
  </si>
  <si>
    <t>9289779</t>
  </si>
  <si>
    <t>Plasma Air Model PA600, Model 7000 series (7100, 7200, 7300, and 7400), and Plasma BAR, bipolar ion generator products (Counterclaim Filed)</t>
  </si>
  <si>
    <t>2:16-cv-00249</t>
  </si>
  <si>
    <t>Guyzar LLC v. Sap America Inc</t>
  </si>
  <si>
    <t>Website includes features,  such as SAP “Sign In with” fearture, software products and services</t>
  </si>
  <si>
    <t>1:16-cv-00182</t>
  </si>
  <si>
    <t>FatPipe Inc v. Viptela LLC</t>
  </si>
  <si>
    <t>FatPipe Inc</t>
  </si>
  <si>
    <t>Viptela LLC</t>
  </si>
  <si>
    <t>SD-WAN System and associated Secure Extensible Network Solution Components including, vSmart Cloud-based SD-WAN Controller, the vManage Network Management System and vEdge Routers (Counterclaim Filed)</t>
  </si>
  <si>
    <t>Pioneer Pet Products LLC v. EA Distribution Inc</t>
  </si>
  <si>
    <t>EA Distribution Inc</t>
  </si>
  <si>
    <t>Pet Standard ® Premium Charcoal Filters “for Pioneer Pet® Fountains"  - Pet feeding system products</t>
  </si>
  <si>
    <t>2016-1752</t>
  </si>
  <si>
    <t>7674799</t>
  </si>
  <si>
    <t>7674799, 8652497, 7674800, 7683072</t>
  </si>
  <si>
    <t>1:15-cv-13099, 2014-1294, 2014-1296, 2014-1306, 2014-1307, 2014-1311, 2014-1312, 2014-1313, 2014-1314, 2015-1654</t>
  </si>
  <si>
    <t>Generic version of OxyContin®  - XTAMPZA ERTM oxycodone extended release capsules, 9 mg, 13.5 mg, 18 mg, 27 mg, and 36 mg</t>
  </si>
  <si>
    <t>8652497</t>
  </si>
  <si>
    <t>7674800</t>
  </si>
  <si>
    <t>7683072</t>
  </si>
  <si>
    <t>15-1189</t>
  </si>
  <si>
    <t>Impression Products Inc v. Lexmark International Inc</t>
  </si>
  <si>
    <t>Impression Products Inc</t>
  </si>
  <si>
    <t>1:10-cv-00564, 2014-1617, 2014-1619</t>
  </si>
  <si>
    <t>Toner catridges</t>
  </si>
  <si>
    <t>Roberts, C. J.,</t>
  </si>
  <si>
    <t>IPR2016-00748</t>
  </si>
  <si>
    <t>Apple Inc v. Masa LLC</t>
  </si>
  <si>
    <t>Masa LLC</t>
  </si>
  <si>
    <t>8519834</t>
  </si>
  <si>
    <t>IPR2016-00786</t>
  </si>
  <si>
    <t>90/013,705</t>
  </si>
  <si>
    <t>SAUDER MANUFACTURING CO.</t>
  </si>
  <si>
    <t>9125496</t>
  </si>
  <si>
    <t>SLEEP SYSTEM</t>
  </si>
  <si>
    <t>1:16-cv-00176</t>
  </si>
  <si>
    <t>EMC Corp v. Pure Storage Inc</t>
  </si>
  <si>
    <t>FlashArray//m deduplication products, storage products and services</t>
  </si>
  <si>
    <t>2:16-cv-01936</t>
  </si>
  <si>
    <t>Societe Industrielle De Matieres Plastiques, Montaigu Developpement v. Markwins Beauty Products Inc</t>
  </si>
  <si>
    <t>Societe Industrielle De Matieres Plastiques, Montaigu Developpement</t>
  </si>
  <si>
    <t>Markwins Beauty Products Inc</t>
  </si>
  <si>
    <t>Wet ‘N Wild MaxFanatic Cat Eye Mascara product, MaxFanatic Cat Eye Mascara product (Counterclaim Filed)</t>
  </si>
  <si>
    <t>1:16-cv-00178</t>
  </si>
  <si>
    <t>Indivior Inc, Indivior UK Ltd, MonoSol Rx LLC v. Teva Pharmaceuticals USA Inc</t>
  </si>
  <si>
    <t>8475832, 8900497, 8906277, 8017150, 8603514</t>
  </si>
  <si>
    <t>1:13-cv-01461, 1:13-cv-01674, 1:13-cv-02003, 1:14-cv-00422, 1:14-cv-01451, 1:14-cv-01573, 1:14-cv-01574, 1:15-cv-00477, 1:15-cv-01016, 1:15-cv-01051, 1:16-cv-01009</t>
  </si>
  <si>
    <t>16mg/4mg formulation of a generic version of Suboxone® sublingual film (Counterclaim filed)</t>
  </si>
  <si>
    <t>2:16-cv-00246</t>
  </si>
  <si>
    <t>VIZIO’s D-Series 28” Class Full-Array LED TV D28h-C1, LED television products</t>
  </si>
  <si>
    <t>2016-1731</t>
  </si>
  <si>
    <t>Braintree Laboratories Inc v. Breckenridge Pharmaceutical Inc</t>
  </si>
  <si>
    <t>1:12-cv-06851</t>
  </si>
  <si>
    <t>Generic sodium sulfate, potassium sulfate and Magnesium sulfate oral soultion, generic version of SUPREP® drug product</t>
  </si>
  <si>
    <t>Moore,Newman,Wallach</t>
  </si>
  <si>
    <t>5:16-cv-00114</t>
  </si>
  <si>
    <t>Gum Creek Customs LLC v. Trophy Hunting Products Inc</t>
  </si>
  <si>
    <t>Gum Creek Customs LLC</t>
  </si>
  <si>
    <t>Trophy Hunting Products Inc</t>
  </si>
  <si>
    <t>9131600</t>
  </si>
  <si>
    <t>The Enforcer Gun Mount product</t>
  </si>
  <si>
    <t>US DISTRICT  MARC THOMAS TREADWELL</t>
  </si>
  <si>
    <t>Marine Travelift Inc v. Cimolai Technology SPA, Ideya Co Ltd, Fabrizio Alfier</t>
  </si>
  <si>
    <t>Marine Travelift Inc</t>
  </si>
  <si>
    <t>Cimolai Technology SPA, Ideya Co Ltd, Fabrizio Alfier</t>
  </si>
  <si>
    <t>7520362</t>
  </si>
  <si>
    <t>7520362, 7798274</t>
  </si>
  <si>
    <t>Cimolai’s MBH-model boat hoists, having an all-wheel electronic steering system</t>
  </si>
  <si>
    <t>7798274</t>
  </si>
  <si>
    <t>Hi-Tech Pharmaceuticals Inc, Intellectual Wellness LLC v. Hodges Consulting Inc</t>
  </si>
  <si>
    <t>Hodges Consulting Inc</t>
  </si>
  <si>
    <t>8084446</t>
  </si>
  <si>
    <t>SOS 500 - dietary supplement products (Counterclaim Filed)</t>
  </si>
  <si>
    <t>7:16-cv-02068</t>
  </si>
  <si>
    <t>Marine Travelift Inc v. K. Graefe &amp; Sons Corp</t>
  </si>
  <si>
    <t>K. Graefe &amp; Sons Corp</t>
  </si>
  <si>
    <t>8215441</t>
  </si>
  <si>
    <t>ASCOM mobile marine and industrial lifting equipment, BHT-model boat hoist having an all-wheel electronic steering system</t>
  </si>
  <si>
    <t>1:16-cv-01565</t>
  </si>
  <si>
    <t>Medicis Pharmaceutical Corp, Valeant Pharmaceuticals International v. Zydus Pharmaceuticals USA Inc, Cadila Healthcare Ltd</t>
  </si>
  <si>
    <t>Medicis Pharmaceutical Corp, Valeant Pharmaceuticals International</t>
  </si>
  <si>
    <t>6765001</t>
  </si>
  <si>
    <t>6765001, 7220424, 8232264, 7794738</t>
  </si>
  <si>
    <t>Generic fluocinonide topical cream, generic version of Vanos®</t>
  </si>
  <si>
    <t>7220424</t>
  </si>
  <si>
    <t>8232264</t>
  </si>
  <si>
    <t>7794738</t>
  </si>
  <si>
    <t>1:16-cv-00177</t>
  </si>
  <si>
    <t>Power Analytics Corp v. Schneider Electric USA Inc, Osisoft LLC, Operation Technology Inc</t>
  </si>
  <si>
    <t>Schneider Electric USA Inc, Osisoft LLC, Operation Technology Inc</t>
  </si>
  <si>
    <t>“Solara” and “Integra” beam-mount seating systems products and services (Counterclaim Filed)</t>
  </si>
  <si>
    <t>1:16-cv-03475</t>
  </si>
  <si>
    <t>T-Rex Property AB v. Zoom Media Corp</t>
  </si>
  <si>
    <t>Zoom Media Corp</t>
  </si>
  <si>
    <t>Digital signage hardware and software technology products and services</t>
  </si>
  <si>
    <t>2016-1735</t>
  </si>
  <si>
    <t>3D Matrix Ltd, Massachusetts Institute Of Technology v. Menicon Co Ltd, B-Bridge International Inc</t>
  </si>
  <si>
    <t>3D Matrix Ltd, Massachusetts Institute Of Technology</t>
  </si>
  <si>
    <t>Menicon Co Ltd, B-Bridge International Inc</t>
  </si>
  <si>
    <t>5955343</t>
  </si>
  <si>
    <t>5955343, 5670483</t>
  </si>
  <si>
    <t>1:14-cv-10205</t>
  </si>
  <si>
    <t>PanaceaGel product</t>
  </si>
  <si>
    <t>5670483</t>
  </si>
  <si>
    <t>15-1182</t>
  </si>
  <si>
    <t>Sequenom Inc v. Eli Lilly &amp; Company, Professor Timo Minssen,, Boston Patent Law Association, 19 Law Professors, Professor Jeffrey A. Lefstin,, Federal Circuit Bar Association, Jyant Technologies Inc, BioIndustry Association,, Institute Of Professional Representatives Before The European Patent Office, Metabolon Inc, Biotechnology Innovation Organization, Ariosa Diagnostics Inc, Novartis AG, New York Intellectual Property Law Association, Murgitroyd &amp; Co, The Chartered Institute Of Patent Attorneys, Amarantus Bioscience Holdings Inc Et Al. Population Diagnostics Inc, Coalition For 21st Century Medicine, Microsoft Corporation, Wisconsin Alumni Research Foundation, Natera Inc, Intellectual Property Owners Association</t>
  </si>
  <si>
    <t>Sequenom Inc</t>
  </si>
  <si>
    <t>Eli Lilly &amp; Company, Professor Timo Minssen,, Boston Patent Law Association, 19 Law Professors, Professor Jeffrey A. Lefstin,, Federal Circuit Bar Association, Jyant Technologies Inc, BioIndustry Association,, Institute Of Professional Representatives Before The European Patent Office, Metabolon Inc, Biotechnology Innovation Organization, Ariosa Diagnostics Inc, Novartis AG, New York Intellectual Property Law Association, Murgitroyd &amp; Co, The Chartered Institute Of Patent Attorneys, Amarantus Bioscience Holdings Inc Et Al. Population Diagnostics Inc, Coalition For 21st Century Medicine, Microsoft Corporation, Wisconsin Alumni Research Foundation, Natera Inc, Intellectual Property Owners Association</t>
  </si>
  <si>
    <t>2012-1531, 2014-1139, 2014-1142, 2014-1144</t>
  </si>
  <si>
    <t>Non-invasive pre-natal test using cell-free DNA circulating in the blood of pregnant woman - Aria Test (Declaratory Judgment) (Counterclaim Filed)</t>
  </si>
  <si>
    <t>Dr. Lakshmi Arunachalam v. USA</t>
  </si>
  <si>
    <t>Value-added network switching and object routing methods and apparatus</t>
  </si>
  <si>
    <t>Nancy B. Firestone</t>
  </si>
  <si>
    <t>90/013,704</t>
  </si>
  <si>
    <t>Timothy T. Wang v. HUBER+SUHNER AG</t>
  </si>
  <si>
    <t>HUBER+SUHNER AG</t>
  </si>
  <si>
    <t>8221007</t>
  </si>
  <si>
    <t>Plug Connector Having Unlocking Mechanism</t>
  </si>
  <si>
    <t>3:16-cv-01353</t>
  </si>
  <si>
    <t>Humble Abode Inc v. Shipping &amp; Transit LLC</t>
  </si>
  <si>
    <t>Humble Abode Inc</t>
  </si>
  <si>
    <t>3:16-cv-00539, 3:16-cv-01453</t>
  </si>
  <si>
    <t>Humble Abode’s checkout procedure and ecommerce platform, software products and services, Humble Abode’s checkout procedure and ecommerce platform, software products and services (Declaratory Judgment)</t>
  </si>
  <si>
    <t>IPR2016-00782</t>
  </si>
  <si>
    <t>Samsung Electronics Co Ltd v. Dss Technology Management Inc</t>
  </si>
  <si>
    <t>CBM2016-00046</t>
  </si>
  <si>
    <t>TradeStation Technologies Inc, TradeStation Group Inc, Interactive Brokers LLC, Cqg Inc, TradeStation Securities Inc, Tradestation Security v. Chart Trading Development LLC</t>
  </si>
  <si>
    <t>TradeStation Technologies Inc, TradeStation Group Inc, Interactive Brokers LLC, Cqg Inc, TradeStation Securities Inc, Tradestation Security</t>
  </si>
  <si>
    <t>Chart Trading Development LLC</t>
  </si>
  <si>
    <t>7890416</t>
  </si>
  <si>
    <t>CBM2016-00047</t>
  </si>
  <si>
    <t>Cqg Inc, Interactive Brokers LLC, Everymd LLC v. Chart Trading Development LLC</t>
  </si>
  <si>
    <t>Cqg Inc, Interactive Brokers LLC, Everymd LLC</t>
  </si>
  <si>
    <t>8041626</t>
  </si>
  <si>
    <t>CBM2016-00045</t>
  </si>
  <si>
    <t>6317783</t>
  </si>
  <si>
    <t>CBM2016-00048</t>
  </si>
  <si>
    <t>Cqc Inc, Interactive Brokers LLC, Cqg Inc, Everymd LLC, Cqg LLC v. Chart Trading Development LLC</t>
  </si>
  <si>
    <t>Cqc Inc, Interactive Brokers LLC, Cqg Inc, Everymd LLC, Cqg LLC</t>
  </si>
  <si>
    <t>8060435</t>
  </si>
  <si>
    <t>90/013,703</t>
  </si>
  <si>
    <t>Anthony Kuhlmann v. Cell Genesys Inc</t>
  </si>
  <si>
    <t>Cell Genesys Inc</t>
  </si>
  <si>
    <t>6319494</t>
  </si>
  <si>
    <t>Chimeric Chains for Receptor-Associated Signal Transduction Pathways</t>
  </si>
  <si>
    <t>4:16-cv-00370</t>
  </si>
  <si>
    <t>Jack Kennedy Metal Products &amp; Buildings Inc v. Strata Products Worldwide LLC</t>
  </si>
  <si>
    <t>Jack Kennedy Metal Products &amp; Buildings Inc</t>
  </si>
  <si>
    <t>Strata Products Worldwide LLC</t>
  </si>
  <si>
    <t>7533942</t>
  </si>
  <si>
    <t>Carbon dioxide reduction system - mining products and services</t>
  </si>
  <si>
    <t>9:16-cv-80431</t>
  </si>
  <si>
    <t>Seoul Viosys Co Ltd v. Salon Supply Store LLC</t>
  </si>
  <si>
    <t>Salon Supply Store LLC</t>
  </si>
  <si>
    <t>9224935</t>
  </si>
  <si>
    <t>9224935, 9041032, 8680559, 8168988, 7982207</t>
  </si>
  <si>
    <t>Salon Edge (Medium Round LED Gel Nail Polish Curing Lamp MAN-LED-TP27, 18W UV Dryer Timer MAN-LED-TP35B) and other similar products, Light Emitting device products and services</t>
  </si>
  <si>
    <t>8680559</t>
  </si>
  <si>
    <t>1:16-cv-01522</t>
  </si>
  <si>
    <t>Bausch &amp; Lomb Pharma Holdings Corp, Bausch &amp; Lomb Inc, Senju Pharmaceutical Co Ltd v. Actavis Inc, Actavis Pharma Inc, Watson Laboratories Inc</t>
  </si>
  <si>
    <t>Generic Bromfenac Ophthalmic Solution 0.07%, generic version of Prolensa® (Counterclaim filed)</t>
  </si>
  <si>
    <t>1:16-mc-21017</t>
  </si>
  <si>
    <t>Joseph A Fuisz, Richard Fuisz v. Par Pharmaceuticals Inc, Intelgenx Technologies Corp, Teva Pharmaceuticals USA Inc, Actavis Laboratories UT Inc</t>
  </si>
  <si>
    <t>Joseph A Fuisz, Richard Fuisz</t>
  </si>
  <si>
    <t>Par Pharmaceuticals Inc, Intelgenx Technologies Corp, Teva Pharmaceuticals USA Inc, Actavis Laboratories UT Inc</t>
  </si>
  <si>
    <t>8017150, 7824588, 8603514, 8475832</t>
  </si>
  <si>
    <t>Suboxone®,a sublingualfilm containing buprenorphine hydrochloride and naloxone hydrochloride</t>
  </si>
  <si>
    <t>7824588</t>
  </si>
  <si>
    <t>2:16-cv-01542</t>
  </si>
  <si>
    <t>Generic 100 mcg/vial levothyroxine sodium for injection,  generic levothyroxine sodium product</t>
  </si>
  <si>
    <t>Scvngr Inc v. Dailygobble Inc</t>
  </si>
  <si>
    <t>Dailygobble Inc</t>
  </si>
  <si>
    <t>Merchant mobile applications, and related services and point of sale software</t>
  </si>
  <si>
    <t>Biodelivery Sciences International Inc, Arius Two Inc v. Actavis Inc, Actavis Laboratories UT Inc</t>
  </si>
  <si>
    <t>Actavis Inc, Actavis Laboratories UT Inc</t>
  </si>
  <si>
    <t>1:16-cv-01303, 1:17-cv-00118, 1:17-cv-00282</t>
  </si>
  <si>
    <t>6.3 mg buprenorphine/1 mg naloxone buccal film, generic versions of Bunavail® (Counterclaim Filed)</t>
  </si>
  <si>
    <t>6:16-cv-00224</t>
  </si>
  <si>
    <t>6:15-cv-01168, 6:15-cv-01169, 6:15-cv-01175, 6:16-cv-00099, 6:16-cv-00100, 6:16-cv-00101, 6:16-cv-00223, 6:16-cv-00225, 6:16-cv-00324, 6:16-cv-00380</t>
  </si>
  <si>
    <t>Viber app, messaging/voice call application products and services</t>
  </si>
  <si>
    <t>2016-1728</t>
  </si>
  <si>
    <t>8073787</t>
  </si>
  <si>
    <t>8073787, 9105002, 8910860, 7814032, 8260629, 7818268, 8429093</t>
  </si>
  <si>
    <t>17-1319, 2:15-cv-07562, 8:12-cv-01090</t>
  </si>
  <si>
    <t>System and method for generating, affixing, storing, and processing mail identification data - UW uses software and hardware (IMb, QR, pURL-Related Products)</t>
  </si>
  <si>
    <t>Clevenger,Prost,REYNA</t>
  </si>
  <si>
    <t>9105002</t>
  </si>
  <si>
    <t>8910860</t>
  </si>
  <si>
    <t>7814032</t>
  </si>
  <si>
    <t>8260629</t>
  </si>
  <si>
    <t>7818268</t>
  </si>
  <si>
    <t>8429093</t>
  </si>
  <si>
    <t>7:16-cv-00882</t>
  </si>
  <si>
    <t>Walker Edison Furniture Company LLC v. Elite Flame, Gibson Living Inc, Artem Galperin, Moda Flame Inc</t>
  </si>
  <si>
    <t>Walker Edison Furniture Company LLC</t>
  </si>
  <si>
    <t>Elite Flame, Gibson Living Inc, Artem Galperin, Moda Flame Inc</t>
  </si>
  <si>
    <t>D717569</t>
  </si>
  <si>
    <t>D717569, D743192</t>
  </si>
  <si>
    <t>Gibson Living’s Burton Modern 70 Inch TV Stand, Gibson Living’s Parker X Bar 48 Inch Computer Desk, Gibson Living’s Zurick Modern 60 inch TV Stand, Walker Edison’s Modern Mosaic 60″ TV Stand, Walker Edison’s Xtra 48″ Computer Desk - Black</t>
  </si>
  <si>
    <t>D743192</t>
  </si>
  <si>
    <t>3:16-cv-01352</t>
  </si>
  <si>
    <t>Fountain Inc v. Rsegev2012, Ec-sell1, Routeshop, Novapcs, Synergyco, Eforfuture, Deworui, Savadi138, Fashionwomensale, Deainthebox, Forever_toyou, Ekoenig21, Newelldevelopment, Nsioutlet, Redbase-0079, Sunsmile*2013, Peter-papad, Womenfashion4evernew, Wangye_sh, Dragonwarrieruk, Googolbeauty, Giftport, Chic_pick, Joymyzone, Sunshine2014b2c, Actioncamstore, Handelababy2012, Guoquk2015, Castleinthebox, Sieczunia9, Magic_city288, Bomacro, BrainyTrade, Lous814, Maoshan108_369, Freedivestore, Megoshop2012, Mobile_spirit, Eawakening, Game-plus, Allwinshop, Orighthere, Leestore-1995, Getyoursave, Cp_online, 11kuangyan, Onboard-TV, Gohankuu, Grabstocks, Powerup2009, Coco-mall, 2012digital2012, Lea111p, Boomdealer99, Globedealfield, Sale4women, HNGUS, Wayee2010, Aa370hk, Hot_mall, Ibrookauction, Babastoreong, Googol-supply, Ebay Inc, Baobagth, Kamural2011, Bobowaytoway, 7cn7331, Trust_digital2009, Pangshi-digital, Mhestore2009, Luckydeerstore, Hercules-ant, Roroshops, Mambate, Zeniko_online_store, Wfyb, Playtle, Kingkeymall, Sayhello2015, Uforeverk, Delight-digi, Wenlock2012, Szmc2013, Lovecc1020, Wenjidi, Jdlevesque2011, Wode_au, 365daygo, Securityingstore, Hey_angel, Kacha240, Bestfastdeals, Tyrant2537.2014, Xuesth2014, Zcc05792014, Redtagtown, Study-jmt, Tobyjoya, Bessky, Scubabitsaustralia, Wode-shop, Photo_club, Darming, K-team2015, Echoii_mall, Beiyihome, Speedy-china, Partsdoumaction, Runber2012, LINKDELIGHTEU, Veterans_scuba, Cardinalsdeals, Luckapen, Sell2globe, Wetsuitoutlet, Octoder, Mega_e_home, Dadahkstore, Lichuangdz, Moon_city2000, Gala_tome, Gooddayyy, Ipopstore, Helishop2015, Honghong020, Clickfunny, Scubamonkeydivecenter, 958eshop, Blue_coffee2088, Bethetop188, Fulllove365, Oksmartlife, Iamfoto, Totodealhk, Service2worldwide, Wowpartspro, Wilcomp_au, Ba.th89, Tyrant1211.2014</t>
  </si>
  <si>
    <t>Rsegev2012, Ec-sell1, Routeshop, Novapcs, Synergyco, Eforfuture, Deworui, Savadi138, Fashionwomensale, Deainthebox, Forever_toyou, Ekoenig21, Newelldevelopment, Nsioutlet, Redbase-0079, Sunsmile*2013, Peter-papad, Womenfashion4evernew, Wangye_sh, Dragonwarrieruk, Googolbeauty, Giftport, Chic_pick, Joymyzone, Sunshine2014b2c, Actioncamstore, Handelababy2012, Guoquk2015, Castleinthebox, Sieczunia9, Magic_city288, Bomacro, BrainyTrade, Lous814, Maoshan108_369, Freedivestore, Megoshop2012, Mobile_spirit, Eawakening, Game-plus, Allwinshop, Orighthere, Leestore-1995, Getyoursave, Cp_online, 11kuangyan, Onboard-TV, Gohankuu, Grabstocks, Powerup2009, Coco-mall, 2012digital2012, Lea111p, Boomdealer99, Globedealfield, Sale4women, HNGUS, Wayee2010, Aa370hk, Hot_mall, Ibrookauction, Babastoreong, Googol-supply, Ebay Inc, Baobagth, Kamural2011, Bobowaytoway, 7cn7331, Trust_digital2009, Pangshi-digital, Mhestore2009, Luckydeerstore, Hercules-ant, Roroshops, Mambate, Zeniko_online_store, Wfyb, Playtle, Kingkeymall, Sayhello2015, Uforeverk, Delight-digi, Wenlock2012, Szmc2013, Lovecc1020, Wenjidi, Jdlevesque2011, Wode_au, 365daygo, Securityingstore, Hey_angel, Kacha240, Bestfastdeals, Tyrant2537.2014, Xuesth2014, Zcc05792014, Redtagtown, Study-jmt, Tobyjoya, Bessky, Scubabitsaustralia, Wode-shop, Photo_club, Darming, K-team2015, Echoii_mall, Beiyihome, Speedy-china, Partsdoumaction, Runber2012, LINKDELIGHTEU, Veterans_scuba, Cardinalsdeals, Luckapen, Sell2globe, Wetsuitoutlet, Octoder, Mega_e_home, Dadahkstore, Lichuangdz, Moon_city2000, Gala_tome, Gooddayyy, Ipopstore, Helishop2015, Honghong020, Clickfunny, Scubamonkeydivecenter, 958eshop, Blue_coffee2088, Bethetop188, Fulllove365, Oksmartlife, Iamfoto, Totodealhk, Service2worldwide, Wowpartspro, Wilcomp_au, Ba.th89, Tyrant1211.2014</t>
  </si>
  <si>
    <t>Diving Masks products</t>
  </si>
  <si>
    <t>3:16-cv-00764</t>
  </si>
  <si>
    <t>Youtoo Technologies LLC v. Twitter Inc</t>
  </si>
  <si>
    <t>Youtoo Technologies LLC</t>
  </si>
  <si>
    <t>8601506, 9083997, 8464304</t>
  </si>
  <si>
    <t>Operation of its video creation and distribution application Vine (Mobile application)</t>
  </si>
  <si>
    <t>3:16-cv-01350</t>
  </si>
  <si>
    <t>Vacc Inc v. Jon Byron Davis</t>
  </si>
  <si>
    <t>Vacc Inc</t>
  </si>
  <si>
    <t>Jon Byron Davis</t>
  </si>
  <si>
    <t>6:16-cv-00223</t>
  </si>
  <si>
    <t>Uniloc Luxembourg SA, Uniloc Corp v. Facebook Inc</t>
  </si>
  <si>
    <t>2:16-cv-00566-JRG, 6:16-cv-00225-JRG</t>
  </si>
  <si>
    <t>Actelion Pharmaceuticals Ltd v. Hon. Michelle K. Lee, Office Of The General Counsel</t>
  </si>
  <si>
    <t>Hon. Michelle K. Lee, Office Of The General Counsel</t>
  </si>
  <si>
    <t>6:16-cv-00225</t>
  </si>
  <si>
    <t>Uniloc Luxembourg SA, Uniloc Corp v. WhatsApp LLC</t>
  </si>
  <si>
    <t>6:16-cv-00223-JRG</t>
  </si>
  <si>
    <t>National Products Inc v. Belkin International Inc</t>
  </si>
  <si>
    <t>8505861</t>
  </si>
  <si>
    <t>Car Universal Mount - products that incorporate the Dashboard Adapter (Counterclaim Filed)</t>
  </si>
  <si>
    <t>1:16-cv-00391</t>
  </si>
  <si>
    <t>Media Bridge LLC v. Eye Corp USA Inc</t>
  </si>
  <si>
    <t>Media Bridge LLC</t>
  </si>
  <si>
    <t>7065559</t>
  </si>
  <si>
    <t>Amplify mobile platform and all reasonably similar products - out-of-home, mobile-enabled advertising products that provide a bridge between tangible media (Counterclaim filed)</t>
  </si>
  <si>
    <t>3:15-cv-03120</t>
  </si>
  <si>
    <t>Height-adjustable desk models: WORKFIT-T, WORKFIT-TL and WORKSPACE LIFT35 - height-adjustable desks</t>
  </si>
  <si>
    <t>2016-1729</t>
  </si>
  <si>
    <t>Rembrandt Wireless Technologies, LP v. Research In Motion Ltd, Samsung Austin Semiconductor LLC, Samsung TeleCommunications America LLC, Samsung Electronics America Inc, Samsung Electronics Co Ltd</t>
  </si>
  <si>
    <t>Research In Motion Ltd, Samsung Austin Semiconductor LLC, Samsung TeleCommunications America LLC, Samsung Electronics America Inc, Samsung Electronics Co Ltd</t>
  </si>
  <si>
    <t>2:13-cv-00213</t>
  </si>
  <si>
    <t>Bluetooth standards: Version 2.0 + EDR, Version 2.1 + EDR, Version 3.0 + HS, and Version 4.0, BlackBerry Z10, Q10, Bold 9930/9900/9790, Torch 9860/9850/9810, Curve 9310/9370/9360/9350, and PlayBook, Galaxy S III, S II, S II Skyrocket, Galaxy Stellar, Conquer 4G, Focus 2, Galaxy Nexus and others (Bluetooth Standards compliant products) (Counterclaim filed)</t>
  </si>
  <si>
    <t>337-TA-990</t>
  </si>
  <si>
    <t>8773356, 8619051, 8659571</t>
  </si>
  <si>
    <t>IPR2016-00708</t>
  </si>
  <si>
    <t>IPR2016-00770</t>
  </si>
  <si>
    <t>90/013,700</t>
  </si>
  <si>
    <t>Rightfair Group Limited Kenneth Cheung v. AGIT GLOBAL IP HOLDINGS, LLC</t>
  </si>
  <si>
    <t>Rightfair Group Limited Kenneth Cheung</t>
  </si>
  <si>
    <t>AGIT GLOBAL IP HOLDINGS, LLC</t>
  </si>
  <si>
    <t>8652630</t>
  </si>
  <si>
    <t>FOAM PRODUCT AND METHOD OF MAKING THE SAME</t>
  </si>
  <si>
    <t>2:16-cv-00236</t>
  </si>
  <si>
    <t>Verify Smart Corp v. Usaa</t>
  </si>
  <si>
    <t>Usaa</t>
  </si>
  <si>
    <t>2FA Feature - Login Verification Feature systems and methods</t>
  </si>
  <si>
    <t>2:16-cv-00234</t>
  </si>
  <si>
    <t>UnoWeb Virtual LLC v. Facebook Inc</t>
  </si>
  <si>
    <t>Facebook website and mobile website and Facebook mobile applications - Web content management products and services</t>
  </si>
  <si>
    <t>2:16-cv-01851</t>
  </si>
  <si>
    <t>Hit Innovative Corp v. Yu-Tang Chen</t>
  </si>
  <si>
    <t>Hit Innovative Corp</t>
  </si>
  <si>
    <t>Yu-Tang Chen</t>
  </si>
  <si>
    <t>6415691</t>
  </si>
  <si>
    <t>Kobalt 25 pc Xtreme Access Mechanic’s Tool Set (Declaratory Judgment)</t>
  </si>
  <si>
    <t>2:16-cv-00237</t>
  </si>
  <si>
    <t>Verify Smart Corp v. Salesforce Com Inc</t>
  </si>
  <si>
    <t>2FA Feature - Login Verification Feature systems and methods - cloud computing company offering products and services</t>
  </si>
  <si>
    <t>Interface IP Holdings LLC v. Koninklijke Luchtvaart Maatschappij NV</t>
  </si>
  <si>
    <t>Koninklijke Luchtvaart Maatschappij NV</t>
  </si>
  <si>
    <t>1:15-cv-00648, 1:15-cv-00649, 1:15-cv-00651, 1:15-cv-00734, 1:16-cv-00164</t>
  </si>
  <si>
    <t>Graphical input device input fields at http://www.klm.com</t>
  </si>
  <si>
    <t>2:16-cv-00235</t>
  </si>
  <si>
    <t>Verify Smart Corp v. Twitter Inc</t>
  </si>
  <si>
    <t>Two-Factor Authentication, Login Verification Feature systems and methods (“tweets")</t>
  </si>
  <si>
    <t>1:16-cv-00171</t>
  </si>
  <si>
    <t>Merial Sas, Merial Ltd v. Ceva Sante Animale SA, Ceva Animal Health Inc, Biomune Co, Ceva US Holdings Inc</t>
  </si>
  <si>
    <t>Merial Sas, Merial Ltd</t>
  </si>
  <si>
    <t>Ceva Sante Animale SA, Ceva Animal Health Inc, Biomune Co, Ceva US Holdings Inc</t>
  </si>
  <si>
    <t>7122192</t>
  </si>
  <si>
    <t>7122192, 6660272</t>
  </si>
  <si>
    <t>Porcine circovirus vaccine products, generic version of Circovac® (Counterclaim filed)</t>
  </si>
  <si>
    <t>6660272</t>
  </si>
  <si>
    <t>1:16-cv-00164</t>
  </si>
  <si>
    <t>Interface IP Holdings LLC v. Societe Air France</t>
  </si>
  <si>
    <t>Societe Air France</t>
  </si>
  <si>
    <t>1:15-cv-00648, 1:15-cv-00649, 1:15-cv-00651, 1:15-cv-00734, 1:16-cv-00165</t>
  </si>
  <si>
    <t>Graphical input deviceinput field at http://www.airfrance.us</t>
  </si>
  <si>
    <t>2:16-cv-00239</t>
  </si>
  <si>
    <t>Verify Smart Corp v. Usaa, Basecamp Inc, Dropbox Inc, Twitter Inc, Salesforce Com Inc</t>
  </si>
  <si>
    <t>Usaa, Basecamp Inc, Dropbox Inc, Twitter Inc, Salesforce Com Inc</t>
  </si>
  <si>
    <t>Two-Step Verification Feature, web application company offering project management solutions products and services</t>
  </si>
  <si>
    <t>3:16-cv-01508</t>
  </si>
  <si>
    <t>Amag Pharmaceuticals Inc v. Sandoz AG</t>
  </si>
  <si>
    <t>Amag Pharmaceuticals Inc</t>
  </si>
  <si>
    <t>8926947</t>
  </si>
  <si>
    <t>8926947, 7553479, 7871597, 6599498, 8591864, 8501158</t>
  </si>
  <si>
    <t>30 mg/mL, 17 mL single-use vials, for intravenous ferumoxytol injection, generic version of  Ferumoxytol Product FERAHEME® (Counterclaim Filed)</t>
  </si>
  <si>
    <t>7553479</t>
  </si>
  <si>
    <t>7871597</t>
  </si>
  <si>
    <t>6599498</t>
  </si>
  <si>
    <t>8591864</t>
  </si>
  <si>
    <t>8501158</t>
  </si>
  <si>
    <t>1:16-cv-00167</t>
  </si>
  <si>
    <t>7163684</t>
  </si>
  <si>
    <t>7163684, 6977077, 7550434, 6770623, 7144861, 7351414</t>
  </si>
  <si>
    <t>Teriparatide Injection 600 µg/2.4 mL (250 µg/mL), generic version of Forteo®</t>
  </si>
  <si>
    <t>6977077</t>
  </si>
  <si>
    <t>7550434</t>
  </si>
  <si>
    <t>6770623</t>
  </si>
  <si>
    <t>7144861</t>
  </si>
  <si>
    <t>7351414</t>
  </si>
  <si>
    <t>Jazz Pharmaceuticals Inc, Jazz Pharmaceuticals Ireland Limited v. Watson Laboratories Inc</t>
  </si>
  <si>
    <t>2:13-cv-00391, 2:13-cv-05450, 2:13-cv-07884, 2:14-cv-03235, 2:14-cv-04467, 2:14-cv-05139, 2:14-cv-06150, 2:14-cv-06151, 2:14-cv-07757, 2:15-cv-00173, 2:15-cv-00187, 2:15-cv-01043, 2:15-cv-03217, 2:15-cv-04532, 2:15-cv-06548, 2:15-cv-06562, 2:15-cv-08229, 2:16-cv-01505</t>
  </si>
  <si>
    <t>500 mg/mL sodium oxybate oral solution, generic version of XYREM® (Counterclaim filed)</t>
  </si>
  <si>
    <t>2:16-cv-00238</t>
  </si>
  <si>
    <t>Verify Smart Corp v. Dropbox Inc</t>
  </si>
  <si>
    <t>Two-Step Verification Feature, cloud storage, file synchronization, personal cloud, and client software products and services</t>
  </si>
  <si>
    <t>Richard J Baker v. Majesco Entertainment Co, Microsoft Corp, Ubisoft Inc, Harmonix Music Systems Inc, Nintendo Of America Inc, Respondesign Inc, Thq Inc, Electronic Arts Inc</t>
  </si>
  <si>
    <t>Majesco Entertainment Co, Microsoft Corp, Ubisoft Inc, Harmonix Music Systems Inc, Nintendo Of America Inc, Respondesign Inc, Thq Inc, Electronic Arts Inc</t>
  </si>
  <si>
    <t>2017-2357, 6:15-cv-00146</t>
  </si>
  <si>
    <t>Products incorporating motion tracking technology including Kinect for Xbox 360 game console, Xbox 360, Your Shape Fitness and others (Counterclaim filed)</t>
  </si>
  <si>
    <t>IPR2016-00767</t>
  </si>
  <si>
    <t>D503951</t>
  </si>
  <si>
    <t>IPR2016-00769</t>
  </si>
  <si>
    <t>HP Inc, Aruba Networks LLC, Arris Group Inc, Hewlett Packard Enterprise Co v. Mobile Telecommunications Technologies LLC</t>
  </si>
  <si>
    <t>HP Inc, Aruba Networks LLC, Arris Group Inc, Hewlett Packard Enterprise Co</t>
  </si>
  <si>
    <t>IPR2016-00768</t>
  </si>
  <si>
    <t>IPR2016-00765</t>
  </si>
  <si>
    <t>IPR2016-00766</t>
  </si>
  <si>
    <t>1:16-cv-00619</t>
  </si>
  <si>
    <t>Country Home Products Inc v. Daniel Banjo</t>
  </si>
  <si>
    <t>Daniel Banjo</t>
  </si>
  <si>
    <t>1:16-cv-00596</t>
  </si>
  <si>
    <t>Teriparatide Injection 600 µg/2.4 mL (250 µg/mL), generic version of Forteo® (Counterclaim Filed)</t>
  </si>
  <si>
    <t>1:16-cv-00647</t>
  </si>
  <si>
    <t>OurPets Co v. Petrageous Designs</t>
  </si>
  <si>
    <t>Petrageous Designs</t>
  </si>
  <si>
    <t>2:16-cv-01785</t>
  </si>
  <si>
    <t>Opentv Inc v. Hulu LLC</t>
  </si>
  <si>
    <t>8621541</t>
  </si>
  <si>
    <t>8621541, 7421729, 7949722, 6606746, 5778181, 7028327, 7243139</t>
  </si>
  <si>
    <t>Subscription free video streaming platform products and services</t>
  </si>
  <si>
    <t>7949722</t>
  </si>
  <si>
    <t>6606746</t>
  </si>
  <si>
    <t>5778181</t>
  </si>
  <si>
    <t>6:16-cv-00851</t>
  </si>
  <si>
    <t>Fastfetch Corp v. Codeshelf Inc</t>
  </si>
  <si>
    <t>Codeshelf Inc</t>
  </si>
  <si>
    <t>Hardware and software products, alone or in combination</t>
  </si>
  <si>
    <t>3:16-cv-00738</t>
  </si>
  <si>
    <t>Rfj Licensing LLC v. Ritron Inc</t>
  </si>
  <si>
    <t>Rfj Licensing LLC</t>
  </si>
  <si>
    <t>Ritron Inc</t>
  </si>
  <si>
    <t>RadioNexus base station/repeater, and portable radios connecting to the Ritron RadioNexus network, JobCom JMX Series radios, data communication in a device network products,systems and methods (Counterclaim Filed)</t>
  </si>
  <si>
    <t>2:16-cv-00231</t>
  </si>
  <si>
    <t>Red River Innovations LLC v. Infolinks Inc</t>
  </si>
  <si>
    <t>Infolinks Inc</t>
  </si>
  <si>
    <t>580633, 8880533, 7526477, 8275776, 8275785, 581136, 8874611</t>
  </si>
  <si>
    <t>In Tag product, Promotional materials on www.infolinks.com</t>
  </si>
  <si>
    <t>8880533</t>
  </si>
  <si>
    <t>7526477</t>
  </si>
  <si>
    <t>8275785</t>
  </si>
  <si>
    <t>8874611</t>
  </si>
  <si>
    <t>National Products Inc v. Trippe Manufacturing Co, Tripp Lite Holdings Inc</t>
  </si>
  <si>
    <t>Trippe Manufacturing Co, Tripp Lite Holdings Inc</t>
  </si>
  <si>
    <t>Full Motion Universal Tablet and Phone Desk Clamp (DDR0310SC) and the Full Motion Universal Tablet Desk Clamp (DDR1013SC)</t>
  </si>
  <si>
    <t>1:16-cv-00382</t>
  </si>
  <si>
    <t>Texas Bbq Regulators LLC v. Bruce Erickson, Maverick Industries Inc</t>
  </si>
  <si>
    <t>Texas Bbq Regulators LLC</t>
  </si>
  <si>
    <t>Bruce Erickson, Maverick Industries Inc</t>
  </si>
  <si>
    <t>8371286</t>
  </si>
  <si>
    <t>Mechanical damper controls for barbeque grills, smokers, and stove chambers products and services</t>
  </si>
  <si>
    <t>1:16-cv-03368</t>
  </si>
  <si>
    <t>Hawk Technology Systems LLC v. 1720 S. Michigan Condominium Association</t>
  </si>
  <si>
    <t>1720 S. Michigan Condominium Association</t>
  </si>
  <si>
    <t>1:16-cv-01956</t>
  </si>
  <si>
    <t>Monster Patents LLC v. Comqi Inc</t>
  </si>
  <si>
    <t>Monster Patents LLC</t>
  </si>
  <si>
    <t>Comqi Inc</t>
  </si>
  <si>
    <t>8880649</t>
  </si>
  <si>
    <t>8880649, 8615565</t>
  </si>
  <si>
    <t>Comqi technology platform for displaying contents on a geographic location-specific display screen, system and technical support services products</t>
  </si>
  <si>
    <t>8615565</t>
  </si>
  <si>
    <t>1:16-cv-00162</t>
  </si>
  <si>
    <t>Color Switch Plus (7.5 ft. Prelit Sonoma Spruce Christmas Tree, 12` Christmas Sonoma Spruce (PE / PVC) Pine, 4.5’ Aurora Pine,9` Cortland Quick Set Pine W/800 Led) variable effect lighting system products</t>
  </si>
  <si>
    <t>1:16-cv-00346</t>
  </si>
  <si>
    <t>Geospatial Technology Associates LLC v. USA</t>
  </si>
  <si>
    <t>Method and apparatus for training a neural network</t>
  </si>
  <si>
    <t>CBM2016-00043</t>
  </si>
  <si>
    <t>Autodesk Inc v. Uniloc USA Inc, Uniloc Luxembourg SA</t>
  </si>
  <si>
    <t>8515820</t>
  </si>
  <si>
    <t>IPR2016-00763</t>
  </si>
  <si>
    <t>Pungkuk Edm Wire Manufacturing Co, Pungkuk Wire Manufacturing Co v. Ki Chul Seong</t>
  </si>
  <si>
    <t>Pungkuk Edm Wire Manufacturing Co, Pungkuk Wire Manufacturing Co</t>
  </si>
  <si>
    <t>Mylan NV v. Aventis Pharma SA</t>
  </si>
  <si>
    <t>IPR2016-00764</t>
  </si>
  <si>
    <t>IPR2016-00762</t>
  </si>
  <si>
    <t>5:16-cv-01267</t>
  </si>
  <si>
    <t>PersonalWeb Technologies LLC, Level 3 Communications LLC v. GitHub Inc, Rackspace Hosting Inc, Rackspace US Inc</t>
  </si>
  <si>
    <t>GitHub Inc, Rackspace Hosting Inc, Rackspace US Inc</t>
  </si>
  <si>
    <t>7945544, 6415280, 7802310, 5978791, 8001096, 8099420, 6928442, 7949662, 7945539</t>
  </si>
  <si>
    <t>6:12-cv-00659</t>
  </si>
  <si>
    <t>PersonalWeb Patent Field: Rackspace Cloud Servers and GitHub Code Hosting Service products</t>
  </si>
  <si>
    <t>3:16-cv-00644</t>
  </si>
  <si>
    <t>Turn Key Tech LLC v. Gpmi Co</t>
  </si>
  <si>
    <t>Gpmi Co</t>
  </si>
  <si>
    <t>Injection mold products and services</t>
  </si>
  <si>
    <t>5:16-cv-01209</t>
  </si>
  <si>
    <t>Hartman Design Inc v. Lehigh Valley Hardscaping LLC, Matthew Weis</t>
  </si>
  <si>
    <t>Lehigh Valley Hardscaping LLC, Matthew Weis</t>
  </si>
  <si>
    <t>8672502, 576763, 8066398</t>
  </si>
  <si>
    <t>Lighting products for use in connection with outdoor structures (Hardscaping such as paved areas like streets and sidewalks, walls, street amenities, pools and fountains, fireplaces, firepits and others)</t>
  </si>
  <si>
    <t>8:16-cv-00487</t>
  </si>
  <si>
    <t>2018-2117, 2018-2187</t>
  </si>
  <si>
    <t>2:16-cv-00229</t>
  </si>
  <si>
    <t>Whirlpool Corp v. Tianjin Jinghai Yunda Industry &amp; Trade Co Ltd A, Wayne Wei, Rose Lu</t>
  </si>
  <si>
    <t>Tianjin Jinghai Yunda Industry &amp; Trade Co Ltd A, Wayne Wei, Rose Lu</t>
  </si>
  <si>
    <t>654562, 654560, 7000894, 655377, 654561, 8413818, 8356716, 8591736, 654559</t>
  </si>
  <si>
    <t>2:15-cv-01722, 2:15-cv-02056, 2:15-cv-02101, 2:15-cv-02103, 2:16-cv-00028, 2:16-cv-00084, 2:16-cv-00086</t>
  </si>
  <si>
    <t>Model Nos (RFC0800A, RFC1700A and RWF3645A) Refrigerator water filters products and services (Counterclaim Filed)</t>
  </si>
  <si>
    <t>1:16-cv-00040</t>
  </si>
  <si>
    <t>Valeant Pharmaceuticals International, Cosmo Technologies Ltd, Valeant Pharmaceuticals Luxembourg Sarl v. Mylan Pharmaceuticals Inc</t>
  </si>
  <si>
    <t>8784888, 8293273, 7410651</t>
  </si>
  <si>
    <t>Tablets containing 9 mg of budesonide,  generic version of Uceris®</t>
  </si>
  <si>
    <t>2:16-cv-01770</t>
  </si>
  <si>
    <t>Magna-JET, Dura-JET III, and Dura-JET 4 with built in LED Lights, Water jet pumps products and services</t>
  </si>
  <si>
    <t>5:16-cv-01266</t>
  </si>
  <si>
    <t>PersonalWeb Technologies LLC, Level 3 Communications LLC v. GitHub Inc, International Business Machines Corp</t>
  </si>
  <si>
    <t>GitHub Inc, International Business Machines Corp</t>
  </si>
  <si>
    <t>7802310, 6415280, 5978791, 8099420, 6928442</t>
  </si>
  <si>
    <t>6:12-cv-00661</t>
  </si>
  <si>
    <t>PersonalWeb Patent Field: IBM Content Management CommonStore and IBM Tivoli, Storage Manager products and services</t>
  </si>
  <si>
    <t>Packet Intelligence LLC v. Sandvine Incorporated Ulc, Sandvine Corp, Tektronix Texas LLC, NetScout Systems Inc, Tektronix Communications Corp</t>
  </si>
  <si>
    <t>Sandvine Incorporated Ulc, Sandvine Corp, Tektronix Texas LLC, NetScout Systems Inc, Tektronix Communications Corp</t>
  </si>
  <si>
    <t>2019-2041, 2022-2064, 2:18-cv-00381, 2:18-cv-00382</t>
  </si>
  <si>
    <t>GeoProbe G10, GeoBlade, and GeoSoft RAN, computer network hardware devices products and services (Counterclaim Filed)</t>
  </si>
  <si>
    <t>2016-1714</t>
  </si>
  <si>
    <t>Richard A. Williamson v. Adobe Systems Inc, Cisco Systems Inc, International Business Machines Corp, Microsoft Corp, Citrix Systems Inc, Webex Communications Inc, Cisco Webex LLC, Citrix Online LLC</t>
  </si>
  <si>
    <t>Richard A. Williamson</t>
  </si>
  <si>
    <t>Adobe Systems Inc, Cisco Systems Inc, International Business Machines Corp, Microsoft Corp, Citrix Systems Inc, Webex Communications Inc, Cisco Webex LLC, Citrix Online LLC</t>
  </si>
  <si>
    <t>6155840</t>
  </si>
  <si>
    <t>2:11-cv-02409</t>
  </si>
  <si>
    <t>Citrix`s GoToMeeting, GoToWebinar, and GoToTraining</t>
  </si>
  <si>
    <t>IPR2016-00751</t>
  </si>
  <si>
    <t>8752088</t>
  </si>
  <si>
    <t>IPR2016-00753</t>
  </si>
  <si>
    <t>IPR2016-00755</t>
  </si>
  <si>
    <t>IPR2016-00752</t>
  </si>
  <si>
    <t>HP Inc, Hewlett Packard Co v. Memjet Technology Ltd</t>
  </si>
  <si>
    <t>6880914</t>
  </si>
  <si>
    <t>CBM2016-00042</t>
  </si>
  <si>
    <t>7783523</t>
  </si>
  <si>
    <t>IPR2016-00756</t>
  </si>
  <si>
    <t>Inguran LLC v. Premium Genetics UK Ltd</t>
  </si>
  <si>
    <t>7118676</t>
  </si>
  <si>
    <t>IPR2016-00754</t>
  </si>
  <si>
    <t>90/013,701</t>
  </si>
  <si>
    <t>Bradley C. Wright v. Sprint Communications Co LP</t>
  </si>
  <si>
    <t>Bradley C. Wright</t>
  </si>
  <si>
    <t>Sprint Communications Co LP</t>
  </si>
  <si>
    <t>6108339</t>
  </si>
  <si>
    <t>SYNCHRONOUS OPTICAL NETWORK USING A RING ARCHITECTURE</t>
  </si>
  <si>
    <t>2:16-cv-00219</t>
  </si>
  <si>
    <t>Guyzar LLC v. OmahaSteaks.com Inc</t>
  </si>
  <si>
    <t>Website includes features, such as Omaha Steaks “Sign In with” Feature</t>
  </si>
  <si>
    <t>2:16-cv-00208</t>
  </si>
  <si>
    <t>Guyzar LLC v. Dow Jones &amp; Company Inc</t>
  </si>
  <si>
    <t>Website includes features, such as the Wall Street Journal “Sign In With” Feature</t>
  </si>
  <si>
    <t>2:16-cv-00209</t>
  </si>
  <si>
    <t>Guyzar LLC v. Fitbit LLC</t>
  </si>
  <si>
    <t>Website includes features, such as Fitbit “Sign In with” Feature</t>
  </si>
  <si>
    <t>2:16-cv-00220</t>
  </si>
  <si>
    <t>Guyzar LLC v. Polyvore Inc</t>
  </si>
  <si>
    <t>Website includes features, such as the Polyvore “Sign In with” Feature</t>
  </si>
  <si>
    <t>2:16-cv-00215</t>
  </si>
  <si>
    <t>Guyzar LLC v. LivingSocial Inc</t>
  </si>
  <si>
    <t>2:16-cv-00208, 2:16-cv-00209, 2:16-cv-00210, 2:16-cv-00211, 2:16-cv-00212, 2:16-cv-00213, 2:16-cv-00217, 2:16-cv-00218, 2:16-cv-00220, 2:16-cv-00221, 2:16-cv-00223, 2:16-cv-00225, 2:16-cv-00226, 2:16-cv-00249</t>
  </si>
  <si>
    <t>Website includes features, such as the LivingSocial “Sign In with” Feature</t>
  </si>
  <si>
    <t>2:16-cv-00216</t>
  </si>
  <si>
    <t>Guyzar LLC v. Lonely Planet Global Inc</t>
  </si>
  <si>
    <t>Website includes features, such as the Lonely Planet “Sign In with” Feature</t>
  </si>
  <si>
    <t>2:16-cv-00221</t>
  </si>
  <si>
    <t>Guyzar LLC v. The New York Times Co</t>
  </si>
  <si>
    <t>Website includes features, such as The New York Times “Sign In with” Feature</t>
  </si>
  <si>
    <t>Roof N Box Inc, Stephen F. Evans v. Building Materials Corporation OF America</t>
  </si>
  <si>
    <t>Building Materials Corporation OF America</t>
  </si>
  <si>
    <t>575509</t>
  </si>
  <si>
    <t>RoofN Box® product - three-dimensional roofing model (Counterclaim Filed)</t>
  </si>
  <si>
    <t>2:16-cv-00218</t>
  </si>
  <si>
    <t>Guyzar LLC v. Office Depot Inc</t>
  </si>
  <si>
    <t>Website includes features, such as Office Depot “Sign In with” Feature</t>
  </si>
  <si>
    <t>Guyzar LLC v. Zulily Inc</t>
  </si>
  <si>
    <t>Website includes features, such as the Zulily “Sign In With” Feature</t>
  </si>
  <si>
    <t>2016-1699</t>
  </si>
  <si>
    <t>3:15-cv-02298</t>
  </si>
  <si>
    <t>2:16-cv-00228</t>
  </si>
  <si>
    <t>Brightvolt Inc v. Fdk America Inc, Fdk Corp</t>
  </si>
  <si>
    <t>Brightvolt Inc</t>
  </si>
  <si>
    <t>Fdk America Inc, Fdk Corp</t>
  </si>
  <si>
    <t>9224516</t>
  </si>
  <si>
    <t>Supported Tab Thin Lithium Batteries</t>
  </si>
  <si>
    <t>2:16-cv-00225</t>
  </si>
  <si>
    <t>Guyzar LLC v. Vox Media Inc</t>
  </si>
  <si>
    <t>2:16-cv-00208, 2:16-cv-00209, 2:16-cv-00210, 2:16-cv-00211, 2:16-cv-00212, 2:16-cv-00213, 2:16-cv-00217, 2:16-cv-00218, 2:16-cv-00220, 2:16-cv-00221, 2:16-cv-00223, 2:16-cv-00226, 2:16-cv-00249</t>
  </si>
  <si>
    <t>Website includes features, such as the SB Nation “Log In With” Feature</t>
  </si>
  <si>
    <t>2:16-cv-00210</t>
  </si>
  <si>
    <t>Guyzar LLC v. Forbes.com LLC</t>
  </si>
  <si>
    <t>Forbes.com LLC</t>
  </si>
  <si>
    <t>Website includes features, such as the Forbes “Log in with your social account ” Feature</t>
  </si>
  <si>
    <t>2:16-cv-00223</t>
  </si>
  <si>
    <t>Guyzar LLC v. Viacom International Inc</t>
  </si>
  <si>
    <t>Viacom International Inc</t>
  </si>
  <si>
    <t>Website includes features, such as the MTV “Login With” Feature</t>
  </si>
  <si>
    <t>Guyzar LLC v. Hotels.com, L.P.</t>
  </si>
  <si>
    <t>Website includes features, such as the Hotels.com “Sign In” Feature</t>
  </si>
  <si>
    <t>5:16-cv-00457</t>
  </si>
  <si>
    <t>2:16-cv-00217</t>
  </si>
  <si>
    <t>Guyzar LLC v. New Avon LLC</t>
  </si>
  <si>
    <t>Website includes features, such as the Avon “Sign In with” Feature</t>
  </si>
  <si>
    <t>2:16-cv-00222</t>
  </si>
  <si>
    <t>Guyzar LLC v. Travelzoo Inc</t>
  </si>
  <si>
    <t>Website includes features, such as the Travelzoo “Sign In With” Feature</t>
  </si>
  <si>
    <t>2:16-cv-00224</t>
  </si>
  <si>
    <t>Guyzar LLC v. VitaCost Com Inc</t>
  </si>
  <si>
    <t>VitaCost Com Inc</t>
  </si>
  <si>
    <t>Website includes features, such as the Vitacost.com “Sign In With” Feature</t>
  </si>
  <si>
    <t>2:16-cv-00214</t>
  </si>
  <si>
    <t>Guyzar LLC v. Karmaloop Inc</t>
  </si>
  <si>
    <t>Karmaloop Inc</t>
  </si>
  <si>
    <t>Website includes features, such as the Karmaloop “Sign In with” Feature</t>
  </si>
  <si>
    <t>2:16-cv-00212</t>
  </si>
  <si>
    <t>Guyzar LLC v. Groupon Inc</t>
  </si>
  <si>
    <t>Website includes features, such as the Groupon “Sign In with” Feature</t>
  </si>
  <si>
    <t>2:16-cv-00211</t>
  </si>
  <si>
    <t>Guyzar LLC v. Karmaloop Inc, Viacom International Inc, Gannett Satellite Information Network Inc, Sap America Inc, Forbes.com LLC, Office Depot Inc, Hotels.com, L.P., Zulily Inc, Fitbit LLC, LivingSocial Inc, New Avon LLC, Dow Jones &amp; Company Inc, Vox Media Inc, Polyvore Inc, Groupon Inc, The New York Times Co</t>
  </si>
  <si>
    <t>Karmaloop Inc, Viacom International Inc, Gannett Satellite Information Network Inc, Sap America Inc, Forbes.com LLC, Office Depot Inc, Hotels.com, L.P., Zulily Inc, Fitbit LLC, LivingSocial Inc, New Avon LLC, Dow Jones &amp; Company Inc, Vox Media Inc, Polyvore Inc, Groupon Inc, The New York Times Co</t>
  </si>
  <si>
    <t>Website includes features, such as the USA Today “Sign In With” Feature</t>
  </si>
  <si>
    <t>2016-1698</t>
  </si>
  <si>
    <t>Nautilus Hyosung Inc, Nautilus Hyosung America Inc v. Diebold Nixdorf, Incorporated, Diebold Self-Service Systems</t>
  </si>
  <si>
    <t>Nautilus Hyosung Inc, Nautilus Hyosung America Inc</t>
  </si>
  <si>
    <t>Diebold Nixdorf, Incorporated, Diebold Self-Service Systems</t>
  </si>
  <si>
    <t>337-TA-988</t>
  </si>
  <si>
    <t>Simple Wishes LLC v. Deal Perfect, Buywish, BabyPreg, Tanzky</t>
  </si>
  <si>
    <t>Deal Perfect, Buywish, BabyPreg, Tanzky</t>
  </si>
  <si>
    <t>8323070, 8192247</t>
  </si>
  <si>
    <t>8192247</t>
  </si>
  <si>
    <t>1:16-cv-00447</t>
  </si>
  <si>
    <t>Naraka Intellectual Property LLC v. Zoom Video Communications Inc</t>
  </si>
  <si>
    <t>Naraka Intellectual Property LLC</t>
  </si>
  <si>
    <t>8112490</t>
  </si>
  <si>
    <t>https://www.zoom.us (Which contains explanations of the Zoom all-in-one solution)</t>
  </si>
  <si>
    <t>2:16-cv-00557</t>
  </si>
  <si>
    <t>Holicom Films Ltd, Musion 3D Ltd, Ian Christopher O'Connell, Musion IP Ltd, Musion Events Ltd v. Hologram USA Inc, Uwe Maass, Mdh Hologram Ltd</t>
  </si>
  <si>
    <t>Holicom Films Ltd, Musion 3D Ltd, Ian Christopher O'Connell, Musion IP Ltd, Musion Events Ltd</t>
  </si>
  <si>
    <t>Hologram USA Inc, Uwe Maass, Mdh Hologram Ltd</t>
  </si>
  <si>
    <t>9033522</t>
  </si>
  <si>
    <t>9033522, 8915595</t>
  </si>
  <si>
    <t>3D Light Boxes, Digital Resurrection, EyeCandy, HologramUSA 3D Studios, Mobile Hologram Displays and Telepresence products</t>
  </si>
  <si>
    <t>8915595</t>
  </si>
  <si>
    <t>IPR2016-00727</t>
  </si>
  <si>
    <t>IPR2016-00747</t>
  </si>
  <si>
    <t>Electronic Arts Inc, Take Two Interactive Software Inc, Activision Blizzard Inc, 2K Sports Inc, Rockstar Games Inc v. Acceleration Bay LLC, Acceleratiion Bay LLC</t>
  </si>
  <si>
    <t>Acceleration Bay LLC, Acceleratiion Bay LLC</t>
  </si>
  <si>
    <t>IPR2016-00726</t>
  </si>
  <si>
    <t>IPR2016-00744</t>
  </si>
  <si>
    <t>Nipro Corp v. Nxstage Medical Inc</t>
  </si>
  <si>
    <t>Nipro Corp</t>
  </si>
  <si>
    <t>Nxstage Medical Inc</t>
  </si>
  <si>
    <t>IPR2016-00741</t>
  </si>
  <si>
    <t>Adt Inc, FrontPoint Security Solutions LLC v. Script Security Solutions LLC</t>
  </si>
  <si>
    <t>Adt Inc, FrontPoint Security Solutions LLC</t>
  </si>
  <si>
    <t>7113091</t>
  </si>
  <si>
    <t>IPR2016-00746</t>
  </si>
  <si>
    <t>6575549</t>
  </si>
  <si>
    <t>IPR2016-00745</t>
  </si>
  <si>
    <t>T Mobile USA Inc, TeleCommunication Systems Inc, T-Mobile US Inc, Ericsson Inc, Telefonaktiebolaget LM Ericsson v. TracBeam LLC</t>
  </si>
  <si>
    <t>T Mobile USA Inc, TeleCommunication Systems Inc, T-Mobile US Inc, Ericsson Inc, Telefonaktiebolaget LM Ericsson</t>
  </si>
  <si>
    <t>IPR2016-00740</t>
  </si>
  <si>
    <t>IPR2016-00742</t>
  </si>
  <si>
    <t>IPR2016-00724</t>
  </si>
  <si>
    <t>6920497</t>
  </si>
  <si>
    <t>2:16-cv-00207</t>
  </si>
  <si>
    <t>Tangelo IP LLC v. Jegs Automotive Inc</t>
  </si>
  <si>
    <t>Jegs Automotive Inc</t>
  </si>
  <si>
    <t>2:16-cv-00202, 2:16-cv-00205, 2:16-cv-00206</t>
  </si>
  <si>
    <t>Electronic catalogs at www.jegs.com (JEGS Catalog Android Application) (Counterclaim Filed)</t>
  </si>
  <si>
    <t>1:16-cv-00156</t>
  </si>
  <si>
    <t>Purdue Pharma LP v. Actavis Laboratories FL Inc</t>
  </si>
  <si>
    <t>9198863</t>
  </si>
  <si>
    <t>9198863, 9205056</t>
  </si>
  <si>
    <t>1:15-cv-00686, 1:15-cv-00687, 1:15-cv-00784, 1:15-cv-00940, 1:15-cv-01008, 1:16-cv-00026, 1:16-cv-00156, 1:17-cv-01131</t>
  </si>
  <si>
    <t>20 mg, 30 mg, 40 mg, 60 mg, 80 mg, 100 mg and 120 mg dosage strengths, generic versions of Hysingla® ER</t>
  </si>
  <si>
    <t>9205056</t>
  </si>
  <si>
    <t>1:16-cv-03094</t>
  </si>
  <si>
    <t>Sportbrain Holdings LLC v. Striiv Inc</t>
  </si>
  <si>
    <t>Striiv Inc</t>
  </si>
  <si>
    <t>Striiv Fusion and Striiv Activity Tracker app and/or companion apps</t>
  </si>
  <si>
    <t>9:16-cv-80378</t>
  </si>
  <si>
    <t>Litens Automotive Partnership v. Zen Corp Ltd, Zen North America Corp</t>
  </si>
  <si>
    <t>Litens Automotive Partnership</t>
  </si>
  <si>
    <t>Zen Corp Ltd, Zen North America Corp</t>
  </si>
  <si>
    <t>6083130</t>
  </si>
  <si>
    <t>1:16-cv-20921</t>
  </si>
  <si>
    <t>Overrunning alternator decoupler pulley, which was marketed as a Z-Vib pulley - Use in a serpentine belt drive system for an automotive vehicle</t>
  </si>
  <si>
    <t>1:16-cv-03069</t>
  </si>
  <si>
    <t>Sportbrain Holdings LLC v. TomTom Inc, TomTom North American Inc, TomTom International BV</t>
  </si>
  <si>
    <t>TomTom Inc, TomTom North American Inc, TomTom International BV</t>
  </si>
  <si>
    <t>TomTom Multi-Sport watch and TomTom MySports app and/or companion apps</t>
  </si>
  <si>
    <t>1:16-cv-00153</t>
  </si>
  <si>
    <t>TC Technology LLC v. Sprint Corp, Sprint Spectrum L.P.</t>
  </si>
  <si>
    <t>Consumer wireless device used on LTE sprint networks</t>
  </si>
  <si>
    <t>9:16-cv-80377</t>
  </si>
  <si>
    <t>Not found v. Litens Automotive Partnership, Zen Corp Ltd, Zen North America Corp</t>
  </si>
  <si>
    <t>Litens Automotive Partnership, Zen Corp Ltd, Zen North America Corp</t>
  </si>
  <si>
    <t>2:16-cv-00206</t>
  </si>
  <si>
    <t>Tangelo IP LLC v. Famous Brands International, Mrs. Fields Gifts Inc</t>
  </si>
  <si>
    <t>Famous Brands International, Mrs. Fields Gifts Inc</t>
  </si>
  <si>
    <t>2:16-cv-00202, 2:16-cv-00205</t>
  </si>
  <si>
    <t>Electronic catalogs at www.mrsfields.com (https://www.mrsfields.com/catalog/) 2:16-cv-00206 (Counterclaim filed)</t>
  </si>
  <si>
    <t>2:16-cv-01672</t>
  </si>
  <si>
    <t>Boiling Point Group Inc v. Fong Ware Industrial Co Ltd, Ken-Zuei Liu, Fong Ware Co Ltd</t>
  </si>
  <si>
    <t>Boiling Point Group Inc</t>
  </si>
  <si>
    <t>Fong Ware Industrial Co Ltd, Ken-Zuei Liu, Fong Ware Co Ltd</t>
  </si>
  <si>
    <t>680811</t>
  </si>
  <si>
    <t>FW-1308 or the Original Hot Pot Holder FW-1243 (Counterclaim Filed)</t>
  </si>
  <si>
    <t>2:16-cv-00202</t>
  </si>
  <si>
    <t>Tangelo IP LLC, Flipp Corp v. Famous Brands International, Jegs Automotive Inc, Snap On Inc, Dollar General Corp, Mrs. Fields Gifts Inc, Brooks Brothers Group Inc, Snap-On Tools Company LLC</t>
  </si>
  <si>
    <t>Tangelo IP LLC, Flipp Corp</t>
  </si>
  <si>
    <t>Famous Brands International, Jegs Automotive Inc, Snap On Inc, Dollar General Corp, Mrs. Fields Gifts Inc, Brooks Brothers Group Inc, Snap-On Tools Company LLC</t>
  </si>
  <si>
    <t>Electronic catalogs at www.dollargeneral.com (Dollar General Mobile Application and and Dollar General iOS Application) (Counterclaim Filed)</t>
  </si>
  <si>
    <t>1:16-cv-03054</t>
  </si>
  <si>
    <t>Sportbrain Holdings LLC v. Asustek Computer Inc, Asus Computer International</t>
  </si>
  <si>
    <t>Asus VivoWatch product, wireless communication device products and services</t>
  </si>
  <si>
    <t>1:16-cv-01394</t>
  </si>
  <si>
    <t>Mark Lapham v. Accenture, Lllc, Accenture United States 401 Match &amp; Savings Plan, Accenture LLP, Accenture United States Group Retiree Medical Plan, Accenture United States Pension Plan, Accenture United States Benefit Trust</t>
  </si>
  <si>
    <t>Mark Lapham</t>
  </si>
  <si>
    <t>Accenture, Lllc, Accenture United States 401 Match &amp; Savings Plan, Accenture LLP, Accenture United States Group Retiree Medical Plan, Accenture United States Pension Plan, Accenture United States Benefit Trust</t>
  </si>
  <si>
    <t>7947724, 9457021, 9066980</t>
  </si>
  <si>
    <t>Aloxi® Eq. 0.25 mg base/5 ml (Eq. 0.05 mg base/ml)</t>
  </si>
  <si>
    <t>Joel Schneider,Renee Marie Bumb</t>
  </si>
  <si>
    <t>9457021</t>
  </si>
  <si>
    <t>2016-2411, 3:16-cv-00630</t>
  </si>
  <si>
    <t>2:16-cv-00203</t>
  </si>
  <si>
    <t>Digital Stream IP LLC v. Best Buy Co Inc</t>
  </si>
  <si>
    <t>Wireless digital audio receiver for receiving one or more carrier waves containing digital audio data and audio program information, including SKU 7576083</t>
  </si>
  <si>
    <t>DataMotion Texas LLC v. Wells Fargo Bank NA, CitiGroup Inc, Wells Fargo &amp; Co</t>
  </si>
  <si>
    <t>Wells Fargo Bank NA, CitiGroup Inc, Wells Fargo &amp; Co</t>
  </si>
  <si>
    <t>2:15-cv-01721</t>
  </si>
  <si>
    <t>Citi Secure Email system (Counterclaim filed)</t>
  </si>
  <si>
    <t>2:16-cv-01669</t>
  </si>
  <si>
    <t>Diono LLC v. Hauck GMBH &amp; Co KG</t>
  </si>
  <si>
    <t>Diono LLC</t>
  </si>
  <si>
    <t>Hauck GMBH &amp; Co KG</t>
  </si>
  <si>
    <t>6921880</t>
  </si>
  <si>
    <t>“Feed Me” product</t>
  </si>
  <si>
    <t>2:16-cv-00204</t>
  </si>
  <si>
    <t>Digital Stream IP LLC v. American Honda Motor Co Inc, BestBuy.com LLC, Nissan North America Inc, General Motors LLC, Best Buy Co Inc</t>
  </si>
  <si>
    <t>American Honda Motor Co Inc, BestBuy.com LLC, Nissan North America Inc, General Motors LLC, Best Buy Co Inc</t>
  </si>
  <si>
    <t>GMC Yukon Denali - Wireless digital audio receiver in certain vehicles (Counterclaim Filed)</t>
  </si>
  <si>
    <t>2016-1685</t>
  </si>
  <si>
    <t>7907933, 8325901, 6771970</t>
  </si>
  <si>
    <t>1:12-cv-01701, 1:12-cv-01702, 1:12-cv-01703, 1:12-cv-01704, 1:12-cv-01788</t>
  </si>
  <si>
    <t>Sprint`s Family Locator, Google Play Store over the Sprint mobile network and Google Voice</t>
  </si>
  <si>
    <t>8325901</t>
  </si>
  <si>
    <t>2:16-cv-00205</t>
  </si>
  <si>
    <t>Tangelo IP LLC v. Brooks Brothers Group Inc</t>
  </si>
  <si>
    <t>Brooks Brothers Group Inc</t>
  </si>
  <si>
    <t>Electronic catalogs at www.brooksbrothers.com (Brooks Brothers iCatalog iOS Application) (Counterclaim filed)</t>
  </si>
  <si>
    <t>5:16-cv-00444</t>
  </si>
  <si>
    <t>Minka Lighting Inc v. The L.D. Kichler Co Inc</t>
  </si>
  <si>
    <t>The L.D. Kichler Co Inc</t>
  </si>
  <si>
    <t>721430</t>
  </si>
  <si>
    <t>721430, 535387, 7481626, 535388</t>
  </si>
  <si>
    <t>"ARTEMIS" - ceiling fans, "NADIA" line of ceiling fans, including ceiling fans with Model Numbers 300252NI and Model 300252OBB and others</t>
  </si>
  <si>
    <t>535387</t>
  </si>
  <si>
    <t>7481626</t>
  </si>
  <si>
    <t>535388</t>
  </si>
  <si>
    <t>Z-Vib pulleys - overrunning alternator decoupler pulley (Counterclaim Filed)</t>
  </si>
  <si>
    <t>1:16-cv-00276</t>
  </si>
  <si>
    <t>Filtalert Corp v. Asustek Computer Inc, Asus Computer International</t>
  </si>
  <si>
    <t>Components in the ASUS ROG G75VW and G75VX gaming laptops (Counterclaim filed)</t>
  </si>
  <si>
    <t>2:16-cv-00201</t>
  </si>
  <si>
    <t>Tangelo IP LLC v. Snap On Inc, Snap-On Tools Company LLC</t>
  </si>
  <si>
    <t>Snap On Inc, Snap-On Tools Company LLC</t>
  </si>
  <si>
    <t>2:16-cv-00202, 2:16-cv-00205, 2:16-cv-00206, 2:16-cv-00207</t>
  </si>
  <si>
    <t>Electronic catalogs at www.snapon.com, www.snap-on.com, buy1.snapon.com, buy.snapon.com, store.snapon.com, bluetoad.com, and mydigitalpublication.com and Snap-On Tools Catalog HD Mobile Application (Counterclaim Filed)</t>
  </si>
  <si>
    <t>1:16-cv-03064</t>
  </si>
  <si>
    <t>Sportbrain Holdings LLC v. Mitac Digital Corp</t>
  </si>
  <si>
    <t>Mitac Digital Corp</t>
  </si>
  <si>
    <t>Magellan Echo Fit and Magellan Active app and/or companion apps</t>
  </si>
  <si>
    <t>3:16-cv-00630</t>
  </si>
  <si>
    <t>Performance Designed Products LLC v. Hori USA Inc</t>
  </si>
  <si>
    <t>Fighting Commander 4 Controller</t>
  </si>
  <si>
    <t>1:16-cv-00213</t>
  </si>
  <si>
    <t>Chapin Manufacturing Inc v. Linemart Inc</t>
  </si>
  <si>
    <t>Chapin Manufacturing Inc</t>
  </si>
  <si>
    <t>Linemart Inc</t>
  </si>
  <si>
    <t>594087</t>
  </si>
  <si>
    <t>Knock-Offs compressed air sprayers products</t>
  </si>
  <si>
    <t>2016-1691</t>
  </si>
  <si>
    <t>2016-1686</t>
  </si>
  <si>
    <t>Callwave Communications LLC v. BlackBerry Ltd, T Mobile USA Inc, Cellco Partnership, Dba Verizon Wireless, AT&amp;T Mobility LLC, Google LLC, Verizon Services Corp</t>
  </si>
  <si>
    <t>BlackBerry Ltd, T Mobile USA Inc, Cellco Partnership, Dba Verizon Wireless, AT&amp;T Mobility LLC, Google LLC, Verizon Services Corp</t>
  </si>
  <si>
    <t>7907933, 6771970</t>
  </si>
  <si>
    <t>1:12-cv-01701, 1:12-cv-01702, 1:12-cv-01703, 1:12-cv-01704, 1:12-cv-01788, 2016-1685</t>
  </si>
  <si>
    <t>T-Mobile`s Family Where, Methods or processes that include the direct carrier billing functionality of the Google Play Store on the T-Mobile network</t>
  </si>
  <si>
    <t>2016-1684</t>
  </si>
  <si>
    <t>2016-1688</t>
  </si>
  <si>
    <t>1:12-cv-01701, 1:12-cv-01702, 1:12-cv-01703, 1:12-cv-01704, 1:12-cv-01788, 2016-1685, 2016-1686, 2016-1687</t>
  </si>
  <si>
    <t>Direct carrier billing functionality for purchases on the RIM App World on the AT&amp;T network (RIM’s Maps and Protect)</t>
  </si>
  <si>
    <t>2016-1687</t>
  </si>
  <si>
    <t>7636428, 7907933, 6771970</t>
  </si>
  <si>
    <t>1:12-cv-01701, 1:12-cv-01702, 1:12-cv-01703, 1:12-cv-01704, 1:12-cv-01788, 2016-1685, 2016-1686</t>
  </si>
  <si>
    <t>Verizon`s Family Locator, Methods or processes that include the direct carrier billing functionality on the Verizon network of the Google Play Store and Google Voice</t>
  </si>
  <si>
    <t>IPR2016-00739</t>
  </si>
  <si>
    <t>Samsung Electronics Co Ltd v. Raytheon Co</t>
  </si>
  <si>
    <t>IPR2016-00736</t>
  </si>
  <si>
    <t>Silver Star Capital LLC v. Power Integrations Inc</t>
  </si>
  <si>
    <t>Silver Star Capital LLC</t>
  </si>
  <si>
    <t>IPR2016-00699</t>
  </si>
  <si>
    <t>The Gillete Co, The Gillette Company LLC v. Shavelogic Inc, Robert A. Wilson, John W. Griffin, Craig A. Provost</t>
  </si>
  <si>
    <t>The Gillete Co, The Gillette Company LLC</t>
  </si>
  <si>
    <t>Shavelogic Inc, Robert A. Wilson, John W. Griffin, Craig A. Provost</t>
  </si>
  <si>
    <t>8789282</t>
  </si>
  <si>
    <t>IPR2016-00738</t>
  </si>
  <si>
    <t>Ranbaxy Inc, Ranbay Inc v. Jazz Pharmaceuticals Inc</t>
  </si>
  <si>
    <t>Ranbaxy Inc, Ranbay Inc</t>
  </si>
  <si>
    <t>IPR2016-00705</t>
  </si>
  <si>
    <t>ZTE Corp v. Saint Lawrence Communications LLC</t>
  </si>
  <si>
    <t>IPR2016-00704</t>
  </si>
  <si>
    <t>90/013,695</t>
  </si>
  <si>
    <t>Lamorte &amp; Associates PC v. AMESBURY GROUP, INC.</t>
  </si>
  <si>
    <t>Lamorte &amp; Associates PC</t>
  </si>
  <si>
    <t>AMESBURY GROUP, INC.</t>
  </si>
  <si>
    <t>9133656</t>
  </si>
  <si>
    <t>Inverted Constant Force Window Balance For Tilt Sash</t>
  </si>
  <si>
    <t>1:16-cv-00152</t>
  </si>
  <si>
    <t>1:15-cv-00116, 1:15-cv-00164, 1:15-cv-00193, 1:15-cv-00669, 1:15-cv-01046, 1:15-cv-01047, 1:15-cv-01048, 1:15-cv-01049</t>
  </si>
  <si>
    <t>Tablets containing 9 mg of budesonide, generic version of Uceris® (Counterclaim filed)</t>
  </si>
  <si>
    <t>Lighting Science Group Corp v. Nicor Inc</t>
  </si>
  <si>
    <t>MAXCOR - lighting products</t>
  </si>
  <si>
    <t>6743127</t>
  </si>
  <si>
    <t>6743127, 6945886</t>
  </si>
  <si>
    <t>Two-Piece Bats</t>
  </si>
  <si>
    <t>6945886</t>
  </si>
  <si>
    <t>Bausch &amp; Lomb Pharma Holdings Corp, Bausch &amp; Lomb Inc, Senju Pharmaceutical Co Ltd v. Innopharma Licensing LLC, Mylan Pharmaceuticals Inc, Innopharma Inc, Mylan Inc</t>
  </si>
  <si>
    <t>Innopharma Licensing LLC, Mylan Pharmaceuticals Inc, Innopharma Inc, Mylan Inc</t>
  </si>
  <si>
    <t>2:16-cv-10867</t>
  </si>
  <si>
    <t>Lacks Enterprises Inc, Lacks Home Products LLC v. HD Supply Holdings Inc, Home Depot USA Inc</t>
  </si>
  <si>
    <t>Lacks Enterprises Inc, Lacks Home Products LLC</t>
  </si>
  <si>
    <t>HD Supply Holdings Inc, Home Depot USA Inc</t>
  </si>
  <si>
    <t>20120198772</t>
  </si>
  <si>
    <t>20120198772, D668784</t>
  </si>
  <si>
    <t>Faux window assembly, GARAGE DOOR AND FAUX WINDOW FAÇADE ASSEMBY</t>
  </si>
  <si>
    <t>David R. Grand,Denise Page Hood</t>
  </si>
  <si>
    <t>D668784</t>
  </si>
  <si>
    <t>0:16-cv-60475</t>
  </si>
  <si>
    <t>Advanced Media Networks LLC v. Emerging Markets Communications LLC, Maritime Telecommunications Network Inc</t>
  </si>
  <si>
    <t>Emerging Markets Communications LLC, Maritime Telecommunications Network Inc</t>
  </si>
  <si>
    <t>5960074, 6445777</t>
  </si>
  <si>
    <t>8:16-cv-00520</t>
  </si>
  <si>
    <t>EMC Systems and Services</t>
  </si>
  <si>
    <t>5:16-cv-01137</t>
  </si>
  <si>
    <t>Fiber Optic Designs Inc v. ANEWALT'S Lawn &amp; Landscape Inc, Holidynamics Inc</t>
  </si>
  <si>
    <t>Fiber Optic Designs Inc</t>
  </si>
  <si>
    <t>ANEWALT'S Lawn &amp; Landscape Inc, Holidynamics Inc</t>
  </si>
  <si>
    <t>7220022</t>
  </si>
  <si>
    <t>7220022, 7934852, 7377802</t>
  </si>
  <si>
    <t>Landscaping products and services</t>
  </si>
  <si>
    <t>7934852</t>
  </si>
  <si>
    <t>7377802</t>
  </si>
  <si>
    <t>2016-1680</t>
  </si>
  <si>
    <t>Nova Chemicals Corporation, Nova Chemicals Corp v. The Dow Chemical Co</t>
  </si>
  <si>
    <t>Nova Chemicals Corporation, Nova Chemicals Corp</t>
  </si>
  <si>
    <t>The Dow Chemical Co</t>
  </si>
  <si>
    <t>6111023</t>
  </si>
  <si>
    <t>6111023, 5847053</t>
  </si>
  <si>
    <t>1:13-cv-01601</t>
  </si>
  <si>
    <t>5847053</t>
  </si>
  <si>
    <t>2016-1674</t>
  </si>
  <si>
    <t>2016-1765, 2016-1802, 2:12-cv-01361</t>
  </si>
  <si>
    <t>2016-1683</t>
  </si>
  <si>
    <t>NetTalk Com Inc v. Magicjack LP, A, Michele Borislow,, MagicJack Vocaltec Ltd, Magicjack Holdings Corporation,</t>
  </si>
  <si>
    <t>Magicjack LP, A, Michele Borislow,, MagicJack Vocaltec Ltd, Magicjack Holdings Corporation,</t>
  </si>
  <si>
    <t>8243722</t>
  </si>
  <si>
    <t>9:12-cv-81022</t>
  </si>
  <si>
    <t>Magic Jack Plus device</t>
  </si>
  <si>
    <t>CBM2016-00044</t>
  </si>
  <si>
    <t>Bmc Software Inc, Boxer Parent Company Inc, Bmc Software Finance Inc v. Zit Consulting GMBH</t>
  </si>
  <si>
    <t>Bmc Software Inc, Boxer Parent Company Inc, Bmc Software Finance Inc</t>
  </si>
  <si>
    <t>Zit Consulting GMBH</t>
  </si>
  <si>
    <t>8904405</t>
  </si>
  <si>
    <t>1:16-cv-00209</t>
  </si>
  <si>
    <t>Not found v. Ivoclar Vivadent AG</t>
  </si>
  <si>
    <t>1:16-cv-00210</t>
  </si>
  <si>
    <t>Ivoclar Vivadent AG v. Net32 Inc, Megadental International LLC</t>
  </si>
  <si>
    <t>Net32 Inc, Megadental International LLC</t>
  </si>
  <si>
    <t>Dental products</t>
  </si>
  <si>
    <t>6:16-cv-00409</t>
  </si>
  <si>
    <t>Jerry Harvey Audio LLC, Jerry Harvey Audio Holding LLC v. 64 Audio Inc, DB Audio Systems &amp; Productions Inc, Harry Christian Witte, 1964 Ears LLC, John Doe</t>
  </si>
  <si>
    <t>Jerry Harvey Audio LLC, Jerry Harvey Audio Holding LLC</t>
  </si>
  <si>
    <t>64 Audio Inc, DB Audio Systems &amp; Productions Inc, Harry Christian Witte, 1964 Ears LLC, John Doe</t>
  </si>
  <si>
    <t>9197960, 8567555, 8925674</t>
  </si>
  <si>
    <t>Canalphones</t>
  </si>
  <si>
    <t>Hawk Technology Systems LLC v. Panorama Towers Condominium Unit Owners' Association Inc</t>
  </si>
  <si>
    <t>Panorama Towers Condominium Unit Owners' Association Inc</t>
  </si>
  <si>
    <t>Video storage and display system products and services</t>
  </si>
  <si>
    <t>2016-1668</t>
  </si>
  <si>
    <t>Ricky Kamdem-ouaffo v. Naijie Zhang, Pepsico Inc, Peter S. Given, JR., Scentsational Technologies LLC, Steven M. Landau</t>
  </si>
  <si>
    <t>Ricky Kamdem-ouaffo</t>
  </si>
  <si>
    <t>Naijie Zhang, Pepsico Inc, Peter S. Given, JR., Scentsational Technologies LLC, Steven M. Landau</t>
  </si>
  <si>
    <t>7:14-cv-00227</t>
  </si>
  <si>
    <t>Aroma delivery system products and services</t>
  </si>
  <si>
    <t>2:16-cv-01620</t>
  </si>
  <si>
    <t>Belava LLC v. Samuel Mejia, Samaria Beauty Supply Inc</t>
  </si>
  <si>
    <t>Samuel Mejia, Samaria Beauty Supply Inc</t>
  </si>
  <si>
    <t>Soaking tubs and disposable liners products</t>
  </si>
  <si>
    <t>1:16-cv-01784</t>
  </si>
  <si>
    <t>AlphaCap Ventures LLC v. Gust Inc</t>
  </si>
  <si>
    <t>AlphaCap Ventures LLC</t>
  </si>
  <si>
    <t>1:15-cv-06192, 1:16-cv-01784, 2017-2414, 2:15-cv-00056</t>
  </si>
  <si>
    <t>Gust online startup funding platform product and service</t>
  </si>
  <si>
    <t>1:16-cv-02988</t>
  </si>
  <si>
    <t>Torrent Pharmaceuticals Ltd, Aurobindo Pharma Ltd, Torrent Pharma Inc, Aurobindo Pharmaceuticals Ltd v. Daiichi Sankyo Co Ltd, Mylan Pharmaceuticals Inc</t>
  </si>
  <si>
    <t>Torrent Pharmaceuticals Ltd, Aurobindo Pharma Ltd, Torrent Pharma Inc, Aurobindo Pharmaceuticals Ltd</t>
  </si>
  <si>
    <t>1:16-cv-03956, 1:16-cv-04876</t>
  </si>
  <si>
    <t>5 mg, 20 mg, or 40 mg olmesartan medoxomil, generic version of olmesartan medoxomil  Benicar® (Declaratory Judgment)</t>
  </si>
  <si>
    <t>8:16-cv-00459</t>
  </si>
  <si>
    <t>Evolv LLC v. Joyetech Changzhou Electronics Co Ltd, Joyetech USA Inc, Wismec Industry Co Ltd</t>
  </si>
  <si>
    <t>Evolv LLC</t>
  </si>
  <si>
    <t>Joyetech Changzhou Electronics Co Ltd, Joyetech USA Inc, Wismec Industry Co Ltd</t>
  </si>
  <si>
    <t>8820330</t>
  </si>
  <si>
    <t>Wismec Reuleaux RX 200, Wismec Presa Standard, Wismec Presa TC75W, Wismec Presa TC40W, Wismec VaporFlask series, Joyetech Cuboid, Joyetech eVic Series, Joyetech eGrip Series, Eleaf Mini iStick 10W, Eleaf Mini iStick 20W and others - vaporizer products and circuit boards  (Counterclaim filed)</t>
  </si>
  <si>
    <t>2016-1672</t>
  </si>
  <si>
    <t>RaceTech LLC v. Encore Gaming LLC, Kentucky Downs LLC</t>
  </si>
  <si>
    <t>RaceTech LLC</t>
  </si>
  <si>
    <t>Encore Gaming LLC, Kentucky Downs LLC</t>
  </si>
  <si>
    <t>6358150</t>
  </si>
  <si>
    <t>6358150, 6450887</t>
  </si>
  <si>
    <t>1:15-cv-00059</t>
  </si>
  <si>
    <t>Electronic gaming systems</t>
  </si>
  <si>
    <t>6450887</t>
  </si>
  <si>
    <t>IPR2016-00731</t>
  </si>
  <si>
    <t>Titeflex Corp v. Goodson Holdings LLC</t>
  </si>
  <si>
    <t>Titeflex Corp</t>
  </si>
  <si>
    <t>Goodson Holdings LLC</t>
  </si>
  <si>
    <t>7821763</t>
  </si>
  <si>
    <t>IPR2016-00723</t>
  </si>
  <si>
    <t>Unified Patents LLC v. Ruby Sands LLC</t>
  </si>
  <si>
    <t>IPR2016-00729</t>
  </si>
  <si>
    <t>IPR2016-00728</t>
  </si>
  <si>
    <t>IPR2016-00730</t>
  </si>
  <si>
    <t>7562448</t>
  </si>
  <si>
    <t>Intellectual Ventures II LLC, Intellectual Ventures I LLC v. Florists' Transworld Delivery Inc, Ftd Companies Inc, Ftd.com Inc</t>
  </si>
  <si>
    <t>Florists' Transworld Delivery Inc, Ftd Companies Inc, Ftd.com Inc</t>
  </si>
  <si>
    <t>5969324, 6633900, 6782370</t>
  </si>
  <si>
    <t>FTD Mercury Point of Sale solution,  enterprise computing system products and services (Counterclaim filed)</t>
  </si>
  <si>
    <t>1:16-cv-00147</t>
  </si>
  <si>
    <t>IP Communication Solutions LLC v. Facebook Inc</t>
  </si>
  <si>
    <t>VOIP server system that supports the Facebook Messenger VOIP client application program, VOIP server system that supports the Facebook Messenger VOIP client application program</t>
  </si>
  <si>
    <t>2:16-cv-01605</t>
  </si>
  <si>
    <t>Sundesa LLC v. Cool Gear International LLC</t>
  </si>
  <si>
    <t>8:13-cv-01071</t>
  </si>
  <si>
    <t>Shaker bottle with a mixing ball, hydration drinkware products</t>
  </si>
  <si>
    <t>3:16-cv-00395</t>
  </si>
  <si>
    <t>Beekley Corp v. Jessop Precision Prod Inc</t>
  </si>
  <si>
    <t>Beekley Corp</t>
  </si>
  <si>
    <t>Jessop Precision Prod Inc</t>
  </si>
  <si>
    <t>4697993</t>
  </si>
  <si>
    <t>4697994</t>
  </si>
  <si>
    <t>4697995</t>
  </si>
  <si>
    <t>7781041</t>
  </si>
  <si>
    <t>8012295</t>
  </si>
  <si>
    <t>6985558</t>
  </si>
  <si>
    <t>D698029</t>
  </si>
  <si>
    <t>D701609</t>
  </si>
  <si>
    <t>6:16-cv-00197</t>
  </si>
  <si>
    <t>Dss Technology Management Inc v. NEC Corporation Of America, Conn's Inc, AT&amp;T Mobility LLC, AT&amp;T Corp, Dell Inc, Intel Corp, Wal-Mart Stores Texas LLC, Wal Mart Stores Inc, Conn Appliances Inc, Gamestop Corp</t>
  </si>
  <si>
    <t>NEC Corporation Of America, Conn's Inc, AT&amp;T Mobility LLC, AT&amp;T Corp, Dell Inc, Intel Corp, Wal-Mart Stores Texas LLC, Wal Mart Stores Inc, Conn Appliances Inc, Gamestop Corp</t>
  </si>
  <si>
    <t>6784552, 5965924</t>
  </si>
  <si>
    <t>Intel Core i3, i5, i7, Pentium, Celeron, Atom, andXeon microprocessors all made via a 22 nanometer FinFET process, which are featured in Alienware Alpha, X series of computers, Dell’s Inspiron Desktop 3000 Series, Inspiron Desktop 3000 Series and PowerEdge rack servers,  Dell Inspiron 3847 Desktop PCs, HP Pavilion 15-n263nr Notebook PC and ASUS MeMO Pad 7 LTE</t>
  </si>
  <si>
    <t>1:16-cv-01741</t>
  </si>
  <si>
    <t>Disk Authoring Technologies LLC v. Nero AG</t>
  </si>
  <si>
    <t>Disk Authoring Technologies LLC</t>
  </si>
  <si>
    <t>6215743</t>
  </si>
  <si>
    <t>6215743, 6339568</t>
  </si>
  <si>
    <t>1:14-cv-09583</t>
  </si>
  <si>
    <t>Nero Platinum 2016, Classic 2016, Burning Rom 2016, Video 2016, Recode 2016  and other optical disk recording and reproducing products</t>
  </si>
  <si>
    <t>6339568</t>
  </si>
  <si>
    <t>Intellectual Ventures II LLC, Intellectual Ventures I LLC v. Florists' Transworld Delivery Inc, J. Crew Group Inc, Ftd Companies Inc, Ftd.com Inc</t>
  </si>
  <si>
    <t>Florists' Transworld Delivery Inc, J. Crew Group Inc, Ftd Companies Inc, Ftd.com Inc</t>
  </si>
  <si>
    <t>2017-1376, 2017-1377</t>
  </si>
  <si>
    <t>Epicor CRS Retail Store POS solution (Counterclaim filed)</t>
  </si>
  <si>
    <t>1:16-cv-01738</t>
  </si>
  <si>
    <t>Belfer Cosmetics LLC v. Nordstrom Inc, Erno Laszlo Inc</t>
  </si>
  <si>
    <t>Belfer Cosmetics LLC</t>
  </si>
  <si>
    <t>Nordstrom Inc, Erno Laszlo Inc</t>
  </si>
  <si>
    <t>7566464</t>
  </si>
  <si>
    <t>7566464, 8025907</t>
  </si>
  <si>
    <t>4:15-cv-00683</t>
  </si>
  <si>
    <t>Transphuse Day Serum, Night Serum, and Eye Refiner - skin care compositions (Counterclaim filed)</t>
  </si>
  <si>
    <t>8025907</t>
  </si>
  <si>
    <t>Anza Technology Inc v. Novatel Wireless Inc</t>
  </si>
  <si>
    <t>3:16-cv-01260, 3:16-cv-01261, 3:16-cv-01262, 3:16-cv-01263, 3:16-cv-01264, 3:16-cv-01265, 3:16-cv-01267, 5:16-cv-01266</t>
  </si>
  <si>
    <t>ANSI ESD S20.20 standard, Flip Chip bonding methods in mounting ESD-sensitive devices.</t>
  </si>
  <si>
    <t>IPR2016-00721</t>
  </si>
  <si>
    <t>Bedgear LLC v. Sheex Inc</t>
  </si>
  <si>
    <t>Sheex Inc</t>
  </si>
  <si>
    <t>8566982</t>
  </si>
  <si>
    <t>IPR2016-00716</t>
  </si>
  <si>
    <t>IPR2016-00719</t>
  </si>
  <si>
    <t>9109309</t>
  </si>
  <si>
    <t>IPR2016-00722</t>
  </si>
  <si>
    <t>IPR2016-00720</t>
  </si>
  <si>
    <t>8402580</t>
  </si>
  <si>
    <t>2:16-cv-00193</t>
  </si>
  <si>
    <t>Location Services IP LLC v. Subway Sandwich Shops Inc, Franchise World Headquarters LLC, Subway Subs Inc, Doctor's Associates Inc</t>
  </si>
  <si>
    <t>www.subway.com and/or Subway Mobile Application (iOS Mobile Application and Android Mobile Application) products (Counterclaim Filed)</t>
  </si>
  <si>
    <t>Intellicheck Mobilisa Inc v. Honeywell International Inc</t>
  </si>
  <si>
    <t>Intellicheck Mobilisa Inc</t>
  </si>
  <si>
    <t>7899751, 6920437, 6463416, 7478067, 5864623</t>
  </si>
  <si>
    <t>EasyDL 2.0 software, authentication system products and services (Counterclaim Filed)</t>
  </si>
  <si>
    <t>6920437</t>
  </si>
  <si>
    <t>6463416</t>
  </si>
  <si>
    <t>7478067</t>
  </si>
  <si>
    <t>5864623</t>
  </si>
  <si>
    <t>1:16-cv-00711</t>
  </si>
  <si>
    <t>GroupChatter LLC v. Landis &amp; Gyr Technology Inc, Landis &amp; Gyr Technologies LLC</t>
  </si>
  <si>
    <t>1:16-cv-00486, 1:16-cv-00711, 1:16-cv-01800, 6:15-cv-00886</t>
  </si>
  <si>
    <t>Gridstream Meter Data Management System, Head-End System software, Command Center software, Cloud Services, Gridstream Customer Intelligence, Gridstream Distribution Intelligence, Active Information Management systems, collectors, routers and endpoints (Gridstream AMI System products) (Counterclaim Filed)</t>
  </si>
  <si>
    <t>6:16-cv-00106</t>
  </si>
  <si>
    <t>Hawk Technology Systems LLC v. Del Papa Distributing Company Inc</t>
  </si>
  <si>
    <t>Del Papa Distributing Company Inc</t>
  </si>
  <si>
    <t>2:16-cv-00194</t>
  </si>
  <si>
    <t>Location Services IP LLC v. Quality Is Our Recipe LLC, Yum! Brands Inc, Hilton Worldwide Inc, Blue Cross &amp; Blue Shield Association, Blue Cross &amp; Blue Shield OF Texas Inc, Doctor's Associates Inc, Kfc Ltd, Pizza Hut Inc, Taco Bell Corp, Subway Sandwich Shops Inc, The Wendy's Co, UnitedHealth Group Inc, United Healthcare Corp, Angie's List Inc, Wendy's International Inc, Franchise World Headquarters LLC, Burger King Corp</t>
  </si>
  <si>
    <t>Quality Is Our Recipe LLC, Yum! Brands Inc, Hilton Worldwide Inc, Blue Cross &amp; Blue Shield Association, Blue Cross &amp; Blue Shield OF Texas Inc, Doctor's Associates Inc, Kfc Ltd, Pizza Hut Inc, Taco Bell Corp, Subway Sandwich Shops Inc, The Wendy's Co, UnitedHealth Group Inc, United Healthcare Corp, Angie's List Inc, Wendy's International Inc, Franchise World Headquarters LLC, Burger King Corp</t>
  </si>
  <si>
    <t>BCBSTX Mobile Application-(including at least the BCBSTX iOS Mobile Application and BCBSTX Android  Mobile Application). (Counterclaim filed)</t>
  </si>
  <si>
    <t>1:15-cv-01054</t>
  </si>
  <si>
    <t>Growlers under "uKeg 64” and “uKeg 128” brands - beverage containers, including growlers (Counterclaim filed)</t>
  </si>
  <si>
    <t>2:16-cv-00195</t>
  </si>
  <si>
    <t>Location Services IP LLC v. United Healthcare Corp, UnitedHealth Group Inc</t>
  </si>
  <si>
    <t>United Healthcare Corp, UnitedHealth Group Inc</t>
  </si>
  <si>
    <t>2:16-cv-00193, 2:16-cv-00194, 2:16-cv-00377, 2:16-cv-00378, 2:16-cv-00379, 2:16-cv-00380, 2:16-cv-00383</t>
  </si>
  <si>
    <t>Location based services and mobile web technology</t>
  </si>
  <si>
    <t>1:16-cv-00141</t>
  </si>
  <si>
    <t>D&amp;M Holdings US Inc, D&amp;M Holdings Inc v. Sonos Inc</t>
  </si>
  <si>
    <t>987294</t>
  </si>
  <si>
    <t>987294, 7995899, 7734850, 6539210, 6473441, 8755667, 469633</t>
  </si>
  <si>
    <t>1:14-cv-01330</t>
  </si>
  <si>
    <t>PLAY:1, PLAY:3, and PLAY:5 speakers, the SUB speaker and the PLAYBAR speaker (line of PLAY speakers), wireless speakers receive and processes wireless data signals from CONNECT pre-amplifier and CONNECT:AMP ( the Component Products), including controller application (the Sonos Controller App) available for iOS, Android, PC, or Mac, which remotely controls Sonos’s Speaker and Component Products, Home Audio System software products</t>
  </si>
  <si>
    <t>7995899</t>
  </si>
  <si>
    <t>7734850</t>
  </si>
  <si>
    <t>6539210</t>
  </si>
  <si>
    <t>8755667</t>
  </si>
  <si>
    <t>469633</t>
  </si>
  <si>
    <t>7368010, 7824464, 8123853</t>
  </si>
  <si>
    <t>SENTIN-AL M, calcium aluminate clinker product (Counterclaim filed)</t>
  </si>
  <si>
    <t>7824464</t>
  </si>
  <si>
    <t>8123853</t>
  </si>
  <si>
    <t>Mobile to Mortar - Mobile platform customer relationship management system</t>
  </si>
  <si>
    <t>8:16-cv-00437</t>
  </si>
  <si>
    <t>Core Optical Technologies LLC v. Fujitsu Network Communications Inc</t>
  </si>
  <si>
    <t>100G Transponder, 100G Muxponder, 40G Transponder, FLASHWAVE 9500, FLASHWAVE 7500 (Packet Optical Networking Platform), dual polarization coherent optical receivers products (Counterclaim filed)</t>
  </si>
  <si>
    <t>4:16-cv-00061</t>
  </si>
  <si>
    <t>D&amp;S Hunts LLC v. Jamie Bulger, Hunter S Edge LLC</t>
  </si>
  <si>
    <t>D&amp;S Hunts LLC</t>
  </si>
  <si>
    <t>Jamie Bulger, Hunter S Edge LLC</t>
  </si>
  <si>
    <t>560746</t>
  </si>
  <si>
    <t>560746, 560745</t>
  </si>
  <si>
    <t>D&amp;S Hunts’ decoy products (Declaratory Judgment)</t>
  </si>
  <si>
    <t>560745</t>
  </si>
  <si>
    <t>1:16-cv-00140</t>
  </si>
  <si>
    <t>Blackbird Tech LLC v. Lenovo United States Inc</t>
  </si>
  <si>
    <t>ThinkPad Twist S230u</t>
  </si>
  <si>
    <t>IPR2016-00718</t>
  </si>
  <si>
    <t>IPR2016-00715</t>
  </si>
  <si>
    <t>IPR2016-00717</t>
  </si>
  <si>
    <t>IPR2016-00713</t>
  </si>
  <si>
    <t>Cook Medical Inc v. Stone Basket Innovations LLC</t>
  </si>
  <si>
    <t>IPR2016-00680</t>
  </si>
  <si>
    <t>IPR2016-00685</t>
  </si>
  <si>
    <t>IPR2016-00714</t>
  </si>
  <si>
    <t>Fitbit Inc v. Aliphcom Inc</t>
  </si>
  <si>
    <t>Aliphcom Inc</t>
  </si>
  <si>
    <t>90/013,698</t>
  </si>
  <si>
    <t>European Commission For The Union v. DIGITALGLOBE, INC.</t>
  </si>
  <si>
    <t>European Commission For The Union</t>
  </si>
  <si>
    <t>DIGITALGLOBE, INC.</t>
  </si>
  <si>
    <t>8682079</t>
  </si>
  <si>
    <t>AUTOMATIC EXTRACTION OF BUILT-UP FOOTPRINTS FROM HIGH RESOLUTION OVERHEAD IMAGERY THROUGH MANIPULATION OF ALPHA-TREE DATA STRUCTURES</t>
  </si>
  <si>
    <t>90/013,697</t>
  </si>
  <si>
    <t>NVIDIA CORPORATION</t>
  </si>
  <si>
    <t>7064763</t>
  </si>
  <si>
    <t>SINGLE SEMICONDUCTOR GRAPHICS PLATFORM</t>
  </si>
  <si>
    <t>1:16-cv-00131</t>
  </si>
  <si>
    <t>IP Communication Solutions LLC v. Genband Inc</t>
  </si>
  <si>
    <t>1:16-cv-00130, 1:16-cv-00132, 1:16-cv-00133, 1:16-cv-00134, 1:16-cv-00227</t>
  </si>
  <si>
    <t>VOIP server system that supports the Fring VOIP client application program</t>
  </si>
  <si>
    <t>1:16-cv-02862</t>
  </si>
  <si>
    <t>Sportbrain Holdings LLC v. Wahoo Fitness LLC</t>
  </si>
  <si>
    <t>The Wahoo TICKR Run workout tracker and Wahoo Runfit app and/or companion apps (“Wahoo TICKR product”)</t>
  </si>
  <si>
    <t>Masimo Corp v. Philips Electronics North America Corp, Philips Medizin Systeme Boblingen GMBH</t>
  </si>
  <si>
    <t>Philips Electronics North America Corp, Philips Medizin Systeme Boblingen GMBH</t>
  </si>
  <si>
    <t>8532727</t>
  </si>
  <si>
    <t>8532727, 8180420, 8888708</t>
  </si>
  <si>
    <t>1:09-cv-00080, 1:11-cv-00742</t>
  </si>
  <si>
    <t>MP20/30, MP40/50, and MP60/70/80/90 monitors and MX500/700/800 monitors, IntelliVue line of patient monitors</t>
  </si>
  <si>
    <t>8180420</t>
  </si>
  <si>
    <t>8888708</t>
  </si>
  <si>
    <t>4:16-cv-01116</t>
  </si>
  <si>
    <t>Teespring Inc v. Stonemark Technologies LLC</t>
  </si>
  <si>
    <t>Internet-based service (Promotional products) (Declaratory Judgment)</t>
  </si>
  <si>
    <t>Amgen Inc, Amgen Manufacturing Ltd v. Sandoz International GMBH, Sandoz AG</t>
  </si>
  <si>
    <t>Manufacturing, and marketing biopharmaceutical products- Including products intended to be sold as biosimilar version of Plaintiffs’ NEULASTA®.</t>
  </si>
  <si>
    <t>3:16-cv-01280</t>
  </si>
  <si>
    <t>AstraZeneca Pharmaceuticals LP, AstraZeneca UK Ltd, AstraZeneca AB, Takeda GMBH v. Hetero USA Inc, Hetero Labs Limited UNITIII, Hetero Labs Ltd</t>
  </si>
  <si>
    <t>Treatments for Chronic Obstructive Pulmonary Disease (“COPD”), Generic version of Daliresp®, (Counterclaim Filed)</t>
  </si>
  <si>
    <t>1:16-cv-00129</t>
  </si>
  <si>
    <t>7947295</t>
  </si>
  <si>
    <t>7947295, 8921337, 9662398</t>
  </si>
  <si>
    <t>Generic nepafenac ophthalmic suspension topical administration, generic version of ILEVRO (Counterclaim Filed)</t>
  </si>
  <si>
    <t>8921337</t>
  </si>
  <si>
    <t>9662398</t>
  </si>
  <si>
    <t>2:16-cv-00192</t>
  </si>
  <si>
    <t>Max Blu Technologies LLC v. Starz Media LLC, Anchor Bay Entertainment LLC, Cbs Films Inc</t>
  </si>
  <si>
    <t>Starz Media LLC, Anchor Bay Entertainment LLC, Cbs Films Inc</t>
  </si>
  <si>
    <t>Web site services</t>
  </si>
  <si>
    <t>6:16-cv-00100</t>
  </si>
  <si>
    <t>Uniloc Luxembourg SA, Uniloc USA Inc v. NEC Corporation Of America</t>
  </si>
  <si>
    <t>6:15-cv-01168, 6:15-cv-01169, 6:15-cv-01175, 6:16-cv-00099, 6:16-cv-00101, 6:16-cv-00223, 6:16-cv-00225, 6:16-cv-00324</t>
  </si>
  <si>
    <t>UNIVERGE 3C and UCE systems or equivalent operating with the UNIVERGE 3C UC Client and/or UC700 software, UCE suite of service applications, instant messaging (IM), presence, voice calling, video calling, conference calling, and multimedia conference features, and supporting software and hardware such as access gateways, servers, and call control equipment</t>
  </si>
  <si>
    <t>2:16-cv-00178</t>
  </si>
  <si>
    <t>Esip Series 1 v. Shenzhen Jing Xin Tai Houseware</t>
  </si>
  <si>
    <t>Esip Series 1</t>
  </si>
  <si>
    <t>Shenzhen Jing Xin Tai Houseware</t>
  </si>
  <si>
    <t>LM-S1, LM-S8 and LM-C1 Diffusers - atomizer products</t>
  </si>
  <si>
    <t>2016-1652</t>
  </si>
  <si>
    <t>Cubist Pharmaceuticals LLC v. Agila Specialties Inc, Crane Pharmaceuticals LLC, Mylan Laboratories Ltd, Fresenius Kabi USA LLC, Sagent Pharmaceuticals Inc, Dr Reddys Laboratories Ltd</t>
  </si>
  <si>
    <t>Agila Specialties Inc, Crane Pharmaceuticals LLC, Mylan Laboratories Ltd, Fresenius Kabi USA LLC, Sagent Pharmaceuticals Inc, Dr Reddys Laboratories Ltd</t>
  </si>
  <si>
    <t>1:13-cv-01679, 1:14-cv-00914, 1:15-cv-01164, 1:15-cv-01214, 1:16-cv-00030</t>
  </si>
  <si>
    <t>Daptomycin for Injection, 500mglvial, generic version of CUBICIN®</t>
  </si>
  <si>
    <t>1:16-cv-00132</t>
  </si>
  <si>
    <t>IP Communication Solutions LLC v. Line2 Inc</t>
  </si>
  <si>
    <t>Line2 Inc</t>
  </si>
  <si>
    <t>1:16-cv-00130, 1:16-cv-00131, 1:16-cv-00133, 1:16-cv-00134, 1:16-cv-00227</t>
  </si>
  <si>
    <t>VOIP server system that supports the Line2 client application program</t>
  </si>
  <si>
    <t>1:16-cv-02860</t>
  </si>
  <si>
    <t>Sportbrain Holdings LLC v. Spree Wearables Inc</t>
  </si>
  <si>
    <t>Spree Wearables Inc</t>
  </si>
  <si>
    <t>The Spree SmartCap product</t>
  </si>
  <si>
    <t>6:16-cv-00099</t>
  </si>
  <si>
    <t>Uniloc Luxembourg SA, Uniloc USA Inc v. Hauwei Device USA Inc, Hauwei Technologies USA Inc, Huawei Enterprise USA Inc</t>
  </si>
  <si>
    <t>Hauwei Device USA Inc, Hauwei Technologies USA Inc, Huawei Enterprise USA Inc</t>
  </si>
  <si>
    <t>6:15-cv-01168, 6:15-cv-01175, 6:16-cv-00223, 6:16-cv-00225</t>
  </si>
  <si>
    <t>Huawei eSpace UC Solution V2.3,eSpace Mobile (HD), Service Servers, eSpace Enhanced Communications Suite, eServer, MAA, Meeting MS, UM Server, Unified Gateway and/or Huawei hardware or software, instant messaging and conference call functionality products and services</t>
  </si>
  <si>
    <t>2:16-cv-00191</t>
  </si>
  <si>
    <t>Stonemark Technologies LLC v. Office Depot Inc</t>
  </si>
  <si>
    <t>1:14-cv-01118, 1:14-cv-01364, 1:15-cv-00413, 1:15-cv-01196, 1:16-cv-00138, 1:17-cv-01535, 2018-2361</t>
  </si>
  <si>
    <t>Hydrocodone bitartrate extended release capsules in 10, 15, 20, 30, 40, and 50 mg strengths, generic versions of Zohydro® ER capsules (Counterclaim Filed)</t>
  </si>
  <si>
    <t>3:16-cv-00558</t>
  </si>
  <si>
    <t>Landmark Technology LLC v. Canada Drugs LP</t>
  </si>
  <si>
    <t>Canada Drugs LP</t>
  </si>
  <si>
    <t>Electronic transaction systems (www.canadadrugs.com and www.canadadrugs.com/cart)</t>
  </si>
  <si>
    <t>2:16-cv-01531</t>
  </si>
  <si>
    <t>Lucidus Tech Co v. Eko Development Ltd</t>
  </si>
  <si>
    <t>Lucidus Tech Co</t>
  </si>
  <si>
    <t>Eko Development Ltd</t>
  </si>
  <si>
    <t>8141734</t>
  </si>
  <si>
    <t>8141734, 7952307, 9054609, 7911169, 8456120, 7750591, 7598693, 8547049, 8129930</t>
  </si>
  <si>
    <t>“Sensible Eco Living Stainless Steel Trash Can,” item no. 962694</t>
  </si>
  <si>
    <t>7952307</t>
  </si>
  <si>
    <t>9054609</t>
  </si>
  <si>
    <t>8456120</t>
  </si>
  <si>
    <t>7598693</t>
  </si>
  <si>
    <t>8547049</t>
  </si>
  <si>
    <t>1:16-cv-00133</t>
  </si>
  <si>
    <t>IP Communication Solutions LLC v. TangoMe Inc</t>
  </si>
  <si>
    <t>1:16-cv-00130, 1:16-cv-00131, 1:16-cv-00132, 1:16-cv-00134, 1:16-cv-00227</t>
  </si>
  <si>
    <t>VOIP server system that supports the Tango VOIP client application program</t>
  </si>
  <si>
    <t>1:16-cv-00138</t>
  </si>
  <si>
    <t>Pernix Therapeutics LLC, Pernix Ireland Pain Ltd v. Actavis Laboratories FL Inc</t>
  </si>
  <si>
    <t>Pernix Therapeutics LLC, Pernix Ireland Pain Ltd</t>
  </si>
  <si>
    <t>1:14-cv-01118, 1:14-cv-01364, 1:15-cv-00413, 1:15-cv-01196, 1:16-cv-00139, 1:17-cv-01535</t>
  </si>
  <si>
    <t>Hydrocodone bitartrate extended-release capsules in 10, 15, 20, 30, 40, and 50 mg strengths , generic version of Zohydro® ER capsules</t>
  </si>
  <si>
    <t>IP Communication Solutions LLC v. Viber Media USA Inc</t>
  </si>
  <si>
    <t>Viber Media USA Inc</t>
  </si>
  <si>
    <t>1:16-cv-00130, 1:16-cv-00131, 1:16-cv-00132, 1:16-cv-00133, 1:16-cv-00227</t>
  </si>
  <si>
    <t>VOIP server system that supports the Viber Mobile VOIP client application program</t>
  </si>
  <si>
    <t>2:16-cv-00190</t>
  </si>
  <si>
    <t>Navico Holding AS, Navico Inc v. Garmin USA Inc, Garmin International Inc</t>
  </si>
  <si>
    <t>Navico Holding AS, Navico Inc</t>
  </si>
  <si>
    <t>9244168</t>
  </si>
  <si>
    <t>9244168, 9223022</t>
  </si>
  <si>
    <t>Striker dv series (Striker 4dv), the Striker 7sv, the echoMAP CHIRP dv series, echoMAP CHIRP sv series, the GPSMAP xs series, the GPSMAP xsv series, and the GSD 25 sonar moduleap (Marine Electronic products)</t>
  </si>
  <si>
    <t>9223022</t>
  </si>
  <si>
    <t>1:16-cv-00065</t>
  </si>
  <si>
    <t>Praxair Technology Inc, Praxair Inc v. Air Liquide Large Industries US LP</t>
  </si>
  <si>
    <t>Praxair Technology Inc, Praxair Inc</t>
  </si>
  <si>
    <t>Spindletop hydrogen storage cavern products</t>
  </si>
  <si>
    <t>1:16-cv-00272</t>
  </si>
  <si>
    <t>Diamond 6S Manufacturing Inc, Diamond 6S Management Inc v. Victory Packaging, L.P., Victory Packaging Management LLC</t>
  </si>
  <si>
    <t>Diamond 6S Manufacturing Inc, Diamond 6S Management Inc</t>
  </si>
  <si>
    <t>Victory Packaging, L.P., Victory Packaging Management LLC</t>
  </si>
  <si>
    <t>661191</t>
  </si>
  <si>
    <t>661191, 660702</t>
  </si>
  <si>
    <t>Flat Panel TV Kit - Television edge protectors</t>
  </si>
  <si>
    <t>660702</t>
  </si>
  <si>
    <t>1:16-cv-00270</t>
  </si>
  <si>
    <t>Magpul Industries Corp v. Gibbens Engineering Group LLC</t>
  </si>
  <si>
    <t>Magpul Industries Corp</t>
  </si>
  <si>
    <t>9239210</t>
  </si>
  <si>
    <t>9239210, 9239209, 8925236</t>
  </si>
  <si>
    <t>4-, 5-, 6-,  and 10-Slot Accessory Rail and Ultra Lite Free Float Hand Guard – 10.25”, 11.375”, 13.375”, and 15.5”, the Lite Free Float Hand Guard – 7.125”, 9.25”, 10.25”, 11.375”, 13.375”, and 15.5”, and the Standard Free Float Hand Guard – 9.25”, 10.25”, 11.375”, 13.375”, and 15.5" - firearm accessory mounting interface</t>
  </si>
  <si>
    <t>9239209</t>
  </si>
  <si>
    <t>8925236</t>
  </si>
  <si>
    <t>1:16-cv-00130</t>
  </si>
  <si>
    <t>IP Communication Solutions LLC v. Comcast Corp</t>
  </si>
  <si>
    <t>1:16-cv-00131, 1:16-cv-00132, 1:16-cv-00133, 1:16-cv-00134, 1:16-cv-00227</t>
  </si>
  <si>
    <t>VOIP server system that supports the Xfinity Connect client application program</t>
  </si>
  <si>
    <t>6:16-cv-00101</t>
  </si>
  <si>
    <t>Uniloc Luxembourg SA, Uniloc USA Inc v. Unify Inc</t>
  </si>
  <si>
    <t>6:15-cv-01168, 6:15-cv-01175, 6:16-cv-00099, 6:16-cv-00223, 6:16-cv-00225</t>
  </si>
  <si>
    <t>Circuit Team, Professional, and Enterprise product packages, as well as service applications or features such as the Conversation, instant messaging (IM), presence, voice calling, video calling, conference calling and multimedia conference features, and supporting software</t>
  </si>
  <si>
    <t>2016-1653</t>
  </si>
  <si>
    <t>Cubist Pharmaceuticals LLC v. Fresenius Kabi USA LLC</t>
  </si>
  <si>
    <t>1:12-cv-00367, 1:13-cv-01679, 1:14-cv-00914, 1:15-cv-01164, 1:15-cv-01214, 1:16-cv-00030, 2016-1652, 2016-1796, 2016-1853, 2016-2057</t>
  </si>
  <si>
    <t>337-TA-987</t>
  </si>
  <si>
    <t>Stryker Corporation, v. Umano Medical Inc, Umano Medical World Inc</t>
  </si>
  <si>
    <t>Umano Medical Inc, Umano Medical World Inc</t>
  </si>
  <si>
    <t>8701229</t>
  </si>
  <si>
    <t>8701229, 7784125, 7690059, 7082630</t>
  </si>
  <si>
    <t>7784125</t>
  </si>
  <si>
    <t>7690059</t>
  </si>
  <si>
    <t>7082630</t>
  </si>
  <si>
    <t>IPR2016-00711</t>
  </si>
  <si>
    <t>LG Electronics Inc v. Cellular Communications Equipment LLC</t>
  </si>
  <si>
    <t>8848556</t>
  </si>
  <si>
    <t>IPR2016-00710</t>
  </si>
  <si>
    <t>Merck Sharp &amp; Dohme LLC, Mylan Pharmaceuticals Inc v. Genentech Inc, City Of Hope</t>
  </si>
  <si>
    <t>IPR2016-00573</t>
  </si>
  <si>
    <t>Amx LLC v. ChriMar Systems Inc</t>
  </si>
  <si>
    <t>Amx LLC</t>
  </si>
  <si>
    <t>IPR2016-00703</t>
  </si>
  <si>
    <t>Hynix Semiconductor Manufacturing America Inc, Micron Consumer Products Group Inc, Micron Semiconductor Products Inc, Micron Technology Inc, SK Hynix Inc, SK Hynix Memory Solutions Inc v. Elm 3DS Innovations LLC</t>
  </si>
  <si>
    <t>Hynix Semiconductor Manufacturing America Inc, Micron Consumer Products Group Inc, Micron Semiconductor Products Inc, Micron Technology Inc, SK Hynix Inc, SK Hynix Memory Solutions Inc</t>
  </si>
  <si>
    <t>IPR2016-00602</t>
  </si>
  <si>
    <t>IPR2016-00706</t>
  </si>
  <si>
    <t>9:16-cv-80313</t>
  </si>
  <si>
    <t>Shipping &amp; Transit LLC v. Csa Transportation Inc</t>
  </si>
  <si>
    <t>Csa Transportation Inc</t>
  </si>
  <si>
    <t>ADVANCE SHIP NOTICE and SHIPPING CONFIRMATION EMAIL services - Tracking and notification technologies</t>
  </si>
  <si>
    <t>1:16-cv-01643</t>
  </si>
  <si>
    <t>Ben-Zion Karmon v. Efraim Kfir, Miambe USA / Miambe LLC, Miambe Ltd</t>
  </si>
  <si>
    <t>Ben-Zion Karmon</t>
  </si>
  <si>
    <t>Efraim Kfir, Miambe USA / Miambe LLC, Miambe Ltd</t>
  </si>
  <si>
    <t>8864841</t>
  </si>
  <si>
    <t>Sinus lift kits  products and services</t>
  </si>
  <si>
    <t>2:16-cv-00187</t>
  </si>
  <si>
    <t>Specialized Monitoring Solutions LLC v. Trane Co, Lutron Electronics Co Inc, Sensormatic Electronics Corp, Tyco Integrated Security LLC</t>
  </si>
  <si>
    <t>Trane Co, Lutron Electronics Co Inc, Sensormatic Electronics Corp, Tyco Integrated Security LLC</t>
  </si>
  <si>
    <t>Quantum Total Light Management, Quantum Vue, Q-Manager - building monitoring, management, and automation products (Counterclaim filed)</t>
  </si>
  <si>
    <t>1:16-cv-00517</t>
  </si>
  <si>
    <t>Wireless Environment LLC v. Mikafentech Inc</t>
  </si>
  <si>
    <t>Wireless Environment LLC</t>
  </si>
  <si>
    <t>Mikafentech Inc</t>
  </si>
  <si>
    <t>733345</t>
  </si>
  <si>
    <t>733345, 729965</t>
  </si>
  <si>
    <t>ASIN number B0185LEW1I, MIKAFEN 600-lumen Super Bright Weatherproof Wireless Battery Powered 4 LED Spotlight Wall Light with Motion Sensor &amp; Light Sensor four-LED Spotlight products</t>
  </si>
  <si>
    <t>729965</t>
  </si>
  <si>
    <t>9:16-cv-80314</t>
  </si>
  <si>
    <t>Shipping &amp; Transit LLC v. Whenever Communications LLC</t>
  </si>
  <si>
    <t>Whenever Communications LLC</t>
  </si>
  <si>
    <t>2:16-cv-00189</t>
  </si>
  <si>
    <t>Specialized Monitoring Solutions LLC v. Tyco International US Inc</t>
  </si>
  <si>
    <t>Tyco International US Inc</t>
  </si>
  <si>
    <t>Software House’s C·Cure Building Management System</t>
  </si>
  <si>
    <t>MTN Nexus, MTN Maestro, Connect@Sea and EMC`s Connectivity platform, broadband wireless communication systems  products and services</t>
  </si>
  <si>
    <t>0:16-cv-60417</t>
  </si>
  <si>
    <t>Shipping &amp; Transit LLC v. Global Experience Specialists Inc</t>
  </si>
  <si>
    <t>Global Experience Specialists Inc</t>
  </si>
  <si>
    <t>James I. Cohn</t>
  </si>
  <si>
    <t>Specialized Monitoring Solutions LLC v. Eaton Corp</t>
  </si>
  <si>
    <t>Power Xpert Insight - building monitoring, management, and automation products</t>
  </si>
  <si>
    <t>2:16-cv-00188</t>
  </si>
  <si>
    <t>Specialized Monitoring Solutions LLC v. Trane Co</t>
  </si>
  <si>
    <t>Trane Co</t>
  </si>
  <si>
    <t>Tracer ES, Tracer Summit - building monitoring, management, and automation products (Counterclaim filed)</t>
  </si>
  <si>
    <t>Starr Products LLC v. Prince Lionheart Inc, Bel-Shore Enterprises Inc</t>
  </si>
  <si>
    <t>Starr Products LLC</t>
  </si>
  <si>
    <t>Prince Lionheart Inc, Bel-Shore Enterprises Inc</t>
  </si>
  <si>
    <t>550477</t>
  </si>
  <si>
    <t>PL trays - travel tray products</t>
  </si>
  <si>
    <t>2:16-cv-00185</t>
  </si>
  <si>
    <t>Specialized Monitoring Solutions LLC v. Distech Controls Energy Services Inc</t>
  </si>
  <si>
    <t>Distech Controls Energy Services Inc</t>
  </si>
  <si>
    <t>EC-NetAX - building monitoring, management, and automation products (Counterclaim Filed)</t>
  </si>
  <si>
    <t>IPR2016-00669</t>
  </si>
  <si>
    <t>Microsoft Corp v. Global Technologies Inc, Keith A. Raniere</t>
  </si>
  <si>
    <t>Global Technologies Inc, Keith A. Raniere</t>
  </si>
  <si>
    <t>IPR2016-00663</t>
  </si>
  <si>
    <t>IPR2016-00707</t>
  </si>
  <si>
    <t>Fitbit Inc v. Bodymedia Inc</t>
  </si>
  <si>
    <t>IPR2016-00571</t>
  </si>
  <si>
    <t>LifeWave Inc v. Edward Ludwig Blendermann, Edward Blendermann</t>
  </si>
  <si>
    <t>LifeWave Inc</t>
  </si>
  <si>
    <t>Edward Ludwig Blendermann, Edward Blendermann</t>
  </si>
  <si>
    <t>8617590</t>
  </si>
  <si>
    <t>3:16-cv-00527</t>
  </si>
  <si>
    <t>Content Aggregation Solutions LLC v. Blu Products Inc</t>
  </si>
  <si>
    <t>3:16-cv-00528, 3:16-cv-00529, 3:16-cv-00530, 3:16-cv-00531, 3:16-cv-00533</t>
  </si>
  <si>
    <t>Smartphones and/or tablets, Android operating systems with Google Now Cards functionality</t>
  </si>
  <si>
    <t>3:16-cv-00584</t>
  </si>
  <si>
    <t>Eon Corp IP Holdings LLC v. AT&amp;T Corp, AT&amp;T Mobility LLC</t>
  </si>
  <si>
    <t>2:15-cv-01224</t>
  </si>
  <si>
    <t>Data service communication system (Counterclaim filed)</t>
  </si>
  <si>
    <t>3:16-cv-00530</t>
  </si>
  <si>
    <t>Content Aggregation Solutions LLC v. Sharp Corp, Sharp Electronics Corp</t>
  </si>
  <si>
    <t>8:16-cv-00386</t>
  </si>
  <si>
    <t>Opus One Corporation Dba Contest Factory v. Elettro Inc</t>
  </si>
  <si>
    <t>Opus One Corporation Dba Contest Factory</t>
  </si>
  <si>
    <t>Elettro Inc</t>
  </si>
  <si>
    <t>Dbest Products Inc v. Nordic Group Of Companies Ltd, ArtBin, Flambeau Inc</t>
  </si>
  <si>
    <t>Nordic Group Of Companies Ltd, ArtBin, Flambeau Inc</t>
  </si>
  <si>
    <t>8439374</t>
  </si>
  <si>
    <t>“ArtBin Rolling Tote”, item no. 6822AG</t>
  </si>
  <si>
    <t>1:15-cv-00137, 1:17-cv-01875</t>
  </si>
  <si>
    <t>Apple iOS, Microsoft Windows, BlackBerry, and Google Android operating systems (websites, including www.groupon.com, and its mobile applications, including the Groupon applications)</t>
  </si>
  <si>
    <t>2:16-cv-00172</t>
  </si>
  <si>
    <t>Xlear Inc v. Renewal Science</t>
  </si>
  <si>
    <t>Renewal Science</t>
  </si>
  <si>
    <t>Xylitol nasal spray products</t>
  </si>
  <si>
    <t>3:16-cv-00528</t>
  </si>
  <si>
    <t>Content Aggregation Solutions LLC v. Huawei Technologies USA Inc, Huawei Technologies Co Ltd</t>
  </si>
  <si>
    <t>3:16-cv-01029</t>
  </si>
  <si>
    <t>DataMotion Texas LLC v. Automatic Data Processing Inc, Adp Inc</t>
  </si>
  <si>
    <t>Automatic Data Processing Inc, Adp Inc</t>
  </si>
  <si>
    <t>2:15-cv-00889</t>
  </si>
  <si>
    <t>ADP SecureMail system, devices, methods or systems</t>
  </si>
  <si>
    <t>AquaSource dual showerhead models 3074-151, 873-4804 and 873-W4804 handheld showerhead products</t>
  </si>
  <si>
    <t>1:16-cv-00612</t>
  </si>
  <si>
    <t>Shire Canada Inc, Shire International Licensing BV, Shire LLC, Shire Development LLC v. Lupin Pharmaceuticals Inc, Lupin Ltd</t>
  </si>
  <si>
    <t>Lanthanum carbonate oral powder, generic version of Forsenol® (Counterclaim filed)</t>
  </si>
  <si>
    <t>Logopaint A v. Traffic Sports USA Inc, Xavier Palmerola Fernandez, Jose Isabal Roca, Carsten Jensen Charmig, 3D Sport Signs SI</t>
  </si>
  <si>
    <t>Traffic Sports USA Inc, Xavier Palmerola Fernandez, Jose Isabal Roca, Carsten Jensen Charmig, 3D Sport Signs SI</t>
  </si>
  <si>
    <t>2017-1459, 2:15-cv-04865</t>
  </si>
  <si>
    <t>3-D advertising carpets (Counterclaim Filed)</t>
  </si>
  <si>
    <t>3:16-cv-00533</t>
  </si>
  <si>
    <t>Content Aggregation Solutions LLC v. ZTE Corp, ZTE USA Inc</t>
  </si>
  <si>
    <t>2:16-cv-10748</t>
  </si>
  <si>
    <t>Truxedo Inc v. Truxmart Ltd</t>
  </si>
  <si>
    <t>Truxmart Ltd</t>
  </si>
  <si>
    <t>7445264</t>
  </si>
  <si>
    <t>TruXmart Smart Roll, TruXmart Quattro and the TruXmart Forte tonneau cover systems automotive products</t>
  </si>
  <si>
    <t>Opus One Corp v. Elettro Inc</t>
  </si>
  <si>
    <t>Designing contests (Caribbean Vacation Pictures Contest and Josh Duhamel Halloween Costume Contest)</t>
  </si>
  <si>
    <t>3:16-cv-01061</t>
  </si>
  <si>
    <t>Opus One Corp v. Votigo Inc</t>
  </si>
  <si>
    <t>Votigo Inc</t>
  </si>
  <si>
    <t>Modelo Especial Real Authentic Craftsman Contest, Walmart Associate Talent Search and AARP Superstar Contest</t>
  </si>
  <si>
    <t>3:16-cv-00531</t>
  </si>
  <si>
    <t>Content Aggregation Solutions LLC v. Sony Mobile Communications Inc, Sony Mobile Communications USA Inc</t>
  </si>
  <si>
    <t>Sony Mobile Communications Inc, Sony Mobile Communications USA Inc</t>
  </si>
  <si>
    <t>3:16-cv-00529</t>
  </si>
  <si>
    <t>Content Aggregation Solutions LLC v. LG Electronics Inc, LG Electronics USA Inc</t>
  </si>
  <si>
    <t>2:16-cv-00180</t>
  </si>
  <si>
    <t>PanTaurus LLC v. Pitney Bowes Inc</t>
  </si>
  <si>
    <t>Pitney Bowes Inc</t>
  </si>
  <si>
    <t>2:16-cv-00110, 2:16-cv-00116, 2:16-cv-00122</t>
  </si>
  <si>
    <t>“Pitney Bowes Compliant Meter (CoMet) PSD” - removable memory storage devices having a display used for managing files stored on the storage devices (Counterclaim filed)</t>
  </si>
  <si>
    <t>2:16-cv-00177</t>
  </si>
  <si>
    <t>PanTaurus LLC v. Gemalto SA, SafeNet Inc, Aladdin Knowledge Systems Ltd</t>
  </si>
  <si>
    <t>Gemalto SA, SafeNet Inc, Aladdin Knowledge Systems Ltd</t>
  </si>
  <si>
    <t>“Aladdin eToken NG-FLASH (Java),” “Aladdin eToken NG-FLASH Anywhere,” and the “Aladdin eToken NG-OTP (Java) Cryptographic Modules (CM)” - Removable memory storage devices having a display used for managing files stored on the storage devices</t>
  </si>
  <si>
    <t>1:16-cv-00123</t>
  </si>
  <si>
    <t>Duchesnay USA Inc, Duchesnay Inc v. Apotex Inc</t>
  </si>
  <si>
    <t>Duchesnay USA Inc, Duchesnay Inc</t>
  </si>
  <si>
    <t>6340695</t>
  </si>
  <si>
    <t>1:14-cv-00912, 1:15-cv-00385</t>
  </si>
  <si>
    <t>10 mg/10 mg of Doxylamine Succinate and Pyridoxine Hydrochloride Delayed Release Tablets, generic version of Diclegis®</t>
  </si>
  <si>
    <t>PanTaurus LLC v. Harris Corp</t>
  </si>
  <si>
    <t>“Harris AES Software Load Module” - removable memory storage devices having a display used for managing files stored on the storage devices</t>
  </si>
  <si>
    <t>2:16-cv-00183</t>
  </si>
  <si>
    <t>PanTaurus LLC v. WatchData Technologies USA Inc</t>
  </si>
  <si>
    <t>WatchData Technologies USA Inc</t>
  </si>
  <si>
    <t>“Watchdata’s WatchKey USB Token Cryptographic Module” - removable memory storage devices having a display used for managing files stored on the storage devices</t>
  </si>
  <si>
    <t>6:16-cv-00366</t>
  </si>
  <si>
    <t>Taser International Inc v. Sang Min International Co Ltd, Phazzer Electronics Inc, Double Dragon Development &amp; Trading Corp</t>
  </si>
  <si>
    <t>Sang Min International Co Ltd, Phazzer Electronics Inc, Double Dragon Development &amp; Trading Corp</t>
  </si>
  <si>
    <t>2017-2637, 2018-1914, 2018-2057, 2018-2059, 2019-2115</t>
  </si>
  <si>
    <t>2:16-cv-00181</t>
  </si>
  <si>
    <t>PanTaurus LLC v. Pulse Secure LLC</t>
  </si>
  <si>
    <t>“Pulse Secure’s Odyssey Security Component (OSC)” - removable memory storage devices having a display used for managing files stored on the storage devices</t>
  </si>
  <si>
    <t>2:16-cv-10746</t>
  </si>
  <si>
    <t>Extang Corp v. Truxmart Ltd</t>
  </si>
  <si>
    <t>6814389, 7484788, 8960765, 6752449, 6893073</t>
  </si>
  <si>
    <t>8960765</t>
  </si>
  <si>
    <t>2:16-cv-00179</t>
  </si>
  <si>
    <t>PanTaurus LLC v. Motorola Solutions Inc</t>
  </si>
  <si>
    <t>2:16-cv-00110, 2:16-cv-00114, 2:16-cv-00116, 2:16-cv-00119, 2:16-cv-00122, 2:16-cv-00180</t>
  </si>
  <si>
    <t>“Motorola’s Key Variable Loader (KVL) 4000 PIKE2”-  Removable memory storage devices having a display used for managing files stored on the storage devices</t>
  </si>
  <si>
    <t>2:16-cv-00182</t>
  </si>
  <si>
    <t>PanTaurus LLC v. Vormetric Inc</t>
  </si>
  <si>
    <t>Vormetric Inc</t>
  </si>
  <si>
    <t>“Vormetric Encryption Expert Cryptographic Module” - removable memory storage devices having a display used for managing files stored on the storage devices</t>
  </si>
  <si>
    <t>1:16-cv-00121</t>
  </si>
  <si>
    <t>9075937</t>
  </si>
  <si>
    <t>Dental System - DentalCAD product</t>
  </si>
  <si>
    <t>IPR2016-00701</t>
  </si>
  <si>
    <t>Wts Paradigm LLC v. Edgeaq LLC</t>
  </si>
  <si>
    <t>Wts Paradigm LLC</t>
  </si>
  <si>
    <t>Edgeaq LLC</t>
  </si>
  <si>
    <t>8582802</t>
  </si>
  <si>
    <t>IPR2016-00692</t>
  </si>
  <si>
    <t>NXP Semiconductors v. France Brevets Sas, Nfc Technology LLC, Inside Secure</t>
  </si>
  <si>
    <t>France Brevets Sas, Nfc Technology LLC, Inside Secure</t>
  </si>
  <si>
    <t>7905419</t>
  </si>
  <si>
    <t>IPR2016-00694</t>
  </si>
  <si>
    <t>nXn Partners LLC, IP Navigation Group LLC v. Nissan Chemical Industries Ltd</t>
  </si>
  <si>
    <t>nXn Partners LLC, IP Navigation Group LLC</t>
  </si>
  <si>
    <t>Nissan Chemical Industries Ltd</t>
  </si>
  <si>
    <t>8796464</t>
  </si>
  <si>
    <t>Everymd.com LLC v. LinkedIn Corp</t>
  </si>
  <si>
    <t>Method for providing notification of online messages</t>
  </si>
  <si>
    <t>3:16-cv-00566</t>
  </si>
  <si>
    <t>Biotras Holdings LLC, Biotras LLC v. Clear Ballistics LLC, Joel Edwards</t>
  </si>
  <si>
    <t>Biotras Holdings LLC, Biotras LLC</t>
  </si>
  <si>
    <t>Clear Ballistics LLC, Joel Edwards</t>
  </si>
  <si>
    <t>9275556</t>
  </si>
  <si>
    <t>AsTris 1.0- Thermally fusable gel that allows the physician to observe the needle movement and spinal injection point(Declaratory Judgement)</t>
  </si>
  <si>
    <t>1:16-cv-00117</t>
  </si>
  <si>
    <t>Prestium Pharma Inc, Delcor Asset Corp v. Taro Pharmaceutical Industries Ltd, Taro Pharmaceuticals USA Inc, Stiefel West Coast LLC</t>
  </si>
  <si>
    <t>Prestium Pharma Inc, Delcor Asset Corp</t>
  </si>
  <si>
    <t>7029659</t>
  </si>
  <si>
    <t>7029659, 6730288</t>
  </si>
  <si>
    <t>1:10-cv-00592</t>
  </si>
  <si>
    <t>Clobetasol propionate topical aerosol foam 0.05%, generic version of Olux-E® (Counterclaim filed)</t>
  </si>
  <si>
    <t>3:16-cv-01028</t>
  </si>
  <si>
    <t>DataMotion Texas LLC v. Kaiser Foundation Hospitals Corp, Kaiser Permanente Ventures LLC, Kaiser Permanente Inc</t>
  </si>
  <si>
    <t>Kaiser Foundation Hospitals Corp, Kaiser Permanente Ventures LLC, Kaiser Permanente Inc</t>
  </si>
  <si>
    <t>2:15-cv-00893</t>
  </si>
  <si>
    <t>Secure Messaging system in connection with the My Health Manager system</t>
  </si>
  <si>
    <t>3:16-cv-01354</t>
  </si>
  <si>
    <t>Wild Parma SRL, Indag GMBH &amp; Co Betriebs KG v. Fillshape SRL, Ima Industries SRL, Ima SPA, Ima North America Inc, Ima Industries North America Inc</t>
  </si>
  <si>
    <t>Wild Parma SRL, Indag GMBH &amp; Co Betriebs KG</t>
  </si>
  <si>
    <t>Fillshape SRL, Ima Industries SRL, Ima SPA, Ima North America Inc, Ima Industries North America Inc</t>
  </si>
  <si>
    <t>1:15-cv-04973</t>
  </si>
  <si>
    <t>Pouch making and filling machinery (Counterclaim Filed)</t>
  </si>
  <si>
    <t>Aida M. Delgado-Colon</t>
  </si>
  <si>
    <t>3:16-cv-00519</t>
  </si>
  <si>
    <t>Seoul Laser Dieboard System Co Ltd v. Taipusheng Technology Co Ltd</t>
  </si>
  <si>
    <t>Taipusheng Technology Co Ltd</t>
  </si>
  <si>
    <t>7694543, 6405574, 5787750, 8327679, 6128940, 5870919</t>
  </si>
  <si>
    <t>Machine tools for bending metallic material (TPS-S8700, TPS-S8900 and TPS-S9700 machines)</t>
  </si>
  <si>
    <t>3:16-cv-00125</t>
  </si>
  <si>
    <t>Water recreation device products and services (Counterclaim Filed)</t>
  </si>
  <si>
    <t>6:16-cv-00095</t>
  </si>
  <si>
    <t>P&amp;RO Solutions Group Inc v. Cim Maintenance Inc</t>
  </si>
  <si>
    <t>Visual Planner Suite products and services - system for planning and scheduling (http://cimmaintenance.com/visual-planner-suite/)</t>
  </si>
  <si>
    <t>P&amp;L Industries Inc v. Bass Pro Group LLC</t>
  </si>
  <si>
    <t>P&amp;L Industries Inc</t>
  </si>
  <si>
    <t>Bass Pro Group LLC</t>
  </si>
  <si>
    <t>6421947</t>
  </si>
  <si>
    <t>“Pursuit Universal Laser Boresighter” - laser boresighters</t>
  </si>
  <si>
    <t>1:16-cv-00146</t>
  </si>
  <si>
    <t>Beco Dairy Automation Inc v. Global Tech Systems Inc</t>
  </si>
  <si>
    <t>Beco Dairy Automation Inc</t>
  </si>
  <si>
    <t>Global Tech Systems Inc</t>
  </si>
  <si>
    <t>6722208</t>
  </si>
  <si>
    <t>6722208, 7841296, 7051673, 7174848, 6799474, 6604053, 6990924, 7063043</t>
  </si>
  <si>
    <t>1:13-cv-01006-JAP-KBM</t>
  </si>
  <si>
    <t>Controller for monitoring and controlling pulsators in a milking system, Method for measuring flow rate of a continuous fluid flow, Milk flow meter for a milking system having a substantially stable vacuum level and method for using same, Pulsator controller for monitoring and controlling a designated pulsator in a milking system and method of using same</t>
  </si>
  <si>
    <t>Gregory B. Wormuth,M. Christina Armijo</t>
  </si>
  <si>
    <t>7841296</t>
  </si>
  <si>
    <t>7051673</t>
  </si>
  <si>
    <t>7174848</t>
  </si>
  <si>
    <t>6799474</t>
  </si>
  <si>
    <t>6604053</t>
  </si>
  <si>
    <t>6990924</t>
  </si>
  <si>
    <t>7063043</t>
  </si>
  <si>
    <t>Musculoskeletal Transplant Foundation v. Solana Surgical LLC, Wright Medical Technologies Inc</t>
  </si>
  <si>
    <t>Solana Surgical LLC, Wright Medical Technologies Inc</t>
  </si>
  <si>
    <t>6432436</t>
  </si>
  <si>
    <t>TenFUSE - demineralized allograft implant products (Counterclaim Filed)</t>
  </si>
  <si>
    <t>2:16-cv-00176</t>
  </si>
  <si>
    <t>4:16-cv-01027</t>
  </si>
  <si>
    <t>DataMotion Texas LLC v. Hsbc Bank USA NA</t>
  </si>
  <si>
    <t>2:15-cv-00891</t>
  </si>
  <si>
    <t>HSBC SecureMail system</t>
  </si>
  <si>
    <t>1:16-cv-00118</t>
  </si>
  <si>
    <t>North Star Innovations Inc v. Integrated Silicon Solution Inc</t>
  </si>
  <si>
    <t>5892777, 5875143, 6798074, 6875635</t>
  </si>
  <si>
    <t>1:16-cv-00355, 1:16-cv-00651, 1:16-cv-00728, 1:16-cv-00729, 1:16-cv-00730</t>
  </si>
  <si>
    <t>1Gb Mobile LPDDR2 SDRAM, Part No. IS43LD16640A, 1Gb DDR3 SDRAM, Part No. IS43TR16640B,  high speed and low power SRAM and low and medium density DRAM products</t>
  </si>
  <si>
    <t>6798074</t>
  </si>
  <si>
    <t>6875635</t>
  </si>
  <si>
    <t>15-1092 </t>
  </si>
  <si>
    <t>ParkerVision Inc v. Qualcomm Incorporated</t>
  </si>
  <si>
    <t>2014-1612, 2014-1655</t>
  </si>
  <si>
    <t>RTR6285 and the QSC6270 integrated circuits found in cellular telephones and mobile devices</t>
  </si>
  <si>
    <t>IPR2016-00697</t>
  </si>
  <si>
    <t>Basf Corp v. Enthone Inc</t>
  </si>
  <si>
    <t>Enthone Inc</t>
  </si>
  <si>
    <t>7815786</t>
  </si>
  <si>
    <t>IPR2016-00655</t>
  </si>
  <si>
    <t>Samsung Electronics Co Ltd v. Advanced Touchscreen &amp; Gestures Technologies LLC, Advanced Touchscreen &amp; Gesture Technology</t>
  </si>
  <si>
    <t>Advanced Touchscreen &amp; Gestures Technologies LLC, Advanced Touchscreen &amp; Gesture Technology</t>
  </si>
  <si>
    <t>IPR2016-00652</t>
  </si>
  <si>
    <t>Samsung Electronics Co Ltd v. Advanced Touchscreen, Advanced Touchscreen &amp; Gestures Technologies LLC, Gesture Technologies LLC</t>
  </si>
  <si>
    <t>Advanced Touchscreen, Advanced Touchscreen &amp; Gestures Technologies LLC, Gesture Technologies LLC</t>
  </si>
  <si>
    <t>IPR2016-00695</t>
  </si>
  <si>
    <t>Realtime Data LLC v. Oracle Corp</t>
  </si>
  <si>
    <t>8832142</t>
  </si>
  <si>
    <t>IPR2016-00653</t>
  </si>
  <si>
    <t>Samsung Electronics Co Ltd v. Advanced Touchscreen, Advanced Touchscreen &amp; Gestures Technologies LLC, Gesture Technologies LLC, Ropes &amp; Gray LLP</t>
  </si>
  <si>
    <t>Advanced Touchscreen, Advanced Touchscreen &amp; Gestures Technologies LLC, Gesture Technologies LLC, Ropes &amp; Gray LLP</t>
  </si>
  <si>
    <t>IPR2016-00574</t>
  </si>
  <si>
    <t>Amx LLC, Dell Inc v. ChriMar Systems Inc</t>
  </si>
  <si>
    <t>Amx LLC, Dell Inc</t>
  </si>
  <si>
    <t>IPR2016-00654</t>
  </si>
  <si>
    <t>Samsung Electronics Co Ltd v. Advanced Touchscreen &amp; Gestures Technologies LLC, Advanced Touchscreen &amp; Gesture Technology, Ropes &amp; Gray LLP</t>
  </si>
  <si>
    <t>Advanced Touchscreen &amp; Gestures Technologies LLC, Advanced Touchscreen &amp; Gesture Technology, Ropes &amp; Gray LLP</t>
  </si>
  <si>
    <t>IPR2016-00691</t>
  </si>
  <si>
    <t>IPR2016-00693</t>
  </si>
  <si>
    <t>Martin &amp; Ferrarollp, Black Swamp IP LLC v. Garrent &amp; Dunnerllp, Virnetx Inc</t>
  </si>
  <si>
    <t>Martin &amp; Ferrarollp, Black Swamp IP LLC</t>
  </si>
  <si>
    <t>Garrent &amp; Dunnerllp, Virnetx Inc</t>
  </si>
  <si>
    <t>6125371, 5991845, 6732181, 8095593, 7412486, 8135860, 7366786</t>
  </si>
  <si>
    <t>Facebook platforms - messaging platform, that use HBase and/or HydraBase</t>
  </si>
  <si>
    <t>8095593</t>
  </si>
  <si>
    <t>2-way Computing Inc v. Unify Inc</t>
  </si>
  <si>
    <t>Siemens optiPoint 410/420 Advance S IP Phone, Audio Communication system products and services</t>
  </si>
  <si>
    <t>2-way Computing Inc v. Polycom Inc</t>
  </si>
  <si>
    <t>Polycom SoundPoint IP 32x/33x Series IP Phone, Audio Communication system products and services</t>
  </si>
  <si>
    <t>Interlink Products International Inc v. Waxman Consumer Products Group Inc</t>
  </si>
  <si>
    <t>Waxman Consumer Products Group Inc</t>
  </si>
  <si>
    <t>Glacier Bay diverter part number 863 664, Model 3075-545, Glacier Bay model 8469100H, TurboSpin, Jacuzzi model 8484800J-663219 dual handheld shower products</t>
  </si>
  <si>
    <t>MascotWear and Mascot Bath Loofahs - Washing device products</t>
  </si>
  <si>
    <t>Honorable Barry A Bryant</t>
  </si>
  <si>
    <t>2016-1639</t>
  </si>
  <si>
    <t>Phyllis A Huster v. Charles R. Bobo II</t>
  </si>
  <si>
    <t>Phyllis A Huster</t>
  </si>
  <si>
    <t>Charles R. Bobo II</t>
  </si>
  <si>
    <t>7836141</t>
  </si>
  <si>
    <t>7836141, 7895306, 6350066, 7934148, 5870549, 7895313, 6564321, 6857074, 5675507</t>
  </si>
  <si>
    <t>1:14-cv-03304</t>
  </si>
  <si>
    <t>Message storage and delivery system products and services</t>
  </si>
  <si>
    <t>7895306</t>
  </si>
  <si>
    <t>6350066</t>
  </si>
  <si>
    <t>7934148</t>
  </si>
  <si>
    <t>5870549</t>
  </si>
  <si>
    <t>7895313</t>
  </si>
  <si>
    <t>6564321</t>
  </si>
  <si>
    <t>6857074</t>
  </si>
  <si>
    <t>5675507</t>
  </si>
  <si>
    <t>1:16-cv-10423</t>
  </si>
  <si>
    <t>Veranda Enterprises Inc v. Great Paw Inc</t>
  </si>
  <si>
    <t>Veranda Enterprises Inc</t>
  </si>
  <si>
    <t>Great Paw Inc</t>
  </si>
  <si>
    <t>6363534</t>
  </si>
  <si>
    <t>SNOWBLOKKA MITTENS products</t>
  </si>
  <si>
    <t>North Star Innovations Inc v. Toshiba Corp, Toshiba America Electronic Components Inc, Toshiba America Inc</t>
  </si>
  <si>
    <t>Toshiba Corp, Toshiba America Electronic Components Inc, Toshiba America Inc</t>
  </si>
  <si>
    <t>6917555, 6909320</t>
  </si>
  <si>
    <t>1:16-cv-00351, 1:16-cv-00355, 1:16-cv-00995, 1:16-cv-01017, 1:16-cv-01113</t>
  </si>
  <si>
    <t>Toshiba THGBM4G7D2GBAIE Flash Memory Controller products and services</t>
  </si>
  <si>
    <t>6909320</t>
  </si>
  <si>
    <t>2-way Computing Inc v. Shoretel Inc</t>
  </si>
  <si>
    <t>ShoreTel IP Phone 655, Audio Communication system products and services</t>
  </si>
  <si>
    <t>2016-1640</t>
  </si>
  <si>
    <t>Dehns Innovations LLC v. Chris Bosua, Tornadorclean.com LLC, Cleanblastor LLC</t>
  </si>
  <si>
    <t>Dehns Innovations LLC</t>
  </si>
  <si>
    <t>Chris Bosua, Tornadorclean.com LLC, Cleanblastor LLC</t>
  </si>
  <si>
    <t>8480011, 8690077, 6883732</t>
  </si>
  <si>
    <t>3:14-cv-02139</t>
  </si>
  <si>
    <t>Cleaning tools and products (Tornador cleaning tools for cleaning automobiles)</t>
  </si>
  <si>
    <t>6883732</t>
  </si>
  <si>
    <t>2:16-cv-01140</t>
  </si>
  <si>
    <t>Interlink Products International Inc v. Delta Faucet Co, Peerless Faucet Company</t>
  </si>
  <si>
    <t>Delta Faucet Co, Peerless Faucet Company</t>
  </si>
  <si>
    <t>Delta® brand dual showerhead models 75483D, 75615 and 75714, Peerless® brand dual showerhead model 76611D, shower and bath accessories products (Counterclaim filed)</t>
  </si>
  <si>
    <t>Interlink Products International Inc v. Fan FI International Inc, Etl LLC</t>
  </si>
  <si>
    <t>Fan FI International Inc, Etl LLC</t>
  </si>
  <si>
    <t>2:16-cv-01142, 2:16-cv-07738</t>
  </si>
  <si>
    <t>Oxygenics Showerheads dual showerhead shower and bath products (Counterclaim Filed)</t>
  </si>
  <si>
    <t>Sam Zhadanov, Interlink Products International Inc, Eli Zhadanov v. Waxman Consumer Products Group Inc</t>
  </si>
  <si>
    <t>Sam Zhadanov, Interlink Products International Inc, Eli Zhadanov</t>
  </si>
  <si>
    <t>8292253, 7222828</t>
  </si>
  <si>
    <t>Home Depot brand GLACIER BAY hand held showerheads, shower and bath accessories</t>
  </si>
  <si>
    <t>7222828</t>
  </si>
  <si>
    <t>1:16-cv-10420</t>
  </si>
  <si>
    <t>7534263, 9216025, 8377129, 9055953, 7981158, 8551169, 8062302, 9295482, 8657827</t>
  </si>
  <si>
    <t>Visionaire Cutting Guides,  off-the-shelf implants products and services  (Counterclaim Filed)</t>
  </si>
  <si>
    <t>8:16-cv-00479</t>
  </si>
  <si>
    <t>Tervis Tumbler Company Inc v. Cnr Products Inc</t>
  </si>
  <si>
    <t>Cnr Products Inc</t>
  </si>
  <si>
    <t>Portable beverage containers products</t>
  </si>
  <si>
    <t>Interlink Products International Inc, Eli Zhadanov v. Delta Faucet Co, Peerless Faucet Company</t>
  </si>
  <si>
    <t>Delta® &amp; Peerless® brands model 75530 dual showerhead system, shower and bath accessories (Counterclaim Filed)</t>
  </si>
  <si>
    <t>2:16-cv-00175</t>
  </si>
  <si>
    <t>Printing and publishing services via communication network</t>
  </si>
  <si>
    <t>337-TA-986</t>
  </si>
  <si>
    <t>International Refills Company Ltd, Edgewell Personal Care Brands LLC v. Munchkin Inc, Lianyungang Brilliant Daily Products Co Ltd, Munchkin Asia Limited, Munchkin Baby Canada Ltd, Lianyungang Rainbow Daily Products Co Ltd</t>
  </si>
  <si>
    <t>Munchkin Inc, Lianyungang Brilliant Daily Products Co Ltd, Munchkin Asia Limited, Munchkin Baby Canada Ltd, Lianyungang Rainbow Daily Products Co Ltd</t>
  </si>
  <si>
    <t>IPR2016-00679</t>
  </si>
  <si>
    <t>Assa Abloy AB v. Unikey Technologies Inc, Fish &amp; Richardson PC</t>
  </si>
  <si>
    <t>Unikey Technologies Inc, Fish &amp; Richardson PC</t>
  </si>
  <si>
    <t>9057210</t>
  </si>
  <si>
    <t>IPR2016-00661</t>
  </si>
  <si>
    <t>Qomo HiteVision LLC v. Pathway Innovations &amp; Technologies Inc</t>
  </si>
  <si>
    <t>Qomo HiteVision LLC</t>
  </si>
  <si>
    <t>IPR2016-00690</t>
  </si>
  <si>
    <t>Roxane Laboratories Inc v. Vanda Pharmaceuticals Inc</t>
  </si>
  <si>
    <t>9138432</t>
  </si>
  <si>
    <t>IPR2016-00684</t>
  </si>
  <si>
    <t>NXP Semiconductors v. Nfc Technology LLC, Inside Secure</t>
  </si>
  <si>
    <t>Nfc Technology LLC, Inside Secure</t>
  </si>
  <si>
    <t>7098770</t>
  </si>
  <si>
    <t>IPR2016-00682</t>
  </si>
  <si>
    <t>NXP Semiconductors, Freescale Semiconductor Pte Ltd v. Nfc Technology LLC, Inside Secure</t>
  </si>
  <si>
    <t>NXP Semiconductors, Freescale Semiconductor Pte Ltd</t>
  </si>
  <si>
    <t>IPR2016-00686</t>
  </si>
  <si>
    <t>Spectrum Brands Inc, Unikey Technologies Inc v. Assa Abloy AB</t>
  </si>
  <si>
    <t>IPR2016-00666</t>
  </si>
  <si>
    <t>ZTE Corp v. Parthenon Unified Memory Architecture LLC</t>
  </si>
  <si>
    <t>IPR2016-00670</t>
  </si>
  <si>
    <t>IPR2016-00683</t>
  </si>
  <si>
    <t>IPR2016-00687</t>
  </si>
  <si>
    <t>IPR2016-00660</t>
  </si>
  <si>
    <t>Travelers Indemnity Co, The Traveler's Indemnity Co v. Integrated Claims Systems LLC</t>
  </si>
  <si>
    <t>Travelers Indemnity Co, The Traveler's Indemnity Co</t>
  </si>
  <si>
    <t>7694129</t>
  </si>
  <si>
    <t>IPR2016-00681</t>
  </si>
  <si>
    <t>IPR2016-00667</t>
  </si>
  <si>
    <t>IPR2016-00678</t>
  </si>
  <si>
    <t>IntelGenx Corp v. Icos Corp</t>
  </si>
  <si>
    <t>IntelGenx Corp</t>
  </si>
  <si>
    <t>IPR2016-00664</t>
  </si>
  <si>
    <t>IPR2016-00665</t>
  </si>
  <si>
    <t>IPR2016-00659</t>
  </si>
  <si>
    <t>6338093</t>
  </si>
  <si>
    <t>90/013,696</t>
  </si>
  <si>
    <t>Sheppard, Mullin, Richter &amp; Hampton LLP v. HON HAI PRECISION IND. CO., LTD.</t>
  </si>
  <si>
    <t>6135791</t>
  </si>
  <si>
    <t>METHOD FOR ACHIEVING UNIFORM EXPANSION OF DIELECTRIC PLATE</t>
  </si>
  <si>
    <t>Eli Lilly &amp; Co v. Biocon Ltd</t>
  </si>
  <si>
    <t>Biocon Ltd</t>
  </si>
  <si>
    <t>10 mg, 50 mg, 1 gram base/vial pemetrexed disodium injectable IV infusion (Counterclaim filed)</t>
  </si>
  <si>
    <t>2:16-cv-01118</t>
  </si>
  <si>
    <t>6:18-cv-00385</t>
  </si>
  <si>
    <t>Realtime Data LLC v. Dell Inc, Iland Internet Solutions Corp, Veeam Software AG, EMC Corp</t>
  </si>
  <si>
    <t>Dell Inc, Iland Internet Solutions Corp, Veeam Software AG, EMC Corp</t>
  </si>
  <si>
    <t>DD140, DD610, DD630, and DD670 - EMC Data Domain Series deduplication storage systems</t>
  </si>
  <si>
    <t>2:16-cv-00170</t>
  </si>
  <si>
    <t>9:16-mc-80278</t>
  </si>
  <si>
    <t>Cardionet LLC, Braemar Manufacturing LLC v. Medtel 24 Inc</t>
  </si>
  <si>
    <t>Medtel 24 Inc</t>
  </si>
  <si>
    <t>Lighting Science Group Corp v. USA Light &amp; Electric Inc</t>
  </si>
  <si>
    <t>USA Light &amp; Electric Inc</t>
  </si>
  <si>
    <t>Recessed LED Downlight products</t>
  </si>
  <si>
    <t>1:16-cv-00510</t>
  </si>
  <si>
    <t>Ira Johnson v. Volkswagen Group Of America Inc</t>
  </si>
  <si>
    <t>Ira Johnson</t>
  </si>
  <si>
    <t>Blend side alert system</t>
  </si>
  <si>
    <t>DataMotion Texas LLC v. Commerce Bank &amp; Trust Holding Company, N.A., Commerce Bank, Commerce Bancshare Inc</t>
  </si>
  <si>
    <t>Commerce Bank &amp; Trust Holding Company, N.A., Commerce Bank, Commerce Bancshare Inc</t>
  </si>
  <si>
    <t>2:15-cv-00895</t>
  </si>
  <si>
    <t>SecureMail system (Counterclaim filed)</t>
  </si>
  <si>
    <t>1:16-cv-02618</t>
  </si>
  <si>
    <t>McAfee Enterprises Inc v. Ashley Entertainment Corp</t>
  </si>
  <si>
    <t>Ashley Entertainment Corp</t>
  </si>
  <si>
    <t>The iRock Digital Practice Drum Pad products (Counterclaim filed)</t>
  </si>
  <si>
    <t>6:16-cv-00087</t>
  </si>
  <si>
    <t>Realtime Data LLC v. Centurylink Inc</t>
  </si>
  <si>
    <t>6:08-cv-00144, 6:10-cv-00493, 6:15-cv-00464, 6:15-cv-00465, 6:15-cv-00468, 6:15-cv-00470, 6:16-cv-00086, 6:16-cv-00089, 6:16-cv-01035, 6:17-cv-00120, 6:17-cv-00121, 6:17-cv-00125, 6:17-cv-00126, 6:18-cv-00182</t>
  </si>
  <si>
    <t>Veritas NetBackup software and/or Veritas NetBackup 5230 Appliances products and services (Counterclaim filed)</t>
  </si>
  <si>
    <t>Conformal Headsets products and services (Counterclaim Filed)</t>
  </si>
  <si>
    <t>Khn Solutions Inc v. Vertisense Inc</t>
  </si>
  <si>
    <t>Khn Solutions Inc</t>
  </si>
  <si>
    <t>Vertisense Inc</t>
  </si>
  <si>
    <t>9076317</t>
  </si>
  <si>
    <t>INTREPID Connect (breathalyzer unit, mobile application and backend database server) products and services</t>
  </si>
  <si>
    <t>1:16-cv-01097</t>
  </si>
  <si>
    <t>Bausch &amp; Lomb Pharma Holdings Corp, Bausch &amp; Lomb Inc, Senju Pharmaceutical Co Ltd v. Lupin Pharmaceuticals Inc, Lupin Ltd</t>
  </si>
  <si>
    <t>4:16-cv-00962</t>
  </si>
  <si>
    <t>8878669</t>
  </si>
  <si>
    <t>8878669, 9076317</t>
  </si>
  <si>
    <t>Tests breathalyzer devices</t>
  </si>
  <si>
    <t>1:16-cv-01495</t>
  </si>
  <si>
    <t>Consolidated Work Station Computing LLC v. Juniper Networks Inc</t>
  </si>
  <si>
    <t>Juniper EX6200, EX8200, EX9200 Series switches products and/or systems</t>
  </si>
  <si>
    <t>Lighting Science Group Corp v. Hyperikon Inc</t>
  </si>
  <si>
    <t>LED Downlight products</t>
  </si>
  <si>
    <t>6:16-cv-00089</t>
  </si>
  <si>
    <t>6:08-cv-00144, 6:10-cv-00493, 6:15-cv-00463, 6:15-cv-00464, 6:15-cv-00465, 6:15-cv-00466, 6:15-cv-00467, 6:15-cv-00468, 6:15-cv-00469, 6:15-cv-00470, 6:16-cv-00086, 6:16-cv-00087, 6:16-cv-00088</t>
  </si>
  <si>
    <t>Dell (DL1000, DL4000, DL4300, DR4100, DR6000, DR2000v)Backup and Recovery Appliance, SonicWALL WAN Acceleration Virtual Appliance (WXA) 5000,20 and all versions and variations, VNX5400, VNX5600, VNX5800, VNX7600, VNX8000 and similar other Dell’s compression products and services (Counterclaim filed)</t>
  </si>
  <si>
    <t>1:16-cv-00204</t>
  </si>
  <si>
    <t>Sarepta Therapeutics Inc, University Of Western Australia, Sarepta International CV v. BioMarin Nederland BV, Biomarin Pharmaceutical Inc, Academisch Ziekenhuis Leiden</t>
  </si>
  <si>
    <t>Sarepta Therapeutics Inc, University Of Western Australia, Sarepta International CV</t>
  </si>
  <si>
    <t>BioMarin Nederland BV, Biomarin Pharmaceutical Inc, Academisch Ziekenhuis Leiden</t>
  </si>
  <si>
    <t>8486907</t>
  </si>
  <si>
    <t>Exon 51 of the dystrophin gene</t>
  </si>
  <si>
    <t>2:16-cv-00171</t>
  </si>
  <si>
    <t>PatentMarks Communications LLC v. Internap Corp</t>
  </si>
  <si>
    <t>Internap Corp</t>
  </si>
  <si>
    <t>V.92, MPEG, OSP, XML, and CAS switching systems and network interface products and services (Counterclaim filed)</t>
  </si>
  <si>
    <t>6:08-cv-00144, 6:10-cv-00493, 6:15-cv-00464, 6:15-cv-00465, 6:15-cv-00468, 6:15-cv-00470</t>
  </si>
  <si>
    <t>NX-1700, NX-2700, NX-3700, NX-5700, NX-6700, NX-7700, NX- 8700, NX-9700, NX-10700, and NX-11700 and VX Virtual Appliances - WAN optimization appliances products and services</t>
  </si>
  <si>
    <t>9074255</t>
  </si>
  <si>
    <t>9074255, 8652776, 9074256, 9157121, 9072742, 9074254, 8999638</t>
  </si>
  <si>
    <t>Generic oral iloperidone tablets, 1, 2, 4, 6, 8, 10 and 12 mg, generic FANAPT® product (Declaratory Judgment)</t>
  </si>
  <si>
    <t>8652776</t>
  </si>
  <si>
    <t>9074256</t>
  </si>
  <si>
    <t>9157121</t>
  </si>
  <si>
    <t>9072742</t>
  </si>
  <si>
    <t>9074254</t>
  </si>
  <si>
    <t>8999638</t>
  </si>
  <si>
    <t>6:16-cv-00088</t>
  </si>
  <si>
    <t>Realtime Data LLC v. Hewlett Packard Enterprise Co, Oracle America Inc, HP Enterprise Services LLC</t>
  </si>
  <si>
    <t>Hewlett Packard Enterprise Co, Oracle America Inc, HP Enterprise Services LLC</t>
  </si>
  <si>
    <t>7395345</t>
  </si>
  <si>
    <t>7395345, 7358867, 6597812, 7161506, 9054728</t>
  </si>
  <si>
    <t>Oracle Database 11g Release 2 and Oracle Database 12c network server products and services - SecureFiles technology, and all versions and variations thereof (Counterclaim Filed)</t>
  </si>
  <si>
    <t>Valeant Pharmaceuticals North America LLC, Dow Pharmaceutical Sciences Inc v. Actavis Inc, Allergan Inc, Actavis Laboratories UT Inc</t>
  </si>
  <si>
    <t>8288434</t>
  </si>
  <si>
    <t>Generic benzoyl peroxide and clindamycin phosphate topical gel, generic version of Onexton® (Counterclaim filed)</t>
  </si>
  <si>
    <t>6:18-cv-00384</t>
  </si>
  <si>
    <t>CenturyLink (formerly savvisdirect) Secure Online Backup7 and all versions andvariations thereof, compression products and services (Counterclaim Filed)</t>
  </si>
  <si>
    <t>6:18-cv-00383</t>
  </si>
  <si>
    <t>Realtime Data LLC v. EMC Corp, Veritas Technologies LLC, CenturyLink Communications LLC, Hewlett Packard Enterprise Co, HP Enterprise Services LLC, Dell Inc, Silver Peak Systems Inc</t>
  </si>
  <si>
    <t>EMC Corp, Veritas Technologies LLC, CenturyLink Communications LLC, Hewlett Packard Enterprise Co, HP Enterprise Services LLC, Dell Inc, Silver Peak Systems Inc</t>
  </si>
  <si>
    <t>NX Physical Appliances - NX-1700, NX-2700, NX-3700, NX-5700, NX-6700, NX-7700, NX8700, NX-9700, NX-10700 and NX-11700, VX Virtual Appliances- VX-500, VX-1000, VX-2000, VX-3000, VX-5000, VX-6000, VX7000, VX-8000, VX-9000 and all versions and variations - Silver Peak WAN Optimization Appliances</t>
  </si>
  <si>
    <t>6:16-cv-00086</t>
  </si>
  <si>
    <t>Realtime Data LLC v. Hewlett Packard Enterprise Co</t>
  </si>
  <si>
    <t>6:08-cv-00144, 6:10-cv-00493, 6:15-cv-00464, 6:15-cv-00465, 6:15-cv-00468, 6:15-cv-00470, 6:16-cv-00087, 6:16-cv-00089, 6:16-cv-01035, 6:17-cv-00120, 6:17-cv-00121, 6:17-cv-00125, 6:17-cv-00126, 6:18-cv-00182</t>
  </si>
  <si>
    <t>NX Physical appliances (NX-1700, NX-2700, NX-3700, NX-5700, NX-6700, NX-7700, NX- 8700, NX-9700, NX-10700, and NX-11700) and VX Virtual Appliances (VX-500, VX-1000, VX-2000, VX-3000, VX-5000, VX-6000, VX- 7000, VX-8000, and VX-9000), and all versions and variations thereof (Counterclaim Filed)</t>
  </si>
  <si>
    <t>1:16-cv-00111</t>
  </si>
  <si>
    <t>Oldcastle Apg South Inc v. Techo-Bloc Inc, Techo-Bloc (NE) Corp, Techo-Bloc Midwest Corp, Plant Retrievers Wholesale Nursery LLC, Techo-Bloc USA Corp</t>
  </si>
  <si>
    <t>Oldcastle Apg South Inc</t>
  </si>
  <si>
    <t>Techo-Bloc Inc, Techo-Bloc (NE) Corp, Techo-Bloc Midwest Corp, Plant Retrievers Wholesale Nursery LLC, Techo-Bloc USA Corp</t>
  </si>
  <si>
    <t>8931218</t>
  </si>
  <si>
    <t>"Manchester Foyer fire place"</t>
  </si>
  <si>
    <t>1:16-cv-00511</t>
  </si>
  <si>
    <t>Ira Johnson v. Ford Global Technologies LLC</t>
  </si>
  <si>
    <t>Car blind side alert system</t>
  </si>
  <si>
    <t>15-1085 </t>
  </si>
  <si>
    <t>Westerngeco LLC v. Ion Geophysical Corp</t>
  </si>
  <si>
    <t>Ion Geophysical Corp</t>
  </si>
  <si>
    <t>2013-1527, 2014-1121, 2014-1526, 2014-1528</t>
  </si>
  <si>
    <t>DigiFlN and ORCA products and services (Products and services relating to steerable streamers)</t>
  </si>
  <si>
    <t>IPR2016-00657</t>
  </si>
  <si>
    <t>9074451</t>
  </si>
  <si>
    <t>CBM2016-00040</t>
  </si>
  <si>
    <t>IPR2016-00626</t>
  </si>
  <si>
    <t>8784789</t>
  </si>
  <si>
    <t>IPR2016-00656</t>
  </si>
  <si>
    <t>8657009</t>
  </si>
  <si>
    <t>CBM2016-00041</t>
  </si>
  <si>
    <t>Zeus Enterprise Ltd v. Bounce Exchange Inc</t>
  </si>
  <si>
    <t>Bounce Exchange Inc</t>
  </si>
  <si>
    <t>Norman® Portrait™, Home Decorators Collection, DesignView, Richfield Studio, RealSimple, and JCP Home - Cordless window blinds and Norman® Glacier 36x60, HDC Sahara 23x72, HDC Sahara 35x48, HDC Snow Drift 23x48, HDC Mocha 29x72, HDC 14C2130204, and DesignView® Birch 23x48 products - Window cover (Counterclaim filed)</t>
  </si>
  <si>
    <t>2:16-cv-00169</t>
  </si>
  <si>
    <t>Samsung Galaxy Attain 4G LTE SCH-R920 Android Bluetooth Smartphone (MetroPCS), Samsung Admire SCH-R720 Android Touch Screen Wi-Fi, and others - Mobile telephones, computers, and other electronic devices</t>
  </si>
  <si>
    <t>3:16-cv-00897</t>
  </si>
  <si>
    <t>ChriMar Holding Company LLC, ChriMar Systems Inc Doing Business AS Cms Technologies v. Fortinet Inc</t>
  </si>
  <si>
    <t>6473608</t>
  </si>
  <si>
    <t>6473608, 5200688, 8942107, 8902760, 7457250, 9019838, 9812825, 5162672, 6650622, 9907846, 8155012</t>
  </si>
  <si>
    <t>Hon. Susan Illston</t>
  </si>
  <si>
    <t>5200688</t>
  </si>
  <si>
    <t>5162672</t>
  </si>
  <si>
    <t>6650622</t>
  </si>
  <si>
    <t>9907846</t>
  </si>
  <si>
    <t>2:16-cv-02139</t>
  </si>
  <si>
    <t>Wcm Industries Inc v. The Keeney Manufacturing Co, John Doe</t>
  </si>
  <si>
    <t>The Keeney Manufacturing Co, John Doe</t>
  </si>
  <si>
    <t>Overflow assemblies (bath waste and overflow product line)</t>
  </si>
  <si>
    <t>Timely Inventions LLC v. Wynit Distribution LLC</t>
  </si>
  <si>
    <t>Wynit Distribution LLC</t>
  </si>
  <si>
    <t>6152305</t>
  </si>
  <si>
    <t>6152305, 7861865</t>
  </si>
  <si>
    <t>FITBIT packaging assembly</t>
  </si>
  <si>
    <t>3:16-cv-00928</t>
  </si>
  <si>
    <t>DataMotion Texas LLC v. Voltage Security LLC, Hewlett Packard Co, Hewlett-Packard Development Company, L.P.</t>
  </si>
  <si>
    <t>Voltage Security LLC, Hewlett Packard Co, Hewlett-Packard Development Company, L.P.</t>
  </si>
  <si>
    <t>HP SecureMail, a/k/a HP Security Voltage SecureMail, f/k/a Voltage SecureMail - Transfer of data</t>
  </si>
  <si>
    <t>1:14-cv-01376, 5:14-cv-04794, 5:14-cv-04963</t>
  </si>
  <si>
    <t>Infinity Headwear &amp; Apparel v. Hoodsbee LLC</t>
  </si>
  <si>
    <t>Hoodsbee LLC</t>
  </si>
  <si>
    <t>8864544</t>
  </si>
  <si>
    <t>Hoodsbee hoodie categories such as blankets, towels, accessories, and stuffed animal product - Goods, systems, methods, compositions, and/or services</t>
  </si>
  <si>
    <t>2:16-cv-02138</t>
  </si>
  <si>
    <t>Wcm Industries Inc v. The Keeney Manufacturing Co</t>
  </si>
  <si>
    <t>The Keeney Manufacturing Co</t>
  </si>
  <si>
    <t>Lighting Science Group Corp v. Generation Brands LLC, Sea Gull Lighting Products Inc</t>
  </si>
  <si>
    <t>Generation Brands LLC, Sea Gull Lighting Products Inc</t>
  </si>
  <si>
    <t>8967844, 8201968</t>
  </si>
  <si>
    <t>Traverse Collection products (Counterclaim Filed)</t>
  </si>
  <si>
    <t>5:16-cv-00897</t>
  </si>
  <si>
    <t>ChriMar Systems Inc, ChriMar Holding Company LLC v. Fortinet Inc</t>
  </si>
  <si>
    <t>6:15-cv-00651</t>
  </si>
  <si>
    <t>Wireless access points as FortiGate-30D-POE Access Point and PoE phones as TS-480i IP Phone - Power over Ethernet (“PoE”) powered devices (“PDs”)</t>
  </si>
  <si>
    <t>5:16-cv-00926</t>
  </si>
  <si>
    <t>Papst Licensing GMBH &amp; Co KG v. Altera Corp</t>
  </si>
  <si>
    <t>Altera Corp</t>
  </si>
  <si>
    <t>1:15-cv-00162, 5:14-cv-04794, 5:14-cv-04963, 5:16-cv-00925</t>
  </si>
  <si>
    <t>Stratix III field-programmable gate arrays (FPGAs), Quartus II design software, ModelSim simulation software, memory simulation models, and supporting hardware - Software and tools</t>
  </si>
  <si>
    <t>2:16-cv-00167</t>
  </si>
  <si>
    <t>Meraloc LLC v. Curtis International Inc</t>
  </si>
  <si>
    <t>Sylvania SMPK4230 - Removable memory storage device</t>
  </si>
  <si>
    <t>0:16-cv-60370</t>
  </si>
  <si>
    <t>Saferest LLC v. Rykies LLC</t>
  </si>
  <si>
    <t>Saferest LLC</t>
  </si>
  <si>
    <t>Rykies LLC</t>
  </si>
  <si>
    <t>673414</t>
  </si>
  <si>
    <t>SureGuard mattress encasement and box spring encasements products</t>
  </si>
  <si>
    <t>1:16-cv-00109</t>
  </si>
  <si>
    <t>Methods of inducing skipping of exon 51 in a dystrophin gene (Counterclaim filed)</t>
  </si>
  <si>
    <t>IPR2016-00674</t>
  </si>
  <si>
    <t>Zepp Labs Inc v. Blast Motion Inc, A Blast Motion Inc</t>
  </si>
  <si>
    <t>Zepp Labs Inc</t>
  </si>
  <si>
    <t>Blast Motion Inc, A Blast Motion Inc</t>
  </si>
  <si>
    <t>IPR2016-00672</t>
  </si>
  <si>
    <t>IPR2016-00675</t>
  </si>
  <si>
    <t>8941723</t>
  </si>
  <si>
    <t>IPR2016-00676</t>
  </si>
  <si>
    <t>IPR2016-00677</t>
  </si>
  <si>
    <t>Zepp Labs Inc v. Blast Motion Inc</t>
  </si>
  <si>
    <t>8944928</t>
  </si>
  <si>
    <t>0:16-cv-60359</t>
  </si>
  <si>
    <t>Atmos Nation LLC, Atmos Technology LLC v. Laura Csomos, Jason Glowacki, Glow Industries Inc, David P. Glowacki</t>
  </si>
  <si>
    <t>Laura Csomos, Jason Glowacki, Glow Industries Inc, David P. Glowacki</t>
  </si>
  <si>
    <t>Viva La Vape Mercenary - Raw vaporizer (Counterclaim Filed)</t>
  </si>
  <si>
    <t>3:16-cv-00510</t>
  </si>
  <si>
    <t>DataMotion Texas LLC v. Kaiser Foundation Hospitals Corp, Voltage Security LLC, Commerce Bank, Commerce Bancshare Inc, Comerica Inc, Comerica Bank, John Hancock Life Insurance Company USA, Adp Inc, American Heritage Life Insurance Co, Automatic Data Processing Inc, The Manufacturers Life Insurance Company Of America, John Hancock Financial Corp, Comerica Bank &amp; Trust, N.A., Hewlett-Packard Company, Hsbc Bank USA NA</t>
  </si>
  <si>
    <t>Kaiser Foundation Hospitals Corp, Voltage Security LLC, Commerce Bank, Commerce Bancshare Inc, Comerica Inc, Comerica Bank, John Hancock Life Insurance Company USA, Adp Inc, American Heritage Life Insurance Co, Automatic Data Processing Inc, The Manufacturers Life Insurance Company Of America, John Hancock Financial Corp, Comerica Bank &amp; Trust, N.A., Hewlett-Packard Company, Hsbc Bank USA NA</t>
  </si>
  <si>
    <t>2:15-cv-00894</t>
  </si>
  <si>
    <t>Comerica SecureMail system (Counterclaim filed)</t>
  </si>
  <si>
    <t>1:16-cv-02553</t>
  </si>
  <si>
    <t>Sportbrain Holdings LLC v. Timex Group USA Inc, Timex.com Inc</t>
  </si>
  <si>
    <t>Timex Group USA Inc, Timex.com Inc</t>
  </si>
  <si>
    <t>Timex Ironman One GPS+ watch and Timex Ironman One GPS+ app - Products and services</t>
  </si>
  <si>
    <t>2:16-cv-00166</t>
  </si>
  <si>
    <t>Entry Systems LLC v. Livewatch Security LLC</t>
  </si>
  <si>
    <t>Entry Systems LLC</t>
  </si>
  <si>
    <t>6161005</t>
  </si>
  <si>
    <t>2:16-cv-00087, 2:16-cv-00088, 2:16-cv-00089, 2:16-cv-00165</t>
  </si>
  <si>
    <t>LiveWatch Plug&amp;Protect security system and associated/components products including LiveWatch ASAPer Mobile App, KwikSet SmartCode Wireless Keypad Deadbolt, Remotes/Controllers, Servers, and Proximity Sensors/Cards/Fobs - Apparatuses and systems (Counterclaim Filed)</t>
  </si>
  <si>
    <t>3:16-cv-00912</t>
  </si>
  <si>
    <t>Motherboards, notebooks, and tablets loaded with BIOS</t>
  </si>
  <si>
    <t>1:16-cv-02551</t>
  </si>
  <si>
    <t>Sportbrain Holdings LLC v. Icon Health &amp; Fitness Inc</t>
  </si>
  <si>
    <t>iFit Vue and iFit App - Products and services</t>
  </si>
  <si>
    <t>1:16-cv-00935</t>
  </si>
  <si>
    <t>Nuxeo Corp v. Lone Star Document Management LLC</t>
  </si>
  <si>
    <t>Nuxeo Corp</t>
  </si>
  <si>
    <t>Nuxeo Platform software products and services (Declaratory Judgment)</t>
  </si>
  <si>
    <t>2016-1619</t>
  </si>
  <si>
    <t>1:13-cv-04740, 1:14-cv-01981</t>
  </si>
  <si>
    <t>Clevenger,DYK,Stoll</t>
  </si>
  <si>
    <t>4:16-cv-00139</t>
  </si>
  <si>
    <t>Biosonix Ltd v. T-H Marine Supplies Inc, Rhp Industries Inc, Hydrowave LLC</t>
  </si>
  <si>
    <t>Biosonix Ltd</t>
  </si>
  <si>
    <t>T-H Marine Supplies Inc, Rhp Industries Inc, Hydrowave LLC</t>
  </si>
  <si>
    <t>7333395</t>
  </si>
  <si>
    <t>H2 Electronic Feeding Stimulators and Expansion Modules - Products and systems (Counterclaim filed)</t>
  </si>
  <si>
    <t>2:16-cv-00165</t>
  </si>
  <si>
    <t>Entry Systems LLC v. Alarm Grid Inc</t>
  </si>
  <si>
    <t>Alarm Grid Inc</t>
  </si>
  <si>
    <t>Alarm Grid security products and solutions including Mobile Apps, Z Wave Locks, Controllers, Servers, and Proximity Sensors/Cards/Fobs - Apparatuses and systems (Counterclaim Filed)</t>
  </si>
  <si>
    <t>1:16-cv-02550</t>
  </si>
  <si>
    <t>Sportbrain Holdings LLC v. Olio Devices Inc</t>
  </si>
  <si>
    <t>Olio Devices Inc</t>
  </si>
  <si>
    <t>Olio Model One watch and Olio Assist app and/or companion apps - Products and services</t>
  </si>
  <si>
    <t>1:16-cv-02560</t>
  </si>
  <si>
    <t>2016-1616</t>
  </si>
  <si>
    <t>Trading Technologies International Inc v. Cqg Inc, Cqg LLC Fka Cqgt LLC</t>
  </si>
  <si>
    <t>Cqg Inc, Cqg LLC Fka Cqgt LLC</t>
  </si>
  <si>
    <t>6772132, 6766304</t>
  </si>
  <si>
    <t>1:05-cv-04811, 2015-1547</t>
  </si>
  <si>
    <t>MD Trader Technology</t>
  </si>
  <si>
    <t>2016-1621</t>
  </si>
  <si>
    <t>1:14-cv-01981</t>
  </si>
  <si>
    <t>Hawk Technology Systems LLC v. University Of Maryland St. Joseph Medical Center LLC</t>
  </si>
  <si>
    <t>University Of Maryland St. Joseph Medical Center LLC</t>
  </si>
  <si>
    <t>A PC-based system for monitoring and storing representative images from video cameras</t>
  </si>
  <si>
    <t>William M Nickerson</t>
  </si>
  <si>
    <t>5:16-cv-00923</t>
  </si>
  <si>
    <t>6741592, 6377577, 7953886, 7290164, 7200145, 7023853, 8051211, 7224668, 7460492, 7340597, 7061875</t>
  </si>
  <si>
    <t>5:14-cv-05344-BLF</t>
  </si>
  <si>
    <t>7010, 7048, 7050, 7050X, 7100series of switches, 7250X, 7300, 7300X, 7500E</t>
  </si>
  <si>
    <t>1:16-cv-00434</t>
  </si>
  <si>
    <t>Hawk Technology Systems LLC v. Great Lakes Outdoor Supply Inc</t>
  </si>
  <si>
    <t>Great Lakes Outdoor Supply Inc</t>
  </si>
  <si>
    <t>Video storage, display system</t>
  </si>
  <si>
    <t>1:16-cv-02548</t>
  </si>
  <si>
    <t>Sportbrain Holdings LLC v. App-Accessory Corp, Runtastic GMBH</t>
  </si>
  <si>
    <t>App-Accessory Corp, Runtastic GMBH</t>
  </si>
  <si>
    <t>Runtastic Orbit and Runtastic Me app and/or companion apps - Products and services</t>
  </si>
  <si>
    <t>9:16-cv-80261</t>
  </si>
  <si>
    <t>Shipping &amp; Transit LLC v. EL Inc</t>
  </si>
  <si>
    <t>EL Inc</t>
  </si>
  <si>
    <t>3:16-cv-00918</t>
  </si>
  <si>
    <t>Inventergy Inc v. Sonus Networks Inc</t>
  </si>
  <si>
    <t>7881317</t>
  </si>
  <si>
    <t>3:15-cv-00322</t>
  </si>
  <si>
    <t>SBC 1000, 2000, 5000, 5210, 7000, and 9000 series products - Hardware and/or software</t>
  </si>
  <si>
    <t>2016-1618</t>
  </si>
  <si>
    <t>Nichia Corp v. Everlight Electronics Co Ltd, Zenaro Lighting Inc, Everlight Americas Inc</t>
  </si>
  <si>
    <t>Everlight Electronics Co Ltd, Zenaro Lighting Inc, Everlight Americas Inc</t>
  </si>
  <si>
    <t>8530250, 7462870, 7432589</t>
  </si>
  <si>
    <t>Everlight’s LED model 61-238/RSGBB7C-B02/ET (LED products)</t>
  </si>
  <si>
    <t>7462870</t>
  </si>
  <si>
    <t>7432589</t>
  </si>
  <si>
    <t>2016-1614</t>
  </si>
  <si>
    <t>Voxathon LLC v. Fca US LLC, Subaru Of America Inc, Toyota Motor Sales USA Inc, Nissan North America Inc</t>
  </si>
  <si>
    <t>Fca US LLC, Subaru Of America Inc, Toyota Motor Sales USA Inc, Nissan North America Inc</t>
  </si>
  <si>
    <t>2:15-cv-00562, 2:15-cv-00564, 2:15-cv-00567, 2:15-cv-00569, 2:15-cv-00571, 2:15-cv-00572</t>
  </si>
  <si>
    <t>Volkswagen Premium 8 Bluetooth with RNS-510 and RCD-510 touch-screen head-units, an in-dash call system</t>
  </si>
  <si>
    <t>Chen,Clevenger,Prost</t>
  </si>
  <si>
    <t>2016-1620</t>
  </si>
  <si>
    <t>Max Sound Corp v. On2 Technologies LLC, Google LLC, YouTube LLC</t>
  </si>
  <si>
    <t>Max Sound Corp</t>
  </si>
  <si>
    <t>On2 Technologies LLC, Google LLC, YouTube LLC</t>
  </si>
  <si>
    <t>5:14-cv-04412</t>
  </si>
  <si>
    <t>Data Transmission System products and services</t>
  </si>
  <si>
    <t>2016-1623</t>
  </si>
  <si>
    <t>Bayer CropScience AG, Bayer CropScience NV v. Mycogen Plant Science Inc, Phytogen Seed Company LLC, Agrigenetics Inc Dba Mycogen Seeds LLC, Dow AgroSciences LLC</t>
  </si>
  <si>
    <t>Bayer CropScience AG, Bayer CropScience NV</t>
  </si>
  <si>
    <t>Mycogen Plant Science Inc, Phytogen Seed Company LLC, Agrigenetics Inc Dba Mycogen Seeds LLC, Dow AgroSciences LLC</t>
  </si>
  <si>
    <t>5561236</t>
  </si>
  <si>
    <t>17-372 , 2:12-cv-00047</t>
  </si>
  <si>
    <t>IPR2016-00650</t>
  </si>
  <si>
    <t>6907936</t>
  </si>
  <si>
    <t>IPR2016-00658</t>
  </si>
  <si>
    <t>IPR2016-00644</t>
  </si>
  <si>
    <t>RPX Corp, Homeaway Holdings Inc v. A Pty Ltd</t>
  </si>
  <si>
    <t>RPX Corp, Homeaway Holdings Inc</t>
  </si>
  <si>
    <t>PGR2016-00011</t>
  </si>
  <si>
    <t>Arkema Inc, Arkema France v. Honeywell International Inc</t>
  </si>
  <si>
    <t>Arkema Inc, Arkema France</t>
  </si>
  <si>
    <t>9157017</t>
  </si>
  <si>
    <t>IPR2016-00645</t>
  </si>
  <si>
    <t>2:16-cv-00164</t>
  </si>
  <si>
    <t>Lpl Licensing LLC, Phoenix Licensing LLC v. Minnesota Life Insurance Co, Securian Financial Group Inc</t>
  </si>
  <si>
    <t>Minnesota Life Insurance Co, Securian Financial Group Inc</t>
  </si>
  <si>
    <t>8234184, 5987434, 7856375, 6999938, 8073735, 8352317</t>
  </si>
  <si>
    <t>2:16-cv-00152, 2:16-cv-00160</t>
  </si>
  <si>
    <t>Customized notices and offers concerning insurance policies and plans - Products and services</t>
  </si>
  <si>
    <t>6:16-cv-00078</t>
  </si>
  <si>
    <t>Implicit LLC v. NEC Corporation Of America</t>
  </si>
  <si>
    <t>8694683, 6324685, 8856779, 9270790</t>
  </si>
  <si>
    <t>6:16-cv-00075, 6:16-cv-00076, 6:16-cv-00079, 6:16-cv-00080</t>
  </si>
  <si>
    <t>Virtualized Mobile Network Virtual Operator solution - Software and services</t>
  </si>
  <si>
    <t>6:16-cv-00076</t>
  </si>
  <si>
    <t>6:16-cv-00075, 6:16-cv-00080</t>
  </si>
  <si>
    <t>Service Inspection Gateway - Software and services (Counterclaim filed)</t>
  </si>
  <si>
    <t>2:16-cv-00162</t>
  </si>
  <si>
    <t>UnoWeb Virtual LLC v. Alliance Data Systems Corp</t>
  </si>
  <si>
    <t>Alliance Data Systems Corp</t>
  </si>
  <si>
    <t>8140384, 7941345, 8065386, 7987139</t>
  </si>
  <si>
    <t>CJ Affiliate - Web content management (Counterclaim filed)</t>
  </si>
  <si>
    <t>6:16-cv-00075</t>
  </si>
  <si>
    <t>Smart Services Routers</t>
  </si>
  <si>
    <t>2:16-cv-00161</t>
  </si>
  <si>
    <t>Lpl Licensing LLC, Phoenix Licensing LLC v. Marriott International Inc</t>
  </si>
  <si>
    <t>7860744, 8234184, 5987434, 6999938, 8352317</t>
  </si>
  <si>
    <t>2:16-cv-00152, 2:16-cv-00154, 2:16-cv-00158, 2:16-cv-00159, 2:16-cv-00160, 2:16-cv-00163, 2:16-cv-00164</t>
  </si>
  <si>
    <t>Customized notices and offers concerning pricing information and money saving membership rewards plans</t>
  </si>
  <si>
    <t>8673550, 5795782, 9170230</t>
  </si>
  <si>
    <t>MinION and PromethION - Msp nanopores and sequencing products</t>
  </si>
  <si>
    <t>5795782</t>
  </si>
  <si>
    <t>6:16-cv-00079</t>
  </si>
  <si>
    <t>Implicit LLC v. Nokia Solutions &amp; Networks US LLC</t>
  </si>
  <si>
    <t>Nokia Solutions &amp; Networks US LLC</t>
  </si>
  <si>
    <t>6:16-cv-00075, 6:16-cv-00076, 6:16-cv-00080</t>
  </si>
  <si>
    <t>Flexi Network Gateway (Counterclaim filed)</t>
  </si>
  <si>
    <t>6:16-cv-01212</t>
  </si>
  <si>
    <t>Intellectual Ventures II LLC v. Kemper Corporation</t>
  </si>
  <si>
    <t>Kemper Corporation</t>
  </si>
  <si>
    <t>2:16-cv-00159</t>
  </si>
  <si>
    <t>Lpl Licensing LLC, Phoenix Licensing LLC v. LendingClub Corp</t>
  </si>
  <si>
    <t>LendingClub Corp</t>
  </si>
  <si>
    <t>2:16-cv-00152, 2:16-cv-00154, 2:16-cv-00158, 2:16-cv-00160, 2:16-cv-00164</t>
  </si>
  <si>
    <t>Customized notices and offers concerning credit and loans - Products and services</t>
  </si>
  <si>
    <t>Saverglass Inc v. OI Packaging Solutions LLC</t>
  </si>
  <si>
    <t>Saverglass Inc</t>
  </si>
  <si>
    <t>562197</t>
  </si>
  <si>
    <t>Genesis bottles, glassware products and services (Counterclaim Filed)</t>
  </si>
  <si>
    <t>2:16-cv-00163</t>
  </si>
  <si>
    <t>Lpl Licensing LLC, Phoenix Licensing LLC v. Cvs Pharmacy Inc, Cvs Health Corp, Silver Script Insurance Co</t>
  </si>
  <si>
    <t>Cvs Pharmacy Inc, Cvs Health Corp, Silver Script Insurance Co</t>
  </si>
  <si>
    <t>8234184, 8738435, 5987434, 7856375, 6999938, 7890366, 8073735, 8352317</t>
  </si>
  <si>
    <t>2:16-cv-00152, 2:16-cv-00154, 2:16-cv-00158, 2:16-cv-00159, 2:16-cv-00160, 2:16-cv-00164</t>
  </si>
  <si>
    <t>Customized notices and offers concerning the ExtraCare membership money saving plan and health insurance products - Products and services</t>
  </si>
  <si>
    <t>2:16-cv-00158</t>
  </si>
  <si>
    <t>Lpl Licensing LLC, Phoenix Licensing LLC v. Cigna HealthCare Of Arizona Inc, Cigna Corp, HealthSpring Inc, Connecticut General Life Insurance Co, Cigna Health &amp; Life Insurance Co</t>
  </si>
  <si>
    <t>Cigna HealthCare Of Arizona Inc, Cigna Corp, HealthSpring Inc, Connecticut General Life Insurance Co, Cigna Health &amp; Life Insurance Co</t>
  </si>
  <si>
    <t>8234184, 8738435, 5987434, 6999938, 7890366, 8073735</t>
  </si>
  <si>
    <t>2:16-cv-00160</t>
  </si>
  <si>
    <t>Lpl Licensing LLC, Phoenix Licensing LLC v. LoanDepot Inc, Loandepot.com LLC</t>
  </si>
  <si>
    <t>LoanDepot Inc, Loandepot.com LLC</t>
  </si>
  <si>
    <t>Letters, e-mails, and other communications</t>
  </si>
  <si>
    <t>2016-1608</t>
  </si>
  <si>
    <t>Edekka LLC v. Mars Inc, Sweetwater Sound Inc, Gemvara Inc, Water Filters Direct LLC, The Life Is Good Co, Iherb Inc, Organize-It LLC, Garrett Brands LLC, Guess? Inc, Skinnycorp LLC, Levenger Co, Minted LLC, Vineyard Vines LLC, Overnightprints Inc, The Walking Company Holdings Inc, International Coffee &amp; Tea LLC, Webbed Sphere Inc, Tgib Marketing Inc, Toni&amp;guy USA LLC, Encore Holdings LLC Dba Tech For Less Inc, Nanal Inc, The Walking Company</t>
  </si>
  <si>
    <t>Edekka LLC</t>
  </si>
  <si>
    <t>Mars Inc, Sweetwater Sound Inc, Gemvara Inc, Water Filters Direct LLC, The Life Is Good Co, Iherb Inc, Organize-It LLC, Garrett Brands LLC, Guess? Inc, Skinnycorp LLC, Levenger Co, Minted LLC, Vineyard Vines LLC, Overnightprints Inc, The Walking Company Holdings Inc, International Coffee &amp; Tea LLC, Webbed Sphere Inc, Tgib Marketing Inc, Toni&amp;guy USA LLC, Encore Holdings LLC Dba Tech For Less Inc, Nanal Inc, The Walking Company</t>
  </si>
  <si>
    <t>6266674</t>
  </si>
  <si>
    <t>2016-1120, 2016-1122, 2:15-cv-00585, 2:15-cv-00836</t>
  </si>
  <si>
    <t>Checkout, Shopping Cart, and/or Shopping Bag functionality on their website www.thinkfastbaby.com for customers</t>
  </si>
  <si>
    <t>3:16-cv-00480</t>
  </si>
  <si>
    <t>HISC Inc, DePalma Enterprises Inc v. Franmar International Importers Ltd, Ravi Industries Ltd, Maria Rajanayagam</t>
  </si>
  <si>
    <t>HISC Inc, DePalma Enterprises Inc</t>
  </si>
  <si>
    <t>Franmar International Importers Ltd, Ravi Industries Ltd, Maria Rajanayagam</t>
  </si>
  <si>
    <t>712664</t>
  </si>
  <si>
    <t>Brooms</t>
  </si>
  <si>
    <t>6:16-cv-00080</t>
  </si>
  <si>
    <t>Implicit LLC v. Nokia Solutions &amp; Networks US LLC, Huawei Technologies USA Inc, NEC Corporation Of America, Ericsson Inc, Trend Micro Inc</t>
  </si>
  <si>
    <t>Nokia Solutions &amp; Networks US LLC, Huawei Technologies USA Inc, NEC Corporation Of America, Ericsson Inc, Trend Micro Inc</t>
  </si>
  <si>
    <t>8694683, 9270790</t>
  </si>
  <si>
    <t>Deep Security - Software and services (Counterclaim Filed)</t>
  </si>
  <si>
    <t>3:16-cv-00504</t>
  </si>
  <si>
    <t>Rfj Licensing LLC v. Icom America Inc</t>
  </si>
  <si>
    <t>IDAS 625, IC-F5121D, IC-F6121D, and base station/repeater products</t>
  </si>
  <si>
    <t>2:16-cv-00037</t>
  </si>
  <si>
    <t>3D Medical Imaging Systems LLC v. Mevis Medical Solutions AG</t>
  </si>
  <si>
    <t>3D Medical Imaging Systems LLC</t>
  </si>
  <si>
    <t>Mevis Medical Solutions AG</t>
  </si>
  <si>
    <t>6175655</t>
  </si>
  <si>
    <t>Software for 3D image processing and analysis</t>
  </si>
  <si>
    <t>Janssen Products LP, Janssen Sciences Ireland UC v. Lupin Pharmaceuticals Inc, Lupin Ltd</t>
  </si>
  <si>
    <t>8518987, 7126015</t>
  </si>
  <si>
    <t>(Darunavir) 600 mg and 800 mg tablets, generic version of Prezista®</t>
  </si>
  <si>
    <t>6:16-cv-00081</t>
  </si>
  <si>
    <t>Intellectual Ventures II LLC v. Trinity Universal Insurance Company Agent Of, Charter Indemnity Company Agent Of, Unitrin County Mutual Insurance Company Agent Of, Kemper Corp</t>
  </si>
  <si>
    <t>Trinity Universal Insurance Company Agent Of, Charter Indemnity Company Agent Of, Unitrin County Mutual Insurance Company Agent Of, Kemper Corp</t>
  </si>
  <si>
    <t>6516442, 7516177</t>
  </si>
  <si>
    <t>6:15-cv-00059, 6:15-cv-00060, 6:15-cv-00660, 6:18-cv-00321</t>
  </si>
  <si>
    <t>EMC VMAX and VNX Storage Arrays - Multiprocessor switch-fabric computer storage systems</t>
  </si>
  <si>
    <t>2016-1611</t>
  </si>
  <si>
    <t>Everlight Electronics Co Ltd, Emcore Corp v. Nichia America Corp, Nichia Corp, Everlight Americas Inc</t>
  </si>
  <si>
    <t>Everlight Electronics Co Ltd, Emcore Corp</t>
  </si>
  <si>
    <t>Nichia America Corp, Nichia Corp, Everlight Americas Inc</t>
  </si>
  <si>
    <t>6653215</t>
  </si>
  <si>
    <t>6653215, 7531960, 5998925</t>
  </si>
  <si>
    <t>17-1707 , 2016-1577, 4:12-cv-11758</t>
  </si>
  <si>
    <t>Light-Emitting Diode (LED) products (Patent Infringement and Declaratory Judgment) (Counterclaim filed)</t>
  </si>
  <si>
    <t>7531960</t>
  </si>
  <si>
    <t>5998925</t>
  </si>
  <si>
    <t>15-1062 </t>
  </si>
  <si>
    <t>Hemopet v. Hills Pet Nutrition Inc</t>
  </si>
  <si>
    <t>Hills Pet Nutrition Inc</t>
  </si>
  <si>
    <t>2015-1218</t>
  </si>
  <si>
    <t>Hill’s Active Ingredient Identification Method (AIM) process and Hill’s Prescription Diet r/d and j/d products</t>
  </si>
  <si>
    <t>IPR2016-00647</t>
  </si>
  <si>
    <t>Asus Computer International Inc, Asus Compture Inc, Asustek Computer Inc v. Avago Technologies General IP Singapore Pte Ltd</t>
  </si>
  <si>
    <t>Asus Computer International Inc, Asus Compture Inc, Asustek Computer Inc</t>
  </si>
  <si>
    <t>PGR2016-00012</t>
  </si>
  <si>
    <t>IPR2016-00646</t>
  </si>
  <si>
    <t>Asus Computer International Inc, Asustek Computer Inc, Asustek Computer International v. Avago Technologies General IP Singapore Pte Ltd</t>
  </si>
  <si>
    <t>Asus Computer International Inc, Asustek Computer Inc, Asustek Computer International</t>
  </si>
  <si>
    <t>IPR2016-00649</t>
  </si>
  <si>
    <t>Frontier Therapeutics LLC v. Spezialpraparate Mbh, Medac Gesellschaft Fur Klinische Spezialpraparate Mbh, Medac Gesellschaft Fur Klinische</t>
  </si>
  <si>
    <t>Frontier Therapeutics LLC</t>
  </si>
  <si>
    <t>Spezialpraparate Mbh, Medac Gesellschaft Fur Klinische Spezialpraparate Mbh, Medac Gesellschaft Fur Klinische</t>
  </si>
  <si>
    <t>IPR2016-00643</t>
  </si>
  <si>
    <t>IPR2016-00648</t>
  </si>
  <si>
    <t>Asus Computer International Inc, Asustek Computer Inc v. Avago Technologies General IP Singapore Pte Ltd, Avago Technologies General IP Pte Ltd</t>
  </si>
  <si>
    <t>Avago Technologies General IP Singapore Pte Ltd, Avago Technologies General IP Pte Ltd</t>
  </si>
  <si>
    <t>90/013,687</t>
  </si>
  <si>
    <t>Nikolai &amp; Mersereau PA v. TEVA MEDICAL LTD.</t>
  </si>
  <si>
    <t>Nikolai &amp; Mersereau PA</t>
  </si>
  <si>
    <t>9:16-cv-80247</t>
  </si>
  <si>
    <t>Shipping &amp; Transit LLC v. The Signal Group LLC</t>
  </si>
  <si>
    <t>The Signal Group LLC</t>
  </si>
  <si>
    <t>ADVANCE SHIP NOTICE - systems and methods of tracking shipment</t>
  </si>
  <si>
    <t>2:16-cv-00081</t>
  </si>
  <si>
    <t>Sandoz AG v. Daiichi Sankyo Company Ltd, Daiichi Sankyo Co Ltd, Mylan Pharmaceuticals Inc</t>
  </si>
  <si>
    <t>Daiichi Sankyo Company Ltd, Daiichi Sankyo Co Ltd, Mylan Pharmaceuticals Inc</t>
  </si>
  <si>
    <t>Generic Olmesartan Medoxomil and Hydrochlorothiazide tablets 40/12.5mg, 40/25mg, 20/12.5mg</t>
  </si>
  <si>
    <t>1:16-cv-02493</t>
  </si>
  <si>
    <t>KoreExtreme LLC v. Ebay Inc, Reebok International Ltd LLC, Qvc Inc, Amazon Com Inc, M-F Athletic Company Inc, R F E International Ltd</t>
  </si>
  <si>
    <t>KoreExtreme LLC</t>
  </si>
  <si>
    <t>Ebay Inc, Reebok International Ltd LLC, Qvc Inc, Amazon Com Inc, M-F Athletic Company Inc, R F E International Ltd</t>
  </si>
  <si>
    <t>7811216</t>
  </si>
  <si>
    <t>Reebok® EasyTone® Step product</t>
  </si>
  <si>
    <t>Sheila M. Finnegan</t>
  </si>
  <si>
    <t>2:16-cv-02118</t>
  </si>
  <si>
    <t>2016-1599</t>
  </si>
  <si>
    <t>Aylus Networks Inc v. Apple Inc</t>
  </si>
  <si>
    <t>Aylus Networks Inc</t>
  </si>
  <si>
    <t>7724753</t>
  </si>
  <si>
    <t>3:13-cv-04700</t>
  </si>
  <si>
    <t>AppleTVs and Apple Macintosh computers, iPod Touches, iPhones, and iPads</t>
  </si>
  <si>
    <t>LINN,Moore,Stoll</t>
  </si>
  <si>
    <t>1:16-cv-00161</t>
  </si>
  <si>
    <t>Geocove Inc v. Rescue LLC, The University Of North Florida</t>
  </si>
  <si>
    <t>Geocove Inc</t>
  </si>
  <si>
    <t>Rescue LLC, The University Of North Florida</t>
  </si>
  <si>
    <t>6999876</t>
  </si>
  <si>
    <t>6999876, 6868340, 6574561</t>
  </si>
  <si>
    <t>Emergency Management System - ARM360 system (Declaratory Judgment)</t>
  </si>
  <si>
    <t>6868340</t>
  </si>
  <si>
    <t>6574561</t>
  </si>
  <si>
    <t>Antenna alignment tools and antenna monitoring systems  - AAT-30</t>
  </si>
  <si>
    <t>3:16-cv-00091</t>
  </si>
  <si>
    <t>Technology For Energy Corp v. Power Measurements Inc, William H Hardy, Advent Design Inc</t>
  </si>
  <si>
    <t>Power Measurements Inc, William H Hardy, Advent Design Inc</t>
  </si>
  <si>
    <t>9020771</t>
  </si>
  <si>
    <t>Power Measurements-Devices and methods for testing the energy measurement accuracy, billing accuracy, functional performance and safety of electric vehicle charging stations (Counterclaim Filed)</t>
  </si>
  <si>
    <t>9:16-cv-80248</t>
  </si>
  <si>
    <t>Shipping &amp; Transit LLC v. Amain.com Inc</t>
  </si>
  <si>
    <t>Amain.com Inc</t>
  </si>
  <si>
    <t>"ADVANCE SHIP NOTICE" and “SHIPPING CONFIRMATION EMAIL” - systems and methods, the use of tracking and notification technologies</t>
  </si>
  <si>
    <t>Biomarin Pharmaceutical Inc v. Par Pharmaceutical Inc</t>
  </si>
  <si>
    <t>7612073, 8067416, 7566714</t>
  </si>
  <si>
    <t>3:15-cv-01706, 3:16-cv-01015</t>
  </si>
  <si>
    <t>Generic version of Kuvan® in 100 mg tablet dosage form (Counterclaim Filed)</t>
  </si>
  <si>
    <t>2:16-cv-00155</t>
  </si>
  <si>
    <t>Lpl Licensing LLC, Phoenix Licensing LLC v. Merrick Bank Corp, Cardworks Inc</t>
  </si>
  <si>
    <t>Merrick Bank Corp, Cardworks Inc</t>
  </si>
  <si>
    <t>7860744, 8738435, 5987434, 7890366, 8073735, 8352317</t>
  </si>
  <si>
    <t>2:16-cv-00152, 2:16-cv-00154, 2:16-cv-00158, 2:16-cv-00159, 2:16-cv-00160, 2:16-cv-00161, 2:16-cv-00163, 2:16-cv-00164</t>
  </si>
  <si>
    <t>Products and services that generate customized marketing materials (letters, e-mails, and other communications) (Counterclaim filed)</t>
  </si>
  <si>
    <t>2:16-cv-00156</t>
  </si>
  <si>
    <t>Lpl Licensing LLC, Phoenix Licensing LLC v. Prosper Marketplace Inc</t>
  </si>
  <si>
    <t>Prosper Marketplace Inc</t>
  </si>
  <si>
    <t>2:16-cv-00152, 2:16-cv-00154, 2:16-cv-00155, 2:16-cv-00157, 2:16-cv-00158, 2:16-cv-00159, 2:16-cv-00160, 2:16-cv-00161, 2:16-cv-00163, 2:16-cv-00164</t>
  </si>
  <si>
    <t>Sandoz AG v. Daiichi Sankyo Company Ltd, Daiichi Sankyo Co Ltd</t>
  </si>
  <si>
    <t>Daiichi Sankyo Company Ltd, Daiichi Sankyo Co Ltd</t>
  </si>
  <si>
    <t>Meisinger USA LLC v. Brasseler USA Inc</t>
  </si>
  <si>
    <t>Meisinger USA LLC</t>
  </si>
  <si>
    <t>Brasseler USA Inc</t>
  </si>
  <si>
    <t>6511322</t>
  </si>
  <si>
    <t>Dental Burrs (Counterclaim filed)</t>
  </si>
  <si>
    <t>2:16-cv-00154</t>
  </si>
  <si>
    <t>Lpl Licensing LLC, Phoenix Licensing LLC v. Freedom Mortgage Corp</t>
  </si>
  <si>
    <t>Freedom Mortgage Corp</t>
  </si>
  <si>
    <t>8738435, 5987434, 7856375, 7890366, 8073735, 8352317</t>
  </si>
  <si>
    <t>2:16-cv-00152</t>
  </si>
  <si>
    <t>Lpl Licensing LLC, Phoenix Licensing LLC v. Payday One LLC, Cvs Pharmacy Inc, LoanDepot Inc, Rise Credit LLC, Cvs Health Corp, Consumer Cellular Inc, Think Finance Inc, Loandepot.com LLC, Freedom Mortgage Corp, Cardworks Inc, LendingClub Corp, Cigna Health &amp; Life Insurance Co, Minnesota Life Insurance Co, Securian Financial Group Inc, Credo Mobile Inc, Connecticut General Life Insurance Co, Cigna Corp, Silver Script Insurance Co, Cigna HealthCare Of Arizona Inc, Merrick Bank Corp, HealthSpring Inc, Prosper Marketplace Inc, Marriott International Inc</t>
  </si>
  <si>
    <t>Payday One LLC, Cvs Pharmacy Inc, LoanDepot Inc, Rise Credit LLC, Cvs Health Corp, Consumer Cellular Inc, Think Finance Inc, Loandepot.com LLC, Freedom Mortgage Corp, Cardworks Inc, LendingClub Corp, Cigna Health &amp; Life Insurance Co, Minnesota Life Insurance Co, Securian Financial Group Inc, Credo Mobile Inc, Connecticut General Life Insurance Co, Cigna Corp, Silver Script Insurance Co, Cigna HealthCare Of Arizona Inc, Merrick Bank Corp, HealthSpring Inc, Prosper Marketplace Inc, Marriott International Inc</t>
  </si>
  <si>
    <t>2:16-cv-00157</t>
  </si>
  <si>
    <t>Lpl Licensing LLC, Phoenix Licensing LLC v. Think Finance Inc, Payday One LLC, Rise Credit LLC</t>
  </si>
  <si>
    <t>Think Finance Inc, Payday One LLC, Rise Credit LLC</t>
  </si>
  <si>
    <t>7860744, 8234184, 5987434, 7856375, 6999938, 7890366, 8073735, 8352317</t>
  </si>
  <si>
    <t>2:16-cv-00152, 2:16-cv-00154, 2:16-cv-00155, 2:16-cv-00158, 2:16-cv-00159, 2:16-cv-00160, 2:16-cv-00161, 2:16-cv-00163, 2:16-cv-00164</t>
  </si>
  <si>
    <t>9:16-cv-80249</t>
  </si>
  <si>
    <t>Shipping &amp; Transit LLC v. Lifetime Brands Inc</t>
  </si>
  <si>
    <t>“ADVANCE SHIP NOTICE” and “SHIPPING CONFIRMATION EMAIL” - systems and methods, the use of tracking and notification technologies</t>
  </si>
  <si>
    <t>2:16-cv-00153</t>
  </si>
  <si>
    <t>Lpl Licensing LLC, Phoenix Licensing LLC v. Credo Mobile Inc</t>
  </si>
  <si>
    <t>Credo Mobile Inc</t>
  </si>
  <si>
    <t>2:16-cv-00152, 2:16-cv-00154, 2:16-cv-00155, 2:16-cv-00156, 2:16-cv-00157, 2:16-cv-00158, 2:16-cv-00159, 2:16-cv-00160, 2:16-cv-00161, 2:16-cv-00163, 2:16-cv-00164</t>
  </si>
  <si>
    <t>IPR2016-00598</t>
  </si>
  <si>
    <t>PGR2016-00013</t>
  </si>
  <si>
    <t>Bmc Software Inc v. Zit Consulting GMBH</t>
  </si>
  <si>
    <t>9038090</t>
  </si>
  <si>
    <t>CBM2016-00038</t>
  </si>
  <si>
    <t>TradeStation Technologies Inc, TradeStation Group Inc, Interactive Brokers LLC, Cqg Inc, NinjaTrader Group LLC, TradeStation Securities Inc, NinjaTrader LLC v. Chart Trading Development LLC</t>
  </si>
  <si>
    <t>TradeStation Technologies Inc, TradeStation Group Inc, Interactive Brokers LLC, Cqg Inc, NinjaTrader Group LLC, TradeStation Securities Inc, NinjaTrader LLC</t>
  </si>
  <si>
    <t>7113190</t>
  </si>
  <si>
    <t>IPR2016-00597</t>
  </si>
  <si>
    <t>IPR2016-00642</t>
  </si>
  <si>
    <t>Aginova Inc, Axon Energy Products Inc, Screen Logix LLC v. Derrick Corp</t>
  </si>
  <si>
    <t>Aginova Inc, Axon Energy Products Inc, Screen Logix LLC</t>
  </si>
  <si>
    <t>7228971</t>
  </si>
  <si>
    <t>CBM2016-00039</t>
  </si>
  <si>
    <t>8380611</t>
  </si>
  <si>
    <t>90/020,100</t>
  </si>
  <si>
    <t>Atomi Inc v. NEW FRIGORE LLC</t>
  </si>
  <si>
    <t>NEW FRIGORE LLC</t>
  </si>
  <si>
    <t>9121642</t>
  </si>
  <si>
    <t>METHOD OF COOLING AN OBJECT WITH A FABRIC</t>
  </si>
  <si>
    <t>Codexis Inc v. Andrew Tao, Junhua Tao, EnzymeWorks Inc</t>
  </si>
  <si>
    <t>Andrew Tao, Junhua Tao, EnzymeWorks Inc</t>
  </si>
  <si>
    <t>3:16-cv-00948</t>
  </si>
  <si>
    <t>Merck Sharp &amp; Dohme LLC v. Par Sterile Products LLC, Par Pharmaceutical Holdings Inc, Par Pharmaceutical Inc, Par Pharmaceutical Companies Inc</t>
  </si>
  <si>
    <t>Par Sterile Products LLC, Par Pharmaceutical Holdings Inc, Par Pharmaceutical Inc, Par Pharmaceutical Companies Inc</t>
  </si>
  <si>
    <t>3:15-cv-06075, 3:16-cv-01804</t>
  </si>
  <si>
    <t>Generic version of NOXAFIL® - Injection (Counterclaim filed)</t>
  </si>
  <si>
    <t>3:16-cv-00464</t>
  </si>
  <si>
    <t>Pro Performance Sports LLC v. Pioneer International US Corp</t>
  </si>
  <si>
    <t>Pioneer International US Corp</t>
  </si>
  <si>
    <t>8579737</t>
  </si>
  <si>
    <t>Soccer goal apparatus - Variety of sporting good products (Counterclaim filed)</t>
  </si>
  <si>
    <t>3:16-cv-00921</t>
  </si>
  <si>
    <t>Malibu Media LLC v. John Doe Subscriber Assigned IP Address 173.63.11.57</t>
  </si>
  <si>
    <t>Malibu Media LLC</t>
  </si>
  <si>
    <t>John Doe Subscriber Assigned IP Address 173.63.11.57</t>
  </si>
  <si>
    <t>BitTorrent client software</t>
  </si>
  <si>
    <t>1:16-cv-00410</t>
  </si>
  <si>
    <t>Let's Go Aero Inc v. U Haul International Inc, Wyers Products Group Inc Doing Business AS Trimax</t>
  </si>
  <si>
    <t>U Haul International Inc, Wyers Products Group Inc Doing Business AS Trimax</t>
  </si>
  <si>
    <t>8858141</t>
  </si>
  <si>
    <t>8858141, 6945550, 684917, 717717, 8889456, 722289, 6609725, 717716</t>
  </si>
  <si>
    <t>SHP, Bike Rack and GearCage® products</t>
  </si>
  <si>
    <t>Robert E. Blackburn</t>
  </si>
  <si>
    <t>2020-1817, 2020-1818</t>
  </si>
  <si>
    <t>3:16-cv-00463</t>
  </si>
  <si>
    <t>Viasat Inc v. Acacia Communications Inc</t>
  </si>
  <si>
    <t>8,559,828</t>
  </si>
  <si>
    <t>8,639,126</t>
  </si>
  <si>
    <t>8,687,974</t>
  </si>
  <si>
    <t>8,682,180</t>
  </si>
  <si>
    <t>8,693,897</t>
  </si>
  <si>
    <t>8,705,664</t>
  </si>
  <si>
    <t>8,705,977</t>
  </si>
  <si>
    <t>8,744,279</t>
  </si>
  <si>
    <t>8,886,051</t>
  </si>
  <si>
    <t>8,891,980</t>
  </si>
  <si>
    <t>9,100,125</t>
  </si>
  <si>
    <t>2:16-cv-10616</t>
  </si>
  <si>
    <t>Fenf LLC v. Filiberto Barajas, Mandy Smith</t>
  </si>
  <si>
    <t>Filiberto Barajas, Mandy Smith</t>
  </si>
  <si>
    <t>YogiGems (Faceted gemstone handle) - Foot-therapy product</t>
  </si>
  <si>
    <t>3:16-cv-08040</t>
  </si>
  <si>
    <t>Prolume Ltd, Bruce Bryan v. Partners Healthcare</t>
  </si>
  <si>
    <t>Prolume Ltd, Bruce Bryan</t>
  </si>
  <si>
    <t>Partners Healthcare</t>
  </si>
  <si>
    <t>6232107</t>
  </si>
  <si>
    <t>6232107, 7054599, 6780974, 7109315, 7238497</t>
  </si>
  <si>
    <t>LVP366, LVP366-PBS</t>
  </si>
  <si>
    <t>7054599</t>
  </si>
  <si>
    <t>6780974</t>
  </si>
  <si>
    <t>7109315</t>
  </si>
  <si>
    <t>7238497</t>
  </si>
  <si>
    <t>5:16-cv-00300</t>
  </si>
  <si>
    <t>Razer Auto Inc v. Omix Ada Inc</t>
  </si>
  <si>
    <t>712324</t>
  </si>
  <si>
    <t>Stubby fender flares (Declaratory Judgment) (Counterclaim filed)</t>
  </si>
  <si>
    <t>8:16-cv-00300</t>
  </si>
  <si>
    <t>Polaris Innovations Ltd v. Kingston Technology Corp, Kingston Technology Company Inc</t>
  </si>
  <si>
    <t>7334150, 6438057, 6157589, 7206978, 6850414, 7315454</t>
  </si>
  <si>
    <t>SSDs model number SM2280S3/120G, memory module products model number KVR16R11D4/16, include dynamic random access memory (DRAM) chip Nanya NT5CC128M16FP and controller chip Phison PS3108 (Counterclaim Filed)</t>
  </si>
  <si>
    <t>2:16-cv-00150</t>
  </si>
  <si>
    <t>Position Tech LLC v. Walt Disney Parks &amp; Resorts Worldwide Inc, The Walt Disney Co</t>
  </si>
  <si>
    <t>Walt Disney Parks &amp; Resorts Worldwide Inc, The Walt Disney Co</t>
  </si>
  <si>
    <t>MyMagic+ - Positional information management systems</t>
  </si>
  <si>
    <t>IPR2016-00628</t>
  </si>
  <si>
    <t>IPR2016-00634</t>
  </si>
  <si>
    <t>Electronic Arts Inc v. White Knuckle Gaming LLC</t>
  </si>
  <si>
    <t>IPR2016-00635</t>
  </si>
  <si>
    <t>Ricoh Americas Corp, Rioch Americas Corp v. Round Rock Research LLC</t>
  </si>
  <si>
    <t>Ricoh Americas Corp, Rioch Americas Corp</t>
  </si>
  <si>
    <t>Round Rock Research LLC</t>
  </si>
  <si>
    <t>6147405</t>
  </si>
  <si>
    <t>IPR2016-00640</t>
  </si>
  <si>
    <t>6358801</t>
  </si>
  <si>
    <t>IPR2016-00641</t>
  </si>
  <si>
    <t>5986347</t>
  </si>
  <si>
    <t>IPR2016-00639</t>
  </si>
  <si>
    <t>6828683</t>
  </si>
  <si>
    <t>IPR2016-00630</t>
  </si>
  <si>
    <t>Battery Biz Inc v. Comarco Wireless Technologies Inc</t>
  </si>
  <si>
    <t>7863770</t>
  </si>
  <si>
    <t>IPR2016-00636</t>
  </si>
  <si>
    <t>6661639</t>
  </si>
  <si>
    <t>IPR2016-00629</t>
  </si>
  <si>
    <t>IPR2016-00632</t>
  </si>
  <si>
    <t>7460381</t>
  </si>
  <si>
    <t>IPR2016-00637</t>
  </si>
  <si>
    <t>6455935</t>
  </si>
  <si>
    <t>IPR2016-00633</t>
  </si>
  <si>
    <t>Nautilus Hyosung Inc, Nautilus Hyosung America Inc v. Diebold Inc</t>
  </si>
  <si>
    <t>2:16-cv-00148</t>
  </si>
  <si>
    <t>Marshall Feature Recognition LLC v. ConocoPhillips Co</t>
  </si>
  <si>
    <t>Marshall Feature Recognition LLC</t>
  </si>
  <si>
    <t>8910876</t>
  </si>
  <si>
    <t>8910876, 6886750</t>
  </si>
  <si>
    <t>Shareholder voting documents containing Quick Response codes, and use thereof - Methods and systems for accessing electronic data</t>
  </si>
  <si>
    <t>6886750</t>
  </si>
  <si>
    <t>Procter &amp; Gamble Co v. MS International Enterprises LLC, Onuge Personal Care (guangzhou) Co Ltd</t>
  </si>
  <si>
    <t>Procter &amp; Gamble Co</t>
  </si>
  <si>
    <t>MS International Enterprises LLC, Onuge Personal Care (guangzhou) Co Ltd</t>
  </si>
  <si>
    <t>Dr. Brody’s One Smile, Bright White, and Healthy White packaging - Tooth whitening strip products (Counterclaim filed)</t>
  </si>
  <si>
    <t>1:16-cv-00201</t>
  </si>
  <si>
    <t>Miller Electric Manufacturing Co, Illinois Tool Works Inc v. Victor Technologies International Inc, Esab Group Inc</t>
  </si>
  <si>
    <t>Miller Electric Manufacturing Co, Illinois Tool Works Inc</t>
  </si>
  <si>
    <t>Victor Technologies International Inc, Esab Group Inc</t>
  </si>
  <si>
    <t>6239407</t>
  </si>
  <si>
    <t>6239407, 7049546, 6236014, 6815639</t>
  </si>
  <si>
    <t>CutMaster 38</t>
  </si>
  <si>
    <t>7049546</t>
  </si>
  <si>
    <t>6236014</t>
  </si>
  <si>
    <t>6815639</t>
  </si>
  <si>
    <t>2:16-cv-00149</t>
  </si>
  <si>
    <t>Marshall Feature Recognition LLC v. The Allstate Corp, ConocoPhillips Co</t>
  </si>
  <si>
    <t>The Allstate Corp, ConocoPhillips Co</t>
  </si>
  <si>
    <t>Shareholder voting documents containing Quick Response codes, and use thereof - Methods and systems for accessing electronic data (Counterclaim Filed)</t>
  </si>
  <si>
    <t>2:16-cv-00130</t>
  </si>
  <si>
    <t>EdiZone v. Midtown Investments</t>
  </si>
  <si>
    <t>EdiZone</t>
  </si>
  <si>
    <t>Midtown Investments</t>
  </si>
  <si>
    <t>Matrix Solace ALAL - Matrix Gel Products</t>
  </si>
  <si>
    <t>Petedge Inc v. Unique Petz LLC, The Coleman Company Inc</t>
  </si>
  <si>
    <t>Unique Petz LLC, The Coleman Company Inc</t>
  </si>
  <si>
    <t>COLEMAN® Pet Stairs/Ramp - Outdoor gear and other consumer products</t>
  </si>
  <si>
    <t>Valeant Pharmaceuticals International, Progenics Pharmaceuticals Inc, Wyeth LLC Fka Wyeth, Salix Pharmaceuticals Inc v. Actavis Elizabeth LLC, Allergan PLC Fka Actavis PLC, Actavis Inc</t>
  </si>
  <si>
    <t>Actavis Elizabeth LLC, Allergan PLC Fka Actavis PLC, Actavis Inc</t>
  </si>
  <si>
    <t>2018-2097, 2:15-cv-08353, 2:16-cv-00889</t>
  </si>
  <si>
    <t>Generic version of Relistor® -  subcutaneous injection (Counterclaim filed)</t>
  </si>
  <si>
    <t>2016-1596</t>
  </si>
  <si>
    <t>Amarin Pharmaceuticals Ireland Ltd, Amarin Pharma Inc v. Watson Laboratories Inc</t>
  </si>
  <si>
    <t>8563608</t>
  </si>
  <si>
    <t>8563608, 8293727, D424787, 8431560, 8546372, 8314086, 8551521, 8377920, 8445013, 8293728, 8367652, 8623406, 8399446, 8298554, 8445003, 8318715, 8415335, 8188146, 8617594, 8426399, 8501225, 8440650, 8518929, 8617593, 8357677</t>
  </si>
  <si>
    <t>3:14-cv-03259</t>
  </si>
  <si>
    <t>1g icosapent ethyl capsules - generic version of VASCEPA®</t>
  </si>
  <si>
    <t>8293727</t>
  </si>
  <si>
    <t>8314086</t>
  </si>
  <si>
    <t>8551521</t>
  </si>
  <si>
    <t>8445013</t>
  </si>
  <si>
    <t>8623406</t>
  </si>
  <si>
    <t>8298554</t>
  </si>
  <si>
    <t>8445003</t>
  </si>
  <si>
    <t>8188146</t>
  </si>
  <si>
    <t>8501225</t>
  </si>
  <si>
    <t>8617593</t>
  </si>
  <si>
    <t>15-1039</t>
  </si>
  <si>
    <t>Sandoz AG v. Amgen Inc</t>
  </si>
  <si>
    <t>2015-1499, 3:14-cv-04741</t>
  </si>
  <si>
    <t>IPR2016-00610</t>
  </si>
  <si>
    <t>Umicore AG &amp; Co KG v. Basf Corp</t>
  </si>
  <si>
    <t>8899023</t>
  </si>
  <si>
    <t>IPR2016-00612</t>
  </si>
  <si>
    <t>9032709</t>
  </si>
  <si>
    <t>IPR2016-00613</t>
  </si>
  <si>
    <t>9039982</t>
  </si>
  <si>
    <t>CBM2016-00037</t>
  </si>
  <si>
    <t>Plaid Technologies Inc v. Yodlee Com Inc, Yodlee Inc</t>
  </si>
  <si>
    <t>Yodlee Com Inc, Yodlee Inc</t>
  </si>
  <si>
    <t>IPR2016-00627</t>
  </si>
  <si>
    <t>CBM2016-00035</t>
  </si>
  <si>
    <t>IPR2016-00600</t>
  </si>
  <si>
    <t>1:16-cv-00091</t>
  </si>
  <si>
    <t>Joseph D. Stern v. Globus Medical Inc</t>
  </si>
  <si>
    <t>Joseph D. Stern</t>
  </si>
  <si>
    <t>8858556</t>
  </si>
  <si>
    <t>8858556, 8556895, 9095381</t>
  </si>
  <si>
    <t>XTEND® anterior cervical plate system, including XTEND® primary plates, extender plates and universal extender plates, ancillary XTEND® anterior cervical plate instruments and related hardware - Products</t>
  </si>
  <si>
    <t>8556895</t>
  </si>
  <si>
    <t>9095381</t>
  </si>
  <si>
    <t>Packet Intelligence LLC v. Sandvine Incorporated Ulc, Sandvine Corp</t>
  </si>
  <si>
    <t>Sandvine Incorporated Ulc, Sandvine Corp</t>
  </si>
  <si>
    <t>PTS 22000, PTS 24000, and PTS 32000 - Policy Traffic Switches (Counterclaim Filed)</t>
  </si>
  <si>
    <t>2:16-cv-00146</t>
  </si>
  <si>
    <t>Whirlpool Corp v. Pavel Water Filtration Inc</t>
  </si>
  <si>
    <t>Pavel Water Filtration Inc</t>
  </si>
  <si>
    <t>2:15-cv-01722, 2:15-cv-02056, 2:15-cv-02101, 2:15-cv-02103, 2:16-cv-00028, 2:16-cv-00084, 2:16-cv-00086, 2:16-cv-00229</t>
  </si>
  <si>
    <t>KleenWater brand replacement filters Model No. KWW-5 - Replacement filters</t>
  </si>
  <si>
    <t>1:16-cv-01225</t>
  </si>
  <si>
    <t>LaserDynamics USA LLC v. Staples Inc, Cmc Magnetics Co, Hotan Corp</t>
  </si>
  <si>
    <t>Staples Inc, Cmc Magnetics Co, Hotan Corp</t>
  </si>
  <si>
    <t>1:15-cv-03657</t>
  </si>
  <si>
    <t>CMC MAGNETICS, and HOTAN (Counterclaim filed)</t>
  </si>
  <si>
    <t>3:16-cv-00851</t>
  </si>
  <si>
    <t>Boehringer Ingelheim GMBH, Boehringer Ingelheim Pharmaceuticals Inc, Boehringer Ingelheim International GMBH, Boehringer Ingelheim Pharma GMBH &amp; Co KG v. Solco Healthcare US LLC, Huahai US Inc, Prinston Pharmaceutical Inc, Zhejiang Huahai Pharmaceutical Co Ltd</t>
  </si>
  <si>
    <t>8846695, 8673927</t>
  </si>
  <si>
    <t>2019-1172, 3:15-cv-05982, 3:16-cv-00851, 3:16-cv-00852</t>
  </si>
  <si>
    <t>2.5 mg/500 mg, 2.5 mg/850 mg, and 2.5 mg/1000 mg dosages, generic version of JENTADUETO®</t>
  </si>
  <si>
    <t>3:16-cv-00852</t>
  </si>
  <si>
    <t>Boehringer Ingelheim GMBH, Boehringer Ingelheim Pharmaceuticals Inc, Boehringer Ingelheim International GMBH, Boehringer Ingelheim Pharma GMBH &amp; Co KG v. Msn Laboratories Private Limited, Hec Pharm USA Inc, Hec Pharm Co Ltd, Accord Healthcare Inc, Intas Pharmaceuticals Ltd, Msn Pharmaceuticals Inc, Teva Pharmaceutical Industries Ltd, Aurobindo Pharma USA Inc, Cadila Healthcare Ltd, Teva Pharmaceuticals USA Inc, Assia Chemical Industries Ltd, Aurobindo Pharma Ltd, Zydus Pharmaceuticals USA Inc</t>
  </si>
  <si>
    <t>Msn Laboratories Private Limited, Hec Pharm USA Inc, Hec Pharm Co Ltd, Accord Healthcare Inc, Intas Pharmaceuticals Ltd, Msn Pharmaceuticals Inc, Teva Pharmaceutical Industries Ltd, Aurobindo Pharma USA Inc, Cadila Healthcare Ltd, Teva Pharmaceuticals USA Inc, Assia Chemical Industries Ltd, Aurobindo Pharma Ltd, Zydus Pharmaceuticals USA Inc</t>
  </si>
  <si>
    <t>Linagliptin and metformin hydrochloride tablets, for oral use, in 2.5 mg/500 mg, 2.5 mg/850 mg, and 2.5 mg/1000 mg dosages, generic version of JENTADUETO®</t>
  </si>
  <si>
    <t>Nike Inc v. Fujian Bestwinn (china) Industry Co Ltd</t>
  </si>
  <si>
    <t>Fujian Bestwinn (china) Industry Co Ltd</t>
  </si>
  <si>
    <t>701689</t>
  </si>
  <si>
    <t>701689, 700423, 710579, 673765, 683119, 707027, 666406, 683946, 707032, 707033, 666405, 746037, 707028, 636573, 696853, 696849, 694501, 682523</t>
  </si>
  <si>
    <t>Bestwinn Model Numbers: 90088, BW1001, BW1002, BW1003, and others - Shoes</t>
  </si>
  <si>
    <t>710579</t>
  </si>
  <si>
    <t>673765</t>
  </si>
  <si>
    <t>683119</t>
  </si>
  <si>
    <t>707027</t>
  </si>
  <si>
    <t>666406</t>
  </si>
  <si>
    <t>683946</t>
  </si>
  <si>
    <t>707033</t>
  </si>
  <si>
    <t>666405</t>
  </si>
  <si>
    <t>746037</t>
  </si>
  <si>
    <t>707028</t>
  </si>
  <si>
    <t>636573</t>
  </si>
  <si>
    <t>696849</t>
  </si>
  <si>
    <t>682523</t>
  </si>
  <si>
    <t>LaserDynamics USA LLC v. Full Service Media Inc, Precise Media Services Inc</t>
  </si>
  <si>
    <t>Full Service Media Inc, Precise Media Services Inc</t>
  </si>
  <si>
    <t>Dual-layer DVD-9 discs</t>
  </si>
  <si>
    <t>2:16-cv-00455</t>
  </si>
  <si>
    <t>Modular Security Systems Inc v. Amec Foster Wheeler USA Corp, WWWTURNSTILESUS Inc</t>
  </si>
  <si>
    <t>Modular Security Systems Inc</t>
  </si>
  <si>
    <t>Amec Foster Wheeler USA Corp, WWWTURNSTILESUS Inc</t>
  </si>
  <si>
    <t>9051748</t>
  </si>
  <si>
    <t>Tonopah System</t>
  </si>
  <si>
    <t>LaserDynamics USA LLC v. New Century Media Corp</t>
  </si>
  <si>
    <t>New Century Media Corp</t>
  </si>
  <si>
    <t>1:15-cv-03657, 1:16-cv-02531, 1:16-cv-02535</t>
  </si>
  <si>
    <t>Innovative Creations Inc v. Iddea California LLC</t>
  </si>
  <si>
    <t>Iddea California LLC</t>
  </si>
  <si>
    <t>GO RHINO - Automotive accessories</t>
  </si>
  <si>
    <t>Neil V Wake</t>
  </si>
  <si>
    <t>2016-1577</t>
  </si>
  <si>
    <t>Everlight Electronics Co Ltd, Everlight Americas Inc, Emcore Corp v. Nichia America Corp, Nichia Corp</t>
  </si>
  <si>
    <t>Everlight Electronics Co Ltd, Everlight Americas Inc, Emcore Corp</t>
  </si>
  <si>
    <t>17-1707 , 2016-1611, 4:12-cv-11758</t>
  </si>
  <si>
    <t>WALLACH, CHEN and HUGHES</t>
  </si>
  <si>
    <t>LaserDynamics USA LLC v. Deluxe Media Inc, Deluxe Entertainment Services Group Inc</t>
  </si>
  <si>
    <t>Deluxe Media Inc, Deluxe Entertainment Services Group Inc</t>
  </si>
  <si>
    <t>1:15-cv-03657, 1:16-cv-06619, 1:16-cv-06621, 1:16-cv-06626</t>
  </si>
  <si>
    <t>Dual-layer DVD-9 discs (Counterclaim Filed)</t>
  </si>
  <si>
    <t>Two Way Media Ltd v. Dish Network LLC, EchoStar Corp, Dish Network Service LLC, Echostar Technologies LLC, Sling Media LLC, Sling TV LLC, Sling TV Purchasing LLC, Dish Dbs Corp, Sling TV Holding LLC, EchoStar Satellite Services LLC</t>
  </si>
  <si>
    <t>Dish Network LLC, EchoStar Corp, Dish Network Service LLC, Echostar Technologies LLC, Sling Media LLC, Sling TV LLC, Sling TV Purchasing LLC, Dish Dbs Corp, Sling TV Holding LLC, EchoStar Satellite Services LLC</t>
  </si>
  <si>
    <t>6434622, 9124607, 5778187, 7266686, 5983005</t>
  </si>
  <si>
    <t>Slingbox and select DISH digital video recording (DVR) set-top boxes with Sling Technology and services include Sling TV, Sling International, DISH Anywhere, and DishWorld - Products and services</t>
  </si>
  <si>
    <t>9124607</t>
  </si>
  <si>
    <t>5778187</t>
  </si>
  <si>
    <t>5983005</t>
  </si>
  <si>
    <t>3:16-cv-00791</t>
  </si>
  <si>
    <t>International Test Solutions LLC v. Mipox International Corp, Mgn International Inc, Mipox Corp</t>
  </si>
  <si>
    <t>International Test Solutions LLC</t>
  </si>
  <si>
    <t>Mipox International Corp, Mgn International Inc, Mipox Corp</t>
  </si>
  <si>
    <t>8371316</t>
  </si>
  <si>
    <t>8371316, 8801869</t>
  </si>
  <si>
    <t>MIPOX Silicone Cleaning Sheet products, and particularly, ASE-M and ASE-N versions</t>
  </si>
  <si>
    <t>1:16-cv-02328</t>
  </si>
  <si>
    <t>Lock Technology Inc v. Aurello A Vigil</t>
  </si>
  <si>
    <t>Lock Technology Inc</t>
  </si>
  <si>
    <t>Aurello A Vigil</t>
  </si>
  <si>
    <t>9003928</t>
  </si>
  <si>
    <t>Access Tool for Opening Locking Doors of Vehicles (Declaratory Judgment)</t>
  </si>
  <si>
    <t>2016-1585</t>
  </si>
  <si>
    <t>2016-1579</t>
  </si>
  <si>
    <t>CHICO'S Fas Inc v. 1654754 Ontario Inc Dba Wink Intimates, Anastasios Koskinas, Andrea Clair</t>
  </si>
  <si>
    <t>CHICO'S Fas Inc</t>
  </si>
  <si>
    <t>1654754 Ontario Inc Dba Wink Intimates, Anastasios Koskinas, Andrea Clair</t>
  </si>
  <si>
    <t>8150239</t>
  </si>
  <si>
    <t>8150239, 6526219</t>
  </si>
  <si>
    <t>2:13-cv-00792</t>
  </si>
  <si>
    <t>neoDVDvideo software - products capable of indexing videos with images that are displayed in windows</t>
  </si>
  <si>
    <t>6526219</t>
  </si>
  <si>
    <t>2016-1582</t>
  </si>
  <si>
    <t>Nvidia Corporation v. Qualcomm Incorporated, International Trade Commission, Samsung Semiconductor Inc, Samsung Electronics America Inc, Samsung Electronics Co Ltd</t>
  </si>
  <si>
    <t>Qualcomm Incorporated, International Trade Commission, Samsung Semiconductor Inc, Samsung Electronics America Inc, Samsung Electronics Co Ltd</t>
  </si>
  <si>
    <t>6992667</t>
  </si>
  <si>
    <t>6992667, 7038685, 7209140, 7015913, 6690372, 6198488, 6697063</t>
  </si>
  <si>
    <t>337-TA-932</t>
  </si>
  <si>
    <t>7038685</t>
  </si>
  <si>
    <t>7209140</t>
  </si>
  <si>
    <t>7015913</t>
  </si>
  <si>
    <t>6690372</t>
  </si>
  <si>
    <t>6198488</t>
  </si>
  <si>
    <t>6697063</t>
  </si>
  <si>
    <t>2016-1581</t>
  </si>
  <si>
    <t>PGR2016-00010</t>
  </si>
  <si>
    <t>IPR2016-00624</t>
  </si>
  <si>
    <t>Pason Systems USA Corp v. Auto-Dril Inc</t>
  </si>
  <si>
    <t>Pason Systems USA Corp</t>
  </si>
  <si>
    <t>CBM2016-00036</t>
  </si>
  <si>
    <t>90/013,691</t>
  </si>
  <si>
    <t>John G. Posa, Esq. v. DESIGNS FOR VISION, INC.</t>
  </si>
  <si>
    <t>John G. Posa, Esq.</t>
  </si>
  <si>
    <t>DESIGNS FOR VISION, INC.</t>
  </si>
  <si>
    <t>8851709</t>
  </si>
  <si>
    <t>REMOTE CONTROL OF ILLUMINATING HEADLAMP</t>
  </si>
  <si>
    <t>90/013,692</t>
  </si>
  <si>
    <t>90/013,694</t>
  </si>
  <si>
    <t>The Muller Law Office PC v. THE BROAD INSTITUTE, INC.</t>
  </si>
  <si>
    <t>The Muller Law Office PC</t>
  </si>
  <si>
    <t>THE BROAD INSTITUTE, INC.</t>
  </si>
  <si>
    <t>8771945</t>
  </si>
  <si>
    <t>CRISPR-CAS SYSTEMS AND METHODS FOR ALTERING EXPRESSION OF GENE PRODUCTS</t>
  </si>
  <si>
    <t>90/013,693</t>
  </si>
  <si>
    <t>FOCKE &amp;amp; CO. (GMBH &amp;amp; CO.)</t>
  </si>
  <si>
    <t>6527166</t>
  </si>
  <si>
    <t>BOX WITH A HINGED LID, FOR CIGARETTES</t>
  </si>
  <si>
    <t>2:16-cv-00141</t>
  </si>
  <si>
    <t>Autoloxer LLC v. Yanmar America Corp, Manitou Americas Inc</t>
  </si>
  <si>
    <t>Yanmar America Corp, Manitou Americas Inc</t>
  </si>
  <si>
    <t>Vehicles with Radio Remote Boom Control System (Counterclaim Filed)</t>
  </si>
  <si>
    <t>2:16-cv-00144</t>
  </si>
  <si>
    <t>Trevor Blumenau v. YouTube LLC, Google LLC</t>
  </si>
  <si>
    <t>Trevor Blumenau</t>
  </si>
  <si>
    <t>YouTube video-sharing website and its related products and services - Products and services</t>
  </si>
  <si>
    <t>2:16-cv-00137</t>
  </si>
  <si>
    <t>Whirlpool Corp v. P S Newby LLC</t>
  </si>
  <si>
    <t>P S Newby LLC</t>
  </si>
  <si>
    <t>Refrigerator water filters -  “Filter 3” Model No. 4396841</t>
  </si>
  <si>
    <t>0:16-cv-60296</t>
  </si>
  <si>
    <t>Autospreader and Autospreader Rules - Trading platforms (Counterclaim filed)</t>
  </si>
  <si>
    <t>2:16-cv-00140</t>
  </si>
  <si>
    <t>Autoloxer LLC v. Liebherr Cranes Inc</t>
  </si>
  <si>
    <t>Liebherr Cranes Inc</t>
  </si>
  <si>
    <t>Vehicles with LICCON2</t>
  </si>
  <si>
    <t>2:16-cv-00138</t>
  </si>
  <si>
    <t>Whirlpool Corp v. Arclyte Technologies Inc</t>
  </si>
  <si>
    <t>Arclyte Technologies Inc</t>
  </si>
  <si>
    <t>Refrigerator water filters - “Filter 3” Model No. HAP04421</t>
  </si>
  <si>
    <t>8250211</t>
  </si>
  <si>
    <t>8250211, 7472178, 8806008</t>
  </si>
  <si>
    <t>Orchestrate Cloud Storage service and/or Orchestrate Content Delivery Network (CDN) service (Counterclaim filed)</t>
  </si>
  <si>
    <t>8806008</t>
  </si>
  <si>
    <t>1:16-cv-00087</t>
  </si>
  <si>
    <t>Rhodes Technologies Inc, Purdue Pharma LP, The PF Laboratories Inc, Purdue Pharmaceuticals LP v. Epic Pharma LLC, PuraCap Pharmaceutical LLC</t>
  </si>
  <si>
    <t>Epic Pharma LLC, PuraCap Pharmaceutical LLC</t>
  </si>
  <si>
    <t>1:15-cv-01152, 1:15-cv-01155, 1:16-cv-00025, 1:17-cv-00392, 1:17-cv-00450, 1:18-cv-00083, 1:18-cv-00404, 1:18-cv-00855</t>
  </si>
  <si>
    <t>AstraZeneca Pharmaceuticals LP, AstraZeneca AB, AstraZeneca UK Ltd v. Innopharma Inc</t>
  </si>
  <si>
    <t>Fulvestrant injection, 50 mg/mL, generic version of FASLODEX®</t>
  </si>
  <si>
    <t>2:16-cv-00139</t>
  </si>
  <si>
    <t>Autoloxer LLC v. Atlas Copco Drilling Solutions LLC</t>
  </si>
  <si>
    <t>Atlas Copco Drilling Solutions LLC</t>
  </si>
  <si>
    <t>Vehicles with Atlas Copco Rig Control System (RCS 5) (Counterclaim filed)</t>
  </si>
  <si>
    <t>3:16-cv-00082</t>
  </si>
  <si>
    <t>Malibu Boats LLC v. MasterCraft Boat Company LLC</t>
  </si>
  <si>
    <t>9260161, 8578873</t>
  </si>
  <si>
    <t>3:15-cv-00276</t>
  </si>
  <si>
    <t>MasterCraft boats equipped with the Gen 2 Surf System and/or NXT Surf System, models of inboard water sport boats: X2, X10, X20, X23, X26, X30, X46, XStar, NXT 20, and NXT 22 (Counterclaim filed)</t>
  </si>
  <si>
    <t>2:16-cv-00143</t>
  </si>
  <si>
    <t>Autoloxer LLC v. Yanmar America Corp</t>
  </si>
  <si>
    <t>Yanmar America Corp</t>
  </si>
  <si>
    <t>ViO25-6 with Smart Assist, ViO45/55-6 with Smart Assist, and VIO80 with Smart Assist - Vehicles with Yanmar Smart Assist (Counterclaim Filed)</t>
  </si>
  <si>
    <t>2016-1576</t>
  </si>
  <si>
    <t>17-564 , 1:13-cv-01601, 2010-1526, 2014-1431, 2015-1257</t>
  </si>
  <si>
    <t>4:16-cv-00410</t>
  </si>
  <si>
    <t>Academy Corp v. Shipping &amp; Transit LLC (fka ArrivalStar SA</t>
  </si>
  <si>
    <t>Shipping &amp; Transit LLC (fka ArrivalStar SA</t>
  </si>
  <si>
    <t>1:16-cv-00376</t>
  </si>
  <si>
    <t>Hawk Technology Systems LLC v. Pioneer Group</t>
  </si>
  <si>
    <t>Pioneer Group</t>
  </si>
  <si>
    <t>1:16-cv-00128</t>
  </si>
  <si>
    <t>Virginia Innovation Sciences Inc v. LG Electronics Inc, LG Electronics USA Inc, LG Electronics Mobilecomm USA Inc</t>
  </si>
  <si>
    <t>7899492, 8903451, 8948814, 8050711, 8712471</t>
  </si>
  <si>
    <t>AllShare Hub, Droid Charge, e Droid Charge Smartphone, Epic, Galaxy Note, and others (Counterclaim Filed)</t>
  </si>
  <si>
    <t>Southern Mills Inc v. International Textile Group Inc</t>
  </si>
  <si>
    <t>Southern Mills Inc</t>
  </si>
  <si>
    <t>International Textile Group Inc</t>
  </si>
  <si>
    <t>9259599</t>
  </si>
  <si>
    <t>Flame resistant fabrics, such as flame resistant thermal liners</t>
  </si>
  <si>
    <t>4:16-cv-00779</t>
  </si>
  <si>
    <t>Dcg Systems Inc v. Semicaps Pte Ltd, Semicaps Inc, Pnutechnologies Inc</t>
  </si>
  <si>
    <t>Dcg Systems Inc</t>
  </si>
  <si>
    <t>Semicaps Pte Ltd, Semicaps Inc, Pnutechnologies Inc</t>
  </si>
  <si>
    <t>9239357</t>
  </si>
  <si>
    <t>9239357, 7990167, 8686748</t>
  </si>
  <si>
    <t>Modulation mapping methods and systems</t>
  </si>
  <si>
    <t>7990167</t>
  </si>
  <si>
    <t>8686748</t>
  </si>
  <si>
    <t>GroupChatter LLC v. GE Grid Solutions LLC, GE Energy Management Services Inc, Itron Inc, General Electric Co, Landis &amp; Gyr Technology Inc, Landis &amp; Gyr Technologies LLC</t>
  </si>
  <si>
    <t>GE Grid Solutions LLC, GE Energy Management Services Inc, Itron Inc, General Electric Co, Landis &amp; Gyr Technology Inc, Landis &amp; Gyr Technologies LLC</t>
  </si>
  <si>
    <t>1:16-cv-00711, 1:16-cv-01800, 6:15-cv-00975</t>
  </si>
  <si>
    <t>RF Mesh components, Smart Metering Operations Suite, Grid IQ Connect, Grid IQ Network Communications Platform, access points, subscriber units, and endpoints - Grid IQ AMI System (Counterclaim filed)</t>
  </si>
  <si>
    <t>1:16-cv-01179</t>
  </si>
  <si>
    <t>Pkoh NYC LLC v. Infantino LLC</t>
  </si>
  <si>
    <t>Infantino LLC</t>
  </si>
  <si>
    <t>Keeper Squeeze Pouch and Reusable Squeeze Pouch - Elastomeric dispensing containers</t>
  </si>
  <si>
    <t>2:16-cv-00142</t>
  </si>
  <si>
    <t>Autoloxer LLC v. Sandvik Mining &amp; Construction USA LLC</t>
  </si>
  <si>
    <t>Sandvik Mining &amp; Construction USA LLC</t>
  </si>
  <si>
    <t>Sandvik DTi series - Sandvik intelligent computer-controlled tunneling jumbos</t>
  </si>
  <si>
    <t>337-TA-985</t>
  </si>
  <si>
    <t>Covidien LP v. Chongqing Qmi Surgical Co Ltd</t>
  </si>
  <si>
    <t>Chongqing Qmi Surgical Co Ltd</t>
  </si>
  <si>
    <t>8342377</t>
  </si>
  <si>
    <t>8342377, 6079606, 6669073</t>
  </si>
  <si>
    <t>6079606</t>
  </si>
  <si>
    <t>6669073</t>
  </si>
  <si>
    <t>2:16-cv-00134</t>
  </si>
  <si>
    <t>Godo Kaisha IP Bridge 1 v. Broadcom Corp, Avago Technologies Ltd, Avago Technologies US Inc, Lsi Corp</t>
  </si>
  <si>
    <t>Broadcom Corp, Avago Technologies Ltd, Avago Technologies US Inc, Lsi Corp</t>
  </si>
  <si>
    <t>8354726, 6197696, 7126174, 6538324</t>
  </si>
  <si>
    <t>Broadcom BCM4334 chip, LSI B64002 Hard Disk Drive Controller, LSI SAS 3108 RAID-on-CHIP, and other 40nm semiconductor products include ARM Cortex A9 CPUs, ARM Cortex A7 CPUs, ARM Cortex A15 CPUs, and/or which otherwise support the ARMv7 and/or ARM v7-A instruction sets, including BCM11xxx, BCM2xxx(x), BCM58xxx, AXE4500, and AXM5500 series products - ARM Cortex products (Counterclaim filed)</t>
  </si>
  <si>
    <t>IPR2016-00572</t>
  </si>
  <si>
    <t>IPR2016-00622</t>
  </si>
  <si>
    <t>Samsung Electronics Co Ltd, Apple Inc v. Rosetta Wireless Corp</t>
  </si>
  <si>
    <t>IPR2016-00623</t>
  </si>
  <si>
    <t>Qualcomm Inc v. Bandspeed Inc</t>
  </si>
  <si>
    <t>IPR2016-00596</t>
  </si>
  <si>
    <t>IPR2016-00619</t>
  </si>
  <si>
    <t>Ericsson Inc, Telefonaktiebolaget LM Ericsson v. Adaptix Inc</t>
  </si>
  <si>
    <t>IPR2016-00616</t>
  </si>
  <si>
    <t>IPR2016-00620</t>
  </si>
  <si>
    <t>IPR2016-00569</t>
  </si>
  <si>
    <t>IPR2016-00564</t>
  </si>
  <si>
    <t>Borealis AG v. Berry Plastics Corp</t>
  </si>
  <si>
    <t>Borealis AG</t>
  </si>
  <si>
    <t>Berry Plastics Corp</t>
  </si>
  <si>
    <t>8883280</t>
  </si>
  <si>
    <t>CBM2016-00034</t>
  </si>
  <si>
    <t>Nautilus Hyosung Inc v. Diebold Nixdorf Inc, Diebold Inc, Dieblod Inc</t>
  </si>
  <si>
    <t>Diebold Nixdorf Inc, Diebold Inc, Dieblod Inc</t>
  </si>
  <si>
    <t>RefMArc and JotLingo product - Evernote products</t>
  </si>
  <si>
    <t>5:16-cv-00202</t>
  </si>
  <si>
    <t>Hawk Technology SYSTEMSLLC v. School Board Of Caddo Parish</t>
  </si>
  <si>
    <t>Hawk Technology SYSTEMSLLC</t>
  </si>
  <si>
    <t>School Board Of Caddo Parish</t>
  </si>
  <si>
    <t>Blephex LLC v. Pain Point Medical Systems Inc Doing Business AS MiBo Medical Group Inc</t>
  </si>
  <si>
    <t>Pain Point Medical Systems Inc Doing Business AS MiBo Medical Group Inc</t>
  </si>
  <si>
    <t>Ipowerup Inc v. Ascent Solar Technologies Inc</t>
  </si>
  <si>
    <t>Ascent Solar Technologies Inc</t>
  </si>
  <si>
    <t>Enerplex SurfrAmp for iPhone 6/6s; Enerplex Surfr for iPhone 6/6S; and EnerPlex Surfr for iPhone 5/5S - Solar battery phone cases</t>
  </si>
  <si>
    <t>1:16-cv-02182</t>
  </si>
  <si>
    <t>Sportbrain Holdings LLC v. Fossil Group Inc, Fossil Stores I Inc, Fossil Inc</t>
  </si>
  <si>
    <t>Fossil Group Inc, Fossil Stores I Inc, Fossil Inc</t>
  </si>
  <si>
    <t>Fossil Q smartwatch and Fossil Q app and/or companion apps - Accelerometer and/or motion sensor</t>
  </si>
  <si>
    <t>Elekta AB v. Varian Medical Systems Inc</t>
  </si>
  <si>
    <t>TrueBeam, and VitalBeam - Radiotherapy systems and treatment planning software (Counterclaim filed)</t>
  </si>
  <si>
    <t>2:16-cv-00132</t>
  </si>
  <si>
    <t>Bmc Software Inc v. ServiceNow Inc</t>
  </si>
  <si>
    <t>6895586, 7877783, 7966398, 8554750, 6816898</t>
  </si>
  <si>
    <t>ServiceNow Incident Management, ServiceNow Problem Management and others - Automation Suites and related products</t>
  </si>
  <si>
    <t>7966398</t>
  </si>
  <si>
    <t>8554750</t>
  </si>
  <si>
    <t>1:16-cv-02166</t>
  </si>
  <si>
    <t>Talsk Research Inc v. Microsoft Corp</t>
  </si>
  <si>
    <t>RefMArc and JotLingo product - OneNote product</t>
  </si>
  <si>
    <t>1:16-cv-02184</t>
  </si>
  <si>
    <t>Sportbrain Holdings LLC v. Lvmh Watch &amp; Jewelry USA Inc, Tag Heuer USA</t>
  </si>
  <si>
    <t>Lvmh Watch &amp; Jewelry USA Inc, Tag Heuer USA</t>
  </si>
  <si>
    <t>Smartwatch and Tag Heuer Connected app and/or companion apps</t>
  </si>
  <si>
    <t>PF Prism CV, Pfizer Inc, Wyeth LLC, Pfizer Manufacturing Holdings LLC, Pfizer Pharmaceuticals LLC v. Accord Healthcare Inc, Intas Pharmaceuticals Ltd</t>
  </si>
  <si>
    <t>PF Prism CV, Pfizer Inc, Wyeth LLC, Pfizer Manufacturing Holdings LLC, Pfizer Pharmaceuticals LLC</t>
  </si>
  <si>
    <t>8975242, 8372995, 7879828</t>
  </si>
  <si>
    <t>Tigecycline injectable product for IV infusion containing 50 mg tigecycline, generic version of TYGACIL®</t>
  </si>
  <si>
    <t>1:16-cv-02212</t>
  </si>
  <si>
    <t>Sioux Steel Co v. Duane Chaon, Prairie Land Millwright Services Inc</t>
  </si>
  <si>
    <t>Daay Bin Paddle Sweep, “Bin Gator” bin paddle sweep</t>
  </si>
  <si>
    <t>2016-1574</t>
  </si>
  <si>
    <t>Garmin Ltd, Garmin USA Inc, Garmin International Inc, Garmin North America Inc v. Johnson Outdoors Marine Electronics Inc, Johnson Outdoors Inc, International Trade Commission</t>
  </si>
  <si>
    <t>Garmin Ltd, Garmin USA Inc, Garmin International Inc, Garmin North America Inc</t>
  </si>
  <si>
    <t>Johnson Outdoors Marine Electronics Inc, Johnson Outdoors Inc, International Trade Commission</t>
  </si>
  <si>
    <t>7755974</t>
  </si>
  <si>
    <t>7755974, 7710825, 7652952</t>
  </si>
  <si>
    <t>2016-1492, 337-TA-926</t>
  </si>
  <si>
    <t>7710825</t>
  </si>
  <si>
    <t>7652952</t>
  </si>
  <si>
    <t>IPR2016-00615</t>
  </si>
  <si>
    <t>Texas Association Of Realtors Inc v. Uber Technologies Inc, Ip3, Series 100 OF Allied Security Trust I, Poi Search Solutions LLC</t>
  </si>
  <si>
    <t>Texas Association Of Realtors Inc</t>
  </si>
  <si>
    <t>Uber Technologies Inc, Ip3, Series 100 OF Allied Security Trust I, Poi Search Solutions LLC</t>
  </si>
  <si>
    <t>8510045</t>
  </si>
  <si>
    <t>3:16-cv-00396</t>
  </si>
  <si>
    <t>Fastvdo LLC v. Huawei Device USA Inc, FutureWei Technologies Inc, Huawei Technologies USA Inc, Huawei Technologies Co Ltd, Huawei Device Co Ltd</t>
  </si>
  <si>
    <t>2:15-cv-00922, 3:16-cv-00385, 3:16-cv-00386, 3:16-cv-00394, 3:16-cv-00395, 3:16-cv-00396</t>
  </si>
  <si>
    <t>Adaptive Multi-Rate (“AMR”) and Adaptive Multi-Rate, Wide-Band (“AMR-WB”) protocols, Ascend and Honor smartphone series, and similar products (Counterclaim filed)</t>
  </si>
  <si>
    <t>3:16-cv-00390</t>
  </si>
  <si>
    <t>Fastvdo LLC v. Nokia Inc, Microsoft Mobile Inc</t>
  </si>
  <si>
    <t>Nokia Inc, Microsoft Mobile Inc</t>
  </si>
  <si>
    <t>2:15-cv-00925, 3:16-cv-00385, 3:16-cv-00386, 3:16-cv-00394, 3:16-cv-00395, 3:16-cv-00396</t>
  </si>
  <si>
    <t>Adaptive Multi-Rate (“AMR”) and Adaptive Multi-Rate, Wide-Band (“AMR-WB”) protocols, Nokia Lumia mobile phone series, and similar products - Unequal error-protection coding</t>
  </si>
  <si>
    <t>3:16-cv-00394</t>
  </si>
  <si>
    <t>Fastvdo LLC v. ZTE Corp, ZTE USA Inc</t>
  </si>
  <si>
    <t>2:15-cv-00926, 3:16-cv-00385, 3:16-cv-00386, 3:16-cv-00394, 3:16-cv-00395, 3:16-cv-00396</t>
  </si>
  <si>
    <t>Adaptive Multi-Rate (“AMR”) and Adaptive Multi-Rate, Wide-Band (“AMR-WB”) protocols, ZTE Zinger smartphone series, and similar products (Counterclaim filed)</t>
  </si>
  <si>
    <t>Apple iPhone 6, Apple iPhone 6 Plus, Apple iPhone 6s, Apple iPhone 6s Plus, and Apple Watch - Mobile electronic devices</t>
  </si>
  <si>
    <t>1:16-cv-00074</t>
  </si>
  <si>
    <t>Bristol Myers Squibb Co v. Cipla Ltd, Cipla USA Inc</t>
  </si>
  <si>
    <t>100 mg, 150 mg, 200 mg, and 300 mg capsules of atazanavir sulfate, generic versions of Reyataz® (Counterclaim Filed)</t>
  </si>
  <si>
    <t>6:16-cv-03053</t>
  </si>
  <si>
    <t>Lake Products Ltd v. Flowtrend Inc</t>
  </si>
  <si>
    <t>Lake Products Ltd</t>
  </si>
  <si>
    <t>Flowtrend Inc</t>
  </si>
  <si>
    <t>9255412</t>
  </si>
  <si>
    <t>Pipe sealing boot products</t>
  </si>
  <si>
    <t>M. Douglas Harpool</t>
  </si>
  <si>
    <t>3:16-cv-00389</t>
  </si>
  <si>
    <t>Fastvdo LLC v. NEC Corporation Of America, NEC Corp</t>
  </si>
  <si>
    <t>2:15-cv-00924, 3:16-cv-00385, 3:16-cv-00386</t>
  </si>
  <si>
    <t>Adaptive Multi-Rate (“AMR”) and Adaptive Multi-Rate, Wide-Band (“AMR-WB”) protocols, NEC Terrain smartphone series, and similar products - Unequal error-protection coding</t>
  </si>
  <si>
    <t>4:16-cv-00111</t>
  </si>
  <si>
    <t>Albert C Jones v. Huawei Device USA Inc, Huawei Technologies USA Inc, Huawei Device (hong Kong) Co Ltd, Samsung TeleCommunications America LLC, Samsung Electronics America Inc, Samsung Electronics Co Ltd</t>
  </si>
  <si>
    <t>Huawei Device USA Inc, Huawei Technologies USA Inc, Huawei Device (hong Kong) Co Ltd, Samsung TeleCommunications America LLC, Samsung Electronics America Inc, Samsung Electronics Co Ltd</t>
  </si>
  <si>
    <t>6606506</t>
  </si>
  <si>
    <t>Samsung Galaxy Gear, Samsung GearS, and others - Watch, Samsung Galaxy S5, Galaxy Grand 2, and others - Mobile Devices and Level On Wireless Headphones, Level On Wireless PRO Headphones, and others - Headsets (Counterclaim filed)</t>
  </si>
  <si>
    <t>1:13-cv-01613, 1:13-cv-01893, 1:14-cv-00781, 1:14-cv-00872, 1:15-cv-00026, 1:15-cv-00960</t>
  </si>
  <si>
    <t>50 mg tigecycline, generic version of TYGACIL® (Counterclaim filed)</t>
  </si>
  <si>
    <t>Fastvdo LLC v. Huawei Device USA Inc, ZTE Corp, FutureWei Technologies Inc, LG Electronics Inc, Huawei Technologies USA Inc, NEC Corporation Of America, AT&amp;T Services Inc, AT&amp;T Mobility LLC, Microsoft Mobile Inc, NEC Corp, Apple Inc, ZTE USA Inc, Samsung Electronics America Inc, LG Electronics USA Inc, Samsung Electronics Co Ltd, Huawei Technologies Co Ltd, Huawei Device Co Ltd</t>
  </si>
  <si>
    <t>Huawei Device USA Inc, ZTE Corp, FutureWei Technologies Inc, LG Electronics Inc, Huawei Technologies USA Inc, NEC Corporation Of America, AT&amp;T Services Inc, AT&amp;T Mobility LLC, Microsoft Mobile Inc, NEC Corp, Apple Inc, ZTE USA Inc, Samsung Electronics America Inc, LG Electronics USA Inc, Samsung Electronics Co Ltd, Huawei Technologies Co Ltd, Huawei Device Co Ltd</t>
  </si>
  <si>
    <t>2:15-cv-00921, 3:16-cv-00386, 3:16-cv-00394, 3:16-cv-00395, 3:16-cv-00396, 3:16-cv-02499</t>
  </si>
  <si>
    <t>Adaptive Multi- Rate (“AMR”) and Adaptive Multi-Rate, Wide-Band (“AMR-WB”) protocols, iPhone smartphone series, and similar products - Unequal error-protection coding (Counterclaim filed)</t>
  </si>
  <si>
    <t>5:16-cv-00162</t>
  </si>
  <si>
    <t>Ppc Broadband Inc v. Corning Optical Communications RF LLC</t>
  </si>
  <si>
    <t>8075338, 8366481, 8480431, 8469740, 8475205</t>
  </si>
  <si>
    <t>5:11-cv-00761, 5:12-cv-00911, 5:13-cv-00538, 5:13-cv-01310, 5:14-cv-01170</t>
  </si>
  <si>
    <t>UltraShield series connectors GF-URS-59, GF-URS-59-K, GF-URS-59-K-SR, GF-URS-59-SR, GF-URS-6, GF-URS-6-K, GF-URS-6-K-SR, GF-URS-6-SR, GF-URS-6-P-K, GF-URS-6-P-SR (Counterclaim Filed)</t>
  </si>
  <si>
    <t>8480431</t>
  </si>
  <si>
    <t>8469740</t>
  </si>
  <si>
    <t>8475205</t>
  </si>
  <si>
    <t>2:16-cv-00118</t>
  </si>
  <si>
    <t>Delsol SA v. Shipping &amp; Transit LLC</t>
  </si>
  <si>
    <t>Delsol SA</t>
  </si>
  <si>
    <t>Patent troll - Products or services (Declaratory Judgment)</t>
  </si>
  <si>
    <t>3:16-cv-00386</t>
  </si>
  <si>
    <t>Fastvdo LLC v. LG Electronics Inc, LG Electronics USA Inc</t>
  </si>
  <si>
    <t>2:15-cv-00923, 3:16-cv-00385, 3:16-cv-00386, 3:16-cv-00394, 3:16-cv-00395, 3:16-cv-00396</t>
  </si>
  <si>
    <t>Adaptive Multi-Rate (“AMR”) and Adaptive Multi-Rate, Wide-Band (“AMR-WB”) protocols, LG G smartphone series, and similar products - Unequal error-protection coding</t>
  </si>
  <si>
    <t>3:16-cv-00714</t>
  </si>
  <si>
    <t>Albert C Jones v. LG Electronics Inc, Sony Mobile Communications Inc, Asustek Computer Inc, LG Electronics Mobilecomm USA Inc, Sony Mobile Communications USA Inc, Motorola Mobility LLC, Sony Corp, Apple Inc, Asus Computer International, Google LLC, Pebble Technology Corp, LG Electronics USA Inc</t>
  </si>
  <si>
    <t>LG Electronics Inc, Sony Mobile Communications Inc, Asustek Computer Inc, LG Electronics Mobilecomm USA Inc, Sony Mobile Communications USA Inc, Motorola Mobility LLC, Sony Corp, Apple Inc, Asus Computer International, Google LLC, Pebble Technology Corp, LG Electronics USA Inc</t>
  </si>
  <si>
    <t>iPhone 4S, iPhone 5, iPhone 5c, and others - Mobile Devices, Apple EarPods, Apple In-Ear Headphones - Headsets and ASUS ZenWatch W1500Q, Moto 360 Sport, and others - Watch</t>
  </si>
  <si>
    <t>Fastvdo LLC v. Dell Inc, Samsung Electronics Co Ltd, Samsung TeleCommunications America LLC, Samsung Electronics America Inc</t>
  </si>
  <si>
    <t>Dell Inc, Samsung Electronics Co Ltd, Samsung TeleCommunications America LLC, Samsung Electronics America Inc</t>
  </si>
  <si>
    <t>2:15-cv-00946, 3:16-cv-00385, 3:16-cv-00386, 3:16-cv-00394, 3:16-cv-00395, 3:16-cv-00396</t>
  </si>
  <si>
    <t>Adaptive Multi-Rate (“AMR”) and Adaptive Multi-Rate, Wide-Band (“AMR-WB”) protocols, Samsung Galaxy smartphone and tablet series, and similar products (Counterclaim filed)</t>
  </si>
  <si>
    <t>2:16-cv-00028</t>
  </si>
  <si>
    <t>Intel Corp, McAfee LLC v. Computer Protection IP LLC</t>
  </si>
  <si>
    <t>TXT or Cloud Integrity Technology (Declaratory Judgment) (Counterclaim Filed)</t>
  </si>
  <si>
    <t>2016-1572</t>
  </si>
  <si>
    <t>2016-1533, 337-TA-921</t>
  </si>
  <si>
    <t>IPR2016-00605</t>
  </si>
  <si>
    <t>IPR2016-00570</t>
  </si>
  <si>
    <t>Qioptiq Photonics GMBH &amp; Co KG, ASML Netherlands BV, Excelitas Technologies Corp v. Energetiq Technology Inc</t>
  </si>
  <si>
    <t>Qioptiq Photonics GMBH &amp; Co KG, ASML Netherlands BV, Excelitas Technologies Corp</t>
  </si>
  <si>
    <t>7786455</t>
  </si>
  <si>
    <t>IPR2016-00578</t>
  </si>
  <si>
    <t>IPR2016-00584</t>
  </si>
  <si>
    <t>7435982</t>
  </si>
  <si>
    <t>IPR2016-00576</t>
  </si>
  <si>
    <t>IPR2016-00525</t>
  </si>
  <si>
    <t>Nautilus Hyosung Inc v. Diebold Nixdorf Inc, Diebold Inc</t>
  </si>
  <si>
    <t>Diebold Nixdorf Inc, Diebold Inc</t>
  </si>
  <si>
    <t>IPR2016-00581</t>
  </si>
  <si>
    <t>IPR2016-00608</t>
  </si>
  <si>
    <t>IPR2016-00604</t>
  </si>
  <si>
    <t>IPR2016-00529</t>
  </si>
  <si>
    <t>IPR2016-00530</t>
  </si>
  <si>
    <t>IPR2016-00583</t>
  </si>
  <si>
    <t>IPR2016-00609</t>
  </si>
  <si>
    <t>IPR2016-00575</t>
  </si>
  <si>
    <t>IPR2016-00585</t>
  </si>
  <si>
    <t>IPR2016-00607</t>
  </si>
  <si>
    <t>Fitbit Inc v. Aliph Inc, Aliphcom Inc</t>
  </si>
  <si>
    <t>Aliph Inc, Aliphcom Inc</t>
  </si>
  <si>
    <t>IPR2016-00580</t>
  </si>
  <si>
    <t>IPR2016-00579</t>
  </si>
  <si>
    <t>IPR2016-00523</t>
  </si>
  <si>
    <t>90/013,688</t>
  </si>
  <si>
    <t>3:16-cv-00382</t>
  </si>
  <si>
    <t>John Berman v. AT&amp;T Corp, AT&amp;T Services Inc, Directv LLC</t>
  </si>
  <si>
    <t>Satellite receivers, television receivers, and digital video recorders (Counterclaim Filed)</t>
  </si>
  <si>
    <t>Voip-Pal.com Inc v. AT&amp;T Corp, Verizon Wireless Services LLC, Verizon Communications Inc, Cellco Partnership</t>
  </si>
  <si>
    <t>AT&amp;T Corp, Verizon Wireless Services LLC, Verizon Communications Inc, Cellco Partnership</t>
  </si>
  <si>
    <t>2:16-cv-00260, 2:16-cv-02338, 2:18-cv-01129</t>
  </si>
  <si>
    <t>VoIP Services and mobile-to-mobile messaging services</t>
  </si>
  <si>
    <t>2:16-cv-00129</t>
  </si>
  <si>
    <t>8719090, 8955029, 7840437, 9053494</t>
  </si>
  <si>
    <t>DISH Hopper (DVR), Hopper with Sling, DISH Sling DVRs, and others - Products, features, and services</t>
  </si>
  <si>
    <t>6:16-cv-06084</t>
  </si>
  <si>
    <t>Caldwell Manufacturing Company North America LLC v. Amesbury Group Inc</t>
  </si>
  <si>
    <t>8448296</t>
  </si>
  <si>
    <t>8448296, 8813310, 5694664, 9121209</t>
  </si>
  <si>
    <t>Inverted Drop-In T-Lock Constant Force Balance device and inverted semi-drop-in balance device - Products</t>
  </si>
  <si>
    <t>8813310</t>
  </si>
  <si>
    <t>5694664</t>
  </si>
  <si>
    <t>9121209</t>
  </si>
  <si>
    <t>3:16-cv-00379</t>
  </si>
  <si>
    <t>Hawk Technology Systems LLC v. Amarillo National Bank</t>
  </si>
  <si>
    <t>3:16-cv-00381</t>
  </si>
  <si>
    <t>Air Enterprises Acquisition LLC, KyotoCooling North America LLC v. Nortek Air Solutions LLC, Nortek AS</t>
  </si>
  <si>
    <t>Air Enterprises Acquisition LLC, KyotoCooling North America LLC</t>
  </si>
  <si>
    <t>Nortek Air Solutions LLC, Nortek AS</t>
  </si>
  <si>
    <t>7753766</t>
  </si>
  <si>
    <t>Evaporative Cooling (IDEC) Unit with conventional refrigerant-based cooling equipment products</t>
  </si>
  <si>
    <t>6:16-cv-00048</t>
  </si>
  <si>
    <t>Blue Spike Inc v. Huawei Technologies Cooperatief U.A., Huawei Investment &amp; Holding Co Ltd, Huawei Technologies USA Inc, Huawei Device (hong Kong) Co Ltd, Huawei Technologies Co Ltd</t>
  </si>
  <si>
    <t>Huawei Technologies Cooperatief U.A., Huawei Investment &amp; Holding Co Ltd, Huawei Technologies USA Inc, Huawei Device (hong Kong) Co Ltd, Huawei Technologies Co Ltd</t>
  </si>
  <si>
    <t>Nomenclature as AR160-M Series Agile Gateways, AR500 Series Agile Gateways, and others - Data transmission products, systems, and/or services (Counterclaim filed)</t>
  </si>
  <si>
    <t>1:16-cv-00072</t>
  </si>
  <si>
    <t>1:12-cv-00367, 1:15-cv-01164, 1:15-cv-01214, 1:16-cv-00030, 2016-1853</t>
  </si>
  <si>
    <t>Great Paw Inc v. Veranda Enterprises Inc, Timothy F. Clough</t>
  </si>
  <si>
    <t>Veranda Enterprises Inc, Timothy F. Clough</t>
  </si>
  <si>
    <t>Chakka Snowblokka Mittens - Snowblokka Mittens (Declaratory Judgment)</t>
  </si>
  <si>
    <t>4:16-cv-00106</t>
  </si>
  <si>
    <t>Z Produx Inc v. Sherrie Bergman, Tkb Trading LLC</t>
  </si>
  <si>
    <t>Z Produx Inc</t>
  </si>
  <si>
    <t>Sherrie Bergman, Tkb Trading LLC</t>
  </si>
  <si>
    <t>642743</t>
  </si>
  <si>
    <t>Flexstyle Palette and Magnetic Palette</t>
  </si>
  <si>
    <t>CBM2016-00032</t>
  </si>
  <si>
    <t>CBM2016-00031</t>
  </si>
  <si>
    <t>Ibg LLC, TradeStation Group Inc, Interactive Brokers LLC, TradesStation Securities Inc, TradeStation Securities Inc v. Trading Technologies International Inc</t>
  </si>
  <si>
    <t>Ibg LLC, TradeStation Group Inc, Interactive Brokers LLC, TradesStation Securities Inc, TradeStation Securities Inc</t>
  </si>
  <si>
    <t>90/013,690</t>
  </si>
  <si>
    <t>Square Inc v. REM HOLDINGS 3, LLC</t>
  </si>
  <si>
    <t>REM HOLDINGS 3, LLC</t>
  </si>
  <si>
    <t>CARD READER DEVICE FOR A CELL PHONE AND METHOD OF USE</t>
  </si>
  <si>
    <t>90/020,097</t>
  </si>
  <si>
    <t>Clinton Brannon v. JPMORGAN CHASE BANK, NATIONAL ASSOCIATION</t>
  </si>
  <si>
    <t>Clinton Brannon</t>
  </si>
  <si>
    <t>6263222</t>
  </si>
  <si>
    <t>SIGNAL PROCESSING APPARATUS</t>
  </si>
  <si>
    <t>90/020,098</t>
  </si>
  <si>
    <t>7215984</t>
  </si>
  <si>
    <t>Lumetique Inc v. Ganz USA LLC</t>
  </si>
  <si>
    <t>Ganz USA LLC</t>
  </si>
  <si>
    <t>705459, 8961171, 644359</t>
  </si>
  <si>
    <t>Crackling Wick series of candles - Candle products</t>
  </si>
  <si>
    <t>3:16-cv-00243</t>
  </si>
  <si>
    <t>Acumed LLC v. Arthrex Inc</t>
  </si>
  <si>
    <t>Acumed LLC</t>
  </si>
  <si>
    <t>8425575</t>
  </si>
  <si>
    <t>Wrist Plating System with Plate Elevator - Bone fixation systems</t>
  </si>
  <si>
    <t>2:16-cv-00911</t>
  </si>
  <si>
    <t>Shipping &amp; Transit LLC v. VelaTrack Inc</t>
  </si>
  <si>
    <t>VelaTrack Inc</t>
  </si>
  <si>
    <t>3:16-cv-00362</t>
  </si>
  <si>
    <t>DataMotion Texas LLC v. Zix Corp</t>
  </si>
  <si>
    <t>Zix Email Encryption system - Secured email systems and methods</t>
  </si>
  <si>
    <t>Mtd Products Inc v. Toro Co, Exmark Manufacturing Co Inc</t>
  </si>
  <si>
    <t>Toro Co, Exmark Manufacturing Co Inc</t>
  </si>
  <si>
    <t>Toro® TimeCutter® SWX 5050 Series Riding Lawnmower, Toro® TimeCutter® SW 3200 Series Riding Lawnmower, Toro® TimeCutter® SW 4200 Series Riding Lawnmower, and others - Lawnmowers</t>
  </si>
  <si>
    <t>Nautilus Hyosung Inc, Hyosung Tns Inc v. Diebold Inc, Diebold Nixdorf Inc, Diebold Self-Service Systems</t>
  </si>
  <si>
    <t>Nautilus Hyosung Inc, Hyosung Tns Inc</t>
  </si>
  <si>
    <t>4:16-cv-00668</t>
  </si>
  <si>
    <t>Lattice Semiconductor Corp v. Technicolor Inc, Technicolor USA Inc, Technicolor Connected Home USA LLC</t>
  </si>
  <si>
    <t>Technicolor Inc, Technicolor USA Inc, Technicolor Connected Home USA LLC</t>
  </si>
  <si>
    <t>6914637</t>
  </si>
  <si>
    <t>6914637, 7035290, 7359437, 6587525, 7088398</t>
  </si>
  <si>
    <t>Cable Set-Top Boxes DCI838, DCI811, and others</t>
  </si>
  <si>
    <t>7035290</t>
  </si>
  <si>
    <t>7359437</t>
  </si>
  <si>
    <t>6587525</t>
  </si>
  <si>
    <t>7088398</t>
  </si>
  <si>
    <t>2:16-cv-10467</t>
  </si>
  <si>
    <t>Fenf LLC v. Karin Simhi, Oren Simhi</t>
  </si>
  <si>
    <t>Karin Simhi, Oren Simhi</t>
  </si>
  <si>
    <t>SmartToes</t>
  </si>
  <si>
    <t>iMessage and WiFi Calling - Messaging and WiFi communication services</t>
  </si>
  <si>
    <t>Centurion Pro Solutions Inc v. Paolo Development Ltd, Peter Ryan Hall</t>
  </si>
  <si>
    <t>Paolo Development Ltd, Peter Ryan Hall</t>
  </si>
  <si>
    <t>9161566</t>
  </si>
  <si>
    <t>Mini plant trimming machine - Plant trimming products (Declaratory Judgment) (Counterclaim Filed)</t>
  </si>
  <si>
    <t>Glue Dots International LLC v. The Maya Group Inc</t>
  </si>
  <si>
    <t>Glue Dots International LLC</t>
  </si>
  <si>
    <t>The Maya Group Inc</t>
  </si>
  <si>
    <t>6686016</t>
  </si>
  <si>
    <t>6686016, 5935670</t>
  </si>
  <si>
    <t>Pom Pom Wow - Craft toy product</t>
  </si>
  <si>
    <t>5935670</t>
  </si>
  <si>
    <t>IPR2016-00594</t>
  </si>
  <si>
    <t>IPR2016-00592</t>
  </si>
  <si>
    <t>Versik Analytics Inc, Verisk Analytics Inc, Xactware Solutions Inc v. Pictometry International Corp, EagleView Technologies Inc</t>
  </si>
  <si>
    <t>Versik Analytics Inc, Verisk Analytics Inc, Xactware Solutions Inc</t>
  </si>
  <si>
    <t>IPR2016-00590</t>
  </si>
  <si>
    <t>IPR2016-00593</t>
  </si>
  <si>
    <t>Xactware Solutions Inc v. Pictometry International Corp</t>
  </si>
  <si>
    <t>IPR2016-00591</t>
  </si>
  <si>
    <t>IPR2016-00586</t>
  </si>
  <si>
    <t>IPR2016-00582</t>
  </si>
  <si>
    <t>IPR2016-00589</t>
  </si>
  <si>
    <t>Versik Analytics Inc, Xactware Solutions Inc v. Pictometry International Corp, EagleView Technologies Inc</t>
  </si>
  <si>
    <t>Versik Analytics Inc, Xactware Solutions Inc</t>
  </si>
  <si>
    <t>IPR2016-00587</t>
  </si>
  <si>
    <t>2:16-cv-00127</t>
  </si>
  <si>
    <t>Neurovision Medical Products Inc v. Hca Holdings Inc, Healthtrust Purchasing Group LP, Medtronic Public Limited Co, Medtronic Xomed LLC, Medtronic Inc</t>
  </si>
  <si>
    <t>Hca Holdings Inc, Healthtrust Purchasing Group LP, Medtronic Public Limited Co, Medtronic Xomed LLC, Medtronic Inc</t>
  </si>
  <si>
    <t>8467844, 8634894</t>
  </si>
  <si>
    <t>NIM TriVantage EMG Tube, including Product Numbers 8229705, 8229706, 8229707, 8229708, 8229709, 8229735, 8229736, 8229737, 8229738, 8229739, NIM 3.0 Nerve Monitors, and Automatic Periodic Stimulation - NIM Nerve Monitoring Systems</t>
  </si>
  <si>
    <t>7313187</t>
  </si>
  <si>
    <t>6’ Bi-Fold Table (UPC Number: 855488004480) and 8’ Bi-Fold Table (UPC Number: 855488004619) - Tables</t>
  </si>
  <si>
    <t>Thomas W Phillips</t>
  </si>
  <si>
    <t>1:16-cv-01350</t>
  </si>
  <si>
    <t>2:16-cv-00060</t>
  </si>
  <si>
    <t>HTC Amaze 4G, HTC Butterfly, HTC Droid DNA, and others - Smartphones/tablets</t>
  </si>
  <si>
    <t>4:16-cv-00574</t>
  </si>
  <si>
    <t>Emmanuel C. Gonzalez v. Tagged Inc</t>
  </si>
  <si>
    <t>Tagged Inc</t>
  </si>
  <si>
    <t>2:14-cv-00993</t>
  </si>
  <si>
    <t>www.tagged.com, and www.hi5.com, and/or linked websites</t>
  </si>
  <si>
    <t>3:16-cv-00681</t>
  </si>
  <si>
    <t>Roche Palo Alto LLC, Helsinn Healthcare SA v. Sagent Pharmaceuticals Inc</t>
  </si>
  <si>
    <t>2:16-cv-01683, 3:11-cv-03962, 3:12-cv-02867, 3:14-cv-04274, 3:15-cv-02077, 3:15-cv-07015, 3:15-cv-07378, 3:15-cv-08132, 3:15-cv-08662, 3:15-cv-08663, 3:16-cv-00173</t>
  </si>
  <si>
    <t>Generic version of Aloxi® brand palonosetron hydrochloride intravenous solutions</t>
  </si>
  <si>
    <t>8:16-cv-00214</t>
  </si>
  <si>
    <t>Dynamic Research Inc v. Dewetron Inc</t>
  </si>
  <si>
    <t>Dynamic Research Inc</t>
  </si>
  <si>
    <t>Dewetron Inc</t>
  </si>
  <si>
    <t>9182942</t>
  </si>
  <si>
    <t>9182942, 8751143, 8583358, 8447509</t>
  </si>
  <si>
    <t>Versatile test system and methodology</t>
  </si>
  <si>
    <t>8751143</t>
  </si>
  <si>
    <t>8583358</t>
  </si>
  <si>
    <t>8447509</t>
  </si>
  <si>
    <t>1:16-cv-00069</t>
  </si>
  <si>
    <t>Pll Technologies Inc v. Nanya Technology Corp Delaware, Nanya Technology Corp, Nanya Technology Corp USA</t>
  </si>
  <si>
    <t>Pll Technologies Inc</t>
  </si>
  <si>
    <t>Nanya Technology Corp Delaware, Nanya Technology Corp, Nanya Technology Corp USA</t>
  </si>
  <si>
    <t>6356122</t>
  </si>
  <si>
    <t>1:14-cv-00942, 1:14-cv-00943, 1:14-cv-00944, 1:14-cv-00945</t>
  </si>
  <si>
    <t>NT5CB1024M4CN, NT5CC1024M4CN, NT5CB512M8CN, NT5CC512M8CN, NT5CB256M16CP, and NT5CC256M16CP - 4Gb DDR3 SDRAM products</t>
  </si>
  <si>
    <t>2016-1562</t>
  </si>
  <si>
    <t>Tviim LLC v. McAfee LLC</t>
  </si>
  <si>
    <t>Tviim LLC</t>
  </si>
  <si>
    <t>6889168</t>
  </si>
  <si>
    <t>3:13-cv-04545</t>
  </si>
  <si>
    <t>Total Protection for Endpoint computer security systems</t>
  </si>
  <si>
    <t>1:16-cv-02011</t>
  </si>
  <si>
    <t>Sportbrain Holdings LLC v. Adidas America Inc</t>
  </si>
  <si>
    <t>MiCoach Smart Run watch and train &amp; run app - Products and services</t>
  </si>
  <si>
    <t>1:16-cv-02012</t>
  </si>
  <si>
    <t>Sportbrain Holdings LLC v. Withings Inc</t>
  </si>
  <si>
    <t>Pulse O2 and Health Mate app - Products and services</t>
  </si>
  <si>
    <t>IPR2016-00566</t>
  </si>
  <si>
    <t>8525138</t>
  </si>
  <si>
    <t>IPR2016-00555</t>
  </si>
  <si>
    <t>8309943</t>
  </si>
  <si>
    <t>Adama Makhteshim Ltd v. Pyrazole, Finchimica SPA</t>
  </si>
  <si>
    <t>Pyrazole, Finchimica SPA</t>
  </si>
  <si>
    <t>IPR2016-00567</t>
  </si>
  <si>
    <t>Exacq Technologies Inc v. Jds Technologies Inc, Joseph Robert Marchese</t>
  </si>
  <si>
    <t>Exacq Technologies Inc</t>
  </si>
  <si>
    <t>Jds Technologies Inc, Joseph Robert Marchese</t>
  </si>
  <si>
    <t>PGR2016-00008</t>
  </si>
  <si>
    <t>Dr Reddys Laboratories Inc v. Helsinn Healthcare SA, Roche Palo Alto LLC</t>
  </si>
  <si>
    <t>Helsinn Healthcare SA, Roche Palo Alto LLC</t>
  </si>
  <si>
    <t>9173942</t>
  </si>
  <si>
    <t>IPR2016-00565</t>
  </si>
  <si>
    <t>IPR2016-00457</t>
  </si>
  <si>
    <t>Rothschild Mobile Imaging Innovations LLC v. Mitek Systems Inc</t>
  </si>
  <si>
    <t>Rothschild Mobile Imaging Innovations LLC</t>
  </si>
  <si>
    <t>8379914</t>
  </si>
  <si>
    <t>IPR2016-00568</t>
  </si>
  <si>
    <t>IPR2016-00556</t>
  </si>
  <si>
    <t>PGR2016-00007</t>
  </si>
  <si>
    <t>IPR2016-00554</t>
  </si>
  <si>
    <t>9:16-cv-80190</t>
  </si>
  <si>
    <t>Shipping &amp; Transit LLC v. Shutterfly LLC</t>
  </si>
  <si>
    <t>Horizon Pharma Ireland Limited, Hznp Limited, Horizon Pharma USA Inc v. Teligent AB</t>
  </si>
  <si>
    <t>Horizon Pharma Ireland Limited, Hznp Limited, Horizon Pharma USA Inc</t>
  </si>
  <si>
    <t>Teligent AB</t>
  </si>
  <si>
    <t>Diclofenac sodium topical solution 2% w/w, Generic version of PENNSAID® (Counterclaim Filed)</t>
  </si>
  <si>
    <t>2:16-cv-00120</t>
  </si>
  <si>
    <t>PanTaurus LLC v. Thales Esecurity Inc</t>
  </si>
  <si>
    <t>2:16-cv-00110, 2:16-cv-00111, 2:16-cv-00113, 2:16-cv-00114, 2:16-cv-00115, 2:16-cv-00116, 2:16-cv-00117, 2:16-cv-00119, 2:16-cv-00122</t>
  </si>
  <si>
    <t>DC2K Security Module - Digital computer systems</t>
  </si>
  <si>
    <t>1:16-cv-00645</t>
  </si>
  <si>
    <t>Horizon Pharma Ireland Limited, Hznp Limited, Horizon Pharma USA Inc v. Actavis Inc, Allergan Inc, Actavis Laboratories UT Inc</t>
  </si>
  <si>
    <t>1:14-cv-07992, 1:15-cv-03051, 1:15-cv-07742, 1:15-cv-07745, 1:16-cv-05051, 1:16-cv-05054, 1:17-cv-03342, 2017-2149, 2017-2152, 2017-2153</t>
  </si>
  <si>
    <t>2:16-cv-00122</t>
  </si>
  <si>
    <t>PanTaurus LLC v. Vocera Communications Inc</t>
  </si>
  <si>
    <t>Vocera Cryptographic Module - Digital computer systems</t>
  </si>
  <si>
    <t>2:16-cv-00112</t>
  </si>
  <si>
    <t>PanTaurus LLC v. Aviat Networks Inc</t>
  </si>
  <si>
    <t>Aviat Networks Eclipse Cryptographic Module - Digital computer systems</t>
  </si>
  <si>
    <t>2:16-cv-00114</t>
  </si>
  <si>
    <t>PanTaurus LLC v. EF Johnson Technologies Inc</t>
  </si>
  <si>
    <t>EF Johnson Technologies Inc</t>
  </si>
  <si>
    <t>2:16-cv-00110, 2:16-cv-00116, 2:16-cv-00122, 2:16-cv-00180</t>
  </si>
  <si>
    <t>Subscriber Management Assistant - Digital computer systems</t>
  </si>
  <si>
    <t>1:16-cv-00308</t>
  </si>
  <si>
    <t>2:16-cv-00113</t>
  </si>
  <si>
    <t>PanTaurus LLC v. Dolby Laboratories Inc</t>
  </si>
  <si>
    <t>2:16-cv-00110, 2:16-cv-00111, 2:16-cv-00114, 2:16-cv-00116, 2:16-cv-00119, 2:16-cv-00122</t>
  </si>
  <si>
    <t>Dolby IMS-SM Module - Digital computer systems</t>
  </si>
  <si>
    <t>2:16-cv-00119</t>
  </si>
  <si>
    <t>PanTaurus LLC v. Schneider Electric USA Inc</t>
  </si>
  <si>
    <t>2:16-cv-00110, 2:16-cv-00114, 2:16-cv-00116, 2:16-cv-00122, 2:16-cv-00180</t>
  </si>
  <si>
    <t>Schneider Electric CX9680 Andover Continuum NetController II - Digital computer systems</t>
  </si>
  <si>
    <t>3:16-cv-00009</t>
  </si>
  <si>
    <t>James J Kempf, J &amp; S R.D.T. Archery Inc v. Bear Archery Inc</t>
  </si>
  <si>
    <t>James J Kempf, J &amp; S R.D.T. Archery Inc</t>
  </si>
  <si>
    <t>7328693, 7363921</t>
  </si>
  <si>
    <t>Bear Archery Confidential Model #1, Bear Archery Confidential Model #2, and Bear Archery Confidential Model #3 - Crossbows (Counterclaim filed)</t>
  </si>
  <si>
    <t>7363921</t>
  </si>
  <si>
    <t>Horizon Pharma USA Inc, Hznp Ltd, Horizon Pharma Ireland Ltd v. Amneal Pharmaceuticals LLC</t>
  </si>
  <si>
    <t>2:16-cv-00116</t>
  </si>
  <si>
    <t>PanTaurus LLC v. Fortinet Inc</t>
  </si>
  <si>
    <t>2:16-cv-00110, 2:16-cv-00122</t>
  </si>
  <si>
    <t>FortiGate/FortiSwitch 5000 Series - Digital computer systems</t>
  </si>
  <si>
    <t>2:16-cv-00123</t>
  </si>
  <si>
    <t>Red River Innovations LLC v. Mrs. Fields Famous Brands LLC, Inetz Corporation, Mrs. Fields Gifts Inc</t>
  </si>
  <si>
    <t>Mrs. Fields Famous Brands LLC, Inetz Corporation, Mrs. Fields Gifts Inc</t>
  </si>
  <si>
    <t>www.mrsfields.com - Advertised and/or operated websites</t>
  </si>
  <si>
    <t>Squatty Potty LLC v. Roes IX, Tiger Supplies Inc, Tiger Medical Inc</t>
  </si>
  <si>
    <t>Roes IX, Tiger Supplies Inc, Tiger Medical Inc</t>
  </si>
  <si>
    <t>677478</t>
  </si>
  <si>
    <t>AdirMed Toilet squatting stool - Toilet stool</t>
  </si>
  <si>
    <t>2:16-cv-00117</t>
  </si>
  <si>
    <t>PanTaurus LLC v. Neopost USA Inc</t>
  </si>
  <si>
    <t>Neopost USA Inc</t>
  </si>
  <si>
    <t>NSD Postage Meter N30i/N30ig – 135/136 Meter - Digital computer systems</t>
  </si>
  <si>
    <t>3:16-cv-00624</t>
  </si>
  <si>
    <t>ChriMar Systems Inc, ChriMar Holding Company LLC v. Netgear Inc</t>
  </si>
  <si>
    <t>3:16-cv-00186, 3:16-cv-00558</t>
  </si>
  <si>
    <t>AP330, IEEE 802.3af, 802.3at, N3000 Series Switch, PoE IP cameras</t>
  </si>
  <si>
    <t>3:16-cv-01216</t>
  </si>
  <si>
    <t>Wild Parma SRL, Fillshape SRL, Indag GMBH &amp; Co Betriens KG, Ima SPA v. Wild Parma SRL, Indag GMBH &amp; Co Betriens KG, Ima SPA</t>
  </si>
  <si>
    <t>Wild Parma SRL, Fillshape SRL, Indag GMBH &amp; Co Betriens KG, Ima SPA</t>
  </si>
  <si>
    <t>Wild Parma SRL, Indag GMBH &amp; Co Betriens KG, Ima SPA</t>
  </si>
  <si>
    <t>Ermetika machine - Filling systems (Declaratory Judgment) (Counterclaim Filed)</t>
  </si>
  <si>
    <t>2:16-cv-00121</t>
  </si>
  <si>
    <t>PanTaurus LLC v. Viasat Inc</t>
  </si>
  <si>
    <t>MD-1366 EBEM Modem - Digital computer systems</t>
  </si>
  <si>
    <t>9:16-cv-80192</t>
  </si>
  <si>
    <t>Shipping &amp; Transit LLC v. What She Buys</t>
  </si>
  <si>
    <t>What She Buys</t>
  </si>
  <si>
    <t>3:16-cv-00575</t>
  </si>
  <si>
    <t>Papst Licensing GMBH &amp; Co KG v. HP Inc</t>
  </si>
  <si>
    <t>1:15-cv-00497</t>
  </si>
  <si>
    <t>HP tablets models Pro Slate 12, Pro Slate 8, 10 Tablet, 10 Plus, 8 G2, 7 G2, 7 Plus G2 Tablet, and all other</t>
  </si>
  <si>
    <t>PanTaurus LLC v. Firetide Inc</t>
  </si>
  <si>
    <t>2:16-cv-00110, 2:16-cv-00111, 2:16-cv-00113, 2:16-cv-00114, 2:16-cv-00116, 2:16-cv-00117, 2:16-cv-00119, 2:16-cv-00122</t>
  </si>
  <si>
    <t>HotPort® 7000 Series - Digital computer systems</t>
  </si>
  <si>
    <t>2:16-cv-00110</t>
  </si>
  <si>
    <t>PanTaurus LLC v. A10 Networks Inc, Aviat Networks Inc, Thales Esecurity Inc, Schneider Electric USA Inc, Vocera Communications Inc, Fortinet Inc, Motorola Solutions Inc, Allegro Software Development Corp, Firetide Inc, Pitney Bowes Inc, Riverbed Technologies Inc, EF Johnson Technologies Inc, Neopost USA Inc, Dolby Laboratories Inc</t>
  </si>
  <si>
    <t>A10 Networks Inc, Aviat Networks Inc, Thales Esecurity Inc, Schneider Electric USA Inc, Vocera Communications Inc, Fortinet Inc, Motorola Solutions Inc, Allegro Software Development Corp, Firetide Inc, Pitney Bowes Inc, Riverbed Technologies Inc, EF Johnson Technologies Inc, Neopost USA Inc, Dolby Laboratories Inc</t>
  </si>
  <si>
    <t>A10 Networks Thunder Application Delivery 5630 - Digital computer systems (Counterclaim filed)</t>
  </si>
  <si>
    <t>9:16-cv-80189</t>
  </si>
  <si>
    <t>Shipping &amp; Transit LLC v. Pharmapacks LLC</t>
  </si>
  <si>
    <t>Pharmapacks LLC</t>
  </si>
  <si>
    <t>9:16-cv-80191</t>
  </si>
  <si>
    <t>Shipping &amp; Transit LLC v. CJ Pony Parts Inc</t>
  </si>
  <si>
    <t>CJ Pony Parts Inc</t>
  </si>
  <si>
    <t>2:16-cv-00111</t>
  </si>
  <si>
    <t>PanTaurus LLC v. Allegro Software Development Corp</t>
  </si>
  <si>
    <t>Allegro Software Development Corp</t>
  </si>
  <si>
    <t>2:16-cv-00110, 2:16-cv-00114, 2:16-cv-00116, 2:16-cv-00119, 2:16-cv-00122, 2:16-cv-00179, 2:16-cv-00180</t>
  </si>
  <si>
    <t>Allegro Cryptographic Engine (ACE) - Digital computer systems</t>
  </si>
  <si>
    <t>3:16-cv-00196</t>
  </si>
  <si>
    <t>Hawk Technology Systems LLC v. St. Vincent's Medical Center</t>
  </si>
  <si>
    <t>St. Vincent's Medical Center</t>
  </si>
  <si>
    <t>6:16-cv-00042</t>
  </si>
  <si>
    <t>Blue Spike Inc v. Nielsen Media Research LLC, Arbitron Inc, Nielsen Holdings NV, The Nielsen Company US LLC</t>
  </si>
  <si>
    <t>Nielsen Media Research LLC, Arbitron Inc, Nielsen Holdings NV, The Nielsen Company US LLC</t>
  </si>
  <si>
    <t>Digital watermarking technology that encodes watermarks contained within audio content</t>
  </si>
  <si>
    <t>PanTaurus LLC v. Riverbed Technologies Inc</t>
  </si>
  <si>
    <t>2:16-cv-00110, 2:16-cv-00111, 2:16-cv-00112, 2:16-cv-00113, 2:16-cv-00114, 2:16-cv-00115, 2:16-cv-00116, 2:16-cv-00117, 2:16-cv-00119, 2:16-cv-00120, 2:16-cv-00122</t>
  </si>
  <si>
    <t>Steelhead 1050 and Steelhead 2050 Appliances - Digital computer systems</t>
  </si>
  <si>
    <t>1:16-cv-10192</t>
  </si>
  <si>
    <t>Massachusetts Institute Of Technology v. Toshiba Corp, Toshiba American Information Systems Inc, Toshiba Lifestyle Products &amp; Services Corp, Toshiba America Inc</t>
  </si>
  <si>
    <t>Toshiba Corp, Toshiba American Information Systems Inc, Toshiba Lifestyle Products &amp; Services Corp, Toshiba America Inc</t>
  </si>
  <si>
    <t>5408270</t>
  </si>
  <si>
    <t>5408270, 5218435, 5771073, 5508746, 5187575, 5485210, 5444491</t>
  </si>
  <si>
    <t>Digital televisions, Blu-ray disc, DVD players, home theater and audio systems - Products</t>
  </si>
  <si>
    <t>5218435</t>
  </si>
  <si>
    <t>5771073</t>
  </si>
  <si>
    <t>5508746</t>
  </si>
  <si>
    <t>5187575</t>
  </si>
  <si>
    <t>5485210</t>
  </si>
  <si>
    <t>5444491</t>
  </si>
  <si>
    <t>IPR2016-00563</t>
  </si>
  <si>
    <t>Shenzhen Huiding Technology Co Ltd v. Synaptics Inc</t>
  </si>
  <si>
    <t>Shenzhen Huiding Technology Co Ltd</t>
  </si>
  <si>
    <t>7868874</t>
  </si>
  <si>
    <t>IPR2016-00560</t>
  </si>
  <si>
    <t>Genband Management Services Corp, Genband US LLC v. Metaswitch Networks Ltd</t>
  </si>
  <si>
    <t>Genband Management Services Corp, Genband US LLC</t>
  </si>
  <si>
    <t>8687640</t>
  </si>
  <si>
    <t>IPR2016-00561</t>
  </si>
  <si>
    <t>Indoor Skydiving Germany GMBH v. Ifly Holdings LLC</t>
  </si>
  <si>
    <t>Indoor Skydiving Germany GMBH</t>
  </si>
  <si>
    <t>Ifly Holdings LLC</t>
  </si>
  <si>
    <t>RE43028</t>
  </si>
  <si>
    <t>2016-1559</t>
  </si>
  <si>
    <t>2016-1893, 2016-1894, 4:13-cv-00010</t>
  </si>
  <si>
    <t>Cytophil Inc v. Merz Pharma GMBH &amp; Co KGAA, Bioform Medical Inc, Merz North America Inc</t>
  </si>
  <si>
    <t>Merz Pharma GMBH &amp; Co KGAA, Bioform Medical Inc, Merz North America Inc</t>
  </si>
  <si>
    <t>Prolaryn Gel, generic version of Radiesse®</t>
  </si>
  <si>
    <t>1:16-cv-00263</t>
  </si>
  <si>
    <t>Sentegra LLC v. Azend Group Corp</t>
  </si>
  <si>
    <t>Azend Group Corp</t>
  </si>
  <si>
    <t>7920904</t>
  </si>
  <si>
    <t>7920904, 8706627</t>
  </si>
  <si>
    <t>V700NA, V7011, V7203D, V7028D, EM63, EM63 EVO, EM63 T, EM63 Cosmos, EM63 TX, V8041Q, V917G, V917G T, V917G EVO, V917G Cosmos, V100D, V100M, V100MD, V100MD T, and V1043Q - Tablet devices</t>
  </si>
  <si>
    <t>Bayer Pharma AG, Janssen Pharmaceuticals Inc, Bayer Intellectual Property GMBH v. Invagen Pharmaceuticals Inc</t>
  </si>
  <si>
    <t>15-998</t>
  </si>
  <si>
    <t>Medinol Ltd v. Cordis Corporation,</t>
  </si>
  <si>
    <t>Cordis Corporation,</t>
  </si>
  <si>
    <t>2015-1027</t>
  </si>
  <si>
    <t>IPR2016-00463</t>
  </si>
  <si>
    <t>8338724</t>
  </si>
  <si>
    <t>IPR2016-00551</t>
  </si>
  <si>
    <t>8867703</t>
  </si>
  <si>
    <t>IPR2016-00559</t>
  </si>
  <si>
    <t>Illumina Inc v. Cornell Research Foundation Inc</t>
  </si>
  <si>
    <t>8624016</t>
  </si>
  <si>
    <t>IPR2016-00553</t>
  </si>
  <si>
    <t>8288521</t>
  </si>
  <si>
    <t>IPR2016-00535</t>
  </si>
  <si>
    <t>Unified Patents LLC v. Rothschild Connected Devices Innovationsllc</t>
  </si>
  <si>
    <t>Rothschild Connected Devices Innovationsllc</t>
  </si>
  <si>
    <t>IPR2016-00557</t>
  </si>
  <si>
    <t>8597891</t>
  </si>
  <si>
    <t>IPR2016-00465</t>
  </si>
  <si>
    <t>8952916</t>
  </si>
  <si>
    <t>IPR2016-00558</t>
  </si>
  <si>
    <t>Lupin Ltd v. Vertex Pharmaceuticals Inc</t>
  </si>
  <si>
    <t>4:16-cv-00588</t>
  </si>
  <si>
    <t>William Grecia v. Adobe Systems Inc, Dish Network LLC</t>
  </si>
  <si>
    <t>Adobe Systems Inc, Dish Network LLC</t>
  </si>
  <si>
    <t>DISH Anywhere</t>
  </si>
  <si>
    <t>4:16-cv-00293</t>
  </si>
  <si>
    <t>Auto-Dril Inc v. Canrig Drilling Technology Ltd</t>
  </si>
  <si>
    <t>Canrig Drilling Technology Ltd</t>
  </si>
  <si>
    <t>2018-1991, 4:16-cv-00280, 4:16-cv-00287, 6:15-cv-00096</t>
  </si>
  <si>
    <t>DrillSmart automatic drilling solution - Automatic drilling control system (Counterclaim filed)</t>
  </si>
  <si>
    <t>2:16-cv-00106</t>
  </si>
  <si>
    <t>Whirlpool Corp v. A &amp; M Distribution LLC</t>
  </si>
  <si>
    <t>A &amp; M Distribution LLC</t>
  </si>
  <si>
    <t>Water filters bearing Model No. RFC0800A - Water filters</t>
  </si>
  <si>
    <t>5:16-cv-00592</t>
  </si>
  <si>
    <t>Pebble Technology Corp v. Sportbrain Holdings LLC</t>
  </si>
  <si>
    <t>Time smartwatch and Pebble App (Declaratory Judgment)</t>
  </si>
  <si>
    <t>1:16-cv-01930</t>
  </si>
  <si>
    <t>Stanley Classic One Hand Vacuum Mug, Perfect Vacuum Insulated Mug, Press-to-Sip Insulated Mug, Flip &amp; Sip, and Nineteen13 One-Hand Vacuum Mug - Drinking containers (Counterclaim Filed)</t>
  </si>
  <si>
    <t>4:16-cv-00280</t>
  </si>
  <si>
    <t>Auto-Dril Inc v. Canrig Drilling Technology Ltd, National Oilwell Varco LP, Pason Systems USA Corp</t>
  </si>
  <si>
    <t>Canrig Drilling Technology Ltd, National Oilwell Varco LP, Pason Systems USA Corp</t>
  </si>
  <si>
    <t>2018-1991, 4:16-cv-00287, 4:16-cv-00293, 6:15-cv-00091</t>
  </si>
  <si>
    <t>e-Wildcat Electronic Autodrilling Systems - automatic drilling control systems (Counterclaim filed)</t>
  </si>
  <si>
    <t>4:16-cv-00287</t>
  </si>
  <si>
    <t>Auto-Dril Inc v. Pason Systems USA Corp</t>
  </si>
  <si>
    <t>4:16-cv-00280, 4:16-cv-00293, 6:15-cv-00093</t>
  </si>
  <si>
    <t>Electronic AutoDriller automatic drilling systems - Automatic drilling control system (Counterclaim Filed)</t>
  </si>
  <si>
    <t>1:16-cv-00119</t>
  </si>
  <si>
    <t>Rescuecom Corp v. Manny Marji</t>
  </si>
  <si>
    <t>Rescuecom Corp</t>
  </si>
  <si>
    <t>Manny Marji</t>
  </si>
  <si>
    <t>6898435</t>
  </si>
  <si>
    <t>6898435, 8832424</t>
  </si>
  <si>
    <t>Method of processing and billing work orders, Systems and methods for managing distributed sales, service and repair operations</t>
  </si>
  <si>
    <t>Ellen S. Carmody</t>
  </si>
  <si>
    <t>8832424</t>
  </si>
  <si>
    <t>4:16-cv-00098</t>
  </si>
  <si>
    <t>Beyond Batten Disease Foundation v. Neil A Miller, The Children's Mercy Hospital, Darrell L Dinwiddie, Stephen F. Kingsmore</t>
  </si>
  <si>
    <t>Beyond Batten Disease Foundation</t>
  </si>
  <si>
    <t>Neil A Miller, The Children's Mercy Hospital, Darrell L Dinwiddie, Stephen F. Kingsmore</t>
  </si>
  <si>
    <t>1:15-cv-00865</t>
  </si>
  <si>
    <t>TaGSCAN- diagnostic test</t>
  </si>
  <si>
    <t>1:16-cv-01929</t>
  </si>
  <si>
    <t>Vacuum Insulated Mug - Drinking container</t>
  </si>
  <si>
    <t>1:16-cv-01928</t>
  </si>
  <si>
    <t>Stanley Classic One Hand Vacuum Mug, Perfect Vacuum Insulated Mug, Press-to-Sip Insulated Mug, Flip &amp; Sip, and Nineteen13 One-Hand Vacuum Mug - Drinking containers</t>
  </si>
  <si>
    <t>2:16-cv-00109</t>
  </si>
  <si>
    <t>Whirlpool Corp v. DG Enterprises LLC</t>
  </si>
  <si>
    <t>DG Enterprises LLC</t>
  </si>
  <si>
    <t>Water filters Model No. RFC0800A, and Model No. RWF1700A - Water filters</t>
  </si>
  <si>
    <t>2:16-cv-00107</t>
  </si>
  <si>
    <t>Whirlpool Corp v. Ispring Water Systems LLC</t>
  </si>
  <si>
    <t>Ispring Water Systems LLC</t>
  </si>
  <si>
    <t>2:15-cv-01722, 2:15-cv-02056, 2:15-cv-02101, 2:15-cv-02103, 2:16-cv-00028, 2:16-cv-00084, 2:16-cv-00086, 2:16-cv-00146</t>
  </si>
  <si>
    <t>PureDrop branded water filter bearing Model No. RF8WP1 - Water filter</t>
  </si>
  <si>
    <t>2016-1556</t>
  </si>
  <si>
    <t>American Needle v. CafePress Inc</t>
  </si>
  <si>
    <t>American Needle</t>
  </si>
  <si>
    <t>7319980</t>
  </si>
  <si>
    <t>1:15-cv-03971, 2016-1550</t>
  </si>
  <si>
    <t>Computer network server methods and services</t>
  </si>
  <si>
    <t>337-TA-984</t>
  </si>
  <si>
    <t>Advanced Silicon Technologies LLC v. American Honda Motor Co Inc, Bmw Manufacturing Co LLC, Honda R&amp;D Americas Inc, Bayerische Motoren Werke AG, Toyota Motor Manufacturing Mississippi Inc, Renesas Electronics Corporation, Toyota Motor Corporation, Toyota Motor Manufacturing, Kentucky Inc, Audi AG, Toyota Motor Engineering &amp; Manufacturing North America Inc, Harman Becker Automotive Systems GMBH, Renesas Electronics America Inc, Volkswagen Group Of America Chattanooga Operations LLC, Honda Engineering North America Inc, Harman International Industries Inc, Honda Of America Mfg Inc, Toyota Motor Manufacturing, Indiana Inc, Volkswagen AG, Honda Manufacturing Of Alabama LLC, Volkswagen Group Of America Inc, Audi Of America LLC, Honda North America Inc, Honda Manufacturing Of Indiana LLC, Toyota Motor Sales USA Inc, Texas Instruments Incorporated, Fujitsu Ten Corp Of America Inc, Toyota Motor North America Inc, Bmw Of North America LLC, Honda Motor Co Ltd, Fujitsu Ten Limited, Nvidia Corporation</t>
  </si>
  <si>
    <t>American Honda Motor Co Inc, Bmw Manufacturing Co LLC, Honda R&amp;D Americas Inc, Bayerische Motoren Werke AG, Toyota Motor Manufacturing Mississippi Inc, Renesas Electronics Corporation, Toyota Motor Corporation, Toyota Motor Manufacturing, Kentucky Inc, Audi AG, Toyota Motor Engineering &amp; Manufacturing North America Inc, Harman Becker Automotive Systems GMBH, Renesas Electronics America Inc, Volkswagen Group Of America Chattanooga Operations LLC, Honda Engineering North America Inc, Harman International Industries Inc, Honda Of America Mfg Inc, Toyota Motor Manufacturing, Indiana Inc, Volkswagen AG, Honda Manufacturing Of Alabama LLC, Volkswagen Group Of America Inc, Audi Of America LLC, Honda North America Inc, Honda Manufacturing Of Indiana LLC, Toyota Motor Sales USA Inc, Texas Instruments Incorporated, Fujitsu Ten Corp Of America Inc, Toyota Motor North America Inc, Bmw Of North America LLC, Honda Motor Co Ltd, Fujitsu Ten Limited, Nvidia Corporation</t>
  </si>
  <si>
    <t>IPR2016-00547</t>
  </si>
  <si>
    <t>IPR2016-00550</t>
  </si>
  <si>
    <t>Shenzhen China Star Optoelectronics Technology Co Ltd v. AU Optronics Corp, AU Optrontics Corp</t>
  </si>
  <si>
    <t>Shenzhen China Star Optoelectronics Technology Co Ltd</t>
  </si>
  <si>
    <t>AU Optronics Corp, AU Optrontics Corp</t>
  </si>
  <si>
    <t>7652285</t>
  </si>
  <si>
    <t>IPR2016-00549</t>
  </si>
  <si>
    <t>8703928</t>
  </si>
  <si>
    <t>IPR2016-00544</t>
  </si>
  <si>
    <t>IPR2016-00546</t>
  </si>
  <si>
    <t>Amneal Pharmaceuticals LLC v. Jazz Pharmaceuticals Inc</t>
  </si>
  <si>
    <t>IPR2016-00548</t>
  </si>
  <si>
    <t>6689629</t>
  </si>
  <si>
    <t>90/013,606</t>
  </si>
  <si>
    <t>90/013,607</t>
  </si>
  <si>
    <t>7125248</t>
  </si>
  <si>
    <t>2:16-cv-00569</t>
  </si>
  <si>
    <t>The Medicines Co v. Therdose Pharma Pvt Ltd, Scidose LLC, Eagle Pharmaceuticals Inc</t>
  </si>
  <si>
    <t>Therdose Pharma Pvt Ltd, Scidose LLC, Eagle Pharmaceuticals Inc</t>
  </si>
  <si>
    <t>7713928</t>
  </si>
  <si>
    <t>7713928, 7803762</t>
  </si>
  <si>
    <t>RTU bivalirudin, 250 mg/vial, for intravenous injection, generic version of Angiomax®</t>
  </si>
  <si>
    <t>7803762</t>
  </si>
  <si>
    <t>1:16-cv-00756</t>
  </si>
  <si>
    <t>Zero IN Technology LLC v. Burris Company Inc</t>
  </si>
  <si>
    <t>Zero IN Technology LLC</t>
  </si>
  <si>
    <t>6269581</t>
  </si>
  <si>
    <t>Eliminator® III LaserScope® Series - Burris-branded rifle-scopes</t>
  </si>
  <si>
    <t>3:16-cv-00557</t>
  </si>
  <si>
    <t>Advanced Touchscreen &amp; Gesture Technologies LLC v. Samsung Telecommunications America LLC Formerly Known AS Samsung Telelcommunications America, L.P., Samsung Electronics Co Ltd, Samsung Electronics America Inc</t>
  </si>
  <si>
    <t>Advanced Touchscreen &amp; Gesture Technologies LLC</t>
  </si>
  <si>
    <t>Samsung Telecommunications America LLC Formerly Known AS Samsung Telelcommunications America, L.P., Samsung Electronics Co Ltd, Samsung Electronics America Inc</t>
  </si>
  <si>
    <t>6:15-cv-00128</t>
  </si>
  <si>
    <t>Galaxy Products - Smartphones and tablet computers</t>
  </si>
  <si>
    <t>1:16-cv-00062</t>
  </si>
  <si>
    <t>8940330, 8454996</t>
  </si>
  <si>
    <t>1:14-cv-00829, 1:15-cv-00996, 1:16-cv-00397, 1:16-cv-00582, 1:16-cv-01138, 1:16-cv-01139, 1:17-cv-00205, 1:17-cv-00758</t>
  </si>
  <si>
    <t>Buprenorphine Hydrochloride and Naloxone Hydrochloride Dihydrate Sublingual Tablets, Eq. 2.9 mg/0.71 mg Base, generic version of Zubsolv® sublingual tablets (Counterclaim Filed)</t>
  </si>
  <si>
    <t>4:16-cv-00275</t>
  </si>
  <si>
    <t>Baker Hughes Oilfield Operations LLC v. Team Oil Tools LP</t>
  </si>
  <si>
    <t>Team Oil Tools LP</t>
  </si>
  <si>
    <t>6848505, 8261761, 6634428, 7661478, 8789600</t>
  </si>
  <si>
    <t>T-Swell Packer, and ORIO XL Frac Sleeve - Products, systems and/or services (Counterclaim Filed)</t>
  </si>
  <si>
    <t>6634428</t>
  </si>
  <si>
    <t>7661478</t>
  </si>
  <si>
    <t>8789600</t>
  </si>
  <si>
    <t>2:16-cv-00090</t>
  </si>
  <si>
    <t>Outback Flashlights v. Safe:bright</t>
  </si>
  <si>
    <t>Outback Flashlights</t>
  </si>
  <si>
    <t>Safe:bright</t>
  </si>
  <si>
    <t>641093</t>
  </si>
  <si>
    <t>Best LED Flashlights 3-in 1 - Flashlights</t>
  </si>
  <si>
    <t>1:16-cv-00254</t>
  </si>
  <si>
    <t>Flavorseal LLC v. Transform Pack Inc</t>
  </si>
  <si>
    <t>Flavorseal LLC</t>
  </si>
  <si>
    <t>Transform Pack Inc</t>
  </si>
  <si>
    <t>D264806</t>
  </si>
  <si>
    <t>D264806, 9034406, 6223773</t>
  </si>
  <si>
    <t>Air-and-free-moisture removing equipment - Machines (Declaratory Judgment)</t>
  </si>
  <si>
    <t>9034406</t>
  </si>
  <si>
    <t>6223773</t>
  </si>
  <si>
    <t>5:16-cv-00566</t>
  </si>
  <si>
    <t>Super Micro Computer Inc v. Computer Protection IP LLC</t>
  </si>
  <si>
    <t>Intel`s Trusted Execution Technology ("Intel TXT") - Server (Declaratory Judgment)</t>
  </si>
  <si>
    <t>Ronald M. Whyte</t>
  </si>
  <si>
    <t>Shipping &amp; Transit LLC v. Ebuys Inc</t>
  </si>
  <si>
    <t>Ebuys Inc</t>
  </si>
  <si>
    <t>ChriMar Systems Inc, ChriMar Holding Company LLC v. Juniper Networks Inc</t>
  </si>
  <si>
    <t>3:16-cv-00186, 3:16-cv-00624</t>
  </si>
  <si>
    <t>Wireless access points as WLA321 Access Point and PoE switches such as the EX200 (w/PoE) Switch - PoE Powered Devices and Power sourcing equipment</t>
  </si>
  <si>
    <t>8:16-cv-00261</t>
  </si>
  <si>
    <t>Jsdq Mesh Technologies LLC v. Teco Energy Inc, Tampa Electric Co</t>
  </si>
  <si>
    <t>Teco Energy Inc, Tampa Electric Co</t>
  </si>
  <si>
    <t>Trilliant SecureMesh® technology - Wireless mesh networking systems</t>
  </si>
  <si>
    <t>Activision Publishing Inc v. Xtv Networks Ltd, Xtvnow Inc, Xtv Networks US Inc</t>
  </si>
  <si>
    <t>Xtv Networks Ltd, Xtvnow Inc, Xtv Networks US Inc</t>
  </si>
  <si>
    <t>6549933</t>
  </si>
  <si>
    <t>An HD-ready xTV Set Top Box</t>
  </si>
  <si>
    <t>2016-1548</t>
  </si>
  <si>
    <t>Sonix Technology Co Ltd v. Grid IP Pte Ltd, Kenji Yoshida</t>
  </si>
  <si>
    <t>Sonix Technology Co Ltd</t>
  </si>
  <si>
    <t>Grid IP Pte Ltd, Kenji Yoshida</t>
  </si>
  <si>
    <t>8031375</t>
  </si>
  <si>
    <t>3:12-cv-00380</t>
  </si>
  <si>
    <t>OID2 products (Declaratory Judgment)</t>
  </si>
  <si>
    <t>2016-1550</t>
  </si>
  <si>
    <t>American Needle v. Zazzle Inc, CafePress Inc</t>
  </si>
  <si>
    <t>Zazzle Inc, CafePress Inc</t>
  </si>
  <si>
    <t>1:15-cv-03971, 2016-1556</t>
  </si>
  <si>
    <t>Customized coffee mugs</t>
  </si>
  <si>
    <t>2016-1549</t>
  </si>
  <si>
    <t>Thermolife International LLC v. A1 Supplements Inc, D.P.S. Nutrition Inc, Tribravus Enterprises LLC Dba Iforce Nutrition, Suppz Inc, Ron Kramer, Supplement Direct Ventures Inc Dba Supplement Direct, Muscle &amp; Strength LLC</t>
  </si>
  <si>
    <t>A1 Supplements Inc, D.P.S. Nutrition Inc, Tribravus Enterprises LLC Dba Iforce Nutrition, Suppz Inc, Ron Kramer, Supplement Direct Ventures Inc Dba Supplement Direct, Muscle &amp; Strength LLC</t>
  </si>
  <si>
    <t>8466187</t>
  </si>
  <si>
    <t>8466187, 8957101, 8183288, 8178572, 8952047, 8455531</t>
  </si>
  <si>
    <t>2:15-cv-00273</t>
  </si>
  <si>
    <t>Creatine Nitrate, L-Citrulline, Agmatine, Creatine</t>
  </si>
  <si>
    <t>8183288</t>
  </si>
  <si>
    <t>8952047</t>
  </si>
  <si>
    <t>CBM2016-00030</t>
  </si>
  <si>
    <t>Sally Beauty Supply LLC, Sally Beauty Holdings Inc, Sally Investment Holdings LLC, Sally Holdings LLC, Beauty Systems Group LLC v. Intellectual Ventures I LLC</t>
  </si>
  <si>
    <t>Sally Beauty Supply LLC, Sally Beauty Holdings Inc, Sally Investment Holdings LLC, Sally Holdings LLC, Beauty Systems Group LLC</t>
  </si>
  <si>
    <t>RE43715</t>
  </si>
  <si>
    <t>CBM2016-00029</t>
  </si>
  <si>
    <t>IPR2016-00464</t>
  </si>
  <si>
    <t>8558811</t>
  </si>
  <si>
    <t>IPR2016-00543</t>
  </si>
  <si>
    <t>IPR2016-00545</t>
  </si>
  <si>
    <t>T-Rex Property AB v. Blue Outdoor LLC, Blue Outdoor Media LLC, Blue Outdoor USA LLC, Blue Outdoor Worldwide LLC, Blue Outdoor Holdings LLC</t>
  </si>
  <si>
    <t>Blue Outdoor LLC, Blue Outdoor Media LLC, Blue Outdoor USA LLC, Blue Outdoor Worldwide LLC, Blue Outdoor Holdings LLC</t>
  </si>
  <si>
    <t>1:15-cv-09073</t>
  </si>
  <si>
    <t>Digital place-based media network - Devices or systems</t>
  </si>
  <si>
    <t>5:16-cv-00054</t>
  </si>
  <si>
    <t>FatPipe Inc v. Talari Networks Inc</t>
  </si>
  <si>
    <t>6:15-cv-00458</t>
  </si>
  <si>
    <t>Mercury Appliances T510, T730, T750, T860, T3010, T5000 (Counterclaim filed)</t>
  </si>
  <si>
    <t>2:16-cv-00082</t>
  </si>
  <si>
    <t>American Covers LLC, HandStands Promo LLC v. Impact Gel Corp</t>
  </si>
  <si>
    <t>American Covers LLC, HandStands Promo LLC</t>
  </si>
  <si>
    <t>Impact Gel Corp</t>
  </si>
  <si>
    <t>6673409</t>
  </si>
  <si>
    <t>6673409, 8110269, 7910188, 7252867, 7125602, 7923088, 8110270</t>
  </si>
  <si>
    <t>GRAB PAD and STICKY PAD - Frictional holding pad product</t>
  </si>
  <si>
    <t>8110269</t>
  </si>
  <si>
    <t>7910188</t>
  </si>
  <si>
    <t>7923088</t>
  </si>
  <si>
    <t>8110270</t>
  </si>
  <si>
    <t>3:16-cv-00539</t>
  </si>
  <si>
    <t>Tatcha LLC v. Shipping &amp; Transit LLC</t>
  </si>
  <si>
    <t>3:16-cv-01353, 3:16-cv-01453</t>
  </si>
  <si>
    <t>Tracking and notification technologies (Declaratory Judgment)</t>
  </si>
  <si>
    <t>2:16-cv-00084</t>
  </si>
  <si>
    <t>Action Target Inc v. Range Strategies, Paul LaFrance</t>
  </si>
  <si>
    <t>Range Strategies, Paul LaFrance</t>
  </si>
  <si>
    <t>Forward-tilting dueling trees</t>
  </si>
  <si>
    <t>1:16-cv-00741</t>
  </si>
  <si>
    <t>Jackthreads Inc v. Shipping &amp; Transit LLC</t>
  </si>
  <si>
    <t>Jackthreads Inc</t>
  </si>
  <si>
    <t>www.jackthreads.com - online ordering platform (Declaratory Judgment)</t>
  </si>
  <si>
    <t>1:16-cv-00557</t>
  </si>
  <si>
    <t>Aripiprazole tablets, oral, generic version of Abilify®</t>
  </si>
  <si>
    <t>1:16-cv-00555</t>
  </si>
  <si>
    <t>9125939, 9089567</t>
  </si>
  <si>
    <t>1:16-cv-10142</t>
  </si>
  <si>
    <t>Keurig Green Mountain Inc v. Touch Coffee &amp; Beverages LLC</t>
  </si>
  <si>
    <t>Touch Coffee &amp; Beverages LLC</t>
  </si>
  <si>
    <t>9149150, 9149151, 9144343, 9149149</t>
  </si>
  <si>
    <t>T214B, the T314B, the T414S, the T526S, and the T714C - Touch Brewing Systems and components including Supercharger and Touch XLarge cups (Declaratory Judgment) (Counterclaim Filed)</t>
  </si>
  <si>
    <t>2:16-cv-00105</t>
  </si>
  <si>
    <t>Personalized Media Communications LLC v. P&amp;F USA Inc, Funai Corporation Inc, Funai Electric Co Ltd</t>
  </si>
  <si>
    <t>Funai HDTV - High definition televisions</t>
  </si>
  <si>
    <t>1:16-cv-00239</t>
  </si>
  <si>
    <t>Gary Meyer, Nxgen LLC v. Computer Room Design Corp Inc</t>
  </si>
  <si>
    <t>Gary Meyer, Nxgen LLC</t>
  </si>
  <si>
    <t>Computer Room Design Corp Inc</t>
  </si>
  <si>
    <t>8056300</t>
  </si>
  <si>
    <t>8056300, 9217252, 8091302</t>
  </si>
  <si>
    <t>Airflow panel design features, including airfoil turning vanes and corner levelers - Pati line of products (Counterclaim Filed)</t>
  </si>
  <si>
    <t>9217252</t>
  </si>
  <si>
    <t>8091302</t>
  </si>
  <si>
    <t>3:16-cv-00537</t>
  </si>
  <si>
    <t>Belkin International Inc v. Acrox Technologies Co Ltd</t>
  </si>
  <si>
    <t>Acrox Technologies Co Ltd</t>
  </si>
  <si>
    <t>7167372</t>
  </si>
  <si>
    <t>SIIG USB 2.0 10-Port Hub, Cerulian 10 Port USB 2.0 Top Loading Hub and others - USB hubs</t>
  </si>
  <si>
    <t>1:16-cv-00294</t>
  </si>
  <si>
    <t>Atleisure LLC v. Ace Hardware Corp, Pride Family Brands Inc</t>
  </si>
  <si>
    <t>Ace Hardware Corp, Pride Family Brands Inc</t>
  </si>
  <si>
    <t>7533679</t>
  </si>
  <si>
    <t>7533679, 7604015</t>
  </si>
  <si>
    <t>Living Accents Market 9ft Patio Solar Umbrella (Item nos: 8462392, 8462434, 8462418, 8462384) - Various products for patio and outdoor umbrellas</t>
  </si>
  <si>
    <t>2016-1537</t>
  </si>
  <si>
    <t>Golden Bridge Technology Inc v. Apple Inc</t>
  </si>
  <si>
    <t>Golden Bridge Technology Inc</t>
  </si>
  <si>
    <t>6075793</t>
  </si>
  <si>
    <t>5:12-cv-04882</t>
  </si>
  <si>
    <t>UMTS 3GPP Standard - 3G Wireless communications</t>
  </si>
  <si>
    <t>IPR2016-00539</t>
  </si>
  <si>
    <t>Vista Outdoor Operations LLC v. Liberty Ammunition LLC</t>
  </si>
  <si>
    <t>Liberty Ammunition LLC</t>
  </si>
  <si>
    <t>7748325</t>
  </si>
  <si>
    <t>IPR2016-00536</t>
  </si>
  <si>
    <t>Munchkin Inc v. Skip Hop Inc</t>
  </si>
  <si>
    <t>Skip Hop Inc</t>
  </si>
  <si>
    <t>9060653</t>
  </si>
  <si>
    <t>IPR2016-00528</t>
  </si>
  <si>
    <t>General Electric Co v. Rolls Royce PLC</t>
  </si>
  <si>
    <t>Rolls Royce PLC</t>
  </si>
  <si>
    <t>8715809</t>
  </si>
  <si>
    <t>IPR2016-00533</t>
  </si>
  <si>
    <t>IPR2016-00511</t>
  </si>
  <si>
    <t>Avigilon USA Corp, Avigilon Corp v. Jds Technologies Inc</t>
  </si>
  <si>
    <t>IPR2016-00520</t>
  </si>
  <si>
    <t>IPR2016-00521</t>
  </si>
  <si>
    <t>IPR2016-00537</t>
  </si>
  <si>
    <t>IPR2016-00527</t>
  </si>
  <si>
    <t>8545167</t>
  </si>
  <si>
    <t>IPR2016-00524</t>
  </si>
  <si>
    <t>IPR2016-00542</t>
  </si>
  <si>
    <t>DocsCorp LLC v. Litera Technologies LLC</t>
  </si>
  <si>
    <t>DocsCorp LLC</t>
  </si>
  <si>
    <t>Litera Technologies LLC</t>
  </si>
  <si>
    <t>8060575</t>
  </si>
  <si>
    <t>IPR2016-00532</t>
  </si>
  <si>
    <t>IPR2016-00531</t>
  </si>
  <si>
    <t>IPR2016-00541</t>
  </si>
  <si>
    <t>7895276</t>
  </si>
  <si>
    <t>IPR2016-00534</t>
  </si>
  <si>
    <t>IPR2016-00522</t>
  </si>
  <si>
    <t>CBM2016-00026</t>
  </si>
  <si>
    <t>ZB, Southside Bancshares Inc, Texas Capital Bank, N.A., Southside Bank, N.A., Southside Bancshare Inc, Cullen Frost Bankers Inc, Texas Capital Bancshares Inc, Frost Bank v. St. Isidore Research LLC</t>
  </si>
  <si>
    <t>ZB, Southside Bancshares Inc, Texas Capital Bank, N.A., Southside Bank, N.A., Southside Bancshare Inc, Cullen Frost Bankers Inc, Texas Capital Bancshares Inc, Frost Bank</t>
  </si>
  <si>
    <t>IPR2016-00526</t>
  </si>
  <si>
    <t>7966807</t>
  </si>
  <si>
    <t>CBM2016-00027</t>
  </si>
  <si>
    <t>ZB, Texas Capital, ZB, N.A., Southside Bancshares Inc, Texas Capital Bank, N.A., Southside Bank, N.A., Southside Banchshare Inc, Southside Bancshare Inc, Bank N.A., Texas Capital Bnacshares Inc, Texas Capital Bancshares Inc, South Bank v. St. Isidore Research LLC</t>
  </si>
  <si>
    <t>ZB, Texas Capital, ZB, N.A., Southside Bancshares Inc, Texas Capital Bank, N.A., Southside Bank, N.A., Southside Banchshare Inc, Southside Bancshare Inc, Bank N.A., Texas Capital Bnacshares Inc, Texas Capital Bancshares Inc, South Bank</t>
  </si>
  <si>
    <t>1:16-cv-00056</t>
  </si>
  <si>
    <t>Smith International Inc v. Baker Hughes, A GE Company LLC</t>
  </si>
  <si>
    <t>Baker Hughes, A GE Company LLC</t>
  </si>
  <si>
    <t>7314099, 6732817</t>
  </si>
  <si>
    <t>GaugePro XPR expandable reamer and/or the GaugePro XPR expandable stabilizer</t>
  </si>
  <si>
    <t>3:16-cv-00261</t>
  </si>
  <si>
    <t>Rfj Licensing LLC v. Tait Radio Inc</t>
  </si>
  <si>
    <t>Tait Radio Inc</t>
  </si>
  <si>
    <t>Tait 8000 and Tait 9000 Mobile and base station/repeater products - Products and/or systems</t>
  </si>
  <si>
    <t>1:16-cv-00048</t>
  </si>
  <si>
    <t>Adaptive Tactical LLC v. Fab Manufacturing &amp; Import Of Industrial Equipment Ltd, Mako Security Inc</t>
  </si>
  <si>
    <t>Adaptive Tactical LLC</t>
  </si>
  <si>
    <t>Fab Manufacturing &amp; Import Of Industrial Equipment Ltd, Mako Security Inc</t>
  </si>
  <si>
    <t>8056278</t>
  </si>
  <si>
    <t>Standard and bull (target) barreled RUGER 10/22 rifles</t>
  </si>
  <si>
    <t>8:16-cv-00160</t>
  </si>
  <si>
    <t>Oakley Inc v. Moda Collection LLC</t>
  </si>
  <si>
    <t>Moda Collection LLC</t>
  </si>
  <si>
    <t>462375, 692047, 564572, 573172, 565088, 547793, 648771, 564571, 615580, 652442, 610603, 700933, 469458</t>
  </si>
  <si>
    <t>MD3072-RV model sunglasses, MD3072-RV model sunglasses and others - Eyewear</t>
  </si>
  <si>
    <t>573172</t>
  </si>
  <si>
    <t>565088</t>
  </si>
  <si>
    <t>648771</t>
  </si>
  <si>
    <t>615580</t>
  </si>
  <si>
    <t>2:16-cv-00100</t>
  </si>
  <si>
    <t>Global Equity Management SA Pty Ltd v. Travago GMBH, Expedia Inc</t>
  </si>
  <si>
    <t>Travago GMBH, Expedia Inc</t>
  </si>
  <si>
    <t>2:15-cv-01700, 2:15-cv-01703, 2:16-cv-00095, 2:16-cv-00097</t>
  </si>
  <si>
    <t>www.Trivago.com - Products and services</t>
  </si>
  <si>
    <t>2:16-cv-00093</t>
  </si>
  <si>
    <t>Meraloc LLC v. Timex Group USA Inc</t>
  </si>
  <si>
    <t>Timex Ironman One GPS + smart watch includes flash drive - Removable memory storage devices</t>
  </si>
  <si>
    <t>2:16-cv-00099</t>
  </si>
  <si>
    <t>Global Equity Management SA Pty Ltd v. Travelocity USA, Expedia Inc</t>
  </si>
  <si>
    <t>Travelocity USA, Expedia Inc</t>
  </si>
  <si>
    <t>www.Travelocity.com - Products and services</t>
  </si>
  <si>
    <t>2:16-cv-00097</t>
  </si>
  <si>
    <t>Global Equity Management SA Pty Ltd v. Cruiseshipcenters, L.P., Expedia Inc</t>
  </si>
  <si>
    <t>Cruiseshipcenters, L.P., Expedia Inc</t>
  </si>
  <si>
    <t>www.CruiseShipCenters.com - Products and services</t>
  </si>
  <si>
    <t>TRZ4ALRP, TRZ8AL, RAZOR 6, RAZOR 8, TRZ6ALRP, TRZ12AL, TRZ8ALRP and 6" and 12" Premium Aluminum Adjustable Hitches hitch systems (Counterclaim Filed)</t>
  </si>
  <si>
    <t>2:16-cv-00096</t>
  </si>
  <si>
    <t>Global Equity Management SA Pty Ltd v. Expedia Inc, Hotels.com, L.P.</t>
  </si>
  <si>
    <t>Expedia Inc, Hotels.com, L.P.</t>
  </si>
  <si>
    <t>www.hotels.com - Products and services</t>
  </si>
  <si>
    <t>2:16-cv-00098</t>
  </si>
  <si>
    <t>www.ebay.com - Products and services</t>
  </si>
  <si>
    <t>2:16-cv-00095</t>
  </si>
  <si>
    <t>Ramey &amp; Schwaller LLP, Global Equity Management SA Pty Ltd v. Orbitz Worldwide LLC, Alibaba Com Ltd, Alibaba.com Singapore E-Commerce Private Ltd, Cruiseshipcenters, L.P., Hipmunk Inc, Ebay Inc, Booking.com BV, Hotwire Inc, Expedia.com, Hotels.com, L.P., Airbnb Inc, Alibaba Group Holding Ltd, Tripadvisor LLC, Travelocity USA, Travago GMBH, Alibaba.com Hong Kong Ltd, Expedia Inc</t>
  </si>
  <si>
    <t>Ramey &amp; Schwaller LLP, Global Equity Management SA Pty Ltd</t>
  </si>
  <si>
    <t>Orbitz Worldwide LLC, Alibaba Com Ltd, Alibaba.com Singapore E-Commerce Private Ltd, Cruiseshipcenters, L.P., Hipmunk Inc, Ebay Inc, Booking.com BV, Hotwire Inc, Expedia.com, Hotels.com, L.P., Airbnb Inc, Alibaba Group Holding Ltd, Tripadvisor LLC, Travelocity USA, Travago GMBH, Alibaba.com Hong Kong Ltd, Expedia Inc</t>
  </si>
  <si>
    <t>www.expedia.com - Products and services</t>
  </si>
  <si>
    <t>2:16-cv-00092</t>
  </si>
  <si>
    <t>Meraloc LLC v. Samsung Electronics Co Ltd, Samsung TeleCommunications America LLC, Samsung Electronics America Inc</t>
  </si>
  <si>
    <t>Galaxy Player 5.0” includes flash drive - Removable memory storage devices</t>
  </si>
  <si>
    <t>2:16-cv-00094</t>
  </si>
  <si>
    <t>Meraloc LLC v. Voxx International Corp, Audiovox Accessories Corp</t>
  </si>
  <si>
    <t>Voxx International Corp, Audiovox Accessories Corp</t>
  </si>
  <si>
    <t>RCA M7208 includes flash drive - Removable memory storage devices (Counterclaim Filed)</t>
  </si>
  <si>
    <t>2:16-cv-00103</t>
  </si>
  <si>
    <t>Global Equity Management SA Pty Ltd v. Tripadvisor LLC</t>
  </si>
  <si>
    <t>2:15-cv-01700, 2:15-cv-01703, 2:16-cv-00095, 2:16-cv-00096, 2:16-cv-00097, 2:16-cv-00099, 2:16-cv-00100, 2:16-cv-00101, 2:16-cv-00102</t>
  </si>
  <si>
    <t>www.Tripadvisor.com - Products and services</t>
  </si>
  <si>
    <t>1:16-cv-01583</t>
  </si>
  <si>
    <t>T-Rex Property AB v. Iport Media Networks LLC</t>
  </si>
  <si>
    <t>Iport Media Networks LLC</t>
  </si>
  <si>
    <t>iPort Optical Network and Your Life Your Skin Network branding - Digital place-based media networks</t>
  </si>
  <si>
    <t>1:16-cv-01587</t>
  </si>
  <si>
    <t>T-Rex Property AB v. Destination Media Inc</t>
  </si>
  <si>
    <t>Destination Media Inc</t>
  </si>
  <si>
    <t>Gas Station TV - Digital place-based media network</t>
  </si>
  <si>
    <t>1:16-cv-00052</t>
  </si>
  <si>
    <t>Adidas AG, Adidas America Inc v. Unequal Technologies Co, Matscitechno Licensing Co</t>
  </si>
  <si>
    <t>Unequal Technologies Co, Matscitechno Licensing Co</t>
  </si>
  <si>
    <t>7171696</t>
  </si>
  <si>
    <t>7171696, 6837812, 6935973</t>
  </si>
  <si>
    <t>1:15-cv-00653</t>
  </si>
  <si>
    <t>Freak x Kevlar® cleats and adizero 5-Star 5.0 x Kevlar® cleats - Soccer cleats(Declaratory Judgment)</t>
  </si>
  <si>
    <t>6837812</t>
  </si>
  <si>
    <t>6935973</t>
  </si>
  <si>
    <t>2:16-cv-00101</t>
  </si>
  <si>
    <t>Global Equity Management SA Pty Ltd v. Orbitz Worldwide LLC, Expedia Inc</t>
  </si>
  <si>
    <t>www.orbitz.com - Products and services</t>
  </si>
  <si>
    <t>Meraloc LLC v. Apple Inc</t>
  </si>
  <si>
    <t>iPod Touch includes flash drive - Removable memory storage devices (Counterclaim filed)</t>
  </si>
  <si>
    <t>3:16-cv-00506</t>
  </si>
  <si>
    <t>Monarch R, Monarch RL, Monarch RT, Monarch RT3, Monarch XX, Monarch Plus R, Monarch Plus RC3, and Vivid Air RC2 - Bicycle rear air shocks</t>
  </si>
  <si>
    <t>2:16-cv-00104</t>
  </si>
  <si>
    <t>Global Equity Management SA Pty Ltd v. Hipmunk Inc</t>
  </si>
  <si>
    <t>Hipmunk Inc</t>
  </si>
  <si>
    <t>2:15-cv-01700, 2:15-cv-01702, 2:15-cv-01703, 2:16-cv-00095, 2:16-cv-00096, 2:16-cv-00097, 2:16-cv-00098, 2:16-cv-00099, 2:16-cv-00100, 2:16-cv-00101, 2:16-cv-00102, 2:16-cv-00103</t>
  </si>
  <si>
    <t>www.Hipmunk.com - Products and services</t>
  </si>
  <si>
    <t>2:16-cv-00102</t>
  </si>
  <si>
    <t>Global Equity Management SA Pty Ltd v. Hotwire Inc, Expedia Inc</t>
  </si>
  <si>
    <t>Hotwire Inc, Expedia Inc</t>
  </si>
  <si>
    <t>www.hotwire.com - Products and services</t>
  </si>
  <si>
    <t>2:16-cv-00091</t>
  </si>
  <si>
    <t>Meraloc LLC v. Osram Sylvania Inc</t>
  </si>
  <si>
    <t>Sylvania SMPK4230 includes flash drive - Removable memory storage devices</t>
  </si>
  <si>
    <t>2016-1535</t>
  </si>
  <si>
    <t>3form LLC v. Lumicor Inc</t>
  </si>
  <si>
    <t>3form LLC</t>
  </si>
  <si>
    <t>Lumicor Inc</t>
  </si>
  <si>
    <t>7008700</t>
  </si>
  <si>
    <t>7008700, 621068</t>
  </si>
  <si>
    <t>2:12-cv-00293</t>
  </si>
  <si>
    <t>Lumicor Natural Décor panels, including, Zito, Serengeti, Kenya, Savannah, Pampas Reed, Birch, Rainforest, Madagascar, Ginko Reed and Tortoise Reed, Spring Zito and Autumn Zito</t>
  </si>
  <si>
    <t>621068</t>
  </si>
  <si>
    <t>IPR2016-00514</t>
  </si>
  <si>
    <t>Mylan NV, Mylan Pharmaceuticals Inc v. Ucb Pharma GMBH</t>
  </si>
  <si>
    <t>Mylan NV, Mylan Pharmaceuticals Inc</t>
  </si>
  <si>
    <t>IPR2016-00516</t>
  </si>
  <si>
    <t>IPR2016-00510</t>
  </si>
  <si>
    <t>IPR2016-00517</t>
  </si>
  <si>
    <t>IPR2016-00512</t>
  </si>
  <si>
    <t>90/013,689</t>
  </si>
  <si>
    <t>Cathy Moore v. OUTLAST TECHNOLOGIES LLC</t>
  </si>
  <si>
    <t>Cathy Moore</t>
  </si>
  <si>
    <t>OUTLAST TECHNOLOGIES LLC</t>
  </si>
  <si>
    <t>7790283</t>
  </si>
  <si>
    <t>CELLULOSIC FIBERS HAVING ENHANCED REVERSIBLE THERMAL PROPERTIES AND METHODS OF FORMING THEREOF</t>
  </si>
  <si>
    <t>8:16-mc-00013</t>
  </si>
  <si>
    <t>Warren J. Scherer v. Actavis Laboratories UT Inc</t>
  </si>
  <si>
    <t>Warren J. Scherer</t>
  </si>
  <si>
    <t>Mega Distribution Intl Inc v. SpeedTech Lights Inc</t>
  </si>
  <si>
    <t>SpeedTech Lights Inc</t>
  </si>
  <si>
    <t>614522</t>
  </si>
  <si>
    <t>614522, 618572, 627672, 614063</t>
  </si>
  <si>
    <t>Light Bars models: Z-4 Linear LED Surface Mount SKU: G-450; Z-6 Linear LED Surface Mount SKU: 6-460, Striker LED Grille Lights SKU-840 and others (Counterclaim filed)</t>
  </si>
  <si>
    <t>618572</t>
  </si>
  <si>
    <t>614063</t>
  </si>
  <si>
    <t>5:16-cv-00031</t>
  </si>
  <si>
    <t>Ben Afshari v. Montana Black Gold, Sight Inc</t>
  </si>
  <si>
    <t>Montana Black Gold, Sight Inc</t>
  </si>
  <si>
    <t>7503321</t>
  </si>
  <si>
    <t>Bow sights</t>
  </si>
  <si>
    <t>4:16-cv-00084</t>
  </si>
  <si>
    <t>Glt Technovations LLC v. Broleco Worldwide Inc</t>
  </si>
  <si>
    <t>MATRIX touchscreen leather, and similar products (Counterclaim Filed)</t>
  </si>
  <si>
    <t>2016-1533</t>
  </si>
  <si>
    <t>Navico Holding AS, Navico Inc v. Garmin Ltd, Garmin USA Inc, Garmin International Inc, International Trade Commission</t>
  </si>
  <si>
    <t>Garmin Ltd, Garmin USA Inc, Garmin International Inc, International Trade Commission</t>
  </si>
  <si>
    <t>2016-1572, 337-TA-921</t>
  </si>
  <si>
    <t>1:16-cv-10129</t>
  </si>
  <si>
    <t>MagicFire Inc v. Fireworks By Grucci Inc</t>
  </si>
  <si>
    <t>MagicFire Inc</t>
  </si>
  <si>
    <t>Fireworks By Grucci Inc</t>
  </si>
  <si>
    <t>6490977</t>
  </si>
  <si>
    <t>Type G Field-programmable Precision Electronic Pyrotechnic Ignitor</t>
  </si>
  <si>
    <t>Regal Beloit America Inc, Jakel Motors Inc v. Broad Ocean Motor LLC, Zhongshan Broad Ocean Motor Co Ltd, Broad Ocean Technologies LLC</t>
  </si>
  <si>
    <t>Regal Beloit America Inc, Jakel Motors Inc</t>
  </si>
  <si>
    <t>Broad Ocean Motor LLC, Zhongshan Broad Ocean Motor Co Ltd, Broad Ocean Technologies LLC</t>
  </si>
  <si>
    <t>5620302</t>
  </si>
  <si>
    <t>5620302, 5954476, 6318358</t>
  </si>
  <si>
    <t>Combustion Blowers (Counterclaim Filed)</t>
  </si>
  <si>
    <t>Jean C. Hamilton</t>
  </si>
  <si>
    <t>1:16-cv-10134</t>
  </si>
  <si>
    <t>Wausau Paper Towel &amp; Tissue LLC v. Alliance Paper Company Inc</t>
  </si>
  <si>
    <t>Wausau Paper Towel &amp; Tissue LLC</t>
  </si>
  <si>
    <t>Alliance Paper Company Inc</t>
  </si>
  <si>
    <t>6648267</t>
  </si>
  <si>
    <t>6648267, 6491251</t>
  </si>
  <si>
    <t>Paper roll products</t>
  </si>
  <si>
    <t>6491251</t>
  </si>
  <si>
    <t>2016-1524</t>
  </si>
  <si>
    <t>John Preston, Continuum Energy Technologies LLC v. Idl Development LLC, Christopher Nagel</t>
  </si>
  <si>
    <t>John Preston, Continuum Energy Technologies LLC</t>
  </si>
  <si>
    <t>Idl Development LLC, Christopher Nagel</t>
  </si>
  <si>
    <t>1:15-cv-13592</t>
  </si>
  <si>
    <t>2016-1530</t>
  </si>
  <si>
    <t>IPR2016-00509</t>
  </si>
  <si>
    <t>Crestron Electronics Inc v. Intuitive Building Controls Inc</t>
  </si>
  <si>
    <t>Intuitive Building Controls Inc</t>
  </si>
  <si>
    <t>5945993</t>
  </si>
  <si>
    <t>IPR2016-00505</t>
  </si>
  <si>
    <t>8343186</t>
  </si>
  <si>
    <t>IPR2016-00508</t>
  </si>
  <si>
    <t>8801755</t>
  </si>
  <si>
    <t>IPR2016-00507</t>
  </si>
  <si>
    <t>IPR2016-00506</t>
  </si>
  <si>
    <t>8623052</t>
  </si>
  <si>
    <t>90/013,686</t>
  </si>
  <si>
    <t>Law Office OF Richard B. Klar v. HICKORY SPRINGS MANUFACTURING COMPANY</t>
  </si>
  <si>
    <t>Law Office OF Richard B. Klar</t>
  </si>
  <si>
    <t>HICKORY SPRINGS MANUFACTURING COMPANY</t>
  </si>
  <si>
    <t>8747173</t>
  </si>
  <si>
    <t>FLOTATION DEVICE</t>
  </si>
  <si>
    <t>Jazz Pharmaceuticals Inc, Jazz Pharmaceuticals Ireland Limited v. Roxane Laboratories Inc</t>
  </si>
  <si>
    <t>2:15-cv-01360, 2:15-cv-03684, 2:16-cv-00469</t>
  </si>
  <si>
    <t>Generic sodium oxybate oral solution XYREM® (Counterclaim filed)</t>
  </si>
  <si>
    <t>Saint Lawrence Communications LLC v. Cellco Partnership, Apple Inc, AT&amp;T Mobility LLC</t>
  </si>
  <si>
    <t>Cellco Partnership, Apple Inc, AT&amp;T Mobility LLC</t>
  </si>
  <si>
    <t>Apple iPhone 6, the Apple iPhone 6 Plus, the Apple iPhone 6S, and the Apple iPhone 6S Plus - Apple HD Voice phones (Counterclaim filed)</t>
  </si>
  <si>
    <t>3:16-cv-00465</t>
  </si>
  <si>
    <t>Software Research Inc v. Developer Express Inc</t>
  </si>
  <si>
    <t>Developer Express Inc</t>
  </si>
  <si>
    <t>TestCafe - Website testing software</t>
  </si>
  <si>
    <t>2:16-cv-00087</t>
  </si>
  <si>
    <t>Entry Systems LLC v. Brivo Inc, Alarm Security Group LLC, Livewatch Security LLC, Alarm Grid Inc, FrontPoint Security Solutions LLC</t>
  </si>
  <si>
    <t>Brivo Inc, Alarm Security Group LLC, Livewatch Security LLC, Alarm Grid Inc, FrontPoint Security Solutions LLC</t>
  </si>
  <si>
    <t>ASG Home Security System - Apparatuses and systems (Counterclaim Filed)</t>
  </si>
  <si>
    <t>2:16-cv-00089</t>
  </si>
  <si>
    <t>Entry Systems LLC v. FrontPoint Security Solutions LLC</t>
  </si>
  <si>
    <t>2:16-cv-00087, 2:16-cv-00088, 2:16-cv-00165</t>
  </si>
  <si>
    <t>FrontPoint Home Security products including Smart Door Locks, Keypad and/or Touch Screen, Keychain Fob, Mobile App and Server and solutions - Apparatuses and systems</t>
  </si>
  <si>
    <t>1:16-cv-01237</t>
  </si>
  <si>
    <t>Sportbrain Holdings LLC v. Moov Corp</t>
  </si>
  <si>
    <t>Moov Now fitness wearable and Moov Personal Coach and Sports Tracker with Activity and Sleep Tracking app - Products and services</t>
  </si>
  <si>
    <t>2:16-cv-00086</t>
  </si>
  <si>
    <t>Whirlpool Corp v. Spectacular Products LLC, William Long</t>
  </si>
  <si>
    <t>Spectacular Products LLC, William Long</t>
  </si>
  <si>
    <t>Model No. RFC0800A water filters</t>
  </si>
  <si>
    <t>2:16-cv-00595</t>
  </si>
  <si>
    <t>Everymd.com LLC v. Ebay Inc</t>
  </si>
  <si>
    <t>Method, apparatus and business system for online communication with online and offline recipients</t>
  </si>
  <si>
    <t>Whirlpool Corp v. Craft Appliances Inc, Brian Craft</t>
  </si>
  <si>
    <t>Craft Appliances Inc, Brian Craft</t>
  </si>
  <si>
    <t>Water filters Model No. RFC0800A and RWC1700A</t>
  </si>
  <si>
    <t>Entry Systems LLC v. Brivo Inc</t>
  </si>
  <si>
    <t>Brivo Inc</t>
  </si>
  <si>
    <t>2:16-cv-00087, 2:16-cv-00165</t>
  </si>
  <si>
    <t>Brivo security products and solutions and Brivo OnAir Mobile App, Smart Door Lock, Controller, Server, and Proximity Sensors/Cards/Fobs - Apparatuses and systems</t>
  </si>
  <si>
    <t>2016-1515</t>
  </si>
  <si>
    <t>Advanced Video Technologies LLC v. Motorola Mobility LLC Aka Motorola Mobility Inc</t>
  </si>
  <si>
    <t>Motorola Mobility LLC Aka Motorola Mobility Inc</t>
  </si>
  <si>
    <t>1:12-cv-00918</t>
  </si>
  <si>
    <t>Mobile communication devices - Motorola Droid and others</t>
  </si>
  <si>
    <t>6:16-cv-00128</t>
  </si>
  <si>
    <t>Derrick Corp v. Screen Logix LLC, Jeffrey Walker, Axon E P Inc</t>
  </si>
  <si>
    <t>Screen Logix LLC, Jeffrey Walker, Axon E P Inc</t>
  </si>
  <si>
    <t>9199279</t>
  </si>
  <si>
    <t>9199279, 8910796, 7578394, 8443984, 9027760</t>
  </si>
  <si>
    <t>“Replacement Screens”</t>
  </si>
  <si>
    <t>Rebecca F Doherty</t>
  </si>
  <si>
    <t>8910796</t>
  </si>
  <si>
    <t>7578394</t>
  </si>
  <si>
    <t>8443984</t>
  </si>
  <si>
    <t>9027760</t>
  </si>
  <si>
    <t>Sportbrain Holdings LLC v. Huawei Device USA Inc, Huawei Technologies USA Inc, Huawei Technologies Co Ltd, Huawei Device Co Ltd</t>
  </si>
  <si>
    <t>Huawei TalkBand B2 and Huawei Wear app - Products and services</t>
  </si>
  <si>
    <t>2016-1514</t>
  </si>
  <si>
    <t>1:11-cv-08908</t>
  </si>
  <si>
    <t>Mobile communication devices - Blackberry Tour, Blackberry Bold and others</t>
  </si>
  <si>
    <t>IPR2016-00504</t>
  </si>
  <si>
    <t>Alstom Grid LLC v. Virginia Electric &amp; Power Co, Dominion Resources Inc</t>
  </si>
  <si>
    <t>Alstom Grid LLC</t>
  </si>
  <si>
    <t>Virginia Electric &amp; Power Co, Dominion Resources Inc</t>
  </si>
  <si>
    <t>IPR2016-00503</t>
  </si>
  <si>
    <t>IPR2016-00501</t>
  </si>
  <si>
    <t>Mercedes-Benz USA LLC v. Adaptive Headlamp Technologies Inc</t>
  </si>
  <si>
    <t>IPR2016-00502</t>
  </si>
  <si>
    <t>8161740</t>
  </si>
  <si>
    <t>DER2016-00003</t>
  </si>
  <si>
    <t>Michael J. Sindoni, Jr., Michael J. Sindoni v. Deyan Ninov, FCA US LLC, Gregory A. Howell, Joseph S. Dehner</t>
  </si>
  <si>
    <t>Michael J. Sindoni, Jr., Michael J. Sindoni</t>
  </si>
  <si>
    <t>Deyan Ninov, FCA US LLC, Gregory A. Howell, Joseph S. Dehner</t>
  </si>
  <si>
    <t>9067525</t>
  </si>
  <si>
    <t>1:16-cv-00215</t>
  </si>
  <si>
    <t>Cummins Inc v. Adp Distributors Inc, Adp Distributors USA Inc</t>
  </si>
  <si>
    <t>Adp Distributors Inc, Adp Distributors USA Inc</t>
  </si>
  <si>
    <t>5941684</t>
  </si>
  <si>
    <t>5941684, 6401563</t>
  </si>
  <si>
    <t>Turbochargers Model. No. H1550112N and turbocharger replacement parts, including nozzle ring assembly</t>
  </si>
  <si>
    <t>6401563</t>
  </si>
  <si>
    <t>6:16-cv-00035</t>
  </si>
  <si>
    <t>Tinnus Enterprises LLC v. Walgreens Boots Alliance Inc</t>
  </si>
  <si>
    <t>Fun Fill Balloon Kit and Balloon Bonanza</t>
  </si>
  <si>
    <t>6:16-cv-00033</t>
  </si>
  <si>
    <t>Zuru Ltd, Zuru UK Ltd, Tinnus Enterprises LLC v. Bed Bath &amp; Beyond Inc, Bulbhead.com LLC, Sears Holding Corp, Walgreen Co, Kohl's Department Stores Inc, The Kroger Co, Fry's Electronics Inc, Wal Mart Stores Inc, Toys "R" USDELAWARE Inc, Telebrands Corp, Walgreens Boots Alliance Inc</t>
  </si>
  <si>
    <t>Bed Bath &amp; Beyond Inc, Bulbhead.com LLC, Sears Holding Corp, Walgreen Co, Kohl's Department Stores Inc, The Kroger Co, Fry's Electronics Inc, Wal Mart Stores Inc, Toys "R" USDELAWARE Inc, Telebrands Corp, Walgreens Boots Alliance Inc</t>
  </si>
  <si>
    <t>2016-1410, 2017-1175, 2017-1760, 2017-1811, 2017-2194, 2018-1280, 2019-1782, 6:15-cv-00551, 6:17-cv-00170, 6:17-cv-00642, 6:18-cv-00569</t>
  </si>
  <si>
    <t>3:16-cv-00451</t>
  </si>
  <si>
    <t>ASUS Model Nos. A4310, A8N, A9T, ASUSPRO Advanced B43E, and others - Solid-state hard drives, eMMC memory, Flash memory</t>
  </si>
  <si>
    <t>1:16-cv-00041</t>
  </si>
  <si>
    <t>Rich Products Corp, Freal Foods LLC v. Paul Mills, Hamilton Beach Brands Inc, Hershey Creamery Co</t>
  </si>
  <si>
    <t>Paul Mills, Hamilton Beach Brands Inc, Hershey Creamery Co</t>
  </si>
  <si>
    <t>1:14-cv-01270, 1:19-cv-01028, 2020-1996, 2020-2042</t>
  </si>
  <si>
    <t>1:16-cv-00063</t>
  </si>
  <si>
    <t>Blue Rhino Global Sourcing Inc v. Guangdong Chant Group Co Ltd</t>
  </si>
  <si>
    <t>Guangdong Chant Group Co Ltd</t>
  </si>
  <si>
    <t>1:15-cv-00241</t>
  </si>
  <si>
    <t>Heaters bearing model number MS4510600302 and/or PG181H</t>
  </si>
  <si>
    <t>Novartis Pharmaceuticals Corp, Novartis AG v. Wockhardt USA LLC, Wockhardt Bio AG</t>
  </si>
  <si>
    <t>6894051</t>
  </si>
  <si>
    <t>1:15-cv-00908, 1:15-cv-00986, 1:15-cv-00987, 1:15-cv-01111</t>
  </si>
  <si>
    <t>Tablets containing 100 mg and 400 mg imatinib mesylate, generic version of Gleevec®</t>
  </si>
  <si>
    <t>2:16-cv-00552</t>
  </si>
  <si>
    <t>Rosewill Inc v. Minero Digital LLC</t>
  </si>
  <si>
    <t>Minero Digital LLC</t>
  </si>
  <si>
    <t>5675811</t>
  </si>
  <si>
    <t>RHB-520; RHB-410; RHB-620; RHB-500; RHB-320; RHB-220; RHUB-300; RHUB-210; RHB-342; RHB-341; RHB-630; and RHB-411 devices - Multi-port USB hub devices (Declaratory Judgment)</t>
  </si>
  <si>
    <t>Harvatek Corp v. Cree Inc</t>
  </si>
  <si>
    <t>Harvatek Corp</t>
  </si>
  <si>
    <t>6841934</t>
  </si>
  <si>
    <t>CREE CLM1 Series LEDs - LED products (Counterclaim filed)</t>
  </si>
  <si>
    <t>3:16-cv-00198</t>
  </si>
  <si>
    <t>Vigil Systems Pty Ltd v. Trackit LLC</t>
  </si>
  <si>
    <t>Vigil Systems Pty Ltd</t>
  </si>
  <si>
    <t>Trackit LLC</t>
  </si>
  <si>
    <t>8633985</t>
  </si>
  <si>
    <t>TrackitPreceptor system - Transit vehicle operator assessment and training system (Counterclaim filed)</t>
  </si>
  <si>
    <t>3:16-cv-00193</t>
  </si>
  <si>
    <t>Thirty Three Threads Inc v. Lucy Apparel LLC</t>
  </si>
  <si>
    <t>Lucy Apparel LLC</t>
  </si>
  <si>
    <t>Foot apparel, including yoga sock - Sock product</t>
  </si>
  <si>
    <t>6:16-cv-00034</t>
  </si>
  <si>
    <t>Zuru Ltd, Tinnus Enterprises LLC v. Bed Bath &amp; Beyond Inc, Sears Holding Corp, Kohl's Department Stores Inc, The Kroger Co, Fry's Electronics Inc, Wal Mart Stores Inc, Toys "R" USDELAWARE Inc, Walgreen Co, Walgreens Boots Alliance Inc</t>
  </si>
  <si>
    <t>Bed Bath &amp; Beyond Inc, Sears Holding Corp, Kohl's Department Stores Inc, The Kroger Co, Fry's Electronics Inc, Wal Mart Stores Inc, Toys "R" USDELAWARE Inc, Walgreen Co, Walgreens Boots Alliance Inc</t>
  </si>
  <si>
    <t>2016-1410, 2017-1175, 2017-1760, 2017-1811, 2017-2194, 2018-1280, 2019-1782, 6:15-cv-00551, 6:16-cv-00033</t>
  </si>
  <si>
    <t>2:15-cv-00548, 2:15-cv-08675</t>
  </si>
  <si>
    <t>The BATTLE BALLOONS Products (Declaratory Judgment)</t>
  </si>
  <si>
    <t>IPR2016-00498</t>
  </si>
  <si>
    <t>90/013,685</t>
  </si>
  <si>
    <t>Extended Disc North America Inc v. TARGET TRAINING INTERNATIONAL, LTD</t>
  </si>
  <si>
    <t>Extended Disc North America Inc</t>
  </si>
  <si>
    <t>TARGET TRAINING INTERNATIONAL, LTD</t>
  </si>
  <si>
    <t>7249372</t>
  </si>
  <si>
    <t>NETWORK BASED DOCUMENT DISTRIBUTION METHOD</t>
  </si>
  <si>
    <t>2:16-cv-00078</t>
  </si>
  <si>
    <t>Numic Technology LLC v. Tct Mobile Ltd, Sonim Technologies Inc, Tct Mobile US Holdings Inc, ZTE USA Inc, Ecom Instruments GMBH</t>
  </si>
  <si>
    <t>Tct Mobile Ltd, Sonim Technologies Inc, Tct Mobile US Holdings Inc, ZTE USA Inc, Ecom Instruments GMBH</t>
  </si>
  <si>
    <t>ZTE Axon,  Axon Pro,  ZMAX™,  ZMAX™2, Cricket Engage,  Grand S™,  Grand™ X Max+ , Virgin Mobile Supreme™,  Nubia 5S Mini LTE,  Rapido LTE, Sprint Flash™,  Nubia 5,  Grand™ X Max,  Grand Memo II, Boost Warp 4G,  Warp Sync™, Sprint Vital™, and  Optik</t>
  </si>
  <si>
    <t>3:16-cv-00426</t>
  </si>
  <si>
    <t>Horizon Pharma Inc, Pozen Inc v. Actavis Inc, Actavis Pharma Inc, Actavis Laboratories FL Inc</t>
  </si>
  <si>
    <t>8865190, 8852636, 8557285, 8858996, 9198888, 9161920, 6926907</t>
  </si>
  <si>
    <t>2017-1604, 2017-1605, 2017-1606, 2017-1607, 2017-1608, 2017-1610, 2017-1611, 2017-1612, 2017-1613, 2017-1614, 2017-1615, 2017-1616, 3:11-cv-02317, 3:11-cv-04275, 3:13-cv-00091, 3:13-cv-03038, 3:15-cv-03322, 3:15-cv-03324, 3:15-cv-03326, 3:15-cv-03327, 3:15-cv-08523, 3:15-cv-08524, 3:16-cv-00426, 3:16-cv-04916</t>
  </si>
  <si>
    <t>Delayed-Release Tablets, in 375 mg (naproxen)/20 mg (esomeprazole magnesium) and 500 mg (naproxen)/20 mg (esomeprazole magnesium) dosage forms, generic version of VIMOVO® (Counterclaim filed)</t>
  </si>
  <si>
    <t>2:16-cv-00080</t>
  </si>
  <si>
    <t>Numic Technology LLC v. Sonim Technologies Inc</t>
  </si>
  <si>
    <t>2:16-cv-00078, 2:16-cv-00081, 2:16-cv-00335</t>
  </si>
  <si>
    <t>SONIM’s smartphones - Code Division Multiple Access (CDMA) phones, Global System for Mobile (GSM) phones and others</t>
  </si>
  <si>
    <t>NovaSterilis Inc v. Precision Allograft Solutions LLC</t>
  </si>
  <si>
    <t>NovaSterilis Inc</t>
  </si>
  <si>
    <t>Precision Allograft Solutions LLC</t>
  </si>
  <si>
    <t>Electronic support device products (Counterclaim filed)</t>
  </si>
  <si>
    <t>1:16-cv-00424</t>
  </si>
  <si>
    <t>Generic products containing 2, 5, 10, 15, 20 and 30 mg of aripiprazole, generic version of Abilify®</t>
  </si>
  <si>
    <t>4:16-cv-00095</t>
  </si>
  <si>
    <t>Diesel Performance Products Inc v. Aeromotive Inc</t>
  </si>
  <si>
    <t>Diesel Performance Products Inc</t>
  </si>
  <si>
    <t>Aeromotive Inc</t>
  </si>
  <si>
    <t>6892710</t>
  </si>
  <si>
    <t>6892710, 7025048</t>
  </si>
  <si>
    <t>Aeromotive`s Diesel Lift Pumps, product numbers 11801, 11802, 11803, 11806, 11807, and 11808</t>
  </si>
  <si>
    <t>7025048</t>
  </si>
  <si>
    <t>6:16-cv-00030</t>
  </si>
  <si>
    <t>Hawk Technology Systems LLC v. Olive Garden Of Texas LLC</t>
  </si>
  <si>
    <t>Olive Garden Of Texas LLC</t>
  </si>
  <si>
    <t>1:16-cv-01100</t>
  </si>
  <si>
    <t>Salmon Licensing LLC v. Sugarland Holdings Group LLC</t>
  </si>
  <si>
    <t>Salmon Licensing LLC</t>
  </si>
  <si>
    <t>Sugarland Holdings Group LLC</t>
  </si>
  <si>
    <t>6748194</t>
  </si>
  <si>
    <t>H Max Amp Mobile RV Kit - repeater systems</t>
  </si>
  <si>
    <t>Numic Technology LLC v. Tct Mobile Ltd, Tct Mobile US Holdings Inc, Tct Mobile US Inc</t>
  </si>
  <si>
    <t>Alcatel One Touch models and their IDOL, Fierce, Pop Astro, Conquest, Evolve, Fling, Elevate, A205G, PIXI, and Trek models</t>
  </si>
  <si>
    <t>4:16-cv-00213</t>
  </si>
  <si>
    <t>J&amp;H Web Technologies LLC v. Unrollme Inc</t>
  </si>
  <si>
    <t>Unrollme Inc</t>
  </si>
  <si>
    <t>Unroll.Me application - "Unroll Me" application products and services (Counterclaim filed)</t>
  </si>
  <si>
    <t>6:16-cv-00032</t>
  </si>
  <si>
    <t>Hawk Technology Systems LLC v. Texoma Community Credit Union</t>
  </si>
  <si>
    <t>Texoma Community Credit Union</t>
  </si>
  <si>
    <t>Runberg Inc v. Victorias Secret Stores LLC, Victorias Secret Stores Brand Management LLC, Victoria's Secret Direct LLC, Limited Brands Inc, John Doe Supplier 1</t>
  </si>
  <si>
    <t>Runberg Inc</t>
  </si>
  <si>
    <t>Victorias Secret Stores LLC, Victorias Secret Stores Brand Management LLC, Victoria's Secret Direct LLC, Limited Brands Inc, John Doe Supplier 1</t>
  </si>
  <si>
    <t>8216021</t>
  </si>
  <si>
    <t>8216021, 655476</t>
  </si>
  <si>
    <t>“STYLE SECRETS SHAPING INSERTS,” Item # SH-313-762, Kidney Shaped Push Up Inserts</t>
  </si>
  <si>
    <t>655476</t>
  </si>
  <si>
    <t>3:16-cv-00106</t>
  </si>
  <si>
    <t>Fletcher-Terry Company LLC v. Alfa Automation USA Inc</t>
  </si>
  <si>
    <t>Fletcher-Terry Company LLC</t>
  </si>
  <si>
    <t>Alfa Automation USA Inc</t>
  </si>
  <si>
    <t>Power V-Lock product</t>
  </si>
  <si>
    <t>1:16-cv-01052</t>
  </si>
  <si>
    <t>Columbia Sportswear North America Inc v. Team Ortho Foundation Inc</t>
  </si>
  <si>
    <t>Team Ortho Foundation Inc</t>
  </si>
  <si>
    <t>650529</t>
  </si>
  <si>
    <t>650529, 8424119, 670435, 8453270</t>
  </si>
  <si>
    <t>Omni-Heat products — the Silver Dot Trade Dress (pullover depicted)</t>
  </si>
  <si>
    <t>670435</t>
  </si>
  <si>
    <t>HR200, HRT220;HR1000; HR1000R; HR1400; HR1450; HR1450E; HR1450R; HR1475; nor the Sunlite models 45815 and 45816</t>
  </si>
  <si>
    <t>1:16-cv-00244</t>
  </si>
  <si>
    <t>Medtech Products Inc v. Ranir LLC</t>
  </si>
  <si>
    <t>Medtech Products Inc</t>
  </si>
  <si>
    <t>7658193</t>
  </si>
  <si>
    <t>7658193, 8316859</t>
  </si>
  <si>
    <t>2:15-cv-02584</t>
  </si>
  <si>
    <t>RITE AID Extra Comfort Night Protector (Counterclaim filed)</t>
  </si>
  <si>
    <t>2:16-cv-00079</t>
  </si>
  <si>
    <t>Numic Technology LLC v. Blu Products Inc</t>
  </si>
  <si>
    <t>BLU’s smartphones and tablets - PURE Series, STUDIO Series, LIFE Series, VIVO Series and others</t>
  </si>
  <si>
    <t>4:16-cv-00096</t>
  </si>
  <si>
    <t>Engineered Corrosion Solutions LLC v. South Tek Systems</t>
  </si>
  <si>
    <t>South Tek Systems</t>
  </si>
  <si>
    <t>N2-Blast® – Nitrogen Generator, AutoPurge™ System, “N2-Blast® – Corrosion Inhibiting System and others</t>
  </si>
  <si>
    <t>Carol E. Jackson</t>
  </si>
  <si>
    <t>Advanced Steel Recovery LLC v. Allstate Paper &amp; Metal Recycling Co Inc, Standard Industries Ltd, Jewell Attachments LLC, XBODY Equipment Inc, J.D.M.L Inc</t>
  </si>
  <si>
    <t>Advanced Steel Recovery LLC</t>
  </si>
  <si>
    <t>Allstate Paper &amp; Metal Recycling Co Inc, Standard Industries Ltd, Jewell Attachments LLC, XBODY Equipment Inc, J.D.M.L Inc</t>
  </si>
  <si>
    <t>9056731</t>
  </si>
  <si>
    <t>Container packer system and method</t>
  </si>
  <si>
    <t>6:16-cv-00031</t>
  </si>
  <si>
    <t>Hawk Technology Systems LLC v. Buffalo Wild Wing Inc</t>
  </si>
  <si>
    <t>Buffalo Wild Wing Inc</t>
  </si>
  <si>
    <t>National Products Inc v. Bracketron Inc</t>
  </si>
  <si>
    <t>Bracketron Inc</t>
  </si>
  <si>
    <t>Low-profile holder - Mi-T Grip Smartphone Dash &amp; Window Mount (BT1-776-2), (IPM-495-BL), GPS Dash &amp; Window Mount (IPM-496-BL), and Handlebar Mount (XV1-704-2), Padded smartphone holder - Mi-T Grip Vent Mount (BT1-545-2), Twist N Grip with USB Socket Charger (BT1-541-1), CaddyStrap Mount (XV1- 620-2), CaddyCup Mount (XV1-621-2), (XV1-684-2), and All-In-One RoadTripper Travel Pack, Padded tablet holder - Universal Tablet Cup Holder Mount (UCH-373-BX), Swing N Click Kit (XV6-622-2), Click N Vu Kit (XV6-623-2), Mount N Click Kit (XV6-624-2), Headrest Mount (IPD-362-BX), TriCaddy XL (XV1-561-2), and Xlip-iT (XV1-551-2)</t>
  </si>
  <si>
    <t>6:16-cv-00027</t>
  </si>
  <si>
    <t>Hawk Technology Systems LLC v. Del Papa Distributing Company Inc, Best Buy Stores, L.P., Best Buy Co Inc</t>
  </si>
  <si>
    <t>Del Papa Distributing Company Inc, Best Buy Stores, L.P., Best Buy Co Inc</t>
  </si>
  <si>
    <t>IPR2016-00499</t>
  </si>
  <si>
    <t>Petroleum Geo Services Inc v. Westerngeco LLC</t>
  </si>
  <si>
    <t>Petroleum Geo Services Inc</t>
  </si>
  <si>
    <t>7822552</t>
  </si>
  <si>
    <t>IPR2016-00486</t>
  </si>
  <si>
    <t>IPR2016-00487</t>
  </si>
  <si>
    <t>IPR2016-00496</t>
  </si>
  <si>
    <t>Black Elk Energy Offshore Operations LLC, Country Home Investments Inc, Hughes Network Systems LLC, BlueTide Communications Inc v. Shiron Satellite Communications Ltd, Elbit Systems Land &amp; C4I Ltd</t>
  </si>
  <si>
    <t>Black Elk Energy Offshore Operations LLC, Country Home Investments Inc, Hughes Network Systems LLC, BlueTide Communications Inc</t>
  </si>
  <si>
    <t>Shiron Satellite Communications Ltd, Elbit Systems Land &amp; C4I Ltd</t>
  </si>
  <si>
    <t>IPR2016-00497</t>
  </si>
  <si>
    <t>Department Of Justice v. Iris Corporation Berhad</t>
  </si>
  <si>
    <t>Iris Corporation Berhad</t>
  </si>
  <si>
    <t>6111506</t>
  </si>
  <si>
    <t>IPR2016-00500</t>
  </si>
  <si>
    <t>Intellectual Integrity LLC v. Apple Inc</t>
  </si>
  <si>
    <t>Intellectual Integrity LLC</t>
  </si>
  <si>
    <t>7864163</t>
  </si>
  <si>
    <t>IPR2016-00485</t>
  </si>
  <si>
    <t>IPR2016-00495</t>
  </si>
  <si>
    <t>Fmc Technologies Inc v. OneSubsea IP UK Ltd</t>
  </si>
  <si>
    <t>IPR2016-00484</t>
  </si>
  <si>
    <t>IPR2016-00483</t>
  </si>
  <si>
    <t>5:16-cv-00374</t>
  </si>
  <si>
    <t>Softvault Systems Inc v. AT&amp;T Mobility LLC</t>
  </si>
  <si>
    <t>Toogle software - Products and/or systems</t>
  </si>
  <si>
    <t>4:16-cv-00379</t>
  </si>
  <si>
    <t>Softvault Systems Inc v. Hewlett Packard Enterprise Co, HP Inc</t>
  </si>
  <si>
    <t>4:16-cv-02241, 5:15-cv-02963</t>
  </si>
  <si>
    <t>Touchpoint Manager software - Products and systems</t>
  </si>
  <si>
    <t>1:16-cv-00405</t>
  </si>
  <si>
    <t>2, 5, 10, 15, 20 and 30 mg of aripiprazole, a generic version of Abilify® (Counterclaim Filed)</t>
  </si>
  <si>
    <t>1:12-cv-01011, 1:13-cv-01874, 1:14-cv-01156, 1:15-cv-00039, 1:15-cv-00040, 1:15-cv-00539, 1:15-cv-00540, 1:15-cv-00702, 1:15-cv-00804, 1:16-cv-00223, 1:16-cv-00998, 1:16-cv-01255, 1:17-cv-00422, 1:17-cv-00423, 1:17-cv-01830</t>
  </si>
  <si>
    <t>1:16-cv-00035</t>
  </si>
  <si>
    <t>Aker Biomarine Antarctic AS v. Emerald Fisheries AS, Bioriginal Food &amp; Science Corp, Rimfrost USA LLC, Rimfrost AS, Olympic Holding BV, Avoca Inc</t>
  </si>
  <si>
    <t>Emerald Fisheries AS, Bioriginal Food &amp; Science Corp, Rimfrost USA LLC, Rimfrost AS, Olympic Holding BV, Avoca Inc</t>
  </si>
  <si>
    <t>9078905, 9028877</t>
  </si>
  <si>
    <t>RIMFROST SUBLIME Antarctic krill oil and Avoca extracts krill oil - Krill oil products</t>
  </si>
  <si>
    <t>1:16-cv-00407</t>
  </si>
  <si>
    <t>Pdl Biopharma Inc v. Merck Sharp &amp; Dohme LLC</t>
  </si>
  <si>
    <t>Pdl Biopharma Inc</t>
  </si>
  <si>
    <t>5693761</t>
  </si>
  <si>
    <t>Method for creating humanized immunoglobulins, including humanized antibodies</t>
  </si>
  <si>
    <t>3:16-cv-00375</t>
  </si>
  <si>
    <t>E Digital Corp v. Nest Labs Inc</t>
  </si>
  <si>
    <t>Nest branded products and services - Remote sensors, servers and mobile applications</t>
  </si>
  <si>
    <t>IPR2016-00491</t>
  </si>
  <si>
    <t>Smart Microwave Sensors GMBH v. Wavetronix LLC</t>
  </si>
  <si>
    <t>IPR2016-00492</t>
  </si>
  <si>
    <t>IPR2016-00493</t>
  </si>
  <si>
    <t>3:16-cv-00372</t>
  </si>
  <si>
    <t>3:16-cv-00335</t>
  </si>
  <si>
    <t>Dyson Technology Ltd v. Actra Inc, Susan Russell, Vcp International Inc, Don Russell</t>
  </si>
  <si>
    <t>Actra Inc, Susan Russell, Vcp International Inc, Don Russell</t>
  </si>
  <si>
    <t>8721307</t>
  </si>
  <si>
    <t>Sahara 12" bladeless fan model Js002</t>
  </si>
  <si>
    <t>1:16-cv-00372</t>
  </si>
  <si>
    <t>3:16-cv-00094</t>
  </si>
  <si>
    <t>International Refills Company Ltd, Edgewell Personal Care Brands LLC v. Munchkin Inc</t>
  </si>
  <si>
    <t>Diaper disposal systems and components including diaper pail refill cassettes</t>
  </si>
  <si>
    <t>4:16-cv-00066</t>
  </si>
  <si>
    <t>8975 Licensing LLC v. Republic Bank &amp; Trust Co</t>
  </si>
  <si>
    <t>8975 Licensing LLC</t>
  </si>
  <si>
    <t>Republic Bank &amp; Trust Co</t>
  </si>
  <si>
    <t>9128975</t>
  </si>
  <si>
    <t>Elastic.com credit lending application - Website application</t>
  </si>
  <si>
    <t>5:16-cv-00349</t>
  </si>
  <si>
    <t>Yahoo Inc v. Kudelski SA, Opentv Inc</t>
  </si>
  <si>
    <t>Kudelski SA, Opentv Inc</t>
  </si>
  <si>
    <t>6758754</t>
  </si>
  <si>
    <t>6758754, 6233736, 7055169, 7409437, 7028327, 6148081, 7752642</t>
  </si>
  <si>
    <t>Connected TV platform - Interactive video advertising functionality (Declaratory Judgment)</t>
  </si>
  <si>
    <t>7409437</t>
  </si>
  <si>
    <t>7752642</t>
  </si>
  <si>
    <t>1:16-cv-00253</t>
  </si>
  <si>
    <t>Covidien LP, Covidien AG, Covidien Sales LLC v. Ethicon Endo Surgery Inc</t>
  </si>
  <si>
    <t>8435258</t>
  </si>
  <si>
    <t>8435258, 9168055, 9023072, 8773001, 8461744, 8623027</t>
  </si>
  <si>
    <t>1:11-cv-00871, 1:16-cv-00253</t>
  </si>
  <si>
    <t>Sonicision (13 cm, 26 cm, 29 cm, 48 cm) Cordless Ultrasonic Dissection Device - Ultrasonic dissection devices</t>
  </si>
  <si>
    <t>9168055</t>
  </si>
  <si>
    <t>9023072</t>
  </si>
  <si>
    <t>8773001</t>
  </si>
  <si>
    <t>8461744</t>
  </si>
  <si>
    <t>8623027</t>
  </si>
  <si>
    <t>2:16-cv-10204</t>
  </si>
  <si>
    <t>Stahls Inc v. Shanghai SiShun Machinery Equipment Co Ltd, Vevor Corp, Sanven Corp</t>
  </si>
  <si>
    <t>Shanghai SiShun Machinery Equipment Co Ltd, Vevor Corp, Sanven Corp</t>
  </si>
  <si>
    <t>EnduraPRESS heat press - Heat transfer presses and related goods (False Marking)</t>
  </si>
  <si>
    <t>4:16-cv-00083</t>
  </si>
  <si>
    <t>8646134, 9155408, 8887332, 9015883</t>
  </si>
  <si>
    <t>Revolution Tech pillows, including Inspire and Legend pillow (Declaratory Judgment)</t>
  </si>
  <si>
    <t>2016-1510</t>
  </si>
  <si>
    <t>Trusted Knight Corp v. International Business Machines Corp, Trusteer Ltd</t>
  </si>
  <si>
    <t>International Business Machines Corp, Trusteer Ltd</t>
  </si>
  <si>
    <t>1:14-cv-01063</t>
  </si>
  <si>
    <t>Trusteer Rapport - anti-key-logging software</t>
  </si>
  <si>
    <t>2016-1506</t>
  </si>
  <si>
    <t>7742581</t>
  </si>
  <si>
    <t>7742581, 7899167, 7039171, 7805457, 7085359, 7860222, 8031850</t>
  </si>
  <si>
    <t>3:13-cv-03009</t>
  </si>
  <si>
    <t>Inmate Telephone System (ITS), GTL Lazernet Platform, Inmate Calling Manager (ICMv), Call IQ, and/or GTL Data IQ  - Specialized telephone call-processing, video visitation and investigative services and billing equipment and/or services</t>
  </si>
  <si>
    <t>7899167</t>
  </si>
  <si>
    <t>7039171</t>
  </si>
  <si>
    <t>7805457</t>
  </si>
  <si>
    <t>7085359</t>
  </si>
  <si>
    <t>7860222</t>
  </si>
  <si>
    <t>8031850</t>
  </si>
  <si>
    <t>8:16-cv-00096</t>
  </si>
  <si>
    <t>Spigen Inc, Spigen Korea Co Ltd v. Niclas Ingemarsson, Lida Mahmoude, Christian Foubert, Zeus Group Inc</t>
  </si>
  <si>
    <t>Spigen Inc, Spigen Korea Co Ltd</t>
  </si>
  <si>
    <t>Niclas Ingemarsson, Lida Mahmoude, Christian Foubert, Zeus Group Inc</t>
  </si>
  <si>
    <t>D737306</t>
  </si>
  <si>
    <t>Cell phone cases bearing a design</t>
  </si>
  <si>
    <t>CormaC. J. Carney,Jay C. Gandhi</t>
  </si>
  <si>
    <t>1:16-cv-00030</t>
  </si>
  <si>
    <t>1:12-cv-00367, 1:13-cv-01679, 1:14-cv-00914, 1:16-cv-00072, 2016-2057</t>
  </si>
  <si>
    <t>3:16-cv-50011</t>
  </si>
  <si>
    <t>Hawk Technology Systems LLC v. Big Picture II Inc</t>
  </si>
  <si>
    <t>Big Picture II Inc</t>
  </si>
  <si>
    <t>3:16-cv-00058</t>
  </si>
  <si>
    <t>Grunenthal GMBH, Purdue Pharmaceuticals LP, Purdue Pharma LP, The PF Laboratories Inc, Rhodes Technologies Inc v. Kvk-tech Inc, Abhai LLC</t>
  </si>
  <si>
    <t>8808741</t>
  </si>
  <si>
    <t>8808741, 8114383, 7674799, 7674800, 9060976, 8309060, 8894987, 8894988, 8337888, 7683072, 9073933</t>
  </si>
  <si>
    <t>Generic version of OxyContin®, Generic version of OxyContin®, 10 mg, 15 mg, 20 mg, 30 mg, 40 mg, 60 mg and 80 mg dosage strengths</t>
  </si>
  <si>
    <t>8114383</t>
  </si>
  <si>
    <t>8894987</t>
  </si>
  <si>
    <t>8894988</t>
  </si>
  <si>
    <t>2:16-cv-04023</t>
  </si>
  <si>
    <t>Galen J. Suppes v. Curators Of The University Of Missouri, The</t>
  </si>
  <si>
    <t>Galen J. Suppes</t>
  </si>
  <si>
    <t>Curators Of The University Of Missouri, The</t>
  </si>
  <si>
    <t>2:09-cv-04012, 2:15-cv-04095</t>
  </si>
  <si>
    <t>Matt J. Whitworth</t>
  </si>
  <si>
    <t>0:16-cv-60127</t>
  </si>
  <si>
    <t>Avionica Inc v. Teledyne Controls LLC, Teledyne Technologies Inc</t>
  </si>
  <si>
    <t>Avionica Inc</t>
  </si>
  <si>
    <t>Teledyne Controls LLC, Teledyne Technologies Inc</t>
  </si>
  <si>
    <t>6915189</t>
  </si>
  <si>
    <t>6915189, 6816728, 6181990</t>
  </si>
  <si>
    <t>Flight data and communications management solutions comprising both airborne avionics and ground support equipment for aircraft (Declaratory Judgment) (Counterclaim filed)</t>
  </si>
  <si>
    <t>6816728</t>
  </si>
  <si>
    <t>6181990</t>
  </si>
  <si>
    <t>1:16-cv-00158</t>
  </si>
  <si>
    <t>Sentegra LLC v. Blu Products Inc</t>
  </si>
  <si>
    <t>BLU Pure Series Smartphones, BLU Studio Series Smartphones, BLU Life Series Smartphones, BLU Vivo Series Smartphones, BLU Touchbook Series Smartphones, BLU Dash Series Smartphones, BLU Advance Series Smartphones, BLU Energy Series Smartphones, BLU Neo Series Smartphones, BLU Specialty Series Smartphones, and BLU Win Series Smartphones - BLU-branded mobile devices</t>
  </si>
  <si>
    <t>2016-1503</t>
  </si>
  <si>
    <t>Mears Technologies Inc v. Finisar Corp</t>
  </si>
  <si>
    <t>Mears Technologies Inc</t>
  </si>
  <si>
    <t>6141361</t>
  </si>
  <si>
    <t>2:13-cv-00376</t>
  </si>
  <si>
    <t>Optical radiation tubal filter products and services</t>
  </si>
  <si>
    <t>337-TA-982</t>
  </si>
  <si>
    <t>ParkerVision Inc v. LG Electronics Inc, Qualcomm Inc, LG Electronics Mobilecomm USA Inc, Apple Inc, Samsung TeleCommunications America LLC, Samsung Semiconductor Inc, Samsung Electronics America Inc, LG Electronics USA Inc, Samsung Electronics Co Ltd</t>
  </si>
  <si>
    <t>LG Electronics Inc, Qualcomm Inc, LG Electronics Mobilecomm USA Inc, Apple Inc, Samsung TeleCommunications America LLC, Samsung Semiconductor Inc, Samsung Electronics America Inc, LG Electronics USA Inc, Samsung Electronics Co Ltd</t>
  </si>
  <si>
    <t>337-TA-983</t>
  </si>
  <si>
    <t>Energetiq Technology Inc v. Asml Netherlands BV, Qioptiq Photonics GMBH &amp; Co KG, Asml US Inc</t>
  </si>
  <si>
    <t>Asml Netherlands BV, Qioptiq Photonics GMBH &amp; Co KG, Asml US Inc</t>
  </si>
  <si>
    <t>9185786, 8969841, 9048000</t>
  </si>
  <si>
    <t>15-927</t>
  </si>
  <si>
    <t>Sca Hygiene Products Aktiebolag, Et Al., v. First Quality Baby Products LLC</t>
  </si>
  <si>
    <t>Sca Hygiene Products Aktiebolag, Et Al.,</t>
  </si>
  <si>
    <t>1:10-cv-00122, 2013-1564</t>
  </si>
  <si>
    <t>Alito, J.</t>
  </si>
  <si>
    <t>IPR2016-00480</t>
  </si>
  <si>
    <t>IPR2016-00481</t>
  </si>
  <si>
    <t>2:16-cv-00072</t>
  </si>
  <si>
    <t>Solocron Education LLC v. LearnShare LLC</t>
  </si>
  <si>
    <t>LearnShare LLC</t>
  </si>
  <si>
    <t>LearnShare LMS - Distance education products and/or services</t>
  </si>
  <si>
    <t>9:16-cv-80098</t>
  </si>
  <si>
    <t>Shipping &amp; Transit LLC v. Noonday Collection Inc</t>
  </si>
  <si>
    <t>Noonday Collection Inc</t>
  </si>
  <si>
    <t>6:16-cv-00025</t>
  </si>
  <si>
    <t>Dot 23 Technologies LLC v. HTC America Inc</t>
  </si>
  <si>
    <t>One A9, One M9, Desire 626, Desire EYE, One M8, One M8 Harman/Kardon Edition, One E8, One Remix, One M7, Desire 526, One max, Desire 520, Desire, Desire 816, Desire 510, Desire 512, and Desire 612, and other smartphones with Android 4.1 or later installed, and Voice Search voice recognition software; and One M8 for Windows, and other smartphones with Windows 10 or later installed, and cortana voice recognition software - Smartphone voice recognition and voice dialing system (Counterclaim Filed)</t>
  </si>
  <si>
    <t>1:16-cv-00003</t>
  </si>
  <si>
    <t>Genesis III Inc, Bakko Bros Inc v. Jacobs Corp, Chad Plumb</t>
  </si>
  <si>
    <t>Genesis III Inc, Bakko Bros Inc</t>
  </si>
  <si>
    <t>Jacobs Corp, Chad Plumb</t>
  </si>
  <si>
    <t>8104177</t>
  </si>
  <si>
    <t>4:14-cv-00015</t>
  </si>
  <si>
    <t>Pentagon hammers and Blade hammers</t>
  </si>
  <si>
    <t>6:16-cv-00024</t>
  </si>
  <si>
    <t>Dot 23 Technologies LLC v. HTC America Inc, Apple Inc</t>
  </si>
  <si>
    <t>HTC America Inc, Apple Inc</t>
  </si>
  <si>
    <t>iPhone 4 and its variants, iPhone 5 and its variants, iPhone 6 and its variants, and Siri voice recognition software - Electronic devices and software (Counterclaim Filed)</t>
  </si>
  <si>
    <t>8:16-cv-00089</t>
  </si>
  <si>
    <t>Oakley Inc v. Elite Eyewear LLC</t>
  </si>
  <si>
    <t>Elite Eyewear LLC</t>
  </si>
  <si>
    <t>620970, 649579, 659180, 610604, 581443, 568917, 616919, 661339, 557326</t>
  </si>
  <si>
    <t>Eyewear models 4212, 7306CW, 314L, 318L, 311L, Dxtreme – DXT5318/CM</t>
  </si>
  <si>
    <t>568917</t>
  </si>
  <si>
    <t>2016-1501</t>
  </si>
  <si>
    <t>Palmetto Pharmaceuticals LLC v. AstraZeneca Pharmaceuticals LP</t>
  </si>
  <si>
    <t>Palmetto Pharmaceuticals LLC</t>
  </si>
  <si>
    <t>6465516</t>
  </si>
  <si>
    <t>2016-1455, 2:11-cv-00807</t>
  </si>
  <si>
    <t>Hmg-CoA reductase inhibitor called Crestor</t>
  </si>
  <si>
    <t>2:16-cv-00068</t>
  </si>
  <si>
    <t>Solocron Education LLC v. Agilix Labs Inc</t>
  </si>
  <si>
    <t>Agilix Labs Inc</t>
  </si>
  <si>
    <t>BrainHoney and Buzz LMSs - Distance education products and/or services</t>
  </si>
  <si>
    <t>2:16-cv-00067</t>
  </si>
  <si>
    <t>Solocron Education LLC v. UDUTUUSA Inc</t>
  </si>
  <si>
    <t>UDUTUUSA Inc</t>
  </si>
  <si>
    <t>2:16-cv-00005, 2:16-cv-00016</t>
  </si>
  <si>
    <t>Udutu LMS - Distance education products and/or services</t>
  </si>
  <si>
    <t>Oakley Inc v. BP West Coast Products LLC</t>
  </si>
  <si>
    <t>BP West Coast Products LLC</t>
  </si>
  <si>
    <t>620970, 649579, 692047, 610604, 616919, 661339, 557326</t>
  </si>
  <si>
    <t>3:16-cv-00024</t>
  </si>
  <si>
    <t>Kroff Chemical Company Inc v. Enviromine Inc</t>
  </si>
  <si>
    <t>Kroff Chemical Company Inc</t>
  </si>
  <si>
    <t>Enviromine Inc</t>
  </si>
  <si>
    <t>7115201</t>
  </si>
  <si>
    <t>CF-36X  - scale control agents</t>
  </si>
  <si>
    <t>Hawk Technology Systems LLC v. Northside Independent School District</t>
  </si>
  <si>
    <t>Northside Independent School District</t>
  </si>
  <si>
    <t>1:16-cv-00026</t>
  </si>
  <si>
    <t>Purdue Pharma LP v. Alvogen Pine Brook LLC</t>
  </si>
  <si>
    <t>1:15-cv-00686, 1:15-cv-00687, 1:15-cv-00784, 1:15-cv-00940, 1:15-cv-01008, 1:16-cv-00026, 1:16-cv-00156, 1:17-cv-00677, 1:17-cv-01131, 1:17-cv-01369</t>
  </si>
  <si>
    <t>20 mg, 30 mg, 40 mg, 60 mg, 80 mg, 100 mg and 120 mg dosage strengths, generic version of Hysingla® ER (hydrocodone bitartrate)</t>
  </si>
  <si>
    <t>Man-Q Corp v. Conair Corp</t>
  </si>
  <si>
    <t>Man-Q Corp</t>
  </si>
  <si>
    <t>627509</t>
  </si>
  <si>
    <t>627509, 404524, 391020, 8161982, 635296, 668815</t>
  </si>
  <si>
    <t>1:15-cv-01367</t>
  </si>
  <si>
    <t>Hair clips (22742-A, 37694-A, 37516-A, 38074-A, and 81514-H), hair clasps, hair raisers(20034-W and 55768-P), hair retainers(39046-A), hair bands(39202-A, 39445-A, and 39642-A), hair ornaments(38277-A) - Hair accessories</t>
  </si>
  <si>
    <t>404524</t>
  </si>
  <si>
    <t>391020</t>
  </si>
  <si>
    <t>8161982</t>
  </si>
  <si>
    <t>635296</t>
  </si>
  <si>
    <t>668815</t>
  </si>
  <si>
    <t>RecogniCorp LLC v. Nintendo Co Ltd, Nintendo Of America Inc</t>
  </si>
  <si>
    <t>8005303</t>
  </si>
  <si>
    <t>17-645 , 2:12-cv-01873</t>
  </si>
  <si>
    <t>2016-1500</t>
  </si>
  <si>
    <t>HealthSpot Inc v. Computerized Screening Inc</t>
  </si>
  <si>
    <t>HealthSpot Inc</t>
  </si>
  <si>
    <t>Computerized Screening Inc</t>
  </si>
  <si>
    <t>6692436</t>
  </si>
  <si>
    <t>1:14-cv-00804</t>
  </si>
  <si>
    <t>HealthSpot’s medical kiosk (Declaratory Judgment)</t>
  </si>
  <si>
    <t>IPR2016-00478</t>
  </si>
  <si>
    <t>IPR2016-00476</t>
  </si>
  <si>
    <t>8116430</t>
  </si>
  <si>
    <t>IPR2016-00475</t>
  </si>
  <si>
    <t>L&amp;P Property Management Co v. National Products Inc</t>
  </si>
  <si>
    <t>9036343</t>
  </si>
  <si>
    <t>IPR2016-00479</t>
  </si>
  <si>
    <t>90/013,684</t>
  </si>
  <si>
    <t>ELECTROTHERAPY METHOD FOR EXTERNAL DEFIBRILLATORS</t>
  </si>
  <si>
    <t>90/013,677</t>
  </si>
  <si>
    <t>Safet Metjahic v. NINETY PORTALS LLC</t>
  </si>
  <si>
    <t>Safet Metjahic</t>
  </si>
  <si>
    <t>NINETY PORTALS LLC</t>
  </si>
  <si>
    <t>METHOD AND SYSTEM TO CREATE, TRANSMIT, RECEIVE AND PROCESS INFORMATION, INCLUDING AN ADDRESS TO FURTHER INFORMATION</t>
  </si>
  <si>
    <t>90/013,683</t>
  </si>
  <si>
    <t>MM Systems Corp v. EMSEAL JOINT SYSTEMS LTD.</t>
  </si>
  <si>
    <t>EMSEAL JOINT SYSTEMS LTD.</t>
  </si>
  <si>
    <t>Expansion and Seismic Joint Covers</t>
  </si>
  <si>
    <t>90/013,682</t>
  </si>
  <si>
    <t>SUPERGEN, INC.</t>
  </si>
  <si>
    <t>7700567</t>
  </si>
  <si>
    <t>OLIGONUCLEOTIDE ANALOGUES INCORPORATING 5-AZA-CYTOSINE THEREIN</t>
  </si>
  <si>
    <t>0:16-cv-60111</t>
  </si>
  <si>
    <t>Shipping &amp; Transit LLC v. Langston Corp</t>
  </si>
  <si>
    <t>Langston Corp</t>
  </si>
  <si>
    <t>2:16-cv-00065</t>
  </si>
  <si>
    <t>Solocron Education LLC v. Interzoic Media LLC</t>
  </si>
  <si>
    <t>Interzoic Media LLC</t>
  </si>
  <si>
    <t>Accord LMS - Distance education products and/or services</t>
  </si>
  <si>
    <t>0:16-cv-60114</t>
  </si>
  <si>
    <t>4:16-cv-00054</t>
  </si>
  <si>
    <t>Dexas International Ltd v. Art &amp; Cook</t>
  </si>
  <si>
    <t>615828</t>
  </si>
  <si>
    <t>615828, 615830</t>
  </si>
  <si>
    <t>Cook Works Apple Shaped Cutting Board and Cook Works Eggplant Shaped Cutting Boards - Products (Counterclaim Filed)</t>
  </si>
  <si>
    <t>615830</t>
  </si>
  <si>
    <t>0:16-cv-60110</t>
  </si>
  <si>
    <t>Shipping &amp; Transit LLC v. Arhaus LLC</t>
  </si>
  <si>
    <t>2:16-cv-02041</t>
  </si>
  <si>
    <t>Wcm Industries Inc v. J&amp;B Products Inc, Federal Process Co Inc, John Doe</t>
  </si>
  <si>
    <t>J&amp;B Products Inc, Federal Process Co Inc, John Doe</t>
  </si>
  <si>
    <t>Express Waste and Express II - Overflow assemblies</t>
  </si>
  <si>
    <t>2:16-cv-00063</t>
  </si>
  <si>
    <t>Barkan Wireless Access Technologies, L.P. v. T-Mobile US Inc, T Mobile USA Inc</t>
  </si>
  <si>
    <t>Alcatel One Touch Evolve, Apple iPad Air, Tethering, and others - Devices and Services (Counterclaim Filed)</t>
  </si>
  <si>
    <t>3:16-cv-00012</t>
  </si>
  <si>
    <t>Sandbox Logistics LLC, Sandbox Enterprises LLC, Oren Technologies LLC v. Proppant Express Solutions LLC, Grit Energy Solutions LLC, Proppant Express Investments LLC, Clint Lohman</t>
  </si>
  <si>
    <t>Sandbox Logistics LLC, Sandbox Enterprises LLC, Oren Technologies LLC</t>
  </si>
  <si>
    <t>Proppant Express Solutions LLC, Grit Energy Solutions LLC, Proppant Express Investments LLC, Clint Lohman</t>
  </si>
  <si>
    <t>9296518, 9403626</t>
  </si>
  <si>
    <t>The Grit Stack System (Counterclaim Filed)</t>
  </si>
  <si>
    <t>Kaneka Corp v. Piping Rock Health Products LLC</t>
  </si>
  <si>
    <t>Piping Rock Health Products LLC</t>
  </si>
  <si>
    <t>Ubiquinol nutritional and dietary supplement products (Counterclaim filed)</t>
  </si>
  <si>
    <t>1:16-cv-00757</t>
  </si>
  <si>
    <t>LF Centennial Ltd, ZippySack LLC v. OnTel Products Corp</t>
  </si>
  <si>
    <t>LF Centennial Ltd, ZippySack LLC</t>
  </si>
  <si>
    <t>8898835</t>
  </si>
  <si>
    <t>Zipit Bedding product and Zipit Friends product (Counterclaim filed)</t>
  </si>
  <si>
    <t>Carucel Investments LP v. Cellco Partnership, AT&amp;T Mobility LLC, Novatel Wireless Inc, Verizon Communications Inc, Tigerdirect Inc</t>
  </si>
  <si>
    <t>Cellco Partnership, AT&amp;T Mobility LLC, Novatel Wireless Inc, Verizon Communications Inc, Tigerdirect Inc</t>
  </si>
  <si>
    <t>0:15-cv-61116, 2017-2301</t>
  </si>
  <si>
    <t>9:16-cv-80093</t>
  </si>
  <si>
    <t>Weather Insights LLC v. Epoke North America Inc</t>
  </si>
  <si>
    <t>Weather Insights LLC</t>
  </si>
  <si>
    <t>Epoke North America Inc</t>
  </si>
  <si>
    <t>6938829</t>
  </si>
  <si>
    <t>6938829, 8044823, 7683804</t>
  </si>
  <si>
    <t>Epoke EpoMaster IV, Epoke Epotherm, and Epoke EpoSat - Intelligent mobile spreading systems</t>
  </si>
  <si>
    <t>8044823</t>
  </si>
  <si>
    <t>7683804</t>
  </si>
  <si>
    <t>Moen Inc v. Spectrum Brands Inc, Spectrum Brand Holdings, Price Pfister Inc</t>
  </si>
  <si>
    <t>Spectrum Brands Inc, Spectrum Brand Holdings, Price Pfister Inc</t>
  </si>
  <si>
    <t>9194110</t>
  </si>
  <si>
    <t>Selia® Touch-Free Pull-Down Kitchen Faucet With React™ (Model #: F-529-ESLS), Pasadena Touch-Free Pull-Down Kitchen Faucet With React™ (Model #: F-529-EPDS), and Lita Touch-Free Pull-Down Kitchen Faucet With React™ (Model #s: GT529-ELC and GT529-ELS) - Pfister touch-free faucets</t>
  </si>
  <si>
    <t>1:16-cv-00025</t>
  </si>
  <si>
    <t>Grunenthal GMBH, Purdue Pharmaceuticals LP, Purdue Pharma LP, PF Laboratories Inc, Rhodes Technologies Inc v. Kvk-tech Inc, Abhai LLC</t>
  </si>
  <si>
    <t>Grunenthal GMBH, Purdue Pharmaceuticals LP, Purdue Pharma LP, PF Laboratories Inc, Rhodes Technologies Inc</t>
  </si>
  <si>
    <t>1:15-cv-00831, 1:15-cv-01152, 1:15-cv-01155, 1:16-cv-00087, 1:17-cv-00392, 1:17-cv-00450</t>
  </si>
  <si>
    <t>10 mg, 15 mg, 20 mg, 30 mg, 40 mg, 60 mg and 80 mg dosage strengths, generic version of OxyContin® (Counterclaim filed)</t>
  </si>
  <si>
    <t>4:16-cv-00163</t>
  </si>
  <si>
    <t>Churchill Drilling Tools US Inc v. Warrior Energy Services Corp</t>
  </si>
  <si>
    <t>Churchill Drilling Tools US Inc</t>
  </si>
  <si>
    <t>Warrior Energy Services Corp</t>
  </si>
  <si>
    <t>8286702</t>
  </si>
  <si>
    <t>8286702, 8302693, 8272441</t>
  </si>
  <si>
    <t>HyPR Holesaver  (Declaratory Judgment)</t>
  </si>
  <si>
    <t>Gray H. Miller</t>
  </si>
  <si>
    <t>8302693</t>
  </si>
  <si>
    <t>8272441</t>
  </si>
  <si>
    <t>9:16-cv-80091</t>
  </si>
  <si>
    <t>Shipping &amp; Transit LLC v. Hats.com LLC</t>
  </si>
  <si>
    <t>Hats.com LLC</t>
  </si>
  <si>
    <t>3:16-cv-00128</t>
  </si>
  <si>
    <t>Marine Travelift Inc v. Shelter Island Yachtways Ltd</t>
  </si>
  <si>
    <t>Shelter Island Yachtways Ltd</t>
  </si>
  <si>
    <t>ASCOM mobile marine and industrial lifting equipment</t>
  </si>
  <si>
    <t>Moen Inc v. Svg Enterprises LLC, Qmi Corp, Giagni Enterprises LLC</t>
  </si>
  <si>
    <t>Svg Enterprises LLC, Qmi Corp, Giagni Enterprises LLC</t>
  </si>
  <si>
    <t>7854401</t>
  </si>
  <si>
    <t>Abete faucet wand</t>
  </si>
  <si>
    <t>Triclawps LLC v. Joshua E Stabler, Shadow Tech LLC</t>
  </si>
  <si>
    <t>Triclawps LLC</t>
  </si>
  <si>
    <t>Joshua E Stabler, Shadow Tech LLC</t>
  </si>
  <si>
    <t>9206941</t>
  </si>
  <si>
    <t>Hog Saddle™ and Pig Saddle™ rifle rests (Counterclaim Filed)</t>
  </si>
  <si>
    <t>ASUS ZenFone 2 Laser, ASUS ZenFone 2 Deluxe, ASUS ZenFone 2, ASUS PadFone X, and the PadFone X mini - Mobile devices</t>
  </si>
  <si>
    <t>7587214, 6434398, 6650903, 7424304</t>
  </si>
  <si>
    <t>nefopam (Counterclaim filed)</t>
  </si>
  <si>
    <t>90/020,096</t>
  </si>
  <si>
    <t>Marc Benevidas, Medisuite v. Janssen Oncology Inc</t>
  </si>
  <si>
    <t>Marc Benevidas, Medisuite</t>
  </si>
  <si>
    <t>METHODS AND COMPOSITIONS FOR TREATING CANCER</t>
  </si>
  <si>
    <t>1:16-cv-00680</t>
  </si>
  <si>
    <t>8670642</t>
  </si>
  <si>
    <t>TCS SP5 X and TCS SP8 X confocal microscopes - Confocal microscope systems</t>
  </si>
  <si>
    <t>2:16-cv-00062</t>
  </si>
  <si>
    <t>Optis Wireless Technology LLC, Optis Cellular Technology LLC, PanOptis Patent Management LLC v. ZTE Corp, BlackBerry Ltd, Kyocera Corp, ZTE USA Inc, Kyocera Communications Inc, Kyocera International Inc</t>
  </si>
  <si>
    <t>Optis Wireless Technology LLC, Optis Cellular Technology LLC, PanOptis Patent Management LLC</t>
  </si>
  <si>
    <t>ZTE Corp, BlackBerry Ltd, Kyocera Corp, ZTE USA Inc, Kyocera Communications Inc, Kyocera International Inc</t>
  </si>
  <si>
    <t>8199792, 6865191, 7783949, 8064919</t>
  </si>
  <si>
    <t>BlackBerry 4G LTE PlayBook, BlackBerry Priv, BlackBerry Passport, and others - Mobile telephones and tablets</t>
  </si>
  <si>
    <t>6865191</t>
  </si>
  <si>
    <t>7783949</t>
  </si>
  <si>
    <t>Optis Cellular Technology LLC, PanOptis Patent Management LLC v. BlackBerry Ltd</t>
  </si>
  <si>
    <t>Optis Cellular Technology LLC, PanOptis Patent Management LLC</t>
  </si>
  <si>
    <t>8102833, 8174506, 8437293, 8019332</t>
  </si>
  <si>
    <t>2:16-cv-00061</t>
  </si>
  <si>
    <t>Optis Wireless Technology LLC, PanOptis Patent Management LLC v. Kyocera Corp, Kyocera Communications Inc, Kyocera International Inc</t>
  </si>
  <si>
    <t>Optis Wireless Technology LLC, PanOptis Patent Management LLC</t>
  </si>
  <si>
    <t>DuraForce XD, Hydro VIEW, Hydro AIR, Hydro WAVE, and others - Mobile telephones</t>
  </si>
  <si>
    <t>2:16-cv-00059</t>
  </si>
  <si>
    <t>Optis Cellular Technology LLC, PanOptis Patent Management LLC v. ZTE Corp, BlackBerry Ltd, Kyocera Corp, ZTE USA Inc, Kyocera Communications Inc, Kyocera International Inc</t>
  </si>
  <si>
    <t>DuraForce XD, Hydro VIEW, Hydro AIR, and others - Mobile phones</t>
  </si>
  <si>
    <t>2:16-cv-00058</t>
  </si>
  <si>
    <t>Optis Cellular Technology LLC, PanOptis Patent Management LLC v. ZTE Corp, ZTE USA Inc</t>
  </si>
  <si>
    <t>2:16-cv-00059, 2:16-cv-00060</t>
  </si>
  <si>
    <t>UNICO LTE, Anthem™ 4G, Avid™ 4G, Max™, Warp 4G, and others - Mobile telephones, tablets, mobile hotspots, and digital projectors</t>
  </si>
  <si>
    <t>IPR2016-00474</t>
  </si>
  <si>
    <t>Waves Audio Ltd v. Andrea Electronics Inc</t>
  </si>
  <si>
    <t>Waves Audio Ltd</t>
  </si>
  <si>
    <t>IPR2016-00469</t>
  </si>
  <si>
    <t>Lam Research Corp v. Daniel L. Flamm</t>
  </si>
  <si>
    <t>IPR2016-00460</t>
  </si>
  <si>
    <t>Regeneron Pharmaceuticals Inc, Genzyme Corp, Sanofi Aventis US LLC v. Genentech Inc, City Of Hope</t>
  </si>
  <si>
    <t>IPR2016-00441</t>
  </si>
  <si>
    <t>Aerospace Communications Holdings Co Ltd, Stated-owned Assets Supervision &amp; Administration Commission, China Aerospace Science &amp; Industry Corp, Airosol Company Inc v. The Armor All, Interdynamics Inc</t>
  </si>
  <si>
    <t>Aerospace Communications Holdings Co Ltd, Stated-owned Assets Supervision &amp; Administration Commission, China Aerospace Science &amp; Industry Corp, Airosol Company Inc</t>
  </si>
  <si>
    <t>The Armor All, Interdynamics Inc</t>
  </si>
  <si>
    <t>7260943</t>
  </si>
  <si>
    <t>IPR2016-00472</t>
  </si>
  <si>
    <t>Gameloft Inc v. Rothschild Digital Media Innovations LLC</t>
  </si>
  <si>
    <t>Gameloft Inc</t>
  </si>
  <si>
    <t>IPR2016-00467</t>
  </si>
  <si>
    <t>Fmc Technologies Inc v. Conley Rose PC, OneSubsea IP UK Ltd</t>
  </si>
  <si>
    <t>Conley Rose PC, OneSubsea IP UK Ltd</t>
  </si>
  <si>
    <t>IPR2016-00470</t>
  </si>
  <si>
    <t>IPR2016-00442</t>
  </si>
  <si>
    <t>IPR2016-00471</t>
  </si>
  <si>
    <t>Rosellini Scientific LLC v. Grunenthal GMBH</t>
  </si>
  <si>
    <t>Rosellini Scientific LLC</t>
  </si>
  <si>
    <t>Global Interactive Media Inc v. Entercom Communications Corp</t>
  </si>
  <si>
    <t>Entercom Communications Corp</t>
  </si>
  <si>
    <t>Radio station FM 99.1 – The Mix in Milwaukee and www.991themix.com</t>
  </si>
  <si>
    <t>1:16-cv-00591</t>
  </si>
  <si>
    <t>Sportbrain Holdings LLC v. Basis Science Inc</t>
  </si>
  <si>
    <t>Basis Peak smartwatch and the Basis Peak app - Products and services</t>
  </si>
  <si>
    <t>2:16-cv-00054</t>
  </si>
  <si>
    <t>Optima Exercise LLC v. Kettler International Inc</t>
  </si>
  <si>
    <t>Ergo Racer, TX3, and UNIX systems</t>
  </si>
  <si>
    <t>1:16-cv-00600</t>
  </si>
  <si>
    <t>Sportbrain Holdings LLC v. Garmin International Inc</t>
  </si>
  <si>
    <t>Vivoactive smartwatch - Products and services</t>
  </si>
  <si>
    <t>1:16-cv-00610</t>
  </si>
  <si>
    <t>Sportbrain Holdings LLC v. Pebble Technology Corp</t>
  </si>
  <si>
    <t>Pebble Time smartwatch and Pebble app - Products and services</t>
  </si>
  <si>
    <t>Sportbrain Holdings LLC v. Misfit Inc</t>
  </si>
  <si>
    <t>Shine activity monitor and Misfit app - Products and services</t>
  </si>
  <si>
    <t>1:16-cv-00099</t>
  </si>
  <si>
    <t>Parker Hannifin Corp, Parker Intangibles LLC v. Cummins Inc, Cummins Filtration Inc</t>
  </si>
  <si>
    <t>Cummins Inc, Cummins Filtration Inc</t>
  </si>
  <si>
    <t>7147110</t>
  </si>
  <si>
    <t>Fleetguard FK48555 fuel filter kit and the Fleetguard FK48556 fuel filter kit - Filters and filter elements</t>
  </si>
  <si>
    <t>PRONG charger</t>
  </si>
  <si>
    <t>0:16-cv-00094</t>
  </si>
  <si>
    <t>Skky Inc v. Facebook Inc, Instagram LLC</t>
  </si>
  <si>
    <t>9118693, 9203956, 9215310, 9219810, 9203870, 9124718, 9124717, 8892465, 9037502</t>
  </si>
  <si>
    <t>Compressed audio and/or visual files to cellular phones</t>
  </si>
  <si>
    <t>3:16-cv-00282</t>
  </si>
  <si>
    <t>Reagent Chemical &amp; Research Inc v. Eurotarget SRL, Eurotarget USA LLC</t>
  </si>
  <si>
    <t>Reagent Chemical &amp; Research Inc</t>
  </si>
  <si>
    <t>Eurotarget SRL, Eurotarget USA LLC</t>
  </si>
  <si>
    <t>5947475</t>
  </si>
  <si>
    <t>Low toxicity targets and shooting of the same - Target suitable</t>
  </si>
  <si>
    <t>2:16-cv-00053</t>
  </si>
  <si>
    <t>Not found v. Kettler International Inc</t>
  </si>
  <si>
    <t>Runbeck Election Services Inc v. Unknown Moore, Election Systems &amp; Software LLC, Marion Latsko, John W Latsko, Valentino F Guyett, Peter Somu, Unknown Somu, Mary Guyett, Ronald Moore</t>
  </si>
  <si>
    <t>Runbeck Election Services Inc</t>
  </si>
  <si>
    <t>Unknown Moore, Election Systems &amp; Software LLC, Marion Latsko, John W Latsko, Valentino F Guyett, Peter Somu, Unknown Somu, Mary Guyett, Ronald Moore</t>
  </si>
  <si>
    <t>8712829</t>
  </si>
  <si>
    <t>8712829, 7883014, 9196105, 9087422</t>
  </si>
  <si>
    <t>Ballot on demand printers (Counterclaim filed)</t>
  </si>
  <si>
    <t>7883014</t>
  </si>
  <si>
    <t>9196105</t>
  </si>
  <si>
    <t>9087422</t>
  </si>
  <si>
    <t>4:16-cv-00124</t>
  </si>
  <si>
    <t>Hydraulic Systems LLC v. Entro Industries Inc</t>
  </si>
  <si>
    <t>9004203</t>
  </si>
  <si>
    <t>9004203, 8561733</t>
  </si>
  <si>
    <t>RigRunner AR-15 Rig Walking System (Declaratory Judgment)</t>
  </si>
  <si>
    <t>Ultra Mek Inc v. Man Wah USA Inc</t>
  </si>
  <si>
    <t>Man Wah USA Inc</t>
  </si>
  <si>
    <t>8016348, 7997644, 8297693</t>
  </si>
  <si>
    <t>Cheers branded products - RMT Nos. 661 and 761x and seating units with product numbers K865 (2529), K863 (35686), and XW9788 (3512/3515) (Counterclaim Filed)</t>
  </si>
  <si>
    <t>7997644</t>
  </si>
  <si>
    <t>Nqueue Inc v. Pjlm Software Inc, Bayne Computing Solutions Inc, Print Audit</t>
  </si>
  <si>
    <t>Nqueue Inc</t>
  </si>
  <si>
    <t>Pjlm Software Inc, Bayne Computing Solutions Inc, Print Audit</t>
  </si>
  <si>
    <t>7526213</t>
  </si>
  <si>
    <t>7526213, 7076184, 7751727, 7526212</t>
  </si>
  <si>
    <t>Print Audit Embedded - Products and/or devices</t>
  </si>
  <si>
    <t>7076184</t>
  </si>
  <si>
    <t>7751727</t>
  </si>
  <si>
    <t>7526212</t>
  </si>
  <si>
    <t>2:16-cv-00057</t>
  </si>
  <si>
    <t>Huawei Technologies Co Ltd v. T-Mobile US Inc, T Mobile USA Inc</t>
  </si>
  <si>
    <t>9060268, 8625527</t>
  </si>
  <si>
    <t>MMEs, SGSNs, RNCs and others - Wireless Networks (Counterclaim Filed)</t>
  </si>
  <si>
    <t>1:16-cv-00144</t>
  </si>
  <si>
    <t>Hi-Tech Pharmaceuticals Inc, Intellectual Wellness LLC v. Xcel Sports Nutrition LLC, Becky Bram, Donald Clement</t>
  </si>
  <si>
    <t>Xcel Sports Nutrition LLC, Becky Bram, Donald Clement</t>
  </si>
  <si>
    <t>8338399</t>
  </si>
  <si>
    <t>8338399, 8084446</t>
  </si>
  <si>
    <t>Testosterone boosters, Muscle-gainers, and Pro-anabolics - (Body building products)</t>
  </si>
  <si>
    <t>2:16-cv-00055</t>
  </si>
  <si>
    <t>Huawei Technologies Co Ltd v. T-Mobile US Inc, Ericsson Inc, T Mobile USA Inc</t>
  </si>
  <si>
    <t>T-Mobile US Inc, Ericsson Inc, T Mobile USA Inc</t>
  </si>
  <si>
    <t>8531971, 8325675, 8798575, 8908627</t>
  </si>
  <si>
    <t>PCEF (e.g., PDN Gateway (PGW), or GGSN), PCRF, CRF, and/or TPF (e.g., GGSN) - PCC-related components (Counterclaim Filed)</t>
  </si>
  <si>
    <t>1:16-cv-00015</t>
  </si>
  <si>
    <t>Strakan International SA Rl, ProStraken Inc v. Allergan Inc, Actavis Laboratories UT Inc</t>
  </si>
  <si>
    <t>Strakan International SA Rl, ProStraken Inc</t>
  </si>
  <si>
    <t>Allergan Inc, Actavis Laboratories UT Inc</t>
  </si>
  <si>
    <t>Proposed generic granisetron extended release transdermal film, 3.1 mg/24 hr, generic version of SANCUSO®</t>
  </si>
  <si>
    <t>Solo Industries Inc v. Mike S Worldwide Inc, Manisch Chander, Mike's Novelties Inc</t>
  </si>
  <si>
    <t>Mike S Worldwide Inc, Manisch Chander, Mike's Novelties Inc</t>
  </si>
  <si>
    <t>Self-lighting integrated smoking device (False Marking)</t>
  </si>
  <si>
    <t>2:16-cv-00056</t>
  </si>
  <si>
    <t>8638750, 8537779, 8031677</t>
  </si>
  <si>
    <t>MMEs, PGWs, SGSNs and others - Wireless Networks (Counterclaim Filed)</t>
  </si>
  <si>
    <t>1:16-cv-00605</t>
  </si>
  <si>
    <t>Jawbone UP3 fitness tracker and UP app - Products and services</t>
  </si>
  <si>
    <t>2:16-cv-00052</t>
  </si>
  <si>
    <t>8719617, 9235462, 8867339, 8069365</t>
  </si>
  <si>
    <t>CSCFs, HSSs, and others - Wireless Networks (Counterclaim Filed)</t>
  </si>
  <si>
    <t>2016-1492</t>
  </si>
  <si>
    <t>Johnson Outdoors Marine Electronics Inc, Johnson Outdoors Inc v. Garmin North America Inc, International Trade Commission, Garmin USA Inc, Garmin International Inc, Garmin Ltd</t>
  </si>
  <si>
    <t>Johnson Outdoors Marine Electronics Inc, Johnson Outdoors Inc</t>
  </si>
  <si>
    <t>Garmin North America Inc, International Trade Commission, Garmin USA Inc, Garmin International Inc, Garmin Ltd</t>
  </si>
  <si>
    <t>2016-1574, 337-TA-926</t>
  </si>
  <si>
    <t>2016-1490</t>
  </si>
  <si>
    <t>Shaun L.W. Samuels v. Michael V Chobotov, Robert G. Whirley, Joseph W. Humphrey, TriVascular Inc</t>
  </si>
  <si>
    <t>Shaun L.W. Samuels</t>
  </si>
  <si>
    <t>Michael V Chobotov, Robert G. Whirley, Joseph W. Humphrey, TriVascular Inc</t>
  </si>
  <si>
    <t>6007575</t>
  </si>
  <si>
    <t>3:13-cv-02261</t>
  </si>
  <si>
    <t>Ovation Prime Abdominal Stent Graft System</t>
  </si>
  <si>
    <t>Hughes,Moore,Wallach</t>
  </si>
  <si>
    <t>IPR2016-00468</t>
  </si>
  <si>
    <t>Eli Lilly &amp; Co v. The Trustees Of The University Of Pennsylvania</t>
  </si>
  <si>
    <t>IPR2016-00462</t>
  </si>
  <si>
    <t>Funai Electric Co Ltd, Samsung Electronics Co Ltd, Toshiba Corp v. Gold Charm Ltd</t>
  </si>
  <si>
    <t>Funai Electric Co Ltd, Samsung Electronics Co Ltd, Toshiba Corp</t>
  </si>
  <si>
    <t>6456352</t>
  </si>
  <si>
    <t>IPR2016-00466</t>
  </si>
  <si>
    <t>IPR2016-00459</t>
  </si>
  <si>
    <t>IPR2016-00461</t>
  </si>
  <si>
    <t>90/020,095</t>
  </si>
  <si>
    <t>Mike S. Ryu v. CONOCOPHILLIPS COMPANY</t>
  </si>
  <si>
    <t>Mike S. Ryu</t>
  </si>
  <si>
    <t>CONOCOPHILLIPS COMPANY</t>
  </si>
  <si>
    <t>8391101</t>
  </si>
  <si>
    <t>MARINE SEISMIC ACQUISITION WITH CONTROLLED STREAMER FLARING</t>
  </si>
  <si>
    <t>2:16-cv-00048</t>
  </si>
  <si>
    <t>Mblast Inc v. Traackr Inc</t>
  </si>
  <si>
    <t>Mblast Inc</t>
  </si>
  <si>
    <t>Traackr Inc</t>
  </si>
  <si>
    <t>9047483</t>
  </si>
  <si>
    <t>9047483, 8572173, 9047484</t>
  </si>
  <si>
    <t>ONLINE ADVERTISING PRODUCT AND SERVICE - media outlets, event organizers, advisory firms, awards firms</t>
  </si>
  <si>
    <t>8572173</t>
  </si>
  <si>
    <t>9047484</t>
  </si>
  <si>
    <t>3:16-cv-00069</t>
  </si>
  <si>
    <t>Arlington Industries Inc v. Ply Gem Industries Inc, Vari-Form, Mastic Home Exteriors Inc, Napco Inc, Ply Gem Holdings Inc</t>
  </si>
  <si>
    <t>Ply Gem Industries Inc, Vari-Form, Mastic Home Exteriors Inc, Napco Inc, Ply Gem Holdings Inc</t>
  </si>
  <si>
    <t>6965078</t>
  </si>
  <si>
    <t>UL Electrical Block with Lid (EBLOCKXL) - Weatherproof boxes</t>
  </si>
  <si>
    <t>2:16-cv-00045</t>
  </si>
  <si>
    <t>Mblast Inc v. Augure US Inc</t>
  </si>
  <si>
    <t>Augure US Inc</t>
  </si>
  <si>
    <t>4:16-cv-00017</t>
  </si>
  <si>
    <t>Lindsay Engraving Inc v. Vu Ngoc Anh, Andu Engraving Tools, Vu Thuy Duong, Le Duy Giap</t>
  </si>
  <si>
    <t>Lindsay Engraving Inc</t>
  </si>
  <si>
    <t>Vu Ngoc Anh, Andu Engraving Tools, Vu Thuy Duong, Le Duy Giap</t>
  </si>
  <si>
    <t>6095256</t>
  </si>
  <si>
    <t>6095256, 6508315, 7032586, 6691798</t>
  </si>
  <si>
    <t>AirGraver, Hand Control Pneumatic Graver, Pneumatic Graver, Graver Pneumatic, Air Power Graver, Tool Handengraver, HandControl, Andu Engraver, and Andu Engraving</t>
  </si>
  <si>
    <t>6508315</t>
  </si>
  <si>
    <t>7032586</t>
  </si>
  <si>
    <t>6691798</t>
  </si>
  <si>
    <t>8:16-cv-00102</t>
  </si>
  <si>
    <t>Rrfb Global Inc, R.D. Jones, Stop Experts Inc v. Traffic &amp; Parking Control Co Inc</t>
  </si>
  <si>
    <t>Rapid Rectangular Flashing Beacons (RRFB) products (Counterclaim filed)</t>
  </si>
  <si>
    <t>9:16-cv-80079</t>
  </si>
  <si>
    <t>Greenflight Venture Corp v. True Software Scandinavia AB, Alex Algard, WhitePages Inc</t>
  </si>
  <si>
    <t>Greenflight Venture Corp</t>
  </si>
  <si>
    <t>ID by Whitepages and TrueCaller apps - Apple iTunes App Store</t>
  </si>
  <si>
    <t>2:16-cv-00046</t>
  </si>
  <si>
    <t>Mblast Inc v. Brandwatch LLC</t>
  </si>
  <si>
    <t>Brandwatch LLC</t>
  </si>
  <si>
    <t>ONLINE ADVERTISING OPTIMIZATION PRODUCT AND SERVICE - media outlets, event organizers, advisory firms, awards firms</t>
  </si>
  <si>
    <t>8781292, 9253452, 8871292</t>
  </si>
  <si>
    <t>8871292</t>
  </si>
  <si>
    <t>2:16-cv-00047</t>
  </si>
  <si>
    <t>Mblast Inc v. Datasift Inc, Datasift Solutions Inc</t>
  </si>
  <si>
    <t>Datasift Inc, Datasift Solutions Inc</t>
  </si>
  <si>
    <t>4:16-cv-00020</t>
  </si>
  <si>
    <t>P S Products Inc, Billy Pennington v. Shenzhen Eos Electronics Co Ltd, Shenzhen Rose Industrial Co Ltd, Global Sources USA Inc Of Delaware, Global Sources USA Inc, Global Sources Ltd, Jiangsu Rayi Security Products Co Ltd</t>
  </si>
  <si>
    <t>Shenzhen Eos Electronics Co Ltd, Shenzhen Rose Industrial Co Ltd, Global Sources USA Inc Of Delaware, Global Sources USA Inc, Global Sources Ltd, Jiangsu Rayi Security Products Co Ltd</t>
  </si>
  <si>
    <t>Stun guns</t>
  </si>
  <si>
    <t>AC adapter item KWCU10KT8P, Switching Adapter (Counterclaim filed)</t>
  </si>
  <si>
    <t>Mega Distribution Intl Inc v. Lrc Innovation Inc</t>
  </si>
  <si>
    <t>Lrc Innovation Inc</t>
  </si>
  <si>
    <t>Magnetic 24 LED Emergency/Warning Flash Strobe Light ProofTop DC12V; 12V 4 LED Emergency Hazard Flashing Warning Strobe Dash Light; and 12V 8 LED Emergency HazardFlashing Warning Strobe Dash Light New - Lights bars</t>
  </si>
  <si>
    <t>2:16-cv-00173</t>
  </si>
  <si>
    <t>Chartpak Inc v. C &amp; C International Ltd</t>
  </si>
  <si>
    <t>Chartpak Inc</t>
  </si>
  <si>
    <t>C &amp; C International Ltd</t>
  </si>
  <si>
    <t>713459</t>
  </si>
  <si>
    <t>Spectrum AQUA - Dual-ended markers</t>
  </si>
  <si>
    <t>1:16-cv-00012</t>
  </si>
  <si>
    <t>Lux Products Corp v. Elementi Moderni LLC, Amazon Com Inc</t>
  </si>
  <si>
    <t>Lux Products Corp</t>
  </si>
  <si>
    <t>Elementi Moderni LLC, Amazon Com Inc</t>
  </si>
  <si>
    <t>7175098</t>
  </si>
  <si>
    <t>AccuControls HY02-TE outlet thermostat - Programmable temperature control apparatus</t>
  </si>
  <si>
    <t>Mega Distribution Intl Inc v. Cellpak Inc</t>
  </si>
  <si>
    <t>2016-1481</t>
  </si>
  <si>
    <t>NorthPeak Wireless LLC v. Intel Corp</t>
  </si>
  <si>
    <t>NorthPeak Wireless LLC</t>
  </si>
  <si>
    <t>4977577</t>
  </si>
  <si>
    <t>4977577, 5987058</t>
  </si>
  <si>
    <t>3:09-cv-00602, 3:15-cv-05273</t>
  </si>
  <si>
    <t>Relates to a wireless warning system for use in a large office building</t>
  </si>
  <si>
    <t>5987058</t>
  </si>
  <si>
    <t>2016-1477</t>
  </si>
  <si>
    <t>NorthPeak Wireless LLC v. Sony Electronics Inc, Buffalo Americas Inc, Acer America Corp, US Robotics Corp, Zyxel Communications Corp, D Link Systems Inc, SonicWall LLC, Netgear Inc, Dell Inc, Buffalo Technology USA Inc, Belkin International Inc, Asus Computer International, Zonet USA Corp, Trendware International Inc, Fujitsu Computer Systems Corp, Sony Computer Entertainment America LLC, 3com Corp, Gateway Inc, Trendnet Systems Inc, Hewlett Packard Co, Fujitsu America Inc, Viewsonic Corp, Intel Corp, Toshiba America Information Systems Inc, Smc Networks Inc</t>
  </si>
  <si>
    <t>Sony Electronics Inc, Buffalo Americas Inc, Acer America Corp, US Robotics Corp, Zyxel Communications Corp, D Link Systems Inc, SonicWall LLC, Netgear Inc, Dell Inc, Buffalo Technology USA Inc, Belkin International Inc, Asus Computer International, Zonet USA Corp, Trendware International Inc, Fujitsu Computer Systems Corp, Sony Computer Entertainment America LLC, 3com Corp, Gateway Inc, Trendnet Systems Inc, Hewlett Packard Co, Fujitsu America Inc, Viewsonic Corp, Intel Corp, Toshiba America Information Systems Inc, Smc Networks Inc</t>
  </si>
  <si>
    <t>2016-1484</t>
  </si>
  <si>
    <t>Mers Kutt v. Nokia Inc, Qualcomm Incorporated, Sony Corp, AT&amp;T Corp, Toshiba Corp, Apple Inc, Best Buy Co Inc, Advanced Micro Devices Inc, HTC Corp, Rhea Greene, Samsung Electronics Co Ltd, Jones Day, Ellen Azevedo, Acer Inc, Amazon Com Inc, Pamela Mary Devins, Blackberry Limited, Fka Research In Motion Inc, Dell Inc, Atmel Corp, Robert Greene, Scotiabank, Asustek Computer Inc, Arm Holdings PLC, Sprint Corp, Google LLC, Verizon Communications Inc, Seasons Condominiums, Tigerdirect.com, Fujitsu Ltd, International Business Machines Corporation, Hewlett Packard Co, T Mobile USA Inc, Ebay Inc, Lenovo Group Ltd, Branch Banking &amp; Trust Co, Jpmorgan Chase &amp; Co, Intel Corp, Microsoft Corporation, Nvidia Corporation</t>
  </si>
  <si>
    <t>Nokia Inc, Qualcomm Incorporated, Sony Corp, AT&amp;T Corp, Toshiba Corp, Apple Inc, Best Buy Co Inc, Advanced Micro Devices Inc, HTC Corp, Rhea Greene, Samsung Electronics Co Ltd, Jones Day, Ellen Azevedo, Acer Inc, Amazon Com Inc, Pamela Mary Devins, Blackberry Limited, Fka Research In Motion Inc, Dell Inc, Atmel Corp, Robert Greene, Scotiabank, Asustek Computer Inc, Arm Holdings PLC, Sprint Corp, Google LLC, Verizon Communications Inc, Seasons Condominiums, Tigerdirect.com, Fujitsu Ltd, International Business Machines Corporation, Hewlett Packard Co, T Mobile USA Inc, Ebay Inc, Lenovo Group Ltd, Branch Banking &amp; Trust Co, Jpmorgan Chase &amp; Co, Intel Corp, Microsoft Corporation, Nvidia Corporation</t>
  </si>
  <si>
    <t>1:15-cv-01657</t>
  </si>
  <si>
    <t>CORE i processing products</t>
  </si>
  <si>
    <t>2016-1485</t>
  </si>
  <si>
    <t>5:16-cv-00011</t>
  </si>
  <si>
    <t>iQ Intelligent System - motorized screwdriver</t>
  </si>
  <si>
    <t>2:16-cv-00269</t>
  </si>
  <si>
    <t>Mega Distribution Intl Inc v. Dbs Global Inc</t>
  </si>
  <si>
    <t>Dbs Global Inc</t>
  </si>
  <si>
    <t>Orion Technology Dual Color Amber 16-LED Flashing Strobe Warning Lightbar for Emergency Security Car Truck Item Number: 75A-SKU0002, 004; and 8-LED Waterproof Emergency Dash Flasher Light Lamp 3 Flashing Modes #72A, Item Number: B008HTZ420 - Lights bars</t>
  </si>
  <si>
    <t>Strakan International SA Rl, ProStrakan Inc v. Allergan Inc, Actavis Laboratories UT Inc</t>
  </si>
  <si>
    <t>Strakan International SA Rl, ProStrakan Inc</t>
  </si>
  <si>
    <t>Granisetron extended release transdermal film, 3.1 mg/24 hr, generic version of SANCUSO® (Counterclaim Filed)</t>
  </si>
  <si>
    <t>1:15-cv-00244</t>
  </si>
  <si>
    <t>REST ASSURED® Extra Comfort Night Protector - Dental protector (Counterclaim Filed)</t>
  </si>
  <si>
    <t>Mega Distribution Intl Inc v. Uniform &amp; Accessories Warehouse</t>
  </si>
  <si>
    <t>Uniform &amp; Accessories Warehouse</t>
  </si>
  <si>
    <t>722277</t>
  </si>
  <si>
    <t>Mini Gen 3.5 LED Lightbar, Model: LED13A/LED13B/LED13R/LED13G/LED13C/LED13RB - Lights bars</t>
  </si>
  <si>
    <t>IPR2016-00446</t>
  </si>
  <si>
    <t>Free-Flow Packaging International Inc v. Advanced Packaging Systems Inc, Automated Packaging Systems Inc</t>
  </si>
  <si>
    <t>Advanced Packaging Systems Inc, Automated Packaging Systems Inc</t>
  </si>
  <si>
    <t>IPR2016-00447</t>
  </si>
  <si>
    <t>5:16-cv-00180</t>
  </si>
  <si>
    <t>Bing Xu Precision Company Ltd v. Acer Inc</t>
  </si>
  <si>
    <t>Bing Xu Precision Company Ltd</t>
  </si>
  <si>
    <t>Acer Aspire Laptop line</t>
  </si>
  <si>
    <t>Dipl Ing H Horstmann GMBH v. Smart Grid Solutions Inc</t>
  </si>
  <si>
    <t>Dipl Ing H Horstmann GMBH</t>
  </si>
  <si>
    <t>Smart Grid Solutions Inc</t>
  </si>
  <si>
    <t>578478</t>
  </si>
  <si>
    <t>E-Scout FI-3C Underground Fault Indicator (Counterclaim filed)</t>
  </si>
  <si>
    <t>2:16-cv-00244</t>
  </si>
  <si>
    <t>Solo Industries Inc v. Jeffrey Han</t>
  </si>
  <si>
    <t>Jeffrey Han</t>
  </si>
  <si>
    <t>Self-lighting integrated smoking device</t>
  </si>
  <si>
    <t>2:16-cv-00233</t>
  </si>
  <si>
    <t>Mega Distribution Intl Inc v. Dtm Motors Inc</t>
  </si>
  <si>
    <t>Dtm Motors Inc</t>
  </si>
  <si>
    <t>Emergency Traffic Advisory Warning Strobe Light Bar, Item Number: 4- LED-HS-52023; 32 LED High Power Emergency Strobe Lights with Magnetic Base, Item Number: 4-LED-HS-52028 and others - Lights bars</t>
  </si>
  <si>
    <t>2:16-cv-10091</t>
  </si>
  <si>
    <t>A.H. Tallman Bronze Company Ltd v. Berry Metal Co</t>
  </si>
  <si>
    <t>A.H. Tallman Bronze Company Ltd</t>
  </si>
  <si>
    <t>Berry Metal Co</t>
  </si>
  <si>
    <t>8216507</t>
  </si>
  <si>
    <t>Non-bending EverStraight Post Combustion Lances with the Berry Metal Distributor Assembly</t>
  </si>
  <si>
    <t>2:16-cv-00243</t>
  </si>
  <si>
    <t>Mega Distribution Intl Inc v. SellerTool Inc</t>
  </si>
  <si>
    <t>SellerTool Inc</t>
  </si>
  <si>
    <t>Emergency Warning Traffic Advisor Vehicle Hazard Strobe Light Bar, Item Number: AS-52022D6-Y Strobe-52022b-8-Y-2</t>
  </si>
  <si>
    <t>2016-1470</t>
  </si>
  <si>
    <t>Inmate Telephone System (ITS), GTL Lazernet Platform, Inmate Calling Manager (ICMv), Call IQ, and/or GTL Data IQ  - Specialized telephone call-processing, video visitation and investigative services and billing equipment and/or services (Counterclaim Filed)</t>
  </si>
  <si>
    <t>2016-1466</t>
  </si>
  <si>
    <t>2014-1373, 2014-1399, 2016-1390, 4:11-cv-01052</t>
  </si>
  <si>
    <t>3:16-cv-00186</t>
  </si>
  <si>
    <t>ChriMar Systems Inc, ChriMar Holding Company LLC v. Ruckus Wireless Inc</t>
  </si>
  <si>
    <t>3:16-cv-00558, 3:16-cv-00624</t>
  </si>
  <si>
    <t>ZoneFlex 7962 Access Point and ZoneSwitch 4124 Switch - Wireless access points and PoE switches</t>
  </si>
  <si>
    <t>2:16-cv-00240</t>
  </si>
  <si>
    <t>Mega Distribution Intl Inc v. Zeez International Trading Inc</t>
  </si>
  <si>
    <t>Zeez International Trading Inc</t>
  </si>
  <si>
    <t>Light bars with warning light lenses</t>
  </si>
  <si>
    <t>Valeant Pharmaceuticals North America LLC, Dow Pharmaceutical Sciences Inc v. Taro Pharmaceutical Industries Ltd, Perrigo UK Finco Limited Partnership, Actavis Laboratories UT Inc, Taro Pharmaceuticals USA Inc, Perrigo Co, L Perrigo Co, Perrigo Isreal Pharmaceuticals Ltd</t>
  </si>
  <si>
    <t>Taro Pharmaceutical Industries Ltd, Perrigo UK Finco Limited Partnership, Actavis Laboratories UT Inc, Taro Pharmaceuticals USA Inc, Perrigo Co, L Perrigo Co, Perrigo Isreal Pharmaceuticals Ltd</t>
  </si>
  <si>
    <t>2:16-cv-01105, 2:17-cv-00544, 2:17-cv-00754, 2:17-cv-01568, 2:17-cv-01706</t>
  </si>
  <si>
    <t>Generic benzoyl peroxide and clindamycin phosphate topical gel (3.75%; Eq. 1.2% Base), generic version of Onexton® (Counterclaim Filed)</t>
  </si>
  <si>
    <t>2016-1476</t>
  </si>
  <si>
    <t>Advanced Video Technologies LLC v. HTC Corp</t>
  </si>
  <si>
    <t>1:11-cv-06604</t>
  </si>
  <si>
    <t>HTC Touch Pro, Hero, Touch2, Touch Diamond2, Magic, Dopod U1000 and others, Verizon Wireless, Sprint, T-Mobile, AT&amp;T, Metro PCS, Best Buy, Radio Shack (mobile communication devices and tablet computers)</t>
  </si>
  <si>
    <t>337-TA-980</t>
  </si>
  <si>
    <t>Server Technology Inc v. Legrand SA, Raritan Americas Inc, Legrand North America LLC</t>
  </si>
  <si>
    <t>Legrand SA, Raritan Americas Inc, Legrand North America LLC</t>
  </si>
  <si>
    <t>8541906</t>
  </si>
  <si>
    <t>8541906, 8541907, 7162521, 7414329, 8601291, 7400493, 7706134, 7447002, 7567430, 8694272</t>
  </si>
  <si>
    <t>8541907</t>
  </si>
  <si>
    <t>7162521</t>
  </si>
  <si>
    <t>7414329</t>
  </si>
  <si>
    <t>8601291</t>
  </si>
  <si>
    <t>7400493</t>
  </si>
  <si>
    <t>7706134</t>
  </si>
  <si>
    <t>7447002</t>
  </si>
  <si>
    <t>7567430</t>
  </si>
  <si>
    <t>8694272</t>
  </si>
  <si>
    <t>IPR2016-00448</t>
  </si>
  <si>
    <t>IPR2016-00451</t>
  </si>
  <si>
    <t>IPR2016-00443</t>
  </si>
  <si>
    <t>RPX Corp v. Rothschild Connected Devices Innovationsllc</t>
  </si>
  <si>
    <t>IPR2016-00454</t>
  </si>
  <si>
    <t>Unified Patents LLC v. Fo2go LLC</t>
  </si>
  <si>
    <t>IPR2016-00456</t>
  </si>
  <si>
    <t>Gemological Institute Of America Inc v. Diamond Grading Technologies LLC</t>
  </si>
  <si>
    <t>Gemological Institute Of America Inc</t>
  </si>
  <si>
    <t>Diamond Grading Technologies LLC</t>
  </si>
  <si>
    <t>RE44963</t>
  </si>
  <si>
    <t>IPR2016-00449</t>
  </si>
  <si>
    <t>IPR2016-00450</t>
  </si>
  <si>
    <t>IPR2016-00455</t>
  </si>
  <si>
    <t>IPR2016-00453</t>
  </si>
  <si>
    <t>90/013,681</t>
  </si>
  <si>
    <t>Boku Inc &amp; Boku Account Services Inc v. XILIDEV, INC.</t>
  </si>
  <si>
    <t>Boku Inc &amp; Boku Account Services Inc</t>
  </si>
  <si>
    <t>XILIDEV, INC.</t>
  </si>
  <si>
    <t>7273168</t>
  </si>
  <si>
    <t>POINT-OF-SALE BILLING VIA HAND-HELD DEVICES</t>
  </si>
  <si>
    <t>90/013,676</t>
  </si>
  <si>
    <t>Edward Stemberger v. MASSACHUSETTS INSTITUTE OF TECHNOLOGY</t>
  </si>
  <si>
    <t>Edward Stemberger</t>
  </si>
  <si>
    <t>MASSACHUSETTS INSTITUTE OF TECHNOLOGY</t>
  </si>
  <si>
    <t>9027681</t>
  </si>
  <si>
    <t>Hybrid Sensor-Enabled Electric Wheel And Associated Systems, Multi-Hub Wheel Spoking Systems, And Methods Of Manufacturing And Installing Wheel Spokes</t>
  </si>
  <si>
    <t>Innovative Office Products LLC v. Esi Ergonomic Solutions LLC</t>
  </si>
  <si>
    <t>Innovative Office Products LLC</t>
  </si>
  <si>
    <t>Esi Ergonomic Solutions LLC</t>
  </si>
  <si>
    <t>6505988</t>
  </si>
  <si>
    <t>6505988, 6955328, 7540457</t>
  </si>
  <si>
    <t>EDGE, EDGEMAX, EDGE-LITE, and others - ESI products</t>
  </si>
  <si>
    <t>6955328</t>
  </si>
  <si>
    <t>7540457</t>
  </si>
  <si>
    <t>2:16-cv-00036</t>
  </si>
  <si>
    <t>Solocron Education LLC v. Halogen Software Inc</t>
  </si>
  <si>
    <t>Halogen Software Inc</t>
  </si>
  <si>
    <t>2:15-cv-02114, 2:15-cv-02121, 2:16-cv-00005, 2:16-cv-00011, 2:16-cv-00016, 2:16-cv-00034, 2:16-cv-00067</t>
  </si>
  <si>
    <t>Halogen Learning Software - Distance education products and/or services (Counterclaim Filed)</t>
  </si>
  <si>
    <t>Solocron Education LLC v. Unboxed Technology LLC</t>
  </si>
  <si>
    <t>Unboxed Technology LLC</t>
  </si>
  <si>
    <t>2:15-cv-02114, 2:15-cv-02115, 2:15-cv-02121, 2:16-cv-00005, 2:16-cv-00011, 2:16-cv-00016, 2:16-cv-00032, 2:16-cv-00033, 2:16-cv-00034, 2:16-cv-00035, 2:16-cv-00036, 2:16-cv-00067</t>
  </si>
  <si>
    <t>Spoke LMS and Instructor software (Spoke) - Distance education products and/or services</t>
  </si>
  <si>
    <t>2:16-cv-00034</t>
  </si>
  <si>
    <t>Solocron Education LLC v. Elogic Learning LLC</t>
  </si>
  <si>
    <t>Elogic Learning LLC</t>
  </si>
  <si>
    <t>2:15-cv-02114, 2:16-cv-00005, 2:16-cv-00016, 2:16-cv-00067</t>
  </si>
  <si>
    <t>eSSential LMS (eSSential) - Distance education products and/or services</t>
  </si>
  <si>
    <t>2:16-cv-00032</t>
  </si>
  <si>
    <t>Solocron Education LLC v. Mastery Technologies Inc</t>
  </si>
  <si>
    <t>Mastery Technologies Inc</t>
  </si>
  <si>
    <t>2:15-cv-02114, 2:15-cv-02115, 2:15-cv-02121, 2:16-cv-00005, 2:16-cv-00011, 2:16-cv-00016, 2:16-cv-00034, 2:16-cv-00035, 2:16-cv-00036, 2:16-cv-00067</t>
  </si>
  <si>
    <t>Mastery LMS - Distance education products and/or services</t>
  </si>
  <si>
    <t>Shipping &amp; Transit LLC v. 123stores Inc</t>
  </si>
  <si>
    <t>123stores Inc</t>
  </si>
  <si>
    <t>Advanced Shipment Notice (ASN), or 856 EDI document - Ship notice/manifest</t>
  </si>
  <si>
    <t>2016-1455</t>
  </si>
  <si>
    <t>2016-1501, 2:11-cv-00807</t>
  </si>
  <si>
    <t>Hmg-CoA reductase inhibitor calledCrestor</t>
  </si>
  <si>
    <t>1:16-cv-00319</t>
  </si>
  <si>
    <t>Winplus North America Inc v. Chuan-chih Chang, Chih-ming Yang, Scan Top Enterprise Company Ltd</t>
  </si>
  <si>
    <t>Chuan-chih Chang, Chih-ming Yang, Scan Top Enterprise Company Ltd</t>
  </si>
  <si>
    <t>8413292</t>
  </si>
  <si>
    <t>1:14-cv-07505, 5:14-cv-02012</t>
  </si>
  <si>
    <t>PT-2 adapter clip (Declaratory Judgment)</t>
  </si>
  <si>
    <t>WhitePages Inc v. Jeffrey Isaacs, Ianina Petrea, Greenflight Venture Corp</t>
  </si>
  <si>
    <t>Jeffrey Isaacs, Ianina Petrea, Greenflight Venture Corp</t>
  </si>
  <si>
    <t>Whitepages Caller ID app (Declaratory Judgment)</t>
  </si>
  <si>
    <t>Shipping &amp; Transit LLC v. Marine Layer Inc</t>
  </si>
  <si>
    <t>Marine Layer Inc</t>
  </si>
  <si>
    <t>2016-1456</t>
  </si>
  <si>
    <t>17-430, 8:12-cv-00123</t>
  </si>
  <si>
    <t>2:16-cv-00039</t>
  </si>
  <si>
    <t>Empowered Lifestyle Technologies LLC v. IT Collection LLC, Macy'S Inc, Macys.com Inc</t>
  </si>
  <si>
    <t>Empowered Lifestyle Technologies LLC</t>
  </si>
  <si>
    <t>IT Collection LLC, Macy'S Inc, Macys.com Inc</t>
  </si>
  <si>
    <t>8884583</t>
  </si>
  <si>
    <t>2:15-cv-01499, 2:16-cv-00038</t>
  </si>
  <si>
    <t>Ivanka Trump Rio Tech Sleeve with Phone Charger, Ivanka Trump Tech Charger Soho Tote, and Ivanka Trump Tech Charger Turner Shopper - Accessories or fashion items</t>
  </si>
  <si>
    <t>2:16-cv-00038</t>
  </si>
  <si>
    <t>Empowered Lifestyle Technologies LLC v. Knomo USA LLC</t>
  </si>
  <si>
    <t>Knomo USA LLC</t>
  </si>
  <si>
    <t>Elektronista, Elektronista Mini, Bond, and Dering bags - Accessories or fashion items</t>
  </si>
  <si>
    <t>3:16-cv-00173</t>
  </si>
  <si>
    <t>Roche Palo Alto LLC, Helsinn Healthcare SA v. Akorn Inc, Ingenus Pharmaceuticals LLC, Sagent Pharmaceuticals Inc</t>
  </si>
  <si>
    <t>Akorn Inc, Ingenus Pharmaceuticals LLC, Sagent Pharmaceuticals Inc</t>
  </si>
  <si>
    <t>Generic palonosetron hydrochloride intravenous solutions, generic version of Aloxi®</t>
  </si>
  <si>
    <t>2:16-cv-00035</t>
  </si>
  <si>
    <t>Solocron Education LLC v. Relias Learning LLC</t>
  </si>
  <si>
    <t>Relias Learning LLC</t>
  </si>
  <si>
    <t>2:15-cv-02114, 2:15-cv-02121, 2:16-cv-00005, 2:16-cv-00011, 2:16-cv-00016, 2:16-cv-00034, 2:16-cv-00036, 2:16-cv-00067</t>
  </si>
  <si>
    <t>Relias Learning LMS - Distance education products and/or services (Counterclaim Filed)</t>
  </si>
  <si>
    <t>2:16-cv-00033</t>
  </si>
  <si>
    <t>Solocron Education LLC v. Scholar360 LLC</t>
  </si>
  <si>
    <t>Scholar360 LLC</t>
  </si>
  <si>
    <t>2:15-cv-02114, 2:15-cv-02115, 2:15-cv-02121, 2:16-cv-00005, 2:16-cv-00011, 2:16-cv-00016, 2:16-cv-00032, 2:16-cv-00034, 2:16-cv-00035, 2:16-cv-00036, 2:16-cv-00067</t>
  </si>
  <si>
    <t>Edvance360 LMS-SN - Distance education products and/or services</t>
  </si>
  <si>
    <t>Generic version of Aloxi® brand palonosetron hydrochloride intravenous solutions medical products (Counterclaim Filed)</t>
  </si>
  <si>
    <t>Prolific Innovations LLC v. Swypeless Inc</t>
  </si>
  <si>
    <t>Prolific Innovations LLC</t>
  </si>
  <si>
    <t>Swypeless Inc</t>
  </si>
  <si>
    <t>8605049</t>
  </si>
  <si>
    <t>CLASSIC Winter Touchscreen Gloves, SOLID Winter Touchscreen Gloves, COZY Lined Winter Touchscreen Gloves, SPORT Softshell Touch Screen Gloves - Bulk resistive gloves (Counterclaim Filed)</t>
  </si>
  <si>
    <t>8:16-cv-00008</t>
  </si>
  <si>
    <t>Promera Health LLC v. Board Of Regents Of The University Of Nebraska, Vireo Systems Inc, Unemed Corp</t>
  </si>
  <si>
    <t>Promera Health LLC</t>
  </si>
  <si>
    <t>Board Of Regents Of The University Of Nebraska, Vireo Systems Inc, Unemed Corp</t>
  </si>
  <si>
    <t>8962685, 8354450</t>
  </si>
  <si>
    <t>1:15-cv-10595</t>
  </si>
  <si>
    <t>Creatine HCl supplements (Declaratory Judgment) (Counterclaim filed)</t>
  </si>
  <si>
    <t>2016-1457</t>
  </si>
  <si>
    <t>Neology Inc v. Star Rfid Co Ltd, Kapsch Trafficcom US Corp, Kapsch TrafficCom Ivhs Technologies Holding Corp, Star Systems International Ltd, Kapsch Trafficcom Holding Corp, Kapsch TrafficCom Ivhs Corp, Kapsch TrafficCom Canada Inc, Kapsch TrafficCom Ivhs Holding Corp</t>
  </si>
  <si>
    <t>Star Rfid Co Ltd, Kapsch Trafficcom US Corp, Kapsch TrafficCom Ivhs Technologies Holding Corp, Star Systems International Ltd, Kapsch Trafficcom Holding Corp, Kapsch TrafficCom Ivhs Corp, Kapsch TrafficCom Canada Inc, Kapsch TrafficCom Ivhs Holding Corp</t>
  </si>
  <si>
    <t>IPR2016-00445</t>
  </si>
  <si>
    <t>Free-Flow Packaging International Inc v. Automated Packaging Systems Inc</t>
  </si>
  <si>
    <t>CBM2016-00023</t>
  </si>
  <si>
    <t>Apple Inc v. Ancora Technologies Inc</t>
  </si>
  <si>
    <t>IPR2016-00444</t>
  </si>
  <si>
    <t>90/013,624</t>
  </si>
  <si>
    <t>Smith, Gambrell &amp; Russell LLP v. TRADING TECHNOLOGIES INTERNATIONAL, INC.</t>
  </si>
  <si>
    <t>TRADING TECHNOLOGIES INTERNATIONAL, INC.</t>
  </si>
  <si>
    <t>SYSTEM AND METHOD FOR AUTOMATIC REPOSITIONING OF MARKET INFORMATION IN A GRAPHICAL USER INTERFACE</t>
  </si>
  <si>
    <t>90/013,680</t>
  </si>
  <si>
    <t>5879374</t>
  </si>
  <si>
    <t>EXTERNAL DEFIBRILLATOR WITH AUTOMATIC SELF-TESTING PRIOR TO USE</t>
  </si>
  <si>
    <t>90/013,679</t>
  </si>
  <si>
    <t>METHOD AND APPARATUS FOR REMOTE FILING AND RECORDATION OF DOCUMENTS</t>
  </si>
  <si>
    <t>90/013,678</t>
  </si>
  <si>
    <t>Ariosa Diagnostics Inc v. ARTEMIS HEALTH, INC.</t>
  </si>
  <si>
    <t>ARTEMIS HEALTH, INC.</t>
  </si>
  <si>
    <t>METHODS OF FETAL ABNORMALITY DETECTION</t>
  </si>
  <si>
    <t>4:16-cv-00119</t>
  </si>
  <si>
    <t>Synchronoss Technologies Inc v. Dropbox Inc, Funambol Inc, BlackBerry Ltd</t>
  </si>
  <si>
    <t>Dropbox Inc, Funambol Inc, BlackBerry Ltd</t>
  </si>
  <si>
    <t>2019-2196, 2019-2199, 3:15-cv-02192, 4:16-cv-00120, 4:16-cv-02026</t>
  </si>
  <si>
    <t>4:16-cv-00120</t>
  </si>
  <si>
    <t>Synchronoss Technologies Inc v. Egnyte Inc</t>
  </si>
  <si>
    <t>3:15-cv-00534, 4:16-cv-00119</t>
  </si>
  <si>
    <t>Cloud File Server and Storage Sync Products</t>
  </si>
  <si>
    <t>4:16-cv-03004</t>
  </si>
  <si>
    <t>Greenfly America Inc v. Mir3 Inc</t>
  </si>
  <si>
    <t>Greenfly America Inc</t>
  </si>
  <si>
    <t>Mir3 Inc</t>
  </si>
  <si>
    <t>8364770</t>
  </si>
  <si>
    <t>Intelligent Notification System (Find-Me-Follow-Me) featured product and services</t>
  </si>
  <si>
    <t>Richard G. Kopf</t>
  </si>
  <si>
    <t>Robern Inc v. Shine Bathrooms Inc</t>
  </si>
  <si>
    <t>Shine Bathrooms Inc</t>
  </si>
  <si>
    <t>8480189</t>
  </si>
  <si>
    <t>Model numbers SC----D4PD and SC----D4BD  - Cabinet products and services</t>
  </si>
  <si>
    <t>1:16-cv-00148</t>
  </si>
  <si>
    <t>Umbra LLC v. Honey-Can-Do International LLC</t>
  </si>
  <si>
    <t>657172</t>
  </si>
  <si>
    <t>LITTLE BLACK DRESS (Jewelry Organizer) - Dress-shaped organizer</t>
  </si>
  <si>
    <t>2:16-cv-00029</t>
  </si>
  <si>
    <t>Cdr Printing LLC v. The Pep Boys, Aldi Inc</t>
  </si>
  <si>
    <t>The Pep Boys, Aldi Inc</t>
  </si>
  <si>
    <t>www.aldi.com (website)</t>
  </si>
  <si>
    <t>6:16-cv-00009</t>
  </si>
  <si>
    <t>Motile Optics LLC v. Oppo Digital Inc</t>
  </si>
  <si>
    <t>Motile Optics LLC</t>
  </si>
  <si>
    <t>Oppo Digital Inc</t>
  </si>
  <si>
    <t>6047223</t>
  </si>
  <si>
    <t>Model numbers: OPPO BDP-83/BDP-83SE, BDP-103D, BDP-93, BDP 103, DV-981, BDP-105, DVD-DL317, OPDV971H, DV-970HD, OPDV971H and DVD-DL317 - Digital disc playback devices, products and services</t>
  </si>
  <si>
    <t>3:16-cv-00119</t>
  </si>
  <si>
    <t>6:16-cv-00010</t>
  </si>
  <si>
    <t>Motile Optics LLC v. Qfx Inc</t>
  </si>
  <si>
    <t>Qfx Inc</t>
  </si>
  <si>
    <t>Model numbers: QFX VP109, VP109BLK, PD107, VP109BLK, VP206, VP112, VP-108, VP109 and PD107 - Digital disc playback devices, products and services</t>
  </si>
  <si>
    <t>8909543</t>
  </si>
  <si>
    <t>8909543, 9031812, 9042971</t>
  </si>
  <si>
    <t>1:15-cv-00775</t>
  </si>
  <si>
    <t>UP Move, UP24, UP2, UP3, and UP4, UP Move activity tracker and UP App software interface - Activity trackers, associated software, and components</t>
  </si>
  <si>
    <t>9031812</t>
  </si>
  <si>
    <t>9042971</t>
  </si>
  <si>
    <t>Whirlpool Corp v. Purenex Inc</t>
  </si>
  <si>
    <t>Purenex Inc</t>
  </si>
  <si>
    <t>Model No. RFC0800A - Refrigerator water filter products and services</t>
  </si>
  <si>
    <t>4:16-cv-03003</t>
  </si>
  <si>
    <t>Greenfly America Inc v. AtHoc Inc</t>
  </si>
  <si>
    <t>Networked Crisis Communication Suite, AtHoc products and services</t>
  </si>
  <si>
    <t>3:16-cv-00032</t>
  </si>
  <si>
    <t>Evans Cooling Systems Inc v. Volkswagen Group Of America Inc, Audi Of America LLC</t>
  </si>
  <si>
    <t>Evans Cooling Systems Inc</t>
  </si>
  <si>
    <t>Volkswagen Group Of America Inc, Audi Of America LLC</t>
  </si>
  <si>
    <t>8431038</t>
  </si>
  <si>
    <t>8431038, 8206607</t>
  </si>
  <si>
    <t>Engine coolant systems filled with heat transfer fluid</t>
  </si>
  <si>
    <t>8206607</t>
  </si>
  <si>
    <t>6:16-cv-00008</t>
  </si>
  <si>
    <t>Motile Optics LLC v. Audio Video Electronics LLC</t>
  </si>
  <si>
    <t>Audio Video Electronics LLC</t>
  </si>
  <si>
    <t>Model numbers: OREI DVD-P901, BDP-M2, DVD-901, BDP-M1, DVD-Z1H, BDP-M2, DVD-F1 and BDP-M1 -Digital disc playback devices, products and services</t>
  </si>
  <si>
    <t>3:16-cv-00120</t>
  </si>
  <si>
    <t>2:16-cv-00030</t>
  </si>
  <si>
    <t>Cdr Printing LLC v. The Pep Boys</t>
  </si>
  <si>
    <t>The Pep Boys</t>
  </si>
  <si>
    <t>www.pepboys.com (website)</t>
  </si>
  <si>
    <t>IPR2016-00434</t>
  </si>
  <si>
    <t>Jay Gems Inc, Premier Gem Corp v. BK Jewellery HK, Wing Yee Gems &amp; Jewelry Ltd, Wing Yee Gems &amp; Jewelery Ltd</t>
  </si>
  <si>
    <t>Jay Gems Inc, Premier Gem Corp</t>
  </si>
  <si>
    <t>BK Jewellery HK, Wing Yee Gems &amp; Jewelry Ltd, Wing Yee Gems &amp; Jewelery Ltd</t>
  </si>
  <si>
    <t>D618132</t>
  </si>
  <si>
    <t>IPR2016-00440</t>
  </si>
  <si>
    <t>Dexcowin Global Inc v. Aribex Inc</t>
  </si>
  <si>
    <t>Dexcowin Global Inc</t>
  </si>
  <si>
    <t>Aribex Inc</t>
  </si>
  <si>
    <t>7224769</t>
  </si>
  <si>
    <t>2:16-cv-02013</t>
  </si>
  <si>
    <t>Hawk Technology Systems LLC v. Shelby County Board Of Education</t>
  </si>
  <si>
    <t>Shelby County Board Of Education</t>
  </si>
  <si>
    <t>QNAP VioStor NVR surveillance system (Counterclaim filed)</t>
  </si>
  <si>
    <t>1:16-cv-10018</t>
  </si>
  <si>
    <t>Gillette Co LLC v. Paul Trofimov, Korey Welch, Leonardo Job, Audrey Trofimov, Robert Bendell, Harlan Hays, Jacqueline Medina, Josephina Meija, Joseph Bono, Michael Cole, Marcia Medina, Eduardo Medina, Unknown John Doe &amp; Jane Doe, Allen Spicer, Sr., Jose Medina, Marianne Job, Joseph Gougeon</t>
  </si>
  <si>
    <t>Paul Trofimov, Korey Welch, Leonardo Job, Audrey Trofimov, Robert Bendell, Harlan Hays, Jacqueline Medina, Josephina Meija, Joseph Bono, Michael Cole, Marcia Medina, Eduardo Medina, Unknown John Doe &amp; Jane Doe, Allen Spicer, Sr., Jose Medina, Marianne Job, Joseph Gougeon</t>
  </si>
  <si>
    <t>D531518</t>
  </si>
  <si>
    <t>D531518, D533684</t>
  </si>
  <si>
    <t>Dispensers/containers for razor blade cartridges, Gillette Fusion®, Gillette Fusion® Power, Gillette Fusion® ProGlideTM, Gillette Fusion® razor blade cartridges, Razor blade cartridges</t>
  </si>
  <si>
    <t>D533684</t>
  </si>
  <si>
    <t>7496178</t>
  </si>
  <si>
    <t>7496178, 7224769</t>
  </si>
  <si>
    <t>iRay D3 (a/k/a “DX3000) and MaxRay handheld DX 4000 and DX 6000 X-ray devices - Xray systems and products (Declaratory Judgment) (Counterclaim Filed)</t>
  </si>
  <si>
    <t>Robert E Steiner, Steiner Technologies LLC v. Essick Air Products Inc</t>
  </si>
  <si>
    <t>Robert E Steiner, Steiner Technologies LLC</t>
  </si>
  <si>
    <t>Essick Air Products Inc</t>
  </si>
  <si>
    <t>8373378</t>
  </si>
  <si>
    <t>Home Depot, Lowe`s, Sears, Menards, and Ace Hardware - Essick Products (False Marking)</t>
  </si>
  <si>
    <t>OneSubsea IP UK Ltd, OneSubsea UK Ltd v. Fmc Technologies Inc</t>
  </si>
  <si>
    <t>OneSubsea IP UK Ltd, OneSubsea UK Ltd</t>
  </si>
  <si>
    <t>2022-1099, 4:18-cv-02459</t>
  </si>
  <si>
    <t>Diverting fluid well apparatus (Counterclaim Filed)</t>
  </si>
  <si>
    <t>3:16-cv-00101</t>
  </si>
  <si>
    <t>Alcon Laboratories Inc, Alcon Pharmaceuticals Ltd, Alcon Research LLC v. Watson Laboratories Inc</t>
  </si>
  <si>
    <t>6359016</t>
  </si>
  <si>
    <t>6359016, 6284804</t>
  </si>
  <si>
    <t>Ciprofloxacin 0.3% and dexamethasone 0.1% sterile otic solution, generic version of CIPRODEX® (Counterclaim Filed)</t>
  </si>
  <si>
    <t>6284804</t>
  </si>
  <si>
    <t>1:16-cv-00086</t>
  </si>
  <si>
    <t>2016-1448</t>
  </si>
  <si>
    <t>Cloud Farm Associates LP v. Volkswagen Group Of America Inc, ZF Sachs AG</t>
  </si>
  <si>
    <t>Cloud Farm Associates LP</t>
  </si>
  <si>
    <t>Volkswagen Group Of America Inc, ZF Sachs AG</t>
  </si>
  <si>
    <t>1:10-cv-00502</t>
  </si>
  <si>
    <t>T-Rex Property AB v. Branded Cities Network LLC, Branded Cities Phoenix LLC, El Media Holdings USA LLC</t>
  </si>
  <si>
    <t>Branded Cities Network LLC, Branded Cities Phoenix LLC, El Media Holdings USA LLC</t>
  </si>
  <si>
    <t>Digital billboards and digital billboard software - Devices or systems</t>
  </si>
  <si>
    <t>Jazz Pharmaceuticals Inc, Jazz Pharmaceuticals Ireland Limited v. Wockhardt USA LLC, Wockhardt Bio AG, Wockhardt Ltd</t>
  </si>
  <si>
    <t>1:16-cv-00136</t>
  </si>
  <si>
    <t>Superpedestrian Inc, Massachusetts Institute Of Technology v. Zehus SRL, Flykly Inc</t>
  </si>
  <si>
    <t>Superpedestrian Inc, Massachusetts Institute Of Technology</t>
  </si>
  <si>
    <t>Zehus SRL, Flykly Inc</t>
  </si>
  <si>
    <t>Smart Wheel and Bike+ - Wheels</t>
  </si>
  <si>
    <t>2016-1449</t>
  </si>
  <si>
    <t>Sonix Technology Co Ltd v. Publications International Ltd, SDX Interactive Inc, Encyclopedia Brittannica Inc, Herff-Jones Co</t>
  </si>
  <si>
    <t>Publications International Ltd, SDX Interactive Inc, Encyclopedia Brittannica Inc, Herff-Jones Co</t>
  </si>
  <si>
    <t>1:13-cv-02082</t>
  </si>
  <si>
    <t>IPR2016-00436</t>
  </si>
  <si>
    <t>IPR2016-00435</t>
  </si>
  <si>
    <t>Phibro Animal Health Corp v. Heritage Technologies LLC, Micronutrients USA LLC</t>
  </si>
  <si>
    <t>Phibro Animal Health Corp</t>
  </si>
  <si>
    <t>Heritage Technologies LLC, Micronutrients USA LLC</t>
  </si>
  <si>
    <t>6265438</t>
  </si>
  <si>
    <t>90/013,644</t>
  </si>
  <si>
    <t>Lando &amp; Anastasi LLP v. NATIONAL CARPET EQUIPMENT, INC.</t>
  </si>
  <si>
    <t>Lando &amp; Anastasi LLP</t>
  </si>
  <si>
    <t>NATIONAL CARPET EQUIPMENT, INC.</t>
  </si>
  <si>
    <t>7562412</t>
  </si>
  <si>
    <t>BATTERY POWERED RIDING FLOOR STRIPPING MACHINE</t>
  </si>
  <si>
    <t>90/013,673</t>
  </si>
  <si>
    <t>Chad Peterson v. LITTLEBITS ELECTRONICS INC.</t>
  </si>
  <si>
    <t>LITTLEBITS ELECTRONICS INC.</t>
  </si>
  <si>
    <t>9019718</t>
  </si>
  <si>
    <t>MODULAR ELECTRONIC BUILDING SYSTEMS WITH MAGNETIC INTERCONNECTIONS AND METHODS OF USING THE SAME</t>
  </si>
  <si>
    <t>Shin Heung Precision Co Ltd v. Bixolon America Inc, Bixolon Co Ltd</t>
  </si>
  <si>
    <t>Bixolon America Inc, Bixolon Co Ltd</t>
  </si>
  <si>
    <t>SRP-380, SRP-382, SRP-370, SRP-372, and others - Printers (Counterclaim Filed)</t>
  </si>
  <si>
    <t>2016-1442</t>
  </si>
  <si>
    <t>Global Ground Automation Inc v. Ground Management Holdings LLC Dba GroundSpan, Groundwidgets, Orissa Holdings LLC</t>
  </si>
  <si>
    <t>Global Ground Automation Inc</t>
  </si>
  <si>
    <t>Ground Management Holdings LLC Dba GroundSpan, Groundwidgets, Orissa Holdings LLC</t>
  </si>
  <si>
    <t>5953706</t>
  </si>
  <si>
    <t>6:15-cv-00002</t>
  </si>
  <si>
    <t>Global Distribution System, Corporate Booking , and Corporate Banking Tools -  GroundRez System (online ground travel management solutions)</t>
  </si>
  <si>
    <t>2:16-cv-00023</t>
  </si>
  <si>
    <t>Not found v. C&amp;A Marketing Inc</t>
  </si>
  <si>
    <t>2:16-cv-00027</t>
  </si>
  <si>
    <t>ZitoVault LLC v. Amazon Web Services Inc, Gearbox Software LLC, Amazon Com Inc, Bazaarvoice Inc</t>
  </si>
  <si>
    <t>6:15-cv-00152</t>
  </si>
  <si>
    <t>Cloud computing service (Counterclaim filed)</t>
  </si>
  <si>
    <t>0:16-cv-60032</t>
  </si>
  <si>
    <t>Atmos Nation LLC, Atmos Technology LLC v. All Rise Records Inc, Carlos Perry</t>
  </si>
  <si>
    <t>All Rise Records Inc, Carlos Perry</t>
  </si>
  <si>
    <t>695450, 720095</t>
  </si>
  <si>
    <t>Exxus Vaporizer XL Dry Herb Vape Pen, the Exxus Vaporizer Dry Herb Vape Pen, and the Sutra Dry Herb Vaporizer (Counterclaim filed)</t>
  </si>
  <si>
    <t>2:16-cv-00024</t>
  </si>
  <si>
    <t>Opal Run LLC v. Overnightprints Inc, Beaucoup Swoozie's LLC, Shutterfly LLC, The Gart Co, Design A Shirt LLC, C&amp;A Marketing Inc, Advanced Media Corporation, Bell USA LLC, CustomInk LLC, Costco Wholesale Corp</t>
  </si>
  <si>
    <t>Opal Run LLC</t>
  </si>
  <si>
    <t>Overnightprints Inc, Beaucoup Swoozie's LLC, Shutterfly LLC, The Gart Co, Design A Shirt LLC, C&amp;A Marketing Inc, Advanced Media Corporation, Bell USA LLC, CustomInk LLC, Costco Wholesale Corp</t>
  </si>
  <si>
    <t>6704120</t>
  </si>
  <si>
    <t>Transactional ecommerce website (www.ritzpix.com) - Website personalized printed products (Counterclaim filed)</t>
  </si>
  <si>
    <t>2:16-cv-10044</t>
  </si>
  <si>
    <t>Haworth Inc v. Exemplis LLC</t>
  </si>
  <si>
    <t>Exemplis LLC</t>
  </si>
  <si>
    <t>643640</t>
  </si>
  <si>
    <t>Rio - Chairs having product designs</t>
  </si>
  <si>
    <t>4:16-cv-00035</t>
  </si>
  <si>
    <t>Laerdal Medical AS, Laerdal Medical A v. Basic Medical Supply LLC, Medsource International Co Ltd, Medsource Factory Inc</t>
  </si>
  <si>
    <t>Laerdal Medical AS, Laerdal Medical A</t>
  </si>
  <si>
    <t>Basic Medical Supply LLC, Medsource International Co Ltd, Medsource Factory Inc</t>
  </si>
  <si>
    <t>6090058, 5950627, 6170486, 5795315</t>
  </si>
  <si>
    <t>Multiple Size Cervical Collar, Spine board head Immobilizer products and services</t>
  </si>
  <si>
    <t>5950627</t>
  </si>
  <si>
    <t>5795315</t>
  </si>
  <si>
    <t>2:16-cv-10040</t>
  </si>
  <si>
    <t>Schmalz Inc v. Better Vacuum Cups Inc</t>
  </si>
  <si>
    <t>Schmalz Inc</t>
  </si>
  <si>
    <t>Better Vacuum Cups Inc</t>
  </si>
  <si>
    <t>6364299</t>
  </si>
  <si>
    <t>Replacement cups part numbers: HH114160K1.50, HH11486K1.50, HH11449K1.50, MM114160K1.50, MM11486K1.50, MM11449K1.50, and MM45160K1.50</t>
  </si>
  <si>
    <t>2016-1439</t>
  </si>
  <si>
    <t>1:14-cv-00804, 2016-1500</t>
  </si>
  <si>
    <t>90/013,672</t>
  </si>
  <si>
    <t>Alozie Etufugh v. Krishtul Max</t>
  </si>
  <si>
    <t>Alozie Etufugh</t>
  </si>
  <si>
    <t>Krishtul Max</t>
  </si>
  <si>
    <t>D722449</t>
  </si>
  <si>
    <t>SEATING CUSHION</t>
  </si>
  <si>
    <t>2:16-cv-00013</t>
  </si>
  <si>
    <t>Future Motion Inc v. Changzhou First International Trade Co Ltd</t>
  </si>
  <si>
    <t>Changzhou First International Trade Co Ltd</t>
  </si>
  <si>
    <t>9101817</t>
  </si>
  <si>
    <t>Self Stabilizing Skateboard products and services</t>
  </si>
  <si>
    <t>2:16-cv-00020</t>
  </si>
  <si>
    <t>High Frequency Trading Systems LLC v. Tmc Bonds LLC</t>
  </si>
  <si>
    <t>Tmc Bonds LLC</t>
  </si>
  <si>
    <t>Trader Workstation, Portfolio Manager Workstation, Advisor Workstation, Client Investor Portals, and any private or white labeled platforms - Trading System and related platforms</t>
  </si>
  <si>
    <t>5:16-cv-00020</t>
  </si>
  <si>
    <t>Brighteye Innovations LLC, Zinganything LLC v. Protocol Inc, Booksarefun.com, Nfusedh2o, Quantum Leap Commerce LLC, Ohconcept.com, Light In The Box Ltd, Wish.com</t>
  </si>
  <si>
    <t>Protocol Inc, Booksarefun.com, Nfusedh2o, Quantum Leap Commerce LLC, Ohconcept.com, Light In The Box Ltd, Wish.com</t>
  </si>
  <si>
    <t>Citrus Zinger®, Aqua Zinger®, Salad Zinger®, Vodka Zinger®, and Kid Zinger®</t>
  </si>
  <si>
    <t>2:16-cv-00018</t>
  </si>
  <si>
    <t>High Frequency Trading Systems LLC v. Forex Capital Markets LLC</t>
  </si>
  <si>
    <t>Forex Capital Markets LLC</t>
  </si>
  <si>
    <t>Trading Station, Trading Station Web, Meta Trader 4, FXCM Pro, FastMatch, Mirror Trader, Ninja Trader, Zulu Trade and any white labeled platform - Electronic Communication Network and related platforms</t>
  </si>
  <si>
    <t>2:16-cv-00017</t>
  </si>
  <si>
    <t>Bestway Inflatables &amp; Materials Corp, Bestway USA Inc v. Intex Development Co Ltd, Intex Industries Xiamen Co Ltd, Intex Recreation Corp</t>
  </si>
  <si>
    <t>Bestway Inflatables &amp; Materials Corp, Bestway USA Inc</t>
  </si>
  <si>
    <t>Intex Development Co Ltd, Intex Industries Xiamen Co Ltd, Intex Recreation Corp</t>
  </si>
  <si>
    <t>7159731</t>
  </si>
  <si>
    <t>Krystal Clear Cartridge filter pumps and other similar products</t>
  </si>
  <si>
    <t>Baker Hughes Oilfield Operations LLC v. ReTek Energy Products LLC, Packers Plus Energy Services Inc</t>
  </si>
  <si>
    <t>ReTek Energy Products LLC, Packers Plus Energy Services Inc</t>
  </si>
  <si>
    <t>9038656, 8261761, 6006838</t>
  </si>
  <si>
    <t>QuickFrac, QuickPORT, QuickPORT V, RepeaterPORT - Downhole tools, sliding sleeves, balls, and certain combinations (Counterclaim filed)</t>
  </si>
  <si>
    <t>8:16-cv-00026</t>
  </si>
  <si>
    <t>Applied Elastomerics Inc, Alps South LLC v. The Ohio Willow Wood Co</t>
  </si>
  <si>
    <t>Applied Elastomerics Inc, Alps South LLC</t>
  </si>
  <si>
    <t>The Ohio Willow Wood Co</t>
  </si>
  <si>
    <t>6867253</t>
  </si>
  <si>
    <t>6867253, 6552109</t>
  </si>
  <si>
    <t>Alpha FLEX SLEEVE Suction Seal, Alpha Socket Pad and others - Gel products (Prosthetic liners utilizing a gel formulation)</t>
  </si>
  <si>
    <t>6552109</t>
  </si>
  <si>
    <t>William Michael Frederick Taylor v. Joseph Matal</t>
  </si>
  <si>
    <t>Leonie M. Brinkema,T. S. Ellis, III</t>
  </si>
  <si>
    <t>Solocron Education LLC v. Knowledge Anywhere Inc</t>
  </si>
  <si>
    <t>Knowledge Anywhere Inc</t>
  </si>
  <si>
    <t>2:16-cv-00016</t>
  </si>
  <si>
    <t>Solocron Education LLC v. Interactyx Limited Inc, Docebo NA Inc, NetCasters Inc, Educadium LLC, Unboxed Technology LLC, Elogic Learning LLC, Risc Learning Management Systems Inc, Mastery Technologies Inc, UDUTUUSA Inc, Relias Learning LLC, Scholar360 LLC, Halogen Software Inc, Interactyx Americas Inc, Healthstream Inc</t>
  </si>
  <si>
    <t>Interactyx Limited Inc, Docebo NA Inc, NetCasters Inc, Educadium LLC, Unboxed Technology LLC, Elogic Learning LLC, Risc Learning Management Systems Inc, Mastery Technologies Inc, UDUTUUSA Inc, Relias Learning LLC, Scholar360 LLC, Halogen Software Inc, Interactyx Americas Inc, Healthstream Inc</t>
  </si>
  <si>
    <t>HealthStream Learning Center - Products and/or services (Counterclaim filed)</t>
  </si>
  <si>
    <t>2016-1418</t>
  </si>
  <si>
    <t>Collarity Inc v. Google LLC</t>
  </si>
  <si>
    <t>Collarity Inc</t>
  </si>
  <si>
    <t>7756855</t>
  </si>
  <si>
    <t>1:11-cv-01103</t>
  </si>
  <si>
    <t>Search engines and techniques for refining search queries</t>
  </si>
  <si>
    <t>IPR2016-00431</t>
  </si>
  <si>
    <t>Husky Injection Molding Systems Inc v. Plastics Engineering &amp; Technical Services Inc</t>
  </si>
  <si>
    <t>Husky Injection Molding Systems Inc</t>
  </si>
  <si>
    <t>Plastics Engineering &amp; Technical Services Inc</t>
  </si>
  <si>
    <t>7588436</t>
  </si>
  <si>
    <t>IPR2016-00432</t>
  </si>
  <si>
    <t>8192191</t>
  </si>
  <si>
    <t>IPR2016-00433</t>
  </si>
  <si>
    <t>Husky Injection Molding Systems Inc v. Plastic Engineering &amp; Technical Systems Inc, Plastics Engineering &amp; Technical Services Inc</t>
  </si>
  <si>
    <t>Plastic Engineering &amp; Technical Systems Inc, Plastics Engineering &amp; Technical Services Inc</t>
  </si>
  <si>
    <t>7845925</t>
  </si>
  <si>
    <t>90/013,671</t>
  </si>
  <si>
    <t>David L. Cavanaugh v. ILLUMINA, INC.</t>
  </si>
  <si>
    <t>David L. Cavanaugh</t>
  </si>
  <si>
    <t>ILLUMINA, INC.</t>
  </si>
  <si>
    <t>MULTIPLEX NUCLEIC ACID REACTIONS</t>
  </si>
  <si>
    <t>2:16-cv-00008</t>
  </si>
  <si>
    <t>Mobile Telecommunications Technologies LLC v. Bright House Networks LLC, Time Warner Entertainment-Advance</t>
  </si>
  <si>
    <t>Bright House Networks LLC, Time Warner Entertainment-Advance</t>
  </si>
  <si>
    <t>2:13-cv-00885, 2:13-cv-00946, 2:13-cv-00948, 2:16-cv-00007, 2:16-cv-00008, 2:16-cv-00009, 2:16-cv-00010, 2:16-cv-00012, 2:16-cv-00013, 2:16-cv-00014</t>
  </si>
  <si>
    <t>Wi-Fi Enabled CPE, Wi-Fi Enabled Access Points, MIMO Microwave Equipment, and associated services (e.g. BHN WiFi, Bright House Home Networking, and Bright House Home Security) and applications relying on Wi-Fi networks (e.g. BHTV)</t>
  </si>
  <si>
    <t>0:16-cv-00010</t>
  </si>
  <si>
    <t>0:16-cv-00008, 0:16-cv-00009</t>
  </si>
  <si>
    <t>Sportsman 570 ATV - personal recreational vehicle</t>
  </si>
  <si>
    <t>Brocade Mobility 650 Access Point, Brocade Mobility 6511 Wallplate Access Point, Brocade Mobility 7131 Access Point, Brocade Mobility 7131-GR Access Point, Brocade Mobility 1240 Access Points, Brocade Mobility RFS4000, Brocade Mobility RFS6000, Brocade Mobility RFS7000, Brocade Mobility RFS7000-GR, and associated software - Wi-Fi Equipment and associated services</t>
  </si>
  <si>
    <t>1:16-cv-00002</t>
  </si>
  <si>
    <t>6115187 Canada Inc v. Klm Marketing LLC, Samsung Techwin America, Samsung Techwin Co Ltd</t>
  </si>
  <si>
    <t>Klm Marketing LLC, Samsung Techwin America, Samsung Techwin Co Ltd</t>
  </si>
  <si>
    <t>SNF-8010/SNF-8010VM network camera (Fisheye lens)</t>
  </si>
  <si>
    <t>Valeant Pharmaceuticals International, Progenics Pharmaceuticals Inc, Wyeth LLC Fka Wyeth, Salix Pharmaceuticals Inc v. Mylan Laboratories Ltd, Mylan Pharmaceuticals Inc, Mylan Inc</t>
  </si>
  <si>
    <t>8247425, 8420663, 8822490, 8552025</t>
  </si>
  <si>
    <t>2018-2097, 2:15-cv-08180, 2:15-cv-08353, 2:16-cv-00035, 2:16-cv-00889</t>
  </si>
  <si>
    <t>Generic methylnaltrexone bromide formulation for subcutaneous injection, 8 mg/0.4 mL, generic version of Relistor®</t>
  </si>
  <si>
    <t>2:16-cv-00014</t>
  </si>
  <si>
    <t>WLA Series Wireless LAN Access Points - Wi-Fi Equipment and associated service</t>
  </si>
  <si>
    <t>3:16-cv-00007</t>
  </si>
  <si>
    <t>Skechers’ Burst, Women’s Flex Appeal, Men’s Flex Advantage, Girl’s Skech Appeal, and Boy’s Flex Advantage shoes</t>
  </si>
  <si>
    <t>2:16-cv-00003</t>
  </si>
  <si>
    <t>Solocron Education LLC v. Q-pharma Inc</t>
  </si>
  <si>
    <t>Q-pharma Inc</t>
  </si>
  <si>
    <t>Python LMS - Distance education products and/or services</t>
  </si>
  <si>
    <t>2016-1390</t>
  </si>
  <si>
    <t>4:11-cv-01052</t>
  </si>
  <si>
    <t>2016-1392</t>
  </si>
  <si>
    <t>United Construction Products LLC v. Teletech Pty Ltd</t>
  </si>
  <si>
    <t>United Construction Products LLC</t>
  </si>
  <si>
    <t>Teletech Pty Ltd</t>
  </si>
  <si>
    <t>8302356</t>
  </si>
  <si>
    <t>2:14-cv-08570</t>
  </si>
  <si>
    <t>Pedestal products</t>
  </si>
  <si>
    <t>0:16-cv-00009</t>
  </si>
  <si>
    <t>0:16-cv-00008, 0:16-cv-00010</t>
  </si>
  <si>
    <t>Sportsman 570 ATV - straddle-ridden type vehicle</t>
  </si>
  <si>
    <t>2:16-cv-00009</t>
  </si>
  <si>
    <t>Spectrum WiFi, Charter WiFi, in-home WiFi, and Spectrum TV App - Wi-Fi Enabled CPE, associated services, and applications</t>
  </si>
  <si>
    <t>2:16-cv-00004</t>
  </si>
  <si>
    <t>Thrasos Inc v. PayPal Inc</t>
  </si>
  <si>
    <t>Thrasos Inc</t>
  </si>
  <si>
    <t>7644037</t>
  </si>
  <si>
    <t>7644037, 8032457</t>
  </si>
  <si>
    <t>PayPal Checkout, PayPal One Touch, and PayPal Payments Pro systems and/or services - Products, services and/or systems</t>
  </si>
  <si>
    <t>8032457</t>
  </si>
  <si>
    <t>2:16-cv-00010</t>
  </si>
  <si>
    <t>Cox WiFi, In-Home WiFi, Cox Homelife, and Cox TV Connect - Wi-Fi Enabled CPE, Wi-Fi Enabled Access Points, MIMO Microwave Equipment, associated services, and applications</t>
  </si>
  <si>
    <t>2:16-cv-00015</t>
  </si>
  <si>
    <t>Solocron Education LLC v. Venza Learning Solutions Inc</t>
  </si>
  <si>
    <t>Venza Learning Solutions Inc</t>
  </si>
  <si>
    <t>Distance education - Venza LMS</t>
  </si>
  <si>
    <t>2:16-cv-00002</t>
  </si>
  <si>
    <t>Mobile Telecommunications Technologies LLC v. Microsoft Corp, Google LLC</t>
  </si>
  <si>
    <t>5894506, 5754946, 5809428, 5581804</t>
  </si>
  <si>
    <t>Google Messaging Services including Google Messenger, Google Cloud Messaging (“GCM”), Google Talk, Google Hangouts, Google Talk Chat and XMPP, GTalkShare, GTalkSMS, GTalkSMS Donate</t>
  </si>
  <si>
    <t>5581804</t>
  </si>
  <si>
    <t>2:16-cv-00011</t>
  </si>
  <si>
    <t>Solocron Education LLC v. Risc Learning Management Systems Inc</t>
  </si>
  <si>
    <t>Risc Learning Management Systems Inc</t>
  </si>
  <si>
    <t>2:15-cv-02114, 2:16-cv-00005, 2:16-cv-00016, 2:16-cv-00034, 2:16-cv-00067</t>
  </si>
  <si>
    <t>VTA Suite - Products and/or services</t>
  </si>
  <si>
    <t>5:16-cv-00001</t>
  </si>
  <si>
    <t>Valencell Inc v. Apple Inc</t>
  </si>
  <si>
    <t>8886269, 8989830, 8929965, 8923941</t>
  </si>
  <si>
    <t>Apple Watch - Wearable devices incorporating a heart rate sensor (Counterclaim Filed)</t>
  </si>
  <si>
    <t>5:16-cv-00002</t>
  </si>
  <si>
    <t>Charge HR and Surge - Heart rate sensor</t>
  </si>
  <si>
    <t>9:16-cv-80009</t>
  </si>
  <si>
    <t>VoltStar Technologies Inc v. Biz To Biz Direct Inc</t>
  </si>
  <si>
    <t>Biz To Biz Direct Inc</t>
  </si>
  <si>
    <t>White Rohs Mini USB Home Wall Charger Item No. HC1AS02_WT - AC adapter</t>
  </si>
  <si>
    <t>2:16-cv-00012</t>
  </si>
  <si>
    <t>Aruba 220 Series, Instant Access RAP-100 Series, Wireless Mesh Routers, Aruba 7200 Series Mobility Controllers, ArubaOS, Policy Enforcement Firewall, RFProtect, Aruba Adaptive Radio Management, ClientMatch, HP Jetdirect 2700w Wireless Print Server, HP Color LaserJet Enterprise M885, and HP E-MSM460 Dual Radio 802.11n Access Point - Wi-Fi Equipment and associated services</t>
  </si>
  <si>
    <t>2:16-cv-00007</t>
  </si>
  <si>
    <t>2:13-cv-00885, 2:13-cv-00946, 2:13-cv-00948, 2:16-cv-00008, 2:16-cv-00009, 2:16-cv-00010, 2:16-cv-00012, 2:16-cv-00013, 2:16-cv-00014, 2:16-cv-00466, 2:16-cv-00468, 2:16-cv-00471, 2:16-cv-00474</t>
  </si>
  <si>
    <t>Wi-Fi Enabled CPE, Wi-Fi Enabled Access Points, MIMO Microwave Equipment, associated services (e.g. TWC WiFi, Home WiFi, and IntelligentHome) and applications relying on Wi-Fi networks (e.g. TWC TV)</t>
  </si>
  <si>
    <t>0:16-cv-00008</t>
  </si>
  <si>
    <t>0:16-cv-00009, 0:16-cv-00010</t>
  </si>
  <si>
    <t>2:16-cv-00005</t>
  </si>
  <si>
    <t>Solocron Education LLC v. Interactyx Americas Inc, Interactyx Limited Inc</t>
  </si>
  <si>
    <t>Interactyx Americas Inc, Interactyx Limited Inc</t>
  </si>
  <si>
    <t>Topyx Learning Management System - Distance education products and/or services</t>
  </si>
  <si>
    <t>2:16-cv-00006</t>
  </si>
  <si>
    <t>Solocron Education LLC v. Princeton Center For Education Services Inc</t>
  </si>
  <si>
    <t>Princeton Center For Education Services Inc</t>
  </si>
  <si>
    <t>SOP Suite, including TrainTracks LMS and ExpressTrain authoring software - Distance education products and/or services</t>
  </si>
  <si>
    <t>2:16-cv-00001</t>
  </si>
  <si>
    <t>Innovative Automation Inc v. Midwest Tape LLC, Hoopla Inc</t>
  </si>
  <si>
    <t>Innovative Automation Inc</t>
  </si>
  <si>
    <t>Midwest Tape LLC, Hoopla Inc</t>
  </si>
  <si>
    <t>Hoopla mobile applications - Hoopla product and service</t>
  </si>
  <si>
    <t>Endeavor MeshTech Inc v. Rajant Corporation</t>
  </si>
  <si>
    <t>Wireless communication products and services</t>
  </si>
  <si>
    <t>Checkpoint Systems Inc v. Kobe Properties Sarl,, All Tag Security SA, Sensormatic Electronics Corp, All-tag Security Americas Inc</t>
  </si>
  <si>
    <t>Kobe Properties Sarl,, All Tag Security SA, Sensormatic Electronics Corp, All-tag Security Americas Inc</t>
  </si>
  <si>
    <t>4876555</t>
  </si>
  <si>
    <t>17-519 , 2:01-cv-02223</t>
  </si>
  <si>
    <t>2016-1410</t>
  </si>
  <si>
    <t>Zuru Ltd, Tinnus Enterprises LLC v. Telebrands Corp, Bed Bath &amp; Beyond Inc</t>
  </si>
  <si>
    <t>Telebrands Corp, Bed Bath &amp; Beyond Inc</t>
  </si>
  <si>
    <t>6:15-cv-00551, 6:16-cv-00033, 6:16-cv-00034</t>
  </si>
  <si>
    <t>Balloon Bonanza product</t>
  </si>
  <si>
    <t>IPR2016-00429</t>
  </si>
  <si>
    <t>IPR2016-00430</t>
  </si>
  <si>
    <t>IPR2016-00427</t>
  </si>
  <si>
    <t>Sega Of America Inc v. Uniloc USA Inc, Uniloc Luxembourg SA</t>
  </si>
  <si>
    <t>Sega Of America Inc</t>
  </si>
  <si>
    <t>IPR2016-00426</t>
  </si>
  <si>
    <t>Stellar Energy Americas Inc v. Tas Energy Inc</t>
  </si>
  <si>
    <t>RE44079</t>
  </si>
  <si>
    <t>IPR2016-00428</t>
  </si>
  <si>
    <t>IPR2016-00424</t>
  </si>
  <si>
    <t>IPR2016-00425</t>
  </si>
  <si>
    <t>IPR2016-00423</t>
  </si>
  <si>
    <t>Euramax International Inc v. InvisaFlow LLC</t>
  </si>
  <si>
    <t>Euramax International Inc</t>
  </si>
  <si>
    <t>InvisaFlow LLC</t>
  </si>
  <si>
    <t>8556195</t>
  </si>
  <si>
    <t>IPR2016-00414</t>
  </si>
  <si>
    <t>Ubisoft Inc, Cambium Learning Group Inc, Cambrium Learning Group Inc, Zebra Technologies Corp v. Uniloc USA Inc, Uniloc Luxembourg SA</t>
  </si>
  <si>
    <t>Ubisoft Inc, Cambium Learning Group Inc, Cambrium Learning Group Inc, Zebra Technologies Corp</t>
  </si>
  <si>
    <t>90/013,669</t>
  </si>
  <si>
    <t>Integricert LLC v. SCARBOROUGH, RANDALL L.</t>
  </si>
  <si>
    <t>Integricert LLC</t>
  </si>
  <si>
    <t>SCARBOROUGH, RANDALL L.</t>
  </si>
  <si>
    <t>APPARATUS AND METHOD FOR TESTING WELD INTEGRITY</t>
  </si>
  <si>
    <t>90/013,670</t>
  </si>
  <si>
    <t>Integricert LLC v. RANDALL L. SCARBOROUGH</t>
  </si>
  <si>
    <t>RANDALL L. SCARBOROUGH</t>
  </si>
  <si>
    <t>1:15-cv-00669</t>
  </si>
  <si>
    <t>Syn-Fab Inc v. Enertechnix Inc</t>
  </si>
  <si>
    <t>Syn-Fab Inc</t>
  </si>
  <si>
    <t>Enertechnix Inc</t>
  </si>
  <si>
    <t>7437025</t>
  </si>
  <si>
    <t>7437025, 7956326</t>
  </si>
  <si>
    <t>Temperature Monitoring system (Declaratory Judgement)</t>
  </si>
  <si>
    <t>7956326</t>
  </si>
  <si>
    <t>2:15-cv-02119</t>
  </si>
  <si>
    <t>Solocron Education LLC v. Instructure Inc</t>
  </si>
  <si>
    <t>Canvas and Bridge distance education products and/or services (Counterclaim filed)</t>
  </si>
  <si>
    <t>2:15-cv-02124</t>
  </si>
  <si>
    <t>Innovative Automation Inc v. Samsung Electronics America Inc, Slacker Inc, Samsung TeleCommunications America LLC</t>
  </si>
  <si>
    <t>Samsung Electronics America Inc, Slacker Inc, Samsung TeleCommunications America LLC</t>
  </si>
  <si>
    <t>Samsung Milk Music product and service (Samsung Milk Music mobile applications)</t>
  </si>
  <si>
    <t>2:15-cv-02122</t>
  </si>
  <si>
    <t>Mobile Telecommunications Technologies LLC v. Microsoft Corp</t>
  </si>
  <si>
    <t>5894506, 5754946, 5581804, 5809428</t>
  </si>
  <si>
    <t>Microsoft (Office, Exchange, Outlook, Messaging, Hotmail, XMPP, MMS &amp; WNS) - web based messaging applications</t>
  </si>
  <si>
    <t>2:15-cv-02121</t>
  </si>
  <si>
    <t>Solocron Education LLC v. NetCasters Inc</t>
  </si>
  <si>
    <t>NetCasters Inc</t>
  </si>
  <si>
    <t>2:15-cv-02114, 2:16-cv-00005, 2:16-cv-00011, 2:16-cv-00016, 2:16-cv-00034, 2:16-cv-00067</t>
  </si>
  <si>
    <t>TrainCaster distance education products and/or services</t>
  </si>
  <si>
    <t>2:15-cv-02120</t>
  </si>
  <si>
    <t>Solocron Education LLC v. The Learning Network Inc</t>
  </si>
  <si>
    <t>The Learning Network Inc</t>
  </si>
  <si>
    <t>Trellis distance education products and/or services</t>
  </si>
  <si>
    <t>2:15-cv-02118</t>
  </si>
  <si>
    <t>Iym Technologies LLC v. Texas Instruments Inc</t>
  </si>
  <si>
    <t>28nm processor products Keystone II k2E ARM® Cortex™-A15 and DSP processors and similar products</t>
  </si>
  <si>
    <t>2:15-cv-02123</t>
  </si>
  <si>
    <t>Mobile Telecommunications Technologies LLC v. Google LLC</t>
  </si>
  <si>
    <t>5754946, 5894506, 5754804, 5809428</t>
  </si>
  <si>
    <t>Google (Messenger,Cloud Messaging (“GM”), Talk, Hangouts, Talk Chat and XMPP, GTalkShare, GTalkSMS, GTalkSMS Donate)</t>
  </si>
  <si>
    <t>1:15-cv-10168</t>
  </si>
  <si>
    <t>Merz North America Inc, Merz Pharmaceuticals LLC v. Taro Pharmaceutical Industries Ltd, Taro Pharmaceuticals USA Inc</t>
  </si>
  <si>
    <t>9161914</t>
  </si>
  <si>
    <t>1:15-cv-03720, 1:15-cv-10168</t>
  </si>
  <si>
    <t>Generic NAFTIN® 2% Gel, generic naftifine hydrochloride gel products (Counterclaim Filed)</t>
  </si>
  <si>
    <t>2:15-cv-14445</t>
  </si>
  <si>
    <t>Avotec Inc v. Magnacoustics Inc</t>
  </si>
  <si>
    <t>Magnacoustics Inc</t>
  </si>
  <si>
    <t>43595</t>
  </si>
  <si>
    <t>Conformal headset products associated with MRI scanning (Declaratory Judgment)</t>
  </si>
  <si>
    <t>2:15-cv-08978</t>
  </si>
  <si>
    <t>Novartis Pharmaceuticals Corp, Novartis AG, Novartis Pharma GMBH v. Actavis Inc, Actavis Elizabeth LLC</t>
  </si>
  <si>
    <t>Novartis Pharmaceuticals Corp, Novartis AG, Novartis Pharma GMBH</t>
  </si>
  <si>
    <t>Actavis Inc, Actavis Elizabeth LLC</t>
  </si>
  <si>
    <t>90 mg, 180 mg, and 360 mg deferasirox tablets, generic version of JADENU®</t>
  </si>
  <si>
    <t>3:15-cv-01890</t>
  </si>
  <si>
    <t>Stormtech Pty Ltd, Advanced Drainage Systems Inc v. Cultec Inc</t>
  </si>
  <si>
    <t>Stormtech Pty Ltd, Advanced Drainage Systems Inc</t>
  </si>
  <si>
    <t>Recharger 902HD stormwater chambers, Plastic stormwater chambers products (Countercalim filed)</t>
  </si>
  <si>
    <t>Life Technologies Corp v. Unisone Strategic IP Inc</t>
  </si>
  <si>
    <t>IPR2016-00319</t>
  </si>
  <si>
    <t>Thermo Fisher Scientific Inc, Ion Torrent Systems Inc, Life Technologies Corp v. 454 Life Sciences Corp</t>
  </si>
  <si>
    <t>Thermo Fisher Scientific Inc, Ion Torrent Systems Inc, Life Technologies Corp</t>
  </si>
  <si>
    <t>454 Life Sciences Corp</t>
  </si>
  <si>
    <t>8765380</t>
  </si>
  <si>
    <t>IPR2016-00417</t>
  </si>
  <si>
    <t>Globus Medical Inc v. Bonutti Research Inc</t>
  </si>
  <si>
    <t>Bonutti Research Inc</t>
  </si>
  <si>
    <t>6099531</t>
  </si>
  <si>
    <t>IPR2016-00383</t>
  </si>
  <si>
    <t>Genzyme Corp v. City Of Hope, Genentech Inc</t>
  </si>
  <si>
    <t>City Of Hope, Genentech Inc</t>
  </si>
  <si>
    <t>IPR2016-00316</t>
  </si>
  <si>
    <t>Ion Torrent Systems Inc, Thermo Fisher Scientific Inc, Life Technologies Corp v. 454 Life Sciences Corp</t>
  </si>
  <si>
    <t>Ion Torrent Systems Inc, Thermo Fisher Scientific Inc, Life Technologies Corp</t>
  </si>
  <si>
    <t>8748102</t>
  </si>
  <si>
    <t>IPR2016-00418</t>
  </si>
  <si>
    <t>Hyundai Motor America Inc, Kia Motors America Inc, American Honda Motor Co Inc, Hyundai Motor Manufacturing Alabama LLC, Kia Motors Corp, Toyota Motor Corp, Nissan Motor Company Ltd, Kia Motors Manufacturing Georgia Inc, Hyundai Motor Co, Nissan North America Inc v. Blitzsafe Texas LLC</t>
  </si>
  <si>
    <t>Hyundai Motor America Inc, Kia Motors America Inc, American Honda Motor Co Inc, Hyundai Motor Manufacturing Alabama LLC, Kia Motors Corp, Toyota Motor Corp, Nissan Motor Company Ltd, Kia Motors Manufacturing Georgia Inc, Hyundai Motor Co, Nissan North America Inc</t>
  </si>
  <si>
    <t>IPR2016-00321</t>
  </si>
  <si>
    <t>7323305</t>
  </si>
  <si>
    <t>IPR2016-00392</t>
  </si>
  <si>
    <t>IPR2016-00419</t>
  </si>
  <si>
    <t>Toyota Motor Corp v. Blitzsafe Texas LLC</t>
  </si>
  <si>
    <t>IPR2016-00421</t>
  </si>
  <si>
    <t>IPR2016-00422</t>
  </si>
  <si>
    <t>IPR2016-00416</t>
  </si>
  <si>
    <t>Smart Solutions Technologies SL, Smart Solutions Technologies v. Koninklijke Philips Electonics NV</t>
  </si>
  <si>
    <t>Smart Solutions Technologies SL, Smart Solutions Technologies</t>
  </si>
  <si>
    <t>Koninklijke Philips Electonics NV</t>
  </si>
  <si>
    <t>7522951</t>
  </si>
  <si>
    <t>90/013,668</t>
  </si>
  <si>
    <t>Foley &amp; Lardner LLP Attn. Paul S. Hunter v. DIGITAL BUSINESS PROCESSES, INC.</t>
  </si>
  <si>
    <t>Foley &amp; Lardner LLP Attn. Paul S. Hunter</t>
  </si>
  <si>
    <t>DIGITAL BUSINESS PROCESSES, INC.</t>
  </si>
  <si>
    <t>7069240</t>
  </si>
  <si>
    <t>SYSTEM AND METHOD FOR CAPTURE, STORAGE AND PROCESSING OF RECEIPTS AND RELATED DATA</t>
  </si>
  <si>
    <t>2:15-cv-09966</t>
  </si>
  <si>
    <t>Mega Distribution Intl Inc v. Gaatu Inc</t>
  </si>
  <si>
    <t>Gaatu Inc</t>
  </si>
  <si>
    <t>Partsam High power 32 LED 35.5 inch Amber/Yellow Traffic Advisor Warning Flash Strobe Light Manufacturer Part Number Partsam-127332 and others - Lights bars</t>
  </si>
  <si>
    <t>7:15-cv-00276</t>
  </si>
  <si>
    <t>Filtalert Corp v. International Business Machines Corp, Lenovo United States Inc</t>
  </si>
  <si>
    <t>International Business Machines Corp, Lenovo United States Inc</t>
  </si>
  <si>
    <t>1:15-cv-22845</t>
  </si>
  <si>
    <t>Computer server products and Replacement computer air filters (Counterclaim Filed)</t>
  </si>
  <si>
    <t>3:15-cv-00627</t>
  </si>
  <si>
    <t>Shower Enclosures America Inc v. Coastal Industries Inc, Bbc Distribution Corp</t>
  </si>
  <si>
    <t>Coastal Industries Inc, Bbc Distribution Corp</t>
  </si>
  <si>
    <t>BBC Door or Tripass shower door - Shower doors</t>
  </si>
  <si>
    <t>3:15-cv-06330</t>
  </si>
  <si>
    <t>Dr. James S. Simon v. Trendlines Group Ltd The, D. Todd Dollinger, Etview Ltd, Etview Medical Ltd, William Edelman</t>
  </si>
  <si>
    <t>Dr. James S. Simon</t>
  </si>
  <si>
    <t>Trendlines Group Ltd The, D. Todd Dollinger, Etview Ltd, Etview Medical Ltd, William Edelman</t>
  </si>
  <si>
    <t>6189533</t>
  </si>
  <si>
    <t>6189533, 7052456</t>
  </si>
  <si>
    <t>VivaSight DL product line of LED light source products</t>
  </si>
  <si>
    <t>7052456</t>
  </si>
  <si>
    <t>1:15-cv-01220</t>
  </si>
  <si>
    <t>Innovative Display Technologies LLC, Delaware Display Group LLC v. Lenovo United States Inc, Lenovo Group Ltd, Lenovo Holding Co Inc</t>
  </si>
  <si>
    <t>Innovative Display Technologies LLC, Delaware Display Group LLC</t>
  </si>
  <si>
    <t>Lenovo United States Inc, Lenovo Group Ltd, Lenovo Holding Co Inc</t>
  </si>
  <si>
    <t>7434973</t>
  </si>
  <si>
    <t>7434973, 7404660, 7384177</t>
  </si>
  <si>
    <t>1:13-cv-02108, 1:13-cv-02109, 1:13-cv-02112, 1:15-cv-01221, 1:15-cv-01222</t>
  </si>
  <si>
    <t>Laptops, desktops, and tablets with edge-lit backlights (IdeaPad Y510 and the N580) - Display products</t>
  </si>
  <si>
    <t>7384177</t>
  </si>
  <si>
    <t>2:15-cv-09962</t>
  </si>
  <si>
    <t>Mega Distribution Intl Inc v. La Bros Trading Inc</t>
  </si>
  <si>
    <t>La Bros Trading Inc</t>
  </si>
  <si>
    <t>Xtreme 4 LED 4 Watt Emergency Vehicle Waterproof Surface Mount Deck Dash Grille Strobe Light Warning Police Light Head with Clear Lens; Xprite Emergency Warning Traffic Advisor Vehicle Strobe Light Bars and others - Lights bars (Counterclaim filed)</t>
  </si>
  <si>
    <t>6:15-cv-01177</t>
  </si>
  <si>
    <t>Motile Optics LLC v. Apex Digital Inc</t>
  </si>
  <si>
    <t>Apex Digital Inc</t>
  </si>
  <si>
    <t>Model numbers: Apex AD-1500, AD-1110, AD-1110W, AD-1500, AD-500w, MD 100DVD, MD 100, DRX-9000, AD1118, AD-703A, AD-600A and AD-1000, digital disc playback devices</t>
  </si>
  <si>
    <t>2:15-cv-02116</t>
  </si>
  <si>
    <t>Solocron Education LLC v. Gyrus Systems LLC</t>
  </si>
  <si>
    <t>Gyrus Systems LLC</t>
  </si>
  <si>
    <t>The GyrusAim software distance education products and/or services</t>
  </si>
  <si>
    <t>2:15-cv-02114</t>
  </si>
  <si>
    <t>Solocron Education LLC v. Docebo NA Inc</t>
  </si>
  <si>
    <t>Docebo NA Inc</t>
  </si>
  <si>
    <t>2:16-cv-00005, 2:16-cv-00016, 2:16-cv-00067</t>
  </si>
  <si>
    <t>Docebo Cloud LMS - Distance education products and/or services</t>
  </si>
  <si>
    <t>1:15-cv-08955</t>
  </si>
  <si>
    <t>Otsuka Pharmaceutical Co Ltd v. Intas Pharmaceuticals Ltd, Accord Healthcare Inc, Hetero Labs Ltd</t>
  </si>
  <si>
    <t>Intas Pharmaceuticals Ltd, Accord Healthcare Inc, Hetero Labs Ltd</t>
  </si>
  <si>
    <t>Generic pharmaceutical products, generic version of Abilify®</t>
  </si>
  <si>
    <t>2:15-cv-02115</t>
  </si>
  <si>
    <t>Solocron Education LLC v. Educadium LLC</t>
  </si>
  <si>
    <t>Educadium LLC</t>
  </si>
  <si>
    <t>EasyCampus software - Distance education products and/or services</t>
  </si>
  <si>
    <t>6:15-cv-01178</t>
  </si>
  <si>
    <t>Motile Optics LLC v. Digital Products International Inc</t>
  </si>
  <si>
    <t>Digital Products International Inc</t>
  </si>
  <si>
    <t>Model numbers: D200B, PD730B, D1816, D1307, TDE2382W, TDE2280, KC318S, PD930B, PD901R, PD901BU, PD901B, PD730W, TD1510, TD1510W, TD730B, TD4221B, TD3222BP, TD3220W,TD3220R, TD3220B, TD2420AR, TD2420ABU, TD2220B, TD2210W, TD2210R, TD2210B, TD1920B, TDE3274BP, TDE3254B, TE3215B, TDE4074W, TDE4074BU, TDE3274WP and others, digital disc playback devices</t>
  </si>
  <si>
    <t>1:15-cv-01221</t>
  </si>
  <si>
    <t>Innovative Display Technologies LLC, Delaware Display Group LLC v. LG Display America Inc, LG Electronics USA Inc, LG Electronics Mobilecomm USA Inc, LG Display Co Ltd, LG Electronics Inc</t>
  </si>
  <si>
    <t>LG Display America Inc, LG Electronics USA Inc, LG Electronics Mobilecomm USA Inc, LG Display Co Ltd, LG Electronics Inc</t>
  </si>
  <si>
    <t>1:13-cv-02108, 1:13-cv-02109, 1:13-cv-02112, 1:15-cv-01220, 1:15-cv-01222</t>
  </si>
  <si>
    <t>Mobile phones, tablets, televisions, monitors, and LCD modules with edge-lit backlights (Optimus E970 mobile phone and the LP140WD2-TPB1 and LC215EUE-TCA1 LCD modules) - Display products (Counterclaim filed)</t>
  </si>
  <si>
    <t>6:15-cv-01182</t>
  </si>
  <si>
    <t>Motile Optics LLC v. Universal Electronics Inc</t>
  </si>
  <si>
    <t>Model numbers: Tview T719DVPL-TN, D765SB, D65TSG, T102DVFD, T133DVFD, T77DVTSBK, T99DVTS-BK, T102DVPL-BK and T120PL-BK, digital disc playback devices</t>
  </si>
  <si>
    <t>6:15-cv-01183</t>
  </si>
  <si>
    <t>Motile Optics LLC v. Tmi Products Inc</t>
  </si>
  <si>
    <t>Tmi Products Inc</t>
  </si>
  <si>
    <t>Model numbers: VizuaLogic Roof Mount Monitor/DVD Player, A1260, 790-8274-000 (8500), 2000 V01, 90-5008, A1200, A-1285/6, A-1250, 1020 and VL6000, digital disc playback devices</t>
  </si>
  <si>
    <t>2:15-cv-09991</t>
  </si>
  <si>
    <t>Lemtrada® (alemtuzumab) antibody product (Declaratory Judgment) (Counterclaim Filed)</t>
  </si>
  <si>
    <t>7804948, 7853000, 8571194</t>
  </si>
  <si>
    <t>Cisco Jabber enterprise collaboration communications solution including Cisco Unified Presence Applications and Cisco Unified Communications Manager</t>
  </si>
  <si>
    <t>1:12-cv-00366, 1:16-cv-00604, 1:16-cv-00648</t>
  </si>
  <si>
    <t>6:15-cv-01179</t>
  </si>
  <si>
    <t>Motile Optics LLC v. Haier America Trading LLC</t>
  </si>
  <si>
    <t>Model numbers: Haier DVD50, PDVD771, DVD101b, PDVD771, HDVD2002, PDTB7, H682 and DVD-H680A, digital disc playback devices</t>
  </si>
  <si>
    <t>1:15-cv-01222</t>
  </si>
  <si>
    <t>Innovative Display Technologies LLC, Delaware Display Group LLC v. Vizio Inc</t>
  </si>
  <si>
    <t>1:13-cv-02108, 1:13-cv-02109, 1:13-cv-02112, 1:15-cv-01220, 1:15-cv-01221</t>
  </si>
  <si>
    <t>Televisions, laptops, desktops, and tablets with edge-lit backlights (VIZIO M220NV and VIZIO M420SV televisions) - Display products</t>
  </si>
  <si>
    <t>6:15-cv-01181</t>
  </si>
  <si>
    <t>Motile Optics LLC v. Mica Electronics Corporation Dba VocoPro</t>
  </si>
  <si>
    <t>Mica Electronics Corporation Dba VocoPro</t>
  </si>
  <si>
    <t>Model numbers: VocoPro Gip-Master, DKP-10G, DVG-555k, DVX-880, DVX-668K, DKP-10G, DVG 888k, DVX-880, DKP-10G, DVG-380K, DKP10g, DVX890k, CDG-8000, DVG-399K, DKP-10G, DVX-890K, DKP-10G, DVG888K11 and DVX890K, digital disc playback devices</t>
  </si>
  <si>
    <t>2:15-cv-09982</t>
  </si>
  <si>
    <t>Mega Distribution Intl Inc v. Sunyco International</t>
  </si>
  <si>
    <t>Sunyco International</t>
  </si>
  <si>
    <t>618572, 614522, 614063</t>
  </si>
  <si>
    <t>Light bars (SL-CIG-X825 8 LED 2 COLOR EMERGENCY SECURITY WINDSHIELD DASH STROBE LIGHT MODEL: SL-CIG-X825) (Counterclaim filed)</t>
  </si>
  <si>
    <t>6:15-cv-01180</t>
  </si>
  <si>
    <t>Motile Optics LLC v. Sound Around Inc, Lanzar Inc, Lanzer Holdings LLC</t>
  </si>
  <si>
    <t>Sound Around Inc, Lanzar Inc, Lanzer Holdings LLC</t>
  </si>
  <si>
    <t>6:15-cv-01050, 6:15-cv-01119</t>
  </si>
  <si>
    <t>Model numbers: Lanzar SDN71BT, SD75MU, SD76MBUT, SD4MU, SD30MUB, SDN695BT, SD31MU, SD45MU, SD34MIP, SD74MUBT, SDBT75N, SNV6513D, SNV695N, SD31TD, SD4MU, SDBT75NR, SDN6998BX, SC-410BT, SD76MUBT, SNV695N, SDN71BT, SDN695BT, SDBT75NU, SNV695N and STS65BT, digital disc playback devices</t>
  </si>
  <si>
    <t>1:15-cv-10154</t>
  </si>
  <si>
    <t>Zahner Design Group Ltd, Focus Products Group International LLC, Hookless Systems Of North America Inc v. Kartri Sales Company Inc</t>
  </si>
  <si>
    <t>Zahner Design Group Ltd, Focus Products Group International LLC, Hookless Systems Of North America Inc</t>
  </si>
  <si>
    <t>746078</t>
  </si>
  <si>
    <t>Ezy-hang shower curtains</t>
  </si>
  <si>
    <t>IPR2016-00412</t>
  </si>
  <si>
    <t>DePuy Synthes Products LLC v. Bonutti Research Inc</t>
  </si>
  <si>
    <t>8795363</t>
  </si>
  <si>
    <t>IPR2016-00371</t>
  </si>
  <si>
    <t>Shuang Rong America LLC, Tianjin Shuangrong Paper Products Co Ltd v. Kiss Nail Products Inc</t>
  </si>
  <si>
    <t>Shuang Rong America LLC, Tianjin Shuangrong Paper Products Co Ltd</t>
  </si>
  <si>
    <t>8561619</t>
  </si>
  <si>
    <t>IPR2016-00408</t>
  </si>
  <si>
    <t>Boehringer Ingelheim Pharmaceuticals Inc, Boehringer Ingelheim GMBH, Boehringer Ingelheim International GMBH v. ABB Technology Ltd, AbbVie Biotechnology Ltd</t>
  </si>
  <si>
    <t>Boehringer Ingelheim Pharmaceuticals Inc, Boehringer Ingelheim GMBH, Boehringer Ingelheim International GMBH</t>
  </si>
  <si>
    <t>ABB Technology Ltd, AbbVie Biotechnology Ltd</t>
  </si>
  <si>
    <t>IPR2016-00411</t>
  </si>
  <si>
    <t>8486066</t>
  </si>
  <si>
    <t>IPR2016-00413</t>
  </si>
  <si>
    <t>J Squared Inc v. Sauder Manufacturing Co</t>
  </si>
  <si>
    <t>J Squared Inc</t>
  </si>
  <si>
    <t>IPR2016-00407</t>
  </si>
  <si>
    <t>6545944</t>
  </si>
  <si>
    <t>IPR2016-00409</t>
  </si>
  <si>
    <t>IPR2016-00410</t>
  </si>
  <si>
    <t>6423063</t>
  </si>
  <si>
    <t>90/013,667</t>
  </si>
  <si>
    <t>David Cavanaugh v. ILLUMINA, INC.</t>
  </si>
  <si>
    <t>David Cavanaugh</t>
  </si>
  <si>
    <t>2:15-cv-09951</t>
  </si>
  <si>
    <t>Mega Distribution Intl Inc v. Xtreme Inc</t>
  </si>
  <si>
    <t>Xtreme Inc</t>
  </si>
  <si>
    <t>Xtreme 4 LED 4 Watt Emergency Vehicle Waterproof Surface Mount Deck Dash Grille Strobe Light Warning Police Light Head with Clear Lens; Xprite Emergency Warning Traffic Advisor Vehicle Strobe Light Bars and others - Lights bars</t>
  </si>
  <si>
    <t>2:15-cv-02112</t>
  </si>
  <si>
    <t>Trover Group Inc v. Costar Video Systems LLC</t>
  </si>
  <si>
    <t>Trover Group Inc</t>
  </si>
  <si>
    <t>5751346</t>
  </si>
  <si>
    <t>5751346, 5751345</t>
  </si>
  <si>
    <t>2:15-cv-02076, 2:15-cv-02077, 2:15-cv-02078, 2:15-cv-02079, 2:15-cv-02080, 2:15-cv-02081, 2:15-cv-02089, 2:15-cv-02090</t>
  </si>
  <si>
    <t>CDI2109, CBI2109IRF, CR1610XDi, CR3210XDi and others - Video recording devices</t>
  </si>
  <si>
    <t>5751345</t>
  </si>
  <si>
    <t>1:15-cv-01704</t>
  </si>
  <si>
    <t>Kettler International Inc v. Pacific Cycle LLC</t>
  </si>
  <si>
    <t>Pacific Cycle LLC</t>
  </si>
  <si>
    <t>6799772, 8511701, 8950770, 8201840, 7487988</t>
  </si>
  <si>
    <t>Schwinn Easy Steer tricycle model S6743 - Tricycle models (Counterclaim filed)</t>
  </si>
  <si>
    <t>2:15-cv-02024</t>
  </si>
  <si>
    <t>National Products Inc v. Wireless Accessory Solutions LLC</t>
  </si>
  <si>
    <t>Wireless Accessory Solutions LLC</t>
  </si>
  <si>
    <t>MiniPro Holder, miniPro Connect Kit, sPro2 Holder, sPro2 Connect and others - xProDock products (Counterclaim Filed)</t>
  </si>
  <si>
    <t>2:15-cv-02111</t>
  </si>
  <si>
    <t>Solocron Education LLC v. Abila Inc</t>
  </si>
  <si>
    <t>Abila Inc</t>
  </si>
  <si>
    <t>Peach New Media and the Freestone Learning Management System - Products and/or services for providing distance educational content to remote registrants and authenticating participants</t>
  </si>
  <si>
    <t>2:15-cv-02113</t>
  </si>
  <si>
    <t>Solocron Education LLC v. Brainshark Inc</t>
  </si>
  <si>
    <t>Brainshark Inc</t>
  </si>
  <si>
    <t>Brainshark Learning Cloud and Rapid Learning software - Products and/or services for providing distance educational content to remote registrants and authenticating participants</t>
  </si>
  <si>
    <t>0:15-cv-62705</t>
  </si>
  <si>
    <t>Triple Tee Golfinc v. Callaway Golf Co, Callaway Sales Co</t>
  </si>
  <si>
    <t>Triple Tee Golfinc</t>
  </si>
  <si>
    <t>Callaway Golf Co, Callaway Sales Co</t>
  </si>
  <si>
    <t>Callaw ay Big Bertha and Great Big Bertha Drivers - Award winning golf drivers</t>
  </si>
  <si>
    <t>0:15-cv-04576</t>
  </si>
  <si>
    <t>3M Co, 3M Innovation Ltd v. Xpel Technologies Corp</t>
  </si>
  <si>
    <t>3M Co, 3M Innovation Ltd</t>
  </si>
  <si>
    <t>Xpel Technologies Corp</t>
  </si>
  <si>
    <t>8765263</t>
  </si>
  <si>
    <t>XPF Paint Protection Film -  Paint protection product (Counterclaim filed)</t>
  </si>
  <si>
    <t>1:15-cv-01214</t>
  </si>
  <si>
    <t>Cubist Pharmaceuticals LLC v. Actavis Inc</t>
  </si>
  <si>
    <t>6468967, 6852689, 8058238, 8129342</t>
  </si>
  <si>
    <t>1:12-cv-00367, 1:13-cv-01679, 1:14-cv-00914, 1:15-cv-01164, 1:16-cv-00072</t>
  </si>
  <si>
    <t>Daptomycin Injection (500mg), generic version of CUBICIN®</t>
  </si>
  <si>
    <t>IPR2016-00396</t>
  </si>
  <si>
    <t>Nike Inc v. Point 3 Basketball LLC</t>
  </si>
  <si>
    <t>Point 3 Basketball LLC</t>
  </si>
  <si>
    <t>8769716</t>
  </si>
  <si>
    <t>Microsoft Corp v. Smart Skins LLC</t>
  </si>
  <si>
    <t>IPR2016-00405</t>
  </si>
  <si>
    <t>IPR2016-00376</t>
  </si>
  <si>
    <t>IPR2016-00332</t>
  </si>
  <si>
    <t>IPR2016-00397</t>
  </si>
  <si>
    <t>Lupin Pharmaceuticals Inc, Lupin Ltd v. Iceutica Pty Ltd</t>
  </si>
  <si>
    <t>Iceutica Pty Ltd</t>
  </si>
  <si>
    <t>IPR2016-00399</t>
  </si>
  <si>
    <t>IPR2016-00386</t>
  </si>
  <si>
    <t>Micron Technology Inc, SK Hynix Inc, Samsung Electronics Co Ltd v. Elm 3DS Innovations LLC</t>
  </si>
  <si>
    <t>Micron Technology Inc, SK Hynix Inc, Samsung Electronics Co Ltd</t>
  </si>
  <si>
    <t>IPR2016-00395</t>
  </si>
  <si>
    <t>IPR2016-00403</t>
  </si>
  <si>
    <t>IPR2016-00375</t>
  </si>
  <si>
    <t>IPR2016-00394</t>
  </si>
  <si>
    <t>IPR2016-00393</t>
  </si>
  <si>
    <t>IPR2016-00390</t>
  </si>
  <si>
    <t>IPR2016-00406</t>
  </si>
  <si>
    <t>7001385</t>
  </si>
  <si>
    <t>IPR2016-00331</t>
  </si>
  <si>
    <t>IPR2016-00378</t>
  </si>
  <si>
    <t>IPR2016-00387</t>
  </si>
  <si>
    <t>IPR2016-00377</t>
  </si>
  <si>
    <t>IPR2016-00391</t>
  </si>
  <si>
    <t>IPR2016-00388</t>
  </si>
  <si>
    <t>Micron Semiconductor Products Inc, SK Hynix Memory Solutions Inc, Micron Technology Inc, Micron Consumer Products Group Inc, SK Hynix Inc, Samsung Electronics Co Ltd v. Paul Hastings LLP, Elm 3DS Innovations LLC</t>
  </si>
  <si>
    <t>Micron Semiconductor Products Inc, SK Hynix Memory Solutions Inc, Micron Technology Inc, Micron Consumer Products Group Inc, SK Hynix Inc, Samsung Electronics Co Ltd</t>
  </si>
  <si>
    <t>Paul Hastings LLP, Elm 3DS Innovations LLC</t>
  </si>
  <si>
    <t>IPR2016-00389</t>
  </si>
  <si>
    <t>8035233</t>
  </si>
  <si>
    <t>3:15-cv-00463</t>
  </si>
  <si>
    <t>Cascades Publishing Innovation LLC v. Reed Elsevier Inc</t>
  </si>
  <si>
    <t>Cascades Publishing Innovation LLC</t>
  </si>
  <si>
    <t>Reed Elsevier Inc</t>
  </si>
  <si>
    <t>8972846</t>
  </si>
  <si>
    <t>8972846, 8983955, 8386484</t>
  </si>
  <si>
    <t>1:15-cv-06173</t>
  </si>
  <si>
    <t>LexisNexis® Academic service and its LexisNexis® Advance service - Legal research products and services</t>
  </si>
  <si>
    <t>8983955</t>
  </si>
  <si>
    <t>8386484</t>
  </si>
  <si>
    <t>8:15-cv-03974</t>
  </si>
  <si>
    <t>Endeavor MeshTech Inc v. 3E Technologies International Inc</t>
  </si>
  <si>
    <t>3E Technologies International Inc</t>
  </si>
  <si>
    <t>8855019, 7379981, 8700749</t>
  </si>
  <si>
    <t>AirGuard WiMesh Endpoints, WiMesh AccessPoints and others - 3ETI EnergyGuard, AirGuard, and VirtualFence wireless mesh networks and sensor networks product lines</t>
  </si>
  <si>
    <t>6:15-cv-01169</t>
  </si>
  <si>
    <t>6:15-cv-01168, 6:15-cv-01175, 6:16-cv-00099, 6:16-cv-00101, 6:16-cv-00223, 6:16-cv-00225</t>
  </si>
  <si>
    <t>ShoreTel Premises, ShoreTel Enterprise Edition and others - ShoreTel Unified Communications solutions</t>
  </si>
  <si>
    <t>6:15-cv-01168</t>
  </si>
  <si>
    <t>Uniloc Luxembourg SA, Uniloc USA Inc v. Huawei Enterprise USA Inc, Avaya Inc</t>
  </si>
  <si>
    <t>Huawei Enterprise USA Inc, Avaya Inc</t>
  </si>
  <si>
    <t>Avaya Aura Suites, Core, Power, Foundation, Mobility and Collaboration, including Avaya Communicator with Presence and Multimedia messaging capabilities - Avaya Aura Suites Unified Communications Solutions</t>
  </si>
  <si>
    <t>1:15-cv-11661</t>
  </si>
  <si>
    <t>Endeavor MeshTech Inc v. Fluidmesh Networks SRL</t>
  </si>
  <si>
    <t>Fluidmesh Networks SRL</t>
  </si>
  <si>
    <t>Fluidmesh Mesh Networks using VOLO, FLUIDITY, MOBI, ENDO, PRODIGY, PONTE, and BASE brand name components - Wireless mesh networks and wireless sensor network product lines</t>
  </si>
  <si>
    <t>2016-1370</t>
  </si>
  <si>
    <t>Red Dog Mobile Shelters LLC v. Kat Machine Inc, Kat Industries Inc</t>
  </si>
  <si>
    <t>Red Dog Mobile Shelters LLC</t>
  </si>
  <si>
    <t>Kat Machine Inc, Kat Industries Inc</t>
  </si>
  <si>
    <t>8534001</t>
  </si>
  <si>
    <t>8534001, 8136303, 8375642, 8245450, 685921</t>
  </si>
  <si>
    <t>3:13-cv-03756</t>
  </si>
  <si>
    <t>Tuffy Mobile Storm Shelter and similar products, fabrication and machine shop that fabricate oil rigs and other related systems (http://www.katmachine.com/)</t>
  </si>
  <si>
    <t>Hughes,Reyna,Taranto</t>
  </si>
  <si>
    <t>8136303</t>
  </si>
  <si>
    <t>8375642</t>
  </si>
  <si>
    <t>8245450</t>
  </si>
  <si>
    <t>685921</t>
  </si>
  <si>
    <t>337-TA-978</t>
  </si>
  <si>
    <t>Federal-Mogul Motorparts Corporation v. Mevotech L.P.</t>
  </si>
  <si>
    <t>Federal-Mogul Motorparts Corporation</t>
  </si>
  <si>
    <t>Mevotech L.P.</t>
  </si>
  <si>
    <t>6202280</t>
  </si>
  <si>
    <t>1:15-cv-01210</t>
  </si>
  <si>
    <t>Aptalis Pharma Canada Ulc, Aptalis Pharma US Inc v. Renaissance Acquistion Holdings LLC, Renaissance Pharma Inc, Delcor Asset Corp</t>
  </si>
  <si>
    <t>Renaissance Acquistion Holdings LLC, Renaissance Pharma Inc, Delcor Asset Corp</t>
  </si>
  <si>
    <t>8436051, 7541384, 8217083</t>
  </si>
  <si>
    <t>CBM2016-00024</t>
  </si>
  <si>
    <t>Cme Group Inc v. Volatility Partners LLC</t>
  </si>
  <si>
    <t>1:15-cv-10036</t>
  </si>
  <si>
    <t>9380671 Canada Inc v. Lcc Enterprises Inc, Costco Wholesale Corp, Custom Cooler Inc</t>
  </si>
  <si>
    <t>9380671 Canada Inc</t>
  </si>
  <si>
    <t>Lcc Enterprises Inc, Costco Wholesale Corp, Custom Cooler Inc</t>
  </si>
  <si>
    <t>8074943</t>
  </si>
  <si>
    <t>Walk-in coolers, walk-in freezers and industrial cold storage applications - Plastic pipe protectors</t>
  </si>
  <si>
    <t>6:15-cv-00979, 6:15-cv-00980</t>
  </si>
  <si>
    <t>BlackBerry (mobile device, Software,Desktop Software, and the Enterprise Server software) (Counterclaim filed)</t>
  </si>
  <si>
    <t>1:15-cv-02815</t>
  </si>
  <si>
    <t>Pit Barrel Cooker Co LLC v. Barrel House Cooking Co, Barrel House Cooker LLC, Brian K. Graves, MD Manufacturing Inc</t>
  </si>
  <si>
    <t>Barrel House Cooking Co, Barrel House Cooker LLC, Brian K. Graves, MD Manufacturing Inc</t>
  </si>
  <si>
    <t>Barrel House cooker - Portable barrel cooker through barrelhousecooker.com, twitter.com/barrelhouseco, facebook.com/barrelhousecooker, MDfg.com, builtinvacuum.com, centralvacuum.com and on-line retailers such as Amazon.com (Counterclaim Filed)</t>
  </si>
  <si>
    <t>1:15-cv-01208</t>
  </si>
  <si>
    <t>Sanofi Aventis US LLC, Sanofi SA v. Sun Pharmaceutical Industries Ltd, Sun Pharma Global Fze</t>
  </si>
  <si>
    <t>1:14-cv-00264, 1:15-cv-00415, 1:15-cv-01200, 1:15-cv-01205, 1:15-cv-01206, 1:15-cv-01207, 1:15-cv-01208, 1:15-cv-01209</t>
  </si>
  <si>
    <t>Dronedarone hydrochloride tablets, 400 mg, generic version of Multaq® (Counterclaim Filed)</t>
  </si>
  <si>
    <t>1:15-cv-01197</t>
  </si>
  <si>
    <t>Ninebot Tianjin Technology Co Ltd, Deka Products Limited Partnership, Segway Inc v. Razor USA LLC</t>
  </si>
  <si>
    <t>Ninebot Tianjin Technology Co Ltd, Deka Products Limited Partnership, Segway Inc</t>
  </si>
  <si>
    <t>9188984, 6302230, 7023330, 6651763, 7479872, 7275607</t>
  </si>
  <si>
    <t>1:15-cv-00808, 1:15-cv-01198, 1:16-cv-00531, 1:16-cv-00532, 1:16-cv-00533, 1:16-cv-00534, 1:16-cv-00535, 1:16-cv-00536, 1:16-cv-00537, 1:16-cv-00538, 1:16-cv-00539</t>
  </si>
  <si>
    <t>Hovertrax product</t>
  </si>
  <si>
    <t>1:15-cv-01209</t>
  </si>
  <si>
    <t>Sanofi Aventis US LLC, Sanofi SA v. Watson Laboratories Inc</t>
  </si>
  <si>
    <t>1:15-cv-01206</t>
  </si>
  <si>
    <t>Sanofi Aventis US LLC, Sanofi SA v. Glenmark Pharmaceuticals SA, Glenmark Pharmaceuticals Inc USA</t>
  </si>
  <si>
    <t>Glenmark Pharmaceuticals SA, Glenmark Pharmaceuticals Inc USA</t>
  </si>
  <si>
    <t>2:15-cv-02107</t>
  </si>
  <si>
    <t>Lexos Media IP LLC v. Recreational Equipment Inc</t>
  </si>
  <si>
    <t>6118449, 5995102</t>
  </si>
  <si>
    <t>Server systems and methods for modifying a cursor image through http://www.rei.com/ and its related webpages</t>
  </si>
  <si>
    <t>1:15-cv-01195</t>
  </si>
  <si>
    <t>Jsdq Mesh Technologies LLC v. Firebreak Canada Corp, Digi International Inc</t>
  </si>
  <si>
    <t>Firebreak Canada Corp, Digi International Inc</t>
  </si>
  <si>
    <t>1:14-cv-01405, 1:15-cv-00911, 1:16-cv-00212</t>
  </si>
  <si>
    <t>Drop-In Network product line, ZigBee protocol, DigiMesh protocol, FirePosse system - Wireless networking products, services and solutions</t>
  </si>
  <si>
    <t>2:15-cv-02109</t>
  </si>
  <si>
    <t>AI Automation LLC v. Mad Catz Inc, Harmonix Music Systems Inc, Gamestop Corp</t>
  </si>
  <si>
    <t>AI Automation LLC</t>
  </si>
  <si>
    <t>Mad Catz Inc, Harmonix Music Systems Inc, Gamestop Corp</t>
  </si>
  <si>
    <t>6388181</t>
  </si>
  <si>
    <t>Rock Band 4 and Rock Band 4 instruments for Rock Band 4 video game - Rock Band 4 and Rock Band 4 accessories</t>
  </si>
  <si>
    <t>1:15-cv-01196</t>
  </si>
  <si>
    <t>9:15-cv-81758</t>
  </si>
  <si>
    <t>VoltStar Technologies Inc v. L&amp;L Wings Inc</t>
  </si>
  <si>
    <t>L&amp;L Wings Inc</t>
  </si>
  <si>
    <t>AC adapter item FS2295 PK.1.24.88</t>
  </si>
  <si>
    <t>1:15-cv-01200</t>
  </si>
  <si>
    <t>Sanofi Aventis US LLC, Sanofi SA v. Alkem Laboratories Ltd</t>
  </si>
  <si>
    <t>Dronedarone Hydrochloride tablets, 400 mg, generic version of Multaq® tablets</t>
  </si>
  <si>
    <t>1:15-cv-01207</t>
  </si>
  <si>
    <t>Sanofi Aventis US LLC, Sanofi SA v. Sandoz AG</t>
  </si>
  <si>
    <t>Dronedarone hydrochloride tablets 400 mg (eq base), generic version of Multaq® (Counterclaim Filed)</t>
  </si>
  <si>
    <t>1:15-cv-08830</t>
  </si>
  <si>
    <t>Aripiprazole Tablets, 2 mg, 5 mg, 10 mg, 15 mg, 20 mg &amp; 30 mg USP, generic version of Abilify®</t>
  </si>
  <si>
    <t>3:15-cv-08919</t>
  </si>
  <si>
    <t>Aptalis Pharma Canada Ulc, Aptalis Pharma US Inc v. Renaissance Pharma Inc, Renaissance Acquisition Holdings LLC, Delcor Asset Corp</t>
  </si>
  <si>
    <t>Renaissance Pharma Inc, Renaissance Acquisition Holdings LLC, Delcor Asset Corp</t>
  </si>
  <si>
    <t>3:13-cv-04158, 3:13-cv-04290, 3:15-cv-08637</t>
  </si>
  <si>
    <t>Generic mesalamine 1000 mg rectal suppositories, generic version of CANASA® (Counterclaim filed)</t>
  </si>
  <si>
    <t>Allied Mineral Products LLC v. Stellar Materials Inc, Osmi SRL</t>
  </si>
  <si>
    <t>1:15-cv-01198</t>
  </si>
  <si>
    <t>Ninebot Tianjin Technology Co Ltd, Deka Products Limited Partnership, Segway Inc v. Swagway LLC</t>
  </si>
  <si>
    <t>9188984, 6302230, 6651766, 7275607, 1884515</t>
  </si>
  <si>
    <t>1:15-cv-00808, 1:15-cv-01197, 1:16-cv-00531, 1:16-cv-00532, 1:16-cv-00533, 1:16-cv-00534, 1:16-cv-00535, 1:16-cv-00536, 1:16-cv-00537, 1:16-cv-00538, 1:16-cv-00539</t>
  </si>
  <si>
    <t>SWAGWAY X1 product - personal transporters (Counterclaim Filed)</t>
  </si>
  <si>
    <t>6651766</t>
  </si>
  <si>
    <t>1884515</t>
  </si>
  <si>
    <t>1:15-cv-01205</t>
  </si>
  <si>
    <t>Sanofi Aventis US LLC, Sanofi SA v. First Time US Generics LLC</t>
  </si>
  <si>
    <t>1:14-cv-00264, 1:15-cv-00415, 1:15-cv-01200, 1:15-cv-01206, 1:15-cv-01207, 1:15-cv-01208, 1:15-cv-01209</t>
  </si>
  <si>
    <t>Dronedarone Hydrochloride Tablets Eq 400 mg base, generic version of Multaq®</t>
  </si>
  <si>
    <t>0:15-cv-62689</t>
  </si>
  <si>
    <t>Jibbitz LLC A Colorado Limited Liability Co, Crocs Inc v. Evacol Ltda., Evacol SAS, Evacol USA LLC</t>
  </si>
  <si>
    <t>Jibbitz LLC A Colorado Limited Liability Co, Crocs Inc</t>
  </si>
  <si>
    <t>Evacol Ltda., Evacol SAS, Evacol USA LLC</t>
  </si>
  <si>
    <t>610784, 6993858, 691354</t>
  </si>
  <si>
    <t>Uniform Clog-REF-078, Children Clog-REF-084-01, Uniform Clog-REF-073, Infant Clog-REF-070, Men’s Fashion Clog REF-085, Infant Clog REF-133-02, Clog REF-103, Clog REF-066, and Women Sperry-Style093 - Footwear, including clogs and sandals</t>
  </si>
  <si>
    <t>691354</t>
  </si>
  <si>
    <t>2016-1357</t>
  </si>
  <si>
    <t>ArcelorMittal Atlantique Et Lorraine, ArcelorMittal France SA v. Severstal Dearborn LLC, AK Steel Corp, Wheeling-Nisshin Inc</t>
  </si>
  <si>
    <t>ArcelorMittal Atlantique Et Lorraine, ArcelorMittal France SA</t>
  </si>
  <si>
    <t>Severstal Dearborn LLC, AK Steel Corp, Wheeling-Nisshin Inc</t>
  </si>
  <si>
    <t>6296805</t>
  </si>
  <si>
    <t>1:10-cv-00050, 2014-1189, 2014-1190, 2014-1191</t>
  </si>
  <si>
    <t>Aluminum coated boron steel products</t>
  </si>
  <si>
    <t>IPR2016-00381</t>
  </si>
  <si>
    <t>Arthrex Inc, Smith &amp; Nephew Inc v. Vite Technologies LLC, Via Technologies Inc</t>
  </si>
  <si>
    <t>Arthrex Inc, Smith &amp; Nephew Inc</t>
  </si>
  <si>
    <t>Vite Technologies LLC, Via Technologies Inc</t>
  </si>
  <si>
    <t>6648892</t>
  </si>
  <si>
    <t>IPR2016-00382</t>
  </si>
  <si>
    <t>6168598</t>
  </si>
  <si>
    <t>IPR2016-00385</t>
  </si>
  <si>
    <t>Sony Mobile Communications USA Inc v. Cellular Communications Equipment LLC</t>
  </si>
  <si>
    <t>IPR2016-00384</t>
  </si>
  <si>
    <t>IPR2016-00379</t>
  </si>
  <si>
    <t>Lower Drug Prices For Consumers LLC v. Forest Laboratories Holdings Ltd</t>
  </si>
  <si>
    <t>Lower Drug Prices For Consumers LLC</t>
  </si>
  <si>
    <t>Forest Laboratories Holdings Ltd</t>
  </si>
  <si>
    <t>IPR2016-00373</t>
  </si>
  <si>
    <t>Hewlett Packard Enterprise Co, HP Enterprise Services LLC, Oracle Corp, HP Inc v. Realtime Data LLC</t>
  </si>
  <si>
    <t>Hewlett Packard Enterprise Co, HP Enterprise Services LLC, Oracle Corp, HP Inc</t>
  </si>
  <si>
    <t>IPR2016-00380</t>
  </si>
  <si>
    <t>IPR2016-00370</t>
  </si>
  <si>
    <t>Wockhardt Bio AG v. Jazz Pharmaceuticals Inc</t>
  </si>
  <si>
    <t>IPR2016-00374</t>
  </si>
  <si>
    <t>HP Inc, Hewlett Packard Enterprise Co, HP Enterprise Services LLC, Oracle Corp v. Realtime Data LLC</t>
  </si>
  <si>
    <t>HP Inc, Hewlett Packard Enterprise Co, HP Enterprise Services LLC, Oracle Corp</t>
  </si>
  <si>
    <t>1:15-cv-02785</t>
  </si>
  <si>
    <t>James Clay Walters, Colorado Box Company Inc, Steven Lee Brandt v. S&amp;H Sheet Metal Inc, Von Honnecke, S&amp;H Heating, A/C, Sheetmetal Co, Chase Honnecke</t>
  </si>
  <si>
    <t>James Clay Walters, Colorado Box Company Inc, Steven Lee Brandt</t>
  </si>
  <si>
    <t>S&amp;H Sheet Metal Inc, Von Honnecke, S&amp;H Heating, A/C, Sheetmetal Co, Chase Honnecke</t>
  </si>
  <si>
    <t>2020-1753, 2020-1761</t>
  </si>
  <si>
    <t>All Terrain Land &amp; Air Sphere (ATLAS) - Self-righting aeronautical vehicle device</t>
  </si>
  <si>
    <t>8:15-cv-02916</t>
  </si>
  <si>
    <t>University Of South Florida Board Of Trustees v. The Jackson Laboratory</t>
  </si>
  <si>
    <t>The Jackson Laboratory</t>
  </si>
  <si>
    <t>Mice Stock Nos. 005866, 008730, 005864, 004807, 004462,006554, 003378, 034829 and 03484</t>
  </si>
  <si>
    <t>0:15-cv-04475</t>
  </si>
  <si>
    <t>0:13-cv-03579, 0:15-cv-04129, 0:15-cv-04475</t>
  </si>
  <si>
    <t>Arctic Cat Wildcat Sport and Arctic Cat Wildcat Trail vehicles - www.arcticcat.com</t>
  </si>
  <si>
    <t>1:15-cv-11524</t>
  </si>
  <si>
    <t>Arroweye Solutions Inc v. The Popcorn Factory Inc, Harry &amp; David Operations Inc, 1-800-flowers.com Inc, Fannie May Confections Inc, Harry &amp; David LLC, Cheryl &amp; Co</t>
  </si>
  <si>
    <t>Arroweye Solutions Inc</t>
  </si>
  <si>
    <t>The Popcorn Factory Inc, Harry &amp; David Operations Inc, 1-800-flowers.com Inc, Fannie May Confections Inc, Harry &amp; David LLC, Cheryl &amp; Co</t>
  </si>
  <si>
    <t>8612513</t>
  </si>
  <si>
    <t>8612513, 7359954, 6965912, 7606857, 7797378</t>
  </si>
  <si>
    <t>Replacement systems and equipment, including computers, printers and networking equipment (Counterclaim Filed)</t>
  </si>
  <si>
    <t>7359954</t>
  </si>
  <si>
    <t>6965912</t>
  </si>
  <si>
    <t>7606857</t>
  </si>
  <si>
    <t>7797378</t>
  </si>
  <si>
    <t>1:15-cv-01192</t>
  </si>
  <si>
    <t>Ucb SA v. Alza Corp</t>
  </si>
  <si>
    <t>Alza Corp</t>
  </si>
  <si>
    <t>6440457</t>
  </si>
  <si>
    <t>37.5 mg, 75 mg, 150 mg, and 225 mg strength Venlafaxine Extended Release Tablets - VERT product (Declaratory Judgment)</t>
  </si>
  <si>
    <t>4:15-cv-14206</t>
  </si>
  <si>
    <t>Waters Technologies Corp v. Phenomenex Inc</t>
  </si>
  <si>
    <t>Phenomenex Inc</t>
  </si>
  <si>
    <t>6723236</t>
  </si>
  <si>
    <t>Strata X µElution SPE devices (8M-S123-4GA, 8M-S100-4GA and others)</t>
  </si>
  <si>
    <t>2016-1355</t>
  </si>
  <si>
    <t>St Clair Intellectual Property Consultants Inc v. Apple Inc, Toshiba Corp, Toshiba America Information Systems Inc, Toshiba America Inc</t>
  </si>
  <si>
    <t>St Clair Intellectual Property Consultants Inc</t>
  </si>
  <si>
    <t>Apple Inc, Toshiba Corp, Toshiba America Information Systems Inc, Toshiba America Inc</t>
  </si>
  <si>
    <t>6079025</t>
  </si>
  <si>
    <t>6079025, 5758175, 5710929, 5961617, 5630163, 5613130, 5892959</t>
  </si>
  <si>
    <t>1:09-cv-00354</t>
  </si>
  <si>
    <t>Personal computers</t>
  </si>
  <si>
    <t>Bryson,Stoll,Taranto</t>
  </si>
  <si>
    <t>5758175</t>
  </si>
  <si>
    <t>5710929</t>
  </si>
  <si>
    <t>5961617</t>
  </si>
  <si>
    <t>5630163</t>
  </si>
  <si>
    <t>5613130</t>
  </si>
  <si>
    <t>5892959</t>
  </si>
  <si>
    <t>90/013,664</t>
  </si>
  <si>
    <t>Maier &amp; Maier PLLC v. POLAR ELECTRO OY</t>
  </si>
  <si>
    <t>POLAR ELECTRO OY</t>
  </si>
  <si>
    <t>METHOD AND EQUIPMENT FOR HUMAN-RELATED MEASURING</t>
  </si>
  <si>
    <t>90/013,663</t>
  </si>
  <si>
    <t>Sterne, Kessler, Goldstein &amp; Fox PLLC v. HEALTH HERO NETWORK, INC.</t>
  </si>
  <si>
    <t>HEALTH HERO NETWORK, INC.</t>
  </si>
  <si>
    <t>7587469</t>
  </si>
  <si>
    <t>AUDIO INSTRUCTIONS FOR APPLIANCES</t>
  </si>
  <si>
    <t>90/013,665</t>
  </si>
  <si>
    <t>Gorman IP Law v. GLYCOBIOSCIENCES INC.</t>
  </si>
  <si>
    <t>Gorman IP Law</t>
  </si>
  <si>
    <t>GLYCOBIOSCIENCES INC.</t>
  </si>
  <si>
    <t>6387407</t>
  </si>
  <si>
    <t>TOPICAL DRUG PREPARATIONS</t>
  </si>
  <si>
    <t>90/013,666</t>
  </si>
  <si>
    <t>David L. Cavanaugh Wilmerhale LLP v. ILLUMINA, INC.</t>
  </si>
  <si>
    <t>David L. Cavanaugh Wilmerhale LLP</t>
  </si>
  <si>
    <t>1:15-cv-01178</t>
  </si>
  <si>
    <t>Advanced Silicon Technologies LLC v. Bayerische Motoren Werke AG, Bmw Manufacturing Co LLC, Bmw Of North America LLC</t>
  </si>
  <si>
    <t>Bayerische Motoren Werke AG, Bmw Manufacturing Co LLC, Bmw Of North America LLC</t>
  </si>
  <si>
    <t>1:15-cv-01173, 1:15-cv-01174, 1:15-cv-01175, 1:15-cv-01176, 1:15-cv-01177, 1:15-cv-01179, 1:15-cv-01180, 1:15-cv-01181</t>
  </si>
  <si>
    <t>BMW 428i Infotainment and BMW i8 Infotainment systems and BMW 2015 428i and 2015 i8 vehicles</t>
  </si>
  <si>
    <t>2:15-cv-09793</t>
  </si>
  <si>
    <t>Shipping &amp; Transit LLC v. Zzounds Music LLC</t>
  </si>
  <si>
    <t>Zzounds Music LLC</t>
  </si>
  <si>
    <t>9192522, 9107775, 6432075</t>
  </si>
  <si>
    <t>1:17-cv-01799, 2018-1890</t>
  </si>
  <si>
    <t>2:15-cv-09802</t>
  </si>
  <si>
    <t>Shipping &amp; Transit LLC v. Personalized Beauty Discovery Inc</t>
  </si>
  <si>
    <t>Personalized Beauty Discovery Inc</t>
  </si>
  <si>
    <t>2:15-cv-02103</t>
  </si>
  <si>
    <t>Whirlpool Corp v. Brian Craft, Ahmet Matt Ozcan, Craft Appliances Inc, Huseyin Dilmen, Purenex Inc, Ispring Water Systems LLC, Wayne Wei, Radiant Marketing LLC, Henry Pavel, Dilmen LLC, Rose Lu, Spectacular Products LLC, Tianjin Jinghai Yunda Industry &amp; Trade Co Ltd A, Pavel Water Filtration Inc, William Long</t>
  </si>
  <si>
    <t>Brian Craft, Ahmet Matt Ozcan, Craft Appliances Inc, Huseyin Dilmen, Purenex Inc, Ispring Water Systems LLC, Wayne Wei, Radiant Marketing LLC, Henry Pavel, Dilmen LLC, Rose Lu, Spectacular Products LLC, Tianjin Jinghai Yunda Industry &amp; Trade Co Ltd A, Pavel Water Filtration Inc, William Long</t>
  </si>
  <si>
    <t>8356716, 654562, 654561, 654560, 8413818, 8591736, 654559, 655377</t>
  </si>
  <si>
    <t>Newwell Water Filters Model No. NW-FL2 - Whirlpool-compatible water filter (Counterclaim filed)</t>
  </si>
  <si>
    <t>0:15-cv-62666</t>
  </si>
  <si>
    <t>Shipping &amp; Transit LLC v. Aramex International</t>
  </si>
  <si>
    <t>Aramex International</t>
  </si>
  <si>
    <t>ARAMEX`s Tracking System/Shop and Ship systems</t>
  </si>
  <si>
    <t>2:15-cv-09804</t>
  </si>
  <si>
    <t>Shipping &amp; Transit LLC v. Babyhaven.com Inc</t>
  </si>
  <si>
    <t>Babyhaven.com Inc</t>
  </si>
  <si>
    <t>1:15-cv-01176</t>
  </si>
  <si>
    <t>Advanced Silicon Technologies LLC v. Renesas Electronics America Inc, Renesas Electronics Corp</t>
  </si>
  <si>
    <t>1:15-cv-01173, 1:15-cv-01174, 1:15-cv-01175, 1:15-cv-01177, 1:15-cv-01178, 1:15-cv-01179, 1:15-cv-01180, 1:15-cv-01181</t>
  </si>
  <si>
    <t>Renesas Products include Renesas’ R8A7793 integrated circuit and other similar devices</t>
  </si>
  <si>
    <t>1:15-cv-01674</t>
  </si>
  <si>
    <t>Tdf Sas, Institut Fur Rundfuncktechnik GMBH, Audio Mpeg Inc, US Philips Corp v. Dell Inc</t>
  </si>
  <si>
    <t>Tdf Sas, Institut Fur Rundfuncktechnik GMBH, Audio Mpeg Inc, US Philips Corp</t>
  </si>
  <si>
    <t>5777992, 5539829, 5323396</t>
  </si>
  <si>
    <t>Dell computers and electronic devices containing Cyberlink PowerDVD (such as Latitude D530, Latitude D630, Latitude D830, and Dell Precision M6300) orRoxio Creator (such as Latitude D630)</t>
  </si>
  <si>
    <t>0:15-cv-62656</t>
  </si>
  <si>
    <t>Shipping &amp; Transit LLC v. GoJane LLC</t>
  </si>
  <si>
    <t>GoJane LLC</t>
  </si>
  <si>
    <t>Advance Ship Notice and Shipping Confirmation Email services</t>
  </si>
  <si>
    <t>1:15-cv-01180</t>
  </si>
  <si>
    <t>Advanced Silicon Technologies LLC v. Toyota Motor Engineering &amp; Manufacturing North America Inc, Toyota Motor North America Inc, Toyota Motor Sales USA Inc, Toyota Motor Manufacturing Mississippi Inc, Toyota Motor Manufacturing, Indiana Inc, Toyota Motor Corp, Toyota Motor Manufacturing, Kentucky Inc</t>
  </si>
  <si>
    <t>Toyota Motor Engineering &amp; Manufacturing North America Inc, Toyota Motor North America Inc, Toyota Motor Sales USA Inc, Toyota Motor Manufacturing Mississippi Inc, Toyota Motor Manufacturing, Indiana Inc, Toyota Motor Corp, Toyota Motor Manufacturing, Kentucky Inc</t>
  </si>
  <si>
    <t>6630935, 6339428, 6546439</t>
  </si>
  <si>
    <t>1:15-cv-01173, 1:15-cv-01174, 1:15-cv-01175, 1:15-cv-01176, 1:15-cv-01177, 1:15-cv-01178, 1:15-cv-01179, 1:15-cv-01181</t>
  </si>
  <si>
    <t>2015 Toyota Corolla Infotainment system and vehicles containing same</t>
  </si>
  <si>
    <t>1:15-cv-01174</t>
  </si>
  <si>
    <t>Advanced Silicon Technologies LLC v. Fujitsu Ten Ltd, Fujitsu Ten Corp Of America Inc</t>
  </si>
  <si>
    <t>Fujitsu Ten Ltd, Fujitsu Ten Corp Of America Inc</t>
  </si>
  <si>
    <t>1:15-cv-01173, 1:15-cv-01175, 1:15-cv-01176, 1:15-cv-01177, 1:15-cv-01178, 1:15-cv-01179, 1:15-cv-01180, 1:15-cv-01181</t>
  </si>
  <si>
    <t>Fujitsu Products include a Fujitsu-Ten 138000-5130D101 head unit and other similar devices</t>
  </si>
  <si>
    <t>Dr. Richard Sowinski v. John Gioia, Mary Nichols, Monitoring Analytics LLC, Sandra Berg, Judy Mitchell, Alexander Sheriffs, California Air Resources Board, Markut North America Inc, Sra International Inc, Hector Delatorre, Barbara Riordan, John Balmes, Phil Serna, Ron Roberts, Daniel Sterling, John Eisenhut</t>
  </si>
  <si>
    <t>John Gioia, Mary Nichols, Monitoring Analytics LLC, Sandra Berg, Judy Mitchell, Alexander Sheriffs, California Air Resources Board, Markut North America Inc, Sra International Inc, Hector Delatorre, Barbara Riordan, John Balmes, Phil Serna, Ron Roberts, Daniel Sterling, John Eisenhut</t>
  </si>
  <si>
    <t>0:15-cv-62660</t>
  </si>
  <si>
    <t>Shipping &amp; Transit LLC v. Pcm Sales Inc</t>
  </si>
  <si>
    <t>Pcm Sales Inc</t>
  </si>
  <si>
    <t>1:15-cv-01177</t>
  </si>
  <si>
    <t>Advanced Silicon Technologies LLC v. Nvidia Corp</t>
  </si>
  <si>
    <t>1:15-cv-01173, 1:15-cv-01174, 1:15-cv-01175, 1:15-cv-01176, 1:15-cv-01178, 1:15-cv-01179, 1:15-cv-01180, 1:15-cv-01181</t>
  </si>
  <si>
    <t>Tegra Series integrated circuits, the NVIDIA Shield, and the NVIDIA EMP9 graphics processor and other similar devices</t>
  </si>
  <si>
    <t>Nespresso`s coffee and espresso machines (Declaratory Judgment)</t>
  </si>
  <si>
    <t>1:15-cv-01175</t>
  </si>
  <si>
    <t>Advanced Silicon Technologies LLC v. Texas Instruments Inc</t>
  </si>
  <si>
    <t>1:15-cv-01173, 1:15-cv-01174, 1:15-cv-01176, 1:15-cv-01177, 1:15-cv-01178, 1:15-cv-01179, 1:15-cv-01180, 1:15-cv-01181</t>
  </si>
  <si>
    <t>OMAP 5432 integrated circuit and other similar devices</t>
  </si>
  <si>
    <t>1:15-cv-01179</t>
  </si>
  <si>
    <t>Advanced Silicon Technologies LLC v. Honda Motor Co Ltd, Honda Of America Mfg Inc, Honda R&amp;D Americas Inc, Honda Manufacturing Of Alabama LLC, Honda North America Inc, American Honda Motor Co Inc, Honda Engineering North America Inc, Honda Manufacturing Of Indiana LLC</t>
  </si>
  <si>
    <t>Honda Motor Co Ltd, Honda Of America Mfg Inc, Honda R&amp;D Americas Inc, Honda Manufacturing Of Alabama LLC, Honda North America Inc, American Honda Motor Co Inc, Honda Engineering North America Inc, Honda Manufacturing Of Indiana LLC</t>
  </si>
  <si>
    <t>1:15-cv-01173, 1:15-cv-01174, 1:15-cv-01175, 1:15-cv-01176, 1:15-cv-01177, 1:15-cv-01178, 1:15-cv-01180, 1:15-cv-01181</t>
  </si>
  <si>
    <t>Honda 2016 Accord Infotainment system and vehicles</t>
  </si>
  <si>
    <t>Audio Mpeg Inc v. Dell Inc &lt;font color=red&gt;DO Not File IN This Case. File IN 2:15cv73</t>
  </si>
  <si>
    <t>Audio Mpeg Inc</t>
  </si>
  <si>
    <t>Dell Inc &lt;font color=red&gt;DO Not File IN This Case. File IN 2:15cv73</t>
  </si>
  <si>
    <t>1:15-cv-02776</t>
  </si>
  <si>
    <t>MULTOS-based EMV cards and non-MULTOS-based EMV cards - EMV cards (Counterclaim Filed)</t>
  </si>
  <si>
    <t>1:15-cv-01173</t>
  </si>
  <si>
    <t>Advanced Silicon Technologies LLC v. Harman International Industries Inc, Harman Becker Automotive Systems GMBH</t>
  </si>
  <si>
    <t>Harman International Industries Inc, Harman Becker Automotive Systems GMBH</t>
  </si>
  <si>
    <t>1:15-cv-01174, 1:15-cv-01175, 1:15-cv-01176, 1:15-cv-01177, 1:15-cv-01178, 1:15-cv-01179, 1:15-cv-01180, 1:15-cv-01181</t>
  </si>
  <si>
    <t>Exemplary Harman Products including the Harman NBT HU and NBT EVO HU head units and other similar devices</t>
  </si>
  <si>
    <t>1:15-cv-01181</t>
  </si>
  <si>
    <t>Advanced Silicon Technologies LLC v. Volkswagen Group Of America Inc, Audi AG, Volkswagen AG, Audi Of America LLC, Volkwagen Group Of America Chattanooga Operations LLC</t>
  </si>
  <si>
    <t>Volkswagen Group Of America Inc, Audi AG, Volkswagen AG, Audi Of America LLC, Volkwagen Group Of America Chattanooga Operations LLC</t>
  </si>
  <si>
    <t>1:15-cv-01173, 1:15-cv-01174, 1:15-cv-01175, 1:15-cv-01176, 1:15-cv-01177, 1:15-cv-01178, 1:15-cv-01179, 1:15-cv-01180</t>
  </si>
  <si>
    <t>Volkswagen Golf Infotainment system, 2015 Volkswagen Golf vehicle, Audi TT Infotainment system, and 2016 Audi TT vehicle containing the same</t>
  </si>
  <si>
    <t>0:15-cv-62655</t>
  </si>
  <si>
    <t>Shipping &amp; Transit LLC v. Ideeli Inc</t>
  </si>
  <si>
    <t>Ideeli Inc</t>
  </si>
  <si>
    <t>IPR2016-00368</t>
  </si>
  <si>
    <t>Delphix Corp v. Actifio Inc</t>
  </si>
  <si>
    <t>Delphix Corp</t>
  </si>
  <si>
    <t>8904126</t>
  </si>
  <si>
    <t>CBM2016-00022</t>
  </si>
  <si>
    <t>Google LLC v. Brite Smart Corp, Patrick Zuili</t>
  </si>
  <si>
    <t>Brite Smart Corp, Patrick Zuili</t>
  </si>
  <si>
    <t>IPR2016-00367</t>
  </si>
  <si>
    <t>Sony Mobile Communications USA Inc, Sony Corp v. Cellular Communications Equipment LLC</t>
  </si>
  <si>
    <t>Sony Mobile Communications USA Inc, Sony Corp</t>
  </si>
  <si>
    <t>8868060</t>
  </si>
  <si>
    <t>IPR2016-00366</t>
  </si>
  <si>
    <t>Aisin Seiki Co Ltd v. Signal IP Inc</t>
  </si>
  <si>
    <t>Aisin Seiki Co Ltd</t>
  </si>
  <si>
    <t>6012007</t>
  </si>
  <si>
    <t>CBM2016-00020</t>
  </si>
  <si>
    <t>Sap America Inc, HP Inc v. Big Baboon Inc</t>
  </si>
  <si>
    <t>IPR2016-00369</t>
  </si>
  <si>
    <t>Aisin Seiki Co Ltd, Aisin Seki Co Ltd v. Signal IP Inc</t>
  </si>
  <si>
    <t>Aisin Seiki Co Ltd, Aisin Seki Co Ltd</t>
  </si>
  <si>
    <t>5:15-cv-05836</t>
  </si>
  <si>
    <t>Microsoft Corp v. Corel Corp</t>
  </si>
  <si>
    <t>570865</t>
  </si>
  <si>
    <t>570865, 554140, 5715415, 7703036, 564532, 550237, 8255828, 7047501, 5510980</t>
  </si>
  <si>
    <t>Corel Home Office, including Corel Write, Corel Calculate, and Corel Show, CorelCAD 2014 - 2016, CorelCAD2015 – 2016, CorelDRAW X7; WordPerfect Office X5 and X7, Quattro Pro X5 and X7, Presentations X5 and X7, and other similar productivity software applications (Counterclaim Filed)</t>
  </si>
  <si>
    <t>554140</t>
  </si>
  <si>
    <t>5715415</t>
  </si>
  <si>
    <t>7703036</t>
  </si>
  <si>
    <t>564532</t>
  </si>
  <si>
    <t>550237</t>
  </si>
  <si>
    <t>8255828</t>
  </si>
  <si>
    <t>7047501</t>
  </si>
  <si>
    <t>5510980</t>
  </si>
  <si>
    <t>2:15-cv-02100</t>
  </si>
  <si>
    <t>Lexos Media IP LLC v. The Neiman Marcus Group Inc</t>
  </si>
  <si>
    <t>2:15-cv-02051, 2:15-cv-02052, 2:15-cv-02073, 2:15-cv-02098, 2:15-cv-02107</t>
  </si>
  <si>
    <t>http://www.neimanmarcus.com/ and http://www.lastcall.com/ - server systems and methods for modifying a cursor image (Counterclaim Filed)</t>
  </si>
  <si>
    <t>5:15-cv-00658</t>
  </si>
  <si>
    <t>Implus Footcare LLC v. Pivotal 5 LLC</t>
  </si>
  <si>
    <t>Pivotal 5 LLC</t>
  </si>
  <si>
    <t>“BodyFit Foam Roller,” - massage roller</t>
  </si>
  <si>
    <t>2:15-cv-02101</t>
  </si>
  <si>
    <t>Whirlpool Corp v. Radiant Marketing LLC</t>
  </si>
  <si>
    <t>Radiant Marketing LLC</t>
  </si>
  <si>
    <t>Whirlpool-compatible replacement water filter (Water filter bearing Model No. CSWP4396841)</t>
  </si>
  <si>
    <t>1:15-cv-11442</t>
  </si>
  <si>
    <t>Fieldturf USA Inc v. AvTurf LLC, Act Global AvTurf Inc</t>
  </si>
  <si>
    <t>Fieldturf USA Inc</t>
  </si>
  <si>
    <t>AvTurf LLC, Act Global AvTurf Inc</t>
  </si>
  <si>
    <t>9157196</t>
  </si>
  <si>
    <t>Artificial turf products (“O’Hare project) (Declaratory Judgment)</t>
  </si>
  <si>
    <t>8176613, 7774911, 8528180</t>
  </si>
  <si>
    <t>“Colorado/Canyon propshafts” - driveline products</t>
  </si>
  <si>
    <t>Koninklijke Philips NV, Microsoft Corp, US Philips Corp v. Acer America Corp, Acer Inc, US Philips Corp</t>
  </si>
  <si>
    <t>Koninklijke Philips NV, Microsoft Corp, US Philips Corp</t>
  </si>
  <si>
    <t>Acer America Corp, Acer Inc, US Philips Corp</t>
  </si>
  <si>
    <t>7184064, 6522695, 6690387, 6772114, 8543819, 7529806, 5910797</t>
  </si>
  <si>
    <t>1:14-cv-00602, 1:15-cv-01125, 1:15-cv-01126, 1:15-cv-01127, 1:15-cv-01128, 1:15-cv-01129, 1:15-cv-01130, 1:15-cv-01131</t>
  </si>
  <si>
    <t>Iconia Tab, Iconia A, Iconia One, Iconia A1, Iconia W, Liquid, Liquid E2, Liquid Jade, Chromebook, One, Aspire, and Aspire Switch families of devices (Counterclaim Filed)</t>
  </si>
  <si>
    <t>2:15-cv-02098</t>
  </si>
  <si>
    <t>Lexos Media IP LLC v. Sears Brands LLC</t>
  </si>
  <si>
    <t>Sears Brands LLC</t>
  </si>
  <si>
    <t>2:15-cv-02051, 2:15-cv-02052, 2:15-cv-02107</t>
  </si>
  <si>
    <t>http://www.sears.com/ and its related webpages (Server systems and methods for modifying a cursor image</t>
  </si>
  <si>
    <t>1:15-cv-01171</t>
  </si>
  <si>
    <t>Forest Laboratories LLC, Forest Laboratories Holdings Ltd, Adamas Pharmaceuticals Inc v. Panacea Biotec Ltd</t>
  </si>
  <si>
    <t>Panacea Biotec Ltd</t>
  </si>
  <si>
    <t>8173708, 8329752, 8168209, 8362085, 8283379, 8598233</t>
  </si>
  <si>
    <t>1:08-cv-00021, 1:14-cv-00121, 1:14-cv-00200, 1:14-cv-00508, 1:14-cv-00686, 1:14-cv-00833, 1:14-cv-01058, 1:14-cv-01271, 1:15-cv-00903</t>
  </si>
  <si>
    <t>Generic extended release tablet products containing 7, 14, 21, and 28 milligrams of memantine hydrochloride, generic version of Namenda XR®</t>
  </si>
  <si>
    <t>1:15-cv-01684</t>
  </si>
  <si>
    <t>5:15-cv-00659</t>
  </si>
  <si>
    <t>Implus Footcare LLC v. Maverick Sports Medicine Inc</t>
  </si>
  <si>
    <t>Maverick Sports Medicine Inc</t>
  </si>
  <si>
    <t>“Contoured Roller,” - massage roller (Counterclaim filed)</t>
  </si>
  <si>
    <t>1:15-cv-09889</t>
  </si>
  <si>
    <t>Beverage Dispensing Solutions LLC v. Pepsico Inc</t>
  </si>
  <si>
    <t>9090447, 9090449, 9090446</t>
  </si>
  <si>
    <t>Pepsi Spire machines (Counterclaim filed)</t>
  </si>
  <si>
    <t>5:15-cv-01138</t>
  </si>
  <si>
    <t>Edwin Vega, Printomatik v. Usaa Federal Savings Bank, Compass Bank, Navy Federal Credit Union, Discover Bank, American Express Travel Related Services Company Inc, Maxim Integrated Products Inc, The American Express Co, State Farm Mutual Automobile Insurance Co</t>
  </si>
  <si>
    <t>Edwin Vega, Printomatik</t>
  </si>
  <si>
    <t>Usaa Federal Savings Bank, Compass Bank, Navy Federal Credit Union, Discover Bank, American Express Travel Related Services Company Inc, Maxim Integrated Products Inc, The American Express Co, State Farm Mutual Automobile Insurance Co</t>
  </si>
  <si>
    <t>7708191</t>
  </si>
  <si>
    <t>Printomatik machine</t>
  </si>
  <si>
    <t>3:15-cv-00767</t>
  </si>
  <si>
    <t>Kettler International Inc v. Optima Exercise LLC</t>
  </si>
  <si>
    <t>Leisure furniture, fitness equipment, table tennis tables, bicycles, and children`s outdoor toys products and services (Declaratory Judgment)</t>
  </si>
  <si>
    <t>Regeneron Pharmaceuticals Inc v. Merus BV</t>
  </si>
  <si>
    <t>Merus BV</t>
  </si>
  <si>
    <t>17-1616 , 1:14-cv-01650</t>
  </si>
  <si>
    <t>Newman,Wallach</t>
  </si>
  <si>
    <t>2016-1343</t>
  </si>
  <si>
    <t>Chrysler/Jeep, equipped with enclosure as an accessory item (Vehicles and accessories)</t>
  </si>
  <si>
    <t>2016-1349</t>
  </si>
  <si>
    <t>Skedco Inc v. Strategic Operations Inc</t>
  </si>
  <si>
    <t>Skedco Inc</t>
  </si>
  <si>
    <t>8342852</t>
  </si>
  <si>
    <t>3:13-cv-00968</t>
  </si>
  <si>
    <t>Blood Pumping System and Blast Trousers (Bleeding simulation and trauma training products)</t>
  </si>
  <si>
    <t>337-TA-976</t>
  </si>
  <si>
    <t>Aavn Inc v. Indo Count Global Inc, Pacific Coast Textiles Inc, Welspun Global Brands Ltd, Grace Home Fashions LLC, Amrapur Overseas Inc, Ghcl Limited, Pradip Overseas Ltd, AQ Textiles LLC, Elite Home Products Inc, Welspun USA Inc, Indo Count Industries Ltd, Creative Textile Mills Pvt Ltd, Westport Linens Inc, E &amp; E Company Ltd</t>
  </si>
  <si>
    <t>Aavn Inc</t>
  </si>
  <si>
    <t>Indo Count Global Inc, Pacific Coast Textiles Inc, Welspun Global Brands Ltd, Grace Home Fashions LLC, Amrapur Overseas Inc, Ghcl Limited, Pradip Overseas Ltd, AQ Textiles LLC, Elite Home Products Inc, Welspun USA Inc, Indo Count Industries Ltd, Creative Textile Mills Pvt Ltd, Westport Linens Inc, E &amp; E Company Ltd</t>
  </si>
  <si>
    <t>1:15-cv-01549</t>
  </si>
  <si>
    <t>University Of South Florida Board Of Trustees v. USA</t>
  </si>
  <si>
    <t>Creating gene mutations methods, https://ecf.cofc.uscourts.gov/cgi-bin/DktRpt.pl?32114</t>
  </si>
  <si>
    <t>Patricia E. Campbell-Smith</t>
  </si>
  <si>
    <t>CBM2016-00021</t>
  </si>
  <si>
    <t>IPR2016-00350</t>
  </si>
  <si>
    <t>IPR2016-00351</t>
  </si>
  <si>
    <t>Unified Patents LLC v. American Vehicular Sciences LLC</t>
  </si>
  <si>
    <t>90/013,662</t>
  </si>
  <si>
    <t>9055713</t>
  </si>
  <si>
    <t>ALL WHEEL DRIVE, WALK BEHIND MOWER</t>
  </si>
  <si>
    <t>3:15-cv-05790</t>
  </si>
  <si>
    <t>E Digital Corp v. Ibaby Labs Inc</t>
  </si>
  <si>
    <t>Ibaby Labs Inc</t>
  </si>
  <si>
    <t>9178983, 9002331, 8311522, 8306514, 8311524</t>
  </si>
  <si>
    <t>iBaby Monitor M6, iBaby Monitor M6T, and iBaby Monitor M2 - iBABY baby monitors/wireless camera systems</t>
  </si>
  <si>
    <t>2:15-cv-09696</t>
  </si>
  <si>
    <t>Apollo Finance LLC v. Cisco Systems Inc</t>
  </si>
  <si>
    <t>Apollo Finance LLC</t>
  </si>
  <si>
    <t>8435038</t>
  </si>
  <si>
    <t>Cisco WebEx product and related products</t>
  </si>
  <si>
    <t>The Gillette Company, The Gillette Co v. Dorco Company Ltd, Pace Shave Inc, Dollar Shave Club Inc</t>
  </si>
  <si>
    <t>The Gillette Company, The Gillette Co</t>
  </si>
  <si>
    <t>Dorco Company Ltd, Pace Shave Inc, Dollar Shave Club Inc</t>
  </si>
  <si>
    <t>The Humble Twin, The 4X and The Executive - Razor products</t>
  </si>
  <si>
    <t>2:15-cv-03091</t>
  </si>
  <si>
    <t>Rhoda Sherwin Zuravsky v. Ms. Shauna M. Smith</t>
  </si>
  <si>
    <t>Rhoda Sherwin Zuravsky</t>
  </si>
  <si>
    <t>Ms. Shauna M. Smith</t>
  </si>
  <si>
    <t>Bath Tub</t>
  </si>
  <si>
    <t>Norah McCann King</t>
  </si>
  <si>
    <t>1:15-cv-02746</t>
  </si>
  <si>
    <t>Kaper Industrial Ltd v. Power Tech Corp Inc</t>
  </si>
  <si>
    <t>Kaper Industrial Ltd</t>
  </si>
  <si>
    <t>Power Tech Corp Inc</t>
  </si>
  <si>
    <t>7410271</t>
  </si>
  <si>
    <t>Flashlight having automatic light intensity adjustment (Flashlights)</t>
  </si>
  <si>
    <t>1:15-cv-02745</t>
  </si>
  <si>
    <t>Kaper Industrial Ltd v. LiteXpress GMBH, Big Show Products Inc</t>
  </si>
  <si>
    <t>LiteXpress GMBH, Big Show Products Inc</t>
  </si>
  <si>
    <t>Automatic light intensity flashlight product</t>
  </si>
  <si>
    <t>2:15-cv-02096</t>
  </si>
  <si>
    <t>Virtual Gaming Technologies LLC v. Amazon Com Inc, Amazon Digital Services LLC</t>
  </si>
  <si>
    <t>Virtual Gaming Technologies LLC</t>
  </si>
  <si>
    <t>6193610</t>
  </si>
  <si>
    <t>6193610, 5860862</t>
  </si>
  <si>
    <t>2:15-cv-01706, 2:15-cv-01707, 2:15-cv-01715, 2:15-cv-01748, 2:15-cv-01752, 2:15-cv-02075</t>
  </si>
  <si>
    <t>Amazon mobile devices (Fire series of tablets) including NFL Fantasy Football application and the DraftKings Sport application - interactive gaming products and services</t>
  </si>
  <si>
    <t>5860862</t>
  </si>
  <si>
    <t>Sram LLC v. Rfe Canada (holding) Corp, Race Face Performance Products Inc</t>
  </si>
  <si>
    <t>Rfe Canada (holding) Corp, Race Face Performance Products Inc</t>
  </si>
  <si>
    <t>2056661</t>
  </si>
  <si>
    <t>2056661, 3973567, 9291250, 9182027</t>
  </si>
  <si>
    <t>Direct mount bicycle chainrings with Narrow Wide tooth profiling - Bicycle components, including bicycle chainrings</t>
  </si>
  <si>
    <t>3973567</t>
  </si>
  <si>
    <t>1:15-cv-01161</t>
  </si>
  <si>
    <t>Shire Orphan Therapies GMBH, Sanofi Aventis Deutschland GMBH v. Sandoz AG</t>
  </si>
  <si>
    <t>1:15-cv-01102, 1:15-cv-01161</t>
  </si>
  <si>
    <t>Icatibant acetate injection, eq. 30 mg base/3 mL (eq. 10 mg base/mL), generic version of FIRAZYR®</t>
  </si>
  <si>
    <t>6:15-cv-01155</t>
  </si>
  <si>
    <t>Cellular Communications Equiptment LLC v. AT&amp;T Mobility LLC, Sprint Solutions Inc, Sprint Spectrum L.P., HTC America Inc, Verizon Communications Inc, HTC Corp, T-Mobile US Inc, Cellco Partnership, T Mobile USA Inc, Boost Mobile LLC, AT&amp;T Corp, Exedea Inc, Sprint Nextel Corp</t>
  </si>
  <si>
    <t>Cellular Communications Equiptment LLC</t>
  </si>
  <si>
    <t>AT&amp;T Mobility LLC, Sprint Solutions Inc, Sprint Spectrum L.P., HTC America Inc, Verizon Communications Inc, HTC Corp, T-Mobile US Inc, Cellco Partnership, T Mobile USA Inc, Boost Mobile LLC, AT&amp;T Corp, Exedea Inc, Sprint Nextel Corp</t>
  </si>
  <si>
    <t>3:15-cv-02373</t>
  </si>
  <si>
    <t>1:15-cv-01162</t>
  </si>
  <si>
    <t>Bayer Healthcare Pharmaceuticals Inc, Bayer Healthcare LLC, Onyx Pharmaceuticals Inc v. Mylan Pharmaceuticals Inc, Mylan Inc</t>
  </si>
  <si>
    <t>Bayer Healthcare Pharmaceuticals Inc, Bayer Healthcare LLC, Onyx Pharmaceuticals Inc</t>
  </si>
  <si>
    <t>7235576</t>
  </si>
  <si>
    <t>7235576, 7897623, 8841330, 8877933, 7351834</t>
  </si>
  <si>
    <t>1:15-cv-00114, 1:15-cv-01162</t>
  </si>
  <si>
    <t>Sorafenib tosylate tablets, 200 mg, generic version of NEXAVAR®</t>
  </si>
  <si>
    <t>7897623</t>
  </si>
  <si>
    <t>8841330</t>
  </si>
  <si>
    <t>1:15-cv-11374</t>
  </si>
  <si>
    <t>Sram LLC v. Praxis Works LLC</t>
  </si>
  <si>
    <t>Praxis Works LLC</t>
  </si>
  <si>
    <t>Direct mount bicycle chainrings withWide/Narrow tooth profile for better chain retention (Praxis Chainring or Praxis Chainrings) - Bicycle components, including bicycle chainrings</t>
  </si>
  <si>
    <t>2:15-cv-01985</t>
  </si>
  <si>
    <t>4-10105TGRIP, 4-30912CTGRIP, 4-30912TGRIP, 4-31001TGRIP, and 4-TGRIP - TechGripper Products</t>
  </si>
  <si>
    <t>Purdue Pharmaceuticals LP, Rhodes Technologies Inc, The PF Laboratories Inc, Purdue Pharma LP v. Mylan Pharmaceuticals Inc, Mylan Inc</t>
  </si>
  <si>
    <t>Purdue Pharmaceuticals LP, Rhodes Technologies Inc, The PF Laboratories Inc, Purdue Pharma LP</t>
  </si>
  <si>
    <t>3:15-cv-05798</t>
  </si>
  <si>
    <t>E Digital Corp v. Myfox Inc</t>
  </si>
  <si>
    <t>Myfox Inc</t>
  </si>
  <si>
    <t>MYFOX branded products and services - Home alarm system that includes, remote sensors and server</t>
  </si>
  <si>
    <t>2:15-oe-03090</t>
  </si>
  <si>
    <t>Not found v. Rhoda Zuravsky, Shauna Smith</t>
  </si>
  <si>
    <t>Rhoda Zuravsky, Shauna Smith</t>
  </si>
  <si>
    <t>1:15-cv-11369</t>
  </si>
  <si>
    <t>Sram LLC v. Wolf Tooth Components LLC</t>
  </si>
  <si>
    <t>Wolf Tooth Components LLC</t>
  </si>
  <si>
    <t>9062758</t>
  </si>
  <si>
    <t>9062758, 9182027</t>
  </si>
  <si>
    <t>DROP STOP® direct mount and other chainrings (Wolf Tooth Chainring or Wolf Tooth Chainrings)- Bicycle components, including bicycle chainrings</t>
  </si>
  <si>
    <t>2:15-cv-03090</t>
  </si>
  <si>
    <t>2:15-cv-01984</t>
  </si>
  <si>
    <t>National Products Inc v. Wireless Accessory Solutions LLC, High Gear Specialties Inc, Arkon Resources Inc, Bracketron Inc</t>
  </si>
  <si>
    <t>Wireless Accessory Solutions LLC, High Gear Specialties Inc, Arkon Resources Inc, Bracketron Inc</t>
  </si>
  <si>
    <t>RV001WR, RV127 and others - RoadVise Premium Smartphone Holder with Ring, MG002WR, MG210 and others - Mobile Grip 2 Smartphone Holder, NFCSM01, NFCSM02 and others - Slim-Grip Ultra Holder and TAB001, TAB085 and others - Universal Tablet Holder (Counterclaim Filed)</t>
  </si>
  <si>
    <t>3:15-cv-05793</t>
  </si>
  <si>
    <t>E Digital Corp v. Ismart Alarm Inc</t>
  </si>
  <si>
    <t>Ismart Alarm Inc</t>
  </si>
  <si>
    <t>Cube One, Motion Sensor, iCamera, iCamera KEEP, Contact Sensor, Smart Switch, and Remote Tag together with server, mobile app and/or web-based services - Sensor-based products</t>
  </si>
  <si>
    <t>3:15-cv-05795</t>
  </si>
  <si>
    <t>E Digital Corp v. MivaTek International Inc</t>
  </si>
  <si>
    <t>BluProduct Vivo Air LTE smartphone System-on-a-Chip (SoC) integrated circuit smartphones and other similar products</t>
  </si>
  <si>
    <t>1:15-cv-01164</t>
  </si>
  <si>
    <t>1:12-cv-00367, 1:13-cv-01679, 1:14-cv-00914, 1:15-cv-01214, 1:16-cv-00072, 2016-1652, 2016-1653, 2016-1796</t>
  </si>
  <si>
    <t>2016-1336</t>
  </si>
  <si>
    <t>University Of Utah v. Max-Planck-Innovation GMBH, Alnylam Pharmaceuticals Inc, James P. Mcnamara, Whitehead Institute For Biomedical Research, Max Planck Gesellschaft Zur Foerderung Der Wissenschaften Ev, Christine M. Wilda, University Of Massachusetts, Robert L. Caret,, David J. Gray, James R. Julian, JR., Massachusetts Institute Of Technology</t>
  </si>
  <si>
    <t>University Of Utah</t>
  </si>
  <si>
    <t>Max-Planck-Innovation GMBH, Alnylam Pharmaceuticals Inc, James P. Mcnamara, Whitehead Institute For Biomedical Research, Max Planck Gesellschaft Zur Foerderung Der Wissenschaften Ev, Christine M. Wilda, University Of Massachusetts, Robert L. Caret,, David J. Gray, James R. Julian, JR., Massachusetts Institute Of Technology</t>
  </si>
  <si>
    <t>7056704</t>
  </si>
  <si>
    <t>7056704, 7078196</t>
  </si>
  <si>
    <t>1:11-cv-10484</t>
  </si>
  <si>
    <t>7078196</t>
  </si>
  <si>
    <t>337-TA-975</t>
  </si>
  <si>
    <t>Belkin International Inc v. Dongguan Shijie Fresh Electronic Products Factory, Dongguan Pinte Electronic Co Ltd</t>
  </si>
  <si>
    <t>Dongguan Shijie Fresh Electronic Products Factory, Dongguan Pinte Electronic Co Ltd</t>
  </si>
  <si>
    <t>IPR2016-00354</t>
  </si>
  <si>
    <t>Sanofi Aventis Deutschland GMBH, Sanofi Aventis US LLC v. AstraZeneca Pharmaceuticals LP, Amylin Pharmaceuticals LLC</t>
  </si>
  <si>
    <t>Sanofi Aventis Deutschland GMBH, Sanofi Aventis US LLC</t>
  </si>
  <si>
    <t>AstraZeneca Pharmaceuticals LP, Amylin Pharmaceuticals LLC</t>
  </si>
  <si>
    <t>8445647</t>
  </si>
  <si>
    <t>IPR2016-00344</t>
  </si>
  <si>
    <t>Hilti Inc, Snap On Inc v. Milwaukee Electric Tool Corp</t>
  </si>
  <si>
    <t>Hilti Inc, Snap On Inc</t>
  </si>
  <si>
    <t>IPR2016-00357</t>
  </si>
  <si>
    <t>RE44644</t>
  </si>
  <si>
    <t>IPR2016-00358</t>
  </si>
  <si>
    <t>IPR2016-00353</t>
  </si>
  <si>
    <t>7691963</t>
  </si>
  <si>
    <t>IPR2016-00343</t>
  </si>
  <si>
    <t>IPR2016-00359</t>
  </si>
  <si>
    <t>IPR2016-00360</t>
  </si>
  <si>
    <t>IPR2016-00355</t>
  </si>
  <si>
    <t>8951962</t>
  </si>
  <si>
    <t>IPR2016-00356</t>
  </si>
  <si>
    <t>9056475</t>
  </si>
  <si>
    <t>IPR2016-00347</t>
  </si>
  <si>
    <t>Cellco Partnership, T Mobile USA Inc, T-Mobile US Inc v. Advanced Media Networks LLC</t>
  </si>
  <si>
    <t>Cellco Partnership, T Mobile USA Inc, T-Mobile US Inc</t>
  </si>
  <si>
    <t>IPR2016-00349</t>
  </si>
  <si>
    <t>IPR2016-00345</t>
  </si>
  <si>
    <t>4moms, Thorley Industries LLC v. Kolcraft Enterprises Inc</t>
  </si>
  <si>
    <t>4moms, Thorley Industries LLC</t>
  </si>
  <si>
    <t>IPR2016-00348</t>
  </si>
  <si>
    <t>7297761</t>
  </si>
  <si>
    <t>2:15-cv-02092</t>
  </si>
  <si>
    <t>Virtual Gaming Technologies LLC v. Microsoft Corp</t>
  </si>
  <si>
    <t>2:15-cv-01706, 2:15-cv-01707, 2:15-cv-01715, 2:15-cv-01748, 2:15-cv-01752, 2:15-cv-02053, 2:15-cv-02075, 2:15-cv-02096</t>
  </si>
  <si>
    <t>Microsoft mobile devices (Microsoft Surface Tablet and Lumina series Windows Phones), including NFL Fantasy Football application and the DraftKings Sport application - products and/or services for enabling interactive participation in contest game systems</t>
  </si>
  <si>
    <t>1:15-cv-00117</t>
  </si>
  <si>
    <t>Hawk Technology Systems LLC v. The Ranch On The Piney River Inc</t>
  </si>
  <si>
    <t>The Ranch On The Piney River Inc</t>
  </si>
  <si>
    <t>5,625,410</t>
  </si>
  <si>
    <t>Video storage and displaysystem and/or methods</t>
  </si>
  <si>
    <t>William J. Haynes, Jr</t>
  </si>
  <si>
    <t>2:15-cv-02094</t>
  </si>
  <si>
    <t>Virtual Gaming Technologies LLC v. Mlb Advanced Media LP</t>
  </si>
  <si>
    <t>MLB Interactive Gaming Platform - products and/or services for enabling interactive participation in contest game systems</t>
  </si>
  <si>
    <t>2:15-cv-02095</t>
  </si>
  <si>
    <t>Virtual Gaming Technologies LLC v. Big Fish Games Inc</t>
  </si>
  <si>
    <t>Dungeon Boss game - Big Fish Interactive Gaming Platform and all versions and variations (products and/or services for enabling interactive participation in contest game systems)</t>
  </si>
  <si>
    <t>1:15-cv-09800</t>
  </si>
  <si>
    <t>Adore Me Inc v. Landmark Technology LLC</t>
  </si>
  <si>
    <t>Adore Me Inc</t>
  </si>
  <si>
    <t>Data processing systems, devices interfaced to servers” via Adore Me App, and “including its online shopping and account management” (Declaratory Judgment)</t>
  </si>
  <si>
    <t>1:15-cv-01155</t>
  </si>
  <si>
    <t>1:15-cv-01152, 1:16-cv-00025, 1:16-cv-00087, 1:17-cv-00392, 1:17-cv-00450</t>
  </si>
  <si>
    <t>Generic version of OxyContin®, 10 mg, 15 mg, 20 mg, 30 mg, 40 mg, 60 mg and 80 mg dosage strengths</t>
  </si>
  <si>
    <t>1:15-cv-11309</t>
  </si>
  <si>
    <t>One Plus Corp v. Marathon Equipment Co</t>
  </si>
  <si>
    <t>Marathon Equipment Co</t>
  </si>
  <si>
    <t>6687656</t>
  </si>
  <si>
    <t>6687656, 6360186, 6408261</t>
  </si>
  <si>
    <t>Pandora Remote Monitoring System and related products and services (Dissemination waste and recycling systems and equipment)</t>
  </si>
  <si>
    <t>6360186</t>
  </si>
  <si>
    <t>6408261</t>
  </si>
  <si>
    <t>6:15-cv-01154</t>
  </si>
  <si>
    <t>Tinnus Enterprises LLC, Zuru Ltd v. Telebrands Corp</t>
  </si>
  <si>
    <t>Tinnus Enterprises LLC, Zuru Ltd</t>
  </si>
  <si>
    <t>Battle Balloons and Battle Balloons Color Combat products</t>
  </si>
  <si>
    <t>2:15-cv-01978</t>
  </si>
  <si>
    <t>Progressive International Corp v. Ilh Sales Inc</t>
  </si>
  <si>
    <t>Ilh Sales Inc</t>
  </si>
  <si>
    <t>548022</t>
  </si>
  <si>
    <t>548022, 548025, 7762169, 7191691</t>
  </si>
  <si>
    <t>Fruit &amp; Vegetable, Onion, Food Chopper Cutter Slicer and Dicer - Food chopper and food chopper blade tray</t>
  </si>
  <si>
    <t>Robert S. Lasnik</t>
  </si>
  <si>
    <t>548025</t>
  </si>
  <si>
    <t>7762169</t>
  </si>
  <si>
    <t>7191691</t>
  </si>
  <si>
    <t>2:15-cv-02093</t>
  </si>
  <si>
    <t>Clean Energy Management Solutions LLC v. Eaton Corp</t>
  </si>
  <si>
    <t>6636893</t>
  </si>
  <si>
    <t>6636893, 6577962</t>
  </si>
  <si>
    <t>Smart Grid solutions - Web-bridged energy and facilities systems and methods and CYME Power Engineering Software and Solutions includes CYME Server - Systems and methods for forecasting energy usable load</t>
  </si>
  <si>
    <t>Alcon Research LLC v. Lupin Ltd, Actavis Pharma Inc, Watson Laboratories Inc, Actavis Inc, Lupin Pharmaceuticals Inc</t>
  </si>
  <si>
    <t>Lupin Ltd, Actavis Pharma Inc, Watson Laboratories Inc, Actavis Inc, Lupin Pharmaceuticals Inc</t>
  </si>
  <si>
    <t>1:16-cv-00195, 1:16-cv-00906, 1:17-cv-00252, 1:17-cv-00321, 1:17-cv-01244</t>
  </si>
  <si>
    <t>2016-1332</t>
  </si>
  <si>
    <t>Advanced Ground Information Systems Inc v. Life360 Inc</t>
  </si>
  <si>
    <t>Advanced Ground Information Systems Inc</t>
  </si>
  <si>
    <t>7672681</t>
  </si>
  <si>
    <t>7672681, 7031728, 7764954, 8126441</t>
  </si>
  <si>
    <t>9:14-cv-80651</t>
  </si>
  <si>
    <t>Communication systems and software that provide cellular communications networks</t>
  </si>
  <si>
    <t>7764954</t>
  </si>
  <si>
    <t>8126441</t>
  </si>
  <si>
    <t>15-777</t>
  </si>
  <si>
    <t>2014-1335, 2015-1029, 5:11-cv-01846</t>
  </si>
  <si>
    <t>Samsung Captivate, Continuum, Vibrant, Galaxy S4G, Indulge, Mesmerize, Showcase, Fascinate, Nexus S, Gem, Transform, Intercept, and Acclaim smart phones and Galaxy Tab tablet.</t>
  </si>
  <si>
    <t>Sotomayor, J.</t>
  </si>
  <si>
    <t>IPR2016-00269</t>
  </si>
  <si>
    <t>8606229</t>
  </si>
  <si>
    <t>IPR2016-00341</t>
  </si>
  <si>
    <t>IPR2016-00342</t>
  </si>
  <si>
    <t>Knappco Corp v. Chs Inc</t>
  </si>
  <si>
    <t>Knappco Corp</t>
  </si>
  <si>
    <t>Chs Inc</t>
  </si>
  <si>
    <t>8905089</t>
  </si>
  <si>
    <t>IPR2016-00313</t>
  </si>
  <si>
    <t>8233880</t>
  </si>
  <si>
    <t>1:15-cv-01295</t>
  </si>
  <si>
    <t>Alpha Resources Inc v. Leco Corp</t>
  </si>
  <si>
    <t>Alpha Resources Inc</t>
  </si>
  <si>
    <t>8884193</t>
  </si>
  <si>
    <t>Alpha Part No. AR683K - Replacement kit ( (Declaratory Judgment)</t>
  </si>
  <si>
    <t>2:15-cv-02082</t>
  </si>
  <si>
    <t>Trover Group Inc v. KT&amp;C America Inc</t>
  </si>
  <si>
    <t>2:15-cv-02076, 2:15-cv-02077, 2:15-cv-02078, 2:15-cv-02079, 2:15-cv-02080, 2:15-cv-02081, 2:15-cv-02089, 2:15-cv-02090, 2:15-cv-02112</t>
  </si>
  <si>
    <t>KNC-p3BR28V12IR, KNC-LVi40, OMNI960-4, OMNI960-8 and others - Video recording devices, including digital video recorders (“DVRs”) and digital cameras</t>
  </si>
  <si>
    <t>2:15-cv-02080</t>
  </si>
  <si>
    <t>Trover Group Inc v. D Link Systems Inc</t>
  </si>
  <si>
    <t>2:15-cv-02076, 2:15-cv-02077, 2:15-cv-02078, 2:15-cv-02081, 2:15-cv-02090</t>
  </si>
  <si>
    <t>DCS-5615F, DCS-7413, DNR-312L and others - Numerous digital cameras and video recording devices</t>
  </si>
  <si>
    <t>2:15-cv-08659</t>
  </si>
  <si>
    <t>Interlink Products International Inc v. Akdy Imports LLC</t>
  </si>
  <si>
    <t>Akdy Imports LLC</t>
  </si>
  <si>
    <t>AKDY dual showerhead models AKSH0042, AKSH0044, AKSH0046 and others - Dual showerhead products and AKSH0060 diverter (AKDY Diverter)</t>
  </si>
  <si>
    <t>Eye tracking virtual reality headset</t>
  </si>
  <si>
    <t>2:15-cv-02085</t>
  </si>
  <si>
    <t>Trover Group Inc v. Mobotix AG</t>
  </si>
  <si>
    <t>Image retention and information security system</t>
  </si>
  <si>
    <t>2:15-cv-02087</t>
  </si>
  <si>
    <t>Trover Group Inc v. Nuvico Inc</t>
  </si>
  <si>
    <t>Nuvico Inc</t>
  </si>
  <si>
    <t>2:15-cv-02076, 2:15-cv-02077, 2:15-cv-02078, 2:15-cv-02079, 2:15-cv-02080, 2:15-cv-02081, 2:15-cv-02082, 2:15-cv-02083, 2:15-cv-02086, 2:15-cv-02088, 2:15-cv-02089, 2:15-cv-02090, 2:15-cv-02091, 2:15-cv-02112</t>
  </si>
  <si>
    <t>CT-1M-D3, CT-1M-E3, ED-C400HD, ED-C800HD and others - Video recording devices, including digital video recorders (“DVRs”) and digital cameras</t>
  </si>
  <si>
    <t>3:15-cv-00610</t>
  </si>
  <si>
    <t>8884762, 9135800</t>
  </si>
  <si>
    <t>Freedom Micro, Freedom Micro DI, Intellikey Gen 2, and Gen2 Intellikey Starter Kit including Intellikey Gen 2 and Multiple Code Processor - Security products (Counterclaim Filed)</t>
  </si>
  <si>
    <t>Automated Tracking Solutions LLC v. Coca Cola Co, Royal Caribbean Cruises Ltd, Validfill LLC</t>
  </si>
  <si>
    <t>Coca Cola Co, Royal Caribbean Cruises Ltd, Validfill LLC</t>
  </si>
  <si>
    <t>8842013, 8896449, 7551089, 7834766</t>
  </si>
  <si>
    <t>2017-1494, 3:15-cv-00142</t>
  </si>
  <si>
    <t>RFID beverage dispensing technology - Identifying and tracking RFID transponders associated with cups (Counterclaim Filed)</t>
  </si>
  <si>
    <t>3:15-cv-08663</t>
  </si>
  <si>
    <t>Generic versions of Aloxi® brand palonosetron hydrochloride intravenous solutions</t>
  </si>
  <si>
    <t>2:15-cv-02089</t>
  </si>
  <si>
    <t>Trover Group Inc v. Surveon Technology, Surveon Corp</t>
  </si>
  <si>
    <t>Surveon Technology, Surveon Corp</t>
  </si>
  <si>
    <t>2:15-cv-02076, 2:15-cv-02077, 2:15-cv-02078, 2:15-cv-02079, 2:15-cv-02080, 2:15-cv-02081, 2:15-cv-02090</t>
  </si>
  <si>
    <t>CAM1200, CAM2311SC, NVR3104, NVR3308 and others - Video recording devices, including digital video recorders (“DVRs”) and digital cameras (Counterclaim filed)</t>
  </si>
  <si>
    <t>3:15-cv-02809</t>
  </si>
  <si>
    <t>Qualcomm Inc v. ParkerVision Inc</t>
  </si>
  <si>
    <t>WTR1625 and the WTR3925 (Declaratory Judgment)</t>
  </si>
  <si>
    <t>2:15-cv-08675</t>
  </si>
  <si>
    <t>BATTLE BALLOONS and BATTLE BALLOONS COLOR COMBAT - Water balloon-filling products (Declaratory Judgment)</t>
  </si>
  <si>
    <t>2:15-cv-02088</t>
  </si>
  <si>
    <t>Trover Group Inc v. Speco Technologies</t>
  </si>
  <si>
    <t>2:15-cv-02076, 2:15-cv-02077, 2:15-cv-02078, 2:15-cv-02079, 2:15-cv-02080, 2:15-cv-02081, 2:15-cv-02082, 2:15-cv-02086, 2:15-cv-02089, 2:15-cv-02090, 2:15-cv-02112</t>
  </si>
  <si>
    <t>D8VT, D16VT, HT5941T, HT6041T and others - Video recording devices, including digital video recorders (“DVRs”) and digital cameras</t>
  </si>
  <si>
    <t>2:15-cv-02081</t>
  </si>
  <si>
    <t>Trover Group Inc v. Anixter Inc, Tri-Ed Distribution Inc, Video Security Specialists Inc, Northern Video Systems Inc</t>
  </si>
  <si>
    <t>Anixter Inc, Tri-Ed Distribution Inc, Video Security Specialists Inc, Northern Video Systems Inc</t>
  </si>
  <si>
    <t>KT&amp;C OMNI-IP KNC-p3BR28V12IR, KT&amp;C EZHD-TVL4 DVR and others - Numerous digital cameras and video recording devices</t>
  </si>
  <si>
    <t>2:15-cv-02079</t>
  </si>
  <si>
    <t>Trover Group Inc v. Jnu Global USA Inc</t>
  </si>
  <si>
    <t>Jnu Global USA Inc</t>
  </si>
  <si>
    <t>IGC2050F, NV22-1MH, MDS4848, HDS4848E and others - Numerous video recording devices, including digital video recorders (“DVRs”) and digital cameras</t>
  </si>
  <si>
    <t>2:15-cv-02090</t>
  </si>
  <si>
    <t>Trover Group Inc v. Viewz</t>
  </si>
  <si>
    <t>Viewz</t>
  </si>
  <si>
    <t>VZ-04HyDVR, VZ-08HyDVR and others - Video recording devices, including digital video recorders (“DVRs”) and digital cameras</t>
  </si>
  <si>
    <t>8:15-cv-02076</t>
  </si>
  <si>
    <t>Progressive Semiconductor Solutions LLC v. Broadcom Corp</t>
  </si>
  <si>
    <t>BCM4334 chip (Counterclaim Filed)</t>
  </si>
  <si>
    <t>1:15-cv-01152</t>
  </si>
  <si>
    <t>Rhodes Technologies Inc, The PF Laboratories Inc, Grünenthal GMBH, Purdue Pharma LP, Purdue Pharmaceuticals LP v. Kashiv Pharma LLC, Amneal Pharmaceuticals LLC</t>
  </si>
  <si>
    <t>Rhodes Technologies Inc, The PF Laboratories Inc, Grünenthal GMBH, Purdue Pharma LP, Purdue Pharmaceuticals LP</t>
  </si>
  <si>
    <t>Kashiv Pharma LLC, Amneal Pharmaceuticals LLC</t>
  </si>
  <si>
    <t>8337888, 7674800, 9034376, 8808741, 7674799, 7683072, 8114383, 8894988, 9073933, 9060976, 8894987, 8309060</t>
  </si>
  <si>
    <t>1:15-cv-00260, 1:15-cv-00831, 1:15-cv-01155, 1:16-cv-00025, 1:16-cv-00087, 1:17-cv-00210, 1:17-cv-00392, 1:17-cv-00450, 1:17-cv-01334, 1:17-cv-01421, 1:18-cv-00051, 1:18-cv-00052, 1:18-cv-00083, 1:18-cv-00404, 1:18-cv-00855</t>
  </si>
  <si>
    <t>Generic version of OxyContin® 10 mg, 15 mg, 20 mg, 30 mg, 40 mg, 60 mg and 80 mg dosage strengths</t>
  </si>
  <si>
    <t>3:15-cv-08662</t>
  </si>
  <si>
    <t>Roche Palo Alto LLC, Helsinn Healthcare SA v. Dr Reddys Laboratories Ltd</t>
  </si>
  <si>
    <t>Generic versions of Aloxi® brand palonosetron hydrochloride intravenous solutions (Counterclaim filed)</t>
  </si>
  <si>
    <t>2:15-cv-09630</t>
  </si>
  <si>
    <t>Gryphon Mobile Electronics LLC, Spakey USA Inc v. Volitiger Power Inc</t>
  </si>
  <si>
    <t>Gryphon Mobile Electronics LLC, Spakey USA Inc</t>
  </si>
  <si>
    <t>Volitiger Power Inc</t>
  </si>
  <si>
    <t>711318</t>
  </si>
  <si>
    <t>Super Tiger, King Tiger, Professional Tiger, and Volitiger Never Stop Jump Starter - Mobile charging devices</t>
  </si>
  <si>
    <t>2:15-cv-08663</t>
  </si>
  <si>
    <t>2016-1284</t>
  </si>
  <si>
    <t>Generic versions of Helsinn’s Aloxi® brand palonosetron hydrochloride</t>
  </si>
  <si>
    <t>2:15-cv-02083</t>
  </si>
  <si>
    <t>Trover Group Inc v. Merit Li-Lin USA Corp</t>
  </si>
  <si>
    <t>Merit Li-Lin USA Corp</t>
  </si>
  <si>
    <t>2:15-cv-02076, 2:15-cv-02077, 2:15-cv-02078, 2:15-cv-02079, 2:15-cv-02080, 2:15-cv-02081, 2:15-cv-02082, 2:15-cv-02086, 2:15-cv-02088, 2:15-cv-02089, 2:15-cv-02090, 2:15-cv-02112</t>
  </si>
  <si>
    <t>LB1022X, LR7224X, DHD204, DHD208 and others - Video recording devices, including digital video recorders (“DVRs”) and digital cameras</t>
  </si>
  <si>
    <t>8:15-cv-02080</t>
  </si>
  <si>
    <t>2:15-cv-02091</t>
  </si>
  <si>
    <t>Trover Group Inc v. Vivotek USA Inc</t>
  </si>
  <si>
    <t>IP8151, IP8151P, ND8422P, ND8322P and others - Video recording devices, including digital video recorders (“DVRs”) and digital cameras (Counterclaim filed)</t>
  </si>
  <si>
    <t>2:15-cv-02086</t>
  </si>
  <si>
    <t>Trover Group Inc v. Nuuo US Inc</t>
  </si>
  <si>
    <t>Nuuo US Inc</t>
  </si>
  <si>
    <t>Titan NVR NT-4040, Titan NVR NT-4040R and others - Video recording devices</t>
  </si>
  <si>
    <t>4:15-cv-00851</t>
  </si>
  <si>
    <t>Dexas International Ltd v. Kole Imports Inc</t>
  </si>
  <si>
    <t>Kole Imports Inc</t>
  </si>
  <si>
    <t>7878493</t>
  </si>
  <si>
    <t>Handy Helpers and Kitchen Essential - Various housewares products</t>
  </si>
  <si>
    <t>David A. Faber</t>
  </si>
  <si>
    <t>2:15-cv-02084</t>
  </si>
  <si>
    <t>Trover Group Inc v. Messoa Technologies Inc</t>
  </si>
  <si>
    <t>Messoa Technologies Inc</t>
  </si>
  <si>
    <t>NID318, NCR375, NVR203-008P, NVR203-004P and others - Video recording devices, including digital video recorders (“DVRs”) and digital cameras</t>
  </si>
  <si>
    <t>IPR2016-00326</t>
  </si>
  <si>
    <t>Micron Technology Inc v. Innovative Memory Systems Inc</t>
  </si>
  <si>
    <t>6324537</t>
  </si>
  <si>
    <t>IPR2016-00320</t>
  </si>
  <si>
    <t>IPR2016-00335</t>
  </si>
  <si>
    <t>RE44815</t>
  </si>
  <si>
    <t>IPR2016-00327</t>
  </si>
  <si>
    <t>7085159</t>
  </si>
  <si>
    <t>IPR2016-00329</t>
  </si>
  <si>
    <t>DePuy Synthes Products LLC v. Acantha LLC</t>
  </si>
  <si>
    <t>IPR2016-00334</t>
  </si>
  <si>
    <t>IPR2016-00330</t>
  </si>
  <si>
    <t>IPR2016-00323</t>
  </si>
  <si>
    <t>IPR2016-00328</t>
  </si>
  <si>
    <t>IPR2016-00322</t>
  </si>
  <si>
    <t>IPR2016-00325</t>
  </si>
  <si>
    <t>7000063</t>
  </si>
  <si>
    <t>IPR2016-00333</t>
  </si>
  <si>
    <t>IPR2016-00324</t>
  </si>
  <si>
    <t>7886212</t>
  </si>
  <si>
    <t>IPR2016-00318</t>
  </si>
  <si>
    <t>Heritage Pharmaceuticals Inc, Sandoz Inc, Mylan NV, Glenmark Pharmaceuticals Inc, Apotex Corp, Emcure Pharmaceuticals Ltd, Glenmark Holding SA, Teva Pharmaceutical Industries Ltd, Fresenius Kabi USA Inc, Wockhardt Bio AG v. Eli Lilly &amp; Co</t>
  </si>
  <si>
    <t>Heritage Pharmaceuticals Inc, Sandoz Inc, Mylan NV, Glenmark Pharmaceuticals Inc, Apotex Corp, Emcure Pharmaceuticals Ltd, Glenmark Holding SA, Teva Pharmaceutical Industries Ltd, Fresenius Kabi USA Inc, Wockhardt Bio AG</t>
  </si>
  <si>
    <t>90/013,661</t>
  </si>
  <si>
    <t>Jane Massey Licata v. SYMRISE GMBH &amp;amp; CO. KG</t>
  </si>
  <si>
    <t>Jane Massey Licata</t>
  </si>
  <si>
    <t>SYMRISE GMBH &amp;amp; CO. KG</t>
  </si>
  <si>
    <t>8641945</t>
  </si>
  <si>
    <t>Method of Preparing Aroma Particles</t>
  </si>
  <si>
    <t>2:15-cv-02076</t>
  </si>
  <si>
    <t>Trover Group Inc v. Speco Technologies, D Link Systems Inc, Nuvico Inc, Nuuo US Inc, Merit Li-Lin USA Corp, Video Security Specialists Inc, Costar Video Systems LLC, Anixter Inc, KT&amp;C America Inc, Bolide Technology Group Inc, Jnu Global USA Inc, Acti Corp, Tri-Ed Distribution Inc, Brickcom USA Corp, Northern Video Systems Inc, Surveon Corp, Viewz, Vivotek USA Inc, Surveon Technology</t>
  </si>
  <si>
    <t>Speco Technologies, D Link Systems Inc, Nuvico Inc, Nuuo US Inc, Merit Li-Lin USA Corp, Video Security Specialists Inc, Costar Video Systems LLC, Anixter Inc, KT&amp;C America Inc, Bolide Technology Group Inc, Jnu Global USA Inc, Acti Corp, Tri-Ed Distribution Inc, Brickcom USA Corp, Northern Video Systems Inc, Surveon Corp, Viewz, Vivotek USA Inc, Surveon Technology</t>
  </si>
  <si>
    <t>B212, B210, ENR-1000, ENR-120 and others - Numerous video recording devices, including digital video recorders and digital cameras(Counterclaim filed)</t>
  </si>
  <si>
    <t>2:15-cv-02580</t>
  </si>
  <si>
    <t>Putzmeister America Inc v. Concord Concrete Pumps International Ltd</t>
  </si>
  <si>
    <t>Putzmeister America Inc</t>
  </si>
  <si>
    <t>Concord Concrete Pumps International Ltd</t>
  </si>
  <si>
    <t>6675822</t>
  </si>
  <si>
    <t>Concrete pumping blooms - models CCP-30-PB, CCP-32-PB, CCP-36-PB and CCP-38-PB (Counterclaim filed)</t>
  </si>
  <si>
    <t>2:15-cv-02069</t>
  </si>
  <si>
    <t>Whirlpool Corp v. Prince Randev</t>
  </si>
  <si>
    <t>Prince Randev</t>
  </si>
  <si>
    <t>Whirlpool-compatible water filters Model No. HWF 4396841 filters</t>
  </si>
  <si>
    <t>2:15-cv-09615</t>
  </si>
  <si>
    <t>Kinglite Holdings Inc v. G.B.T Inc, Giga Byte Technology Co Ltd</t>
  </si>
  <si>
    <t>G.B.T Inc, Giga Byte Technology Co Ltd</t>
  </si>
  <si>
    <t>6519659</t>
  </si>
  <si>
    <t>6519659, 6487656, 6633976, 5978912, 6308265, 6502184, 5987604, 6263412, 7185189, 6222562, 6791572, 5836013, 5732268, 6892304, 20030226004, 8095783</t>
  </si>
  <si>
    <t>GA-Z170X-UD5 TH motherboards equipped with Intel Z170 chipset and loaded with 2 x 128Mbit flash AMI UEFI BIOS - Computer products, including motherboards and other products</t>
  </si>
  <si>
    <t>6633976</t>
  </si>
  <si>
    <t>5978912</t>
  </si>
  <si>
    <t>6308265</t>
  </si>
  <si>
    <t>6502184</t>
  </si>
  <si>
    <t>5987604</t>
  </si>
  <si>
    <t>6263412</t>
  </si>
  <si>
    <t>7185189</t>
  </si>
  <si>
    <t>6222562</t>
  </si>
  <si>
    <t>6791572</t>
  </si>
  <si>
    <t>5732268</t>
  </si>
  <si>
    <t>6892304</t>
  </si>
  <si>
    <t>8095783</t>
  </si>
  <si>
    <t>2:15-cv-02068</t>
  </si>
  <si>
    <t>Whirlpool Corp v. Brauchla TV Inc</t>
  </si>
  <si>
    <t>Brauchla TV Inc</t>
  </si>
  <si>
    <t>Whirlpool-compatible refrigerator water filters Model Nos. RFC0800A and RFC1700A</t>
  </si>
  <si>
    <t>2:15-cv-02072</t>
  </si>
  <si>
    <t>Playtipus LLC, Poltorak Media LLC v. Halfbrick Studios Pty Ltd</t>
  </si>
  <si>
    <t>Playtipus LLC, Poltorak Media LLC</t>
  </si>
  <si>
    <t>Halfbrick Studios Pty Ltd</t>
  </si>
  <si>
    <t>7164882</t>
  </si>
  <si>
    <t>Fruit Ninja</t>
  </si>
  <si>
    <t>1:15-cv-01147</t>
  </si>
  <si>
    <t>Mastercool Inc v. Refco Manufacturing US Inc</t>
  </si>
  <si>
    <t>Mastercool Inc</t>
  </si>
  <si>
    <t>Refco Manufacturing US Inc</t>
  </si>
  <si>
    <t>6619099</t>
  </si>
  <si>
    <t>1:15-cv-01146</t>
  </si>
  <si>
    <t>Hydraulic Expander Tool (Refco Expander Tool) - Hydraulically powered flaring hand tool</t>
  </si>
  <si>
    <t>1:15-cv-02699</t>
  </si>
  <si>
    <t>Daktronics Inc v. Skyline Products Inc</t>
  </si>
  <si>
    <t>Skyline Products Inc</t>
  </si>
  <si>
    <t>8446293</t>
  </si>
  <si>
    <t>Meade Electric - Toll road signage products (Declaratory Judgment) (False Marking)</t>
  </si>
  <si>
    <t>2:15-cv-02073</t>
  </si>
  <si>
    <t>Lexos Media IP LLC v. Express Ltd</t>
  </si>
  <si>
    <t>2:15-cv-02051, 2:15-cv-02052, 2:15-cv-02098, 2:15-cv-02107</t>
  </si>
  <si>
    <t>http://www.express.com/ and related webpages - Server systems and methods for modifying a cursor image (Counterclaim filed)</t>
  </si>
  <si>
    <t>3:15-cv-08637</t>
  </si>
  <si>
    <t>Aptalis Pharma Canada Ulc, Aptalis Pharma US Inc v. Pharmaceutical Sourcing Partners Inc</t>
  </si>
  <si>
    <t>Pharmaceutical Sourcing Partners Inc</t>
  </si>
  <si>
    <t>Mastercool Inc v. Irwin Industrial Tool Co</t>
  </si>
  <si>
    <t>Hilmor Tool, Compact Swage Tool</t>
  </si>
  <si>
    <t>9:15-cv-81703</t>
  </si>
  <si>
    <t>Shipping &amp; Transit LLC v. Trans-Expedite Inc</t>
  </si>
  <si>
    <t>Trans-Expedite Inc</t>
  </si>
  <si>
    <t>Trans-Expedite Tracking System/TEI Web Tracker - Tracking and messaging technologies</t>
  </si>
  <si>
    <t>2:15-cv-02074</t>
  </si>
  <si>
    <t>Virtual Gaming Technologies LLC v. Activision Blizzard Inc</t>
  </si>
  <si>
    <t>NASCAR The Game: Inside Line game - Activision Interactive Gaming Platform</t>
  </si>
  <si>
    <t>3:15-cv-01477</t>
  </si>
  <si>
    <t>ParkerVision Inc v. Qualcomm Inc, Samsung Electronics Co Ltd, Samsung Semiconductor Inc, LG Electronics USA Inc, Samsung Electronics America Inc, LG Electronics Mobilecomm USA Inc, Apple Inc, Samsung TeleCommunications America LLC, LG Electronics Inc</t>
  </si>
  <si>
    <t>Qualcomm Inc, Samsung Electronics Co Ltd, Samsung Semiconductor Inc, LG Electronics USA Inc, Samsung Electronics America Inc, LG Electronics Mobilecomm USA Inc, Apple Inc, Samsung TeleCommunications America LLC, LG Electronics Inc</t>
  </si>
  <si>
    <t>8571135, 7929638, 6879817, 9118528</t>
  </si>
  <si>
    <t>iphone 6 smartphone, iphone 6s smartphone, and ipad Air tablet, G Flex 2 smartphone and G3 smartphone (Counterclaim filed)</t>
  </si>
  <si>
    <t>2:15-cv-02077</t>
  </si>
  <si>
    <t>Trover Group Inc v. Bolide Technology Group Inc</t>
  </si>
  <si>
    <t>2:15-cv-02076, 2:15-cv-02078, 2:15-cv-02081, 2:15-cv-02090</t>
  </si>
  <si>
    <t>BN5009M5, BN5002M5, SVR9916ATHD, SVR9908ATHD and others - Numerous video recording devices, including digital video recorders (“DVRs”) and digital cameras</t>
  </si>
  <si>
    <t>5:15-cv-00146</t>
  </si>
  <si>
    <t>Hickory Springs Manufacturing Co v. Jakks Pacific Inc, Jakks Sales Corp, Maui Inc</t>
  </si>
  <si>
    <t>Hickory Springs Manufacturing Co</t>
  </si>
  <si>
    <t>Jakks Pacific Inc, Jakks Sales Corp, Maui Inc</t>
  </si>
  <si>
    <t>9061746</t>
  </si>
  <si>
    <t>5:14-cv-00093</t>
  </si>
  <si>
    <t>Maui Kickboard products</t>
  </si>
  <si>
    <t>2:15-cv-09612</t>
  </si>
  <si>
    <t>Kinglite Holdings Inc v. Micro Star International Co Ltd, Msi Computer Corp</t>
  </si>
  <si>
    <t>Micro Star International Co Ltd, Msi Computer Corp</t>
  </si>
  <si>
    <t>MSI Z170A XPower Gaming Titanium Edition motherboards equipped with Intel Z170 chipset and loaded with American Megatrends, Inc. (“AMI”) UEFI T.ON BIOS</t>
  </si>
  <si>
    <t>2:15-cv-02078</t>
  </si>
  <si>
    <t>Trover Group Inc v. Brickcom USA Corp</t>
  </si>
  <si>
    <t>Brickcom USA Corp</t>
  </si>
  <si>
    <t>2:15-cv-02076, 2:15-cv-02081, 2:15-cv-02090</t>
  </si>
  <si>
    <t>MNR-2104, NR-1104, FD-130Np, VD-130Np and others - Numerous video recording devices, including digital video recorders (“DVRs”) and digital cameras</t>
  </si>
  <si>
    <t>2:15-cv-07121</t>
  </si>
  <si>
    <t>Bedgear LLC v. Comfort Revolution LLC</t>
  </si>
  <si>
    <t>672183</t>
  </si>
  <si>
    <t>672183, 8887332, 8646134, 9015883</t>
  </si>
  <si>
    <t>Hydraluxe AirTM Cooling Fiber Pillow product</t>
  </si>
  <si>
    <t>1:15-cv-14138</t>
  </si>
  <si>
    <t>Harmonix Music Systems Inc, Mad Catz Inc v. AI Automation LLC</t>
  </si>
  <si>
    <t>Harmonix Music Systems Inc, Mad Catz Inc</t>
  </si>
  <si>
    <t>Rock Band 3 and Rock Band 4 instruments (Declaratory Judgment)</t>
  </si>
  <si>
    <t>2:15-cv-09611</t>
  </si>
  <si>
    <t>Kinglite Holdings Inc v. Not found</t>
  </si>
  <si>
    <t>2:15-cv-02075</t>
  </si>
  <si>
    <t>Virtual Gaming Technologies LLC v. Konami Gaming Inc, Konami Digital Entertainment Co Ltd</t>
  </si>
  <si>
    <t>Konami Gaming Inc, Konami Digital Entertainment Co Ltd</t>
  </si>
  <si>
    <t>2:15-cv-01706, 2:15-cv-01715, 2:15-cv-01752</t>
  </si>
  <si>
    <t>Konami Products -  Gaming Products and Services</t>
  </si>
  <si>
    <t>IPR2016-00279</t>
  </si>
  <si>
    <t>Tyco Fire Products LP v. Victaulic Co</t>
  </si>
  <si>
    <t>Tyco Fire Products LP</t>
  </si>
  <si>
    <t>IPR2016-00278</t>
  </si>
  <si>
    <t>IPR2016-00276</t>
  </si>
  <si>
    <t>IPR2016-00277</t>
  </si>
  <si>
    <t>IPR2016-00317</t>
  </si>
  <si>
    <t>IPR2016-00315</t>
  </si>
  <si>
    <t>DER2016-00002</t>
  </si>
  <si>
    <t>Duane Brockman v. Wesley Bainter</t>
  </si>
  <si>
    <t>Duane Brockman</t>
  </si>
  <si>
    <t>Wesley Bainter</t>
  </si>
  <si>
    <t>90/013,659</t>
  </si>
  <si>
    <t>David Kaveh v. OMEGA PATENTS, L.L.C.</t>
  </si>
  <si>
    <t>David Kaveh</t>
  </si>
  <si>
    <t>90/013,658</t>
  </si>
  <si>
    <t>MSPBO, LLC</t>
  </si>
  <si>
    <t>6744375</t>
  </si>
  <si>
    <t>DEVICE AND METHOD FOR DETERMINING AND DISPLAYING TRAVEL OR FITNESS QUANTITIES OF A USER OF A SPORTS EQUIPMENT</t>
  </si>
  <si>
    <t>90/013,657</t>
  </si>
  <si>
    <t>Timothy Ardizzone v. THE CLEVELAND CLINIC FOUNDATION</t>
  </si>
  <si>
    <t>Timothy Ardizzone</t>
  </si>
  <si>
    <t>THE CLEVELAND CLINIC FOUNDATION</t>
  </si>
  <si>
    <t>7883904</t>
  </si>
  <si>
    <t>DETECTION AND MONITORING OF LIVER DAMAGE</t>
  </si>
  <si>
    <t>90/013,660</t>
  </si>
  <si>
    <t>Proofpoint Inc v. FINJAN, INC.</t>
  </si>
  <si>
    <t>9:15-cv-81692</t>
  </si>
  <si>
    <t>1:15-cv-09712</t>
  </si>
  <si>
    <t>Performance Pricing Holdings LLC v. Google LLC</t>
  </si>
  <si>
    <t>7089195, 8799059</t>
  </si>
  <si>
    <t>AdWords and AdSense - internet advertising products, services, and/or systems</t>
  </si>
  <si>
    <t>1:15-cv-01643</t>
  </si>
  <si>
    <t>Erik B. Cherdak v. Physi Cal Enterprises Ltd</t>
  </si>
  <si>
    <t>MIO MOTION FIT, MOTION FIT PETITE and MOTION+ products - Activity trackers</t>
  </si>
  <si>
    <t>2:15-cv-02066</t>
  </si>
  <si>
    <t>Virtual Gaming Technologies LLC v. Take-Two Interactive Sofware Inc</t>
  </si>
  <si>
    <t>Take-Two Interactive Sofware Inc</t>
  </si>
  <si>
    <t>NBA2K16 and WWE2K16 games - Take-Two Interactive Gaming Platform (products and/or services for enabling interactive participation in contest game systems)</t>
  </si>
  <si>
    <t>6:15-cv-02822</t>
  </si>
  <si>
    <t>Derrick Corp v. Big West Oilfield Services</t>
  </si>
  <si>
    <t>Big West Oilfield Services</t>
  </si>
  <si>
    <t>8443984, 7228971, 7578394, 8910796, 9199279, 9027760, 6669027</t>
  </si>
  <si>
    <t>Derrick 500 Series and Derrick Hyperpool shaker machines - Replacement screens and vibratory screening machines</t>
  </si>
  <si>
    <t>6669027</t>
  </si>
  <si>
    <t>3:15-cv-08582</t>
  </si>
  <si>
    <t>Interlink Products International Inc v. Hds Trading Corp, Blue Donuts Inc</t>
  </si>
  <si>
    <t>Hds Trading Corp, Blue Donuts Inc</t>
  </si>
  <si>
    <t>Dual showerhead models SM10274, SM40336, SM10318, SM41013 and SH41054</t>
  </si>
  <si>
    <t>1:15-cv-11159</t>
  </si>
  <si>
    <t>One Plus Corp v. Harmony Enterprises Inc</t>
  </si>
  <si>
    <t>Harmony Enterprises Inc</t>
  </si>
  <si>
    <t>Insite and/or SP20 SmartTrash® waste management systems and related products and services</t>
  </si>
  <si>
    <t>2016-1308</t>
  </si>
  <si>
    <t>8952138, 5824784</t>
  </si>
  <si>
    <t>0:15-cv-61631</t>
  </si>
  <si>
    <t>Amgen’s Neulasta® (pegfilgrastim)</t>
  </si>
  <si>
    <t>Bryson,Taranto,Wallach</t>
  </si>
  <si>
    <t>2016-1309</t>
  </si>
  <si>
    <t>Patriot Scientific Corp, Phoenix Digital Solutions LLC, Technology Properties Limited LLC v. Samsung Electronics America Inc, Samsung Electronic Co Ltd</t>
  </si>
  <si>
    <t>Samsung Electronics America Inc, Samsung Electronic Co Ltd</t>
  </si>
  <si>
    <t>5440749, 5530890, 5809336</t>
  </si>
  <si>
    <t>2016-1307, 3:12-cv-03877</t>
  </si>
  <si>
    <t>Low Cost Microprocessors</t>
  </si>
  <si>
    <t>2016-1306</t>
  </si>
  <si>
    <t>Patriot Scientific Corp, Phoenix Digital Solutions LLC, Technology Properties Limited LLC v. Huawei Device USA Inc, Huawei Technologies USA Inc, Huawei Technologies Co Ltd, FutureWei Technologies Inc, Huawei Device Co Ltd</t>
  </si>
  <si>
    <t>Huawei Device USA Inc, Huawei Technologies USA Inc, Huawei Technologies Co Ltd, FutureWei Technologies Inc, Huawei Device Co Ltd</t>
  </si>
  <si>
    <t>3:12-cv-03865</t>
  </si>
  <si>
    <t>stack pointer</t>
  </si>
  <si>
    <t>2016-1311</t>
  </si>
  <si>
    <t>Patriot Scientific Corp, Phoenix Digital Solutions LLC, Technology Properties Limited LLC v. Nintendo Of America Inc, Nintendo Co Ltd</t>
  </si>
  <si>
    <t>Nintendo Of America Inc, Nintendo Co Ltd</t>
  </si>
  <si>
    <t>2016-1307, 2016-1309, 2016-1310, 3:12-cv-03881</t>
  </si>
  <si>
    <t>Dsi with a USB input /output interface for connecting the accused device</t>
  </si>
  <si>
    <t>2016-1307</t>
  </si>
  <si>
    <t>Patriot Scientific Corp, Phoenix Digital Solutions LLC, Technology Properties Limited LLC v. ZTE USA Inc, ZTE Corp</t>
  </si>
  <si>
    <t>ZTE USA Inc, ZTE Corp</t>
  </si>
  <si>
    <t>3:12-cv-03876</t>
  </si>
  <si>
    <t>2016-1305</t>
  </si>
  <si>
    <t>Lugus IP LLC v. Gum Springs LLC, Volvo Car Corp, Forbiden Fruit LLC, Volvo Cars Of North America LLC, Prospect Hill LLC</t>
  </si>
  <si>
    <t>Lugus IP LLC</t>
  </si>
  <si>
    <t>Gum Springs LLC, Volvo Car Corp, Forbiden Fruit LLC, Volvo Cars Of North America LLC, Prospect Hill LLC</t>
  </si>
  <si>
    <t>5806926</t>
  </si>
  <si>
    <t>1:12-cv-02906</t>
  </si>
  <si>
    <t>Child safety seats</t>
  </si>
  <si>
    <t>2016-1310</t>
  </si>
  <si>
    <t>Patriot Scientific Corp, Phoenix Digital Solutions LLC, Technology Properties Limited LLC v. LG Electroncis Inc, LG Electroncis USA Inc</t>
  </si>
  <si>
    <t>LG Electroncis Inc, LG Electroncis USA Inc</t>
  </si>
  <si>
    <t>2016-1307, 2016-1309, 3:12-cv-03880</t>
  </si>
  <si>
    <t>337-TA-974</t>
  </si>
  <si>
    <t>Hydor USA Inc v. Jebao Co Ltd</t>
  </si>
  <si>
    <t>Hydor USA Inc</t>
  </si>
  <si>
    <t>Jebao Co Ltd</t>
  </si>
  <si>
    <t>8191846</t>
  </si>
  <si>
    <t>90/013,655</t>
  </si>
  <si>
    <t>Timey Triggers LLC v. O.F. MOSSBERG &amp;amp; SONS, INC.</t>
  </si>
  <si>
    <t>Timey Triggers LLC</t>
  </si>
  <si>
    <t>O.F. MOSSBERG &amp;amp; SONS, INC.</t>
  </si>
  <si>
    <t>MODULAR TRIGGER GROUP FOR FIREARMS AND FIREARM HAVING A MODULAR TRIGGER GROUP</t>
  </si>
  <si>
    <t>90/013,656</t>
  </si>
  <si>
    <t>MAX CO. LTD.</t>
  </si>
  <si>
    <t>9169099</t>
  </si>
  <si>
    <t>LONG MEDIUM</t>
  </si>
  <si>
    <t>2:15-cv-01952</t>
  </si>
  <si>
    <t>6135375</t>
  </si>
  <si>
    <t>Pyramidal graters</t>
  </si>
  <si>
    <t>8:15-cv-02055</t>
  </si>
  <si>
    <t>Gryphon Mobile Electronics LLC, Spacekey USA Inc v. C&amp;A Marketing Inc, C&amp;A IP Holdings LLC, Skymall Holdings LLC</t>
  </si>
  <si>
    <t>Gryphon Mobile Electronics LLC, Spacekey USA Inc</t>
  </si>
  <si>
    <t>C&amp;A Marketing Inc, C&amp;A IP Holdings LLC, Skymall Holdings LLC</t>
  </si>
  <si>
    <t>“JUMBL” - mobile charging device (Counterclaim filed)</t>
  </si>
  <si>
    <t>3:15-cv-08561</t>
  </si>
  <si>
    <t>Interlink Products International Inc v. F&amp;W Trading LLC, Gideon Products LLC</t>
  </si>
  <si>
    <t>F&amp;W Trading LLC, Gideon Products LLC</t>
  </si>
  <si>
    <t>AquaFlow and A-Flow brand dual showerhead models AFSH-DU1, AFSH-DU2, AFSH-DU3 and AFSH-DU4, A-Flow Universal 3-Way Shower Diverter and Mount (A-Flow Diverter) - Dual showerheads and diverter products</t>
  </si>
  <si>
    <t>2:15-cv-09539</t>
  </si>
  <si>
    <t>Shipping &amp; Transit LLC v. Gilmore &amp; Co Inc</t>
  </si>
  <si>
    <t>Gilmore &amp; Co Inc</t>
  </si>
  <si>
    <t>Advanced Shipment Notice (ASN) - ship notice/manifest (Computer based notification system that enables communication)</t>
  </si>
  <si>
    <t>2:15-cv-02062</t>
  </si>
  <si>
    <t>Fellowship Filtering Technologies LLC v. Yandex NV, Yandex LLC</t>
  </si>
  <si>
    <t>Fellowship Filtering Technologies LLC</t>
  </si>
  <si>
    <t>Yandex NV, Yandex LLC</t>
  </si>
  <si>
    <t>5884282</t>
  </si>
  <si>
    <t>Yandex Recommender System - collaborative filtering products and services (Products and/or services for generating product and/or content recommendations)</t>
  </si>
  <si>
    <t>2:15-cv-02059</t>
  </si>
  <si>
    <t>Deep Green Wireless LLC v. Yealink Network Technology Co Ltd</t>
  </si>
  <si>
    <t>DECT Access Point products (e.g., W52P IP-DECT Phone), and such reasonably similar products (products that manage voice communication from multiple devices over land lines and wireless networks) (Counterclaim filed)</t>
  </si>
  <si>
    <t>2:15-cv-09533</t>
  </si>
  <si>
    <t>Shipping &amp; Transit LLC v. J Brand Inc</t>
  </si>
  <si>
    <t>J Brand Inc</t>
  </si>
  <si>
    <t>1:15-cv-01142</t>
  </si>
  <si>
    <t>Besins Healthcare Luxembourg Sarl, Besins Healthcare Inc, Unimed Pharmaceuticals LLC v. Dr Reddys Laboratories Ltd</t>
  </si>
  <si>
    <t>Besins Healthcare Luxembourg Sarl, Besins Healthcare Inc, Unimed Pharmaceuticals LLC</t>
  </si>
  <si>
    <t>8729057, 9132089, 8741881, 9125816, 8466138, 6503894, 8466136, 8486925, 8754070, 8759329, 8466137</t>
  </si>
  <si>
    <t>1:13-cv-00236, 1:15-cv-00904, 1:15-cv-00964, 1:15-cv-01120</t>
  </si>
  <si>
    <t>Testosterone gel 1.62%, generic version of AndroGel®</t>
  </si>
  <si>
    <t>8466138</t>
  </si>
  <si>
    <t>8466136</t>
  </si>
  <si>
    <t>8486925</t>
  </si>
  <si>
    <t>8466137</t>
  </si>
  <si>
    <t>2:15-cv-02058</t>
  </si>
  <si>
    <t>Deep Green Wireless LLC v. Yealink Network Technology Co Ltd, Mitel Networks Corp, Mitel (delaware) Inc</t>
  </si>
  <si>
    <t>Yealink Network Technology Co Ltd, Mitel Networks Corp, Mitel (delaware) Inc</t>
  </si>
  <si>
    <t>DECT Access Point products ((e.g., MiVoice 5610 DECT Handset and IP DECT Stand products, and IP-DECT System products) (Counterclaim filed)</t>
  </si>
  <si>
    <t>3:15-cv-00753</t>
  </si>
  <si>
    <t>Hawk Technology Systems LLC v. Bojangle's Restaurants Inc</t>
  </si>
  <si>
    <t>Bojangle's Restaurants Inc</t>
  </si>
  <si>
    <t>1:15-cv-01143</t>
  </si>
  <si>
    <t>Astellas Pharma Inc, Celgene Corp v. Teva Pharmaceuticals USA Inc</t>
  </si>
  <si>
    <t>Astellas Pharma Inc, Celgene Corp</t>
  </si>
  <si>
    <t>7608280</t>
  </si>
  <si>
    <t>7608280, 7611724</t>
  </si>
  <si>
    <t>1:14-cv-00571, 1:15-cv-00589, 1:15-cv-01143</t>
  </si>
  <si>
    <t>Romidepsin for injection, generic version of ISTODAX® drug product (Counterclaim Filed)</t>
  </si>
  <si>
    <t>7611724</t>
  </si>
  <si>
    <t>8:15-cv-02056</t>
  </si>
  <si>
    <t>Gryphon Mobile Electronics LLC, Spacekey USA Inc v. Manchester Equipment Company Inc, Brookstone Co Inc, H.L. Dalis Inc</t>
  </si>
  <si>
    <t>Manchester Equipment Company Inc, Brookstone Co Inc, H.L. Dalis Inc</t>
  </si>
  <si>
    <t>"PowerAll” mobile charging device</t>
  </si>
  <si>
    <t>1:15-cv-09672</t>
  </si>
  <si>
    <t>Brumis Imports Inc v. Progressive International Corp</t>
  </si>
  <si>
    <t>438433</t>
  </si>
  <si>
    <t>438433, 6135375</t>
  </si>
  <si>
    <t>Pyramidal grater product (Declaratory Judgment)</t>
  </si>
  <si>
    <t>2016-1303</t>
  </si>
  <si>
    <t>Western Holdings LLC v. Metabolic Research Inc, David P. Summers</t>
  </si>
  <si>
    <t>Western Holdings LLC</t>
  </si>
  <si>
    <t>Metabolic Research Inc, David P. Summers</t>
  </si>
  <si>
    <t>7074812</t>
  </si>
  <si>
    <t>3:13-cv-00440</t>
  </si>
  <si>
    <t>Stemulite© - muscle building product</t>
  </si>
  <si>
    <t>2016-1301</t>
  </si>
  <si>
    <t>Wundaformer LLC v. Flex Studios NoHo LLC, Flex Studios Inc, Wgi Group LLC, J. Simon LLC, Flex Studios Union Square LLC, Mmod7 LLC</t>
  </si>
  <si>
    <t>Wundaformer LLC</t>
  </si>
  <si>
    <t>Flex Studios NoHo LLC, Flex Studios Inc, Wgi Group LLC, J. Simon LLC, Flex Studios Union Square LLC, Mmod7 LLC</t>
  </si>
  <si>
    <t>8602953</t>
  </si>
  <si>
    <t>1:15-cv-04802</t>
  </si>
  <si>
    <t>Flexformer apparatus (the “Flexformer”)</t>
  </si>
  <si>
    <t>IPR2016-00299</t>
  </si>
  <si>
    <t>Edwards Lifesciences Corp v. Endoheart AG</t>
  </si>
  <si>
    <t>Endoheart AG</t>
  </si>
  <si>
    <t>8182530</t>
  </si>
  <si>
    <t>IPR2016-00305</t>
  </si>
  <si>
    <t>IPR2016-00301</t>
  </si>
  <si>
    <t>IPR2016-00309</t>
  </si>
  <si>
    <t>Arista Networks Inc v. Cisco Technology Inc, Cisco Systems Inc</t>
  </si>
  <si>
    <t>IPR2016-00302</t>
  </si>
  <si>
    <t>Apple Inc v. Nonend Inventions NV</t>
  </si>
  <si>
    <t>Nonend Inventions NV</t>
  </si>
  <si>
    <t>8090862</t>
  </si>
  <si>
    <t>IPR2016-00303</t>
  </si>
  <si>
    <t>IPR2016-00311</t>
  </si>
  <si>
    <t>Zimmer Biomet Holdings Inc, Biomet Inc, Zimmer Inc v. Advanced Orthopaedic Solutions Inc</t>
  </si>
  <si>
    <t>Zimmer Biomet Holdings Inc, Biomet Inc, Zimmer Inc</t>
  </si>
  <si>
    <t>Advanced Orthopaedic Solutions Inc</t>
  </si>
  <si>
    <t>8092454</t>
  </si>
  <si>
    <t>IPR2016-00310</t>
  </si>
  <si>
    <t>Warn Industries Inc v. Ramsey Winch Co</t>
  </si>
  <si>
    <t>Ramsey Winch Co</t>
  </si>
  <si>
    <t>8968140</t>
  </si>
  <si>
    <t>IPR2016-00307</t>
  </si>
  <si>
    <t>IPR2016-00304</t>
  </si>
  <si>
    <t>IPR2016-00300</t>
  </si>
  <si>
    <t>IPR2016-00308</t>
  </si>
  <si>
    <t>IPR2016-00306</t>
  </si>
  <si>
    <t>90/013,649</t>
  </si>
  <si>
    <t>Dorman Products Inc v. PACCAR INC</t>
  </si>
  <si>
    <t>PACCAR INC</t>
  </si>
  <si>
    <t>D525731</t>
  </si>
  <si>
    <t>TRUCK HEADLAMP</t>
  </si>
  <si>
    <t>90/013,651</t>
  </si>
  <si>
    <t>D426905</t>
  </si>
  <si>
    <t>EXTERIOR SURFACE CONFIGURATION OF A TRUCK HEADLIGHT</t>
  </si>
  <si>
    <t>90/013,650</t>
  </si>
  <si>
    <t>D526429</t>
  </si>
  <si>
    <t>SURFACE CONFIGURATION OF TRUCK HEADLAMP</t>
  </si>
  <si>
    <t>90/013,653</t>
  </si>
  <si>
    <t>SYSTEM AND METHOD FOR ATTACHING A DOWNLOADABLE SECURITY PROFILE TO A DOWNLOADABLE</t>
  </si>
  <si>
    <t>90/013,654</t>
  </si>
  <si>
    <t>MALICIOUS MOBILE CODE RUNTIME MONITORING SYSTEM AND METHODS</t>
  </si>
  <si>
    <t>90/013,643</t>
  </si>
  <si>
    <t>Stefan Knirr v. FERRARI S.P.A.</t>
  </si>
  <si>
    <t>Stefan Knirr</t>
  </si>
  <si>
    <t>FERRARI S.P.A.</t>
  </si>
  <si>
    <t>8930075</t>
  </si>
  <si>
    <t>CONTROL METHOD OF AN ACTIVE SUSPENSION OF A CAR</t>
  </si>
  <si>
    <t>90/013,652</t>
  </si>
  <si>
    <t>Proofpoint Inc v. FINJAN SOFTWARE, LTD.</t>
  </si>
  <si>
    <t>FINJAN SOFTWARE, LTD.</t>
  </si>
  <si>
    <t>1:15-cv-01139</t>
  </si>
  <si>
    <t>AstraZeneca Pharmaceuticals LP, Amylin Pharmaceuticals LLC, AstraZeneca AB v. Amneal Pharmaceuticals Of New York LLC, Amneal Pharmaceuticals Co India Private Ltd, Amneal Pharmaceuticals LLC</t>
  </si>
  <si>
    <t>AstraZeneca Pharmaceuticals LP, Amylin Pharmaceuticals LLC, AstraZeneca AB</t>
  </si>
  <si>
    <t>Amneal Pharmaceuticals Of New York LLC, Amneal Pharmaceuticals Co India Private Ltd, Amneal Pharmaceuticals LLC</t>
  </si>
  <si>
    <t>6902744</t>
  </si>
  <si>
    <t>6902744, 6872700</t>
  </si>
  <si>
    <t>1:14-cv-01478, 1:15-cv-00050</t>
  </si>
  <si>
    <t>Exenatide injection, 250 mcg/mL, 1.2 mL and 2.4 mL prefilled syringe, generic versions of AstraZeneca’s Byetta® drug product (Counterclaim Filed)</t>
  </si>
  <si>
    <t>6872700</t>
  </si>
  <si>
    <t>2:15-cv-09513</t>
  </si>
  <si>
    <t>Solo Industries Inc v. Amm Industries Inc, Craig Cory</t>
  </si>
  <si>
    <t>Amm Industries Inc, Craig Cory</t>
  </si>
  <si>
    <t>7753055, 7905236, 577150</t>
  </si>
  <si>
    <t>Self-lighting integrated smoking devices</t>
  </si>
  <si>
    <t>1:15-cv-02671</t>
  </si>
  <si>
    <t>Johns Manville v. Knauf Insulation Inc</t>
  </si>
  <si>
    <t>Fiberglass insulation-for the construction market (Counterclaim Filed)</t>
  </si>
  <si>
    <t>2:15-cv-02057</t>
  </si>
  <si>
    <t>Blue Spike Inc v. ZTE USA Inc, ZTE TX Inc, ZTE Corp</t>
  </si>
  <si>
    <t>ZTE USA Inc, ZTE TX Inc, ZTE Corp</t>
  </si>
  <si>
    <t>2:15-cv-01779, 2:15-cv-01780, 2:15-cv-01785</t>
  </si>
  <si>
    <t>Axon (Elite, Lux, Mini, Pro), Blade (2, A3, A410), N9100, Boost MAX+, Cricket Engage LT N8000, Grand S II, Grand S II S291, Grand S3, Grand S, Imperial, Imperial II, Kis 3, Kis 3 Max, Kis V788, Light Tab 300, Maven, N800, N91, N910, N919, Nova 3.5, Nova 4 V8000 and others - phones (Address Space Layout Randomization (“ASLR”) software, systems, and/or technology)</t>
  </si>
  <si>
    <t>Flip Face USA LLC, Flip Face Inc v. Alexandria Moulding Inc, Moulure Alexandria Moulding Inc</t>
  </si>
  <si>
    <t>Flip Face USA LLC, Flip Face Inc</t>
  </si>
  <si>
    <t>Alexandria Moulding Inc, Moulure Alexandria Moulding Inc</t>
  </si>
  <si>
    <t>2:15-cv-02056</t>
  </si>
  <si>
    <t>Whirlpool Corp v. Dilmen LLC, Huseyin Dilmen</t>
  </si>
  <si>
    <t>Dilmen LLC, Huseyin Dilmen</t>
  </si>
  <si>
    <t>Water filters (filter identified as Model No. c3645a)</t>
  </si>
  <si>
    <t>0:15-mc-62578</t>
  </si>
  <si>
    <t>4:15-cv-00194</t>
  </si>
  <si>
    <t>Hawk Technology Systems LLC v. University Health Systems Of Eastern North Carolina Inc</t>
  </si>
  <si>
    <t>University Health Systems Of Eastern North Carolina Inc</t>
  </si>
  <si>
    <t>James C. Fox</t>
  </si>
  <si>
    <t>2016-1297</t>
  </si>
  <si>
    <t>Tqp Development LLC v. Newegg Inc</t>
  </si>
  <si>
    <t>Tqp Development LLC</t>
  </si>
  <si>
    <t>5412730</t>
  </si>
  <si>
    <t>2016-1262, 2:11-cv-00248</t>
  </si>
  <si>
    <t>Transmitting data comprising a sequence of blocks in encrypted form over a communication link</t>
  </si>
  <si>
    <t>Moore,Newman,O'Malley</t>
  </si>
  <si>
    <t>IPR2016-00297</t>
  </si>
  <si>
    <t>GeneriCo LLC, Foxhill Capital Partners, Myconovo Inc, Mylan Pharmaceuticals Inc, Flat Line Capital LLC v. Dr Falk Pharma GMBH, Salix Pharmaceuticals Ltd</t>
  </si>
  <si>
    <t>GeneriCo LLC, Foxhill Capital Partners, Myconovo Inc, Mylan Pharmaceuticals Inc, Flat Line Capital LLC</t>
  </si>
  <si>
    <t>Dr Falk Pharma GMBH, Salix Pharmaceuticals Ltd</t>
  </si>
  <si>
    <t>IPR2016-00296</t>
  </si>
  <si>
    <t>Pier 1 Imports US Inc, Pier 1 Imports Inc v. Cosmo Lighting Inc</t>
  </si>
  <si>
    <t>Pier 1 Imports US Inc, Pier 1 Imports Inc</t>
  </si>
  <si>
    <t>IPR2016-00287</t>
  </si>
  <si>
    <t>Intel Corp, GlobalFoundries Dresden Module Two LLC &amp; Co KG, GlobalFoundries Dresden Module One LLC &amp; Co KG, GlobalFoundries Inc, Qualcomm Inc, GlobalFoundries US Inc v. Dss Technology Management Inc</t>
  </si>
  <si>
    <t>Intel Corp, GlobalFoundries Dresden Module Two LLC &amp; Co KG, GlobalFoundries Dresden Module One LLC &amp; Co KG, GlobalFoundries Inc, Qualcomm Inc, GlobalFoundries US Inc</t>
  </si>
  <si>
    <t>IPR2016-00288</t>
  </si>
  <si>
    <t>IPR2016-00291</t>
  </si>
  <si>
    <t>IPR2016-00292</t>
  </si>
  <si>
    <t>IPR2016-00293</t>
  </si>
  <si>
    <t>5714927</t>
  </si>
  <si>
    <t>IPR2016-00289</t>
  </si>
  <si>
    <t>IPR2016-00294</t>
  </si>
  <si>
    <t>IPR2016-00295</t>
  </si>
  <si>
    <t>Fpusa LLC v. MI LLC</t>
  </si>
  <si>
    <t>Fpusa LLC</t>
  </si>
  <si>
    <t>9074440</t>
  </si>
  <si>
    <t>IPR2016-00290</t>
  </si>
  <si>
    <t>2:15-cv-09457</t>
  </si>
  <si>
    <t>Taran Tactical Innovations LLC v. Robert Fellenstein</t>
  </si>
  <si>
    <t>Taran Tactical Innovations LLC</t>
  </si>
  <si>
    <t>Robert Fellenstein</t>
  </si>
  <si>
    <t>7509767</t>
  </si>
  <si>
    <t>Base plates</t>
  </si>
  <si>
    <t>2:15-cv-02054</t>
  </si>
  <si>
    <t>Virtual Gaming Technologies LLC v. Zynga Inc</t>
  </si>
  <si>
    <t>NFL Showdown - products and/or services for enabling interactive participation in contest game systems</t>
  </si>
  <si>
    <t>1:15-cv-09599</t>
  </si>
  <si>
    <t>BH Brand Inc v. Toys "R" US Inc</t>
  </si>
  <si>
    <t>BH Brand Inc</t>
  </si>
  <si>
    <t>Toys "R" US Inc</t>
  </si>
  <si>
    <t>718517</t>
  </si>
  <si>
    <t>KOALA KIDS - footwear and shoe products</t>
  </si>
  <si>
    <t>1:15-cv-00495</t>
  </si>
  <si>
    <t>Stat Medical Devices Inc v. Thomas R. Gannon, Paul R Fuller, Intrinsyk LLC, James K. Booker</t>
  </si>
  <si>
    <t>Stat Medical Devices Inc</t>
  </si>
  <si>
    <t>Thomas R. Gannon, Paul R Fuller, Intrinsyk LLC, James K. Booker</t>
  </si>
  <si>
    <t>8834503</t>
  </si>
  <si>
    <t>8834503, 7947057</t>
  </si>
  <si>
    <t>1:15-cv-20071</t>
  </si>
  <si>
    <t>INTRINSYK POISE Lancing Device</t>
  </si>
  <si>
    <t>7947057</t>
  </si>
  <si>
    <t>2:15-cv-01930</t>
  </si>
  <si>
    <t>Ici USA LLC v. Tjx Companies Inc, Argento SC By Sicura Inc</t>
  </si>
  <si>
    <t>Ici USA LLC</t>
  </si>
  <si>
    <t>Tjx Companies Inc, Argento SC By Sicura Inc</t>
  </si>
  <si>
    <t>SPHERE ICE MOLDS packaging products</t>
  </si>
  <si>
    <t>America Greener Technologies Inc, Agt Softwave Inc v. Steven Clausi, Melissa Clausi, Kathleen Barker, Tammie Wilson, Unknown Barker, Unknown Parties, Bruce Barker, Enhanced Life Water Solutions LLC, Gary Wilson, Brian Barker</t>
  </si>
  <si>
    <t>America Greener Technologies Inc, Agt Softwave Inc</t>
  </si>
  <si>
    <t>Steven Clausi, Melissa Clausi, Kathleen Barker, Tammie Wilson, Unknown Barker, Unknown Parties, Bruce Barker, Enhanced Life Water Solutions LLC, Gary Wilson, Brian Barker</t>
  </si>
  <si>
    <t>Water treatment equipment products and services (Counterclaim Filed)</t>
  </si>
  <si>
    <t>0:15-cv-62560</t>
  </si>
  <si>
    <t>Lexington International LLC v. Nutra-luxe M.D LLC</t>
  </si>
  <si>
    <t>Lexington International LLC</t>
  </si>
  <si>
    <t>Nutra-luxe M.D LLC</t>
  </si>
  <si>
    <t>2:15-cv-02052</t>
  </si>
  <si>
    <t>Lexos Media IP LLC v. The Home Depot USA Inc, Recreational Equipment Inc, Sears Brands LLC, Express Ltd, The Neiman Marcus Group Inc, Avon Products Inc</t>
  </si>
  <si>
    <t>The Home Depot USA Inc, Recreational Equipment Inc, Sears Brands LLC, Express Ltd, The Neiman Marcus Group Inc, Avon Products Inc</t>
  </si>
  <si>
    <t>6118449, 7111254, 5995102</t>
  </si>
  <si>
    <t>Server systems and methods for modifying a cursor image (https://www.avon.com and its related webpages) (Counterclaim Filed)</t>
  </si>
  <si>
    <t>1:15-cv-09593</t>
  </si>
  <si>
    <t>Weather Insights LLC v. Dickey John Corp</t>
  </si>
  <si>
    <t>Dickey John Corp</t>
  </si>
  <si>
    <t>Dickey-john Flex4 Control - intelligent mobile spreading systems</t>
  </si>
  <si>
    <t>2:15-cv-02053</t>
  </si>
  <si>
    <t>Virtual Gaming Technologies LLC v. Electronic Arts Inc</t>
  </si>
  <si>
    <t>Madden, FIFA, NBA Jam, and NHL games - products and/or services for enabling interactive participation in contest game systems, including EA Interactive Gaming Platform (“the EA Platform”)</t>
  </si>
  <si>
    <t>3:15-cv-03900</t>
  </si>
  <si>
    <t>Integrated Claims Systems LLC v. South Texas Dental, LP</t>
  </si>
  <si>
    <t>South Texas Dental, LP</t>
  </si>
  <si>
    <t>8155979</t>
  </si>
  <si>
    <t xml:space="preserve"> 2:15-cv-00712</t>
  </si>
  <si>
    <t>Systems and methods for processing insurance claims (Counterclaim Filed)</t>
  </si>
  <si>
    <t>0:15-cv-62561</t>
  </si>
  <si>
    <t>7201764</t>
  </si>
  <si>
    <t>NutraStim Laser Comb - HAIRMAX LASERCOMB® medical devices</t>
  </si>
  <si>
    <t>2016-1295</t>
  </si>
  <si>
    <t>Mannatech Inc v. Wellness Quest LLC, Harley Reginald McDaniel</t>
  </si>
  <si>
    <t>Mannatech Inc</t>
  </si>
  <si>
    <t>Wellness Quest LLC, Harley Reginald McDaniel</t>
  </si>
  <si>
    <t>3:14-cv-02497</t>
  </si>
  <si>
    <t>IPR2016-00188</t>
  </si>
  <si>
    <t>Coherus Biosciences Inc v. ABB Technology Ltd, AbbVie Biotechnology Ltd</t>
  </si>
  <si>
    <t>IPR2016-00189</t>
  </si>
  <si>
    <t>90/013,648</t>
  </si>
  <si>
    <t>Mark Alleman v. Sram LLC</t>
  </si>
  <si>
    <t>9156522</t>
  </si>
  <si>
    <t>HYDRAULIC BRAKE MECHANISM</t>
  </si>
  <si>
    <t>90/013,641</t>
  </si>
  <si>
    <t>ANCHOR AND MANIPULATING TISSUE</t>
  </si>
  <si>
    <t>5:15-cv-05589</t>
  </si>
  <si>
    <t>Fountain Inc v. Jinsun-global, Explore Your World, Jgmax, Soukedus, Amazon Com Inc, Atian Direct, JiaLe, Maxsync, Shineda Official, Linpiao Store, Seven Seas Trading, Sirinan Saensuk, Onboard-TV, J2bshop, Jiajiashopus, Sikio, Whiteshops, AirTech Research, Eaetech, Dixie Divers, Red-Door, SkyGrand, Soft Digits, Pangshionline, Carbon Wiel, Neomark, Y.E.S Shop, Telesin, Igears-store, Seven Wolf, Tszymall, Gooddaystore, Toopoot, Shop 709 Corp, Baoling Yao, Zhaosf, Mankeyking, FluxFootage, Lhy Electronics, Dragonwarrier, Maketheone, Hotzzz, Pombo, Fosheng Feng, Zhao Tiezhu, Emaxmall, Elecbizz, FineGood, Sunwize LLC, Stor Musub, Hopezone, Afaith, ItsCamera, Ittrue Tech, Eeekit, ZhuHai City XiangZhou Yihuicheng Dianzi Shanghang, Mini World, Denkon, Clover Shop, Spideer Market, Evoplus Direct, Senhai, Cooland</t>
  </si>
  <si>
    <t>Jinsun-global, Explore Your World, Jgmax, Soukedus, Amazon Com Inc, Atian Direct, JiaLe, Maxsync, Shineda Official, Linpiao Store, Seven Seas Trading, Sirinan Saensuk, Onboard-TV, J2bshop, Jiajiashopus, Sikio, Whiteshops, AirTech Research, Eaetech, Dixie Divers, Red-Door, SkyGrand, Soft Digits, Pangshionline, Carbon Wiel, Neomark, Y.E.S Shop, Telesin, Igears-store, Seven Wolf, Tszymall, Gooddaystore, Toopoot, Shop 709 Corp, Baoling Yao, Zhaosf, Mankeyking, FluxFootage, Lhy Electronics, Dragonwarrier, Maketheone, Hotzzz, Pombo, Fosheng Feng, Zhao Tiezhu, Emaxmall, Elecbizz, FineGood, Sunwize LLC, Stor Musub, Hopezone, Afaith, ItsCamera, Ittrue Tech, Eeekit, ZhuHai City XiangZhou Yihuicheng Dianzi Shanghang, Mini World, Denkon, Clover Shop, Spideer Market, Evoplus Direct, Senhai, Cooland</t>
  </si>
  <si>
    <t>Diving masks attached to a camera</t>
  </si>
  <si>
    <t>1:15-cv-01127</t>
  </si>
  <si>
    <t>Koninklijke Philips NV, Microsoft Corp, US Philips Corp v. Visual Land Inc, US Philips Corp</t>
  </si>
  <si>
    <t>Visual Land Inc, US Philips Corp</t>
  </si>
  <si>
    <t>7184064, 6522695, 6690387, 6772114, 7529806, 5910797</t>
  </si>
  <si>
    <t>1:14-cv-00602, 1:15-cv-01125, 1:15-cv-01126, 1:15-cv-01128, 1:15-cv-01129, 1:15-cv-01130, 1:15-cv-01131, 1:15-cv-01170</t>
  </si>
  <si>
    <t>Prestige (Series, Pro Series, Elite Series, Prime Series, Premier and Connect) families of tablet computers and smartphone devices (Counterclaim Filed)</t>
  </si>
  <si>
    <t>4:15-cv-05585</t>
  </si>
  <si>
    <t>24/7 Customer International Holdings Ltd, 24 7 AI Inc v. LivePerson Inc</t>
  </si>
  <si>
    <t>24/7 Customer International Holdings Ltd, 24 7 AI Inc</t>
  </si>
  <si>
    <t>6970553, 7751552, 7027586, 6205209, 6975719, 7245715, 7215757, 6798876</t>
  </si>
  <si>
    <t>Integrated chat client with calling party choice, Intelligently routing customer communications, Method and apparatus for intelligent routing of incoming calls to representatives in a call center, Network that provides applications collaboration, System and method to provide automated scripting for customer service representatives</t>
  </si>
  <si>
    <t>6205209</t>
  </si>
  <si>
    <t>7215757</t>
  </si>
  <si>
    <t>3:15-cv-08492</t>
  </si>
  <si>
    <t>Takeda GMBH, AstraZeneca Pharmaceuticals LP, AstraZeneca UK Ltd, AstraZeneca AB v. Apotex Inc</t>
  </si>
  <si>
    <t>Takeda GMBH, AstraZeneca Pharmaceuticals LP, AstraZeneca UK Ltd, AstraZeneca AB</t>
  </si>
  <si>
    <t>Daliresp® drug product</t>
  </si>
  <si>
    <t>1:15-cv-01130</t>
  </si>
  <si>
    <t>Koninklijke Philips NV, Microsoft Corp, US Philips Corp v. Double Power Technology Inc, Shenzen Zowee Technology Co Ltd, US Philips Corp, Zowee Marketing Co Ltd</t>
  </si>
  <si>
    <t>Double Power Technology Inc, Shenzen Zowee Technology Co Ltd, US Philips Corp, Zowee Marketing Co Ltd</t>
  </si>
  <si>
    <t>1:14-cv-00602, 1:15-cv-01125, 1:15-cv-01126, 1:15-cv-01127, 1:15-cv-01128, 1:15-cv-01129, 1:15-cv-01131, 1:15-cv-01170</t>
  </si>
  <si>
    <t>DOPO M975, T-711, EM63, T708, TD- 1010, MD-740, MD-702, and GS-918 families tablet computers and smartphone devices (Counterclaim Filed)</t>
  </si>
  <si>
    <t>1:15-cv-14031</t>
  </si>
  <si>
    <t>Hawk Technology Systems LLC v. Berklee College Of Music Inc</t>
  </si>
  <si>
    <t>Berklee College Of Music Inc</t>
  </si>
  <si>
    <t>6:15-cv-01139</t>
  </si>
  <si>
    <t>Adaptix Inc v. AT&amp;T Mobility LLC, AT&amp;T Corp</t>
  </si>
  <si>
    <t>AT&amp;T Mobility LLC, AT&amp;T Corp</t>
  </si>
  <si>
    <t>9203553</t>
  </si>
  <si>
    <t>9412 eNodeB Compact, 9460 Pico, 9926 Distributed, 9442 Remote Radio Head, lightRadio 9711 Indoor for LTE, lightRadio 9712 Outdoor for LTE, and 9760 Small Cells, 9764 Metro Cell Outdoor LTE and 9768  Metro Radio Outdoor (LTE Cellular Base Station Products  and services</t>
  </si>
  <si>
    <t>3:15-cv-05585</t>
  </si>
  <si>
    <t>24/7 Customer Inc v. LivePerson Inc</t>
  </si>
  <si>
    <t>6970553, 7751552, 7027586, 6205209, 7245715, 6975719, 7215757, 6798876</t>
  </si>
  <si>
    <t>LivePerson platform and LiveEngage platform and Cobrowsing feature on these platforms</t>
  </si>
  <si>
    <t>1:15-cv-09548</t>
  </si>
  <si>
    <t>Global Interactive Media Inc v. Home Box Office Inc</t>
  </si>
  <si>
    <t>7574721, 6314577, 8032907</t>
  </si>
  <si>
    <t>1:15-cv-06805</t>
  </si>
  <si>
    <t>HBO Full Schedule service (http://www.HBO.com/schedule (pop-up over X-Men))</t>
  </si>
  <si>
    <t>1:15-cv-01125</t>
  </si>
  <si>
    <t>Koninklijke Philips NV, Microsoft Corp, US Philips Corp v. US Philips Corp, Asus Computer International, Asustek Computer Inc</t>
  </si>
  <si>
    <t>US Philips Corp, Asus Computer International, Asustek Computer Inc</t>
  </si>
  <si>
    <t>1:14-cv-00602, 1:15-cv-01126, 1:15-cv-01127, 1:15-cv-01128, 1:15-cv-01129, 1:15-cv-01130, 1:15-cv-01131, 1:15-cv-01170</t>
  </si>
  <si>
    <t>Transformer Pad, Eee Slate B121, MeMo Pad, ZenPad, Vivo Tab, Nexus, PadFone, ZenFone, ZenBook Prime, ZenBook Touch, Transformer Book, Zen AiO, Vivo AiO, and Portable AiO families of  devices - smartphones, tablet computers, notebooks, all-in-one PCs, 2-in-1 PCs, and chromebooks (Counterclaim Filed)</t>
  </si>
  <si>
    <t>1:15-cv-01656</t>
  </si>
  <si>
    <t>NextPat Ltd v. Michelle K. Lee</t>
  </si>
  <si>
    <t>1:15-cv-01126</t>
  </si>
  <si>
    <t>Koninklijke Philips NV, Microsoft Corp, US Philips Corp v. HTC Corp, HTC America Inc</t>
  </si>
  <si>
    <t>HTC Corp, HTC America Inc</t>
  </si>
  <si>
    <t>1:14-cv-00602, 1:15-cv-01125, 1:15-cv-01127, 1:15-cv-01128, 1:15-cv-01129, 1:15-cv-01130, 1:15-cv-01131, 1:15-cv-01170</t>
  </si>
  <si>
    <t>HTC (One, Desire, Legend, Droid Incredible 2) and Nexus 9 families of devices - smartphones and tablet computers which are pre-loaded with hardware and/or software</t>
  </si>
  <si>
    <t>3:15-cv-03894</t>
  </si>
  <si>
    <t>Zix Corp v. Data Motion Inc</t>
  </si>
  <si>
    <t>6732101</t>
  </si>
  <si>
    <t>6732101, 7539725, 7475256</t>
  </si>
  <si>
    <t>SecureMail Desktop, SecureMail Gateway, SecureMail Automation, SecureForms, and SecureMail API Program - SecureMail solutions products and services</t>
  </si>
  <si>
    <t>7539725</t>
  </si>
  <si>
    <t>7475256</t>
  </si>
  <si>
    <t>2:15-cv-14265</t>
  </si>
  <si>
    <t>Atlas IP LLC v. Dte Electric Co</t>
  </si>
  <si>
    <t>Dte Electric Co</t>
  </si>
  <si>
    <t>The smart meters and Master Stations communicating over the WAN - OpenWay communication module products and services</t>
  </si>
  <si>
    <t>1:15-cv-01128</t>
  </si>
  <si>
    <t>Koninklijke Philips NV, Microsoft Corp, US Philips Corp v. Southern Telecom Inc</t>
  </si>
  <si>
    <t>Southern Telecom Inc</t>
  </si>
  <si>
    <t>1:14-cv-00602, 1:15-cv-01125, 1:15-cv-01126, 1:15-cv-01127, 1:15-cv-01129, 1:15-cv-01130, 1:15-cv-01131, 1:15-cv-01170</t>
  </si>
  <si>
    <t>Polaroid, Uniden, Emerson and Smartab brands families of tablet computers and smartphones</t>
  </si>
  <si>
    <t>5:15-cv-05587</t>
  </si>
  <si>
    <t>Fountain Inc v. Scuba.com Inc</t>
  </si>
  <si>
    <t>Scuba.com Inc</t>
  </si>
  <si>
    <t>Ocean Quest Arctic Clear High Definition Purge Mask for GoPro Hero Cameras, The Pro Mount GoPro (Two Window and Tear Drop Masks)</t>
  </si>
  <si>
    <t>3:15-cv-02734</t>
  </si>
  <si>
    <t>Julius Zorn GMBH v. Circaid Medical Products Inc, Medi Manufacturing Inc</t>
  </si>
  <si>
    <t>Julius Zorn GMBH</t>
  </si>
  <si>
    <t>Circaid Medical Products Inc, Medi Manufacturing Inc</t>
  </si>
  <si>
    <t>7329232</t>
  </si>
  <si>
    <t>Juzo Compression Wraps (Model 6000) - Compression Wrap products (Medical compression therapy garments) (Declaratory Judgment)</t>
  </si>
  <si>
    <t>1:15-cv-01131</t>
  </si>
  <si>
    <t>Koninklijke Philips NV, Microsoft Corp, US Philips Corp v. Yifang USA Inc, US Philips Corp, Microsoft Mobile Inc</t>
  </si>
  <si>
    <t>Yifang USA Inc, US Philips Corp, Microsoft Mobile Inc</t>
  </si>
  <si>
    <t>1:14-cv-00602, 1:15-cv-01125, 1:15-cv-01126, 1:15-cv-01127, 1:15-cv-01128, 1:15-cv-01129, 1:15-cv-01130, 1:15-cv-01170</t>
  </si>
  <si>
    <t>Nextbook(Ares,Flexx,Premium,Next) and E-FUN MT8000 families of devices (Counterclaim Filed)</t>
  </si>
  <si>
    <t>1:15-cv-01129</t>
  </si>
  <si>
    <t>Koninklijke Philips NV, US Philips Corp v. Digital Products International Inc</t>
  </si>
  <si>
    <t>Koninklijke Philips NV, US Philips Corp</t>
  </si>
  <si>
    <t>1:14-cv-00602, 1:15-cv-01125, 1:15-cv-01126, 1:15-cv-01127, 1:15-cv-01128, 1:15-cv-01130, 1:15-cv-01131, 1:15-cv-01170</t>
  </si>
  <si>
    <t>Zeki, Zeki Dual Core, and Zeki Quad Core families of tablets and smartphone devices</t>
  </si>
  <si>
    <t>2016-1290</t>
  </si>
  <si>
    <t>Milo &amp; Gabby LLC, Karen Keller v. Fac System, Aka Fac System LLC, DA Fang Sun, Aka Seth L, Nimble Joy, Monaqo, Dingding Zou, Aka Happy Sunday, Amazon Com Inc, T. Liu, Aka Bingo Deal, Charlotte Xia, Chongqin World First Electronic Commerce Co Ltd Aka Wotefusi, Qiumei Zhang, Aka Hitece, Amanialarashi2165</t>
  </si>
  <si>
    <t>Milo &amp; Gabby LLC, Karen Keller</t>
  </si>
  <si>
    <t>Fac System, Aka Fac System LLC, DA Fang Sun, Aka Seth L, Nimble Joy, Monaqo, Dingding Zou, Aka Happy Sunday, Amazon Com Inc, T. Liu, Aka Bingo Deal, Charlotte Xia, Chongqin World First Electronic Commerce Co Ltd Aka Wotefusi, Qiumei Zhang, Aka Hitece, Amanialarashi2165</t>
  </si>
  <si>
    <t>523677</t>
  </si>
  <si>
    <t>523677, 551889, 521299, 521792, 520798</t>
  </si>
  <si>
    <t>17-287 , 2:13-cv-01932</t>
  </si>
  <si>
    <t>551889</t>
  </si>
  <si>
    <t>521299</t>
  </si>
  <si>
    <t>521792</t>
  </si>
  <si>
    <t>520798</t>
  </si>
  <si>
    <t>2016-1293</t>
  </si>
  <si>
    <t>Ifly Holdings LLC v. Indoor Skydiving Germany GMBH</t>
  </si>
  <si>
    <t>7966374</t>
  </si>
  <si>
    <t>7966374, 7707317, 8296378, 7634556, 8171077</t>
  </si>
  <si>
    <t>2:14-cv-01080</t>
  </si>
  <si>
    <t>Vertical wind tunnel amusement devices (Scottsdale Tunnel)</t>
  </si>
  <si>
    <t>7707317</t>
  </si>
  <si>
    <t>8296378</t>
  </si>
  <si>
    <t>7634556</t>
  </si>
  <si>
    <t>8171077</t>
  </si>
  <si>
    <t>337-TA-973</t>
  </si>
  <si>
    <t>Fitbit LLC v. AliphCom LLC, Bodymedia Inc</t>
  </si>
  <si>
    <t>AliphCom LLC, Bodymedia Inc</t>
  </si>
  <si>
    <t>9089760, 8868377, 8920332</t>
  </si>
  <si>
    <t>IPR2016-00268</t>
  </si>
  <si>
    <t>Securus Technologies Inc v. John D. Profanchik, Global Tel Link Corp</t>
  </si>
  <si>
    <t>John D. Profanchik, Global Tel Link Corp</t>
  </si>
  <si>
    <t>8315367</t>
  </si>
  <si>
    <t>IPR2016-00282</t>
  </si>
  <si>
    <t>Teva Pharmaceutical Industries Ltd v. MonoSol Rx LLC</t>
  </si>
  <si>
    <t>IPR2016-00267</t>
  </si>
  <si>
    <t>7256816</t>
  </si>
  <si>
    <t>IPR2016-00286</t>
  </si>
  <si>
    <t>Amerigen Pharmaceuticals Ltd, Argentum Pharmaceuticals LLC v. Janssen Oncology Inc</t>
  </si>
  <si>
    <t>Amerigen Pharmaceuticals Ltd, Argentum Pharmaceuticals LLC</t>
  </si>
  <si>
    <t>IPR2016-00281</t>
  </si>
  <si>
    <t>IPR2016-00283</t>
  </si>
  <si>
    <t>Lupin Pharmaceuticals Inc, Lupin Ltd, Par Pharmaceutical Inc v. Horizon Therapeutics Inc</t>
  </si>
  <si>
    <t>Lupin Pharmaceuticals Inc, Lupin Ltd, Par Pharmaceutical Inc</t>
  </si>
  <si>
    <t>IPR2016-00285</t>
  </si>
  <si>
    <t>Protection One Inc, RPX Corp v. MD Security Solutions LLC</t>
  </si>
  <si>
    <t>Protection One Inc, RPX Corp</t>
  </si>
  <si>
    <t>IPR2016-00284</t>
  </si>
  <si>
    <t>8404215</t>
  </si>
  <si>
    <t>90/013,647</t>
  </si>
  <si>
    <t>Andres Lagatta v. HEALTH HERO NETWORK</t>
  </si>
  <si>
    <t>Andres Lagatta</t>
  </si>
  <si>
    <t>HEALTH HERO NETWORK</t>
  </si>
  <si>
    <t>7870249</t>
  </si>
  <si>
    <t>NETWORKED SYSTEM FOR INTERACTIVE COMMUNICATION AND REMOTE MONITORING OF INDIVIDUALS</t>
  </si>
  <si>
    <t>8:15-cv-02798</t>
  </si>
  <si>
    <t>NextCard Inc v. TD Bank USA N.A., Nordstrom Inc</t>
  </si>
  <si>
    <t>NextCard Inc</t>
  </si>
  <si>
    <t>TD Bank USA N.A., Nordstrom Inc</t>
  </si>
  <si>
    <t>6405181</t>
  </si>
  <si>
    <t>6405181, 6567791, 7143063</t>
  </si>
  <si>
    <t>Method and apparatus for real time on line credit approval</t>
  </si>
  <si>
    <t>6567791</t>
  </si>
  <si>
    <t>7143063</t>
  </si>
  <si>
    <t>2:15-cv-02051</t>
  </si>
  <si>
    <t>Lexos Media IP LLC v. Homer Tlc LLC, The Home Depot USA Inc</t>
  </si>
  <si>
    <t>Homer Tlc LLC, The Home Depot USA Inc</t>
  </si>
  <si>
    <t>2:15-cv-02052, 2:15-cv-02107</t>
  </si>
  <si>
    <t>http://www.homedepot.com/ and its related webpages - server systems and methods for modifying a cursor image (Counterclaim Filed)</t>
  </si>
  <si>
    <t>1:15-cv-04219</t>
  </si>
  <si>
    <t>8641525, 9089770, 9352229, 9289688</t>
  </si>
  <si>
    <t>2:15-cv-00857</t>
  </si>
  <si>
    <t>Esip Series 1 v. Floracopeia</t>
  </si>
  <si>
    <t>Floracopeia</t>
  </si>
  <si>
    <t>S3 Purity - nebulizing diffuser products</t>
  </si>
  <si>
    <t>3:15-cv-03876</t>
  </si>
  <si>
    <t>Galderma Laboratories LP, Galderma SA v. Teligent AB</t>
  </si>
  <si>
    <t>6106848</t>
  </si>
  <si>
    <t>Generic clobetasol propionate lotion 0.05%, generic  Clobex® Lotion products</t>
  </si>
  <si>
    <t>9044709, 8846377, 8480796, 8227769</t>
  </si>
  <si>
    <t>Systems, methods, apparatus, and/or materials for capturing carbon dioxide from gas mixtures , biocatalysts such as carbonic anhydrase (Counterclaim filed)</t>
  </si>
  <si>
    <t>8227769</t>
  </si>
  <si>
    <t>1:15-cv-10914</t>
  </si>
  <si>
    <t>Internet Media Interactive Corp v. Ace Hardware Corp</t>
  </si>
  <si>
    <t>“Tweets,” with shortened links that contain multi-digit jump codes (http://bit.ly (“bit.ly”)</t>
  </si>
  <si>
    <t>8:15-cv-02799</t>
  </si>
  <si>
    <t>NextCard Inc v. Target SRL, TD Bank USA N.A.</t>
  </si>
  <si>
    <t>Target SRL, TD Bank USA N.A.</t>
  </si>
  <si>
    <t>Offering credit to consumers via applications that are transmitted over the internet for real-time approval  methods and systems</t>
  </si>
  <si>
    <t>2:15-cv-06919</t>
  </si>
  <si>
    <t>Ucb Pharma SA, Ucb SA v. Invagen Pharmaceuticals Inc</t>
  </si>
  <si>
    <t>Ucb Pharma SA, Ucb SA</t>
  </si>
  <si>
    <t>7014867</t>
  </si>
  <si>
    <t>7014867, 6469009, 7226614</t>
  </si>
  <si>
    <t>Generic version of Zyrtec-D® NDA”  for cetirizine HCl 5 mg/ pseudoephedrine HCl 120 mg tablets (Counterclaim filed)</t>
  </si>
  <si>
    <t>6469009</t>
  </si>
  <si>
    <t>7226614</t>
  </si>
  <si>
    <t>2016-1286</t>
  </si>
  <si>
    <t>Macropoint LLC v. FourKites Inc</t>
  </si>
  <si>
    <t>9087313</t>
  </si>
  <si>
    <t>9087313, 9082098, 9082097, 9070295, 8604943</t>
  </si>
  <si>
    <t>1:15-cv-01002</t>
  </si>
  <si>
    <t>FourKites Platform and FourKites Driver Mobile application</t>
  </si>
  <si>
    <t>Moore,Reyna,Taranto</t>
  </si>
  <si>
    <t>9082098</t>
  </si>
  <si>
    <t>9082097</t>
  </si>
  <si>
    <t>9070295</t>
  </si>
  <si>
    <t>8604943</t>
  </si>
  <si>
    <t>17-1229, 2016-1787, 3:11-cv-03962, 3:11-cv-05579, 3:13-cv-05815</t>
  </si>
  <si>
    <t>2016-1283</t>
  </si>
  <si>
    <t>6713446, 6958319</t>
  </si>
  <si>
    <t>1:15-cv-00804</t>
  </si>
  <si>
    <t>Bortezomib for injection, 3.5 mg/vial, generic version of VELCADE® for Injection</t>
  </si>
  <si>
    <t>IPR2016-00275</t>
  </si>
  <si>
    <t>IPR2016-00280</t>
  </si>
  <si>
    <t>Teva Pharmaceutical Industries Ltd v. Indivior UK Ltd, RB Pharmaceuticals Ltd</t>
  </si>
  <si>
    <t>Indivior UK Ltd, RB Pharmaceuticals Ltd</t>
  </si>
  <si>
    <t>90/013,646</t>
  </si>
  <si>
    <t>Bump Fire Systems LLC v. SLIDE FIRE SOLUTIONS, INC.</t>
  </si>
  <si>
    <t>Bump Fire Systems LLC</t>
  </si>
  <si>
    <t>SLIDE FIRE SOLUTIONS, INC.</t>
  </si>
  <si>
    <t>8371208</t>
  </si>
  <si>
    <t>METHOD FOR SHOOTING A SEMI-AUTOMATIC FIREARM</t>
  </si>
  <si>
    <t>90/013,645</t>
  </si>
  <si>
    <t>Berenato &amp; White LLC v. LUK LAMELLEN UND KUPPLUNGSBAU BETEILIGUNGS KG</t>
  </si>
  <si>
    <t>Berenato &amp; White LLC</t>
  </si>
  <si>
    <t>LUK LAMELLEN UND KUPPLUNGSBAU BETEILIGUNGS KG</t>
  </si>
  <si>
    <t>6634477</t>
  </si>
  <si>
    <t>CLUTCH ASSEMBLY</t>
  </si>
  <si>
    <t>8:15-cv-02019</t>
  </si>
  <si>
    <t>Larada Sciences Inc, University Of Utah Research Foundation v. Picky Pam At The Beach LLC</t>
  </si>
  <si>
    <t>Larada Sciences Inc, University Of Utah Research Foundation</t>
  </si>
  <si>
    <t>Picky Pam At The Beach LLC</t>
  </si>
  <si>
    <t>7789902, 8162999</t>
  </si>
  <si>
    <t>The Dehydration Station (Device to treat human head lice)</t>
  </si>
  <si>
    <t>8:15-cv-02785</t>
  </si>
  <si>
    <t>Plasma Therm LLC v. Micro Processing Technology Inc</t>
  </si>
  <si>
    <t>Semiconductor wafer products and services (Declaratory Judgment) (Counterclaim Filed)</t>
  </si>
  <si>
    <t>4:15-cv-00824</t>
  </si>
  <si>
    <t>8975 Licensing LLC v. InXpress LLC</t>
  </si>
  <si>
    <t>InXpress LLC</t>
  </si>
  <si>
    <t>Web-based InXpress Ship 2.0 shipping application - Website application</t>
  </si>
  <si>
    <t>6:15-cv-01136</t>
  </si>
  <si>
    <t>Chart Trading Development LLC v. Fxcm Global Services LLC, R.J. O'Brien &amp; Associates LLC, Dorman Trading LLC, Crossland LLC, Rosenthal Collins Group LLC, The Price Futures Group Inc, TradePro Futures Inc, Trade FX Futures (, Cobra Trading Inc, Gar Wood Securities LLC, E D &amp; F Man Capital Markets Inc, TradeStation Group Inc, Tradestation Securities Inc, Cqgt LLC, Apex Investing Institute LLC, Progressive Trading Group Ltd, NinjaTrader LLC, Robbins Futures Inc (, TradeStation Technologies Inc, Trade Futures 4 Less (, Interactive Brokers LLC, Cqg Inc, NinjaTrader Group LLC, Redcape LLC (, MB Trading Futures Inc, CV Futures LLC (, Wedbush Futures (, Dorman Trading Company Inc</t>
  </si>
  <si>
    <t>Fxcm Global Services LLC, R.J. O'Brien &amp; Associates LLC, Dorman Trading LLC, Crossland LLC, Rosenthal Collins Group LLC, The Price Futures Group Inc, TradePro Futures Inc, Trade FX Futures (, Cobra Trading Inc, Gar Wood Securities LLC, E D &amp; F Man Capital Markets Inc, TradeStation Group Inc, Tradestation Securities Inc, Cqgt LLC, Apex Investing Institute LLC, Progressive Trading Group Ltd, NinjaTrader LLC, Robbins Futures Inc (, TradeStation Technologies Inc, Trade Futures 4 Less (, Interactive Brokers LLC, Cqg Inc, NinjaTrader Group LLC, Redcape LLC (, MB Trading Futures Inc, CV Futures LLC (, Wedbush Futures (, Dorman Trading Company Inc</t>
  </si>
  <si>
    <t>7113190, 8380611, 7890416</t>
  </si>
  <si>
    <t>TradeStation 9.5 Platform - Services and electronic trading platforms</t>
  </si>
  <si>
    <t>4:15-cv-00823</t>
  </si>
  <si>
    <t>8975 Licensing LLC v. MasterCare Software LLC</t>
  </si>
  <si>
    <t>MasterCare Software LLC</t>
  </si>
  <si>
    <t>Web-based MasterCare Software Billing and Charting “cloud-based” patient data management application - Web application</t>
  </si>
  <si>
    <t>2:15-cv-02049</t>
  </si>
  <si>
    <t>Fellowship Filtering Technologies LLC v. Mediator Dickran Tevrizian, Taobao Holding Ltd, Alibaba.com Hong Kong Ltd, Alibaba.com Investment Holding Ltd, Alibaba Group Holding Ltd, Alibaba Singapore E-commerce Private Ltd, Alibaba Com Ltd, Alibaba.com Investment Ltd, Taobao China Software Co Ltd, Alibaba (china) Technology Co Ltd, Taobao China Holding Ltd</t>
  </si>
  <si>
    <t>Mediator Dickran Tevrizian, Taobao Holding Ltd, Alibaba.com Hong Kong Ltd, Alibaba.com Investment Holding Ltd, Alibaba Group Holding Ltd, Alibaba Singapore E-commerce Private Ltd, Alibaba Com Ltd, Alibaba.com Investment Ltd, Taobao China Software Co Ltd, Alibaba (china) Technology Co Ltd, Taobao China Holding Ltd</t>
  </si>
  <si>
    <t>Recommendation products and services (recommendation functionality on www.taobao.com, www.aliexpress.com, www.aliyun.com, www.alibaba.com, and all versions and variations thereof</t>
  </si>
  <si>
    <t>4:15-cv-03507</t>
  </si>
  <si>
    <t>Tam International Inc v. David Van De Vliert</t>
  </si>
  <si>
    <t>Tam International Inc</t>
  </si>
  <si>
    <t>David Van De Vliert</t>
  </si>
  <si>
    <t>8474525</t>
  </si>
  <si>
    <t>Inflatable packers, swellable packers, and associated downhole products and services (Declaratory Judgment)</t>
  </si>
  <si>
    <t>1:15-cv-01120</t>
  </si>
  <si>
    <t>Besins Healthcare Luxembourg Sarl, Besins Healthcare Inc, Unimed Pharmaceuticals LLC v. Sandoz AG</t>
  </si>
  <si>
    <t>1:13-cv-00236, 1:15-cv-00904, 1:15-cv-00964, 1:15-cv-01142</t>
  </si>
  <si>
    <t>Generic version of AndroGel® 1.62% (testosterone gel) 1.62%</t>
  </si>
  <si>
    <t>6:15-cv-01135</t>
  </si>
  <si>
    <t>Chart Trading Development LLC v. Gar Wood Securities LLC, Cobra Trading Inc, Interactive Brokers LLC</t>
  </si>
  <si>
    <t>Gar Wood Securities LLC, Cobra Trading Inc, Interactive Brokers LLC</t>
  </si>
  <si>
    <t>8041626, 7113190, 8380611, 7890416</t>
  </si>
  <si>
    <t>Interactive Brokers Trader WorkStation - Services and electronic trading platforms</t>
  </si>
  <si>
    <t>1:15-cv-02303</t>
  </si>
  <si>
    <t>Naraka Intellectual Property LLC v. Atlassian Pty Ltd</t>
  </si>
  <si>
    <t>https://www.atlassian.com/software/hipchat - Products and/or systems</t>
  </si>
  <si>
    <t>6:15-cv-01134</t>
  </si>
  <si>
    <t>Chart Trading Development LLC v. Robbins Futures Inc (, Fxcm Global Services LLC, Interactive Brokers LLC, Crossland LLC, Rosenthal Collins Group LLC, MB Trading Futures Inc, Apex Investing Institute LLC, Wedbush Futures (, Progressive Trading Group Ltd, NinjaTrader Group LLC, NinjaTrader LLC</t>
  </si>
  <si>
    <t>Robbins Futures Inc (, Fxcm Global Services LLC, Interactive Brokers LLC, Crossland LLC, Rosenthal Collins Group LLC, MB Trading Futures Inc, Apex Investing Institute LLC, Wedbush Futures (, Progressive Trading Group Ltd, NinjaTrader Group LLC, NinjaTrader LLC</t>
  </si>
  <si>
    <t>8380611, 7113190</t>
  </si>
  <si>
    <t>NinjaTrader 6 or NinjaTrader 7 - Services and electronic trading platforms</t>
  </si>
  <si>
    <t>4:15-cv-00826</t>
  </si>
  <si>
    <t>Dexas International Ltd v. Best Brands Consumer Products Inc</t>
  </si>
  <si>
    <t>Best Brands Consumer Products Inc</t>
  </si>
  <si>
    <t>557570</t>
  </si>
  <si>
    <t>Gourmet Club Silicone Spoon Rest (Cuisinart Silicone Spoon Rest)</t>
  </si>
  <si>
    <t>1:15-cv-02637</t>
  </si>
  <si>
    <t>K&amp;H Manufacturing LLC v. Milliard Enterprises LLC</t>
  </si>
  <si>
    <t>K&amp;H Manufacturing LLC</t>
  </si>
  <si>
    <t>Milliard Enterprises LLC</t>
  </si>
  <si>
    <t>8015942</t>
  </si>
  <si>
    <t>Milliard 23in. x 23in. Heated Pet Cushion and Milliard 17in. x 13in. Heated Pet Cushion - Milliard Portable Heated Outdoor Pet House</t>
  </si>
  <si>
    <t>4:15-cv-00825</t>
  </si>
  <si>
    <t>8975 Licensing LLC v. Playlv Gaming Operations LLC</t>
  </si>
  <si>
    <t>Playlv Gaming Operations LLC</t>
  </si>
  <si>
    <t>Web-based Plaza Hotel On-Line Reservation Booking application (www.plazahotelcasino.com/reservations) - Website application</t>
  </si>
  <si>
    <t>6:15-cv-01133</t>
  </si>
  <si>
    <t>Chart Trading Development LLC v. Trade Futures 4 Less (, R.J. O'Brien &amp; Associates LLC, E D &amp; F Man Capital Markets Inc, Cqg Inc, Crossland LLC, Dorman Trading LLC, Cqgt LLC, Rosenthal Collins Group LLC, CV Futures LLC (, The Price Futures Group Inc, Wedbush Futures (, Redcape LLC (, TradePro Futures Inc, Trade FX Futures (, Dorman Trading Company Inc</t>
  </si>
  <si>
    <t>Trade Futures 4 Less (, R.J. O'Brien &amp; Associates LLC, E D &amp; F Man Capital Markets Inc, Cqg Inc, Crossland LLC, Dorman Trading LLC, Cqgt LLC, Rosenthal Collins Group LLC, CV Futures LLC (, The Price Futures Group Inc, Wedbush Futures (, Redcape LLC (, TradePro Futures Inc, Trade FX Futures (, Dorman Trading Company Inc</t>
  </si>
  <si>
    <t>8380611, 8041626, 8060435, 7113190, 7890416</t>
  </si>
  <si>
    <t>CQG Integrated Client and QTrader - Services and electronic trading platforms</t>
  </si>
  <si>
    <t>2016-1277</t>
  </si>
  <si>
    <t>TomTom Inc v. Michael Adolph</t>
  </si>
  <si>
    <t>Michael Adolph</t>
  </si>
  <si>
    <t>6356836</t>
  </si>
  <si>
    <t>1:12-cv-00528, 2014-1699</t>
  </si>
  <si>
    <t>Method for generating and updating data for use in a destination-tracking system (Declaratory Judgment)</t>
  </si>
  <si>
    <t>PGR2016-00004</t>
  </si>
  <si>
    <t>8968592</t>
  </si>
  <si>
    <t>IPR2016-00272</t>
  </si>
  <si>
    <t>Kia Motors Corp, Hyundai Motor America Inc, Hyundai Motor Co, Kia Motors America Inc v. Paice LLC, The Abell Foundation Inc</t>
  </si>
  <si>
    <t>Kia Motors Corp, Hyundai Motor America Inc, Hyundai Motor Co, Kia Motors America Inc</t>
  </si>
  <si>
    <t>IPR2016-00273</t>
  </si>
  <si>
    <t>2:15-cv-09314</t>
  </si>
  <si>
    <t>Yigal Mesika v. Penguin Magic Inc</t>
  </si>
  <si>
    <t>Penguin Magic Inc</t>
  </si>
  <si>
    <t>3,782,721</t>
  </si>
  <si>
    <t>3,978,477</t>
  </si>
  <si>
    <t>1:15-cv-02625</t>
  </si>
  <si>
    <t>Camelflage LLC v. Seamless Thread LLC</t>
  </si>
  <si>
    <t>Camelflage LLC</t>
  </si>
  <si>
    <t>Seamless Thread LLC</t>
  </si>
  <si>
    <t>8499364</t>
  </si>
  <si>
    <t>Camel No® products with built-in modesty enhancement panel</t>
  </si>
  <si>
    <t>3:15-cv-05477</t>
  </si>
  <si>
    <t>Tridim Innovations LLC v. Amazon Com Inc</t>
  </si>
  <si>
    <t>Tridim Innovations LLC</t>
  </si>
  <si>
    <t>5847709</t>
  </si>
  <si>
    <t>5847709, 5838326</t>
  </si>
  <si>
    <t>Various versions of the Kindle Fire, Kindle Fire HD, Kindle Fire HDX, and Fire phone - products that incorporate the “carousel” feature</t>
  </si>
  <si>
    <t>5838326</t>
  </si>
  <si>
    <t>1:15-cv-01607</t>
  </si>
  <si>
    <t>William Michael Frederick Taylor v. Joseph Matal, United States Patent &amp; Trademark Office</t>
  </si>
  <si>
    <t>Joseph Matal, United States Patent &amp; Trademark Office</t>
  </si>
  <si>
    <t>2016-1274</t>
  </si>
  <si>
    <t>Datatrak International Inc v. Medidata Solutions Inc</t>
  </si>
  <si>
    <t>Datatrak International Inc</t>
  </si>
  <si>
    <t>Medidata Solutions Inc</t>
  </si>
  <si>
    <t>7464087</t>
  </si>
  <si>
    <t>1:11-cv-00458</t>
  </si>
  <si>
    <t>Unifying data from a plurality of sources</t>
  </si>
  <si>
    <t>IPR2016-00270</t>
  </si>
  <si>
    <t>6699037</t>
  </si>
  <si>
    <t>IPR2016-00271</t>
  </si>
  <si>
    <t>Nordischer Maschinenbau Rud Baader GMBH &amp; Co KG v. Giordano Poultry Plast SPA, Massimo Zanotti</t>
  </si>
  <si>
    <t>Nordischer Maschinenbau Rud Baader GMBH &amp; Co KG</t>
  </si>
  <si>
    <t>Giordano Poultry Plast SPA, Massimo Zanotti</t>
  </si>
  <si>
    <t>6851389</t>
  </si>
  <si>
    <t>90/013,642</t>
  </si>
  <si>
    <t>Dale Jensen PLC v. SONY CORPORATION</t>
  </si>
  <si>
    <t>Dale Jensen PLC</t>
  </si>
  <si>
    <t>9190275</t>
  </si>
  <si>
    <t>BONDING SUBSTRATES WITH ELECTRICAL CONNECTION THROUGH INSULATING FILM</t>
  </si>
  <si>
    <t>2:15-cv-06392</t>
  </si>
  <si>
    <t>Roche Palo Alto LLC, Helsinn Healthcare SA v. Qilu Pharmaceutical Co Ltd, Qilu Pharma Inc</t>
  </si>
  <si>
    <t>Qilu Pharmaceutical Co Ltd, Qilu Pharma Inc</t>
  </si>
  <si>
    <t>7947724, 9173942, 9066980, 8729094</t>
  </si>
  <si>
    <t>0.25 mg/5 mL and 0.075 mg/1.5 mL palonosetron hydrochloride intravenous solutions, generic version of Aloxi®</t>
  </si>
  <si>
    <t>1:15-cv-10772</t>
  </si>
  <si>
    <t>Endeavor MeshTech Inc v. S&amp;C Electric Co</t>
  </si>
  <si>
    <t>S&amp;C Grid Connectivity Solutions, Intellicom®, SpeedNet®, IntelliCom View Pro®, and IntelliTeam® CNMS product lines, including the Intellicom® Mesh Radios, SpeedNet® Radios, SpeedNet® ME Mesh End-Point Radios, SpeedNet® SDR Software Defined Radios, IntelliCom® View Pro Network Management Software, and IntelliTeam® CNMS Communication Network Management System  products and services</t>
  </si>
  <si>
    <t>2:15-cv-02047</t>
  </si>
  <si>
    <t>Sierra Dust Control LLC v. Next Level Energy Services LLC</t>
  </si>
  <si>
    <t>Sierra Dust Control LLC</t>
  </si>
  <si>
    <t>Next Level Energy Services LLC</t>
  </si>
  <si>
    <t>9168482</t>
  </si>
  <si>
    <t>9168482, 9162261</t>
  </si>
  <si>
    <t>Operating dust-control systems</t>
  </si>
  <si>
    <t>9162261</t>
  </si>
  <si>
    <t>2016-1272</t>
  </si>
  <si>
    <t>Credit Acceptance Corp v. Don R Hankey, Hankey Group, Nowcom Corp, Westlake Services LLC Dba Westlake Financial Services</t>
  </si>
  <si>
    <t>Credit Acceptance Corp</t>
  </si>
  <si>
    <t>Don R Hankey, Hankey Group, Nowcom Corp, Westlake Services LLC Dba Westlake Financial Services</t>
  </si>
  <si>
    <t>6950807</t>
  </si>
  <si>
    <t>2:13-cv-01523</t>
  </si>
  <si>
    <t>Dealer Center, Buy Program, Auto Structure ALL, ALPS and other auto financing methods and systems (Lending platform)</t>
  </si>
  <si>
    <t>IPR2016-00235</t>
  </si>
  <si>
    <t>IPR2016-00242</t>
  </si>
  <si>
    <t>Umicore SA, Umicore USA Inc, Umicore NV v. Uchicago Argonne LLC</t>
  </si>
  <si>
    <t>Umicore SA, Umicore USA Inc, Umicore NV</t>
  </si>
  <si>
    <t>Uchicago Argonne LLC</t>
  </si>
  <si>
    <t>IPR2016-00253</t>
  </si>
  <si>
    <t>90/013,639</t>
  </si>
  <si>
    <t>Michael Collins v. BOMBARDIER INC.</t>
  </si>
  <si>
    <t>Michael Collins</t>
  </si>
  <si>
    <t>BOMBARDIER INC.</t>
  </si>
  <si>
    <t>FRAME CONSTRUCTION FOR A VEHICLE</t>
  </si>
  <si>
    <t>90/013,640</t>
  </si>
  <si>
    <t>2:15-cv-01914</t>
  </si>
  <si>
    <t>Iris Connex LLC v. BlackBerry Ltd</t>
  </si>
  <si>
    <t>2016-2627, 2:15-cv-01909, 2:15-cv-01910, 2:15-cv-01911, 2:15-cv-01913, 2:15-cv-01915, 2:15-cv-01916, 2:15-cv-01917, 2:15-cv-01918, 2:15-cv-01919, 2:15-cv-01920, 2:15-cv-01921, 2:15-cv-01922, 2:15-cv-01923, 2:15-cv-01924, 2:15-cv-01925, 2:15-cv-01926, 2:15-cv-01927</t>
  </si>
  <si>
    <t>Priv, Passport, Classic, Leap, P’9983, Z30, and P’9982 smartphones - Smartphones and/or tablets</t>
  </si>
  <si>
    <t>2:15-cv-02027</t>
  </si>
  <si>
    <t>Guyzar LLC v. Zillow Group Inc</t>
  </si>
  <si>
    <t>Zillow Group Inc</t>
  </si>
  <si>
    <t>2:15-cv-01986, 2:15-cv-02004, 2:15-cv-02005, 2:15-cv-02008</t>
  </si>
  <si>
    <t>Website includes features, such as the Zillow “Connect with” feature</t>
  </si>
  <si>
    <t>1:15-cv-10748</t>
  </si>
  <si>
    <t>Frank Salmon Licensing LLC v. Kika Enterprises LLC</t>
  </si>
  <si>
    <t>Frank Salmon Licensing LLC</t>
  </si>
  <si>
    <t>Kika Enterprises LLC</t>
  </si>
  <si>
    <t>“Kika Katalyst.” - Repeater systems, such as consumer signal boosters</t>
  </si>
  <si>
    <t>3:15-cv-05490</t>
  </si>
  <si>
    <t>Bluestone Innovations LLC v. Ushio America Inc</t>
  </si>
  <si>
    <t>3:12-cv-00059, 3:15-cv-05478, 3:15-cv-05481, 3:15-cv-05483, 3:15-cv-05485, 3:15-cv-05488, 4:15-cv-05487</t>
  </si>
  <si>
    <t>Ushio 1003905 PAR30 E26 120V 14.5W Light Bulb - LED Lightbulbs (Counterclaim filed)</t>
  </si>
  <si>
    <t>2:15-cv-01924</t>
  </si>
  <si>
    <t>Iris Connex LLC v. Samsung Electronics America Inc</t>
  </si>
  <si>
    <t>6177950, 7369882, 6919923</t>
  </si>
  <si>
    <t>Galaxy S6, Galaxy S5, and others and Galaxy Tab S2 9.7”, Galaxy Tab S2 8.0” and others - Smartphones and/or tablets</t>
  </si>
  <si>
    <t>7369882</t>
  </si>
  <si>
    <t>6919923</t>
  </si>
  <si>
    <t>6:15-cv-01083</t>
  </si>
  <si>
    <t>Encoditech LLC v. American Express Co</t>
  </si>
  <si>
    <t>Wireless communications (Encryption technologies)</t>
  </si>
  <si>
    <t>2:15-cv-02009</t>
  </si>
  <si>
    <t>Guyzar LLC v. Poshmark Inc</t>
  </si>
  <si>
    <t>Poshmark Inc</t>
  </si>
  <si>
    <t>2:15-cv-01986, 2:15-cv-01988, 2:15-cv-02001, 2:15-cv-02004, 2:15-cv-02005, 2:15-cv-02008, 2:15-cv-02010, 2:15-cv-02018, 2:15-cv-02027</t>
  </si>
  <si>
    <t>Website including Poshmark “Log In with” feature</t>
  </si>
  <si>
    <t>2:15-cv-01977</t>
  </si>
  <si>
    <t>Automation Middleware Solutions Inc v. Bosch Rexroth AG</t>
  </si>
  <si>
    <t>2:15-cv-00898, 2:15-cv-01266, 2:15-cv-01269, 2:15-cv-01539, 2:15-cv-01771, 2:15-cv-01982</t>
  </si>
  <si>
    <t>IndraControl V, IndraWorks, WinStudio, InduSoft, IndraDyn S, IndraDrive C, and IndraMotion, motion control devices and controllers, and software - Motion control systems</t>
  </si>
  <si>
    <t>2:15-cv-01986</t>
  </si>
  <si>
    <t>Guyzar LLC v. Fandango Media LLC, Television Food Network G.P., The Weather Channel LLC, Hsn Inc, Answers Corp, Buzzfeed Inc, Answers.com Corp, Espn Inc, Poshmark Inc, WP Company LLC, Los Angeles Times Communications LLC, Zillow Group Inc, World Wrestling Entertainment Inc, Redfin Corp</t>
  </si>
  <si>
    <t>Fandango Media LLC, Television Food Network G.P., The Weather Channel LLC, Hsn Inc, Answers Corp, Buzzfeed Inc, Answers.com Corp, Espn Inc, Poshmark Inc, WP Company LLC, Los Angeles Times Communications LLC, Zillow Group Inc, World Wrestling Entertainment Inc, Redfin Corp</t>
  </si>
  <si>
    <t>Answers.com Log In With feature</t>
  </si>
  <si>
    <t>6:15-cv-01092</t>
  </si>
  <si>
    <t>S3G Technology LLC v. OpenKey Inc</t>
  </si>
  <si>
    <t>OpenKey Inc</t>
  </si>
  <si>
    <t>8572571, 9081897</t>
  </si>
  <si>
    <t>OpenKey application for devices running the Android operating system - products and services, and supporting system(s), server(s), and software</t>
  </si>
  <si>
    <t>1:15-cv-10734</t>
  </si>
  <si>
    <t>Catilina Nominees Proprietary Ltd, Daniels Sharpsmart Inc v. Stericycle Inc</t>
  </si>
  <si>
    <t>Catilina Nominees Proprietary Ltd, Daniels Sharpsmart Inc</t>
  </si>
  <si>
    <t>Stericycle Sharps Management Service Reusable Sharps Container</t>
  </si>
  <si>
    <t>2:15-cv-01910</t>
  </si>
  <si>
    <t>Iris Connex LLC v. Alcatel Lucent USA Inc, Tct Mobile US Inc, Tct Mobile Ltd</t>
  </si>
  <si>
    <t>Alcatel Lucent USA Inc, Tct Mobile US Inc, Tct Mobile Ltd</t>
  </si>
  <si>
    <t>Hero, Idol, Pop, Pixi, Star, Fire, and Scribe lines of smartphones, and the Hero, Pop, Pixi, One Touch Evo, and One Touch Tab lines of tablets - Smartphones and/or tablets</t>
  </si>
  <si>
    <t>6:15-cv-01113</t>
  </si>
  <si>
    <t>Encoditech LLC v. Pinterest Inc</t>
  </si>
  <si>
    <t>1:15-cv-01077</t>
  </si>
  <si>
    <t>Twenty-First Century Technologies Inc v. Xoxide Inc, Turn5 Inc</t>
  </si>
  <si>
    <t>Twenty-First Century Technologies Inc</t>
  </si>
  <si>
    <t>Xoxide Inc, Turn5 Inc</t>
  </si>
  <si>
    <t>8540384</t>
  </si>
  <si>
    <t>8540384, 7284872</t>
  </si>
  <si>
    <t>AirTouch Keyboard - Keyboards or keypads with electroluminescent backlighting</t>
  </si>
  <si>
    <t>7284872</t>
  </si>
  <si>
    <t>1:15-cv-10746</t>
  </si>
  <si>
    <t>Atlas IP LLC v. Commonwealth Edison Co, Exelon Corp</t>
  </si>
  <si>
    <t>Commonwealth Edison Co, Exelon Corp</t>
  </si>
  <si>
    <t>2:15-cv-09243</t>
  </si>
  <si>
    <t>Cosmo Lighting Inc v. Target SRL, Target Brands Inc</t>
  </si>
  <si>
    <t>LED light sets</t>
  </si>
  <si>
    <t>1:15-cv-01111</t>
  </si>
  <si>
    <t>Novartis Pharmaceuticals Corp, Novartis AG v. Shilpa Medicare Ltd</t>
  </si>
  <si>
    <t>1:15-cv-00908, 1:15-cv-00986, 1:15-cv-00987, 1:16-cv-00040, 2:15-cv-02905</t>
  </si>
  <si>
    <t>100 mg and 400 mg of imatinib mesylate, generic version of Gleevec®</t>
  </si>
  <si>
    <t>4:15-cv-05489</t>
  </si>
  <si>
    <t>Bluestone Innovations LLC v. Tigerdirect Inc</t>
  </si>
  <si>
    <t>Tigerdirect Inc</t>
  </si>
  <si>
    <t>3:15-cv-05479, 3:15-cv-05480, 3:15-cv-05482, 3:15-cv-05484, 3:15-cv-05486, 4:15-cv-05487</t>
  </si>
  <si>
    <t>IngeniLED 10W 800 Lumens Light Bulb - LED Lightbulbs</t>
  </si>
  <si>
    <t>2:15-cv-01972</t>
  </si>
  <si>
    <t>Lbs Innovations LLC v. Here Holding Corp, Here Apps LLC, Nokia Capital Inc, Nokia Inc, Nokia Apps LLC, Microsoft Mobile Inc, Nokia USA Inc, Here North America LLC, Yahoo Inc</t>
  </si>
  <si>
    <t>Here Holding Corp, Here Apps LLC, Nokia Capital Inc, Nokia Inc, Nokia Apps LLC, Microsoft Mobile Inc, Nokia USA Inc, Here North America LLC, Yahoo Inc</t>
  </si>
  <si>
    <t>Websites (https://www.here.com/, https://www.yahoo.com/ and others) (Counterclaim filed)</t>
  </si>
  <si>
    <t>6:15-cv-01089</t>
  </si>
  <si>
    <t>Encoditech LLC v. Etrade Financial LLC</t>
  </si>
  <si>
    <t>6:15-cv-01087</t>
  </si>
  <si>
    <t>Encoditech LLC v. Credit Karma Inc</t>
  </si>
  <si>
    <t>Credit Karma Inc</t>
  </si>
  <si>
    <t>6:15-cv-01086</t>
  </si>
  <si>
    <t>Encoditech LLC v. Jpmorgan Chase &amp; Co</t>
  </si>
  <si>
    <t>2:15-cv-01932</t>
  </si>
  <si>
    <t>8763907, 7963446, 8733657</t>
  </si>
  <si>
    <t>2:15-cv-01512, 2:15-cv-01518, 2:15-cv-01662, 2:15-cv-01663, 2:15-cv-01664, 2:15-cv-01665, 2:15-cv-01668, 2:15-cv-01669, 2:15-cv-01930, 2:15-cv-01931, 2:15-cv-01933</t>
  </si>
  <si>
    <t>Bar codes, including two-dimensional bar codes - Consumer products and/or marketing materials</t>
  </si>
  <si>
    <t>6:15-cv-01098</t>
  </si>
  <si>
    <t>Cypress Lake Software Inc v. Acer America Corp, Acer Inc</t>
  </si>
  <si>
    <t>Acer America Corp, Acer Inc</t>
  </si>
  <si>
    <t>8780130</t>
  </si>
  <si>
    <t>Acer Iconia One 10 B3-A20-K8UH 10.1-Inch HD Tablet</t>
  </si>
  <si>
    <t>2:15-cv-01971</t>
  </si>
  <si>
    <t>Ruby Sands LLC v. Commercial Bank Of Texas, N.A.</t>
  </si>
  <si>
    <t>Commercial Bank Of Texas, N.A.</t>
  </si>
  <si>
    <t>2:15-cv-01955, 2:15-cv-01959, 2:15-cv-01961, 2:15-cv-01966, 2:15-cv-01968</t>
  </si>
  <si>
    <t>CBTx Mobile Deposit App</t>
  </si>
  <si>
    <t>2:15-cv-02023</t>
  </si>
  <si>
    <t>Ruby Sands LLC v. Texas Capital Bank, N.A.</t>
  </si>
  <si>
    <t>Texas Capital BankDirect Mobile Application - Banking</t>
  </si>
  <si>
    <t>2:15-cv-02010</t>
  </si>
  <si>
    <t>Guyzar LLC v. Redfin Corp</t>
  </si>
  <si>
    <t>2:15-cv-01986, 2:15-cv-01988, 2:15-cv-02001, 2:15-cv-02004, 2:15-cv-02005, 2:15-cv-02008, 2:15-cv-02027</t>
  </si>
  <si>
    <t>Website includes features, such as the Redfin “Sign In with” feature</t>
  </si>
  <si>
    <t>2:15-cv-02002</t>
  </si>
  <si>
    <t>Ftc Sensors LLC v. Emerson Electric Co, Carrier Corp, Honeywell International Inc, Johnson Controls GMBH</t>
  </si>
  <si>
    <t>Emerson Electric Co, Carrier Corp, Honeywell International Inc, Johnson Controls GMBH</t>
  </si>
  <si>
    <t>8421621, 7397369, 7696870</t>
  </si>
  <si>
    <t>CÔR WI-FI Thermostat TPWEM01 - “smart thermostat” devices and associated applications (Counterclaim filed)</t>
  </si>
  <si>
    <t>6:15-cv-01106</t>
  </si>
  <si>
    <t>Encoditech LLC v. LinkedIn Corp</t>
  </si>
  <si>
    <t>2:15-cv-01928</t>
  </si>
  <si>
    <t>Eceipt LLC v. The Home Depot Inc, The Home Depot USA Inc, Macy'S Inc, Square Inc, Nordstrom Inc</t>
  </si>
  <si>
    <t>The Home Depot Inc, The Home Depot USA Inc, Macy'S Inc, Square Inc, Nordstrom Inc</t>
  </si>
  <si>
    <t>1:15-cv-01105</t>
  </si>
  <si>
    <t>North Star Innovations Inc v. Arkadin Inc, Ntt Communications Corp, Arkadin International Sas, Nippon Telegraph &amp; Telephone Corp</t>
  </si>
  <si>
    <t>Arkadin Inc, Ntt Communications Corp, Arkadin International Sas, Nippon Telegraph &amp; Telephone Corp</t>
  </si>
  <si>
    <t>9001899</t>
  </si>
  <si>
    <t>1:15-cv-01106, 1:15-cv-01107, 1:16-cv-00355</t>
  </si>
  <si>
    <t>Arkadin Video HD Room - Systems with H.264 SVC capabilities</t>
  </si>
  <si>
    <t>2:15-cv-01988</t>
  </si>
  <si>
    <t>Guyzar LLC v. Buzzfeed Inc</t>
  </si>
  <si>
    <t>2:15-cv-01986, 2:15-cv-02001, 2:15-cv-02004, 2:15-cv-02005, 2:15-cv-02008, 2:15-cv-02027</t>
  </si>
  <si>
    <t>BuzzFeed “Log In With” feature</t>
  </si>
  <si>
    <t>Ruby Sands LLC v. Cathay Bank</t>
  </si>
  <si>
    <t>2:15-cv-01955, 2:15-cv-01959, 2:15-cv-01966, 2:15-cv-01968</t>
  </si>
  <si>
    <t>Cathay Bank Mobile Banking App (Counterclaim filed)</t>
  </si>
  <si>
    <t>2:15-cv-01905</t>
  </si>
  <si>
    <t>Xbranch LLC v. Netflix Inc</t>
  </si>
  <si>
    <t>Xbranch LLC</t>
  </si>
  <si>
    <t>7188308</t>
  </si>
  <si>
    <t>Software and methods for www.netflix.com website - Computer implemented methods and software</t>
  </si>
  <si>
    <t>6:15-cv-01088</t>
  </si>
  <si>
    <t>Encoditech LLC v. Dominos Pizza Inc</t>
  </si>
  <si>
    <t>6:15-cv-01084, 6:15-cv-01085, 6:15-cv-01086, 6:15-cv-01087, 6:15-cv-01089, 6:15-cv-01090, 6:15-cv-01091, 6:15-cv-01093, 6:15-cv-01096, 6:15-cv-01101, 6:15-cv-01103, 6:15-cv-01113, 6:15-cv-01117, 6:15-cv-01120</t>
  </si>
  <si>
    <t>8:15-cv-01993</t>
  </si>
  <si>
    <t>Joseph Neev v. Technolas Perfect Vision GMBH, Bausch &amp; Lomb Inc</t>
  </si>
  <si>
    <t>Technolas Perfect Vision GMBH, Bausch &amp; Lomb Inc</t>
  </si>
  <si>
    <t>8:15-cv-00336</t>
  </si>
  <si>
    <t>VICTUS Femtosecond Laser Platform - Cataract surgery</t>
  </si>
  <si>
    <t>2:15-cv-01943</t>
  </si>
  <si>
    <t>Cyva Research Holdings LLC v. Sedo.com LLC</t>
  </si>
  <si>
    <t>Cyva Research Holdings LLC</t>
  </si>
  <si>
    <t>Sedo.com LLC</t>
  </si>
  <si>
    <t>8195569</t>
  </si>
  <si>
    <t>2:15-cv-01541, 2:15-cv-01938, 2:15-cv-01941</t>
  </si>
  <si>
    <t>www.sedo.com and its auction services and related internal systems - Electronic bazaar, an advertiser client and a buyer client</t>
  </si>
  <si>
    <t>2:15-cv-02012</t>
  </si>
  <si>
    <t>Ftc Sensors LLC v. Emerson Electric Co</t>
  </si>
  <si>
    <t>“smart thermostat” devices and associated applications, including Sensi Thermostat</t>
  </si>
  <si>
    <t>6:15-cv-01099</t>
  </si>
  <si>
    <t>Papst Licensing GMBH &amp; Co KG v. LG Electronics Inc, LG Electronics Mobilecomm USA Inc, LG Electronics USA Inc</t>
  </si>
  <si>
    <t>LG Electronics Inc, LG Electronics Mobilecomm USA Inc, LG Electronics USA Inc</t>
  </si>
  <si>
    <t>6473399</t>
  </si>
  <si>
    <t>6473399, 8504746, 9189437, 8966144, 6895449</t>
  </si>
  <si>
    <t>6:15-cv-01095, 6:15-cv-01100, 6:15-cv-01102, 6:15-cv-01111</t>
  </si>
  <si>
    <t>Smartphone, mobile phone and tablet products</t>
  </si>
  <si>
    <t>1:15-cv-10744</t>
  </si>
  <si>
    <t>Atlas IP LLC v. City Of Naperville</t>
  </si>
  <si>
    <t>City Of Naperville</t>
  </si>
  <si>
    <t>Smart meters and Gatekeeper</t>
  </si>
  <si>
    <t>2:15-cv-01987</t>
  </si>
  <si>
    <t>Ruby Sands LLC v. First National Bank Of Texas</t>
  </si>
  <si>
    <t>First National Bank Of Texas</t>
  </si>
  <si>
    <t>FNBT Mobile Banking App</t>
  </si>
  <si>
    <t>Anuwave LLC v. Mufg Union Bank NA</t>
  </si>
  <si>
    <t>Mufg Union Bank NA</t>
  </si>
  <si>
    <t>Union Bank Text Banking - Text banking services</t>
  </si>
  <si>
    <t>2:15-cv-01958</t>
  </si>
  <si>
    <t>Anuwave LLC v. Independent Bank Group Inc</t>
  </si>
  <si>
    <t>Independent Bank Group Inc</t>
  </si>
  <si>
    <t>Text Banking -Text banking services</t>
  </si>
  <si>
    <t>1:15-cv-10745</t>
  </si>
  <si>
    <t>Salmon Licensing LLC v. Mobile Communications Inc</t>
  </si>
  <si>
    <t>Mobile Communications Inc</t>
  </si>
  <si>
    <t>“Stealth X2 60 dB Wirless High Power Building Booster Complete Kit"</t>
  </si>
  <si>
    <t>2:15-cv-01929</t>
  </si>
  <si>
    <t>Eceipt LLC v. Nordstrom Inc</t>
  </si>
  <si>
    <t>2:15-cv-01425, 2:15-cv-01672, 2:15-cv-01928</t>
  </si>
  <si>
    <t>6:15-cv-01121</t>
  </si>
  <si>
    <t>Encoditech LLC v. Sling Media LLC</t>
  </si>
  <si>
    <t>6:15-cv-01104</t>
  </si>
  <si>
    <t>Cypress Lake Software Inc v. Asus Computer International, Asustek Computer Inc</t>
  </si>
  <si>
    <t>Asus Computer International, Asustek Computer Inc</t>
  </si>
  <si>
    <t>VivoTab 8</t>
  </si>
  <si>
    <t>2:15-cv-02034</t>
  </si>
  <si>
    <t>Opal Run LLC v. David's Bridal Inc</t>
  </si>
  <si>
    <t>Transactional e-commerce website, davidsbridal.com - Website personalized printed products</t>
  </si>
  <si>
    <t>2:15-cv-01983</t>
  </si>
  <si>
    <t>Mozly Tech LLC v. AT&amp;T Mobility LLC</t>
  </si>
  <si>
    <t>2:15-cv-01888, 2:15-cv-01891, 2:15-cv-01893, 2:15-cv-01899, 2:15-cv-01901, 2:15-cv-01902, 2:15-cv-01903</t>
  </si>
  <si>
    <t>AT&amp;T SalesNOW® and AT&amp;T Address Book, and any similar products - CRM tools and contact maintenance tools</t>
  </si>
  <si>
    <t>6:15-cv-01118</t>
  </si>
  <si>
    <t>Motile Optics LLC v. Savv Entertainment Systems Inc</t>
  </si>
  <si>
    <t>Savv Entertainment Systems Inc</t>
  </si>
  <si>
    <t>Digital disc playback devices, including products having the following model numbers: LM-98D, LM-78D, LM-T9070DVH, LM-T7070DVH - Headrest DVD Players; LOH-T1080DVH, LOH-U1210DVD, LOH-U1010DVD - Overhead Systems; AVH-7020 In-Dash Multimedia Player, AVH-8080 Multimedia Player</t>
  </si>
  <si>
    <t>2:15-cv-01981</t>
  </si>
  <si>
    <t>Anuwave LLC v. Veritex Holdings Inc</t>
  </si>
  <si>
    <t>Veritex Holdings Inc</t>
  </si>
  <si>
    <t>Veritex Mobile Banking - Text banking services</t>
  </si>
  <si>
    <t>2:15-cv-02041</t>
  </si>
  <si>
    <t>Opal Run LLC v. Overnightprints Inc</t>
  </si>
  <si>
    <t>Overnightprints Inc</t>
  </si>
  <si>
    <t>Transactional e-commerce website, overnightprints.com - Website personalized printed products (Counterclaim filed)</t>
  </si>
  <si>
    <t>2:15-cv-01949</t>
  </si>
  <si>
    <t>Anuwave LLC v. Commercial Bank Of Texas, N.A.</t>
  </si>
  <si>
    <t>Text banking services</t>
  </si>
  <si>
    <t>1:15-cv-01020</t>
  </si>
  <si>
    <t>White Oak Industries Inc v. Caster Connection Inc, White Oak Industries Inc, Anthony Harrelson</t>
  </si>
  <si>
    <t>White Oak Industries Inc</t>
  </si>
  <si>
    <t>Caster Connection Inc, White Oak Industries Inc, Anthony Harrelson</t>
  </si>
  <si>
    <t>9162527</t>
  </si>
  <si>
    <t>CC Apex wheel, variants of CC Apex wheel and/or other casters - Casters (Counterclaim filed)</t>
  </si>
  <si>
    <t>Reflection Code LLC v. Best Buy Co Inc</t>
  </si>
  <si>
    <t>2:15-cv-01512, 2:15-cv-01668</t>
  </si>
  <si>
    <t>6:15-cv-01103</t>
  </si>
  <si>
    <t>Encoditech LLC v. Jimmy John's Franchise LLC</t>
  </si>
  <si>
    <t>Jimmy John's Franchise LLC</t>
  </si>
  <si>
    <t>2:15-cv-01963</t>
  </si>
  <si>
    <t>Ruby Sands LLC v. Charles Schwab &amp; Co Inc</t>
  </si>
  <si>
    <t>Schwab Mobile Deposit App</t>
  </si>
  <si>
    <t>1:15-cv-10711</t>
  </si>
  <si>
    <t>Frank Salmon Licensing LLC v. Huaptec US Inc</t>
  </si>
  <si>
    <t>Huaptec US Inc</t>
  </si>
  <si>
    <t>“HiBoost Easy Commercial F10G-CP.” - Repeater systems, such as, consumer signal boosters</t>
  </si>
  <si>
    <t>6:15-cv-01095</t>
  </si>
  <si>
    <t>Papst Licensing GMBH &amp; Co KG v. Lenovo United States Inc, Samsung Electronics Co Ltd, LG Electronics USA Inc, ZTE Corp, Samsung Electronics America Inc, Huawei Technologies USA Inc, Huawei Technologies Co Ltd, Apple Inc, LG Electronics Mobilecomm USA Inc, Motorola Mobility LLC, ZTE USA Inc, LG Electronics Inc</t>
  </si>
  <si>
    <t>Lenovo United States Inc, Samsung Electronics Co Ltd, LG Electronics USA Inc, ZTE Corp, Samsung Electronics America Inc, Huawei Technologies USA Inc, Huawei Technologies Co Ltd, Apple Inc, LG Electronics Mobilecomm USA Inc, Motorola Mobility LLC, ZTE USA Inc, LG Electronics Inc</t>
  </si>
  <si>
    <t>8504746, 9189437, 6473399, 8966144</t>
  </si>
  <si>
    <t>iPad, iPod and iPhone as well as any otherproducts operating in similar manner (https://support.apple.com/manuals/) (Counterclaim filled)</t>
  </si>
  <si>
    <t>2:15-cv-01912</t>
  </si>
  <si>
    <t>Dashboard Computing LLC v. Wal Mart Stores Inc</t>
  </si>
  <si>
    <t>Dashboard Computing LLC</t>
  </si>
  <si>
    <t>6222543</t>
  </si>
  <si>
    <t>2:15-cv-01394, 2:15-cv-01908</t>
  </si>
  <si>
    <t>Methods and systems to www.walmart.com - Computer implemented method and system</t>
  </si>
  <si>
    <t>2:15-cv-01994</t>
  </si>
  <si>
    <t>Manitto Technologies LLC v. Jvckenwood USA Corp, Jvckenwood Corp</t>
  </si>
  <si>
    <t>Manitto Technologies LLC</t>
  </si>
  <si>
    <t>Jvckenwood USA Corp, Jvckenwood Corp</t>
  </si>
  <si>
    <t>5900825</t>
  </si>
  <si>
    <t>Head units with traffic alert systems</t>
  </si>
  <si>
    <t>2:15-cv-01995</t>
  </si>
  <si>
    <t>Manitto Technologies LLC v. Mazda Motor Of America Inc Doing Business AS Mazda North American Operations Inc</t>
  </si>
  <si>
    <t>Mazda Motor Of America Inc Doing Business AS Mazda North American Operations Inc</t>
  </si>
  <si>
    <t>2:15-cv-01992, 2:15-cv-01993, 2:15-cv-01998</t>
  </si>
  <si>
    <t>Automobiles with traffic alert systems</t>
  </si>
  <si>
    <t>2:15-cv-01913</t>
  </si>
  <si>
    <t>Iris Connex LLC v. Asus Computer International</t>
  </si>
  <si>
    <t>2016-2627, 2:15-cv-01909, 2:15-cv-01910, 2:15-cv-01911, 2:15-cv-01914, 2:15-cv-01915, 2:15-cv-01916, 2:15-cv-01917, 2:15-cv-01918, 2:15-cv-01919, 2:15-cv-01920, 2:15-cv-01921, 2:15-cv-01922, 2:15-cv-01923, 2:15-cv-01924, 2:15-cv-01925, 2:15-cv-01926, 2:15-cv-01927</t>
  </si>
  <si>
    <t>ZenFone 2, ZenFone 2E, and PadFone X Mini smartphones, and the ZenPad C 7.0, ZenPad 8.0, ZenPad S 8.0, Transformer Pad, Transformer Pad Infinity, VivoTab Note, VivoTab Smart, VivoTab, MeMO Pad 7, MeMO Pad Smart, and MeMO Pad 8 tablets - Smartphones and/or tablets</t>
  </si>
  <si>
    <t>2:15-cv-01991</t>
  </si>
  <si>
    <t>Manitto Technologies LLC v. Fujitsu Ten Corp Of America Inc</t>
  </si>
  <si>
    <t>Fujitsu Ten Corp Of America Inc</t>
  </si>
  <si>
    <t>2:15-cv-01942</t>
  </si>
  <si>
    <t>Anuwave LLC v. Bank Of America Corp</t>
  </si>
  <si>
    <t>5:15-cv-05486</t>
  </si>
  <si>
    <t>Bluestone Innovations LLC v. Ace Hardware Corp</t>
  </si>
  <si>
    <t>2:15-cv-01925</t>
  </si>
  <si>
    <t>Iris Connex LLC v. Sharp Electronics Corporation</t>
  </si>
  <si>
    <t>Sharp Electronics Corporation</t>
  </si>
  <si>
    <t>2016-2627, 2:15-cv-01909, 2:15-cv-01910, 2:15-cv-01911, 2:15-cv-01913, 2:15-cv-01914, 2:15-cv-01915, 2:15-cv-01916, 2:15-cv-01917, 2:15-cv-01918, 2:15-cv-01919, 2:15-cv-01920, 2:15-cv-01921, 2:15-cv-01922, 2:15-cv-01923, 2:15-cv-01924, 2:15-cv-01926, 2:15-cv-01927</t>
  </si>
  <si>
    <t>AQUOS Crystal smartphone - Smartphones and/or tablets</t>
  </si>
  <si>
    <t>2:15-cv-02044</t>
  </si>
  <si>
    <t>Opal Run LLC v. Logo Sportswear Inc</t>
  </si>
  <si>
    <t>Logo Sportswear Inc</t>
  </si>
  <si>
    <t>Transactional e-commerce website, logosoftwear.com - Website personalized printed products</t>
  </si>
  <si>
    <t>2:15-cv-01903</t>
  </si>
  <si>
    <t>Mozly Tech LLC v. Verizon Communications Inc</t>
  </si>
  <si>
    <t>2:15-cv-01888, 2:15-cv-01902</t>
  </si>
  <si>
    <t>Verizon Cloud, and any similar products - Contacts management tools</t>
  </si>
  <si>
    <t>Ruby Sands LLC v. Fidelity Brokerage Services LLC, Fidelity Investments Inc</t>
  </si>
  <si>
    <t>Fidelity Brokerage Services LLC, Fidelity Investments Inc</t>
  </si>
  <si>
    <t>Fidelity Mobile Check Deposit App</t>
  </si>
  <si>
    <t>2:15-cv-02016</t>
  </si>
  <si>
    <t>Ruby Sands LLC v. PlainsCapital Bank</t>
  </si>
  <si>
    <t>Plains Capital Mobile Banking Application  - Banking</t>
  </si>
  <si>
    <t>2:15-cv-02025</t>
  </si>
  <si>
    <t>Vilox Technologies LLC v. Express Ltd</t>
  </si>
  <si>
    <t>7302423, 6760720</t>
  </si>
  <si>
    <t>2:15-cv-02019, 2:15-cv-02028, 2:15-cv-02030</t>
  </si>
  <si>
    <t>Search features of the Express online store and Express mobile website</t>
  </si>
  <si>
    <t>2:15-cv-02040</t>
  </si>
  <si>
    <t>Opal Run LLC v. Smart Marketing Inc</t>
  </si>
  <si>
    <t>Smart Marketing Inc</t>
  </si>
  <si>
    <t>Transactional e-commerce website, myweddingfavors.com - Website personalized printed products (Counterclaim filed)</t>
  </si>
  <si>
    <t>2:15-cv-01937</t>
  </si>
  <si>
    <t>Cyva Research Holdings LLC v. Microsoft Corp</t>
  </si>
  <si>
    <t>5987440</t>
  </si>
  <si>
    <t>2:15-cv-01541, 2:15-cv-01938, 2:15-cv-01941, 2:15-cv-01943</t>
  </si>
  <si>
    <t>MS Sharepoint and Information Rights Management (IRM)</t>
  </si>
  <si>
    <t>2:15-cv-01955</t>
  </si>
  <si>
    <t>Ruby Sands LLC v. Comerica Bank, Citizens National Bank, Extraco Banks, Cathay Bank, Bank Of Texas, Commercial Bank Of Texas, N.A., Community Bank Of Texas NA, Amegy Bank, N.A, Patriot Bank, American National Bank Of Texas</t>
  </si>
  <si>
    <t>Comerica Bank, Citizens National Bank, Extraco Banks, Cathay Bank, Bank Of Texas, Commercial Bank Of Texas, N.A., Community Bank Of Texas NA, Amegy Bank, N.A, Patriot Bank, American National Bank Of Texas</t>
  </si>
  <si>
    <t>ANBTX Mobile Deposit App (Counterclaim Filed)</t>
  </si>
  <si>
    <t>2:15-cv-02011</t>
  </si>
  <si>
    <t>Guyzar LLC v. Retailmenot Inc</t>
  </si>
  <si>
    <t>Website includes features, such as the RetailMeNot “Log In with” feature</t>
  </si>
  <si>
    <t>2:15-cv-02046</t>
  </si>
  <si>
    <t>Opal Run LLC v. Shutterfly LLC</t>
  </si>
  <si>
    <t>2:15-cv-02029, 2:15-cv-02033, 2:15-cv-02037, 2:15-cv-02041, 2:16-cv-00024</t>
  </si>
  <si>
    <t>Transactional e-commerce website, shutterfly.com - Website personalized printed products (Counterclaim filed)</t>
  </si>
  <si>
    <t>2:15-cv-01970</t>
  </si>
  <si>
    <t>Visual Content IP LLC v. Samsung Electrionics America Inc, HTC America Inc, Image Recognition Integrated Systems Inc, LG Electronics USA Inc</t>
  </si>
  <si>
    <t>Samsung Electrionics America Inc, HTC America Inc, Image Recognition Integrated Systems Inc, LG Electronics USA Inc</t>
  </si>
  <si>
    <t>8786897, 8693047, 8189965</t>
  </si>
  <si>
    <t>HTC One A9, HTC One M9, HTC Desire 626 Series, HTC Desire EYE, HTC One M8, HTC One E8, HTC One remix, and other mobile phones or devices (Counterclaim filed)</t>
  </si>
  <si>
    <t>1:15-cv-01080</t>
  </si>
  <si>
    <t>Twenty-First Century Technologies Inc v. Samsung Electronics America Inc, Samsung Electronics Co Ltd, Acer America Corp, Acer Inc</t>
  </si>
  <si>
    <t>Samsung Electronics America Inc, Samsung Electronics Co Ltd, Acer America Corp, Acer Inc</t>
  </si>
  <si>
    <t>D398043</t>
  </si>
  <si>
    <t>D398043, 8540384, 7284872, 7883227</t>
  </si>
  <si>
    <t>1:11-cv-00056, 1:12-cv-00090, 1:12-cv-00098, 1:12-cv-00103, 1:12-cv-00107, 1:12-cv-00229, 1:12-cv-00231, 1:12-cv-00235, 1:15-cv-01078, 1:15-cv-01079</t>
  </si>
  <si>
    <t>Series 9 ultrabook computer featuring electroluminescent keyboard backlighting (Counterclaim Filed)</t>
  </si>
  <si>
    <t>7883227</t>
  </si>
  <si>
    <t>2:15-cv-01917</t>
  </si>
  <si>
    <t>Iris Connex LLC v. Hewlett Packard Co</t>
  </si>
  <si>
    <t>2016-2627, 2:15-cv-01909, 2:15-cv-01910, 2:15-cv-01911, 2:15-cv-01913, 2:15-cv-01914, 2:15-cv-01915, 2:15-cv-01916, 2:15-cv-01918, 2:15-cv-01919, 2:15-cv-01920, 2:15-cv-01921, 2:15-cv-01922, 2:15-cv-01923, 2:15-cv-01924, 2:15-cv-01925, 2:15-cv-01926, 2:15-cv-01927</t>
  </si>
  <si>
    <t>HP ElitePad 1000 G2, HP Elite x2 1011 G1, HP Pro Tablet 608 G1, and others - Tablets</t>
  </si>
  <si>
    <t>2:15-cv-01919</t>
  </si>
  <si>
    <t>Iris Connex LLC v. Huawei Device USA Inc</t>
  </si>
  <si>
    <t>2016-2627, 2:15-cv-01909, 2:15-cv-01910, 2:15-cv-01911, 2:15-cv-01913, 2:15-cv-01914, 2:15-cv-01915, 2:15-cv-01916, 2:15-cv-01917, 2:15-cv-01918, 2:15-cv-01920, 2:15-cv-01921, 2:15-cv-01922, 2:15-cv-01923, 2:15-cv-01924, 2:15-cv-01925, 2:15-cv-01926, 2:15-cv-01927</t>
  </si>
  <si>
    <t>Nexus 6P, P8 Lite, Ascent Mate2, and SnapTo smartphones, and the MediaPad T1 8.0 Pro and MediaPad T1 8.0 tablets - Smartphones and/or tablets</t>
  </si>
  <si>
    <t>2:15-cv-01969</t>
  </si>
  <si>
    <t>Anuwave LLC v. Suntrust Bank</t>
  </si>
  <si>
    <t>Text Banking - Text banking services (Counterclaim filed)</t>
  </si>
  <si>
    <t>2:15-cv-01968</t>
  </si>
  <si>
    <t>Ruby Sands LLC v. Comerica Bank</t>
  </si>
  <si>
    <t>2:15-cv-01955, 2:15-cv-01966</t>
  </si>
  <si>
    <t>Comerica Mobile Banking® App (Counterclaim Filed)</t>
  </si>
  <si>
    <t>2:15-cv-01908</t>
  </si>
  <si>
    <t>Dashboard Computing LLC v. Cimpress USA Inc</t>
  </si>
  <si>
    <t>Methods and systems to www.vistaprint.com - Computer implemented method and system</t>
  </si>
  <si>
    <t>2:15-cv-01933</t>
  </si>
  <si>
    <t>Reflection Code LLC v. Pernod Ricard USA LLC</t>
  </si>
  <si>
    <t>Pernod Ricard USA LLC</t>
  </si>
  <si>
    <t>2:15-cv-01512, 2:15-cv-01663, 2:15-cv-01665, 2:15-cv-01668</t>
  </si>
  <si>
    <t>3:15-cv-05479</t>
  </si>
  <si>
    <t>Bluestone Innovations LLC v. Feit Electronic Company Inc</t>
  </si>
  <si>
    <t>Feit Electronic Company Inc</t>
  </si>
  <si>
    <t>3:12-cv-00059, 3:15-cv-05478, 3:15-cv-05481, 3:15-cv-05482, 3:15-cv-05483, 3:15-cv-05485, 3:15-cv-05486, 3:15-cv-05488, 3:15-cv-05490, 4:15-cv-05487</t>
  </si>
  <si>
    <t>Feit Electric 65W BR30 144785 Light Bulb - LED Lightbulbs</t>
  </si>
  <si>
    <t>6:15-cv-01108</t>
  </si>
  <si>
    <t>HP Stream 11-p010nr x360 Convertible series laptop</t>
  </si>
  <si>
    <t>6:15-cv-01127</t>
  </si>
  <si>
    <t>Fun Slide LLC v. Ninja Jump Inc</t>
  </si>
  <si>
    <t>Fun Slide LLC</t>
  </si>
  <si>
    <t>Ninja Jump Inc</t>
  </si>
  <si>
    <t>8360895</t>
  </si>
  <si>
    <t>Curved Inflatable Water Slide System (Junior Curve Action Slide, Curve Action Slide and Helix Slide 2)</t>
  </si>
  <si>
    <t>2:15-cv-01996</t>
  </si>
  <si>
    <t>Manitto Technologies LLC v. Paccar Inc, Peterbilt Motors Co</t>
  </si>
  <si>
    <t>Paccar Inc, Peterbilt Motors Co</t>
  </si>
  <si>
    <t>Automobiles with SmartNav systems</t>
  </si>
  <si>
    <t>6:15-cv-01090</t>
  </si>
  <si>
    <t>Encoditech LLC v. Etsy Inc</t>
  </si>
  <si>
    <t>6:15-cv-01084, 6:15-cv-01085, 6:15-cv-01088, 6:15-cv-01101, 6:15-cv-01103, 6:15-cv-01117</t>
  </si>
  <si>
    <t>6:15-cv-03510</t>
  </si>
  <si>
    <t>High Quality Printing Inventions LLC v. Great FX Business Cards LLC</t>
  </si>
  <si>
    <t>High Quality Printing Inventions LLC</t>
  </si>
  <si>
    <t>Great FX Business Cards LLC</t>
  </si>
  <si>
    <t>6012070</t>
  </si>
  <si>
    <t>http://www.greatfxprinting.com/color.htm and others - Online design and printing services</t>
  </si>
  <si>
    <t>3:15-cv-05483</t>
  </si>
  <si>
    <t>Bluestone Innovations LLC v. G7 Corp</t>
  </si>
  <si>
    <t>G7 Corp</t>
  </si>
  <si>
    <t>3:12-cv-00059, 3:15-cv-05478, 3:15-cv-05481, 3:15-cv-05485, 3:15-cv-05488, 3:15-cv-05490, 4:15-cv-05487</t>
  </si>
  <si>
    <t>G7 Power Sutcliffe 10W A19 Light Bulb - LED Lightbulbs</t>
  </si>
  <si>
    <t>2:15-cv-02017</t>
  </si>
  <si>
    <t>Guyzar LLC v. Tripadvisor LLC</t>
  </si>
  <si>
    <t>Website includes features, such as the Fandango “Sign In With” feature</t>
  </si>
  <si>
    <t>2:15-cv-02033</t>
  </si>
  <si>
    <t>Opal Run LLC v. CustomInk LLC</t>
  </si>
  <si>
    <t>2:15-cv-02029, 2:15-cv-02037, 2:15-cv-02041, 2:16-cv-00024</t>
  </si>
  <si>
    <t>Transactional ecommerce website (www.customink.com) - Website personalized printed products (Counterclaim filed)</t>
  </si>
  <si>
    <t>1:15-cv-01108</t>
  </si>
  <si>
    <t>Contour IP Holding LLC, Ion Worldwide Inc v. GoPro Inc</t>
  </si>
  <si>
    <t>Contour IP Holding LLC, Ion Worldwide Inc</t>
  </si>
  <si>
    <t>8896694, 8890954</t>
  </si>
  <si>
    <t>HERO3, HERO3+ and HERO4 cameras and GoPro App - Camera products with wireless capability</t>
  </si>
  <si>
    <t>2:15-cv-01980</t>
  </si>
  <si>
    <t>Anuwave LLC v. Usaa Federal Savings Bank, Usaa Investment Management Co, Usaa Financial Advisors Inc</t>
  </si>
  <si>
    <t>Usaa Federal Savings Bank, Usaa Investment Management Co, Usaa Financial Advisors Inc</t>
  </si>
  <si>
    <t>Mobile Text/SMS Banking - Text banking services</t>
  </si>
  <si>
    <t>1:15-cv-10714</t>
  </si>
  <si>
    <t>Frank Salmon Licensing LLC v. Maximum Signal LLC</t>
  </si>
  <si>
    <t>Maximum Signal LLC</t>
  </si>
  <si>
    <t>“H Max Amp Mobile RV Kit.”- Repeater systems, such as, consumer signal boosters</t>
  </si>
  <si>
    <t>2:15-cv-01948</t>
  </si>
  <si>
    <t>Cyva Research Holdings LLC v. PropertyRoom Com Inc</t>
  </si>
  <si>
    <t>PropertyRoom Com Inc</t>
  </si>
  <si>
    <t>2:15-cv-01538, 2:15-cv-01541, 2:15-cv-01938, 2:15-cv-01941, 2:15-cv-01943</t>
  </si>
  <si>
    <t>www.propertyroom.com and its auction services and related internal systems - Electronic bazaar, an advertiser client and a buyer client</t>
  </si>
  <si>
    <t>5:15-cv-05482</t>
  </si>
  <si>
    <t>Bluestone Innovations LLC v. Ikea North America Services LLC</t>
  </si>
  <si>
    <t>2:15-cv-01975</t>
  </si>
  <si>
    <t>Ruby Sands LLC v. Community Bank Of Texas NA</t>
  </si>
  <si>
    <t>Community Bank Of Texas NA</t>
  </si>
  <si>
    <t>2:15-cv-01936, 2:15-cv-01955, 2:15-cv-01959, 2:15-cv-01961, 2:15-cv-01966, 2:15-cv-01971</t>
  </si>
  <si>
    <t>CBT XPress Mobile Banking App</t>
  </si>
  <si>
    <t>2:15-cv-01956</t>
  </si>
  <si>
    <t>Anuwave LLC v. Intouch Credit Union</t>
  </si>
  <si>
    <t>Intouch Credit Union</t>
  </si>
  <si>
    <t>Text Message (SMS) Banking - Text banking services (Counterclaim filed)</t>
  </si>
  <si>
    <t>2:15-cv-01946</t>
  </si>
  <si>
    <t>Anuwave LLC v. Comerica Bank, Comerica Inc</t>
  </si>
  <si>
    <t>Comerica Bank, Comerica Inc</t>
  </si>
  <si>
    <t>Text banking services (Counterclaim filed)</t>
  </si>
  <si>
    <t>6:15-cv-01119</t>
  </si>
  <si>
    <t>Motile Optics LLC v. Concept Enterprises Inc</t>
  </si>
  <si>
    <t>Concept Enterprises Inc</t>
  </si>
  <si>
    <t>digital disc playback devices, including products having the following model numbers: CFD-135, CFD-135M, CFD-105, CFD-105M - Flipdown Monitors; BSD-905M, BSD-905, BSD-705 - Headrest Monitors (Counterclaim filed)</t>
  </si>
  <si>
    <t>1:15-cv-01081</t>
  </si>
  <si>
    <t>Twenty-First Century Technologies Inc v. Acer America Corp, Acer Inc</t>
  </si>
  <si>
    <t>1:11-cv-00056, 1:12-cv-00090, 1:12-cv-00098, 1:12-cv-00103, 1:12-cv-00107, 1:12-cv-00229, 1:12-cv-00231, 1:12-cv-00235, 1:15-cv-01078, 1:15-cv-01079, 1:15-cv-01080</t>
  </si>
  <si>
    <t>Acer Aspire S7, Aspire S7 laptop, Aspire S7 notebook, Aspire S7 laptop computer, with electroluminescent keyboard backlighting</t>
  </si>
  <si>
    <t>6:15-cv-01100</t>
  </si>
  <si>
    <t>Papst Licensing GMBH &amp; Co KG v. ZTE USA Inc, ZTE Corp</t>
  </si>
  <si>
    <t>6:15-cv-01095, 6:15-cv-01102, 6:15-cv-01111</t>
  </si>
  <si>
    <t>Smartphone, mobile phone and tablet products (Counterclaim Filed)</t>
  </si>
  <si>
    <t>Guyzar LLC v. World Wrestling Entertainment Inc</t>
  </si>
  <si>
    <t>Website includes features, such as the WWE “Sign In with” feature</t>
  </si>
  <si>
    <t>2:15-cv-01931</t>
  </si>
  <si>
    <t>Reflection Code LLC v. Brother International Corporation</t>
  </si>
  <si>
    <t>2:15-cv-01512, 2:15-cv-01662, 2:15-cv-01663, 2:15-cv-01665, 2:15-cv-01668, 2:15-cv-01930, 2:15-cv-01933</t>
  </si>
  <si>
    <t>2:15-cv-01896</t>
  </si>
  <si>
    <t>Mozly Tech LLC v. Infusion Software Inc</t>
  </si>
  <si>
    <t>2:15-cv-01888, 2:15-cv-01891, 2:15-cv-01893, 2:15-cv-01898, 2:15-cv-01899, 2:15-cv-01901, 2:15-cv-01902, 2:15-cv-01903, 2:15-cv-01983</t>
  </si>
  <si>
    <t>Customer Relationship Management (“CRM”) tool  - Infusionsoft CRM for Small Business, and any similar products</t>
  </si>
  <si>
    <t>2:15-cv-01992</t>
  </si>
  <si>
    <t>Manitto Technologies LLC v. Mazda Motor Of America Inc Doing Business AS Mazda North American Operations Inc, General Motors LLC, Harley-Davidson Motor Company Inc, Pyle Audio Inc</t>
  </si>
  <si>
    <t>Mazda Motor Of America Inc Doing Business AS Mazda North American Operations Inc, General Motors LLC, Harley-Davidson Motor Company Inc, Pyle Audio Inc</t>
  </si>
  <si>
    <t>Automobiles with Nav Traffic systems (Counterclaim filed)</t>
  </si>
  <si>
    <t>2:15-cv-00235</t>
  </si>
  <si>
    <t>3D Medical Imaging Systems LLC v. Varian Medical Systems Inc, Vital Images Inc</t>
  </si>
  <si>
    <t>Varian Medical Systems Inc, Vital Images Inc</t>
  </si>
  <si>
    <t>MeVis software for 3D image processing and analysis, Enterprise Suite software and other similar products</t>
  </si>
  <si>
    <t>2:15-cv-02005</t>
  </si>
  <si>
    <t>Guyzar LLC v. Hsn Inc</t>
  </si>
  <si>
    <t>2:15-cv-01986, 2:15-cv-02004, 2:15-cv-02008</t>
  </si>
  <si>
    <t>Website includes features, such as the Home Shopping Network “Log</t>
  </si>
  <si>
    <t>3:15-cv-05481</t>
  </si>
  <si>
    <t>Bluestone Innovations LLC v. Torchstar Corp</t>
  </si>
  <si>
    <t>Torchstar Corp</t>
  </si>
  <si>
    <t>3:12-cv-00059, 3:15-cv-05478, 3:15-cv-05483, 3:15-cv-05485, 3:15-cv-05488, 3:15-cv-05490, 4:15-cv-05487</t>
  </si>
  <si>
    <t>Torchstar 12V 4W MR16 Light Bulb - LED Lightbulbs</t>
  </si>
  <si>
    <t>6:15-cv-01115</t>
  </si>
  <si>
    <t>Papst Licensing GMBH &amp; Co KG v. Huawei Technologies USA Inc, Huawei Technologies Co Ltd</t>
  </si>
  <si>
    <t>8504746, 6473399, 6895449</t>
  </si>
  <si>
    <t>6:15-cv-01095, 6:15-cv-01099, 6:15-cv-01100, 6:15-cv-01102, 6:15-cv-01111</t>
  </si>
  <si>
    <t>Huawei smartphones and other products (Counterclaim filed)</t>
  </si>
  <si>
    <t>2:15-cv-02020</t>
  </si>
  <si>
    <t>Ruby Sands LLC v. Patriot Bank</t>
  </si>
  <si>
    <t>Patriot Bank</t>
  </si>
  <si>
    <t>2:15-cv-01936, 2:15-cv-01955, 2:15-cv-01959, 2:15-cv-01961, 2:15-cv-01966, 2:15-cv-01968, 2:15-cv-01971</t>
  </si>
  <si>
    <t>Patriot Mobile Banking App is material for reading and transferring images</t>
  </si>
  <si>
    <t>2:15-cv-02007</t>
  </si>
  <si>
    <t>Ruby Sands LLC v. Independent Bank Group Inc</t>
  </si>
  <si>
    <t>Independent Mobile Deposit Application - Banking</t>
  </si>
  <si>
    <t>6:15-cv-01123</t>
  </si>
  <si>
    <t>Fun Slide LLC v. Spn Investments Inc</t>
  </si>
  <si>
    <t>Spn Investments Inc</t>
  </si>
  <si>
    <t>Curved Inflatable Water Slide System (37” Shipwreck A, B, C with Pool, 22’ Corkscrew Fire with Pool, Corkscrew Fire and Landing, Corkscrew with Pool) and others.</t>
  </si>
  <si>
    <t>6:15-cv-01111</t>
  </si>
  <si>
    <t>Smartphones and other products</t>
  </si>
  <si>
    <t>2:15-cv-02022</t>
  </si>
  <si>
    <t>Ftc Sensors LLC v. Honeywell International Inc</t>
  </si>
  <si>
    <t>2:15-cv-02002, 2:15-cv-02012</t>
  </si>
  <si>
    <t>Lyric, various Prestige 2.0 and IAQ Comfort Systems, Wi-Fi Vision PRO 8000, Wi-Fi 9000, RTH9590WF1011 Wi-Fi Smart Thermostat with Voice Control, EConnect Wireless Comfort Control System for Electric Heat, and Wireless FocusPRO Systems - “smart thermostat” devices and associated applications</t>
  </si>
  <si>
    <t>2:15-cv-01979</t>
  </si>
  <si>
    <t>Rothschild Connected Devices INNOVATIONSLLC v. Toyota Motor Corp, Toyota Motor Sales USA Inc</t>
  </si>
  <si>
    <t>Toyota Motor Corp, Toyota Motor Sales USA Inc</t>
  </si>
  <si>
    <t>2:15-cv-01875, 2:15-cv-01877</t>
  </si>
  <si>
    <t>Toyota Entune® system, Entune® App Suite, and Prius Plug-in Hybrid Apps, , and related connectable components - Customizable system to remotely control available automobile functions</t>
  </si>
  <si>
    <t>5:15-cv-05489</t>
  </si>
  <si>
    <t>6:15-cv-01126</t>
  </si>
  <si>
    <t>Fun Slide LLC v. Magic Jump Inc</t>
  </si>
  <si>
    <t>Curved Inflatable Water Slide System (18 Velocity, 22 Velocity, Flaming Surf-A-Curve, Rocking Surf-A-Curve, Surf-ACurve, and Infinity Water Slide)</t>
  </si>
  <si>
    <t>2:15-cv-01944</t>
  </si>
  <si>
    <t>Anuwave LLC v. Bank Of The West</t>
  </si>
  <si>
    <t>Bank Of The West</t>
  </si>
  <si>
    <t>3:15-cv-00763</t>
  </si>
  <si>
    <t>Fna Group Inc v. Pulsar Products Inc</t>
  </si>
  <si>
    <t>Pulsar Products Inc</t>
  </si>
  <si>
    <t>5964409</t>
  </si>
  <si>
    <t>Pulsar pressure washer models: PWE1600, PWE1800, PWE2000A, PWE3100H-AT, and PGPW2700H-A - Pressure washers</t>
  </si>
  <si>
    <t>2:15-cv-01957</t>
  </si>
  <si>
    <t>Ruby Sands LLC v. Bank Of Internet USA</t>
  </si>
  <si>
    <t>Bank Of Internet USA</t>
  </si>
  <si>
    <t>BofI Mobile Banking App</t>
  </si>
  <si>
    <t>2:15-cv-01962</t>
  </si>
  <si>
    <t>Anuwave LLC v. Landmark Bank, N.A.</t>
  </si>
  <si>
    <t>Text SMS Banking - Text banking services</t>
  </si>
  <si>
    <t>Anuwave LLC v. First Bank &amp; Trust East Texas</t>
  </si>
  <si>
    <t>First Bank &amp; Trust East Texas</t>
  </si>
  <si>
    <t>Mobile Text Banking - Text banking services</t>
  </si>
  <si>
    <t>2:15-cv-02037</t>
  </si>
  <si>
    <t>Opal Run LLC v. Bell USA LLC</t>
  </si>
  <si>
    <t>Bell USA LLC</t>
  </si>
  <si>
    <t>2:15-cv-02041, 2:16-cv-00024</t>
  </si>
  <si>
    <t>Transactional e-commerce  website, discountmugs.com - Website personalized printed products</t>
  </si>
  <si>
    <t>2:15-cv-01967</t>
  </si>
  <si>
    <t>Anuwave LLC v. PointBank</t>
  </si>
  <si>
    <t>PointBank</t>
  </si>
  <si>
    <t>PointBank Text Banking - Text banking services (Counterclaim filed)</t>
  </si>
  <si>
    <t>3:15-cv-05489</t>
  </si>
  <si>
    <t>IngeniLED 10W 800 Lumens Light Bulb - LED Lightbulbs with epitaxial film</t>
  </si>
  <si>
    <t>2:15-cv-02029</t>
  </si>
  <si>
    <t>Opal Run LLC v. Costco Wholesale Corp</t>
  </si>
  <si>
    <t>2:15-cv-02037, 2:15-cv-02041, 2:16-cv-00024</t>
  </si>
  <si>
    <t>e-commerce transactional website, Costco.com - Website personalized printed products</t>
  </si>
  <si>
    <t>2:15-cv-01906</t>
  </si>
  <si>
    <t>Xbranch LLC v. Wal Mart Stores Inc</t>
  </si>
  <si>
    <t>2:15-cv-01897, 2:15-cv-01905</t>
  </si>
  <si>
    <t>Software and methods for www.walmart.com website - Computer implemented methods and software</t>
  </si>
  <si>
    <t>2:15-cv-02008</t>
  </si>
  <si>
    <t>Guyzar LLC v. Los Angeles Times Communications LLC</t>
  </si>
  <si>
    <t>Los Angeles Times Communications LLC</t>
  </si>
  <si>
    <t>Website includes features, such as the Los Angeles Times “Log In With” feature</t>
  </si>
  <si>
    <t>2:15-cv-02043</t>
  </si>
  <si>
    <t>Opal Run LLC v. Party City Corp</t>
  </si>
  <si>
    <t>www.partycity.com - Website personalized printed products</t>
  </si>
  <si>
    <t>3:15-cv-05474</t>
  </si>
  <si>
    <t>William Grecia v. Adobe Systems Inc</t>
  </si>
  <si>
    <t>8533860, 8402555</t>
  </si>
  <si>
    <t>1:15-cv-01103</t>
  </si>
  <si>
    <t>Regalo International LLC v. Munchkin Inc</t>
  </si>
  <si>
    <t>8555436</t>
  </si>
  <si>
    <t>8555436, 7178184, 7137158</t>
  </si>
  <si>
    <t>MK0032 Toddler Safety Bed Rail and Munchkin’s MKCA0509 Bedrail</t>
  </si>
  <si>
    <t>7178184</t>
  </si>
  <si>
    <t>7137158</t>
  </si>
  <si>
    <t>2:15-cv-02004</t>
  </si>
  <si>
    <t>Guyzar LLC v. Television Food Network G.P.</t>
  </si>
  <si>
    <t>Television Food Network G.P.</t>
  </si>
  <si>
    <t>2:15-cv-01986, 2:15-cv-02008</t>
  </si>
  <si>
    <t>Website includes features, such as the Food Network “Log In With”</t>
  </si>
  <si>
    <t>2:15-cv-02031</t>
  </si>
  <si>
    <t>Ftc Sensors LLC v. Johnson Controls GMBH</t>
  </si>
  <si>
    <t>2:15-cv-02002, 2:15-cv-02012, 2:15-cv-02022</t>
  </si>
  <si>
    <t>Smart thermostat devices and associated applications (York Affinity Residential Communicating Control thermostat</t>
  </si>
  <si>
    <t>4:15-cv-05484</t>
  </si>
  <si>
    <t>Bluestone Innovations LLC v. Wayfair LLC</t>
  </si>
  <si>
    <t>2:15-cv-01904</t>
  </si>
  <si>
    <t>Mozly Tech LLC v. Zoho Corp</t>
  </si>
  <si>
    <t>2:15-cv-01888, 2:15-cv-01889, 2:15-cv-01891, 2:15-cv-01893, 2:15-cv-01896, 2:15-cv-01898, 2:15-cv-01899, 2:15-cv-01900, 2:15-cv-01901, 2:15-cv-01902, 2:15-cv-01903, 2:15-cv-01983</t>
  </si>
  <si>
    <t>Zoho CRM and/or Zoho Contact Management, and similar products - CRM tools and contact maintenance tools</t>
  </si>
  <si>
    <t>6:15-cv-01114</t>
  </si>
  <si>
    <t>Motile Optics LLC v. Luzerne Trading Company Inc</t>
  </si>
  <si>
    <t>Luzerne Trading Company Inc</t>
  </si>
  <si>
    <t>Digital disc playback devices, including products having the following model numbers: IMPECCA branded DVP-1016K, DVP-1016R, DVP-1016B and others  (Consumer electronic products)</t>
  </si>
  <si>
    <t>2:15-cv-01900</t>
  </si>
  <si>
    <t>Mozly Tech LLC v. Salesnexus LLC</t>
  </si>
  <si>
    <t>Salesnexus LLC</t>
  </si>
  <si>
    <t>2:15-cv-01888, 2:15-cv-01889, 2:15-cv-01891, 2:15-cv-01893, 2:15-cv-01896, 2:15-cv-01898, 2:15-cv-01899, 2:15-cv-01901, 2:15-cv-01902, 2:15-cv-01903, 2:15-cv-01983</t>
  </si>
  <si>
    <t>Customer relationship management (“CRM”) tool and a contacts maintenance tool</t>
  </si>
  <si>
    <t>2:15-cv-01940</t>
  </si>
  <si>
    <t>Anuwave LLC v. American Bank Holding Corp</t>
  </si>
  <si>
    <t>American Bank Holding Corp</t>
  </si>
  <si>
    <t>Shire Orphan Therapies GMBH, Sanofi Aventis Deutschland GMBH v. Fresenius Kabi USA LLC, Sandoz AG</t>
  </si>
  <si>
    <t>Fresenius Kabi USA LLC, Sandoz AG</t>
  </si>
  <si>
    <t>1:15-cv-01161, 1:16-cv-00456, 2018-2124</t>
  </si>
  <si>
    <t>Icatibant Injection, 10 mg/mL, 3 mL filled syringes (Counterclaim Filed)</t>
  </si>
  <si>
    <t>2:15-cv-02028</t>
  </si>
  <si>
    <t>Vilox Technologies LLC v. L Brands Inc, Bath &amp; Body Works Direct Inc, Lowes Companies Inc, Victorias Secret Stores LLC, Express Ltd, Costco Wholesale Corp</t>
  </si>
  <si>
    <t>L Brands Inc, Bath &amp; Body Works Direct Inc, Lowes Companies Inc, Victorias Secret Stores LLC, Express Ltd, Costco Wholesale Corp</t>
  </si>
  <si>
    <t>7574432</t>
  </si>
  <si>
    <t>7574432, 7188100</t>
  </si>
  <si>
    <t>Victoria’s Secret online store located at www.victoriassecrets.com (the “VSS Online Store”), Bath and Body Works online store locate at www.bathandbodyworks.com (the “BB&amp;W Online Store”) (Counterclaim filed)</t>
  </si>
  <si>
    <t>4:15-cv-05487</t>
  </si>
  <si>
    <t>Bluestone Innovations LLC v. Lowes Companies Inc</t>
  </si>
  <si>
    <t>3:15-cv-05479, 3:15-cv-05480, 3:15-cv-05482, 3:15-cv-05484, 3:15-cv-05486, 4:15-cv-05489</t>
  </si>
  <si>
    <t>Utilitech A19 9W 750 lm Light Bulb - LED Lightbulbs</t>
  </si>
  <si>
    <t>3:15-cv-05485</t>
  </si>
  <si>
    <t>Bluestone Innovations LLC v. Ikea North America Services LLC, Philips Electronics North America Corp</t>
  </si>
  <si>
    <t>Ikea North America Services LLC, Philips Electronics North America Corp</t>
  </si>
  <si>
    <t>3:12-cv-00059, 3:15-cv-05478, 3:15-cv-05479, 3:15-cv-05480, 3:15-cv-05481, 3:15-cv-05482, 3:15-cv-05483, 3:15-cv-05484, 3:15-cv-05486, 3:15-cv-05488, 3:15-cv-05490, 4:15-cv-05487</t>
  </si>
  <si>
    <t>Philips 452805 A21 E26 13W - LED Lightbulbs</t>
  </si>
  <si>
    <t>6:15-cv-01102</t>
  </si>
  <si>
    <t>Papst Licensing GMBH &amp; Co KG v. Samsung Electronics America Inc, Samsung Electronics Co Ltd</t>
  </si>
  <si>
    <t>Samsung Electronics America Inc, Samsung Electronics Co Ltd</t>
  </si>
  <si>
    <t>Smartphone, mobilephone, tablet and media player products</t>
  </si>
  <si>
    <t>6:15-cv-01084</t>
  </si>
  <si>
    <t>Encoditech LLC v. Best Buy Co Inc</t>
  </si>
  <si>
    <t>6:15-cv-01085, 6:15-cv-01088, 6:15-cv-01090, 6:15-cv-01101, 6:15-cv-01103, 6:15-cv-01117</t>
  </si>
  <si>
    <t>2:15-cv-01964</t>
  </si>
  <si>
    <t>Anuwave LLC v. Netspend Corp</t>
  </si>
  <si>
    <t>Netspend Corp</t>
  </si>
  <si>
    <t>Anytime Alerts - Text banking services (Counterclaim filed)</t>
  </si>
  <si>
    <t>2:15-cv-01938</t>
  </si>
  <si>
    <t>Cyva Research Holdings LLC v. Fasoo Inc</t>
  </si>
  <si>
    <t>2:15-cv-01541, 2:15-cv-01941</t>
  </si>
  <si>
    <t>Fasoo Secure Document - Computer-implemented system (Counterclaim filed)</t>
  </si>
  <si>
    <t>Disc Disease Solutions Inc v. Ickchun Chang, DR-HO'S Inc, Defendant Doe, Hoi Ming Michael HO, Vgh Solutions Inc</t>
  </si>
  <si>
    <t>Ickchun Chang, DR-HO'S Inc, Defendant Doe, Hoi Ming Michael HO, Vgh Solutions Inc</t>
  </si>
  <si>
    <t>7618509, 8012113</t>
  </si>
  <si>
    <t>US DISTRICT  LESLIE ABRAMS GARDNER</t>
  </si>
  <si>
    <t>2:15-cv-02018</t>
  </si>
  <si>
    <t>Guyzar LLC v. WP Company LLC</t>
  </si>
  <si>
    <t>2:15-cv-01986, 2:15-cv-01988, 2:15-cv-02001, 2:15-cv-02004, 2:15-cv-02005, 2:15-cv-02008, 2:15-cv-02010, 2:15-cv-02027</t>
  </si>
  <si>
    <t>Website includes features, such as the Washington Post “Sign In with” feature</t>
  </si>
  <si>
    <t>2:15-cv-02030</t>
  </si>
  <si>
    <t>Vilox Technologies LLC v. Lowes Companies Inc</t>
  </si>
  <si>
    <t>Lowes online store located at www.lowes.com (the “Lowes Online Store”)</t>
  </si>
  <si>
    <t>2:15-cv-01947</t>
  </si>
  <si>
    <t>Opal Run LLC v. Advanced Media Corporation</t>
  </si>
  <si>
    <t>Advanced Media Corporation</t>
  </si>
  <si>
    <t>2:15-cv-02029, 2:15-cv-02033, 2:15-cv-02035, 2:15-cv-02037, 2:15-cv-02041, 2:15-cv-02046, 2:16-cv-00024</t>
  </si>
  <si>
    <t>Transactional ecommerce website (www.48hourprint.com) - Website personalized printed products</t>
  </si>
  <si>
    <t>3:15-cv-05487</t>
  </si>
  <si>
    <t>3:15-cv-05478, 3:15-cv-05479, 3:15-cv-05480, 3:15-cv-05481, 3:15-cv-05482, 3:15-cv-05483, 3:15-cv-05485, 3:15-cv-05486, 3:15-cv-05488, 3:15-cv-05489, 3:15-cv-05490</t>
  </si>
  <si>
    <t>LED Lightbulbs with epitaxial film (including, without limitation, at least the Utilitech A19 9W 750 lm Light Bulb)</t>
  </si>
  <si>
    <t>2:15-cv-01915</t>
  </si>
  <si>
    <t>Iris Connex LLC v. Dell Inc</t>
  </si>
  <si>
    <t>2016-2627, 2:15-cv-01909, 2:15-cv-01910, 2:15-cv-01911, 2:15-cv-01913, 2:15-cv-01914, 2:15-cv-01916, 2:15-cv-01917, 2:15-cv-01918, 2:15-cv-01919, 2:15-cv-01920, 2:15-cv-01921, 2:15-cv-01922, 2:15-cv-01923, 2:15-cv-01924, 2:15-cv-01925, 2:15-cv-01926, 2:15-cv-01927</t>
  </si>
  <si>
    <t>Venue 10 5000 Series, Venue 10 Pro 5000 Series, Venue 11 Pro 7000 Series, Venue 8 7000 Series, Venue 10 7000 Series, and XPS 12 2-in-1 tablets - Tablets</t>
  </si>
  <si>
    <t>2:15-cv-02000</t>
  </si>
  <si>
    <t>Guyzar LLC v. Ebates Inc</t>
  </si>
  <si>
    <t>Ebates Inc</t>
  </si>
  <si>
    <t>Website includes features, such as the Ebates “Sign In With” feature</t>
  </si>
  <si>
    <t>2:15-cv-02001</t>
  </si>
  <si>
    <t>Guyzar LLC v. Espn Inc</t>
  </si>
  <si>
    <t>Website includes features, such as the ESPN.com “Log In With”</t>
  </si>
  <si>
    <t>2:15-cv-01921</t>
  </si>
  <si>
    <t>Iris Connex LLC v. LG Electronics USA Inc</t>
  </si>
  <si>
    <t>2016-2627, 2:15-cv-01909, 2:15-cv-01910, 2:15-cv-01911, 2:15-cv-01913, 2:15-cv-01914, 2:15-cv-01915, 2:15-cv-01916, 2:15-cv-01917, 2:15-cv-01918, 2:15-cv-01919, 2:15-cv-01920, 2:15-cv-01922, 2:15-cv-01923, 2:15-cv-01925, 2:15-cv-01926, 2:15-cv-01927</t>
  </si>
  <si>
    <t>V10, G4, Risio, Escape2, Volt 2, G Stylo, Leon, and G3 smartphones, and the G Pad II 10.1 FHD, G Pad II 8.0, G Pad X, G Pad F 10.1, G Pad F 8.0, and G Pad F 7.0 tablets - Smartphones and/or tablets</t>
  </si>
  <si>
    <t>3:15-cv-05469</t>
  </si>
  <si>
    <t>Atlas IP LLC v. Pacific Gas &amp; Electric Co</t>
  </si>
  <si>
    <t>Pacific Gas &amp; Electric Co</t>
  </si>
  <si>
    <t>Smart meters and access points communicating over the NAN</t>
  </si>
  <si>
    <t>6:15-cv-01117</t>
  </si>
  <si>
    <t>Encoditech LLC v. Plex Systems Inc</t>
  </si>
  <si>
    <t>Plex Systems Inc</t>
  </si>
  <si>
    <t>6:15-cv-01084, 6:15-cv-01085, 6:15-cv-01088, 6:15-cv-01090, 6:15-cv-01093, 6:15-cv-01096, 6:15-cv-01101, 6:15-cv-01103, 6:15-cv-01120</t>
  </si>
  <si>
    <t>6:15-cv-01110</t>
  </si>
  <si>
    <t>Cypress Lake Software Inc v. LG Electronics Inc, LG Electronics USA Inc</t>
  </si>
  <si>
    <t>LG G3 AT&amp;T D850</t>
  </si>
  <si>
    <t>2:15-cv-09221</t>
  </si>
  <si>
    <t>Easton Baseball Softball Inc v. Wilson Sporting Goods Co</t>
  </si>
  <si>
    <t>8480519, 8795108</t>
  </si>
  <si>
    <t>Vexxum model baseball bats models CF6, CF7, CF8, BBCOR and Voodoo including stiffening elements, similar baseball bats (Counterclaim Filed)</t>
  </si>
  <si>
    <t>2:15-cv-08353</t>
  </si>
  <si>
    <t>Progenics Pharmaceuticals Inc, Wyeth LLC Fka Wyeth, Valeant Pharmaceuticals International, Salix Pharmaceuticals Inc v. Allergan Inc, Actavis Inc, Actavis Elizabeth LLC</t>
  </si>
  <si>
    <t>Progenics Pharmaceuticals Inc, Wyeth LLC Fka Wyeth, Valeant Pharmaceuticals International, Salix Pharmaceuticals Inc</t>
  </si>
  <si>
    <t>Allergan Inc, Actavis Inc, Actavis Elizabeth LLC</t>
  </si>
  <si>
    <t>8420663, 8822490, 8552025, 8247425</t>
  </si>
  <si>
    <t>2018-2097, 2:15-cv-08180, 2:15-cv-08353, 2:16-cv-00889</t>
  </si>
  <si>
    <t>12 mg/0.6 mL and 8 mg/0.4 mL, generic methylnaltrexone bromide formulation for subcutaneous injection, generic version of Relistor® (Counterclaim filed)</t>
  </si>
  <si>
    <t>2:15-cv-01999</t>
  </si>
  <si>
    <t>Guyzar LLC v. Cbs Interactive Inc</t>
  </si>
  <si>
    <t>Website includes features, such as CNET “Log In With” feature</t>
  </si>
  <si>
    <t>3:15-cv-05478</t>
  </si>
  <si>
    <t>Bluestone Innovations LLC v. Ikea North America Services LLC, Bulbrite Industries Inc</t>
  </si>
  <si>
    <t>Ikea North America Services LLC, Bulbrite Industries Inc</t>
  </si>
  <si>
    <t>3:12-cv-00059, 3:15-cv-05479, 3:15-cv-05481, 3:15-cv-05482, 3:15-cv-05483, 3:15-cv-05484, 3:15-cv-05485, 3:15-cv-05486, 3:15-cv-05488, 3:15-cv-05490, 4:15-cv-05487</t>
  </si>
  <si>
    <t>Bulbrite LED11A19 Dimmable Warm Light Bulb - LED Lightbulbs</t>
  </si>
  <si>
    <t>5:15-cv-05480</t>
  </si>
  <si>
    <t>Bluestone Innovations LLC v. Technical Consumer Products Inc</t>
  </si>
  <si>
    <t>2:15-cv-01907</t>
  </si>
  <si>
    <t>Dashboard Computing LLC v. Etsy Inc</t>
  </si>
  <si>
    <t>2:15-cv-01394, 2:15-cv-01908, 2:15-cv-01912</t>
  </si>
  <si>
    <t>Methods and systems to www.etsy.com - Computer implemented method and system</t>
  </si>
  <si>
    <t>2:15-cv-01998</t>
  </si>
  <si>
    <t>Manitto Technologies LLC v. Pyle Audio Inc</t>
  </si>
  <si>
    <t>Head units with traffic alert sytems</t>
  </si>
  <si>
    <t>2:15-cv-01899</t>
  </si>
  <si>
    <t>Mozly Tech LLC v. Sage Software Inc, Sage North America USA</t>
  </si>
  <si>
    <t>Sage Software Inc, Sage North America USA</t>
  </si>
  <si>
    <t>2:15-cv-01888, 2:15-cv-01902, 2:15-cv-01903</t>
  </si>
  <si>
    <t>Sage CRM, and similar products - CRM tools and contact maintenance tools</t>
  </si>
  <si>
    <t>2:15-cv-01993</t>
  </si>
  <si>
    <t>Manitto Technologies LLC v. Harley-Davidson Motor Company Inc</t>
  </si>
  <si>
    <t>Motorcycles with Nav Traffic systems (Counterclaim filed)</t>
  </si>
  <si>
    <t>6:15-cv-01120</t>
  </si>
  <si>
    <t>Encoditech LLC v. Redfin Corp</t>
  </si>
  <si>
    <t>1:15-cv-01109</t>
  </si>
  <si>
    <t>Icn Acquisition LLC, Icontrol Networks Inc v. Zonoff Inc</t>
  </si>
  <si>
    <t>Icn Acquisition LLC, Icontrol Networks Inc</t>
  </si>
  <si>
    <t>Zonoff Inc</t>
  </si>
  <si>
    <t>9141276, 7956736, 7633385</t>
  </si>
  <si>
    <t>1:14-cv-01199</t>
  </si>
  <si>
    <t>Zonoff Software or Zonoff app brands - Software applications, Open Device Software Development Kit and hardware products</t>
  </si>
  <si>
    <t>2:15-cv-02021</t>
  </si>
  <si>
    <t>Guyzar LLC v. The Weather Channel LLC</t>
  </si>
  <si>
    <t>The Weather Channel LLC</t>
  </si>
  <si>
    <t>2:15-cv-01986, 2:15-cv-01988, 2:15-cv-02001, 2:15-cv-02004, 2:15-cv-02005, 2:15-cv-02008, 2:15-cv-02009, 2:15-cv-02010, 2:15-cv-02018, 2:15-cv-02027</t>
  </si>
  <si>
    <t>Website includes features, such as the Weather Channel “Log In with” feature</t>
  </si>
  <si>
    <t>2:15-cv-01939</t>
  </si>
  <si>
    <t>Cyva Research Holdings LLC v. Hewlett-Packard Development Company, L.P., Voltage Security LLC, Hewlett Packard Co</t>
  </si>
  <si>
    <t>Hewlett-Packard Development Company, L.P., Voltage Security LLC, Hewlett Packard Co</t>
  </si>
  <si>
    <t>HP SecureData Enterprise - Computer-implemented systems</t>
  </si>
  <si>
    <t>6:15-cv-01109</t>
  </si>
  <si>
    <t>Encoditech LLC v. LivingSocial Inc</t>
  </si>
  <si>
    <t>2:15-cv-01997</t>
  </si>
  <si>
    <t>Manitto Technologies LLC v. Pioneer Electronics USA Inc</t>
  </si>
  <si>
    <t>1:15-cv-04156</t>
  </si>
  <si>
    <t>Burkhard Wiggerich v. Blue-Chip Unmanned Aerial Solutions LLC</t>
  </si>
  <si>
    <t>Burkhard Wiggerich</t>
  </si>
  <si>
    <t>Blue-Chip Unmanned Aerial Solutions LLC</t>
  </si>
  <si>
    <t>8328128</t>
  </si>
  <si>
    <t>Delta X-8 - Unmanned aerial vehicle</t>
  </si>
  <si>
    <t>2:15-cv-02036</t>
  </si>
  <si>
    <t>Opal Run LLC v. Digital Room Inc</t>
  </si>
  <si>
    <t>Digital Room Inc</t>
  </si>
  <si>
    <t>Transactional e-commerce  website, digitalroom.com - Website personalized printed products</t>
  </si>
  <si>
    <t>1:15-cv-10759</t>
  </si>
  <si>
    <t>Underwater Alert System LLC v. Chase Supply Inc, Underwater Technology Center Ltd</t>
  </si>
  <si>
    <t>Underwater Alert System LLC</t>
  </si>
  <si>
    <t>Chase Supply Inc, Underwater Technology Center Ltd</t>
  </si>
  <si>
    <t>6856578</t>
  </si>
  <si>
    <t>Underwater Digital Interface dive computers -  dive computer products</t>
  </si>
  <si>
    <t>6:15-cv-01122</t>
  </si>
  <si>
    <t>Protegrity Corp, Protegrity USA Inc v. Gazzang Inc</t>
  </si>
  <si>
    <t>Protegrity Corp, Protegrity USA Inc</t>
  </si>
  <si>
    <t>Gazzang Inc</t>
  </si>
  <si>
    <t>7120933</t>
  </si>
  <si>
    <t>7120933, 7594266</t>
  </si>
  <si>
    <t>Database security system</t>
  </si>
  <si>
    <t>7594266</t>
  </si>
  <si>
    <t>1:15-cv-06796</t>
  </si>
  <si>
    <t>Lmg 3 Marketing &amp; Development Corp v. Kaiser Foundation Hospital, Kaiser Foundation Health Plan Inc</t>
  </si>
  <si>
    <t>Kaiser Foundation Hospital, Kaiser Foundation Health Plan Inc</t>
  </si>
  <si>
    <t>8195479, 8195480</t>
  </si>
  <si>
    <t>Kaiser’s Google Play application (the “Health App”)</t>
  </si>
  <si>
    <t>2:15-cv-01945</t>
  </si>
  <si>
    <t>Cyva Research Holdings LLC v. SnapNames Web.com LLC</t>
  </si>
  <si>
    <t>SnapNames Web.com LLC</t>
  </si>
  <si>
    <t>2:15-cv-01538, 2:15-cv-01541, 2:15-cv-01938, 2:15-cv-01941, 2:15-cv-01943, 2:15-cv-01948, 2:15-cv-01953</t>
  </si>
  <si>
    <t>www.snapnames.com and its auction services and related internal systems - Electronic bazaar, an advertiser client and a buyer client</t>
  </si>
  <si>
    <t>2:15-cv-01902</t>
  </si>
  <si>
    <t>Mozly Tech LLC v. Sprint Corp, Sprint Spectrum L.P.</t>
  </si>
  <si>
    <t>Sprint Mobile Sync, and any similar products - Contact management tools</t>
  </si>
  <si>
    <t>2:15-cv-01897</t>
  </si>
  <si>
    <t>Xbranch LLC v. Netflix Inc, Amazon Com Inc, Wal Mart Stores Inc</t>
  </si>
  <si>
    <t>Netflix Inc, Amazon Com Inc, Wal Mart Stores Inc</t>
  </si>
  <si>
    <t>Software and methods for operating www.amazon.com website - Computer implemented methods and software</t>
  </si>
  <si>
    <t>6:15-cv-01096</t>
  </si>
  <si>
    <t>Encoditech LLC v. Expedia Inc</t>
  </si>
  <si>
    <t>2:15-cv-01898</t>
  </si>
  <si>
    <t>Mozly Tech LLC v. NetSuite Inc</t>
  </si>
  <si>
    <t>2:15-cv-01888, 2:15-cv-01891, 2:15-cv-01893, 2:15-cv-01899, 2:15-cv-01901, 2:15-cv-01902, 2:15-cv-01903, 2:15-cv-01983</t>
  </si>
  <si>
    <t>Netsuite CRM, and similar products - CRM tools and contact maintenance tools</t>
  </si>
  <si>
    <t>2:15-cv-02045</t>
  </si>
  <si>
    <t>Opal Run LLC v. Ritz Camera &amp; Image LLC</t>
  </si>
  <si>
    <t>Ritz Camera &amp; Image LLC</t>
  </si>
  <si>
    <t>Transactional e-commerce website, ritzpix.com - Website personalized printed products</t>
  </si>
  <si>
    <t>6:15-cv-01091</t>
  </si>
  <si>
    <t>Encoditech LLC v. Eventbrite Inc</t>
  </si>
  <si>
    <t>8:15-cv-01995</t>
  </si>
  <si>
    <t>Joseph Neev v. Lensar Inc</t>
  </si>
  <si>
    <t>Lensar Inc</t>
  </si>
  <si>
    <t>LENSAR Laser System - Cataract surgery</t>
  </si>
  <si>
    <t>2:15-cv-01965</t>
  </si>
  <si>
    <t>Ruby Sands LLC v. Jpmorgan Chase Bank NA</t>
  </si>
  <si>
    <t>Chase QuickDeposit Mobile Banking App</t>
  </si>
  <si>
    <t>2:15-cv-01976</t>
  </si>
  <si>
    <t>Ruby Sands LLC v. Extraco Banks</t>
  </si>
  <si>
    <t>Extraco Banks</t>
  </si>
  <si>
    <t>Extraco Mobile Deposit App</t>
  </si>
  <si>
    <t>1:15-cv-10758</t>
  </si>
  <si>
    <t>Underwater Alert System LLC v. Tabata Co Ltd</t>
  </si>
  <si>
    <t>Tabata Co Ltd</t>
  </si>
  <si>
    <t>Zen Air IQ-950 with transmitter dive computers - dive computer products</t>
  </si>
  <si>
    <t>8:15-cv-01996</t>
  </si>
  <si>
    <t>Joseph Neev v. Carl Zeiss Meditec AG</t>
  </si>
  <si>
    <t>VisuMax Femtosecond System - Surgical laser (Counterclaim Filed)</t>
  </si>
  <si>
    <t>6:15-cv-01094</t>
  </si>
  <si>
    <t>Aeritas LLC v. La Quinta Holdings Inc</t>
  </si>
  <si>
    <t>La Quinta Holdings Inc</t>
  </si>
  <si>
    <t>2:15-cv-01960</t>
  </si>
  <si>
    <t>Opal Run LLC v. Beaucoup Swoozie's LLC, The Gart Co</t>
  </si>
  <si>
    <t>Beaucoup Swoozie's LLC, The Gart Co</t>
  </si>
  <si>
    <t>2:15-cv-01947, 2:15-cv-02029, 2:15-cv-02033, 2:15-cv-02035, 2:15-cv-02037, 2:15-cv-02041, 2:15-cv-02046, 2:16-cv-00024</t>
  </si>
  <si>
    <t>Ecommerce website (www.beau-coup.com)</t>
  </si>
  <si>
    <t>2:15-cv-01918</t>
  </si>
  <si>
    <t>Iris Connex LLC v. HTC America Inc</t>
  </si>
  <si>
    <t>2016-2627, 2:15-cv-01909, 2:15-cv-01910, 2:15-cv-01911, 2:15-cv-01913, 2:15-cv-01914, 2:15-cv-01915, 2:15-cv-01916, 2:15-cv-01917, 2:15-cv-01919, 2:15-cv-01920, 2:15-cv-01921, 2:15-cv-01922, 2:15-cv-01923, 2:15-cv-01924, 2:15-cv-01925, 2:15-cv-01926, 2:15-cv-01927</t>
  </si>
  <si>
    <t>HTC One A9, HTC One M9, HTC One M8, HTC One, HTC One Remix, HTC One M7, HTC One Max, HTC Desire EYE, HTC Desire 612, HTC Desire 512, HTC Desire 510, and HTC Desire 816 smartphones, and the Nexus 9 tablet - Smartphones and/or tablets</t>
  </si>
  <si>
    <t>2:15-cv-01990</t>
  </si>
  <si>
    <t>Manitto Technologies LLC v. Clarion Corporation Of America</t>
  </si>
  <si>
    <t>6:15-cv-01124</t>
  </si>
  <si>
    <t>Fun Slide LLC v. Alfredo Garcia, Nanjing East Inflatables Manufacturing Co Ltd</t>
  </si>
  <si>
    <t>Alfredo Garcia, Nanjing East Inflatables Manufacturing Co Ltd</t>
  </si>
  <si>
    <t>Curved Inflatable Water Slide System (Hurricane slide with pool 825, 27’ Hurricane Slide with Landing 826, 18’ Wild Rapids Slide with Pool, 18’ Wild Rapids Slide with Landing) and others.</t>
  </si>
  <si>
    <t>6:15-cv-01093</t>
  </si>
  <si>
    <t>Encoditech LLC v. Evernote Corp</t>
  </si>
  <si>
    <t>6:15-cv-01085</t>
  </si>
  <si>
    <t>Encoditech LLC v. Capital One Financial Corp</t>
  </si>
  <si>
    <t>2:15-cv-01951</t>
  </si>
  <si>
    <t>Opal Run LLC v. 123print Inc</t>
  </si>
  <si>
    <t>123print Inc</t>
  </si>
  <si>
    <t>Transactional ecommerce website (www.123Print.com) - Website personalized printed products</t>
  </si>
  <si>
    <t>2:15-cv-01911</t>
  </si>
  <si>
    <t>Iris Connex LLC v. Apple Inc</t>
  </si>
  <si>
    <t>2016-2627, 2:15-cv-01909, 2:15-cv-01910, 2:15-cv-01913, 2:15-cv-01914, 2:15-cv-01915, 2:15-cv-01916, 2:15-cv-01917, 2:15-cv-01918, 2:15-cv-01919, 2:15-cv-01920, 2:15-cv-01921, 2:15-cv-01922, 2:15-cv-01923, 2:15-cv-01924, 2:15-cv-01925, 2:15-cv-01926, 2:15-cv-01927</t>
  </si>
  <si>
    <t>iPhone 5S, iPhone 6, iPhone 6 Plus, iPhone 6S, and iPhone 6S Plus smartphones, and the iPad Mini 2, iPad Mini 3, iPad Mini 4, iPad Air, iPad Air 2, and iPad Pro tablets - Smartphones and/or tablets</t>
  </si>
  <si>
    <t>Anuwave LLC v. Wells Fargo &amp; Co</t>
  </si>
  <si>
    <t>3:15-cv-05480</t>
  </si>
  <si>
    <t>Bluestone Innovations LLC v. Technical Consumer Products Inc, Ikea North America Services LLC</t>
  </si>
  <si>
    <t>Technical Consumer Products Inc, Ikea North America Services LLC</t>
  </si>
  <si>
    <t>3:12-cv-00059, 3:15-cv-05478, 3:15-cv-05479, 3:15-cv-05481, 3:15-cv-05482, 3:15-cv-05483, 3:15-cv-05484, 3:15-cv-05485, 3:15-cv-05486, 3:15-cv-05488, 3:15-cv-05490, 4:15-cv-05487</t>
  </si>
  <si>
    <t>TCP LA1027KND6 60watt Light Bulb - LED Lightbulbs</t>
  </si>
  <si>
    <t>4:15-cv-05483</t>
  </si>
  <si>
    <t>2:15-cv-01959</t>
  </si>
  <si>
    <t>Ruby Sands LLC v. Bank Of Texas</t>
  </si>
  <si>
    <t>Bank Of Texas</t>
  </si>
  <si>
    <t>2:15-cv-01955, 2:15-cv-01966, 2:15-cv-01968</t>
  </si>
  <si>
    <t>BoT Mobile Banking App</t>
  </si>
  <si>
    <t>2:15-cv-01954</t>
  </si>
  <si>
    <t>Opal Run LLC v. Adorama Pix LLC, Adorpix LLC</t>
  </si>
  <si>
    <t>Adorama Pix LLC, Adorpix LLC</t>
  </si>
  <si>
    <t>Personalized printed products</t>
  </si>
  <si>
    <t>2:15-cv-02039</t>
  </si>
  <si>
    <t>Opal Run LLC v. Michaels Stores Inc</t>
  </si>
  <si>
    <t>Transactional e-commerce website, michaels.com - Website personalized printed products</t>
  </si>
  <si>
    <t>2:15-cv-02032</t>
  </si>
  <si>
    <t>Visual Content IP LLC v. Samsung Electronics America Inc</t>
  </si>
  <si>
    <t>Samsung Galaxy (S6 edge+, S6 edge, S6, S5, Note5, Note Edge, Note 4) other mobile phones and/or tablets</t>
  </si>
  <si>
    <t>2:15-cv-01974</t>
  </si>
  <si>
    <t>Opal Run LLC v. CafePress Inc</t>
  </si>
  <si>
    <t>Transactional ecommerce website (www.cafepress.com)</t>
  </si>
  <si>
    <t>2:15-cv-01935</t>
  </si>
  <si>
    <t>Ruby Sands LLC v. Ally Bank</t>
  </si>
  <si>
    <t>Ally eCheck Deposit App - Mobile electronic device</t>
  </si>
  <si>
    <t>2:15-cv-01922</t>
  </si>
  <si>
    <t>Iris Connex LLC v. Microsoft Corp</t>
  </si>
  <si>
    <t>7458080</t>
  </si>
  <si>
    <t>7458080, 8352961, 8839273, 6177950, 6532035</t>
  </si>
  <si>
    <t>2016-2627, 2:15-cv-01909, 2:15-cv-01910, 2:15-cv-01911, 2:15-cv-01913, 2:15-cv-01914, 2:15-cv-01915, 2:15-cv-01916, 2:15-cv-01917, 2:15-cv-01918, 2:15-cv-01919, 2:15-cv-01920, 2:15-cv-01921, 2:15-cv-01923, 2:15-cv-01925, 2:15-cv-01926, 2:15-cv-01927</t>
  </si>
  <si>
    <t>Lumia 950, Lumia 950 XL, Lumia 950 Dual Sim, Lumia 640 XL, Lumia 735, Lumia 640, and Lumia 535 Dual Sim smartphones, and the Lumia 2520, Surface Pro 4, Surface 3, and Surface Pro 3 tablets - Smartphones and/or tablets</t>
  </si>
  <si>
    <t>8352961</t>
  </si>
  <si>
    <t>8839273</t>
  </si>
  <si>
    <t>6532035</t>
  </si>
  <si>
    <t>2:15-cv-02003</t>
  </si>
  <si>
    <t>Guyzar LLC v. Fandango Media LLC</t>
  </si>
  <si>
    <t>Website includes features, such as the Fandango “Log In With” feature</t>
  </si>
  <si>
    <t>5:15-cv-05479</t>
  </si>
  <si>
    <t>6:15-cv-01107</t>
  </si>
  <si>
    <t>Venue 10 Pro 5000 Series</t>
  </si>
  <si>
    <t>2:15-cv-01941</t>
  </si>
  <si>
    <t>Cyva Research Holdings LLC v. AuctionArms.com Inc</t>
  </si>
  <si>
    <t>AuctionArms.com Inc</t>
  </si>
  <si>
    <t>www.gunauction.com and its auction services and related internal systems - Electronic bazaar, an advertiser client and a buyer client</t>
  </si>
  <si>
    <t>8:15-cv-01992</t>
  </si>
  <si>
    <t>Joseph Neev v. Abbott Medical Optics Inc</t>
  </si>
  <si>
    <t>Abbott Medical Optics Inc</t>
  </si>
  <si>
    <t>CATALYS Precision Laser System - Cataract surgery</t>
  </si>
  <si>
    <t>2:15-cv-01916</t>
  </si>
  <si>
    <t>Iris Connex LLC v. Fujitsu America Inc</t>
  </si>
  <si>
    <t>2016-2627, 2:15-cv-01909, 2:15-cv-01910, 2:15-cv-01911, 2:15-cv-01913, 2:15-cv-01914, 2:15-cv-01915, 2:15-cv-01917, 2:15-cv-01918, 2:15-cv-01919, 2:15-cv-01920, 2:15-cv-01921, 2:15-cv-01922, 2:15-cv-01923, 2:15-cv-01924, 2:15-cv-01925, 2:15-cv-01926, 2:15-cv-01927</t>
  </si>
  <si>
    <t>STYLISTIC Tablet PC - Tablets</t>
  </si>
  <si>
    <t>2:15-cv-02038</t>
  </si>
  <si>
    <t>2:15-cv-01973</t>
  </si>
  <si>
    <t>Anuwave LLC v. Umb Bank N. A., Umb Financial Corp</t>
  </si>
  <si>
    <t>Umb Bank N. A., Umb Financial Corp</t>
  </si>
  <si>
    <t>2:15-cv-01926</t>
  </si>
  <si>
    <t>Iris Connex LLC v. Sony Mobile Communications USA Inc</t>
  </si>
  <si>
    <t>2016-2627, 2:15-cv-01909, 2:15-cv-01910, 2:15-cv-01911, 2:15-cv-01913, 2:15-cv-01914, 2:15-cv-01915, 2:15-cv-01916, 2:15-cv-01917, 2:15-cv-01918, 2:15-cv-01919, 2:15-cv-01920, 2:15-cv-01921, 2:15-cv-01922, 2:15-cv-01923, 2:15-cv-01924, 2:15-cv-01925, 2:15-cv-01927</t>
  </si>
  <si>
    <t>Xperia Z4v, Xperia C4, Xperia M4 Aqua, Xperia Z3, Xperia Z3+, and Xperia Z3v smartphones, and the Xperia Z3 Tablet, Xperiz Z2 Tablet, Xperia Tablet Z, and Xperia Tablet S tablets - Smartphones and/or tablets</t>
  </si>
  <si>
    <t>1:15-cv-10756</t>
  </si>
  <si>
    <t>Underwater Alert System LLC v. Mares SPA</t>
  </si>
  <si>
    <t>Mares SPA</t>
  </si>
  <si>
    <t>Mares Icon HD with Transmitter dive computers - dive computer products</t>
  </si>
  <si>
    <t>6:15-cv-01125</t>
  </si>
  <si>
    <t>Fun Slide LLC v. The Little Tykes Co</t>
  </si>
  <si>
    <t>The Little Tykes Co</t>
  </si>
  <si>
    <t>Curved Inflatable Water Slide System (Slam ‘n’ Curve Slide)</t>
  </si>
  <si>
    <t>6:15-cv-01082</t>
  </si>
  <si>
    <t>Encoditech LLC v. Airbnb Inc</t>
  </si>
  <si>
    <t>2:15-cv-01901</t>
  </si>
  <si>
    <t>Mozly Tech LLC v. Sugarcrm Inc</t>
  </si>
  <si>
    <t>2:15-cv-01888, 2:15-cv-01899, 2:15-cv-01902, 2:15-cv-01903</t>
  </si>
  <si>
    <t>SugarCRM, and similar products - CRM tools and contact maintenance tools</t>
  </si>
  <si>
    <t>3:15-cv-00720</t>
  </si>
  <si>
    <t>Limelight Networks Inc v. XO Communications LLC, Akamai Technologies Inc, Massachusetts Institute Of Technology</t>
  </si>
  <si>
    <t>XO Communications LLC, Akamai Technologies Inc, Massachusetts Institute Of Technology</t>
  </si>
  <si>
    <t>8615577, 8856263, 9015348, 8683002, 7715324, 8750155</t>
  </si>
  <si>
    <t>Content delivery network with edge servers products and services</t>
  </si>
  <si>
    <t>8856263</t>
  </si>
  <si>
    <t>1:15-cv-10740</t>
  </si>
  <si>
    <t>Underwater Alert System LLC v. Harsco Corporation</t>
  </si>
  <si>
    <t>Harsco Corporation</t>
  </si>
  <si>
    <t>Amphos Air with transmitter dive computers -  dive computer products</t>
  </si>
  <si>
    <t>2:15-cv-01934</t>
  </si>
  <si>
    <t>Reflection Code LLC v. Whirlpool Corp</t>
  </si>
  <si>
    <t>2:15-cv-01512, 2:15-cv-01518, 2:15-cv-01520, 2:15-cv-01521, 2:15-cv-01662, 2:15-cv-01663, 2:15-cv-01664, 2:15-cv-01665, 2:15-cv-01668, 2:15-cv-01669, 2:15-cv-01930, 2:15-cv-01931, 2:15-cv-01932, 2:15-cv-01933</t>
  </si>
  <si>
    <t>2:15-cv-01982</t>
  </si>
  <si>
    <t>Automation Middleware Solutions Inc v. Mitsubishi Electric Automation Inc, Mitsubishi Electric Corp, Mitsubishi Electric US Holdings Inc</t>
  </si>
  <si>
    <t>Mitsubishi Electric Automation Inc, Mitsubishi Electric Corp, Mitsubishi Electric US Holdings Inc</t>
  </si>
  <si>
    <t>2:15-cv-00898, 2:15-cv-01266, 2:15-cv-01269, 2:15-cv-01539, 2:15-cv-01771</t>
  </si>
  <si>
    <t>iQ PlantSuite, MC Works64, GraphWorx64, MX OPC Server, GX Works2, motion control devices and controllers, and software</t>
  </si>
  <si>
    <t>2:15-cv-01936</t>
  </si>
  <si>
    <t>Ruby Sands LLC v. Amegy Bank, N.A</t>
  </si>
  <si>
    <t>Amegy Bank, N.A</t>
  </si>
  <si>
    <t>Amegy Mobile Banking App - Mobile Banking App</t>
  </si>
  <si>
    <t>1:15-cv-01106</t>
  </si>
  <si>
    <t>North Star Innovations Inc v. Polycom Inc</t>
  </si>
  <si>
    <t>1:15-cv-01105, 1:15-cv-01107, 1:16-cv-00355</t>
  </si>
  <si>
    <t>RealPresence Group 700 - Systems with H.264 SVC capabilities</t>
  </si>
  <si>
    <t>2:15-cv-01923</t>
  </si>
  <si>
    <t>Iris Connex LLC v. Panasonic Corporation Of North America</t>
  </si>
  <si>
    <t>2016-2627, 2:15-cv-01909, 2:15-cv-01910, 2:15-cv-01911, 2:15-cv-01913, 2:15-cv-01914, 2:15-cv-01915, 2:15-cv-01916, 2:15-cv-01917, 2:15-cv-01918, 2:15-cv-01920, 2:15-cv-01921, 2:15-cv-01922, 2:15-cv-01925, 2:15-cv-01926, 2:15-cv-01927</t>
  </si>
  <si>
    <t>LUMIX DMC-CM1 smartphone - Smartphones</t>
  </si>
  <si>
    <t>2:15-cv-02035</t>
  </si>
  <si>
    <t>Opal Run LLC v. Design A Shirt LLC</t>
  </si>
  <si>
    <t>Design A Shirt LLC</t>
  </si>
  <si>
    <t>Transactional e-commerce  website, designashirt.com - Website personalized printed products</t>
  </si>
  <si>
    <t>2:15-cv-02006</t>
  </si>
  <si>
    <t>Guyzar LLC v. The Priceline Group Inc</t>
  </si>
  <si>
    <t>The Priceline Group Inc</t>
  </si>
  <si>
    <t>Website including features, such as the kayak.com “Log In With” feature</t>
  </si>
  <si>
    <t>2:15-cv-01989</t>
  </si>
  <si>
    <t>Manitto Technologies LLC v. Alpine Electronics Of America Inc</t>
  </si>
  <si>
    <t>1:15-cv-10757</t>
  </si>
  <si>
    <t>Underwater Alert System LLC v. Amer Sports Winter &amp; Outdoor Co, Suunto Oy</t>
  </si>
  <si>
    <t>Amer Sports Winter &amp; Outdoor Co, Suunto Oy</t>
  </si>
  <si>
    <t>Eon Steel with tank pod dive computers - dive computer products</t>
  </si>
  <si>
    <t>2:15-cv-02019</t>
  </si>
  <si>
    <t>Vilox Technologies LLC v. Costco Wholesale Corp</t>
  </si>
  <si>
    <t>7302423, 7574432, 7188100, 6760720</t>
  </si>
  <si>
    <t>2:15-cv-02028, 2:15-cv-02030</t>
  </si>
  <si>
    <t>Search features of the Costco Online Store (Counterclaim filed)</t>
  </si>
  <si>
    <t>3:15-cv-05488</t>
  </si>
  <si>
    <t>Bluestone Innovations LLC v. Ikea North America Services LLC, Westinghouse Lighting Corp</t>
  </si>
  <si>
    <t>Ikea North America Services LLC, Westinghouse Lighting Corp</t>
  </si>
  <si>
    <t>3:12-cv-00059, 3:15-cv-05478, 3:15-cv-05479, 3:15-cv-05480, 3:15-cv-05481, 3:15-cv-05482, 3:15-cv-05483, 3:15-cv-05484, 3:15-cv-05485, 3:15-cv-05486, 3:15-cv-05490, 4:15-cv-05487</t>
  </si>
  <si>
    <t>Westinghouse 0369700 R20 9W Omni Light Bulb - LED Lightbulbs ( Counterclaim filed)</t>
  </si>
  <si>
    <t>4:15-cv-00943</t>
  </si>
  <si>
    <t>High Quality Printing Inventions LLC v. Posty Cards Inc</t>
  </si>
  <si>
    <t>Posty Cards Inc</t>
  </si>
  <si>
    <t>http://www.postycards.com/catalog and others - Online personalized design and printing services</t>
  </si>
  <si>
    <t>2:15-cv-02042</t>
  </si>
  <si>
    <t>Opal Run LLC v. Schurman Fine Papers</t>
  </si>
  <si>
    <t>Schurman Fine Papers</t>
  </si>
  <si>
    <t>Transactional e-commerce website, papyrusonline.com - Website personalized printed products</t>
  </si>
  <si>
    <t>2:15-cv-01920</t>
  </si>
  <si>
    <t>Iris Connex LLC v. Lenovo United States Inc, Motorola Mobility LLC</t>
  </si>
  <si>
    <t>2016-2627, 2:15-cv-01909, 2:15-cv-01910, 2:15-cv-01911, 2:15-cv-01913, 2:15-cv-01914, 2:15-cv-01915, 2:15-cv-01916, 2:15-cv-01917, 2:15-cv-01918, 2:15-cv-01919, 2:15-cv-01921, 2:15-cv-01922, 2:15-cv-01923, 2:15-cv-01925, 2:15-cv-01926, 2:15-cv-01927</t>
  </si>
  <si>
    <t>Yoga Series, A Series, Miix Series, and ThinkPad Series tablets - Tablets</t>
  </si>
  <si>
    <t>6:15-cv-01128</t>
  </si>
  <si>
    <t>Fun Slide LLC v. Wal Mart Stores Inc</t>
  </si>
  <si>
    <t>Curved Inflatable Water Slide System (Tornado Water Slide)</t>
  </si>
  <si>
    <t>6:15-cv-01116</t>
  </si>
  <si>
    <t>Cypress Lake Software Inc v. Toshiba America Inc, Toshiba America Information Systems Inc, Toshiba Corp</t>
  </si>
  <si>
    <t>Toshiba America Inc, Toshiba America Information Systems Inc, Toshiba Corp</t>
  </si>
  <si>
    <t>Toshiba Satellite NB15T A1302 Touchscreen Laptop</t>
  </si>
  <si>
    <t>2:15-cv-01927</t>
  </si>
  <si>
    <t>Iris Connex LLC v. Toshiba America Information Systems Inc</t>
  </si>
  <si>
    <t>2016-2627, 2:15-cv-01909, 2:15-cv-01910, 2:15-cv-01911, 2:15-cv-01913, 2:15-cv-01914, 2:15-cv-01915, 2:15-cv-01916, 2:15-cv-01917, 2:15-cv-01918, 2:15-cv-01919, 2:15-cv-01920, 2:15-cv-01921, 2:15-cv-01922, 2:15-cv-01923, 2:15-cv-01924, 2:15-cv-01925, 2:15-cv-01926</t>
  </si>
  <si>
    <t>Encore and Excite series tablets - Tablets</t>
  </si>
  <si>
    <t>1:15-cv-01079</t>
  </si>
  <si>
    <t>Twenty-First Century Technologies Inc v. Best Deal Computer Service Inc</t>
  </si>
  <si>
    <t>Best Deal Computer Service Inc</t>
  </si>
  <si>
    <t>1:11-cv-00056, 1:12-cv-00090, 1:12-cv-00098, 1:12-cv-00103, 1:12-cv-00107, 1:12-cv-00229, 1:12-cv-00231, 1:12-cv-00235</t>
  </si>
  <si>
    <t>Flexible Keyboard - Keyboards or keypads with electroluminescent backlighting</t>
  </si>
  <si>
    <t>2:15-cv-02026</t>
  </si>
  <si>
    <t>Ruby Sands LLC v. Woodforest Bank</t>
  </si>
  <si>
    <t>Woodforest Bank</t>
  </si>
  <si>
    <t>2:15-cv-01909</t>
  </si>
  <si>
    <t>Iris Connex LLC v. Lenovo United States Inc, HTC America Inc, LG Electronics USA Inc, Sony Mobile Communications USA Inc, Dell Inc, Hewlett Packard Co, Acer America Corp, Toshiba America Information Systems Inc, Huawei Device USA Inc, Tct Mobile US Inc, Tct Mobile Ltd, Alcatel Lucent USA Inc, Asus Computer International, Panasonic Corporation Of North America, BlackBerry Ltd, Microsoft Corp, Samsung Electronics America Inc, Apple Inc, Fujitsu America Inc, Motorola Mobility LLC, Sharp Electronics Corp</t>
  </si>
  <si>
    <t>Lenovo United States Inc, HTC America Inc, LG Electronics USA Inc, Sony Mobile Communications USA Inc, Dell Inc, Hewlett Packard Co, Acer America Corp, Toshiba America Information Systems Inc, Huawei Device USA Inc, Tct Mobile US Inc, Tct Mobile Ltd, Alcatel Lucent USA Inc, Asus Computer International, Panasonic Corporation Of North America, BlackBerry Ltd, Microsoft Corp, Samsung Electronics America Inc, Apple Inc, Fujitsu America Inc, Motorola Mobility LLC, Sharp Electronics Corp</t>
  </si>
  <si>
    <t>Liquid M220, Liquid Jade Z, and Liquid Z410 phones and the Iconia Tab 10, Iconia Tab 8, Iconia Tab 8W, Iconia One 7, Iconia One 8, Iconia One 10, Iconia A1, Iconia W4, and Iconia W7P tablets - Smartphones and/or tablets (Counterclaim Filed)</t>
  </si>
  <si>
    <t>2:15-cv-02014</t>
  </si>
  <si>
    <t>Guyzar LLC v. Spotify USA Inc</t>
  </si>
  <si>
    <t>Website includes features, such as the Spotify “Log In with” feature</t>
  </si>
  <si>
    <t>2:15-cv-01953</t>
  </si>
  <si>
    <t>Cyva Research Holdings LLC v. WineCommune.com LLC</t>
  </si>
  <si>
    <t>WineCommune.com LLC</t>
  </si>
  <si>
    <t>2:15-cv-01538, 2:15-cv-01541, 2:15-cv-01938, 2:15-cv-01941, 2:15-cv-01943, 2:15-cv-01948</t>
  </si>
  <si>
    <t>www.winecommune.com and its auction services and related internal systems - Electronic bazaar, an advertiser client and a buyer client</t>
  </si>
  <si>
    <t>6:15-cv-01101</t>
  </si>
  <si>
    <t>Encoditech LLC v. Groupon Inc</t>
  </si>
  <si>
    <t>2:15-cv-02015</t>
  </si>
  <si>
    <t>Ruby Sands LLC v. Netspend Corp</t>
  </si>
  <si>
    <t>NetSpend Mobile Application - Banking</t>
  </si>
  <si>
    <t>2:15-cv-01950</t>
  </si>
  <si>
    <t>Parthenon Unified Memory Architecture LLC v. LG Electronics Mobilecomm USA Inc</t>
  </si>
  <si>
    <t>7777753, 5812789, 7321368, 5960464, 7542045</t>
  </si>
  <si>
    <t>Optimus Extreme, Optimus Logic, Optimus Dynamic, Optimus Zone and others (Counterclaim Filed)</t>
  </si>
  <si>
    <t>6:15-cv-01097</t>
  </si>
  <si>
    <t>7706819, 8055285, 8620364</t>
  </si>
  <si>
    <t>READY FOR YOU alert service</t>
  </si>
  <si>
    <t>3:15-cv-05486</t>
  </si>
  <si>
    <t>3:12-cv-00059, 3:15-cv-05478, 3:15-cv-05481, 3:15-cv-05483, 3:15-cv-05485, 3:15-cv-05488, 3:15-cv-05490, 4:15-cv-05487</t>
  </si>
  <si>
    <t>GE A19 11W800 lm Soft White Light Bulb - LED Lightbulbs</t>
  </si>
  <si>
    <t>6:15-cv-01112</t>
  </si>
  <si>
    <t>Cypress Lake Software Inc v. Samsung Electronics America Inc, Samsung Electronics Co Ltd</t>
  </si>
  <si>
    <t>Galaxy Tab S 10.5” Tablet</t>
  </si>
  <si>
    <t>1:15-cv-00500</t>
  </si>
  <si>
    <t>High Quality Printing Inventions LLC v. Moo Inc</t>
  </si>
  <si>
    <t>Moo Inc</t>
  </si>
  <si>
    <t>https://www.moo.com/us/products/ - Products and/or systems</t>
  </si>
  <si>
    <t>1:15-cv-01107</t>
  </si>
  <si>
    <t>North Star Innovations Inc v. Vidyo Inc</t>
  </si>
  <si>
    <t>1:15-cv-01105, 1:15-cv-01106, 1:16-cv-00355</t>
  </si>
  <si>
    <t>VidyoRoom HD-230 - Systems with H.264 SVC capabilities</t>
  </si>
  <si>
    <t>2:15-cv-01966</t>
  </si>
  <si>
    <t>Ruby Sands LLC v. Citizens National Bank</t>
  </si>
  <si>
    <t>Citizens National Bank</t>
  </si>
  <si>
    <t>CNB Mobile Deposit App</t>
  </si>
  <si>
    <t>3:15-cv-05484</t>
  </si>
  <si>
    <t>3:12-cv-00059, 3:15-cv-05478, 3:15-cv-05479, 3:15-cv-05481, 3:15-cv-05482, 3:15-cv-05483, 3:15-cv-05485, 3:15-cv-05486, 3:15-cv-05488, 3:15-cv-05490</t>
  </si>
  <si>
    <t>Jiawei Maximus A19 8W450 lm Light Bulb - LED Lightbulbs</t>
  </si>
  <si>
    <t>1:15-cv-01078</t>
  </si>
  <si>
    <t>Twenty-First Century Technologies Inc v. Banggood Network Technology Co Ltd</t>
  </si>
  <si>
    <t>Banggood Network Technology Co Ltd</t>
  </si>
  <si>
    <t>8:15-cv-01997</t>
  </si>
  <si>
    <t>Joseph Neev v. Ziemer Ophthalmic Systems AG, Ziemer USA Inc</t>
  </si>
  <si>
    <t>Ziemer Ophthalmic Systems AG, Ziemer USA Inc</t>
  </si>
  <si>
    <t>Femto LDV Z Models - Femto LDV Z2, Z4, Z6, and Z8 - Surgical lasers</t>
  </si>
  <si>
    <t>2:15-cv-02013</t>
  </si>
  <si>
    <t>Guyzar LLC v. Rhapsody International Inc</t>
  </si>
  <si>
    <t>Website includes features, such as the Rhapsody “Sign In with” feature</t>
  </si>
  <si>
    <t>3:15-cv-05482</t>
  </si>
  <si>
    <t>3:12-cv-00059, 3:15-cv-05478, 3:15-cv-05479, 3:15-cv-05481, 3:15-cv-05483, 3:15-cv-05485, 3:15-cv-05486, 3:15-cv-05488, 3:15-cv-05490, 4:15-cv-05487</t>
  </si>
  <si>
    <t>Ikea Ledare LED 400 ml 6.3WLED1332G7 - LED Lightbulbs</t>
  </si>
  <si>
    <t>1:15-cv-10754</t>
  </si>
  <si>
    <t>Salmon Licensing LLC v. Opisys Inc</t>
  </si>
  <si>
    <t>Opisys Inc</t>
  </si>
  <si>
    <t>“AVHR-5000 Complete Kit.” (repeater systems, such as consumer signal boosters)</t>
  </si>
  <si>
    <t>2016-1267</t>
  </si>
  <si>
    <t>GT Nexus Inc v. Inttra Inc</t>
  </si>
  <si>
    <t>GT Nexus Inc</t>
  </si>
  <si>
    <t>Inttra Inc</t>
  </si>
  <si>
    <t>7752142</t>
  </si>
  <si>
    <t>7752142, 7756794, 7761387, 7827119</t>
  </si>
  <si>
    <t>4:11-cv-02145</t>
  </si>
  <si>
    <t>Buyers and sellers of international container transportation services</t>
  </si>
  <si>
    <t>7756794</t>
  </si>
  <si>
    <t>7761387</t>
  </si>
  <si>
    <t>7827119</t>
  </si>
  <si>
    <t>2016-1268</t>
  </si>
  <si>
    <t>Protegrity Corporation, A Cayman Islands Co, Protegrity USA Inc v. Netskope Inc</t>
  </si>
  <si>
    <t>Protegrity Corporation, A Cayman Islands Co, Protegrity USA Inc</t>
  </si>
  <si>
    <t>7305707</t>
  </si>
  <si>
    <t>4:15-cv-02515</t>
  </si>
  <si>
    <t>Database security systems</t>
  </si>
  <si>
    <t>2016-1263</t>
  </si>
  <si>
    <t>Cresta Technology Ltd v. Sharp Corp, MaxLinear Inc, Samsung Electronics Co Ltd, Wistron Infocomm Technology (america) Corp, Sio International Inc, Silicon Laboratories Inc, Tpv International USA Inc, LG Electronics USA Inc, International Trade Commission, Samsung Electronics America Inc, Sharp Electronics Corp, Vizio Inc, LG Electronics Inc, Hon Hai Precision Industry Co Ltd, Wistron Corp, Top Victory Investments Ltd</t>
  </si>
  <si>
    <t>Cresta Technology Ltd</t>
  </si>
  <si>
    <t>Sharp Corp, MaxLinear Inc, Samsung Electronics Co Ltd, Wistron Infocomm Technology (america) Corp, Sio International Inc, Silicon Laboratories Inc, Tpv International USA Inc, LG Electronics USA Inc, International Trade Commission, Samsung Electronics America Inc, Sharp Electronics Corp, Vizio Inc, LG Electronics Inc, Hon Hai Precision Industry Co Ltd, Wistron Corp, Top Victory Investments Ltd</t>
  </si>
  <si>
    <t>7251466</t>
  </si>
  <si>
    <t>7251466, 7265792, 7075585</t>
  </si>
  <si>
    <t>337-TA-910</t>
  </si>
  <si>
    <t>7265792</t>
  </si>
  <si>
    <t>1:15-cv-02302</t>
  </si>
  <si>
    <t>Naraka Intellectual Property LLC v. Rabbit Inc</t>
  </si>
  <si>
    <t>System or method for facilitating sharing your desktop, streaming videos and/or sharing other media between multiple participants (https://rabbit.it/help)</t>
  </si>
  <si>
    <t>1:15-cv-02301</t>
  </si>
  <si>
    <t>Naraka Intellectual Property LLC v. Newrow Inc</t>
  </si>
  <si>
    <t>Newrow Inc</t>
  </si>
  <si>
    <t>https://www.newrow.com/soltions/education/ - Products and/or systems</t>
  </si>
  <si>
    <t>1:15-cv-02300</t>
  </si>
  <si>
    <t>Naraka Intellectual Property LLC v. Zoom Ltd</t>
  </si>
  <si>
    <t>Zoom Ltd</t>
  </si>
  <si>
    <t>https://support.zoom.us/en-us/articles - Products and/or systems</t>
  </si>
  <si>
    <t>1:15-cv-02297</t>
  </si>
  <si>
    <t>Positron Intellectual Property LLC v. Polycom Inc</t>
  </si>
  <si>
    <t>Positron Intellectual Property LLC</t>
  </si>
  <si>
    <t>8890925</t>
  </si>
  <si>
    <t>System for providing mixing of video streams in a preferred format, www.plcmtechnet.com - Products and/or systems</t>
  </si>
  <si>
    <t>1:15-cv-02298</t>
  </si>
  <si>
    <t>Positron Intellectual Property LLC v. Anuva Automation Inc</t>
  </si>
  <si>
    <t>Anuva Automation Inc</t>
  </si>
  <si>
    <t>7480746</t>
  </si>
  <si>
    <t>www.tiohome.com - Products and/or systems</t>
  </si>
  <si>
    <t>1:15-cv-10690</t>
  </si>
  <si>
    <t>Raster Printing Innovations LLC v. Durst Image Technology US LLC</t>
  </si>
  <si>
    <t>Durst Image Technology US LLC</t>
  </si>
  <si>
    <t>5949438, 5828814, 5796411</t>
  </si>
  <si>
    <t>Durst Tau 330 inkjet label press and accompanying front end raster image processor</t>
  </si>
  <si>
    <t>Fiery IC-308, IC-310, IC-414, IC-415, IC-416, Color Server Pro, EB-32, E-41/E-81, E-41A, E-42/E-82, E-22B/E-42B,  E-43/E-83, E-43A/E-83A, MX-PE10, proServer and XF servers running EFI Fiery software including Fiery FS200 Pro, FS200, FS150 Pro, FS150, FS100  Pro, FS100, System 10, System 9 (including 9e and Release 2), System 8 (including 8e) and XF server software - Various models of Fiery digital front end servers (both external and embedded),  EFI Jetrion 4000, 4830, 4900, 4900LX, 4900ML and 4950LX inkjet label printers in combination with the Fiery XF digital front end (Counterclaim filed)</t>
  </si>
  <si>
    <t>1:15-cv-02299</t>
  </si>
  <si>
    <t>Positron Intellectual Property LLC v. Cisco Inc</t>
  </si>
  <si>
    <t>Cisco Inc</t>
  </si>
  <si>
    <t>8994778</t>
  </si>
  <si>
    <t>www.cisco.com - Products and/or systems</t>
  </si>
  <si>
    <t>1:15-cv-02296</t>
  </si>
  <si>
    <t>Positron Intellectual Property LLC v. Twilio Inc</t>
  </si>
  <si>
    <t>8473967</t>
  </si>
  <si>
    <t>www.twilio.com - Products and/or systems</t>
  </si>
  <si>
    <t>6:15-cv-01060</t>
  </si>
  <si>
    <t>Motile Optics LLC v. Asa Electronics LLC Dba Jensen Voyager</t>
  </si>
  <si>
    <t>Asa Electronics LLC Dba Jensen Voyager</t>
  </si>
  <si>
    <t>6:15-cv-01047, 6:15-cv-01050, 6:15-cv-01053, 6:15-cv-01055, 6:15-cv-01119, 6:15-cv-01180</t>
  </si>
  <si>
    <t>Digital disc playback devices, including model numbers: DVDB01, DVDB01M - DVD Players (Counterclaim filed)</t>
  </si>
  <si>
    <t>6:15-cv-01078</t>
  </si>
  <si>
    <t>Pherah LLC v. Freshdesk Inc</t>
  </si>
  <si>
    <t>RE44,652</t>
  </si>
  <si>
    <t>6:15-cv-00961, 6:15-cv-00962, 6:15-cv-00963, 6:15-cv-00984, 6:15-cv-00985, 6:15-cv-00986, 6:15-cv-00987, 6:15-cv-00993, 6:15-cv-00994, 6:15-cv-00995, 6:15-cv-00996, 6:15-cv-00997, 6:15-cv-01067, 6:15-cv-01070, 6:15-cv-01076</t>
  </si>
  <si>
    <t>Software (http://www.freshdesk.com) including memory arrangement and one processing unit</t>
  </si>
  <si>
    <t>2:15-cv-09209</t>
  </si>
  <si>
    <t>Shane Chen, Razor USA LLC v. Swagway LLC</t>
  </si>
  <si>
    <t>Shane Chen, Razor USA LLC</t>
  </si>
  <si>
    <t>Swagway, Swagway X1, Swagway smart balancing electric skateboard, and related and similar products - Swagway two-wheel, self-balancing vehicles</t>
  </si>
  <si>
    <t>6:15-cv-01068</t>
  </si>
  <si>
    <t>Motile Optics LLC v. Onkyo USA Corp</t>
  </si>
  <si>
    <t>6:15-cv-01047, 6:15-cv-01050, 6:15-cv-01053, 6:15-cv-01055, 6:15-cv-01060, 6:15-cv-01064, 6:15-cv-01065, 6:15-cv-01072, 6:15-cv-01119, 6:15-cv-01180</t>
  </si>
  <si>
    <t>Digital disc playback devices, including model numbers: BD-SP809 Blu-ray Disc Player (Counterclaim filed)</t>
  </si>
  <si>
    <t>6:15-cv-01080</t>
  </si>
  <si>
    <t>Motile Optics LLC v. Alco Electronics Ltd</t>
  </si>
  <si>
    <t>Digital disc playback devices, including model numbers: DRC79982, DRC98101S, and others – Portable DVD Players</t>
  </si>
  <si>
    <t>6:15-cv-01057</t>
  </si>
  <si>
    <t>Motile Optics LLC v. Alpine Electronics Of America Inc</t>
  </si>
  <si>
    <t>Digital disc playback devices, including model numbers: INE-W960, iLX-007, IVE-W555BT, INE-W957HD, CDE-HD149BT, CDE-W265BT, CDE-164BT, CDE-HD148BT, CDE-154BT, CDE-SXM145BT, CDE-153BT, UTE-52BT, CDE-143BT, CDE-152, CDE-151 – AV Head Units</t>
  </si>
  <si>
    <t>6:15-cv-01067</t>
  </si>
  <si>
    <t>Pherah LLC v. Intuit Inc</t>
  </si>
  <si>
    <t>6:15-cv-00961, 6:15-cv-00962, 6:15-cv-00984, 6:15-cv-00985, 6:15-cv-00986, 6:15-cv-00987, 6:15-cv-00993, 6:15-cv-00997, 6:15-cv-01076</t>
  </si>
  <si>
    <t>Software, Intuit QuickBase - computing system including memory arrangement and one processing unit</t>
  </si>
  <si>
    <t>6:15-cv-01069</t>
  </si>
  <si>
    <t>Motile Optics LLC v. Yamaha Corporation Of America</t>
  </si>
  <si>
    <t>Digital disc playback devices, including model numbers: BD-S477, BD-A1040, BD-S677 - Blu-ray Disc Players</t>
  </si>
  <si>
    <t>6:15-cv-01072</t>
  </si>
  <si>
    <t>Motile Optics LLC v. Craig Electronics Inc</t>
  </si>
  <si>
    <t>6:15-cv-01047, 6:15-cv-01050, 6:15-cv-01053, 6:15-cv-01055, 6:15-cv-01060, 6:15-cv-01064, 6:15-cv-01065, 6:15-cv-01119, 6:15-cv-01180</t>
  </si>
  <si>
    <t>Digital disc playback devices, including model numbers: CTFT751, CTFT750, CTFT719, CTFT716n, CTFT713, CTFT712 - Portable DVD Players</t>
  </si>
  <si>
    <t>6:15-cv-01079</t>
  </si>
  <si>
    <t>Motile Optics LLC v. Coby Electronics Corp</t>
  </si>
  <si>
    <t>Coby Electronics Corp</t>
  </si>
  <si>
    <t>Digital disc playback devices, including model numbers: TF-DVD7307, TF-DVD7009, Tf-DVD7752, TF-DVD1023 - Portable DVD Player</t>
  </si>
  <si>
    <t>6:15-cv-01059</t>
  </si>
  <si>
    <t>Motile Optics LLC v. Spl Audio Company Inc</t>
  </si>
  <si>
    <t>Spl Audio Company Inc</t>
  </si>
  <si>
    <t>Digital disc playback devices, including model numbers: SD-710, SID-8902 - Source Units; DM-9000CM DVD Entertainment System</t>
  </si>
  <si>
    <t>6:15-cv-01074</t>
  </si>
  <si>
    <t>Motile Optics LLC v. Namsung America Inc Dba</t>
  </si>
  <si>
    <t>Namsung America Inc Dba</t>
  </si>
  <si>
    <t>Digital disc playback devices, including model numbers: DVC104HD, DVH904HD, DVH704HD - Headrest DVD Player; DV725BH, DV625BH, and others DV604i DVD Receivers</t>
  </si>
  <si>
    <t>6:15-cv-01081</t>
  </si>
  <si>
    <t>Motile Optics LLC v. Epsilon Electronics Inc</t>
  </si>
  <si>
    <t>Epsilon Electronics Inc</t>
  </si>
  <si>
    <t>Digital disc playback devices, including model numbers: Power Acoustik: PMD-143H, and others - Ceiling Mount DVD System; HDVD-71HD, and others - Universal Headrest Mount DVD Players; PADVD-390 DVD Player; Precision Power: PVI.265Bi, and others - Source Units; and Farenheit: MD-1560CMM, and others – Ceiling DVD Players;  HRD-9, and others – Headrest DVD Players</t>
  </si>
  <si>
    <t>6:15-cv-01058</t>
  </si>
  <si>
    <t>Motile Optics LLC v. Boss Audio Systemsinc</t>
  </si>
  <si>
    <t>Boss Audio Systemsinc</t>
  </si>
  <si>
    <t>Digital disc playback devices, including model numbers: BV12.1MCH, BV11.2MC, BV10.1MC, BV90BA – Flip Down DVD Player; HIR70BGTA – Headrest DVD Player</t>
  </si>
  <si>
    <t>6:15-cv-01071</t>
  </si>
  <si>
    <t>Motile Optics LLC v. Samsung Electronics America Inc</t>
  </si>
  <si>
    <t>Digital disc playback devices, including model numbers: BD-J7500, BD-J5900, BD-J5700/ZA, BD-J5100, BD-H6500, BDHM59C, BD-HM57C, BD-H5900 - Blu-Ray Players; DVD-C500/XAA, DVDE360/ ZA - DVD Players</t>
  </si>
  <si>
    <t>6:15-cv-01073</t>
  </si>
  <si>
    <t>Pherah LLC v. Birst Inc</t>
  </si>
  <si>
    <t>Birst Inc</t>
  </si>
  <si>
    <t>Software (http://www.birst.com) including memory arrangement and one processing unit - Products and/or services</t>
  </si>
  <si>
    <t>6:15-cv-01075</t>
  </si>
  <si>
    <t>Motile Optics LLC v. Curtis International Inc</t>
  </si>
  <si>
    <t>Digital disc playback devices, including model numbers: SDVD9019, SDVD9020B, SDVD1030, SDVD8737, SDVD1332, SDVD8738, SDVD8739, SDUSB, SDVD7014BK,DVD1046 SDVD1048, SDVD6670, SDVD7043, SDVD1048, SDVD9000 - Portable DVD Players (Counterclaim Filed)</t>
  </si>
  <si>
    <t>6:15-cv-01061</t>
  </si>
  <si>
    <t>Motile Optics LLC v. Clarion Corporation Of America</t>
  </si>
  <si>
    <t>Digital disc playback devices, including model numbers: NX605, NX405, NZ503, VX405, VZ401 – DVD Multimedia Station</t>
  </si>
  <si>
    <t>6:15-cv-01065</t>
  </si>
  <si>
    <t>Motile Optics LLC v. Marantz America LLC</t>
  </si>
  <si>
    <t>Marantz America LLC</t>
  </si>
  <si>
    <t>6:15-cv-01047, 6:15-cv-01050, 6:15-cv-01053, 6:15-cv-01055, 6:15-cv-01060, 6:15-cv-01119, 6:15-cv-01180</t>
  </si>
  <si>
    <t>Digital disc playback devices, including model numbers: UD7007, UD5007 - Blu Ray Players (Counterclaim filed)</t>
  </si>
  <si>
    <t>6:15-cv-01062</t>
  </si>
  <si>
    <t>Motile Optics LLC v. LG Electronics USA Inc</t>
  </si>
  <si>
    <t>Digital disc playback devices, including model numbers: DP132 - DVD Player; BP255, BP350, BP550, BP50NB40, BP540, BPM53, BP730, BPM54, - Blu-Ray Player</t>
  </si>
  <si>
    <t>6:15-cv-01064</t>
  </si>
  <si>
    <t>Motile Optics LLC v. Denon Electronics USA LLC</t>
  </si>
  <si>
    <t>Digital disc playback devices, including model numbers: DBT-1713UD, DBT-3313UDCI - Video Players (Counterclaim Filed)</t>
  </si>
  <si>
    <t>6:15-cv-01076</t>
  </si>
  <si>
    <t>Pherah LLC v. Clarizen Inc</t>
  </si>
  <si>
    <t>Clarizen Inc</t>
  </si>
  <si>
    <t>6:15-cv-00961, 6:15-cv-00986</t>
  </si>
  <si>
    <t>Software (http://www.clarizen.com) including memory arrangement and one processing unit - Products and/or services</t>
  </si>
  <si>
    <t>6:15-cv-01066</t>
  </si>
  <si>
    <t>Motile Optics LLC v. Jvckenwood USA Corp</t>
  </si>
  <si>
    <t>Digital disc playback devices, including model numbers: XV-BP10, XV-BP11 - Blu-Ray Players</t>
  </si>
  <si>
    <t>6:15-cv-01063</t>
  </si>
  <si>
    <t>Motile Optics LLC v. Shagal Limited, Dba Ematic</t>
  </si>
  <si>
    <t>Digital disc playback devices, including model numbers: ED929D, ED909, ED717, EPD105, EPD133 – Portable DVD Players</t>
  </si>
  <si>
    <t>6:15-cv-01070</t>
  </si>
  <si>
    <t>Pherah LLC v. Asana Inc</t>
  </si>
  <si>
    <t>6:15-cv-00961, 6:15-cv-00985, 6:15-cv-00986, 6:15-cv-00993, 6:15-cv-01076</t>
  </si>
  <si>
    <t>http://www.asana.com</t>
  </si>
  <si>
    <t>6:15-cv-01077</t>
  </si>
  <si>
    <t>Motile Optics LLC v. Panasonic Corporation Of North America</t>
  </si>
  <si>
    <t>Digital disc playback devices, including model numbers: DVD-LS92 Portable DVD Player; DMP-BD93, DMP-BDT460, DMPBDT271, DVD-S700, DVD-S500, DMP-BDT270M – DVD and Blu-Ray Players; DMR-EH59GA-K - Multi-Zone DVD Recorder</t>
  </si>
  <si>
    <t>1:15-cv-01096</t>
  </si>
  <si>
    <t>LG Electronics Inc, LG Electronics Mobilecomm USA Inc, LG Electronics USA Inc v. Personalized Media Communications LLC</t>
  </si>
  <si>
    <t>7783252, 7752649, 7769344, 7856649, 7747217, 7752650, 7764685</t>
  </si>
  <si>
    <t>1:13-cv-01608, 1:15-cv-00558, 2015-2008</t>
  </si>
  <si>
    <t>Home entertainment products (e.g., TVs) and mobile communications products (e.g., smartphones) (Declaratory Judgment)</t>
  </si>
  <si>
    <t>IPR2016-00263</t>
  </si>
  <si>
    <t>Dynamic Air Inc v. MI Drilling Fluids UK Ltd</t>
  </si>
  <si>
    <t>MI Drilling Fluids UK Ltd</t>
  </si>
  <si>
    <t>IPR2016-00248</t>
  </si>
  <si>
    <t>Hyundai Motor Co, Kia Motors Corp, Hyundai Motor America Inc, Kia Motors America Inc v. The Abell Foundation Inc, Paice LLC</t>
  </si>
  <si>
    <t>Hyundai Motor Co, Kia Motors Corp, Hyundai Motor America Inc, Kia Motors America Inc</t>
  </si>
  <si>
    <t>IPR2016-00249</t>
  </si>
  <si>
    <t>IPR2016-00261</t>
  </si>
  <si>
    <t>Zimmer Surgical Inc, Zimmer Inc v. Stryker Corp</t>
  </si>
  <si>
    <t>8282234</t>
  </si>
  <si>
    <t>IPR2016-00252</t>
  </si>
  <si>
    <t>IPR2016-00256</t>
  </si>
  <si>
    <t>IPR2016-00264</t>
  </si>
  <si>
    <t>IPR2016-00259</t>
  </si>
  <si>
    <t>IPR2016-00250</t>
  </si>
  <si>
    <t>Green Cross Corp v. Shire Human Genetic Therapies Inc</t>
  </si>
  <si>
    <t>Green Cross Corp</t>
  </si>
  <si>
    <t>IPR2016-00260</t>
  </si>
  <si>
    <t>IPR2016-00262</t>
  </si>
  <si>
    <t>IPR2016-00257</t>
  </si>
  <si>
    <t>6481019</t>
  </si>
  <si>
    <t>IPR2016-00255</t>
  </si>
  <si>
    <t>6622311</t>
  </si>
  <si>
    <t>IPR2016-00246</t>
  </si>
  <si>
    <t>Erich Spangenberg, J Kyle Bass v. Fresenius Kabi USA Inc</t>
  </si>
  <si>
    <t>Erich Spangenberg, J Kyle Bass</t>
  </si>
  <si>
    <t>McWane Inc v. Tom W. Waugh, Waugh</t>
  </si>
  <si>
    <t>Tom W. Waugh, Waugh</t>
  </si>
  <si>
    <t>RE45329</t>
  </si>
  <si>
    <t>IPR2016-00247</t>
  </si>
  <si>
    <t>IPR2016-00251</t>
  </si>
  <si>
    <t>IPR2016-00265</t>
  </si>
  <si>
    <t>Zimmer Inc, Zimmer Surgical Inc v. Stryker Corp</t>
  </si>
  <si>
    <t>Zimmer Inc, Zimmer Surgical Inc</t>
  </si>
  <si>
    <t>7752682</t>
  </si>
  <si>
    <t>90/020,093</t>
  </si>
  <si>
    <t>Timothy D. Macintyre v. ADIDAS AG</t>
  </si>
  <si>
    <t>Timothy D. Macintyre</t>
  </si>
  <si>
    <t>ADIDAS AG</t>
  </si>
  <si>
    <t>7292867</t>
  </si>
  <si>
    <t>LOCATION-AWARE FITNESS TRAINING DEVICE, METHODS, AND PROGRAM PRODUCTS THAT SUPPORT REAL-TIME INTERACTIVE COMMUNICATION AND AUTOMATED ROUTE GENERATION</t>
  </si>
  <si>
    <t>90/020,094</t>
  </si>
  <si>
    <t>Harness, Dickey &amp; Pierce PLC v. ADIDAS AG</t>
  </si>
  <si>
    <t>6:15-cv-01049</t>
  </si>
  <si>
    <t>Motile Optics LLC v. Sony Corporation Of America</t>
  </si>
  <si>
    <t>Digital disc playback devices, including model numbers: D-VE7000S, D-VM1, DVP-FX1, DVP-FX1021,  BDP-S7200 Blu-Ray Disc Players and others (Consumer electronic products)</t>
  </si>
  <si>
    <t>5:15-cv-05437</t>
  </si>
  <si>
    <t>High Quality Printing Inventions LLC v. Shutterfly LLC</t>
  </si>
  <si>
    <t>https://www.shutterfly.com/cards-stationery - Online customizable design and printing services including video monitor, selection device, and processor</t>
  </si>
  <si>
    <t>6:15-cv-01053</t>
  </si>
  <si>
    <t>Motile Optics LLC v. Azend Group Corp</t>
  </si>
  <si>
    <t>Digital disc playback devices, including model numbers: ED8850B, ED8890A, MDP701, MDP919, MDP1008, BDP-M1061 - Portable DVD/Blu-Ray Players (Consumer electronic products)</t>
  </si>
  <si>
    <t>1:15-cv-08305</t>
  </si>
  <si>
    <t>Otsuka Pharmaceutical Co Ltd v. Alembic Pharmaceuticals Ltd, Alkem Laboratories Ltd, Ascend Laboratories LLC</t>
  </si>
  <si>
    <t>Alembic Pharmaceuticals Ltd, Alkem Laboratories Ltd, Ascend Laboratories LLC</t>
  </si>
  <si>
    <t>8642760, 8017615, 8580796</t>
  </si>
  <si>
    <t>Aripiprazole tablets (2 mg, 5 mg, 10 mg, 15 mg, 20 mg, 30 mg</t>
  </si>
  <si>
    <t>3:15-cv-02951</t>
  </si>
  <si>
    <t>Canatelo LLC v. PC Open Inc</t>
  </si>
  <si>
    <t>PC Open Inc</t>
  </si>
  <si>
    <t>6476858, 7310111</t>
  </si>
  <si>
    <t>“OpenEye Embedded Recorder Model No. OE-ESLIM,” and “200-Series Tamper Resistant Dome Camera Model No. CM-206"  - Video monitoring and security systems</t>
  </si>
  <si>
    <t>1:15-cv-08342</t>
  </si>
  <si>
    <t>Supernus Pharmaceuticals Inc v. Actavis Pharma Inc, Watson Laboratories Inc, Actavis Laboratories FL Inc, Anda Inc, Actavis Inc</t>
  </si>
  <si>
    <t>Actavis Pharma Inc, Watson Laboratories Inc, Actavis Laboratories FL Inc, Anda Inc, Actavis Inc</t>
  </si>
  <si>
    <t>150 mg, 300 mg, and 600 mg of oxcarbazepine, generic version of Oxtellar XR® (Counterclaim filed)</t>
  </si>
  <si>
    <t>6:15-cv-01054</t>
  </si>
  <si>
    <t>Motile Optics LLC v. Sound Storm Laboratories LLC</t>
  </si>
  <si>
    <t>Sound Storm Laboratories LLC</t>
  </si>
  <si>
    <t>Disc playback devices, including model numbers: SH7CM, SHR73M - Headrest DVD Player; S13.3C3, S11.2CBL, DD880I and others - In-Dash DVD Players (Consumer electronic products)</t>
  </si>
  <si>
    <t>2:15-cv-08304</t>
  </si>
  <si>
    <t>Symed Labs Limited, Hetero USA Inc v. Hikma Pharmaceuticals USA Inc, Hikma Pharmaceuticals International Limited, Hikma Labs Inc</t>
  </si>
  <si>
    <t>Symed Labs Limited, Hetero USA Inc</t>
  </si>
  <si>
    <t>Hikma Pharmaceuticals USA Inc, Hikma Pharmaceuticals International Limited, Hikma Labs Inc</t>
  </si>
  <si>
    <t>7718799</t>
  </si>
  <si>
    <t>7718799, 7714128, 7718800, 7732597</t>
  </si>
  <si>
    <t>Linezolid for Oral Suspension, 100 mg/5 mL</t>
  </si>
  <si>
    <t>7714128</t>
  </si>
  <si>
    <t>7718800</t>
  </si>
  <si>
    <t>7732597</t>
  </si>
  <si>
    <t>1:15-cv-01092</t>
  </si>
  <si>
    <t>High Quality Printing Inventions LLC v. FineStationery.com</t>
  </si>
  <si>
    <t>FineStationery.com</t>
  </si>
  <si>
    <t>http://www.finestationery.com/shop/stationery/business-cards.html and others - Online personalized design and printing services including video monitor, selection device, and processor</t>
  </si>
  <si>
    <t>1:15-cv-09328</t>
  </si>
  <si>
    <t>GoTech LLC v. Rakuten Commerce LLC</t>
  </si>
  <si>
    <t>1:15-cv-09320</t>
  </si>
  <si>
    <t>Pure Gear Selfie Stick - Self-photographing apparatuses include extendable pole and gripping apparatus</t>
  </si>
  <si>
    <t>3:15-cv-02221</t>
  </si>
  <si>
    <t>Really Right Stuff LLC, Real Right Stuff LLC v. Desmond Photographic Distributors Inc, B &amp; H Foto &amp; Electronics Corp, John Simmonds, Amazon Com Inc</t>
  </si>
  <si>
    <t>Really Right Stuff LLC, Real Right Stuff LLC</t>
  </si>
  <si>
    <t>Desmond Photographic Distributors Inc, B &amp; H Foto &amp; Electronics Corp, John Simmonds, Amazon Com Inc</t>
  </si>
  <si>
    <t>6773172, 8398037, 9063397</t>
  </si>
  <si>
    <t>SUNWAYFOTO DLC-42, SUNWAYFOTO DLC-50, SUNWAYFOTO DLC-60, SUNWAYFOTO DLC-60L, and/or SUNWAYFOTO DLC-60XL - clamps (Quick-release clamps for photographic equipment)</t>
  </si>
  <si>
    <t>6:15-cv-01051</t>
  </si>
  <si>
    <t>Motile Optics LLC v. Absolute USA Inc</t>
  </si>
  <si>
    <t>Absolute USA Inc</t>
  </si>
  <si>
    <t>Digital disc playback devices, including model numbers: AVH-1100ABT, AVH-1100BT, AVH-9000NAV, DEH-6400PKG and others - Multimedia Player (consumer electronic products)</t>
  </si>
  <si>
    <t>2:15-cv-01881</t>
  </si>
  <si>
    <t>Rothschild Connected Devices INNOVATIONSLLC v. Subaru Of America Inc</t>
  </si>
  <si>
    <t>2:15-cv-01642, 2:15-cv-01646, 2:15-cv-01875, 2:15-cv-01877, 2:15-cv-01878, 2:15-cv-01979</t>
  </si>
  <si>
    <t>Starlink system, MySubaru app, and related connectable components - Customizable system to remotely control automobile functions</t>
  </si>
  <si>
    <t>2:15-cv-02236</t>
  </si>
  <si>
    <t>2-way Computing Inc v. Mitel Networks Corp, Mitel (delaware) Inc</t>
  </si>
  <si>
    <t>Audio communication devices and/or services</t>
  </si>
  <si>
    <t>2:15-cv-02235</t>
  </si>
  <si>
    <t>2-way Computing Inc v. Cisco Systems Inc</t>
  </si>
  <si>
    <t>2:15-cv-01882</t>
  </si>
  <si>
    <t>Rothschild Connected Devices INNOVATIONSLLC v. Volvo Cars Of North America LLC</t>
  </si>
  <si>
    <t>Volvo On Call system, Volvo On Call app, and related connectable components - Customizable system to remotely control automobile functions</t>
  </si>
  <si>
    <t>2:15-cv-01883</t>
  </si>
  <si>
    <t>Ixi Mobile R&amp;D Ltd, Ixi IP LLC v. Samsung Electronics Co Ltd, BlackBerry Ltd, HTC America Inc, ZTE Corp, Samsung Electronics America Inc, ZTE USA Inc, HTC Corp, ZTE TX Inc</t>
  </si>
  <si>
    <t>Samsung Electronics Co Ltd, BlackBerry Ltd, HTC America Inc, ZTE Corp, Samsung Electronics America Inc, ZTE USA Inc, HTC Corp, ZTE TX Inc</t>
  </si>
  <si>
    <t>BlackBerry smartphones (e.g., Z3, Z10, Z30, Q5, Q10, BlackBerry Classic, Porshe Design P’9982, Porshe Design P’9983, BlackBerry Leap, Passport, BlackBerry PRIV) and tablets (e.g., BlackBerry Playbook) - Devices and/or services (Counterclaim Filed)</t>
  </si>
  <si>
    <t>2:15-cv-14162</t>
  </si>
  <si>
    <t>Federal Mogul Motorparts LLC v. Mevotech L.P.</t>
  </si>
  <si>
    <t>Federal Mogul Motorparts LLC</t>
  </si>
  <si>
    <t>Automotive chassis products (Automotive chassis parts, including MES80574, MK5333, MS25503, MS25619 and CMS25142) (Counterclaim filed)</t>
  </si>
  <si>
    <t>4:15-cv-05442</t>
  </si>
  <si>
    <t>Ixi Mobile R&amp;D Ltd, Ixi IP LLC v. LG Electronics Mobilecomm USA Inc, LG Corp</t>
  </si>
  <si>
    <t>LG Electronics Mobilecomm USA Inc, LG Corp</t>
  </si>
  <si>
    <t>7551590</t>
  </si>
  <si>
    <t>4:15-cv-05439</t>
  </si>
  <si>
    <t>LG’s Flex series, Optimus series, G series, Vu series, Revolution series, and Nitro HD), tablets (G Pad series), and watches (Watch Urbane series, G Watch series) - LG SmartDevices</t>
  </si>
  <si>
    <t>2:15-cv-08307</t>
  </si>
  <si>
    <t>Symed Labs Limited, Hetero USA Inc v. Amneal Pharmaceuticals LLC</t>
  </si>
  <si>
    <t>Linezolid 600 mg tablets</t>
  </si>
  <si>
    <t>2:15-cv-01879</t>
  </si>
  <si>
    <t>Rothschild Connected Devices INNOVATIONSLLC v. Mazda Motor Of North America Inc</t>
  </si>
  <si>
    <t>Mazda Motor Of North America Inc</t>
  </si>
  <si>
    <t>2:15-cv-01573, 2:15-cv-01574, 2:15-cv-01642, 2:15-cv-01646, 2:15-cv-01875, 2:15-cv-01877, 2:15-cv-01878, 2:15-cv-01880, 2:15-cv-01881, 2:15-cv-01882, 2:15-cv-01979</t>
  </si>
  <si>
    <t>Mazda Mobile Start system, and related connectable components - Customizable system to remotely control automobile functions</t>
  </si>
  <si>
    <t>1:15-cv-09329</t>
  </si>
  <si>
    <t>GoTech LLC v. Wal-Mart.com USA LLC, Wal Mart Stores Inc</t>
  </si>
  <si>
    <t>Wal-Mart.com USA LLC, Wal Mart Stores Inc</t>
  </si>
  <si>
    <t>Tzumi Compact Selfie Stick - self-photographing apparatuses</t>
  </si>
  <si>
    <t>5:15-cv-05443</t>
  </si>
  <si>
    <t>High Quality Printing Inventions LLC v. Psprint</t>
  </si>
  <si>
    <t>Psprint</t>
  </si>
  <si>
    <t>https://www.psprint.com/design-templates/business-cards/, and others - Online design and printing services, video monitor, selection device, and processor (Counterclaim filed)</t>
  </si>
  <si>
    <t>6:15-cv-01052</t>
  </si>
  <si>
    <t>Motile Optics LLC v. Naxa Electronics Inc</t>
  </si>
  <si>
    <t>Digital disc playback devices, including model numbers: NPD-703, NPD-952, NPD-1003, NPD-704, NDL-252, NDL-254, NDL- 255, NDL-256, NDL-257 - Portable DVD Players (Consumer electronic products)</t>
  </si>
  <si>
    <t>8:15-cv-01979</t>
  </si>
  <si>
    <t>Toshiba Tec Corp, Toshiba America Business Solutions Inc v. Katun Corp</t>
  </si>
  <si>
    <t>7792438</t>
  </si>
  <si>
    <t>7792438, 8554091, 9098015, 8150275, 8606124, 559895, 8311420</t>
  </si>
  <si>
    <t>Katun PN: 36860, 36861, 36862, 36863, 38816, 38817, 38818, 38819, 39978, 39979, 39980, 39981, 43270, 43774, 43811, 25627, 37361, 23558, 27373, 44440, 47017, 44260, 44977, 44978, 44979, and 44980 - Toner cartridges (Counterclaim Filed)</t>
  </si>
  <si>
    <t>8150275</t>
  </si>
  <si>
    <t>8606124</t>
  </si>
  <si>
    <t>559895</t>
  </si>
  <si>
    <t>8311420</t>
  </si>
  <si>
    <t>2:15-cv-01892</t>
  </si>
  <si>
    <t>Mozly Tech LLC v. Goldmine A Division Of Heat Software USA Inc</t>
  </si>
  <si>
    <t>Goldmine A Division Of Heat Software USA Inc</t>
  </si>
  <si>
    <t>2:15-cv-01888, 2:15-cv-01889, 2:15-cv-01891, 2:15-cv-01893, 2:15-cv-01894, 2:15-cv-01896, 2:15-cv-01898, 2:15-cv-01899, 2:15-cv-01900, 2:15-cv-01901, 2:15-cv-01902, 2:15-cv-01903, 2:15-cv-01904, 2:15-cv-01983</t>
  </si>
  <si>
    <t>GoldMine CRM, GoldMine Premium, and GoldMine Mobile, and any similar products - CRM tools and contact maintenance tools</t>
  </si>
  <si>
    <t>2:15-cv-01874</t>
  </si>
  <si>
    <t>Rothschild Connected Devices INNOVATIONSLLC v. Bmw Of North America LLC</t>
  </si>
  <si>
    <t>2:15-cv-01573, 2:15-cv-01574, 2:15-cv-01576, 2:15-cv-01641, 2:15-cv-01642, 2:15-cv-01646, 2:15-cv-01875, 2:15-cv-01877, 2:15-cv-01878, 2:15-cv-01879, 2:15-cv-01880, 2:15-cv-01881, 2:15-cv-01882, 2:15-cv-01979</t>
  </si>
  <si>
    <t>My BMW Remote – iOS system, My BMS Remote App, BMW ConnectedDrive system, and related connectable components - Customizable system to remotely control automobile functions</t>
  </si>
  <si>
    <t>1:15-cv-09321</t>
  </si>
  <si>
    <t>Bounce Exchange LLC v. Spoutable LLC, Cursive Labs LLC</t>
  </si>
  <si>
    <t>Spoutable LLC, Cursive Labs LLC</t>
  </si>
  <si>
    <t>Leaving Now algorithm and Relevant Recommendation generator (www.spoutable.com) - Software products and services</t>
  </si>
  <si>
    <t>2:15-cv-01878</t>
  </si>
  <si>
    <t>Rothschild Connected Devices INNOVATIONSLLC v. Hyundai Motor America</t>
  </si>
  <si>
    <t>2:15-cv-01642, 2:15-cv-01646, 2:15-cv-01875, 2:15-cv-01877, 2:15-cv-01979</t>
  </si>
  <si>
    <t>Hyundai Blue Link system, Hyundai Blue Link app, and related connectable components - Customizable system to remotely control automobile functions</t>
  </si>
  <si>
    <t>6:15-cv-01046</t>
  </si>
  <si>
    <t>Motile Optics LLC v. Not found</t>
  </si>
  <si>
    <t>2:15-cv-02237</t>
  </si>
  <si>
    <t>2-way Computing Inc v. Cellco Partnership</t>
  </si>
  <si>
    <t>Audio communication devices and/or services (Counterclaim filed)</t>
  </si>
  <si>
    <t>2:15-cv-02228</t>
  </si>
  <si>
    <t>2-way Computing Inc v. 8x8 Inc</t>
  </si>
  <si>
    <t>Audio communication devices that support voice over IP communications</t>
  </si>
  <si>
    <t>2:15-cv-01890</t>
  </si>
  <si>
    <t>Mozly Tech LLC v. Bullhorn Inc</t>
  </si>
  <si>
    <t>Bullhorn CRM, and any similar products - CRM tools and contact maintenance tools</t>
  </si>
  <si>
    <t>6:15-cv-01048</t>
  </si>
  <si>
    <t>Motile Optics LLC v. Funai Corporation Inc, Philips Electronics North America Corp</t>
  </si>
  <si>
    <t>Funai Corporation Inc, Philips Electronics North America Corp</t>
  </si>
  <si>
    <t>Digital disc playback device, including model numbers: DVP2800_F7, DVP2880_F7 - DVD Players ((Consumer electronic products)</t>
  </si>
  <si>
    <t>GoTech LLC v. Target SRL</t>
  </si>
  <si>
    <t>1:15-cv-09324, 1:15-cv-09325, 1:15-cv-09327, 1:15-cv-09328, 1:15-cv-09329</t>
  </si>
  <si>
    <t>Promark Compact Audio Jack Monopod and Tzumi Compact Selfie Stick include extendable pole and gripping apparatus - Self-photographing apparatuses</t>
  </si>
  <si>
    <t>4:15-cv-05436</t>
  </si>
  <si>
    <t>InfoMotion Sports Technologies Inc v. Moov Corp</t>
  </si>
  <si>
    <t>InfoMotion Sports Technologies Inc</t>
  </si>
  <si>
    <t>8579632</t>
  </si>
  <si>
    <t>8579632, 8540560</t>
  </si>
  <si>
    <t>Moov Run &amp; Walk Coaching + Tracking, Moov Cardio Boxing Coaching + Tracking, Moov Swim Coaching + Tracking, Moov Cycling Coaching + Tracking, and/or Moov 7 Minute+ Coaching + Tracking - Athletic performance include Moov Classic and/or Moov Now sensors with software applications</t>
  </si>
  <si>
    <t>8540560</t>
  </si>
  <si>
    <t>Paz Gaming Inc v. Anthony James Brown, Racing Card Derby Holdings Ltd</t>
  </si>
  <si>
    <t>Anthony James Brown, Racing Card Derby Holdings Ltd</t>
  </si>
  <si>
    <t>Card game "the Game"</t>
  </si>
  <si>
    <t>2:15-cv-08344</t>
  </si>
  <si>
    <t>High Quality Printing Inventions LLC v. Allbusinesscards.com</t>
  </si>
  <si>
    <t>Allbusinesscards.com</t>
  </si>
  <si>
    <t>https://www.allbusinesscards.com/design/online-designer/, among others - Online design and printing services</t>
  </si>
  <si>
    <t>6:15-cv-01055</t>
  </si>
  <si>
    <t>Motile Optics LLC v. Toshiba America Information Systems Inc</t>
  </si>
  <si>
    <t>6:15-cv-01047, 6:15-cv-01050, 6:15-cv-01119, 6:15-cv-01180</t>
  </si>
  <si>
    <t>Digital disc playback devices, including model numbers: SD-P1700, SD-P91S, SD-KP19, SDP74S, SDP75S, SDP95S, SD-P1400, SD-P2900, TXDK3000S, SD-P1200, SD-P1600, SD-P71S, SD-P710SW, SDP710SP, SD-P2700, SD-P1750, SD-P710SG - Portable DVD Players (Consumer electronic products)</t>
  </si>
  <si>
    <t>3:15-cv-02953</t>
  </si>
  <si>
    <t>Canatelo LLC v. Zmodo Technology Corp Ltd</t>
  </si>
  <si>
    <t>Zmodo Technology Corp Ltd</t>
  </si>
  <si>
    <t>“Zmodo ZMD-DT-SCN8,” and “Zmodo ZMD-CDH-DBS23NM cameras” - Video monitoring and security systems</t>
  </si>
  <si>
    <t>3:15-cv-05446</t>
  </si>
  <si>
    <t>Interactively-presented web pages and content, including search results and suggestions, and related devices and equipment (Declaratory Judgment)</t>
  </si>
  <si>
    <t>2:15-cv-01885</t>
  </si>
  <si>
    <t>Ixi Mobile R&amp;D Ltd, Ixi IP LLC v. Samsung Electrionics America Inc, Samsung Electronics Co Ltd</t>
  </si>
  <si>
    <t>Samsung Electrionics America Inc, Samsung Electronics Co Ltd</t>
  </si>
  <si>
    <t>2:15-cv-01888</t>
  </si>
  <si>
    <t>Mozly Tech LLC v. AT&amp;T Mobility LLC, Sugarcrm Inc, BlackBerry Ltd, Sprint Corp, Sprint Spectrum L.P., Zoho Corp, HTC America Inc, Infusion Software Inc, Sage North America USA, Salesnexus LLC, Verizon Communications Inc, Goldmine A Division Of Heat Software USA Inc, Deltek Inc, Sage Software Inc, Avaya Inc, HTC Corp, NetSuite Inc, Infor US LLC</t>
  </si>
  <si>
    <t>AT&amp;T Mobility LLC, Sugarcrm Inc, BlackBerry Ltd, Sprint Corp, Sprint Spectrum L.P., Zoho Corp, HTC America Inc, Infusion Software Inc, Sage North America USA, Salesnexus LLC, Verizon Communications Inc, Goldmine A Division Of Heat Software USA Inc, Deltek Inc, Sage Software Inc, Avaya Inc, HTC Corp, NetSuite Inc, Infor US LLC</t>
  </si>
  <si>
    <t>Avaya CRM, Avaya Aura Web Collaboration Agent, and any similar products - CRM tools and contact maintenance tools (Counterclaim filed)</t>
  </si>
  <si>
    <t>2:15-cv-01876</t>
  </si>
  <si>
    <t>Rothschild Connected Devices INNOVATIONSLLC v. Ford Motor Co</t>
  </si>
  <si>
    <t>MyFord Mobile system, MyFord Mobile app, and related connectable components - Customizable system to remotely control automobile functions</t>
  </si>
  <si>
    <t>2:15-cv-08343</t>
  </si>
  <si>
    <t>High Quality Printing Inventions LLC v. Prudent Publishing Co Inc</t>
  </si>
  <si>
    <t>Prudent Publishing Co Inc</t>
  </si>
  <si>
    <t>http://www.gallerycollection.com/christmascards.htm?location=toptab and others - Online design and printing services</t>
  </si>
  <si>
    <t>1:15-cv-09327</t>
  </si>
  <si>
    <t>GoTech LLC v. T Mobile USA Inc</t>
  </si>
  <si>
    <t>2:15-cv-08306</t>
  </si>
  <si>
    <t>Symed Labs Limited, Hetero USA Inc v. Glenmark Pharmaceuticals Inc USA</t>
  </si>
  <si>
    <t>Glenmark Pharmaceuticals Inc USA</t>
  </si>
  <si>
    <t>7714128, 7732597</t>
  </si>
  <si>
    <t>Linezolid 600 mg tablets (Counterclaim Filed)</t>
  </si>
  <si>
    <t>3:15-cv-02949</t>
  </si>
  <si>
    <t>Canatelo LLC v. Components Specialties Inc</t>
  </si>
  <si>
    <t>Components Specialties Inc</t>
  </si>
  <si>
    <t>“Speco Technologies D16CX DVR,” and “HTINTD8H Cameras” - Video monitoring and security systems</t>
  </si>
  <si>
    <t>3:15-cv-02220</t>
  </si>
  <si>
    <t>High Quality Printing Inventions LLC v. Cardphile Inc</t>
  </si>
  <si>
    <t>Cardphile Inc</t>
  </si>
  <si>
    <t>Online personalized design and printing services</t>
  </si>
  <si>
    <t>2:15-cv-01886</t>
  </si>
  <si>
    <t>Ixi Mobile R&amp;D Ltd, Ixi IP LLC v. ZTE USA Inc, ZTE TX Inc, ZTE Corp</t>
  </si>
  <si>
    <t>Axon series, Blade series, Grand series, Nubia series, Avail series, Warp series, Imperial series, Flash, Vital, Fury, Force, Radiant, Z998, Optik 2, Pocket Wi-Fi, Render, Avid 4G, Boost Force, Boost Max Director, Source, Engage MT, Compel, and ZMAX - Devices and/or services</t>
  </si>
  <si>
    <t>2:15-cv-01884</t>
  </si>
  <si>
    <t>Ixi Mobile R&amp;D Ltd, Ixi IP LLC v. HTC Corp, HTC America Inc</t>
  </si>
  <si>
    <t>HTC smartphones (e.g., One series, Desire series, EVO 4G LTE, Incredible 4G LTE, Droid DNA, 8XT, and Thunderbolt) - Devices and/or services</t>
  </si>
  <si>
    <t>3:15-cv-05442</t>
  </si>
  <si>
    <t>3:15-cv-05439</t>
  </si>
  <si>
    <t>LG smartphones (e.g., LG’s Flex series, Optimus series, G series, Vu series, Revolution series, and Nitro HD), tablets (e.g., G Pad series), and watches (e.g., Watch Urbane series, G Watch series) - Mobile hotspots, wireless local networking, cellular telephony, and Internet connectivity</t>
  </si>
  <si>
    <t>Ixi Mobile R&amp;D Ltd, Ixi IP LLC v. Motorola Mobility LLC, Lenovo Group Ltd</t>
  </si>
  <si>
    <t>Motorola Mobility LLC, Lenovo Group Ltd</t>
  </si>
  <si>
    <t>Lenovo smartphones (e.g., Motorola’s Droid series, Moto G series, Moto X series, Moto E series, and Nexus 6.), tablets (e.g., Xoom series) and watches (e.g., Moto 360 series) - Mobile hotspots, wireless local networking, cellular telephony, and Internet connectivity</t>
  </si>
  <si>
    <t>1:15-cv-09324</t>
  </si>
  <si>
    <t>GoTech LLC v. AT&amp;T Mobility LLC</t>
  </si>
  <si>
    <t>Gabba Goods #The Selfie Stick - Self-photographing apparatuses include extendable pole and gripping apparatus</t>
  </si>
  <si>
    <t>6:15-cv-01047</t>
  </si>
  <si>
    <t>Motile Optics LLC v. Pyle Audio Inc</t>
  </si>
  <si>
    <t>Digital disc playback devices, including model numbers: PL73DBK, PL73DGR, PL73DTN, PLD72GR, PLD76TN, PLD93BK, PLD93GR - Headrest Video; PLTS78DUB - Car Audio/Video; PDH7, PDH9, PDH14 - Portable DVD Players (Consumer electronic products)</t>
  </si>
  <si>
    <t>2:15-cv-01889</t>
  </si>
  <si>
    <t>Mozly Tech LLC v. BlackBerry Ltd</t>
  </si>
  <si>
    <t>Contacts Management Tools - Blackberry BBM, and any similar products</t>
  </si>
  <si>
    <t>5:15-cv-05438</t>
  </si>
  <si>
    <t>High Quality Printing Inventions LLC v. Zazzle Inc</t>
  </si>
  <si>
    <t>http://www.zazzle.com/create and others - Online customizable design and printing services including video monitor, selection device, and processor</t>
  </si>
  <si>
    <t>2:15-cv-01872</t>
  </si>
  <si>
    <t>Symbology Innovations LLC v. The Procter &amp; Gamble Co</t>
  </si>
  <si>
    <t>8936190, 8424752, 8651369</t>
  </si>
  <si>
    <t>2:15-cv-01169, 2:15-cv-01170, 2:15-cv-01173, 2:15-cv-01174, 2:15-cv-01175, 2:15-cv-01178, 2:15-cv-01179, 2:15-cv-01180, 2:15-cv-01182, 2:15-cv-01183, 2:15-cv-01863, 2:15-cv-01864, 2:15-cv-01868, 2:15-cv-01869, 2:15-cv-01870</t>
  </si>
  <si>
    <t>Downy UNSTOPPABLES - Printing Quick Response Codes</t>
  </si>
  <si>
    <t>5:15-cv-05440</t>
  </si>
  <si>
    <t>High Quality Printing Inventions LLC v. Minted LLC</t>
  </si>
  <si>
    <t>http://www.minted.com/business-cards?it_category=n_paperie&amp;it_id=c5i1 and others - Online customizable design and printing services including video monitor, selection device, and processor</t>
  </si>
  <si>
    <t>2:15-cv-09170</t>
  </si>
  <si>
    <t>High Quality Printing Inventions LLC v. Digital Room Inc</t>
  </si>
  <si>
    <t>http://www.printrunner.com/design-your-ownfile. html, http://www.nextdayflyers.com/design-online-help &amp; others - Online design and printing services including video monitor, selection device, and processor</t>
  </si>
  <si>
    <t>3:15-cv-02952</t>
  </si>
  <si>
    <t>Canatelo LLC v. Vitek Industrial Video Products Inc</t>
  </si>
  <si>
    <t>Vitek Industrial Video Products Inc</t>
  </si>
  <si>
    <t>“VITEK VT-TTR820,” and “VITEK VTC-TTB36R2V - video cameras” - Video monitoring and security systems</t>
  </si>
  <si>
    <t>6:15-cv-01056</t>
  </si>
  <si>
    <t>Motile Optics LLC v. Pioneer Electronics USA Inc</t>
  </si>
  <si>
    <t>Digital disc playback devices, including model numbers: AVH-X7800BT, AVH-X6800DVD and others - Portable DVD Players (Consumer electronic products)</t>
  </si>
  <si>
    <t>1:15-cv-13961</t>
  </si>
  <si>
    <t>High Quality Printing Inventions LLC v. Bay State Envelope Inc</t>
  </si>
  <si>
    <t>Bay State Envelope Inc</t>
  </si>
  <si>
    <t>http://bseprint.onprintshop.com/product_category_info.php and others - Online design and print services including video monitor, selection device, and processor</t>
  </si>
  <si>
    <t>3:15-cv-05427</t>
  </si>
  <si>
    <t>Avago Technologies General IP Singapore Pte Ltd v. Acer America Corp, Acer Inc</t>
  </si>
  <si>
    <t>5870087, 6430148, D301861, 5982830, 6188835, 6982663</t>
  </si>
  <si>
    <t>Acer Model No. VN7-592G-71ZL, E5-573-39K5, SW5-271-64V2, VN7-592G-71ZL, A3-A20-K1AY (Laptops &amp; touchpad)</t>
  </si>
  <si>
    <t>1:15-cv-01094</t>
  </si>
  <si>
    <t>Collabo Innovations Inc v. Sony Corporation Of America, Sony Corp, Sony Electronics Inc</t>
  </si>
  <si>
    <t>Sony Corporation Of America, Sony Corp, Sony Electronics Inc</t>
  </si>
  <si>
    <t>8030724, 5952714, 7023034, 7944493</t>
  </si>
  <si>
    <t>Sony 8MP 1.5µm BSI CMOS image sensors, and related products and technologies, including camera modules in products such as the Apple iPhone 6, Apple iPhone 5s, and other  Apple products</t>
  </si>
  <si>
    <t>1:15-cv-13962</t>
  </si>
  <si>
    <t>High Quality Printing Inventions LLC v. Cimpress USA Inc</t>
  </si>
  <si>
    <t>Custom design and printing services</t>
  </si>
  <si>
    <t>2:15-cv-01891</t>
  </si>
  <si>
    <t>Mozly Tech LLC v. Deltek Inc</t>
  </si>
  <si>
    <t>Deltek Inc</t>
  </si>
  <si>
    <t>2:15-cv-01888, 2:15-cv-01893, 2:15-cv-01899, 2:15-cv-01901, 2:15-cv-01902, 2:15-cv-01903</t>
  </si>
  <si>
    <t>Deltek Touch CRM, and any similar products - CRM tools and contact maintenance tools</t>
  </si>
  <si>
    <t>2:15-cv-01893</t>
  </si>
  <si>
    <t>Mozly Tech LLC v. HTC Corp, HTC America Inc</t>
  </si>
  <si>
    <t>HTC One, HTC Backup, and any similar products - Contacts management tools (Counterclaim Filed)</t>
  </si>
  <si>
    <t>2:15-cv-01880</t>
  </si>
  <si>
    <t>Rothschild Connected Devices INNOVATIONSLLC v. Mercededs-Benz USA LLC</t>
  </si>
  <si>
    <t>Mercededs-Benz USA LLC</t>
  </si>
  <si>
    <t>2:15-cv-01573, 2:15-cv-01574, 2:15-cv-01642, 2:15-cv-01646, 2:15-cv-01875, 2:15-cv-01877, 2:15-cv-01878, 2:15-cv-01881, 2:15-cv-01882, 2:15-cv-01979</t>
  </si>
  <si>
    <t>Mercedes MBrace system, and related connectable components - Customizable system to remotely control automobile functions</t>
  </si>
  <si>
    <t>8:15-cv-02750</t>
  </si>
  <si>
    <t>High Quality Printing Inventions LLC v. Invitation Consultants Inc</t>
  </si>
  <si>
    <t>www.invitationconsultants.com - online personalized design and printing services</t>
  </si>
  <si>
    <t>1:15-cv-09325</t>
  </si>
  <si>
    <t>GoTech LLC v. Sprint Spectrum L.P.</t>
  </si>
  <si>
    <t>2:15-cv-02234</t>
  </si>
  <si>
    <t>High Quality Printing Inventions LLC v. Overnightprints Inc</t>
  </si>
  <si>
    <t>Online template design and printing services</t>
  </si>
  <si>
    <t>2:15-cv-02233</t>
  </si>
  <si>
    <t>2-way Computing Inc v. Avaya Inc</t>
  </si>
  <si>
    <t>1:15-cv-10673</t>
  </si>
  <si>
    <t>Mattersight Corp v. Crystal Project Inc</t>
  </si>
  <si>
    <t>Crystal Project Inc</t>
  </si>
  <si>
    <t>9083801</t>
  </si>
  <si>
    <t>9083801, 9191510, 8781102, 8594285</t>
  </si>
  <si>
    <t>Personality Profiles, Crystal for Chrome, Crystal for Gmail, Relationship Analysis,  and Crystal + Salesforce - Downloadable software programs</t>
  </si>
  <si>
    <t>9191510</t>
  </si>
  <si>
    <t>8781102</t>
  </si>
  <si>
    <t>8594285</t>
  </si>
  <si>
    <t>2:15-cv-02230</t>
  </si>
  <si>
    <t>2-way Computing Inc v. AT&amp;T Mobility LLC, AT&amp;T Mobility II LLC</t>
  </si>
  <si>
    <t>AT&amp;T Mobility LLC, AT&amp;T Mobility II LLC</t>
  </si>
  <si>
    <t>Audio communication devices that support Push-To-Talk (Counterclaim filed)</t>
  </si>
  <si>
    <t>1:15-cv-01003</t>
  </si>
  <si>
    <t>Blue Rhino Global Sourcing Inc v. Dynamic Solutions Worldwide LLC</t>
  </si>
  <si>
    <t>Dynamic Solutions Worldwide LLC</t>
  </si>
  <si>
    <t>9049855</t>
  </si>
  <si>
    <t>9049855, 699809</t>
  </si>
  <si>
    <t>Insect traps (Declaratory Judgment)</t>
  </si>
  <si>
    <t>699809</t>
  </si>
  <si>
    <t>2:15-cv-01887</t>
  </si>
  <si>
    <t>CryptoPeak Solutions LLC v. Progressive Casualty Insurance Co</t>
  </si>
  <si>
    <t>CryptoPeak Solutions LLC</t>
  </si>
  <si>
    <t>Elliptic Curve Cryptography (“ECC”) Cipher Suites for Transport Layer Security (“TLS”) protocol</t>
  </si>
  <si>
    <t>6:15-cv-01050</t>
  </si>
  <si>
    <t>Motile Optics LLC v. Craig Electronics Inc, Voxx Electronics Corp, Asa Electronics LLC Dba Jensen Voyager, Denon Electronics USA LLC, Sound Around Inc, Onkyo USA Corp, Pyle Audio Inc, Azend Group Corp, Concept Enterprises Inc, Marantz America LLC, Lanzar Inc, Toshiba America Information Systems Inc</t>
  </si>
  <si>
    <t>Craig Electronics Inc, Voxx Electronics Corp, Asa Electronics LLC Dba Jensen Voyager, Denon Electronics USA LLC, Sound Around Inc, Onkyo USA Corp, Pyle Audio Inc, Azend Group Corp, Concept Enterprises Inc, Marantz America LLC, Lanzar Inc, Toshiba America Information Systems Inc</t>
  </si>
  <si>
    <t>Digital disc playback devices, including model numbers: DS2058 - Portable DVD Player; AVXMTG10UA, AVXMTG9BA and others – Overhead DVD Players; AVDBR1 - Slot load automotive Blu-ray player; AVXMTGHR1DA, AVXMTGHR1D, MMD7HRB, MMD7HRG - headrest monitor with built-in DVD player (Consumer electronic products) (Counterclaim Filed)</t>
  </si>
  <si>
    <t>2:15-cv-01894</t>
  </si>
  <si>
    <t>Mozly Tech LLC v. Infor US LLC</t>
  </si>
  <si>
    <t>2:15-cv-01888, 2:15-cv-01889, 2:15-cv-01891, 2:15-cv-01893, 2:15-cv-01896, 2:15-cv-01898, 2:15-cv-01899, 2:15-cv-01900, 2:15-cv-01901, 2:15-cv-01902, 2:15-cv-01903, 2:15-cv-01904, 2:15-cv-01983</t>
  </si>
  <si>
    <t>Infor CRM Mobile, and any similar products - Customer relationship management (“CRM”) tool and a contacts maintenance tool</t>
  </si>
  <si>
    <t>7263378, 7856242, 8131279, 8423005, 7792539, 6434398, 7248888, 7693532, 7522930, 8213975, 8023977, 9143828, 6996413, 6760595, 7587214, 7797005, 8412172, 6975878, 7424304, 6650903, 7123930, 7860523</t>
  </si>
  <si>
    <t>2:15-cv-01875</t>
  </si>
  <si>
    <t>Rothschild Connected Devices INNOVATIONSLLC v. Fiat North America LLC, Fca US LLC, Fiat USA Inc</t>
  </si>
  <si>
    <t>Fiat North America LLC, Fca US LLC, Fiat USA Inc</t>
  </si>
  <si>
    <t>Fiat Access system, Fiat Access Smartphone App, and related connectable components - Customizable system to remotely control automobile functions</t>
  </si>
  <si>
    <t>8:15-cv-01982</t>
  </si>
  <si>
    <t>High Quality Printing Inventions LLC v. Avery Products Corp</t>
  </si>
  <si>
    <t>Avery Products Corp</t>
  </si>
  <si>
    <t>WePrint services - Online personalized design and printing services including video monitor, selection device, and processor (Counterclaim filed)</t>
  </si>
  <si>
    <t>2:15-cv-01873</t>
  </si>
  <si>
    <t>Symbology Innovations LLC v. Jaguar Land Rover North America LLC</t>
  </si>
  <si>
    <t>Ranger Rover products - Printing Quick Response Codes</t>
  </si>
  <si>
    <t>2:15-cv-01877</t>
  </si>
  <si>
    <t>Rothschild Connected Devices INNOVATIONSLLC v. AT&amp;T Mobility LLC, Mazda Motor Of North America Inc, Toyota Motor Sales USA Inc, T Mobile USA Inc, Toyota Motor Corp, Mazda Motor Of America Inc Doing Business AS Mazda North American Operations Inc, Fca US LLC, Honda Of America Mfg Inc, Rheem Manufacturing Co, Cellco Partnership, American Honda Motor Co Inc, Hyundai Motor America, Subaru Of America Inc, Bmw Of North America LLC, Carrier Corp, Volvo Cars Of North America LLC, Mercededs-Benz USA LLC, Nexia Intelligence LLC, Verizon Communications Inc, SmartLabs Inc</t>
  </si>
  <si>
    <t>AT&amp;T Mobility LLC, Mazda Motor Of North America Inc, Toyota Motor Sales USA Inc, T Mobile USA Inc, Toyota Motor Corp, Mazda Motor Of America Inc Doing Business AS Mazda North American Operations Inc, Fca US LLC, Honda Of America Mfg Inc, Rheem Manufacturing Co, Cellco Partnership, American Honda Motor Co Inc, Hyundai Motor America, Subaru Of America Inc, Bmw Of North America LLC, Carrier Corp, Volvo Cars Of North America LLC, Mercededs-Benz USA LLC, Nexia Intelligence LLC, Verizon Communications Inc, SmartLabs Inc</t>
  </si>
  <si>
    <t>HondaLink EV system, HondaLink EV app, and related connectable components - Customizable system to remotely control automobile functions (Counterclaim Filed)</t>
  </si>
  <si>
    <t>Lenovo smartphones (Motorola’s Droid series, Moto G series, Moto X series, Moto E series, and Nexus 6.), tablets ( Xoom series) and watches (Moto 360 series) - Wireless local devices such as smartphones, tablets, and smart TVs</t>
  </si>
  <si>
    <t>4:15-cv-05446</t>
  </si>
  <si>
    <t>8082293, 5838906, 8086662, 9195507, 7599985</t>
  </si>
  <si>
    <t>Google’s web pages and content, web browsing software including Chrome browser and related devices and equipment</t>
  </si>
  <si>
    <t>1:15-cv-03604</t>
  </si>
  <si>
    <t>High Quality Printing Inventions LLC v. Barton Cotton Affinity Group LLC</t>
  </si>
  <si>
    <t>Barton Cotton Affinity Group LLC</t>
  </si>
  <si>
    <t>2016-1262</t>
  </si>
  <si>
    <t>2016-1297, 2:11-cv-00248</t>
  </si>
  <si>
    <t>2016-1257</t>
  </si>
  <si>
    <t>Global Traffic Technologies LLC v. Rodney K. Morgan, Stc PLC, KM Enterprises Inc</t>
  </si>
  <si>
    <t>Global Traffic Technologies LLC</t>
  </si>
  <si>
    <t>Rodney K. Morgan, Stc PLC, KM Enterprises Inc</t>
  </si>
  <si>
    <t>5539398</t>
  </si>
  <si>
    <t>0:10-cv-04110, 2015-2036, 2016-1058, 2016-1257</t>
  </si>
  <si>
    <t>Emtrac Priority Control System (Traffic control management systems)</t>
  </si>
  <si>
    <t>2016-1259</t>
  </si>
  <si>
    <t>Cumberland Pharmaceuticals Inc v. Mylan Inc, Mylan Institutional LLC</t>
  </si>
  <si>
    <t>Cumberland Pharmaceuticals Inc</t>
  </si>
  <si>
    <t>Mylan Inc, Mylan Institutional LLC</t>
  </si>
  <si>
    <t>8148356</t>
  </si>
  <si>
    <t>8148356, 8399445</t>
  </si>
  <si>
    <t>1:12-cv-03846, 2016-1155, 2016-1259</t>
  </si>
  <si>
    <t>Acetylcysteine formulation drug product</t>
  </si>
  <si>
    <t>8399445</t>
  </si>
  <si>
    <t>IPR2016-00244</t>
  </si>
  <si>
    <t>CBM2016-00017</t>
  </si>
  <si>
    <t>Core Logic Inc v. Boundary Solutions Inc</t>
  </si>
  <si>
    <t>Core Logic Inc</t>
  </si>
  <si>
    <t>Boundary Solutions Inc</t>
  </si>
  <si>
    <t>7499946</t>
  </si>
  <si>
    <t>IPR2016-00241</t>
  </si>
  <si>
    <t>Peroxychem LLC v. Innovative Environmental Technologies Inc</t>
  </si>
  <si>
    <t>Peroxychem LLC</t>
  </si>
  <si>
    <t>CBM2016-00018</t>
  </si>
  <si>
    <t>8065352</t>
  </si>
  <si>
    <t>CBM2016-00016</t>
  </si>
  <si>
    <t>7092957</t>
  </si>
  <si>
    <t>IPR2016-00240</t>
  </si>
  <si>
    <t>Neptune Generics LLC, Apotex Corp, Teva Pharmaceutical Industries Ltd, Fresenius Kabi USA Inc, Wockhardt Bio AG v. Eli Lilly &amp; Co</t>
  </si>
  <si>
    <t>Neptune Generics LLC, Apotex Corp, Teva Pharmaceutical Industries Ltd, Fresenius Kabi USA Inc, Wockhardt Bio AG</t>
  </si>
  <si>
    <t>IPR2016-00237</t>
  </si>
  <si>
    <t>IPR2016-00245</t>
  </si>
  <si>
    <t>Mr. J Kyle Bass &amp; Mr Erich Spangenberg, Erich Spangenberg, J Kyle Bass v. Alpex Pharma SA</t>
  </si>
  <si>
    <t>Mr. J Kyle Bass &amp; Mr Erich Spangenberg, Erich Spangenberg, J Kyle Bass</t>
  </si>
  <si>
    <t>Alpex Pharma SA</t>
  </si>
  <si>
    <t>8440170</t>
  </si>
  <si>
    <t>1:15-cv-01224</t>
  </si>
  <si>
    <t>Comfort Research LLC v. Idea Nuova Inc</t>
  </si>
  <si>
    <t>716064</t>
  </si>
  <si>
    <t>Frameless chairs sold having UPC code 784857571875, Walmart No. 552614669, Walmart No. 553221795, etcetera</t>
  </si>
  <si>
    <t>1:15-cv-10605</t>
  </si>
  <si>
    <t>Rosetta Wireless Corp v. Samsung Electronics America Inc, Samsung Electronics Co Ltd</t>
  </si>
  <si>
    <t>Cellular telephone devices</t>
  </si>
  <si>
    <t>1:15-cv-10608</t>
  </si>
  <si>
    <t>Rosetta Wireless Corp v. LG Electronics Inc, LG Electronics USA Inc</t>
  </si>
  <si>
    <t>3:15-cv-03796</t>
  </si>
  <si>
    <t>High Quality Printing Inventions LLC v. Safeguard Business Systems Inc</t>
  </si>
  <si>
    <t>https://www.gosafeguard.com/printed-products/index.asp - Video monitor, selection device, and processor</t>
  </si>
  <si>
    <t>4:15-cv-01747</t>
  </si>
  <si>
    <t>Anchor Packaging LLC v. Mullinix Packages Inc</t>
  </si>
  <si>
    <t>Mullinix Packages Inc</t>
  </si>
  <si>
    <t>741166</t>
  </si>
  <si>
    <t>House brand - trays used as packaging for deli meats</t>
  </si>
  <si>
    <t>1:15-cv-02417</t>
  </si>
  <si>
    <t>High Quality Printing Inventions LLC v. Cardstore Inc</t>
  </si>
  <si>
    <t>Cardstore Inc</t>
  </si>
  <si>
    <t>http://www.cardstore.com/shop/business, http://www.cardstore.com/shop/christmas, http://www.cardstore.com/shop/occasion, and http://www.cardstore.com/shop/holiday - Video monitor, selection device, and processor</t>
  </si>
  <si>
    <t>2:15-cv-01866</t>
  </si>
  <si>
    <t>Symbology Innovations LLC v. J5create</t>
  </si>
  <si>
    <t>J5create</t>
  </si>
  <si>
    <t>2:15-cv-01169, 2:15-cv-01170, 2:15-cv-01171, 2:15-cv-01173, 2:15-cv-01174, 2:15-cv-01175, 2:15-cv-01176, 2:15-cv-01178, 2:15-cv-01179, 2:15-cv-01180, 2:15-cv-01182, 2:15-cv-01183, 2:15-cv-01863, 2:15-cv-01864, 2:15-cv-01867, 2:15-cv-01868, 2:15-cv-01869, 2:15-cv-01870, 2:15-cv-01872, 2:15-cv-01873</t>
  </si>
  <si>
    <t>Printing Quick Response Codes (QR codes)</t>
  </si>
  <si>
    <t>3:15-cv-03795</t>
  </si>
  <si>
    <t>High Quality Printing Inventions LLC v. Printograph Inc</t>
  </si>
  <si>
    <t>Printograph Inc</t>
  </si>
  <si>
    <t>http://gotprint.net/g/browseCategories.do?action=NEW, http://gotprint.net/g/browseCategories.do?action=NEW&amp;cattyp=102, http://gotprint.net/g/loadFlashDesign.do?action=POPULATE&amp;doctypeID=4 and others - Video monitor, selection device, and processor</t>
  </si>
  <si>
    <t>2:15-cv-01854</t>
  </si>
  <si>
    <t>Kinetic Trac LLC v. Mobile Edge LLC</t>
  </si>
  <si>
    <t>Kinetic Trac LLC</t>
  </si>
  <si>
    <t>Mobile Edge LLC</t>
  </si>
  <si>
    <t>8690210</t>
  </si>
  <si>
    <t>2:15-cv-01845, 2:15-cv-01846, 2:15-cv-01848, 2:15-cv-01856</t>
  </si>
  <si>
    <t>iPad Rev360 Rotating Case for iPad with Shoulder Strap for iPad 2/3/4, and Mobile Edge Rev360 Case for Dell Latitude 10 - Computer case shells with a handgrip</t>
  </si>
  <si>
    <t>2:15-cv-01870</t>
  </si>
  <si>
    <t>Symbology Innovations LLC v. Pny Technologies Inc</t>
  </si>
  <si>
    <t>2:15-cv-01169, 2:15-cv-01170, 2:15-cv-01173, 2:15-cv-01174, 2:15-cv-01175, 2:15-cv-01178, 2:15-cv-01179, 2:15-cv-01180, 2:15-cv-01182, 2:15-cv-01183, 2:15-cv-01863, 2:15-cv-01868, 2:15-cv-01869</t>
  </si>
  <si>
    <t>2:15-cv-01850</t>
  </si>
  <si>
    <t>Kinetic Trac LLC v. Otter Products LLC, LifeProof Inc</t>
  </si>
  <si>
    <t>Otter Products LLC, LifeProof Inc</t>
  </si>
  <si>
    <t>Lifeactiv Fre case for iPad Air 1, Air 2 with Lifeactiv Hand + Shoulder Strap, Lifeactiv Nuud case for iPad Air 1, Air 2 with Lifeactiv Hand + Shoulder Strap - Computer case shells with a handgrip</t>
  </si>
  <si>
    <t>2:15-cv-01853</t>
  </si>
  <si>
    <t>Kinetic Trac LLC v. Microsoft Corp</t>
  </si>
  <si>
    <t>Microsoft Surface Sideline Viewing System - Computer case shells with a handgrip</t>
  </si>
  <si>
    <t>2:15-cv-01842</t>
  </si>
  <si>
    <t>Network Architecture Innovations LLC v. Bulova Invest Ltd</t>
  </si>
  <si>
    <t>Bulova Invest Ltd</t>
  </si>
  <si>
    <t>2:15-cv-01758, 2:15-cv-01761, 2:15-cv-01762, 2:15-cv-01763, 2:15-cv-01841, 2:15-cv-01844, 2:15-cv-01859</t>
  </si>
  <si>
    <t>FireCams and other similar streaming media services</t>
  </si>
  <si>
    <t>9:15-cv-81607</t>
  </si>
  <si>
    <t>High Quality Printing Inventions LLC v. Office Depot Inc</t>
  </si>
  <si>
    <t>2:15-cv-01840</t>
  </si>
  <si>
    <t>Network Architecture Innovations LLC v. Adfairx Consultants LLC</t>
  </si>
  <si>
    <t>Adfairx Consultants LLC</t>
  </si>
  <si>
    <t>2:15-cv-01758, 2:15-cv-01761, 2:15-cv-01762, 2:15-cv-01763, 2:15-cv-01841, 2:15-cv-01842, 2:15-cv-01843, 2:15-cv-01844, 2:15-cv-01859</t>
  </si>
  <si>
    <t>Camster Adult Social Network and other similar streaming media services</t>
  </si>
  <si>
    <t>2:15-cv-01851</t>
  </si>
  <si>
    <t>Kinetic Trac LLC v. Luvvitt LLC</t>
  </si>
  <si>
    <t>Luvvitt LLC</t>
  </si>
  <si>
    <t>Luvvitt Palette 360 Degree Swivel Case for Galaxy Note 8.0 - Computer case shells with a handgrip</t>
  </si>
  <si>
    <t>Eolas Technologies Inc v. Wal-Mart Stores Texas LLC, Wal Mart Stores Inc</t>
  </si>
  <si>
    <t>Wal-Mart Stores Texas LLC, Wal Mart Stores Inc</t>
  </si>
  <si>
    <t>Web pages and content accessible via www.walmart.com, software, computer equipment - Products and services</t>
  </si>
  <si>
    <t>1:15-cv-01407</t>
  </si>
  <si>
    <t>High Quality Printing Inventions LLC v. Simply To Impress LLC</t>
  </si>
  <si>
    <t>Simply To Impress LLC</t>
  </si>
  <si>
    <t>Producing customized business forms or brouchers in electronic form methods and services.</t>
  </si>
  <si>
    <t>6:17-cv-00242</t>
  </si>
  <si>
    <t>Eolas Technologies Inc v. Wal-Mart Stores TEXASLLC</t>
  </si>
  <si>
    <t>Wal-Mart Stores TEXASLLC</t>
  </si>
  <si>
    <t>2:15-cv-01865</t>
  </si>
  <si>
    <t>Symbology Innovations LLC v. The Hain Celestial Group Inc</t>
  </si>
  <si>
    <t>Printing Quick Response Codes (QR codes) (Counterclaim filed)</t>
  </si>
  <si>
    <t>2:15-cv-01847</t>
  </si>
  <si>
    <t>Kinetic Trac LLC v. Gorilla Gadgets LLC</t>
  </si>
  <si>
    <t>Gorilla Gadgets LLC</t>
  </si>
  <si>
    <t>iPad Air case with 360-degree Palm Holder, iPad Air 2 case with 360-degree Palm Holder, iPad 2/3/4 case with 360-degree Palm Holder, and iPad mini /mini 2/mini 3 case with 360-degree Palm Holder - Computer case shells with a handgrip</t>
  </si>
  <si>
    <t>2:15-cv-01852</t>
  </si>
  <si>
    <t>Network Architecture Innovations LLC v. Surecom Corporation NV</t>
  </si>
  <si>
    <t>Surecom Corporation NV</t>
  </si>
  <si>
    <t>Camplace and other similar streaming media services</t>
  </si>
  <si>
    <t>2:15-cv-01841</t>
  </si>
  <si>
    <t>Network Architecture Innovations LLC v. Beronata Services Ltd</t>
  </si>
  <si>
    <t>Beronata Services Ltd</t>
  </si>
  <si>
    <t>2:15-cv-01758, 2:15-cv-01844, 2:15-cv-01859</t>
  </si>
  <si>
    <t>Bongacams and other similar streaming media services broadcast products</t>
  </si>
  <si>
    <t>2:15-cv-01859</t>
  </si>
  <si>
    <t>Network Architecture Innovations LLC v. Adfairx Consultants LLC, Surecom Corporation NV, Kingdom Worldwide Web Operations Inc, Beronata Services Ltd, Bulova Invest Ltd, Praestone Services Ltd, Private Media Group Inc, Zero Tolerance Entertainment Inc, Hammy Media Ltd, Lahoma Management LLC, BC Media Group LLC</t>
  </si>
  <si>
    <t>Adfairx Consultants LLC, Surecom Corporation NV, Kingdom Worldwide Web Operations Inc, Beronata Services Ltd, Bulova Invest Ltd, Praestone Services Ltd, Private Media Group Inc, Zero Tolerance Entertainment Inc, Hammy Media Ltd, Lahoma Management LLC, BC Media Group LLC</t>
  </si>
  <si>
    <t>Cam4.com and other similar streaming media services (Counterclaim Filed)</t>
  </si>
  <si>
    <t>8:15-cv-02737</t>
  </si>
  <si>
    <t>Nouveau Cosmetique USA Inc, MT Derm GMBH v. Kingpin Tattoo Supply Inc</t>
  </si>
  <si>
    <t>Kingpin Tattoo Supply Inc</t>
  </si>
  <si>
    <t>Tattooing and PMU devices, and/or disposable catridge grips , KINGPIN needle catridges (Counterclaim filed)</t>
  </si>
  <si>
    <t>2:15-cv-01869</t>
  </si>
  <si>
    <t>Symbology Innovations LLC v. Penrod Ricard USA LLC</t>
  </si>
  <si>
    <t>Penrod Ricard USA LLC</t>
  </si>
  <si>
    <t>2:15-cv-01169, 2:15-cv-01170, 2:15-cv-01868</t>
  </si>
  <si>
    <t>2:15-cv-01861</t>
  </si>
  <si>
    <t>Securenet Solutions Group LLC v. Sightlogix Inc</t>
  </si>
  <si>
    <t>Sightlogix Inc</t>
  </si>
  <si>
    <t>8354926, 8130098</t>
  </si>
  <si>
    <t>Thermal SightSensor cameras and SightSensor XA cameras - SightLogix Video Perimeter Security System including SightSensor thermal cameras</t>
  </si>
  <si>
    <t>2:15-cv-01858</t>
  </si>
  <si>
    <t>Securenet Solutions Group LLC v. Avigilon USA Corp, Avigilon Corp</t>
  </si>
  <si>
    <t>8013738, 7737837, 8354926, 8130098</t>
  </si>
  <si>
    <t>2:15-cv-01857, 2:15-cv-01860, 2:15-cv-01861</t>
  </si>
  <si>
    <t>Intelligent storage systems</t>
  </si>
  <si>
    <t>1:15-cv-02418</t>
  </si>
  <si>
    <t>High Quality Printing Inventions LLC v. Angstrom Graphics Inc Midwest</t>
  </si>
  <si>
    <t>Angstrom Graphics Inc Midwest</t>
  </si>
  <si>
    <t>http://snapbrand.com/ - Video monitor, selection device, and processor</t>
  </si>
  <si>
    <t>2:15-cv-01867</t>
  </si>
  <si>
    <t>Symbology Innovations LLC v. J.D. Power &amp; Associates</t>
  </si>
  <si>
    <t>6:15-cv-02744</t>
  </si>
  <si>
    <t>Technical Industries Inc v. N O V L P, National Oilwell Varco Inc, National Oilwell Varco LP</t>
  </si>
  <si>
    <t>N O V L P, National Oilwell Varco Inc, National Oilwell Varco LP</t>
  </si>
  <si>
    <t>7997138, 7552640, 7263887, 7401518</t>
  </si>
  <si>
    <t>Detailed ultrasonic inspection of pipe and other tubular goods applications and methods (Counterclaim Filed)</t>
  </si>
  <si>
    <t>9:15-cv-81608</t>
  </si>
  <si>
    <t>Online design and custom printing services (Copy &amp; Print Depot), (http://www.officedepot.com/a/design-print-and-ship)</t>
  </si>
  <si>
    <t>1:15-cv-10603</t>
  </si>
  <si>
    <t>Rosetta Wireless Corp v. HTC America Inc, High Tech Computer Corp Also Known AS HTC Corp</t>
  </si>
  <si>
    <t>HTC America Inc, High Tech Computer Corp Also Known AS HTC Corp</t>
  </si>
  <si>
    <t>1:15-cv-04117</t>
  </si>
  <si>
    <t>High Quality Printing Inventions LLC v. Staples Inc</t>
  </si>
  <si>
    <t>http://www.staples.com/sbd/content/copyandprint/ and others - Online design and printing services, including Copy &amp; Print, Design Now, and Customize services</t>
  </si>
  <si>
    <t>1:15-cv-09293</t>
  </si>
  <si>
    <t>BH Brand Inc v. Elan Polo Inc</t>
  </si>
  <si>
    <t>Elan Polo Inc</t>
  </si>
  <si>
    <t>“Nerf” brand - footwear and shoe products</t>
  </si>
  <si>
    <t>2:15-cv-01871</t>
  </si>
  <si>
    <t>Whirlpool Corp v. Waterfall Filter Co, Henry Bowling</t>
  </si>
  <si>
    <t>Waterfall Filter Co, Henry Bowling</t>
  </si>
  <si>
    <t>2:16-cv-00137, 2:16-cv-00416, 2:16-cv-00561, 2:16-cv-00565, 2:16-cv-00585, 2:16-cv-00685</t>
  </si>
  <si>
    <t>Water filters bearing Model No. WFC1601, WFC3401 - Whirlpool-compatible refrigerator replacement water filters</t>
  </si>
  <si>
    <t>2:15-cv-01845</t>
  </si>
  <si>
    <t>Kinetic Trac LLC v. Acco Brands Corp</t>
  </si>
  <si>
    <t>2:15-cv-01846, 2:15-cv-01848, 2:15-cv-01856</t>
  </si>
  <si>
    <t>Kensington SecureBack M series, SecureBack Rugged carry case for iPad Air, SecureBack Rugged carry case for iPad Air 2, and SecureBack Rugged Payment Case for iPad Air - Computer case shells with a handgrip</t>
  </si>
  <si>
    <t>High Quality Printing Inventions LLC v. Luxe Cards LLC</t>
  </si>
  <si>
    <t>Luxe Cards LLC</t>
  </si>
  <si>
    <t>Method of producing customized business forms or brochures using a plurality of low resolution graphics templates in electronic form at a user station including a video monitor, selection device, and processor</t>
  </si>
  <si>
    <t>6:15-cv-01043</t>
  </si>
  <si>
    <t>Evicam International Inc v. Enforcement Video LLC</t>
  </si>
  <si>
    <t>6950013, 6211907</t>
  </si>
  <si>
    <t>WatchGuard 4RE In-Car Video System and DV-1 In-Car Video System, including Evidence Library Software, Evidence Library Express Software, and Watch Commander Software</t>
  </si>
  <si>
    <t>2:15-cv-01862</t>
  </si>
  <si>
    <t>Wild Eye Designs Inc v. Tony Thai, Primeware Inc</t>
  </si>
  <si>
    <t>Wild Eye Designs Inc</t>
  </si>
  <si>
    <t>Tony Thai, Primeware Inc</t>
  </si>
  <si>
    <t>724836</t>
  </si>
  <si>
    <t>1:15-cv-23093</t>
  </si>
  <si>
    <t>MARC JACOBS - Bags (Declaratory Judgment)</t>
  </si>
  <si>
    <t>2:15-cv-01848</t>
  </si>
  <si>
    <t>Kinetic Trac LLC v. Griffin Technology Inc</t>
  </si>
  <si>
    <t>Griffin Technology Inc</t>
  </si>
  <si>
    <t>Airstrap 360 case for iPad Air, Airstrap 360 case for iPad Mini, and Airstrap 360 Retail iDynamo case for iPad mini 1/2/3 - Computer case shells with a handgrip</t>
  </si>
  <si>
    <t>2:15-cv-01860</t>
  </si>
  <si>
    <t>Securenet Solutions Group LLC v. On Net Surveillance Systems Inc</t>
  </si>
  <si>
    <t>2:15-cv-01857, 2:15-cv-01861</t>
  </si>
  <si>
    <t>Ocularis Professional, Ocularis Enterprise, and Ocularis Ultimate security software applications</t>
  </si>
  <si>
    <t>1:15-cv-01227</t>
  </si>
  <si>
    <t>Comfort Research LLC v. Comfy Sacks LLC</t>
  </si>
  <si>
    <t>Comfy Sacks LLC</t>
  </si>
  <si>
    <t>6279184, 6725482</t>
  </si>
  <si>
    <t>Frameless chairs ( (e.g., kid sack, 3 ft sack, 4 ft sack, 5 ft sack, 6 ft sack, 7 ft sack, 8 ft sack, 5 ft lounger, 6 ft lounger, 7.5 ft lounger, and kids lounger)</t>
  </si>
  <si>
    <t>1:15-cv-10612</t>
  </si>
  <si>
    <t>High Quality Printing Inventions LLC v. Master Marketing International Inc</t>
  </si>
  <si>
    <t>Master Marketing International Inc</t>
  </si>
  <si>
    <t>Design Studio personalization tool - Online personalized design and printing services (Counterclaim filed)</t>
  </si>
  <si>
    <t>2:15-cv-01856</t>
  </si>
  <si>
    <t>Kinetic Trac LLC v. Targus Inc</t>
  </si>
  <si>
    <t>Targus Inc</t>
  </si>
  <si>
    <t>SafePort Rotating Hand Strap for Rugged Max Pro - Computer case shells with a handgrip</t>
  </si>
  <si>
    <t>1:15-cv-09266</t>
  </si>
  <si>
    <t>Sentegra LLC v. Samsung Electronics America Inc, Samsung TeleCommunications America LLC</t>
  </si>
  <si>
    <t>Samsung Electronics America Inc, Samsung TeleCommunications America LLC</t>
  </si>
  <si>
    <t>8706627, 7920904</t>
  </si>
  <si>
    <t>Samsung Galaxy S6 Edge Series Smartphones, Samsung Galaxy S Series Smartphones, Samsung Galaxy Note Series Smartphones and Samsung Galaxy Tab tablets - Samsung-branded mobile devices</t>
  </si>
  <si>
    <t>2:15-cv-01855</t>
  </si>
  <si>
    <t>Kinetic Trac LLC v. New Trent Inc</t>
  </si>
  <si>
    <t>New Trent Inc</t>
  </si>
  <si>
    <t>Gladius Air iPad Air Case NT611GR for iPad Air 1 and 2, Gladius Mini iPad Mini case NT620GR, Gladius Mini iPad Mini case NT620GR for iPad Mini 2, and Gladius Mini iPad Mini case NT620GR for iPad Mini 3 - Computer case shells with a handgrip</t>
  </si>
  <si>
    <t>2:15-cv-01844</t>
  </si>
  <si>
    <t>Network Architecture Innovations LLC v. Praestone Services Ltd</t>
  </si>
  <si>
    <t>Praestone Services Ltd</t>
  </si>
  <si>
    <t>1:15-cv-00122</t>
  </si>
  <si>
    <t>High Quality Printing Inventions LLC v. Printingforless Com</t>
  </si>
  <si>
    <t>Printingforless Com</t>
  </si>
  <si>
    <t>3:15-cv-08523</t>
  </si>
  <si>
    <t>Horizon Pharma Inc, Pozen Inc v. Actavis Laboratories FL Inc, Actavis Pharma Inc</t>
  </si>
  <si>
    <t>Actavis Laboratories FL Inc, Actavis Pharma Inc</t>
  </si>
  <si>
    <t>6926907, 8557285</t>
  </si>
  <si>
    <t>2017-1604, 2017-1605, 2017-1606, 2017-1607, 2017-1608, 2017-1610, 2017-1611, 2017-1612, 2017-1613, 2017-1614, 2017-1615, 2017-1616, 3:13-cv-03038, 3:15-cv-03322, 3:15-cv-08524, 3:16-cv-00426, 3:16-cv-04916</t>
  </si>
  <si>
    <t>500mg/20 mg, 375mg/20 mg Naproxen/Esomeprazole Magnesium Delayed Release Tablets, generic version of VIMOVO® (Counterclaim Filed)</t>
  </si>
  <si>
    <t>1:15-cv-10611</t>
  </si>
  <si>
    <t>Rosetta Wireless Corp v. Motorola Mobility LLC</t>
  </si>
  <si>
    <t>6:15-cv-01038, 6:15-cv-01039, 6:15-cv-01040</t>
  </si>
  <si>
    <t>Web pages and content accessible via www.google.com, software, computer equipment - Products and services</t>
  </si>
  <si>
    <t>2:15-cv-01857</t>
  </si>
  <si>
    <t>Securenet Solutions Group LLC v. Sightlogix Inc, Agent Video Intelligence Ltd, Avigilon USA Corp, Avigilon Corp, On Net Surveillance Systems Inc</t>
  </si>
  <si>
    <t>Sightlogix Inc, Agent Video Intelligence Ltd, Avigilon USA Corp, Avigilon Corp, On Net Surveillance Systems Inc</t>
  </si>
  <si>
    <t>savVi-Manager, savVi-Analyst, savVi Demo Setup Manager, Vi-Config, Vi-Setup, and Vi-Monitor), and computers running the software - savVi video analytics product (Counterclaim filed)</t>
  </si>
  <si>
    <t>2:15-cv-01849</t>
  </si>
  <si>
    <t>Kinetic Trac LLC v. Incipio Technologies Inc</t>
  </si>
  <si>
    <t>Incipio Technologies Inc</t>
  </si>
  <si>
    <t>Ultra-Rugged Case with Rotating Hand Strap for iPad Air 2, Capture Ultra Rugged Case with Rotating Hand Strap for iPad Air, and Capture Ultra Rugged Case with Rotating Hand Strap for Microsoft Surface 2 - Computer case shells with a handgrip</t>
  </si>
  <si>
    <t>Eolas Technologies Inc v. Google LLC, Wal-Mart Stores Texas LLC, Amazon Com Inc, Wal Mart Stores Inc</t>
  </si>
  <si>
    <t>Google LLC, Wal-Mart Stores Texas LLC, Amazon Com Inc, Wal Mart Stores Inc</t>
  </si>
  <si>
    <t>Web pages and content accessible via www.amazon.com and maintained on servers, software and computer equipment - Products and services (Counterclaim Filed)</t>
  </si>
  <si>
    <t>4:16-cv-00105</t>
  </si>
  <si>
    <t>Information storage systems</t>
  </si>
  <si>
    <t>2:15-cv-01863</t>
  </si>
  <si>
    <t>Symbology Innovations LLC v. Fuhu Inc</t>
  </si>
  <si>
    <t>Fuhu Inc</t>
  </si>
  <si>
    <t>2:15-cv-01169, 2:15-cv-01170, 2:15-cv-01173, 2:15-cv-01174, 2:15-cv-01175, 2:15-cv-01178, 2:15-cv-01179, 2:15-cv-01180, 2:15-cv-01182, 2:15-cv-01183, 2:15-cv-01868, 2:15-cv-01869</t>
  </si>
  <si>
    <t>2:15-cv-01864</t>
  </si>
  <si>
    <t>Symbology Innovations LLC v. General Mills Inc</t>
  </si>
  <si>
    <t>2:15-cv-01169, 2:15-cv-01170, 2:15-cv-01173, 2:15-cv-01174, 2:15-cv-01175, 2:15-cv-01178, 2:15-cv-01179, 2:15-cv-01180, 2:15-cv-01182, 2:15-cv-01183, 2:15-cv-01863, 2:15-cv-01868, 2:15-cv-01869, 2:15-cv-01870</t>
  </si>
  <si>
    <t>QR codes on packaging associated with its  Betty Crocker® -  Low-Fat Fudge Brownie Mix product</t>
  </si>
  <si>
    <t>2:15-cv-06759</t>
  </si>
  <si>
    <t>Bedgear LLC v. Fredman Bros. Furniture Company Inc Doing Business AS Glideaway Sleep Products</t>
  </si>
  <si>
    <t>Fredman Bros. Furniture Company Inc Doing Business AS Glideaway Sleep Products</t>
  </si>
  <si>
    <t>9015883, 8646134, 8887332, 9155408</t>
  </si>
  <si>
    <t>Sleepharmony Revolution Tech Pillow &amp; Inspire pillow products</t>
  </si>
  <si>
    <t>2:15-cv-01843</t>
  </si>
  <si>
    <t>Network Architecture Innovations LLC v. Hammy Media Ltd</t>
  </si>
  <si>
    <t>Hammy Media Ltd</t>
  </si>
  <si>
    <t>2:15-cv-01758, 2:15-cv-01761, 2:15-cv-01762, 2:15-cv-01763, 2:15-cv-01841, 2:15-cv-01842, 2:15-cv-01844, 2:15-cv-01859</t>
  </si>
  <si>
    <t>www.xhamster.com/cams and other similar streaming media services</t>
  </si>
  <si>
    <t>9:15-cv-81609</t>
  </si>
  <si>
    <t>High Quality Printing Inventions LLC v. Worldwide Tickets &amp; Labels Inc</t>
  </si>
  <si>
    <t>Worldwide Tickets &amp; Labels Inc</t>
  </si>
  <si>
    <t>Online design and printing services (https://onlinestore.worldwideticketcraft.com/category/design-your-own-tickets) (Counterclaim filed)</t>
  </si>
  <si>
    <t>2:15-cv-01846</t>
  </si>
  <si>
    <t>Kinetic Trac LLC v. Targus Inc, Microsoft Corp, Afc Trident Inc, Mobile Edge LLC, Acco Brands Corp, Incipio Technologies Inc, Griffin Technology Inc</t>
  </si>
  <si>
    <t>Targus Inc, Microsoft Corp, Afc Trident Inc, Mobile Edge LLC, Acco Brands Corp, Incipio Technologies Inc, Griffin Technology Inc</t>
  </si>
  <si>
    <t>Kraken A.M.S. series case for tablets with a Kraken A.M.S. Hand Strap Attachment - Computer case shells with a handgrip (Counterclaim filed)</t>
  </si>
  <si>
    <t>3:15-cv-08524</t>
  </si>
  <si>
    <t>Horizon Pharma Inc, Pozen Inc v. Actavis Laboratories FL Inc, Actavis Pharma Inc, Actavis Inc</t>
  </si>
  <si>
    <t>Actavis Laboratories FL Inc, Actavis Pharma Inc, Actavis Inc</t>
  </si>
  <si>
    <t>8852636, 8858996, 8865190</t>
  </si>
  <si>
    <t>2017-1604, 2017-1605, 2017-1606, 2017-1607, 2017-1608, 2017-1610, 2017-1611, 2017-1612, 2017-1613, 2017-1614, 2017-1615, 2017-1616, 3:11-cv-02317, 3:11-cv-04275, 3:13-cv-00091, 3:13-cv-03038, 3:13-cv-04022, 3:15-cv-03322, 3:15-cv-03324, 3:15-cv-03326, 3:15-cv-03327, 3:15-cv-08523, 3:15-cv-08524, 3:16-cv-00426, 3:16-cv-04916</t>
  </si>
  <si>
    <t>500 mg (naproxen)/20 mg (esomeprazole magnesium), Naproxen and esomeprazole magnesium delayed-release tablets,  generic version of VIMOVO® (Counterclaim filed)</t>
  </si>
  <si>
    <t>2:15-cv-01868</t>
  </si>
  <si>
    <t>Symbology Innovations LLC v. Neilmed Products Inc</t>
  </si>
  <si>
    <t>Neilmed Products Inc</t>
  </si>
  <si>
    <t>2:15-cv-01169, 2:15-cv-01170</t>
  </si>
  <si>
    <t>IPR2016-00238</t>
  </si>
  <si>
    <t>Valeo, Delmex De Juarez S. DE R.L. DE CV v. Trico Products Corp</t>
  </si>
  <si>
    <t>Valeo, Delmex De Juarez S. DE R.L. DE CV</t>
  </si>
  <si>
    <t>Trico Products Corp</t>
  </si>
  <si>
    <t>6799348</t>
  </si>
  <si>
    <t>IPR2016-00239</t>
  </si>
  <si>
    <t>6836925</t>
  </si>
  <si>
    <t>IPR2016-00204</t>
  </si>
  <si>
    <t>Alembic Pharmaceuticals Ltd, Breckenridge Pharmaceutical Inc, Argentum Pharmaceuticals LLC, Mylan Pharmaceuticals Inc v. Research Corporation Technologies Inc</t>
  </si>
  <si>
    <t>Alembic Pharmaceuticals Ltd, Breckenridge Pharmaceutical Inc, Argentum Pharmaceuticals LLC, Mylan Pharmaceuticals Inc</t>
  </si>
  <si>
    <t>IPR2016-00231</t>
  </si>
  <si>
    <t>Iblason LLC v. Aevoe Inc</t>
  </si>
  <si>
    <t>Iblason LLC</t>
  </si>
  <si>
    <t>8044942</t>
  </si>
  <si>
    <t>IPR2016-00236</t>
  </si>
  <si>
    <t>Zimmer Biomet Holdings Inc, Biomet Inc, Zimmer Inc v. Advanced Orthopaedic Solutions, Iinc., Advanced Orthopaedic Solutions Inc</t>
  </si>
  <si>
    <t>Advanced Orthopaedic Solutions, Iinc., Advanced Orthopaedic Solutions Inc</t>
  </si>
  <si>
    <t>8702707</t>
  </si>
  <si>
    <t>90/013,637</t>
  </si>
  <si>
    <t>Charles Teague Fitnow Inc v. EPIC TECHNOLOGY LLC</t>
  </si>
  <si>
    <t>Charles Teague Fitnow Inc</t>
  </si>
  <si>
    <t>EPIC TECHNOLOGY LLC</t>
  </si>
  <si>
    <t>8275633</t>
  </si>
  <si>
    <t>SYSTEMS AND METHODS FOR OBTAINING HEALTH AND FINANCIAL INFORMATION WITH A HANDHELD DEVICE</t>
  </si>
  <si>
    <t>90/013,638</t>
  </si>
  <si>
    <t>Andrew Lagatta v. HEALTH HERO NETWORK</t>
  </si>
  <si>
    <t>Andrew Lagatta</t>
  </si>
  <si>
    <t>NETWORKED SYSEM FOR INTERACTIVE COMMUNICATION AND REMOTE MONITORING OF INDIVIDUALS</t>
  </si>
  <si>
    <t>90/013,636</t>
  </si>
  <si>
    <t>Mei &amp; Mark v. KANEKA CORPORATION</t>
  </si>
  <si>
    <t>Mei &amp; Mark</t>
  </si>
  <si>
    <t>Process for Producing Coenzyme Q10</t>
  </si>
  <si>
    <t>2:15-cv-01817</t>
  </si>
  <si>
    <t>Unibeam Photonics LLC v. Excelitas Technologies Corp</t>
  </si>
  <si>
    <t>Unibeam Photonics LLC</t>
  </si>
  <si>
    <t>6075912</t>
  </si>
  <si>
    <t>2:15-cv-01811, 2:15-cv-01812, 2:15-cv-01813, 2:15-cv-01814, 2:15-cv-01815, 2:15-cv-01816, 2:15-cv-01818, 2:15-cv-01820, 2:15-cv-01821, 2:15-cv-01822, 2:15-cv-01823, 2:15-cv-01824, 2:15-cv-01825, 2:15-cv-01826, 2:15-cv-01827, 2:15-cv-01828, 2:15-cv-01829, 2:15-cv-01831, 2:15-cv-01832, 2:15-cv-01834, 2:15-cv-01835, 2:15-cv-01836, 2:15-cv-01837</t>
  </si>
  <si>
    <t>Fiber-Coupled iFLEX-iRIS, iFLEX2000, iFLEX-Mustang, iFLEX-Viper and iFLEX-Gemini - Fiber coupled lasers</t>
  </si>
  <si>
    <t>6:15-cv-01028</t>
  </si>
  <si>
    <t>Verified Hiring LLC v. HireMojo Inc</t>
  </si>
  <si>
    <t>HireMojo Inc</t>
  </si>
  <si>
    <t>5592375, 6658400</t>
  </si>
  <si>
    <t>6:15-cv-01021, 6:15-cv-01023, 6:15-cv-01024, 6:15-cv-01025, 6:15-cv-01026, 6:15-cv-01027, 6:15-cv-01029, 6:15-cv-01030, 6:15-cv-01032, 6:15-cv-01034, 6:15-cv-01035, 6:15-cv-01036</t>
  </si>
  <si>
    <t>Hiring Automation Solution - Verification system having multiple-usercontrolled data interface</t>
  </si>
  <si>
    <t>2:15-cv-01833</t>
  </si>
  <si>
    <t>Unibeam Photonics LLC v. Quantel USA Inc</t>
  </si>
  <si>
    <t>Quantel USA Inc</t>
  </si>
  <si>
    <t>Fiber Coupled CW Diodes at 8xx nm - Fiber coupled lasers</t>
  </si>
  <si>
    <t>6:15-cv-01021</t>
  </si>
  <si>
    <t>Verified Hiring LLC v. Technomedia Talent Management Inc, Greentree Systems Inc, Icims Inc, HireMojo Inc, ClearCompany Inc Formerly Known AS Hrm Direct Inc, Kronos Inc, Human Resource Management Center Inc, Cats Software Inc, Fast Workforce Inc, Infor Global Solutions Inc, Racarie Software LLC, Saba Software Inc, Birddoghr, Ceridian Hcm Inc</t>
  </si>
  <si>
    <t>Technomedia Talent Management Inc, Greentree Systems Inc, Icims Inc, HireMojo Inc, ClearCompany Inc Formerly Known AS Hrm Direct Inc, Kronos Inc, Human Resource Management Center Inc, Cats Software Inc, Fast Workforce Inc, Infor Global Solutions Inc, Racarie Software LLC, Saba Software Inc, Birddoghr, Ceridian Hcm Inc</t>
  </si>
  <si>
    <t>Onboarding system - Verification system having a multiple-usercontrolled data interface, Recruitment and Applicant Tracking System (ATS) - Computer-assisted systems</t>
  </si>
  <si>
    <t>2:15-cv-01821</t>
  </si>
  <si>
    <t>Unibeam Photonics LLC v. Jenoptik Laser Technologies LLC</t>
  </si>
  <si>
    <t>Jenoptik Laser Technologies LLC</t>
  </si>
  <si>
    <t>2:15-cv-01811, 2:15-cv-01814, 2:15-cv-01823, 2:15-cv-01828, 2:15-cv-01829</t>
  </si>
  <si>
    <t>JOLD-30-FCM-12, JOLD-30-FCM-14, JOLD-20-FCM-14, JOLD-30-FC- 12, JOLD-30-FC-14, JOLD-30-CPXF-1L, JOLD-45-CPXF-1L, JOLD-70-QPXF-1L, JOLD-75- CPXF-1L, JOLD-75-CPXF-2P iTEC, JOLD-75-CPXF-2P W, JOLD-120-QPXF-2P iTEC, JOLD- 120-QPXF-2P W, JOLD-100-CPXF-2P W, JOLD-100-CPXF-2P A, JOLD-140-CPXF-2P W, JOLD-250-CPXF-2P2, JOLD-140-CAXF-6A, JOLD-210-CAXF-6A, JOLD-250-CAXF-6P2 and JOLD-400-CAXF-6P2 - Fiber coupled lasers</t>
  </si>
  <si>
    <t>6:15-cv-01027</t>
  </si>
  <si>
    <t>Verified Hiring LLC v. Greentree Systems Inc</t>
  </si>
  <si>
    <t>Greentree Systems Inc</t>
  </si>
  <si>
    <t>6:15-cv-01021, 6:15-cv-01023, 6:15-cv-01025, 6:15-cv-01034, 6:15-cv-01036</t>
  </si>
  <si>
    <t>iGreentree Talent Acquisition/Onboarding system - Verification system having multiple-usercontrolled data interface, iGreentree Talent Acquisition solution - Computer-assisted systems</t>
  </si>
  <si>
    <t>1:15-cv-13922</t>
  </si>
  <si>
    <t>Allen Medical Systems Inc v. Robert H. Kaplan Associates Inc</t>
  </si>
  <si>
    <t>Robert H. Kaplan Associates Inc</t>
  </si>
  <si>
    <t>8636680</t>
  </si>
  <si>
    <t>Butterfly surgical positioner - Surgical positioners</t>
  </si>
  <si>
    <t>6:15-cv-01030</t>
  </si>
  <si>
    <t>Verified Hiring LLC v. Icims Inc</t>
  </si>
  <si>
    <t>6:15-cv-01021, 6:15-cv-01023, 6:15-cv-01025, 6:15-cv-01027, 6:15-cv-01034, 6:15-cv-01036</t>
  </si>
  <si>
    <t>iCIMS Onboard solution</t>
  </si>
  <si>
    <t>2:15-cv-01829</t>
  </si>
  <si>
    <t>Unibeam Photonics LLC v. Ondax Inc</t>
  </si>
  <si>
    <t>Ondax Inc</t>
  </si>
  <si>
    <t>2:15-cv-01811, 2:15-cv-01814, 2:15-cv-01828</t>
  </si>
  <si>
    <t>FMFC Series Fiber Coupled Laser Modules - Fiber coupled lasers</t>
  </si>
  <si>
    <t>2:15-cv-01837</t>
  </si>
  <si>
    <t>Unibeam Photonics LLC v. Visotek Inc</t>
  </si>
  <si>
    <t>Visotek Inc</t>
  </si>
  <si>
    <t>2:15-cv-01811, 2:15-cv-01814, 2:15-cv-01815, 2:15-cv-01818, 2:15-cv-01821, 2:15-cv-01822, 2:15-cv-01823, 2:15-cv-01824, 2:15-cv-01825, 2:15-cv-01826, 2:15-cv-01827, 2:15-cv-01828, 2:15-cv-01829, 2:15-cv-01831, 2:15-cv-01832, 2:15-cv-01835, 2:15-cv-01836</t>
  </si>
  <si>
    <t>DLF Diode Laser Series - Fiber coupled lasers</t>
  </si>
  <si>
    <t>6:15-cv-01033</t>
  </si>
  <si>
    <t>Verified Hiring LLC v. Kronos Inc</t>
  </si>
  <si>
    <t>Workforce Talent Acquisition solution - Verification system having multiple-usercontrolled data interface</t>
  </si>
  <si>
    <t>6:15-cv-01034</t>
  </si>
  <si>
    <t>Verified Hiring LLC v. Racarie Software LLC</t>
  </si>
  <si>
    <t>Racarie Software LLC</t>
  </si>
  <si>
    <t>Onboarding Software - Verification system having multiple-usercontrolled data interface and ApplicantStack Recruit - Computer-assisted systems</t>
  </si>
  <si>
    <t>6:15-cv-01031</t>
  </si>
  <si>
    <t>Verified Hiring LLC v. Image Trend Inc</t>
  </si>
  <si>
    <t>Image Trend Inc</t>
  </si>
  <si>
    <t>Hiretouch applicant tracking system - Verification system having multiple-usercontrolled data interface</t>
  </si>
  <si>
    <t>6:15-cv-01035</t>
  </si>
  <si>
    <t>Verified Hiring LLC v. Saba Software Inc</t>
  </si>
  <si>
    <t>6:15-cv-01021, 6:15-cv-01023, 6:15-cv-01025, 6:15-cv-01027, 6:15-cv-01029, 6:15-cv-01034, 6:15-cv-01036</t>
  </si>
  <si>
    <t>Recruiting@Work solution - Verification system having multiple-usercontrolled data interface</t>
  </si>
  <si>
    <t>1:15-cv-09210</t>
  </si>
  <si>
    <t>William Grecia v. Visa Inc</t>
  </si>
  <si>
    <t>8533860, 8887308, 8402555</t>
  </si>
  <si>
    <t>VisaNet and Visa Token Service - Systems and services and attributes of those systems</t>
  </si>
  <si>
    <t>6:15-cv-01026</t>
  </si>
  <si>
    <t>Verified Hiring LLC v. Fast Workforce Inc</t>
  </si>
  <si>
    <t>Fast Workforce Inc</t>
  </si>
  <si>
    <t>Fast Recruiting solutions</t>
  </si>
  <si>
    <t>5:15-cv-04238</t>
  </si>
  <si>
    <t>Meridian Manufacturing Inc v. C&amp;B Manufacturinginc Dba Hitchdoc</t>
  </si>
  <si>
    <t>Meridian Manufacturing Inc</t>
  </si>
  <si>
    <t>C&amp;B Manufacturinginc Dba Hitchdoc</t>
  </si>
  <si>
    <t>6964551</t>
  </si>
  <si>
    <t>HSC 2000, 2100, 2200, 4000, 4100, 4400, 4000GN, 4100GN, 4400GN, 6000GN, 6100GN, 6600GN, 2000SM, 2100SM, 2200SM, 4000SM, 4100SM, and/or the 4400SM model seed cart products - Travis seed cart</t>
  </si>
  <si>
    <t>1:15-cv-09217</t>
  </si>
  <si>
    <t>William Grecia v. American Express Co, American Express Travel Related Services Company Inc</t>
  </si>
  <si>
    <t>American Express Co, American Express Travel Related Services Company Inc</t>
  </si>
  <si>
    <t>American Express Global Network and American Express Token Service - Systems and services and attributes of those systems and services (Counterclaim Filed)</t>
  </si>
  <si>
    <t>2:15-cv-01825</t>
  </si>
  <si>
    <t>Unibeam Photonics LLC v. Necsel Intellectual Property Inc</t>
  </si>
  <si>
    <t>Necsel Intellectual Property Inc</t>
  </si>
  <si>
    <t>Red 640 - Fiber coupled lasers</t>
  </si>
  <si>
    <t>4:15-cv-00807</t>
  </si>
  <si>
    <t>Creswell Holdings LLC v. HP Inc, Hewlett Packard Co</t>
  </si>
  <si>
    <t>4:15-cv-00407</t>
  </si>
  <si>
    <t>HP Pavilion 13-A000, 13-A100, and X360 keyboard with Palmrest - Computer keyswitches (Counterclaim filed)</t>
  </si>
  <si>
    <t>6:15-cv-01037</t>
  </si>
  <si>
    <t>Verified Hiring LLC v. Vivify Software LLC</t>
  </si>
  <si>
    <t>Vivify Software LLC</t>
  </si>
  <si>
    <t>Voyager Talent solution - Verification system having multiple-usercontrolled data interface</t>
  </si>
  <si>
    <t>2:15-cv-01834</t>
  </si>
  <si>
    <t>Unibeam Photonics LLC v. Teradiode Inc</t>
  </si>
  <si>
    <t>Teradiode Inc</t>
  </si>
  <si>
    <t>2:15-cv-01811, 2:15-cv-01813, 2:15-cv-01814, 2:15-cv-01815, 2:15-cv-01818, 2:15-cv-01820, 2:15-cv-01821, 2:15-cv-01822, 2:15-cv-01823, 2:15-cv-01824, 2:15-cv-01825, 2:15-cv-01826, 2:15-cv-01827, 2:15-cv-01828, 2:15-cv-01829, 2:15-cv-01831, 2:15-cv-01832, 2:15-cv-01835, 2:15-cv-01836, 2:15-cv-01837</t>
  </si>
  <si>
    <t>300W-500W Fiber Coupled Laser Engine and 100W Fiber Coupled Laser Engine - Fiber coupled lasers</t>
  </si>
  <si>
    <t>2:15-cv-01827</t>
  </si>
  <si>
    <t>Unibeam Photonics LLC v. Nlight Photonics Corp</t>
  </si>
  <si>
    <t>Nlight Photonics Corp</t>
  </si>
  <si>
    <t>2:15-cv-01811, 2:15-cv-01814, 2:15-cv-01815, 2:15-cv-01818, 2:15-cv-01821, 2:15-cv-01822, 2:15-cv-01823, 2:15-cv-01824, 2:15-cv-01825, 2:15-cv-01828, 2:15-cv-01829, 2:15-cv-01831, 2:15-cv-01832, 2:15-cv-01835, 2:15-cv-01836</t>
  </si>
  <si>
    <t>Pearl P10 Fiber Coupled Diode Lasers, Pearl P16 Fiber Coupled Diode Lasers, element E3 Fiber Coupled Diode Laser, element E6 Fiber Coupled Diode Laser, element E12 Fiber Coupled Diode Laser, element E18 Fiber Coupled Diode Laser and all sub-models - Fiber coupled lasers</t>
  </si>
  <si>
    <t>1:15-cv-01566</t>
  </si>
  <si>
    <t>Cobalt Light Systems Inc, The Science &amp; Technology Facilities Council v. Mks Technology LLC</t>
  </si>
  <si>
    <t>Cobalt Light Systems Inc, The Science &amp; Technology Facilities Council</t>
  </si>
  <si>
    <t>Mks Technology LLC</t>
  </si>
  <si>
    <t>7911604</t>
  </si>
  <si>
    <t>7911604, 7652763, 8248600</t>
  </si>
  <si>
    <t>Profiler products</t>
  </si>
  <si>
    <t>7652763</t>
  </si>
  <si>
    <t>8248600</t>
  </si>
  <si>
    <t>2:15-cv-08229</t>
  </si>
  <si>
    <t>Jazz Ppharmaceuticals Ireland Limited, Jazz Pharmaceuticals Inc v. Ohm Laboratories Inc, Ranbaxy Inc, Sun Pharmaceutical Industries Ltd</t>
  </si>
  <si>
    <t>Jazz Ppharmaceuticals Ireland Limited, Jazz Pharmaceuticals Inc</t>
  </si>
  <si>
    <t>Ohm Laboratories Inc, Ranbaxy Inc, Sun Pharmaceutical Industries Ltd</t>
  </si>
  <si>
    <t>2:13-cv-00391, 2:13-cv-05450, 2:13-cv-07884, 2:14-cv-03235, 2:14-cv-04467, 2:14-cv-05139, 2:14-cv-06150, 2:14-cv-06151, 2:14-cv-07757, 2:15-cv-00173, 2:15-cv-00187, 2:15-cv-01043, 2:15-cv-03217, 2:15-cv-04532, 2:15-cv-06548, 2:15-cv-06562, 2:15-cv-08229</t>
  </si>
  <si>
    <t>500 mg/mL sodium oxybate oral solution, generic version of Jazz XYREM® drug product (Counterclaim filed)</t>
  </si>
  <si>
    <t>2:15-cv-01839</t>
  </si>
  <si>
    <t>Visual Content IP LLC v. LG Electronics USA Inc</t>
  </si>
  <si>
    <t>8786897, 8384947, 8693047, 8189965, 8570588</t>
  </si>
  <si>
    <t>Scanner Mouse LSM-100, Scanner Mouse LSM-150, Scanner Mouse LSM-300, LG Optimus G Pro, LG V10, LG G4, LG G Flex2, LG G3, LG Ultimate 2, LG G Stylo, LG Optimus L90, and other mobile phones or devices - Scanner Mouse Devices and Mouse Devices</t>
  </si>
  <si>
    <t>2:15-cv-01836</t>
  </si>
  <si>
    <t>Unibeam Photonics LLC v. Toptica Photonics AG</t>
  </si>
  <si>
    <t>Toptica Photonics AG</t>
  </si>
  <si>
    <t>TopMode, Single-Mode OEM Diode Laser and DL pro - Fiber coupled lasers</t>
  </si>
  <si>
    <t>6:15-cv-01025</t>
  </si>
  <si>
    <t>Verified Hiring LLC v. ClearCompany Inc Formerly Known AS Hrm Direct Inc</t>
  </si>
  <si>
    <t>ClearCompany Inc Formerly Known AS Hrm Direct Inc</t>
  </si>
  <si>
    <t>6:15-cv-01021, 6:15-cv-01023, 6:15-cv-01034, 6:15-cv-01036</t>
  </si>
  <si>
    <t>Employee Onboarding software - Verification system having multiple-usercontrolled data interface, Applicant Tracking system - Computer-assisted systems</t>
  </si>
  <si>
    <t>2:15-cv-01809</t>
  </si>
  <si>
    <t>Bush Seismic Technologies LLC v. Neos Geosolutions Inc, Global Geophysical Services Inc</t>
  </si>
  <si>
    <t>Neos Geosolutions Inc, Global Geophysical Services Inc</t>
  </si>
  <si>
    <t>Stratigraphic Analysis - Seismic data processing, analysis, and reservoir characterization services</t>
  </si>
  <si>
    <t>2:15-cv-01814</t>
  </si>
  <si>
    <t>Unibeam Photonics LLC v. Dilas Diode Laser Inc</t>
  </si>
  <si>
    <t>Dilas Diode Laser Inc</t>
  </si>
  <si>
    <t>Fiber-Coupled, Pump Module Single Emitters and Fiber-Coupled Multi-Bar Modules - Fiber coupled lasers (Counterclaim filed)</t>
  </si>
  <si>
    <t>2:15-cv-01808</t>
  </si>
  <si>
    <t>Bush Seismic Technologies LLC v. Neos Geosolutions Inc</t>
  </si>
  <si>
    <t>Neos Geosolutions Inc</t>
  </si>
  <si>
    <t>NeoSphere Technology for multi-measurement subsurface interpretation</t>
  </si>
  <si>
    <t>6:15-cv-01032</t>
  </si>
  <si>
    <t>Verified Hiring LLC v. Infor Global Solutions Inc</t>
  </si>
  <si>
    <t>Infor Global Solutions Inc</t>
  </si>
  <si>
    <t>HR Service Delivery suite - Verification system having multiple-usercontrolled data interface and Talent Management suite - Computer-assisted systems</t>
  </si>
  <si>
    <t>2:15-cv-01813</t>
  </si>
  <si>
    <t>Unibeam Photonics LLC v. Blue Sky Research Inc</t>
  </si>
  <si>
    <t>Blue Sky Research Inc</t>
  </si>
  <si>
    <t>FiberTEC II Series - Fiber coupled lasers</t>
  </si>
  <si>
    <t>2:15-cv-01835</t>
  </si>
  <si>
    <t>Unibeam Photonics LLC v. Thorlabs Inc</t>
  </si>
  <si>
    <t>LP785-SAV50, LD785-SEV300 Volume-Holographic-Grating (VHG) Stabilized Single-Frequency Lasers, SFL1550S, SFL1550P, SFL1620S and SFL1620P Pigtailed External Cavity (ECL) Single-Frequency Lasers, Butterfly Package - Fiber coupled lasers</t>
  </si>
  <si>
    <t>Twin Rivers Engineering v. Fieldpiece Instruments Inc, Chy Firemate Co Ltd</t>
  </si>
  <si>
    <t>Fieldpiece Instruments Inc, Chy Firemate Co Ltd</t>
  </si>
  <si>
    <t>7022993, 6791088</t>
  </si>
  <si>
    <t>Model No. SRL2K7 leak detector instruments - Infrared leak detector (FALSE MARKING) (Counterclaim filed)</t>
  </si>
  <si>
    <t>6791088</t>
  </si>
  <si>
    <t>1:15-cv-09251</t>
  </si>
  <si>
    <t>Endeavor MeshTech Inc v. Strix Systems Inc</t>
  </si>
  <si>
    <t>Strix Access/One® OWS, IWS and EWS product lines, including the A1N 5000 (Access/One® family of solutions), Access/One Network Outdoor Wireless System (OWS), Access/One® MWS100-HSX Outdoor Wireless System, IWS-Client Connect, Access/One Network Edge Wireless System (EWS), Access/One Network Mobile Wireless System (MWS), and Manager/One</t>
  </si>
  <si>
    <t>6:15-cv-01024</t>
  </si>
  <si>
    <t>Verified Hiring LLC v. Ceridian Hcm Inc</t>
  </si>
  <si>
    <t>Ceridian Hcm Inc</t>
  </si>
  <si>
    <t>6:15-cv-01021, 6:15-cv-01023, 6:15-cv-01025, 6:15-cv-01027, 6:15-cv-01029, 6:15-cv-01032, 6:15-cv-01034, 6:15-cv-01035, 6:15-cv-01036</t>
  </si>
  <si>
    <t>Dayforce Recruiting software - Verification system having multiple-usercontrolled data interface</t>
  </si>
  <si>
    <t>2:15-cv-01816</t>
  </si>
  <si>
    <t>Unibeam Photonics LLC v. Exalos AG</t>
  </si>
  <si>
    <t>Exalos AG</t>
  </si>
  <si>
    <t>EXALOS Swept Sources product line - Fiber coupled lasers</t>
  </si>
  <si>
    <t>2:15-cv-01812</t>
  </si>
  <si>
    <t>Unibeam Photonics LLC v. B&amp;W Tek LLC</t>
  </si>
  <si>
    <t>B&amp;W Tek LLC</t>
  </si>
  <si>
    <t>BFW-OEM - Fiber coupled lasers</t>
  </si>
  <si>
    <t>2:15-cv-01822</t>
  </si>
  <si>
    <t>Unibeam Photonics LLC v. Lasertel Inc</t>
  </si>
  <si>
    <t>Lasertel Inc</t>
  </si>
  <si>
    <t>F5 and F6 Fiber Coupled Laser Diodes - Fiber coupled lasers</t>
  </si>
  <si>
    <t>1:15-cv-09226</t>
  </si>
  <si>
    <t>Endeavor MeshTech Inc v. Firetide Inc</t>
  </si>
  <si>
    <t>Firetide Mesh product line, including HotPort® series, HotPoint® wireless access point series, and HotView Pro</t>
  </si>
  <si>
    <t>2:15-cv-01832</t>
  </si>
  <si>
    <t>Unibeam Photonics LLC v. Princeton Lighwave Inc</t>
  </si>
  <si>
    <t>Princeton Lighwave Inc</t>
  </si>
  <si>
    <t>1530 nm High Power Fiber Coupled Laser - Fiber coupled lasers</t>
  </si>
  <si>
    <t>5:15-cv-14117</t>
  </si>
  <si>
    <t>Aimia Proprietary Loyalty US Inc v. Whapps LLC, The Double Cola Co</t>
  </si>
  <si>
    <t>Aimia Proprietary Loyalty US Inc</t>
  </si>
  <si>
    <t>Whapps LLC, The Double Cola Co</t>
  </si>
  <si>
    <t>6039244</t>
  </si>
  <si>
    <t>Online Double cola and online Rewards</t>
  </si>
  <si>
    <t>1:15-cv-09202</t>
  </si>
  <si>
    <t>Cartier International AG v. Effy Jewelers Corp</t>
  </si>
  <si>
    <t>Cartier International AG</t>
  </si>
  <si>
    <t>D692343</t>
  </si>
  <si>
    <t>Panthère Enlacée (Diamonds) design</t>
  </si>
  <si>
    <t>2:15-cv-01820</t>
  </si>
  <si>
    <t>Unibeam Photonics LLC v. Ipg Photonics Corp</t>
  </si>
  <si>
    <t>Ipg Photonics Corp</t>
  </si>
  <si>
    <t>2:15-cv-01811, 2:15-cv-01813, 2:15-cv-01814, 2:15-cv-01815, 2:15-cv-01818, 2:15-cv-01821, 2:15-cv-01822, 2:15-cv-01823, 2:15-cv-01824, 2:15-cv-01825, 2:15-cv-01826, 2:15-cv-01827, 2:15-cv-01828, 2:15-cv-01829, 2:15-cv-01831, 2:15-cv-01832, 2:15-cv-01835, 2:15-cv-01836, 2:15-cv-01837</t>
  </si>
  <si>
    <t>Red Raman Fiber Lasers and Orange Raman Fiber Lasers - Fiber coupled lasers</t>
  </si>
  <si>
    <t>6:15-cv-01029</t>
  </si>
  <si>
    <t>Verified Hiring LLC v. Human Resource Management Center Inc</t>
  </si>
  <si>
    <t>Human Resource Management Center Inc</t>
  </si>
  <si>
    <t>Acclaim solution - Verification system having multiple-usercontrolled data interface</t>
  </si>
  <si>
    <t>2:15-cv-01826</t>
  </si>
  <si>
    <t>Unibeam Photonics LLC v. Newport AG</t>
  </si>
  <si>
    <t>Newport AG</t>
  </si>
  <si>
    <t>LabSource Line of LS-2-1010-FC and LS-2-6483, TLB-6600 Venturi Swept-Wavelength Tunable Lasers, TLM-8700 OEM Tunable Laser Modules, TLB-6700 Velocity Widely Tunable Lasers, TLB-7100 Vantage Tunable Diode Laser and TLB-6800 Vortex Plus Tunable Lasers - Fiber coupled lasers</t>
  </si>
  <si>
    <t>2:15-cv-01807</t>
  </si>
  <si>
    <t>Marshall Feature Recognition LLC v. Juniper Networks Inc</t>
  </si>
  <si>
    <t>2:15-cv-01782, 6:12-cv-00956</t>
  </si>
  <si>
    <t>Shareholder voting documents containing Quick Response codes</t>
  </si>
  <si>
    <t>Taser International Inc v. Sang Min International Co Ltd, Phazzer Electronics Inc</t>
  </si>
  <si>
    <t>Sang Min International Co Ltd, Phazzer Electronics Inc</t>
  </si>
  <si>
    <t>7234262, 4423789</t>
  </si>
  <si>
    <t>Powertron, Ultron II, shipping calculator on website, shopping cart e-commerce products and services</t>
  </si>
  <si>
    <t>4423789</t>
  </si>
  <si>
    <t>Forest Laboratories LLC, Merck &amp; Co Inc, Forest Laboratories Holdings Ltd, Merck Patent Gesellschaft Mit Beschrankter Haftung v. Invagen Pharmaceuticals Inc</t>
  </si>
  <si>
    <t>Forest Laboratories LLC, Merck &amp; Co Inc, Forest Laboratories Holdings Ltd, Merck Patent Gesellschaft Mit Beschrankter Haftung</t>
  </si>
  <si>
    <t>7834020</t>
  </si>
  <si>
    <t>7834020, 8673921, 8236804, 8193195</t>
  </si>
  <si>
    <t>1:15-cv-00272, 1:15-cv-00273, 1:15-cv-00274, 1:15-cv-00275, 1:15-cv-00277, 1:15-cv-01078</t>
  </si>
  <si>
    <t>Vilazodone (10, 20, and 40 mg) tablets, generic version of Viibryd® product</t>
  </si>
  <si>
    <t>8236804</t>
  </si>
  <si>
    <t>8193195</t>
  </si>
  <si>
    <t>6:15-cv-01022</t>
  </si>
  <si>
    <t>Verified Hiring LLC v. Bullhorn Inc</t>
  </si>
  <si>
    <t>Onboarding software - Verification system having multiple-usercontrolled data interface, Applicant Tracking System - Computer-assisted systems</t>
  </si>
  <si>
    <t>1:15-cv-10518</t>
  </si>
  <si>
    <t>Typenex Medical LLC v. Precision Dynamics Corp</t>
  </si>
  <si>
    <t>Typenex Medical LLC</t>
  </si>
  <si>
    <t>Precision Dynamics Corp</t>
  </si>
  <si>
    <t>8695256</t>
  </si>
  <si>
    <t>8695256, 9177107</t>
  </si>
  <si>
    <t>Securline® VeriDigit® Barcode Blood Wristbands and Securline® Barcode Blood Wristbands with the Xtender Band (Counterclaim filed)</t>
  </si>
  <si>
    <t>9177107</t>
  </si>
  <si>
    <t>2:15-cv-01823</t>
  </si>
  <si>
    <t>Unibeam Photonics LLC v. Lumentum Operations LLC</t>
  </si>
  <si>
    <t>7668214</t>
  </si>
  <si>
    <t>7668214, 6075912</t>
  </si>
  <si>
    <t>L4, L4i, L4S, ST, 63XX and 2486-L4 Series laser modules - Fiber coupled lasers (Counterclaim Filed)</t>
  </si>
  <si>
    <t>2:15-cv-01815</t>
  </si>
  <si>
    <t>Unibeam Photonics LLC v. DirectPhotonics Inc</t>
  </si>
  <si>
    <t>DirectPhotonics Inc</t>
  </si>
  <si>
    <t>DirectPump 900 - Fiber coupled lasers</t>
  </si>
  <si>
    <t>6:15-cv-01036</t>
  </si>
  <si>
    <t>Verified Hiring LLC v. Technomedia Talent Management Inc</t>
  </si>
  <si>
    <t>Technomedia Talent Management Inc</t>
  </si>
  <si>
    <t>6:15-cv-01021, 6:15-cv-01034</t>
  </si>
  <si>
    <t>Talent Acquisition solution - Verification system having multiple-usercontrolled data interface</t>
  </si>
  <si>
    <t>2:15-cv-01828</t>
  </si>
  <si>
    <t>Unibeam Photonics LLC v. Ocean Optics Inc</t>
  </si>
  <si>
    <t>2:15-cv-01811, 2:15-cv-01814</t>
  </si>
  <si>
    <t>Turnkey Raman Lasers and Multimode Spectrum Stabilized Laser Subsystem - Fiber coupled lasers</t>
  </si>
  <si>
    <t>2:15-cv-01819</t>
  </si>
  <si>
    <t>Unibeam Photonics LLC v. Hamamatsu Corp</t>
  </si>
  <si>
    <t>Fiber Out Laser Diode product line - Fiber coupled lasers</t>
  </si>
  <si>
    <t>2:15-cv-01824</t>
  </si>
  <si>
    <t>Unibeam Photonics LLC v. Modulight USA Inc</t>
  </si>
  <si>
    <t>Modulight USA Inc</t>
  </si>
  <si>
    <t>2-bar FiberLight and Multi-chip IR laser modules - Fiber coupled lasers</t>
  </si>
  <si>
    <t>2:15-cv-01818</t>
  </si>
  <si>
    <t>Unibeam Photonics LLC v. Fianium Ltd</t>
  </si>
  <si>
    <t>Fianium Ltd</t>
  </si>
  <si>
    <t>6075912, 7376296</t>
  </si>
  <si>
    <t>PUMA Laser Modules product line - Fiber coupled lasers</t>
  </si>
  <si>
    <t>7376296</t>
  </si>
  <si>
    <t>6:15-cv-01023</t>
  </si>
  <si>
    <t>Verified Hiring LLC v. Cats Software Inc</t>
  </si>
  <si>
    <t>Cats Software Inc</t>
  </si>
  <si>
    <t>CATS applicant tracking system - Verification system having multiple-usercontrolled data interface</t>
  </si>
  <si>
    <t>2:15-cv-06277</t>
  </si>
  <si>
    <t>Penn Engineering &amp; Manufacturing Corp v. Pemco Hardware Inc, Dongguan Fenggang Pemco Hardware Factory, Shenzhen Pemco Fastening Systems Co Ltd</t>
  </si>
  <si>
    <t>Pemco Hardware Inc, Dongguan Fenggang Pemco Hardware Factory, Shenzhen Pemco Fastening Systems Co Ltd</t>
  </si>
  <si>
    <t>8297899</t>
  </si>
  <si>
    <t>8297899, 5810501, 461705, 7213321, 7374381</t>
  </si>
  <si>
    <t>Type SF fastener, Type T pin fastener, Type TDO tie hooks, Type RAA right angle fastener, SMT fastener</t>
  </si>
  <si>
    <t>5810501</t>
  </si>
  <si>
    <t>461705</t>
  </si>
  <si>
    <t>7213321</t>
  </si>
  <si>
    <t>7374381</t>
  </si>
  <si>
    <t>2:15-cv-01830</t>
  </si>
  <si>
    <t>Unibeam Photonics LLC v. Osi Laser Diode Inc</t>
  </si>
  <si>
    <t>Osi Laser Diode Inc</t>
  </si>
  <si>
    <t>2:15-cv-01811, 2:15-cv-01812, 2:15-cv-01813, 2:15-cv-01814, 2:15-cv-01815, 2:15-cv-01816, 2:15-cv-01817, 2:15-cv-01818, 2:15-cv-01820, 2:15-cv-01821, 2:15-cv-01822, 2:15-cv-01823, 2:15-cv-01824, 2:15-cv-01825, 2:15-cv-01826, 2:15-cv-01827, 2:15-cv-01828, 2:15-cv-01829, 2:15-cv-01831, 2:15-cv-01832, 2:15-cv-01833, 2:15-cv-01834, 2:15-cv-01835, 2:15-cv-01836, 2:15-cv-01837</t>
  </si>
  <si>
    <t>CWR-635-BF 635 nm CW Fiber Coupled Laser Diode - Fiber coupled lasers</t>
  </si>
  <si>
    <t>2:15-cv-01811</t>
  </si>
  <si>
    <t>Unibeam Photonics LLC v. Visotek Inc, Fianium Ltd, Toptica Photonics AG, Blue Sky Research Inc, Quantel USA Inc, Princeton Lighwave Inc, Necsel Intellectual Property Inc, Osi Laser Diode Inc, Teradiode Inc, DirectPhotonics Inc, Ondax Inc, Modulight USA Inc, B&amp;W Tek LLC, Jenoptik Laser Technologies LLC, Newport AG, Ipg Photonics Corp, Lasertel Inc, PD LD Inc, Nlight Photonics Corp, Lumentum Operations LLC, Thorlabs Inc, Akela Laser Corp, Exalos AG, Ocean Optics Inc, Dilas Diode Laser Inc, Excelitas Technologies Corp</t>
  </si>
  <si>
    <t>Visotek Inc, Fianium Ltd, Toptica Photonics AG, Blue Sky Research Inc, Quantel USA Inc, Princeton Lighwave Inc, Necsel Intellectual Property Inc, Osi Laser Diode Inc, Teradiode Inc, DirectPhotonics Inc, Ondax Inc, Modulight USA Inc, B&amp;W Tek LLC, Jenoptik Laser Technologies LLC, Newport AG, Ipg Photonics Corp, Lasertel Inc, PD LD Inc, Nlight Photonics Corp, Lumentum Operations LLC, Thorlabs Inc, Akela Laser Corp, Exalos AG, Ocean Optics Inc, Dilas Diode Laser Inc, Excelitas Technologies Corp</t>
  </si>
  <si>
    <t>Diode laser modules product lines - Fiber coupled lasers (Counterclaim filed)</t>
  </si>
  <si>
    <t>2:15-cv-01831</t>
  </si>
  <si>
    <t>Unibeam Photonics LLC v. PD LD Inc</t>
  </si>
  <si>
    <t>PD LD Inc</t>
  </si>
  <si>
    <t>LS-2 VBG-Stabilized Dual Laser Source, Butterfly Packaged Single Emitters, Orange Box Wavelength Stabilized Single Mode Series, Blue Box Compact Multi-Mode Series (Blue Compact LuxxMaster Raman Boxx) and Black Box High Power Multi- Mode Series (Black LuxxMaster Raman Boxx) - Fiber coupled lasers</t>
  </si>
  <si>
    <t>1:15-cv-04095</t>
  </si>
  <si>
    <t>Intellectual Wellness LLC, Hi-Tech Pharmaceuticals Inc v. Active Sports Supplements LLC, Wesley Houser, Ben Mesika, Duracap Labs LLC, Adrenaline Nutrition Supplements</t>
  </si>
  <si>
    <t>Intellectual Wellness LLC, Hi-Tech Pharmaceuticals Inc</t>
  </si>
  <si>
    <t>Active Sports Supplements LLC, Wesley Houser, Ben Mesika, Duracap Labs LLC, Adrenaline Nutrition Supplements</t>
  </si>
  <si>
    <t>8084446, 8338399</t>
  </si>
  <si>
    <t>“Gorilla 3D” and “Alpha Epi Andro" dietary supplement products</t>
  </si>
  <si>
    <t>IPR2016-00190</t>
  </si>
  <si>
    <t>Amx LLC v. Intuitive Building Controls Inc</t>
  </si>
  <si>
    <t>6160359</t>
  </si>
  <si>
    <t>IPR2016-00228</t>
  </si>
  <si>
    <t>ProteinSimple, Bio Techne Corp v. Caliper Life Sciences Inc</t>
  </si>
  <si>
    <t>ProteinSimple, Bio Techne Corp</t>
  </si>
  <si>
    <t>7426442</t>
  </si>
  <si>
    <t>IPR2016-00225</t>
  </si>
  <si>
    <t>HTC Corp, Microsoft Corp, HTC America Inc v. Nonend Inventions NV</t>
  </si>
  <si>
    <t>HTC Corp, Microsoft Corp, HTC America Inc</t>
  </si>
  <si>
    <t>8099513</t>
  </si>
  <si>
    <t>IPR2016-00185</t>
  </si>
  <si>
    <t>RPX Corp v. ChanBond LLC</t>
  </si>
  <si>
    <t>IPR2016-00223</t>
  </si>
  <si>
    <t>Microsoft Corp v. Nonend Inventions NV</t>
  </si>
  <si>
    <t>7590752</t>
  </si>
  <si>
    <t>IPR2016-00227</t>
  </si>
  <si>
    <t>6430512</t>
  </si>
  <si>
    <t>IPR2016-00233</t>
  </si>
  <si>
    <t>Roche Diagnostic Operations Inc, Roche Diagnostics Operations Inc, Roche Diagnostics Corp v. Abbott Laboratories Inc</t>
  </si>
  <si>
    <t>Roche Diagnostic Operations Inc, Roche Diagnostics Operations Inc, Roche Diagnostics Corp</t>
  </si>
  <si>
    <t>7932369</t>
  </si>
  <si>
    <t>IPR2016-00186</t>
  </si>
  <si>
    <t>6118230</t>
  </si>
  <si>
    <t>IPR2016-00224</t>
  </si>
  <si>
    <t>7779138</t>
  </si>
  <si>
    <t>2:15-cv-01797</t>
  </si>
  <si>
    <t>CryptoPeak Solutions LLC v. The Ritz-Carlton Hotel Company LLC, Marriott International Inc</t>
  </si>
  <si>
    <t>The Ritz-Carlton Hotel Company LLC, Marriott International Inc</t>
  </si>
  <si>
    <t>marriott.com, reservations.bulgarihotels.com, rewards.ritzcarlton.com and others - Websites that utilize Elliptic Curve Cryptography (“ECC”) Cipher Suites for Transport Layer Security (“TLS”) protocol</t>
  </si>
  <si>
    <t>RE41,489</t>
  </si>
  <si>
    <t>1:14-cv-01227, 1:14-cv-01410, 1:15-cv-00192</t>
  </si>
  <si>
    <t>(buprenorphine) Transdermal System, 5 mcg/hr, 10 mcg/hr, 15 mcg/hr and 20 mcg/hr, generic version of Butrans® (Counterclaim Filed)</t>
  </si>
  <si>
    <t>1:15-cv-13909</t>
  </si>
  <si>
    <t>6,322,819</t>
  </si>
  <si>
    <t>2018-1866, 2018-2280</t>
  </si>
  <si>
    <t>6,605,300</t>
  </si>
  <si>
    <t>RE42,096</t>
  </si>
  <si>
    <t>RE41,148</t>
  </si>
  <si>
    <t>6:15-cv-01009</t>
  </si>
  <si>
    <t>Uniloc Luxembourg SA, Uniloc USA Inc v. Electronic Arts Inc</t>
  </si>
  <si>
    <t>EA Access with Concurrency Guard including other versions - Software that implements piracy prevention technology</t>
  </si>
  <si>
    <t>2:15-cv-01787</t>
  </si>
  <si>
    <t>CryptoPeak Solutions LLC v. Ally Bank, Ally Financial Inc</t>
  </si>
  <si>
    <t>Ally Bank, Ally Financial Inc</t>
  </si>
  <si>
    <t>2:15-cv-01730, 2:15-cv-01737, 2:15-cv-01738, 2:15-cv-01742, 2:15-cv-01745, 2:15-cv-01747, 2:15-cv-01750, 2:15-cv-01788, 2:15-cv-01791, 2:15-cv-01796, 2:15-cv-01799, 2:15-cv-01801, 2:15-cv-01803, 2:15-cv-01804</t>
  </si>
  <si>
    <t>securebanking.ally.com - Websites that utilize Elliptic Curve Cryptography (“ECC”) Cipher Suites for Transport Layer Security (“TLS”) protocol</t>
  </si>
  <si>
    <t>2:15-cv-01791</t>
  </si>
  <si>
    <t>CryptoPeak Solutions LLC v. Classic Vacations LLC, Expedia Inc, Egencia LLC, Orbitz LLC, Travelscape LLC, Hotels.com, L.P.</t>
  </si>
  <si>
    <t>Classic Vacations LLC, Expedia Inc, Egencia LLC, Orbitz LLC, Travelscape LLC, Hotels.com, L.P.</t>
  </si>
  <si>
    <t>expedia.com, accounts.trivago.com, us.venere.com and others - Websites that utilize Elliptic Curve Cryptography (“ECC”) Cipher Suites for Transport Layer Security (“TLS”) protocol</t>
  </si>
  <si>
    <t>2:15-cv-01795</t>
  </si>
  <si>
    <t>CryptoPeak Solutions LLC v. Inter-Continental Hotels Group Inc</t>
  </si>
  <si>
    <t>Inter-Continental Hotels Group Inc</t>
  </si>
  <si>
    <t>2:15-cv-01798</t>
  </si>
  <si>
    <t>Embedded Systems Products Intellectual Property LLC v. Uniden America Corp</t>
  </si>
  <si>
    <t>Embedded Systems Products Intellectual Property LLC</t>
  </si>
  <si>
    <t>7162228</t>
  </si>
  <si>
    <t>7162228, 7020488</t>
  </si>
  <si>
    <t>Uniden D1780-BT - Home phones with DECT (Counterclaim filed)</t>
  </si>
  <si>
    <t>7020488</t>
  </si>
  <si>
    <t>2:15-cv-01786</t>
  </si>
  <si>
    <t>Max Blu Technologies LLC v. Funimation Productions Ltd</t>
  </si>
  <si>
    <t>2:15-cv-01766, 2:15-cv-01767</t>
  </si>
  <si>
    <t>One Piece: Film Z (“Blu-ray Disks”) - Blu-ray disk products and services</t>
  </si>
  <si>
    <t>2:15-cv-01789</t>
  </si>
  <si>
    <t>CryptoPeak Solutions LLC v. Best Western International Inc</t>
  </si>
  <si>
    <t>bestwestern.com - Websites that utilize Elliptic Curve Cryptography (“ECC”) Cipher Suites for Transport Layer Security (“TLS”) protocol</t>
  </si>
  <si>
    <t>2:15-cv-01804</t>
  </si>
  <si>
    <t>CryptoPeak Solutions LLC v. Tumblr Inc, Yahoo Inc</t>
  </si>
  <si>
    <t>Tumblr Inc, Yahoo Inc</t>
  </si>
  <si>
    <t>2:15-cv-01730, 2:15-cv-01738, 2:15-cv-01750, 2:15-cv-01788, 2:15-cv-01791, 2:15-cv-01796, 2:15-cv-01799, 2:15-cv-01803</t>
  </si>
  <si>
    <t>yahoo.com, n.rivals.com, flickr.com, tumblr.com - Websites that utilize Elliptic Curve Cryptography (“ECC”) Cipher Suites for Transport Layer Security (“TLS”) protocol</t>
  </si>
  <si>
    <t>2:15-cv-01793</t>
  </si>
  <si>
    <t>CryptoPeak Solutions LLC v. Hyatt Hotels Corp</t>
  </si>
  <si>
    <t>2:15-cv-01730, 2:15-cv-01737, 2:15-cv-01738, 2:15-cv-01742, 2:15-cv-01745, 2:15-cv-01747, 2:15-cv-01750, 2:15-cv-01787, 2:15-cv-01788, 2:15-cv-01791, 2:15-cv-01796, 2:15-cv-01799, 2:15-cv-01801, 2:15-cv-01803, 2:15-cv-01804</t>
  </si>
  <si>
    <t>hyatt.com - Websites that utilize Elliptic Curve Cryptography (“ECC”) Cipher Suites for Transport Layer Security (“TLS”) protocol</t>
  </si>
  <si>
    <t>1:15-cv-09140</t>
  </si>
  <si>
    <t>Consolidated Work Station Computing LLC v. Check Point Software Technologies Ltd</t>
  </si>
  <si>
    <t>Check Point 61000 Security System</t>
  </si>
  <si>
    <t>2:15-cv-01800</t>
  </si>
  <si>
    <t>CryptoPeak Solutions LLC v. Kayak Software Corp, OpenTable Inc, The Priceline Group Inc</t>
  </si>
  <si>
    <t>Kayak Software Corp, OpenTable Inc, The Priceline Group Inc</t>
  </si>
  <si>
    <t>priceline.com, secure.booking.com, my.agoda.com and others - Websites that utilize Elliptic Curve Cryptography (“ECC”) Cipher Suites for Transport Layer Security (“TLS”) protocol</t>
  </si>
  <si>
    <t>1:15-cv-09161</t>
  </si>
  <si>
    <t>Prong Inc v. Yeoshua Sorias, Zilicon Accessories LLC</t>
  </si>
  <si>
    <t>Prong Inc</t>
  </si>
  <si>
    <t>9130384</t>
  </si>
  <si>
    <t>SQUIRL Power &amp; Protection Case for iPhone 6 - Cellphone case</t>
  </si>
  <si>
    <t>1:15-cv-01056</t>
  </si>
  <si>
    <t>5974550, 5991399, 6587858</t>
  </si>
  <si>
    <t>“mobile apps” and  “online banking features” (Declaratory Judgment)</t>
  </si>
  <si>
    <t>6:15-cv-01007</t>
  </si>
  <si>
    <t>Uniloc Luxembourg SA, Uniloc USA Inc v. Symantec Corp</t>
  </si>
  <si>
    <t>6:15-cv-01001, 6:15-cv-01003, 6:15-cv-01006</t>
  </si>
  <si>
    <t>Norton AntiVirus - Software that implements piracy prevention technology (Counterclaim filed)</t>
  </si>
  <si>
    <t>2:15-cv-01802</t>
  </si>
  <si>
    <t>Embedded Systems Products Intellectual Property LLC v. Philips Electronics North America Corp</t>
  </si>
  <si>
    <t>Philips SE888 - Home phones with DECT</t>
  </si>
  <si>
    <t>2:15-cv-01805</t>
  </si>
  <si>
    <t>Embedded Systems Products Intellectual Property LLC v. Matsushita Electric Industrial Co Ltd, Panasonic Corporation Of North America</t>
  </si>
  <si>
    <t>Matsushita Electric Industrial Co Ltd, Panasonic Corporation Of North America</t>
  </si>
  <si>
    <t>2:15-cv-01794, 2:15-cv-01798, 2:15-cv-01806</t>
  </si>
  <si>
    <t>Panasonic KX-PRL262B wireless communication products and services</t>
  </si>
  <si>
    <t>2:15-cv-01790</t>
  </si>
  <si>
    <t>CryptoPeak Solutions LLC v. Choice Hotels International Inc</t>
  </si>
  <si>
    <t>choicehotels.com - Websites that utilize Elliptic Curve Cryptography (“ECC”) Cipher Suites for Transport Layer Security (“TLS”) protocol</t>
  </si>
  <si>
    <t>Uniloc Luxembourg SA, Uniloc USA Inc v. Zebra Technologies Corp, Symantec Corporation, Tlm Inc, Chief Architect Inc, Acronis International GMBH, Acronis Inc, Code 42 Software Inc, Embarcadero Technologies Inc</t>
  </si>
  <si>
    <t>Zebra Technologies Corp, Symantec Corporation, Tlm Inc, Chief Architect Inc, Acronis International GMBH, Acronis Inc, Code 42 Software Inc, Embarcadero Technologies Inc</t>
  </si>
  <si>
    <t>2:15-cv-01806</t>
  </si>
  <si>
    <t>Embedded Systems Products Intellectual Property LLC v. Technicolor USA Inc, General Electric Co</t>
  </si>
  <si>
    <t>Technicolor USA Inc, General Electric Co</t>
  </si>
  <si>
    <t>GE Model 28128 - Home phones with DECT</t>
  </si>
  <si>
    <t>0:15-cv-62453</t>
  </si>
  <si>
    <t>Shipping &amp; Transit LLC v. Gamefly Inc</t>
  </si>
  <si>
    <t>Gamefly Inc</t>
  </si>
  <si>
    <t>“ADVANCE SHIP NOTICE” and “SHIPPING CONFIRMATION EMAIL” services</t>
  </si>
  <si>
    <t>5:15-cv-05319</t>
  </si>
  <si>
    <t>Peter Fischer v. Lumo Bodytech Inc</t>
  </si>
  <si>
    <t>Peter Fischer</t>
  </si>
  <si>
    <t>6673027</t>
  </si>
  <si>
    <t>Lumo Lift and Lumo Back - Connect posture sensor to smart phone</t>
  </si>
  <si>
    <t>0:15-cv-62458</t>
  </si>
  <si>
    <t>Atmos Technology LLC, Atmos Nation LLC v. John Doe Corporations 1-100, Better Life Products Inc, Jeffrey Sherman, Mdr Wholesale Group, Sherreen Kumala</t>
  </si>
  <si>
    <t>Atmos Technology LLC, Atmos Nation LLC</t>
  </si>
  <si>
    <t>John Doe Corporations 1-100, Better Life Products Inc, Jeffrey Sherman, Mdr Wholesale Group, Sherreen Kumala</t>
  </si>
  <si>
    <t>695450, 720095, 722956, 720496, 720497</t>
  </si>
  <si>
    <t>Vaporite Budy Pen Pro, Vaporite Cosmic Vaporizer, Vaporite Emerald Vaporizer, G Slim Hookah Vaporizer, G Pro Herbal Vaporizer, and Pulsar SuperNova Mini Vaporizer</t>
  </si>
  <si>
    <t>0:15-cv-62454</t>
  </si>
  <si>
    <t>Shipping &amp; Transit LLC v. Bluefly Inc</t>
  </si>
  <si>
    <t>Bluefly Inc</t>
  </si>
  <si>
    <t>6:15-cv-01005</t>
  </si>
  <si>
    <t>Uniloc Luxembourg SA, Uniloc USA Inc v. Embarcadero Technologies Inc</t>
  </si>
  <si>
    <t>Embarcadero Technologies Inc</t>
  </si>
  <si>
    <t>6:15-cv-01001, 6:15-cv-01003, 6:15-cv-01004, 6:15-cv-01006, 6:15-cv-01007, 6:15-cv-01008</t>
  </si>
  <si>
    <t>RAD Studio XE7 and Delphi XE7 products including other versions - Software that implements piracy prevention technology</t>
  </si>
  <si>
    <t>2:15-cv-01796</t>
  </si>
  <si>
    <t>CryptoPeak Solutions LLC v. Qvc Inc, Liberty Interactive Corp, Evite LLC, Buyseasons Inc</t>
  </si>
  <si>
    <t>Qvc Inc, Liberty Interactive Corp, Evite LLC, Buyseasons Inc</t>
  </si>
  <si>
    <t>2:15-cv-01730, 2:15-cv-01738, 2:15-cv-01750, 2:15-cv-01788, 2:15-cv-01791, 2:15-cv-01799, 2:15-cv-01803</t>
  </si>
  <si>
    <t>buy.costumes.com, costumeexpress.com, birthdayexpress.com, qvc.com, evite.com - Websites that utilize Elliptic Curve Cryptography (“ECC”) Cipher Suites for Transport Layer Security (“TLS”) protocol (Counterclaim Filed)</t>
  </si>
  <si>
    <t>5:15-cv-14075</t>
  </si>
  <si>
    <t>Aimia Proprietary Loyalty US Inc v. HelloWorld Inc</t>
  </si>
  <si>
    <t>HelloWorld Inc</t>
  </si>
  <si>
    <t>Michigan Lottery Player`s Club Program - Rewards program</t>
  </si>
  <si>
    <t>John Corbett OMeara</t>
  </si>
  <si>
    <t>3:15-cv-02620</t>
  </si>
  <si>
    <t>100% Speedlab LLC v. H&amp;H Sports Protection USA Inc</t>
  </si>
  <si>
    <t>100% Speedlab LLC</t>
  </si>
  <si>
    <t>711960</t>
  </si>
  <si>
    <t>JUST1 goggles</t>
  </si>
  <si>
    <t>2:15-cv-08185</t>
  </si>
  <si>
    <t>Ragner Technology Corp, Tristar Products Inc v. Telebrands Corp, Bulbhead.com LLC</t>
  </si>
  <si>
    <t>Ragner Technology Corp, Tristar Products Inc</t>
  </si>
  <si>
    <t>9182057, 7549448, 9371944, 9022076</t>
  </si>
  <si>
    <t>1:15-cv-00741</t>
  </si>
  <si>
    <t>6:15-cv-01003</t>
  </si>
  <si>
    <t>Uniloc Luxembourg SA, Uniloc USA Inc v. Chief Architect Inc</t>
  </si>
  <si>
    <t>Chief Architect Inc</t>
  </si>
  <si>
    <t>Home Designer Essentials including other versions of Home Designer Essentials software - Software that implements piracy prevention technology</t>
  </si>
  <si>
    <t>“Silonite® High Pressure Cylinders,” and process of coating such vesselss - corrosion resistant gas storage vessels</t>
  </si>
  <si>
    <t>2:15-cv-01794</t>
  </si>
  <si>
    <t>Embedded Systems Products Intellectual Property LLC v. Matsushita Electric Industrial Co Ltd, General Electric Co, Technicolor USA Inc, Uniden America Corp, Vtech Communications Ltd, Panasonic Corporation Of North America</t>
  </si>
  <si>
    <t>Matsushita Electric Industrial Co Ltd, General Electric Co, Technicolor USA Inc, Uniden America Corp, Vtech Communications Ltd, Panasonic Corporation Of North America</t>
  </si>
  <si>
    <t>VTech DS6472-6 - Home phones with DECT Connect to Cell (Counterclaim Filed)</t>
  </si>
  <si>
    <t>0:15-cv-62452</t>
  </si>
  <si>
    <t>Shipping &amp; Transit LLC v. Eyebuydirect Inc</t>
  </si>
  <si>
    <t>2:15-cv-01788</t>
  </si>
  <si>
    <t>CryptoPeak Solutions LLC v. AT&amp;T Corp, AT&amp;T Mobility LLC, AT&amp;T Services Inc</t>
  </si>
  <si>
    <t>AT&amp;T Corp, AT&amp;T Mobility LLC, AT&amp;T Services Inc</t>
  </si>
  <si>
    <t>2:15-cv-01730, 2:15-cv-01738, 2:15-cv-01750, 2:15-cv-01791, 2:15-cv-01803</t>
  </si>
  <si>
    <t>att.com - Elliptic Curve Cryptography (“ECC”) Cipher Suites for Transport Layer Security (“TLS”) protocol (Counterclaim Filed)</t>
  </si>
  <si>
    <t>4:15-cv-00724</t>
  </si>
  <si>
    <t>Billy Pennington, P S Products Inc v. Jobar International Inc</t>
  </si>
  <si>
    <t>Billy Pennington, P S Products Inc</t>
  </si>
  <si>
    <t>725492</t>
  </si>
  <si>
    <t>Clock</t>
  </si>
  <si>
    <t>2:15-cv-01803</t>
  </si>
  <si>
    <t>CryptoPeak Solutions LLC v. Knights Franchise Systems Inc, Days Inn Worldwide Inc, Super 8 Worldwide Inc, Ramada Worldwide Inc, Travelodge Hotels Inc, Wingate Inns International Inc, Wyndham Rewards Inc, Wyndham Hotel Group LLC, Wyndham Worldwide Corp, Microtel Inns &amp; Suites Franchising Inc, Hawthorn Suites Franchising Inc, Howard Johnson International Inc, Baymont Franchise Systems Inc</t>
  </si>
  <si>
    <t>Knights Franchise Systems Inc, Days Inn Worldwide Inc, Super 8 Worldwide Inc, Ramada Worldwide Inc, Travelodge Hotels Inc, Wingate Inns International Inc, Wyndham Rewards Inc, Wyndham Hotel Group LLC, Wyndham Worldwide Corp, Microtel Inns &amp; Suites Franchising Inc, Hawthorn Suites Franchising Inc, Howard Johnson International Inc, Baymont Franchise Systems Inc</t>
  </si>
  <si>
    <t>wyndham.com, wingatehotels.com, windhamrewards.com and others - Websites that utilize Elliptic Curve Cryptography (“ECC”) Cipher Suites for Transport Layer Security (“TLS”) protocol</t>
  </si>
  <si>
    <t>9:15-cv-81596</t>
  </si>
  <si>
    <t>"ADVANCE SHIP NOTICE” and “SHIPPING CONFIRMATION EMAIL” services</t>
  </si>
  <si>
    <t>6:15-cv-01008</t>
  </si>
  <si>
    <t>Uniloc Luxembourg SA, Uniloc USA Inc v. Zebra Technologies Corp</t>
  </si>
  <si>
    <t>6:15-cv-01001, 6:15-cv-01003, 6:15-cv-01004, 6:15-cv-01006, 6:15-cv-01007</t>
  </si>
  <si>
    <t>CardStudio 1.2 including other versions - Software that implements piracy prevention technology</t>
  </si>
  <si>
    <t>2:15-cv-01799</t>
  </si>
  <si>
    <t>CryptoPeak Solutions LLC v. Pinterest Inc</t>
  </si>
  <si>
    <t>pinterest.com - Websites that utilize Elliptic Curve Cryptography (“ECC”) Cipher Suites for Transport Layer Security (“TLS”) protocol (the “Accused Instrumentalities”)</t>
  </si>
  <si>
    <t>6:15-cv-01004</t>
  </si>
  <si>
    <t>Uniloc Luxembourg SA, Uniloc USA Inc v. Code 42 Software Inc</t>
  </si>
  <si>
    <t>6:15-cv-01001, 6:15-cv-01003, 6:15-cv-01006, 6:15-cv-01007</t>
  </si>
  <si>
    <t>CrashPlan, CrashPlan + and CrashPlan+ Unlimited including other versions of the CrashPlan software - Software that implements piracy prevention technology</t>
  </si>
  <si>
    <t>2:15-cv-01801</t>
  </si>
  <si>
    <t>CryptoPeak Solutions LLC v. Starwood Hotels &amp; Resorts Worldwide Inc</t>
  </si>
  <si>
    <t>2:15-cv-01730, 2:15-cv-01738, 2:15-cv-01742, 2:15-cv-01745, 2:15-cv-01750, 2:15-cv-01788, 2:15-cv-01791, 2:15-cv-01796, 2:15-cv-01799, 2:15-cv-01803, 2:15-cv-01804</t>
  </si>
  <si>
    <t>starwoodhotels.com - Websites that utilize Elliptic Curve Cryptography (“ECC”) Cipher Suites for Transport Layer Security (“TLS”) protocol</t>
  </si>
  <si>
    <t>6:15-cv-01006</t>
  </si>
  <si>
    <t>Uniloc Luxembourg SA, Uniloc USA Inc v. Tlm Inc</t>
  </si>
  <si>
    <t>Tlm Inc</t>
  </si>
  <si>
    <t>6:15-cv-01001, 6:15-cv-01003</t>
  </si>
  <si>
    <t>Rhinoceros 5/Rhino 5 - Software that implements piracy prevention technology</t>
  </si>
  <si>
    <t>2:15-cv-01792</t>
  </si>
  <si>
    <t>CryptoPeak Solutions LLC v. Hsni LLC, Hsn Interactive LLC, Hsn Inc</t>
  </si>
  <si>
    <t>Hsni LLC, Hsn Interactive LLC, Hsn Inc</t>
  </si>
  <si>
    <t>2:15-cv-01730, 2:15-cv-01737, 2:15-cv-01738, 2:15-cv-01741, 2:15-cv-01742, 2:15-cv-01745, 2:15-cv-01747, 2:15-cv-01750, 2:15-cv-01787, 2:15-cv-01788, 2:15-cv-01791, 2:15-cv-01793, 2:15-cv-01796, 2:15-cv-01799, 2:15-cv-01801, 2:15-cv-01803, 2:15-cv-01804</t>
  </si>
  <si>
    <t>hsn.com - Websites that utilize Elliptic Curve Cryptography (“ECC”) Cipher Suites for Transport Layer Security (“TLS”) protocol (Counterclaim filed)</t>
  </si>
  <si>
    <t>2016-1233</t>
  </si>
  <si>
    <t>Smart Systems Innovations LLC v. Chicago Transit Authority, Cubic Corp, Cubic Transportation Systems Inc, Cubic Transportation Systems Chicago Inc</t>
  </si>
  <si>
    <t>Smart Systems Innovations LLC</t>
  </si>
  <si>
    <t>Chicago Transit Authority, Cubic Corp, Cubic Transportation Systems Inc, Cubic Transportation Systems Chicago Inc</t>
  </si>
  <si>
    <t>8505816</t>
  </si>
  <si>
    <t>8505816, 7566003, 5828044, 8662390, 7568617</t>
  </si>
  <si>
    <t>1:14-cv-08053</t>
  </si>
  <si>
    <t>CTA open payments system</t>
  </si>
  <si>
    <t>LINN,Reyna,Wallach</t>
  </si>
  <si>
    <t>7566003</t>
  </si>
  <si>
    <t>5828044</t>
  </si>
  <si>
    <t>8662390</t>
  </si>
  <si>
    <t>7568617</t>
  </si>
  <si>
    <t>Select Comfort Corporation v. American National Manufacturing Inc, Personal Comfort Beds, Dires LLC, Sizewise Rentals LLC</t>
  </si>
  <si>
    <t>American National Manufacturing Inc, Personal Comfort Beds, Dires LLC, Sizewise Rentals LLC</t>
  </si>
  <si>
    <t>7389554, 5904172</t>
  </si>
  <si>
    <t>Diebold Nixdorf, Incorporated, Diebold Self-Service Systems v. HS Global Inc, Nautilus Hyosung America Inc, Nautilus Hyosung Inc</t>
  </si>
  <si>
    <t>HS Global Inc, Nautilus Hyosung America Inc, Nautilus Hyosung Inc</t>
  </si>
  <si>
    <t>7229010, 7832631, 7249761, 7121461, 7314163, 6082616</t>
  </si>
  <si>
    <t>IPR2016-00218</t>
  </si>
  <si>
    <t>Mylan NV, Mylan Pharmaceuticals Inc v. Baxter International Inc, Baxter Healthcare SA</t>
  </si>
  <si>
    <t>6528540</t>
  </si>
  <si>
    <t>IPR2016-00220</t>
  </si>
  <si>
    <t>McAfee Inc v. Cap Co Ltd</t>
  </si>
  <si>
    <t>McAfee Inc</t>
  </si>
  <si>
    <t>Cap Co Ltd</t>
  </si>
  <si>
    <t>RE42196</t>
  </si>
  <si>
    <t>PGR2016-00002</t>
  </si>
  <si>
    <t>9126245</t>
  </si>
  <si>
    <t>IPR2016-00216</t>
  </si>
  <si>
    <t>IPR2016-00219</t>
  </si>
  <si>
    <t>IPR2016-00213</t>
  </si>
  <si>
    <t>9004288</t>
  </si>
  <si>
    <t>IPR2016-00221</t>
  </si>
  <si>
    <t>Motorola Mobility LLC v. Global Touch Solutions LLC</t>
  </si>
  <si>
    <t>7772781</t>
  </si>
  <si>
    <t>IPR2016-00222</t>
  </si>
  <si>
    <t>IPR2016-00217</t>
  </si>
  <si>
    <t>Mylan NV, Mylan Pharmaceuticals Inc v. Baxter International Inc</t>
  </si>
  <si>
    <t>6310094</t>
  </si>
  <si>
    <t>CBM2016-00019</t>
  </si>
  <si>
    <t>Apple Inc, Best Buy Stores, LP, BestBuy Com LLC v. Mirror World Technologies LLC, Mirror Worlds Technologies LLC</t>
  </si>
  <si>
    <t>Apple Inc, Best Buy Stores, LP, BestBuy Com LLC</t>
  </si>
  <si>
    <t>Mirror World Technologies LLC, Mirror Worlds Technologies LLC</t>
  </si>
  <si>
    <t>2:15-cv-06230</t>
  </si>
  <si>
    <t>Unique Industries Inc v. Seatriever International Holdings Ltd</t>
  </si>
  <si>
    <t>Unique Industries Inc</t>
  </si>
  <si>
    <t>Seatriever International Holdings Ltd</t>
  </si>
  <si>
    <t>1187918</t>
  </si>
  <si>
    <t>1187918, 9186594, 8297778</t>
  </si>
  <si>
    <t>PARTY GLOW - Illuminated balloon product (Declaratory Judgment) (Counterclaim Filed)</t>
  </si>
  <si>
    <t>J. WILLIAM DITTER, JR</t>
  </si>
  <si>
    <t>9186594</t>
  </si>
  <si>
    <t>6:15-cv-00993</t>
  </si>
  <si>
    <t>Pherah LLC v. International Business Machines Corp</t>
  </si>
  <si>
    <t>6:15-cv-00961, 6:15-cv-00985, 6:15-cv-00986, 6:15-cv-01076</t>
  </si>
  <si>
    <t>IBM Watson Analytics products and/or services</t>
  </si>
  <si>
    <t>2:15-cv-01781</t>
  </si>
  <si>
    <t>Penson Worldwide Inc v. Hudson Bay Capital Management LP</t>
  </si>
  <si>
    <t>Hudson Bay Capital Management LP</t>
  </si>
  <si>
    <t>8156035</t>
  </si>
  <si>
    <t>8156035, 7542939, 8090644</t>
  </si>
  <si>
    <t>Computerized trading platforms</t>
  </si>
  <si>
    <t>6:15-cv-00995</t>
  </si>
  <si>
    <t>Pherah LLC v. Wrike Inc</t>
  </si>
  <si>
    <t>Wrike Inc</t>
  </si>
  <si>
    <t>6:15-cv-00961, 6:15-cv-00962, 6:15-cv-00984, 6:15-cv-00985, 6:15-cv-00986, 6:15-cv-00987, 6:15-cv-00993, 6:15-cv-00997, 6:15-cv-01067, 6:15-cv-01076</t>
  </si>
  <si>
    <t>http://www.wrike.com - Products and/or services</t>
  </si>
  <si>
    <t>Jack Henry &amp; Associates Inc, Extraco Banks NA, Texas Gulf Bank NA, Jefferson Bank, Moody National Bank NA, Citizens State Bank, Community Bank Of Texas NA, First Sonora Bancshares Inc, First National Bank Of Sonora, American National Bank Of Texas NA, Green Bank National Association, Green Bancorp Inc v. Plano Encryption Technologies LLC</t>
  </si>
  <si>
    <t>Jack Henry &amp; Associates Inc, Extraco Banks NA, Texas Gulf Bank NA, Jefferson Bank, Moody National Bank NA, Citizens State Bank, Community Bank Of Texas NA, First Sonora Bancshares Inc, First National Bank Of Sonora, American National Bank Of Texas NA, Green Bank National Association, Green Bancorp Inc</t>
  </si>
  <si>
    <t>Method of using and making apparatuses for securely distributing data</t>
  </si>
  <si>
    <t>9:15-cv-81582</t>
  </si>
  <si>
    <t>3:15-cv-02608</t>
  </si>
  <si>
    <t>Thirty Three Threads Inc v. Art Saborio</t>
  </si>
  <si>
    <t>Art Saborio</t>
  </si>
  <si>
    <t>Pursabino - Yoga sock</t>
  </si>
  <si>
    <t>6:15-cv-00997</t>
  </si>
  <si>
    <t>Pherah LLC v. Atlassian Pty Ltd</t>
  </si>
  <si>
    <t>6:15-cv-00961, 6:15-cv-00962, 6:15-cv-00984, 6:15-cv-00985, 6:15-cv-00986, 6:15-cv-00993, 6:15-cv-01076</t>
  </si>
  <si>
    <t>Atlassian Jira Software - Products and/or services</t>
  </si>
  <si>
    <t>2:15-cv-01785</t>
  </si>
  <si>
    <t>Blue Spike Inc v. Beijing Xiaomi Technology Co Ltd, Shenzhen Tomtop Technology Co Ltd</t>
  </si>
  <si>
    <t>Beijing Xiaomi Technology Co Ltd, Shenzhen Tomtop Technology Co Ltd</t>
  </si>
  <si>
    <t>Mi 4, Mi 4 LTE, Mi 4c, Mi 4i, Mi 5, Mi 5 Plus, Mi Note Plus, Mi Note Pro, Redmi 1S, Redmi 2, Redmi 2 Prime, Redmi 2 Pro, Redmi 2A and Redmi Note 2 devices - Address Space Layout Randomization (“ASLR”) software, systems, and/or technology</t>
  </si>
  <si>
    <t>2:15-cv-01784</t>
  </si>
  <si>
    <t>Max Blu Technologies LLC v. Southport Music Box Corp, Music Box Films Corp</t>
  </si>
  <si>
    <t>Southport Music Box Corp, Music Box Films Corp</t>
  </si>
  <si>
    <t>2:15-cv-01766, 2:15-cv-01767, 2:15-cv-01786</t>
  </si>
  <si>
    <t>Ida (“Blu-ray Disks”) - Blu-ray disk products and services</t>
  </si>
  <si>
    <t>2:15-cv-00068</t>
  </si>
  <si>
    <t>Tamara York, Nathaniel York v. Castle Rock IP Holding LLC, Alexandros Anastasiadis</t>
  </si>
  <si>
    <t>Tamara York, Nathaniel York</t>
  </si>
  <si>
    <t>Castle Rock IP Holding LLC, Alexandros Anastasiadis</t>
  </si>
  <si>
    <t>698279</t>
  </si>
  <si>
    <t>698279, 722917, 722916</t>
  </si>
  <si>
    <t>Wall running themed goods including wall displays for medals and race bibs</t>
  </si>
  <si>
    <t>722917</t>
  </si>
  <si>
    <t>722916</t>
  </si>
  <si>
    <t>1:15-cv-01074</t>
  </si>
  <si>
    <t>Cephalon Inc, Memorial Sloan Kettering Cancer Center, Sloan Kettering Institute For Cancer Research v. Fresenius Kabi USA LLC</t>
  </si>
  <si>
    <t>Cephalon Inc, Memorial Sloan Kettering Cancer Center, Sloan Kettering Institute For Cancer Research</t>
  </si>
  <si>
    <t>6723351</t>
  </si>
  <si>
    <t>6723351, 6855339, 6861076, 6884439</t>
  </si>
  <si>
    <t>Generic arsenic trioxide injection product, generic version of TRISENOX® (Counterclaim Filed)</t>
  </si>
  <si>
    <t>6855339</t>
  </si>
  <si>
    <t>6861076</t>
  </si>
  <si>
    <t>6884439</t>
  </si>
  <si>
    <t>3:15-cv-02606</t>
  </si>
  <si>
    <t>Thirty Three Threads Inc v. YogaAddict LLC</t>
  </si>
  <si>
    <t>YogaAddict LLC</t>
  </si>
  <si>
    <t>Yoga Addict - Yoga sock</t>
  </si>
  <si>
    <t>1:15-cv-08226</t>
  </si>
  <si>
    <t>Ucb Pharma SA, Pfizer Inc v. Dr Reddys Laboratories Ltd</t>
  </si>
  <si>
    <t>6858650, 7985772, 7384980, 7855230, 8338478</t>
  </si>
  <si>
    <t>Fesoterodine fumarate extended-release tablets, in 4 and 8 mg dosage strengths, generic versions of Toviaz®</t>
  </si>
  <si>
    <t>1:15-cv-01073</t>
  </si>
  <si>
    <t>Vanda Pharmaceuticals Inc v. Lupin Ltd, Lupin Pharmaceuticals Inc</t>
  </si>
  <si>
    <t>9138432, 8586610</t>
  </si>
  <si>
    <t>1:13-cv-01973, 1:14-cv-00757, 1:15-cv-00362, 1:15-cv-00919, 1:15-cv-00920, 1:15-cv-00921, 1:15-cv-00922</t>
  </si>
  <si>
    <t>Generic iloperidone tablets in their 1 mg, 2 mg, 4 mg, 6 mg, 8 mg, 10 mg, and 12 mg strengths, generic version of FANAPT®</t>
  </si>
  <si>
    <t>6:15-cv-00994</t>
  </si>
  <si>
    <t>Pherah LLC v. Tibco Software Inc</t>
  </si>
  <si>
    <t>TIBCO Spotfire Cloud software</t>
  </si>
  <si>
    <t>2:15-cv-01783</t>
  </si>
  <si>
    <t>Ulogin LLC v. OpenTable Inc</t>
  </si>
  <si>
    <t>Ulogin LLC</t>
  </si>
  <si>
    <t>5712979</t>
  </si>
  <si>
    <t>Systems and methods used for operating the www.opentable.com website</t>
  </si>
  <si>
    <t>2:15-cv-01782</t>
  </si>
  <si>
    <t>Marshall Feature Recognition LLC v. Pepsi Cola Co, Raymond James Financial Inc, Frito Lay Inc, Juniper Networks Inc, Medtronic Inc</t>
  </si>
  <si>
    <t>Pepsi Cola Co, Raymond James Financial Inc, Frito Lay Inc, Juniper Networks Inc, Medtronic Inc</t>
  </si>
  <si>
    <t>Shareholder voting documents containing Quick Response codes (Counterclaim Filed)</t>
  </si>
  <si>
    <t>3:15-cv-02609</t>
  </si>
  <si>
    <t>Thirty Three Threads Inc v. Malton LLC</t>
  </si>
  <si>
    <t>Malton LLC</t>
  </si>
  <si>
    <t>Mato &amp; Hash - Yoga sock</t>
  </si>
  <si>
    <t>3:15-cv-08267</t>
  </si>
  <si>
    <t>Zeneca Ltd, Aktiebolaget Hassle, Astrazeneca LP, AstraZeneca AB v. Dr Reddys Laboratories Ltd</t>
  </si>
  <si>
    <t>Zeneca Ltd, Aktiebolaget Hassle, Astrazeneca LP, AstraZeneca AB</t>
  </si>
  <si>
    <t>3:12-cv-01378, 3:13-cv-01669, 3:13-cv-04854, 3:13-cv-07298, 3:13-cv-07299, 3:14-cv-04782, 3:14-cv-07263, 3:14-cv-07870, 3:14-cv-08030, 3:15-cv-01057, 3:15-cv-06025, 3:15-cv-06609, 3:15-cv-06610, 3:15-cv-07415, 3:16-cv-01682</t>
  </si>
  <si>
    <t>Esomeprazole magnesium delayed-release capsules, 20 mg, generic versions of NEXIUM 24HR® Esomeprazole Magnesium Delayed-Release Capsules (Counterclaim Filed)</t>
  </si>
  <si>
    <t>2:15-cv-00821</t>
  </si>
  <si>
    <t>Sub Zero Franchising v. Frank Nye, Frank Nye Consulting, Allison Nye</t>
  </si>
  <si>
    <t>Sub Zero Franchising</t>
  </si>
  <si>
    <t>Frank Nye, Frank Nye Consulting, Allison Nye</t>
  </si>
  <si>
    <t>8679566</t>
  </si>
  <si>
    <t>Ice cream product(s) (Counterclaim Filed)</t>
  </si>
  <si>
    <t>1:15-cv-01072</t>
  </si>
  <si>
    <t>Corning Optical Communications Wireless Ltd v. Adc Telecommunications Inc, Commscope Technologies LLC, Commscope Inc Of North Carolina, Lgc Wireless LLC, TE Connectivity Corp</t>
  </si>
  <si>
    <t>Corning Optical Communications Wireless Ltd</t>
  </si>
  <si>
    <t>Adc Telecommunications Inc, Commscope Technologies LLC, Commscope Inc Of North Carolina, Lgc Wireless LLC, TE Connectivity Corp</t>
  </si>
  <si>
    <t>5969837</t>
  </si>
  <si>
    <t>5969837, 7822148</t>
  </si>
  <si>
    <t>5:15-cv-03976</t>
  </si>
  <si>
    <t>DAS products, including its InterReach Fusion DAS products</t>
  </si>
  <si>
    <t>7822148</t>
  </si>
  <si>
    <t>6:15-cv-00996</t>
  </si>
  <si>
    <t>Pherah LLC v. Zendesk Inc</t>
  </si>
  <si>
    <t>http://www.zendesk.com</t>
  </si>
  <si>
    <t>1:15-cv-08172</t>
  </si>
  <si>
    <t>Mycone Dental Supply Co Inc v. Val USA Manufacturer Inc</t>
  </si>
  <si>
    <t>Mycone Dental Supply Co Inc</t>
  </si>
  <si>
    <t>Val USA Manufacturer Inc</t>
  </si>
  <si>
    <t>5965147</t>
  </si>
  <si>
    <t>VAL ONE STEP GEL, VAL THREE STEP GEL and VAL BASE GEL - Nail coating products (Counterclaim filed)</t>
  </si>
  <si>
    <t>1:15-cv-02369</t>
  </si>
  <si>
    <t>Arason Enterprises Inc v. Atlantic Furniture Inc</t>
  </si>
  <si>
    <t>6851139, 7574758</t>
  </si>
  <si>
    <t>Atlantic Murphy Bed Chest products and a screen print - Folding cabinet bets (Counterclaim filed)</t>
  </si>
  <si>
    <t>2:15-cv-08180</t>
  </si>
  <si>
    <t>Progenics Pharmaceuticals Inc, Wyeth LLC Fka Wyeth, Valeant Pharmaceuticals International, Salix Pharmaceuticals Inc v. Charles E. Lipsey, Mylan Inc, Mylan Laboratories Ltd, Mylan Pharmaceuticals Inc, Actavis Inc</t>
  </si>
  <si>
    <t>Charles E. Lipsey, Mylan Inc, Mylan Laboratories Ltd, Mylan Pharmaceuticals Inc, Actavis Inc</t>
  </si>
  <si>
    <t>8247425, 8822490, 8552025, 9180125, 8420663</t>
  </si>
  <si>
    <t>2018-2097, 2:15-cv-08353, 2:16-cv-00035, 2:16-cv-00889</t>
  </si>
  <si>
    <t>6115690, 6343275</t>
  </si>
  <si>
    <t>16-496, 2020-1165, 2:14-cv-01771</t>
  </si>
  <si>
    <t>1:15-cv-01399</t>
  </si>
  <si>
    <t>John Stephen Sacchetti, Mark Joseph Sacchetti v. USA</t>
  </si>
  <si>
    <t>John Stephen Sacchetti, Mark Joseph Sacchetti</t>
  </si>
  <si>
    <t>5604798</t>
  </si>
  <si>
    <t>Dual handset telephone products</t>
  </si>
  <si>
    <t>Marian Blank Horn</t>
  </si>
  <si>
    <t>IPR2016-00212</t>
  </si>
  <si>
    <t>Google LLC v. Vedanti Systems Ltd</t>
  </si>
  <si>
    <t>Vedanti Systems Ltd</t>
  </si>
  <si>
    <t>IPR2016-00214</t>
  </si>
  <si>
    <t>RE44249</t>
  </si>
  <si>
    <t>IPR2016-00209</t>
  </si>
  <si>
    <t>IPR2016-00211</t>
  </si>
  <si>
    <t>IPR2016-00183</t>
  </si>
  <si>
    <t>Ssb Manufacturing Company (p/k/a Simmons Bedding Co v. L&amp;P Property Management Co</t>
  </si>
  <si>
    <t>Ssb Manufacturing Company (p/k/a Simmons Bedding Co</t>
  </si>
  <si>
    <t>7522062</t>
  </si>
  <si>
    <t>IPR2016-00208</t>
  </si>
  <si>
    <t>Neochord Inc v. University Of Maryland, Baltimore, Harpoon Medical Inc</t>
  </si>
  <si>
    <t>Neochord Inc</t>
  </si>
  <si>
    <t>University Of Maryland, Baltimore, Harpoon Medical Inc</t>
  </si>
  <si>
    <t>7635386</t>
  </si>
  <si>
    <t>IPR2016-00215</t>
  </si>
  <si>
    <t>3:15-cv-03710</t>
  </si>
  <si>
    <t>Icon Laser Solutions LLC v. Citizens Of Humanity LLC</t>
  </si>
  <si>
    <t>Icon Laser Solutions LLC</t>
  </si>
  <si>
    <t>Citizens Of Humanity LLC</t>
  </si>
  <si>
    <t>5567207</t>
  </si>
  <si>
    <t>SID Classic Straight Ripley Men’s Jeans (Counterclaim Filed)</t>
  </si>
  <si>
    <t>2:15-cv-01775</t>
  </si>
  <si>
    <t>Kappa Digital LLC v. OnStar LLC, General Motors LLC</t>
  </si>
  <si>
    <t>Kappa Digital LLC</t>
  </si>
  <si>
    <t>OnStar LLC, General Motors LLC</t>
  </si>
  <si>
    <t>6349135</t>
  </si>
  <si>
    <t>Automatic Crash Response, Emergency Services, Crisis Assist, Roadside Assistance, Stolen Vehicle Assistance, Remote Ignition Block, Stolen Vehicle Slowdown, Turn-By-Turn Navigation, Destination Download, eNav, RemoteLink mobile app, Remote Services, OnStar AtYourService services/systems, Chevrolet, Buick, GMC and Cadillac vehicles equipped with OnStar (Counterclaim Filed)</t>
  </si>
  <si>
    <t>4:15-cv-05290</t>
  </si>
  <si>
    <t>Interaxon Inc, InteraXon US Inc v. Jonathan Daniel Cowan, Mindwaves Ltd, Neurotek LLC</t>
  </si>
  <si>
    <t>Interaxon Inc, InteraXon US Inc</t>
  </si>
  <si>
    <t>Jonathan Daniel Cowan, Mindwaves Ltd, Neurotek LLC</t>
  </si>
  <si>
    <t>5983129</t>
  </si>
  <si>
    <t>MUSE brain sensing headband - MUSE headband (Products and services provide a brain-controlled interface computing solution) (Declaratory Judgment)</t>
  </si>
  <si>
    <t>3:15-cv-03715</t>
  </si>
  <si>
    <t>Icon Laser Solutions LLC v. Koos Manufacturing Inc</t>
  </si>
  <si>
    <t>Koos Manufacturing Inc</t>
  </si>
  <si>
    <t>AG Graduate Tailored Leg Men’s JeansMen’s Dark Wash Graduate Tailored Leg Jeans (Counterclaim filed)</t>
  </si>
  <si>
    <t>5:15-cv-05290</t>
  </si>
  <si>
    <t>Interaxon Inc v. Neurotek LLC</t>
  </si>
  <si>
    <t>Interaxon Inc</t>
  </si>
  <si>
    <t>Neurotek LLC</t>
  </si>
  <si>
    <t>5,983,129</t>
  </si>
  <si>
    <t>5,377,100</t>
  </si>
  <si>
    <t>5,024,235</t>
  </si>
  <si>
    <t>5,724,987</t>
  </si>
  <si>
    <t>5,470,081</t>
  </si>
  <si>
    <t>3:15-cv-03721</t>
  </si>
  <si>
    <t>Icon Laser Solutions LLC v. Ralph Lauren Corp</t>
  </si>
  <si>
    <t>Chaps Classic Fit JCK WSH Boy’s Jeans and Denim &amp; Supply Bootcut Men’s Jeans</t>
  </si>
  <si>
    <t>1:15-cv-01067</t>
  </si>
  <si>
    <t>1:13-cv-01110, 1:15-cv-00079</t>
  </si>
  <si>
    <t>Fesoterodine fumarate extended-release tablets, in 4 and 8 mg dosage strengths, generic version of Toviaz® (Counterclaim Filed)</t>
  </si>
  <si>
    <t>1:15-cv-10403</t>
  </si>
  <si>
    <t>McAfee Enterprises Inc v. Cherub Technology Inc</t>
  </si>
  <si>
    <t>Cherub Technology Inc</t>
  </si>
  <si>
    <t>DP-800A, 850, 900 and 950 drum practice pads - Drum practice pads (Counterclaim filed)</t>
  </si>
  <si>
    <t>3:15-cv-03722</t>
  </si>
  <si>
    <t>Icon Laser Solutions LLC v. Tommy Bahama Group Inc</t>
  </si>
  <si>
    <t>Tommy Bahama Group Inc</t>
  </si>
  <si>
    <t>Flower Fall DK Tropical Wash Denim Skirt and New Cooper Authentic DK Storm Wash Men’s Jeans (Counterclaim filed)</t>
  </si>
  <si>
    <t>0:15-cv-62430</t>
  </si>
  <si>
    <t>3:15-cv-03724</t>
  </si>
  <si>
    <t>Icon Laser Solutions LLC v. Wal Mart Stores Inc</t>
  </si>
  <si>
    <t>Faded Glory Bermuda 10” Women’s Shorts and Faded Glory 21” Women’s Belted Capris</t>
  </si>
  <si>
    <t>8:15-cv-02723</t>
  </si>
  <si>
    <t>Simnic Ventures LLC v. Glam Seamless LLC</t>
  </si>
  <si>
    <t>Glam Seamless LLC</t>
  </si>
  <si>
    <t>Glam’s Remy and Extra Virgin Tape-In Hair Extensions (Counterclaim Filed)</t>
  </si>
  <si>
    <t>3:15-cv-03714</t>
  </si>
  <si>
    <t>Icon Laser Solutions LLC v. J.C. Penney Company Inc</t>
  </si>
  <si>
    <t>Arizona Original Bootcut Men’s Jeans (Counterclaim Filed)</t>
  </si>
  <si>
    <t>2:15-cv-08972</t>
  </si>
  <si>
    <t>Deckers Outdoor Corp v. Tar S Trading Co Inc</t>
  </si>
  <si>
    <t>Tar S Trading Co Inc</t>
  </si>
  <si>
    <t>D708832</t>
  </si>
  <si>
    <t>D708832, D616189, D706527</t>
  </si>
  <si>
    <t>UGG® “Bailey Button Triplet,” "Malena," and "Buckle Down" boots</t>
  </si>
  <si>
    <t>Andrew J. Wistrich,George H. Wu</t>
  </si>
  <si>
    <t>D706527</t>
  </si>
  <si>
    <t>3:15-cv-03713</t>
  </si>
  <si>
    <t>Icon Laser Solutions LLC v. Hudson Clothing LLC</t>
  </si>
  <si>
    <t>Hudson Clothing LLC</t>
  </si>
  <si>
    <t>Hudson Women’s Beth Baby Boot Jeans</t>
  </si>
  <si>
    <t>1:15-cv-09078</t>
  </si>
  <si>
    <t>BH Brand Inc v. Pvh Corp</t>
  </si>
  <si>
    <t>Shoe products</t>
  </si>
  <si>
    <t>3:15-cv-03716</t>
  </si>
  <si>
    <t>Icon Laser Solutions LLC v. Macy'S Inc</t>
  </si>
  <si>
    <t>American Rag Tesla Wash Boyfriend Women’s Jeans</t>
  </si>
  <si>
    <t>2:15-cv-01777</t>
  </si>
  <si>
    <t>Blue Spike Inc v. VeryKool USA Inc, Infosonics Corp</t>
  </si>
  <si>
    <t>VeryKool USA Inc, Infosonics Corp</t>
  </si>
  <si>
    <t>3:15-cv-03719</t>
  </si>
  <si>
    <t>Icon Laser Solutions LLC v. Nydj Apparel LLC</t>
  </si>
  <si>
    <t>Nydj Apparel LLC</t>
  </si>
  <si>
    <t>NYDJ Samantha Slim Jeans</t>
  </si>
  <si>
    <t>2:15-cv-01780</t>
  </si>
  <si>
    <t>Blue Spike Inc v. Huawei Investment &amp; Holding Co Ltd, Huawei Technologies USA Inc, Huawei Technologies Co Ltd, Huawei Technologies Cooperatief U.A., FutureWei Technologies Inc, Huawei Device (hong Kong) Co Ltd</t>
  </si>
  <si>
    <t>Huawei Investment &amp; Holding Co Ltd, Huawei Technologies USA Inc, Huawei Technologies Co Ltd, Huawei Technologies Cooperatief U.A., FutureWei Technologies Inc, Huawei Device (hong Kong) Co Ltd</t>
  </si>
  <si>
    <t>2:15-cv-01779, 2:15-cv-01785</t>
  </si>
  <si>
    <t>G350, G525, G535, G6, G6 4G, G620s, G628, G630, G7, G700, G740, GX1, Mate2, Mate7, Mate7 Monarch, P6, P6 S, P7, P7 mini, P7 Sapphire Edition, Pt LTE, and Y330), Enjoy 5, G8, Honor phones (3, 3C, 3C 4G, 3C Play, 3X G750, 3X Pro, 4 Play, 4A LTE, 4A, 4C, 4X, 6, 6 Plus, 7, 7i, Bee, Holly, and X5), Mate 8, Mate S, Mulan, Nexus 6P, P8, P8lite, P8lite ALE-L04, P8max, U8860 Honor, Y336, Y360, Y541, Y625 and MediaPad tablets (7 Vogue, 7 Youth, 7 Youth2, 10 Link, 10 Link+, M1, M2, S7-301w, T1 10, T1 7.0, Ti 8.0, X1, and X2 - Ascend phones</t>
  </si>
  <si>
    <t>1:15-cv-00256</t>
  </si>
  <si>
    <t>I Play Inc v. Aden &amp; Anais Inc</t>
  </si>
  <si>
    <t>Aden &amp; Anais Inc</t>
  </si>
  <si>
    <t>603142</t>
  </si>
  <si>
    <t>Burp pads - Healthy and environmentally-friendly clothing and products (Declaratory Judgment), aden + anais" combination burp pad and bib (FALSE MARKING) (Counterclaim Filed)</t>
  </si>
  <si>
    <t>3:15-cv-03709</t>
  </si>
  <si>
    <t>Icon Laser Solutions LLC v. The Buckle Inc</t>
  </si>
  <si>
    <t>BKE Men’s Tyler Jeans</t>
  </si>
  <si>
    <t>1:15-cv-10426</t>
  </si>
  <si>
    <t>Thermos LLC v. Robert Gordon Industries Ltd</t>
  </si>
  <si>
    <t>Robert Gordon Industries Ltd</t>
  </si>
  <si>
    <t>622547</t>
  </si>
  <si>
    <t>Tumblers (Website as having SKU # VM-57 Silver)</t>
  </si>
  <si>
    <t>1:15-cv-00542</t>
  </si>
  <si>
    <t>Hoyt A Fleming v. Beltronics USA Inc, Escort Inc</t>
  </si>
  <si>
    <t>Hoyt A Fleming</t>
  </si>
  <si>
    <t>Beltronics USA Inc, Escort Inc</t>
  </si>
  <si>
    <t>RE39,038</t>
  </si>
  <si>
    <t>1:12-cv-00066</t>
  </si>
  <si>
    <t>Max 360, GT-7 - Intelligent radar detectors</t>
  </si>
  <si>
    <t>RE40,653</t>
  </si>
  <si>
    <t>3:15-cv-03720</t>
  </si>
  <si>
    <t>Icon Laser Solutions LLC v. Pacific Sunware Of California Inc</t>
  </si>
  <si>
    <t>Pacific Sunware Of California Inc</t>
  </si>
  <si>
    <t>Bullhead Slim Men’s Jeans</t>
  </si>
  <si>
    <t>T-Rex Property AB v. Adspace Networks Inc</t>
  </si>
  <si>
    <t>Adspace Networks Inc</t>
  </si>
  <si>
    <t>Adspace Digital Mall Network</t>
  </si>
  <si>
    <t>0:15-cv-62432</t>
  </si>
  <si>
    <t>Shipping &amp; Transit LLC v. Nashbar Direct Inc</t>
  </si>
  <si>
    <t>Nashbar Direct Inc</t>
  </si>
  <si>
    <t>6:15-cv-01967</t>
  </si>
  <si>
    <t>MD Security Solutions LLC v. CenturyTel Security Systems Inc</t>
  </si>
  <si>
    <t>CenturyTel Security Systems Inc</t>
  </si>
  <si>
    <t>System and method for providing home security (Counterclaim filed)</t>
  </si>
  <si>
    <t>3:15-cv-05273</t>
  </si>
  <si>
    <t>5987058, 4977577</t>
  </si>
  <si>
    <t>2016-1477, 2016-1481</t>
  </si>
  <si>
    <t>8:15-cv-01921</t>
  </si>
  <si>
    <t>Deckers Outdoor Corp v. Aussie Dogs LLC, Donald Christopher Watt</t>
  </si>
  <si>
    <t>Aussie Dogs LLC, Donald Christopher Watt</t>
  </si>
  <si>
    <t>Jay C. Gandhi,John F. Walter</t>
  </si>
  <si>
    <t>2:15-cv-08971</t>
  </si>
  <si>
    <t>Deckers Outdoor Corp v. J Reflection Inc, East Lion Corp</t>
  </si>
  <si>
    <t>J Reflection Inc, East Lion Corp</t>
  </si>
  <si>
    <t>George H. Wu,Suzanne H. Segal</t>
  </si>
  <si>
    <t>William Grecia v. Mastercard International Inc, MasterCard Inc</t>
  </si>
  <si>
    <t>1:15-cv-09210, 1:15-cv-09217, 1:16-cv-07022, 1:16-cv-07024, 1:16-cv-07025, 1:16-cv-07026, 1:16-cv-07111, 1:16-cv-09691, 2019-1019</t>
  </si>
  <si>
    <t>BankNet and the MasterCard Digital Enablement Service</t>
  </si>
  <si>
    <t>3:15-cv-03708</t>
  </si>
  <si>
    <t>Icon Laser Solutions LLC v. Ann Inc</t>
  </si>
  <si>
    <t>Ann Taylor Relaxed Slim Women’s Jeans</t>
  </si>
  <si>
    <t>2:15-cv-06605</t>
  </si>
  <si>
    <t>Robert Gordon Industries Ltd v. Thermos LLC</t>
  </si>
  <si>
    <t>8348078</t>
  </si>
  <si>
    <t>8348078, 622547</t>
  </si>
  <si>
    <t>Empire VM-57 Tumbler (Declaratory Judgment)</t>
  </si>
  <si>
    <t>3:15-cv-03723</t>
  </si>
  <si>
    <t>Icon Laser Solutions LLC v. True Religion Apparel Inc</t>
  </si>
  <si>
    <t>True Religion Apparel Inc</t>
  </si>
  <si>
    <t>True Religion RICKY Relaxed Straight Men’s Jeans</t>
  </si>
  <si>
    <t>2:15-cv-01779</t>
  </si>
  <si>
    <t>Blue Spike Inc v. Huawei Investment &amp; Holding Co Ltd, Shenzhen Tomtop Technology Co Ltd, Huawei Technologies Cooperatif U.A., ZTE Corp, Huawei Technologies USA Inc, FutureWei Technologies Inc, Huawei Technologies Co Ltd, VeryKool USA Inc, ZTE USA Inc, Ddm Brands LLC, ZTE TX Inc, Beijing Xiaomi Technology Co Ltd, Huawei Device (hong Kong) Co Ltd, Infosonics Corp</t>
  </si>
  <si>
    <t>Huawei Investment &amp; Holding Co Ltd, Shenzhen Tomtop Technology Co Ltd, Huawei Technologies Cooperatif U.A., ZTE Corp, Huawei Technologies USA Inc, FutureWei Technologies Inc, Huawei Technologies Co Ltd, VeryKool USA Inc, ZTE USA Inc, Ddm Brands LLC, ZTE TX Inc, Beijing Xiaomi Technology Co Ltd, Huawei Device (hong Kong) Co Ltd, Infosonics Corp</t>
  </si>
  <si>
    <t>3.5 Ei, 3.5E2i, 3.5EH, 3.5Ei3, 4.5EL LTE, 4.5M, 4E LTE, 4E2i, 4EL2 LTE, 5.5EI, 5Ei, 5EL LTE, 5T, 6Q, A3.5EP, A4E, A4M, A5QP, A6M, A6M 1GB, AE2i, 4Ei, AZ4.5, C5Ei, C5ML, C5QL, C5V, C5VP and 6Q), NIU brand phones (Andy 5Ei, Andy 3.5E2i, Andy 4E2i, Andy 5T, Niutek 3.5D, Niutek 3.5D2, Niutek 4.0D, Niutek 4.5D, Tek 4D2 and Tek 5D) and its tablets (Epic T7ED and Epic T7FD) - Yezz brand Andy phones (Counterclaim Filed)</t>
  </si>
  <si>
    <t>6:15-cv-01961</t>
  </si>
  <si>
    <t>Remy and Extra Virgin Tape-In Hair Extensions - Hair extension products</t>
  </si>
  <si>
    <t>1:15-cv-10395</t>
  </si>
  <si>
    <t>McAfee Enterprises Inc v. Ahead Products Inc</t>
  </si>
  <si>
    <t>Ahead Products Inc</t>
  </si>
  <si>
    <t>JOYO JMD-5 Drum Practice Pad and Ahead AMP 6” Practice Pad - Drum practice pads</t>
  </si>
  <si>
    <t>3:15-cv-02585</t>
  </si>
  <si>
    <t>Illinois Tool Works Inc v. Pacific Tek Inc, Daniel Skorcz, Kirk H Preston</t>
  </si>
  <si>
    <t>Pacific Tek Inc, Daniel Skorcz, Kirk H Preston</t>
  </si>
  <si>
    <t>9038667</t>
  </si>
  <si>
    <t>9038667, 8025078, 8387664</t>
  </si>
  <si>
    <t>PT-13 LRVO devices (Counterclaim filed)</t>
  </si>
  <si>
    <t>8025078</t>
  </si>
  <si>
    <t>8387664</t>
  </si>
  <si>
    <t>2:15-cv-01778</t>
  </si>
  <si>
    <t>Sl5009 Jet, s3501 Lynx, s3503 Lynx II, s3504, Mystic II,  s5511 Juno Quatro, s5516 Maverick Jr, s5518Q Maverick, s6001 Cyprus, SL4500 Fusion and SL5000 Quantum, T742 Kolorpad and T7440 Kolorpad II tablets and others - verykool brand phones</t>
  </si>
  <si>
    <t>3:15-cv-03718</t>
  </si>
  <si>
    <t>Icon Laser Solutions LLC v. Nine West Holdings Inc, One Jeanswear Group Inc</t>
  </si>
  <si>
    <t>Nine West Holdings Inc, One Jeanswear Group Inc</t>
  </si>
  <si>
    <t>Anne Klein Metropolitan Women’s Jeans and l.e.i. Women’s Ashley Low Rise Jeans and women’s Ashley Low Rise Jeans</t>
  </si>
  <si>
    <t>3:15-cv-03711</t>
  </si>
  <si>
    <t>Icon Laser Solutions LLC v. H&amp;M Hennes &amp; Mauritz LP</t>
  </si>
  <si>
    <t>DENIM Bootcut Low Waste Men’s Jeans and &amp;DENIM Children’s Denim Shorts</t>
  </si>
  <si>
    <t>6:15-cv-01968</t>
  </si>
  <si>
    <t>MD Security Solutions LLC v. Protection 1 Inc</t>
  </si>
  <si>
    <t>Protection 1 Inc</t>
  </si>
  <si>
    <t>2016-1216</t>
  </si>
  <si>
    <t>Profoot Inc v. Merck &amp; Co Inc</t>
  </si>
  <si>
    <t>Profoot Inc</t>
  </si>
  <si>
    <t>6845568</t>
  </si>
  <si>
    <t>1:11-cv-09004</t>
  </si>
  <si>
    <t>Device and method for forming an athletic foot support</t>
  </si>
  <si>
    <t>Hughes,Prost,Taranto</t>
  </si>
  <si>
    <t>2016-1217</t>
  </si>
  <si>
    <t>Amneal Pharmaceuticals LLC v. Endo Pharmaceuticals Inc</t>
  </si>
  <si>
    <t>2015-2021, 2015-2022, 2015-2023, 2015-2024, 2015-2025, 2015-2026, 2015-2028, 2015-2031, 2015-2033, 2015-2034, 2015-2035, 2015-2041, 2015-2042, 2015-2046, 2015-2047, 2015-2049, 2015-2059, 2015-2060, 2016-1025, 2016-1060, 2016-1117, 2016-1118, 2017-1153, 2017-2048, 2017-2049, 2017-2050, IPR2014-00360, IPR2014-01365</t>
  </si>
  <si>
    <t>5 mg, 7.5 mg, 10 mg, 15 mg, 20 mg, 30 mg, and 40 mg oxymorphone hydrochloride extended-release tablets, generic versions of Wellbutrin SR®, Adderall XR®, and Flomax®</t>
  </si>
  <si>
    <t>May Sung Mak, Pui-kwong Chan, Yun Wang v. Songjian Wang, Cangfu Zhao, Baizhen Yang</t>
  </si>
  <si>
    <t>May Sung Mak, Pui-kwong Chan, Yun Wang</t>
  </si>
  <si>
    <t>Songjian Wang, Cangfu Zhao, Baizhen Yang</t>
  </si>
  <si>
    <t>IPR2016-00146</t>
  </si>
  <si>
    <t>Volkswagen Group Of America Inc v. West View Research LLC</t>
  </si>
  <si>
    <t>IPR2016-00198</t>
  </si>
  <si>
    <t>Innovative Environmental Technologies Inc v. Peroxychem LLC</t>
  </si>
  <si>
    <t>7785038</t>
  </si>
  <si>
    <t>IPR2016-00199</t>
  </si>
  <si>
    <t>7805461</t>
  </si>
  <si>
    <t>IPR2016-00202</t>
  </si>
  <si>
    <t>Samsung Electronics Co Ltd v. Tactile Feedback Technology LLC</t>
  </si>
  <si>
    <t>Tactile Feedback Technology LLC</t>
  </si>
  <si>
    <t>8068100</t>
  </si>
  <si>
    <t>IPR2016-00206</t>
  </si>
  <si>
    <t>7973773</t>
  </si>
  <si>
    <t>IPR2016-00137</t>
  </si>
  <si>
    <t>IPR2016-00197</t>
  </si>
  <si>
    <t>IPR2016-00177</t>
  </si>
  <si>
    <t>IPR2016-00125</t>
  </si>
  <si>
    <t>IPR2016-00205</t>
  </si>
  <si>
    <t>8072440</t>
  </si>
  <si>
    <t>IPR2016-00156</t>
  </si>
  <si>
    <t>IPR2016-00207</t>
  </si>
  <si>
    <t>8013843</t>
  </si>
  <si>
    <t>IPR2016-00123</t>
  </si>
  <si>
    <t>IPR2016-00124</t>
  </si>
  <si>
    <t>90/013,632</t>
  </si>
  <si>
    <t>METHOD OF SHOOTING A SEMI-AUTOMATIC FIREARM</t>
  </si>
  <si>
    <t>90/013,631</t>
  </si>
  <si>
    <t>8474169</t>
  </si>
  <si>
    <t>HANDLE FOR A SEMI-AUTOMATIC FIREARM</t>
  </si>
  <si>
    <t>90/013,633</t>
  </si>
  <si>
    <t>Bump Fire Systems LLC v. SLIDE FIRE SOLUTIONS, LP</t>
  </si>
  <si>
    <t>SLIDE FIRE SOLUTIONS, LP</t>
  </si>
  <si>
    <t>8607687</t>
  </si>
  <si>
    <t>SLIDE STOCK FOR FIREARM WITH CONTOURED FINGER REST</t>
  </si>
  <si>
    <t>90/013,634</t>
  </si>
  <si>
    <t>8176835</t>
  </si>
  <si>
    <t>SLIDING STOCK FOR FIREARM</t>
  </si>
  <si>
    <t>90/013,635</t>
  </si>
  <si>
    <t>8356542</t>
  </si>
  <si>
    <t>SLIDE-ON SLIDE STOCK FOR FIREARM</t>
  </si>
  <si>
    <t>2:15-cv-14034</t>
  </si>
  <si>
    <t>Affinity Tool Works LLC v. E2E Inc</t>
  </si>
  <si>
    <t>E2E Inc</t>
  </si>
  <si>
    <t>549749, 551539, 623672, 595102, 552136</t>
  </si>
  <si>
    <t>HICO UWC1560 Heavy Duty Folding Miter Saw Power Tool Stand</t>
  </si>
  <si>
    <t>2:15-cv-02338</t>
  </si>
  <si>
    <t>Ram Innovations LLC, Glacier Pool Coolers LLC v. Cooling Tower System Inc</t>
  </si>
  <si>
    <t>Ram Innovations LLC, Glacier Pool Coolers LLC</t>
  </si>
  <si>
    <t>Cooling Tower System Inc</t>
  </si>
  <si>
    <t>7624589</t>
  </si>
  <si>
    <t>Swimming pool cooler (Counterclaim filed)</t>
  </si>
  <si>
    <t>2:15-cv-01772</t>
  </si>
  <si>
    <t>Bright Response LLC v. Five9 Inc</t>
  </si>
  <si>
    <t>Bright Response LLC</t>
  </si>
  <si>
    <t>6278996</t>
  </si>
  <si>
    <t>Five9 Email - e-mail understanding and response systems</t>
  </si>
  <si>
    <t>1:15-cv-01063</t>
  </si>
  <si>
    <t>Osi Pharmaceuticals LLC, Genentech Inc, Pfizer Inc v. Breckenridge Pharmaceutical Inc, Natco Pharma Ltd</t>
  </si>
  <si>
    <t>Osi Pharmaceuticals LLC, Genentech Inc, Pfizer Inc</t>
  </si>
  <si>
    <t>6900221, 5747498</t>
  </si>
  <si>
    <t>1:09-cv-00185, 1:15-cv-00772, 1:15-cv-01063</t>
  </si>
  <si>
    <t>Erlotinib hydrochloride tablets 25 mg, 100 mg and 150 mg, generic version of Tarceva® (Counterclaim Filed)</t>
  </si>
  <si>
    <t>5747498</t>
  </si>
  <si>
    <t>3:15-cv-08132</t>
  </si>
  <si>
    <t>7947724, 9125905, 8518981, 8729094, 9173942, 9066980, 8598218, 7960424, 7947725, 8598219</t>
  </si>
  <si>
    <t>2:16-cv-01683, 3:16-cv-00681</t>
  </si>
  <si>
    <t>Generic 0.25 mg / 5 mL and 0.075 mg / 1.5 mL palonosetron hydrochloride intravenous solutions Aloxi® (Counterclaim filed)</t>
  </si>
  <si>
    <t>9125905</t>
  </si>
  <si>
    <t>8518981</t>
  </si>
  <si>
    <t>8598218</t>
  </si>
  <si>
    <t>1:15-cv-06592</t>
  </si>
  <si>
    <t>2:15-cv-08946</t>
  </si>
  <si>
    <t>The Ergo Baby Carrier Inc v. Boba Inc</t>
  </si>
  <si>
    <t>8590757, 9022260</t>
  </si>
  <si>
    <t>Boba 4G and Boba Air - Baby carrier products and accessories (Counterclaim filed)</t>
  </si>
  <si>
    <t>1:15-cv-01535</t>
  </si>
  <si>
    <t>Progress Profiles SPA v. Schluter Systems LP</t>
  </si>
  <si>
    <t>Ditra Heat uncoupling and waterproofing membrane and Ditra Heat kit - Floor heating underlayment products (Counterclaim filed)</t>
  </si>
  <si>
    <t>2:15-cv-00807</t>
  </si>
  <si>
    <t>Esip Series 1 v. Unitrex Corp</t>
  </si>
  <si>
    <t>Unitrex Corp</t>
  </si>
  <si>
    <t>“Purilizer™"</t>
  </si>
  <si>
    <t>337-TA-977</t>
  </si>
  <si>
    <t>Out Rage LLC, Feradyne Outdoors LLC v. Zhengzhou Paiao Trade Co Ltd, Xiamen Zhongxinyuan Industry &amp; Trade Ltd, Linyi Junxing Sports Equipment Co Ltd, Ningbo Forever Best Import &amp; Export Co Ltd, Ningbo Linkboy: Outdoor Sports Co Ltd, Ningbo Faith Sports Co Ltd, Zhengzhou Irq Trading Limited Company, Xiamen Xinhongyou Industrial Trade Co Ltd, Shenzhen Zowaysoon Trading Company Ltd</t>
  </si>
  <si>
    <t>Out Rage LLC, Feradyne Outdoors LLC</t>
  </si>
  <si>
    <t>Zhengzhou Paiao Trade Co Ltd, Xiamen Zhongxinyuan Industry &amp; Trade Ltd, Linyi Junxing Sports Equipment Co Ltd, Ningbo Forever Best Import &amp; Export Co Ltd, Ningbo Linkboy: Outdoor Sports Co Ltd, Ningbo Faith Sports Co Ltd, Zhengzhou Irq Trading Limited Company, Xiamen Xinhongyou Industrial Trade Co Ltd, Shenzhen Zowaysoon Trading Company Ltd</t>
  </si>
  <si>
    <t>7771298</t>
  </si>
  <si>
    <t>7771298, 9068806, 6517454, 710962, 711489, 44144, 8758176, 8986141</t>
  </si>
  <si>
    <t>Broadhead collars, Broadhead with sliding, expanding blades, Chisel tip for use with expandable broadheads, Expandable broadhead, Expandable broadhead having a body with an integral cutting tip, Expandable broadhead having tip formed as an integral portion of a steel or stainless steel ferrule, Expandable broadhead with chisel tip, Expandable broadhead with rear deploying blades</t>
  </si>
  <si>
    <t>David Shaw</t>
  </si>
  <si>
    <t>9068806</t>
  </si>
  <si>
    <t>6517454</t>
  </si>
  <si>
    <t>710962</t>
  </si>
  <si>
    <t>711489</t>
  </si>
  <si>
    <t>44144</t>
  </si>
  <si>
    <t>8758176</t>
  </si>
  <si>
    <t>8986141</t>
  </si>
  <si>
    <t>IPR2016-00194</t>
  </si>
  <si>
    <t>IPR2016-00196</t>
  </si>
  <si>
    <t>Bmw Of North America LLC v. Adaptive Headlamp Technologies Inc</t>
  </si>
  <si>
    <t>IPR2016-00195</t>
  </si>
  <si>
    <t>90/013,630</t>
  </si>
  <si>
    <t>0:15-cv-04129</t>
  </si>
  <si>
    <t>0:13-cv-03579, 0:15-cv-04475, 2019-2390, 2019-2446</t>
  </si>
  <si>
    <t>1:15-cv-00579</t>
  </si>
  <si>
    <t>Agrinomix "KV-XL Filler will Drill and “Nursery Potter with Drill” - potting apparatus products and services</t>
  </si>
  <si>
    <t>Charles R. Butler, Jr</t>
  </si>
  <si>
    <t>AstraZeneca Pharmaceuticals LP, Astrazeneca LP, AstraZeneca UK Ltd, AstraZeneca AB v. Amneal Pharmaceuticals Of New York LLC, Amneal Pharmaceuticals Co India Private Ltd, Amneal Pharmaceuticals LLC</t>
  </si>
  <si>
    <t>AstraZeneca Pharmaceuticals LP, Astrazeneca LP, AstraZeneca UK Ltd, AstraZeneca AB</t>
  </si>
  <si>
    <t>6525060, 8425934, 6251910, 7250419, 7265124</t>
  </si>
  <si>
    <t>Ticagrelor drug product in tablet forms and in 90 mg and 60 mg dosage strength, generic version of BRILINTA® (Counterclaim Filed)</t>
  </si>
  <si>
    <t>1:15-cv-01057</t>
  </si>
  <si>
    <t>AstraZeneca UK Ltd, AstraZeneca Pharmaceuticals LP, Astrazeneca LP, AstraZeneca AB v. Prinston Pharmaceutical Inc</t>
  </si>
  <si>
    <t>AstraZeneca UK Ltd, AstraZeneca Pharmaceuticals LP, Astrazeneca LP, AstraZeneca AB</t>
  </si>
  <si>
    <t>1:15-cv-00202, 1:15-cv-00999, 1:15-cv-01000, 1:15-cv-01001, 1:15-cv-01002, 1:15-cv-01003, 1:15-cv-01012, 1:15-cv-01013, 1:15-cv-01041, 1:15-cv-01042, 1:15-cv-01056, 1:15-cv-01057, 1:15-cv-01058, 1:16-cv-00338, 1:17-cv-00714, 1:17-cv-01073, 1:17-cv-01639, 1:18-cv-01232, 2:15-cv-05948, 2:15-cv-06282</t>
  </si>
  <si>
    <t>3:15-cv-00552</t>
  </si>
  <si>
    <t>Polygroup Macau Limited v. Willis Electric Co Ltd</t>
  </si>
  <si>
    <t>Polygroup Macau Limited</t>
  </si>
  <si>
    <t>8959810, 8863416, 9119495, 8047700, 6794825, 8235737</t>
  </si>
  <si>
    <t>Artificial pre-lit Christmas trees and Christmas light string systems (models of trees: Holiday Living # 17, Holiday Living # 18, the Holiday Living # 20 and other "One Plug" or "Quick Connect" artificial trees, 7` Clearwater Cashmere Slim Profile w/500 Clear Never Out Lights, Multi Never Out Lights and otehrs)</t>
  </si>
  <si>
    <t>8047700</t>
  </si>
  <si>
    <t>8235737</t>
  </si>
  <si>
    <t>3:15-cv-01665</t>
  </si>
  <si>
    <t>Samsara Fitness LLC, Chapco Inc v. Woodway USA Inc</t>
  </si>
  <si>
    <t>Samsara Fitness LLC, Chapco Inc</t>
  </si>
  <si>
    <t>8986169</t>
  </si>
  <si>
    <t>8986169, 9039580</t>
  </si>
  <si>
    <t>TrueForm Runner human powered treadmills (Declaratory Judgment) (Counterclaim Filed)</t>
  </si>
  <si>
    <t>2:15-cv-08099</t>
  </si>
  <si>
    <t>Bristol Myers Squibb Pharma Co, Bristol Myers Squibb Co, Merck Sharp &amp; Dohme LLC v. Hetero Labs Limited UNITIII, Hetero USA Inc</t>
  </si>
  <si>
    <t>Bristol Myers Squibb Pharma Co, Bristol Myers Squibb Co, Merck Sharp &amp; Dohme LLC</t>
  </si>
  <si>
    <t>Hetero Labs Limited UNITIII, Hetero USA Inc</t>
  </si>
  <si>
    <t>6939964, 6639071</t>
  </si>
  <si>
    <t>1:15-cv-02512</t>
  </si>
  <si>
    <t>Classic Brands LLC v. John J Murray, The Nylen Corp, Akerue Industries LLC</t>
  </si>
  <si>
    <t>John J Murray, The Nylen Corp, Akerue Industries LLC</t>
  </si>
  <si>
    <t>678628</t>
  </si>
  <si>
    <t>Cherry Valley Feeder, the Audubon Feeder - bird feeder products and services (Counterclaim Filed)</t>
  </si>
  <si>
    <t>Growlers, "uKeg 64 and uKeg 128" brands (Counterclaim filed)</t>
  </si>
  <si>
    <t>2:15-cv-01771</t>
  </si>
  <si>
    <t>Automation Middleware Solutions Inc v. Yaskawa Electric Corp, Yaskawa America Inc, Vipa USA Inc</t>
  </si>
  <si>
    <t>Yaskawa Electric Corp, Yaskawa America Inc, Vipa USA Inc</t>
  </si>
  <si>
    <t>2:15-cv-00898, 2:15-cv-01266, 2:15-cv-01269</t>
  </si>
  <si>
    <t>MotionWorks platform, MotionWorks IEC, MPiec OPC servers, VIPA OPC-Servers, OPC and HMI client applications, VIPA Movicon, motion control devices and controllers, and software - Motion control systems</t>
  </si>
  <si>
    <t>1:15-cv-01799</t>
  </si>
  <si>
    <t>Lewis Gene Freeman v. Fca US LLC</t>
  </si>
  <si>
    <t>Lewis Gene Freeman</t>
  </si>
  <si>
    <t>1:15-cv-01058</t>
  </si>
  <si>
    <t>AstraZeneca UK Ltd, AstraZeneca Pharmaceuticals LP, Astrazeneca LP, AstraZeneca AB v. Apotex Inc</t>
  </si>
  <si>
    <t>6525060, 8425934, 7250419, 7265124</t>
  </si>
  <si>
    <t>Ticagrelor drug product in tablet forms and in 90 mg and 60 mg dosage strength, generic version of BRILINTA®</t>
  </si>
  <si>
    <t>2:15-cv-01770</t>
  </si>
  <si>
    <t>Marshall Feature Recognition LLC v. Northrop Grumman Corp</t>
  </si>
  <si>
    <t>Northrop Grumman Corp</t>
  </si>
  <si>
    <t>Shareholder voting documents containing Quick Response codes, and use thereof - Systems for accessing electronic data</t>
  </si>
  <si>
    <t>2016-1207</t>
  </si>
  <si>
    <t>5716942</t>
  </si>
  <si>
    <t>5716942, 5691336</t>
  </si>
  <si>
    <t>3:12-cv-03289</t>
  </si>
  <si>
    <t>Single dose vials containing fosaprepitant dimeglumine IV powder, 150 mg base/vial dosage strength</t>
  </si>
  <si>
    <t>Farstone Technology Inc A California Corp v. Apple Inc A California Corp</t>
  </si>
  <si>
    <t>Farstone Technology Inc A California Corp</t>
  </si>
  <si>
    <t>Apple Inc A California Corp</t>
  </si>
  <si>
    <t>16-651, 8:13-cv-01537</t>
  </si>
  <si>
    <t>15-642 </t>
  </si>
  <si>
    <t>Oip Technologies Inc v. Amazon Com Inc</t>
  </si>
  <si>
    <t>Oip Technologies Inc</t>
  </si>
  <si>
    <t>2012-1696</t>
  </si>
  <si>
    <t>Software systems and services for automated testing and selection of prices for products and services through e-commerce websites</t>
  </si>
  <si>
    <t>2:15-cv-08062</t>
  </si>
  <si>
    <t>Greenfly America Inc v. SwiftReach Networks Inc</t>
  </si>
  <si>
    <t>SwiftReach Networks Inc</t>
  </si>
  <si>
    <t>SwiftReach NDN - Emergency electronic messages over disparate communications networks</t>
  </si>
  <si>
    <t>IPR2016-00193</t>
  </si>
  <si>
    <t>SL Corp v. Adaptive Headlamp Technologies Inc</t>
  </si>
  <si>
    <t>SL Corp</t>
  </si>
  <si>
    <t>90/013,629</t>
  </si>
  <si>
    <t>The Skylife Company Inc v. CONRAD, TERRY J.</t>
  </si>
  <si>
    <t>The Skylife Company Inc</t>
  </si>
  <si>
    <t>CONRAD, TERRY J.</t>
  </si>
  <si>
    <t>7167827</t>
  </si>
  <si>
    <t>AUDIO INFORMATION LEAFLET SYSTEM</t>
  </si>
  <si>
    <t>90/013,628</t>
  </si>
  <si>
    <t>Kenealy Vaidya LLP v. CURLIN MEDICAL INC.</t>
  </si>
  <si>
    <t>CURLIN MEDICAL INC.</t>
  </si>
  <si>
    <t>8352290</t>
  </si>
  <si>
    <t>Method of Automatically Programming an Infusion Pump</t>
  </si>
  <si>
    <t>1:15-cv-00985</t>
  </si>
  <si>
    <t>Ivoclar Vivadent AG v. US Dental Depot Inc</t>
  </si>
  <si>
    <t>US Dental Depot Inc</t>
  </si>
  <si>
    <t>8444756, 8042358, 8047021</t>
  </si>
  <si>
    <t>MAXCAD lithium disilicate product line - Dental restoration products</t>
  </si>
  <si>
    <t>Richard J. Arcara</t>
  </si>
  <si>
    <t>1:15-cv-01051</t>
  </si>
  <si>
    <t>MonoSol Rx LLC, Indivior Inc, Indivior UK Ltd v. Sandoz AG</t>
  </si>
  <si>
    <t>MonoSol Rx LLC, Indivior Inc, Indivior UK Ltd</t>
  </si>
  <si>
    <t>8603514, 8475832, 8017150</t>
  </si>
  <si>
    <t>1:13-cv-01461, 1:13-cv-01674, 1:13-cv-02003, 1:14-cv-00422, 1:14-cv-01451, 1:14-cv-01573, 1:14-cv-01574, 1:15-cv-00477, 1:15-cv-01016, 1:16-cv-00178</t>
  </si>
  <si>
    <t>Generic buprenorphine hydrochloride and naloxone hydrochloride sublingual film, generic version of Suboxone® (Counterclaim Filed)</t>
  </si>
  <si>
    <t>2:15-cv-02310</t>
  </si>
  <si>
    <t>Chien-Min Sung v. Kinik NA LLC</t>
  </si>
  <si>
    <t>Kinik NA LLC</t>
  </si>
  <si>
    <t>6039641</t>
  </si>
  <si>
    <t>6039641, 7124753</t>
  </si>
  <si>
    <t>Semiconductor wafer polishing tools (Semi-conductor Chemical Mechanical Planarization (CMP) tools, such as CMP Diamond disk)</t>
  </si>
  <si>
    <t>7124753</t>
  </si>
  <si>
    <t>1:15-cv-08936</t>
  </si>
  <si>
    <t>Consolidated Work Station Computing LLC v. Haivision Network Video Inc</t>
  </si>
  <si>
    <t>Haivision MB21</t>
  </si>
  <si>
    <t>2:15-cv-01767</t>
  </si>
  <si>
    <t>Max Blu Technologies LLC v. Funimation Productions Ltd, Music Box Films Corp, Netflix Inc, Southport Music Box Corp, Redbox Automated Retail LLC</t>
  </si>
  <si>
    <t>Funimation Productions Ltd, Music Box Films Corp, Netflix Inc, Southport Music Box Corp, Redbox Automated Retail LLC</t>
  </si>
  <si>
    <t>3:15-cv-08082</t>
  </si>
  <si>
    <t>AstraZeneca Pharmaceuticals LP, Astrazeneca LP, AstraZeneca AB v. Hec Pharm USA Inc, Hec Pharm Group, Hec Pharm Co Ltd</t>
  </si>
  <si>
    <t>Hec Pharm USA Inc, Hec Pharm Group, Hec Pharm Co Ltd</t>
  </si>
  <si>
    <t>8425934, 7265124</t>
  </si>
  <si>
    <t>Ticagrelor tablets in 90 mg and 60 mg dosage strengths, generic version of BRILINTA®</t>
  </si>
  <si>
    <t>3:15-cv-02692</t>
  </si>
  <si>
    <t>Luv N' Care Ltd v. Mayborn A N Z Pty Ltd, Jackel International Ltd, Mayborn USA Inc, Mayborn Group Ltd, Jackel China Ltd, Product Marketing Mayborn Ltd</t>
  </si>
  <si>
    <t>Mayborn A N Z Pty Ltd, Jackel International Ltd, Mayborn USA Inc, Mayborn Group Ltd, Jackel China Ltd, Product Marketing Mayborn Ltd</t>
  </si>
  <si>
    <t>Robert G James</t>
  </si>
  <si>
    <t>2:15-cv-08848</t>
  </si>
  <si>
    <t>Mobile Hi Tech Wheels v. Wheel Pros LLC</t>
  </si>
  <si>
    <t>741241, 736136</t>
  </si>
  <si>
    <t>KM690 MC5 (Satin Black with Milling and Chrome) - Vehicle wheels (Counterclaim filed)</t>
  </si>
  <si>
    <t>5:15-cv-01259</t>
  </si>
  <si>
    <t>Blastrac, N.A., Blastrac Global v. National Flooring Equipment Inc</t>
  </si>
  <si>
    <t>Blastrac, N.A., Blastrac Global</t>
  </si>
  <si>
    <t>BMS-220 ADB, BMS-220-LPG floor scraping machines, and BMS 220 ADB ride-on floor scraping machine (Declaratory Judgment)</t>
  </si>
  <si>
    <t>1:15-cv-01046</t>
  </si>
  <si>
    <t>Valeant Pharmaceuticals Luxembourg Sarl, Cosmo Technologies Ltd, Valeant Pharmaceuticals International v. Actavis Laboratories FL Inc</t>
  </si>
  <si>
    <t>Valeant Pharmaceuticals Luxembourg Sarl, Cosmo Technologies Ltd, Valeant Pharmaceuticals International</t>
  </si>
  <si>
    <t>9132093</t>
  </si>
  <si>
    <t>1:15-cv-00116, 1:15-cv-00164, 1:15-cv-00193, 1:15-cv-00669, 1:15-cv-01047, 1:15-cv-01048, 1:15-cv-01049, 1:16-cv-00152</t>
  </si>
  <si>
    <t>2:15-cv-01369, 2:15-cv-01766, 2:15-cv-01767, 2:16-cv-00192, 2:16-cv-00363</t>
  </si>
  <si>
    <t>2:15-cv-08836</t>
  </si>
  <si>
    <t>Everymd.com LLC v. Twitter Inc</t>
  </si>
  <si>
    <t>8499047, 8504631, 6671714, 7644122, 9137192</t>
  </si>
  <si>
    <t>Twitter server computer system (Method for providing notification of online messages)</t>
  </si>
  <si>
    <t>6671714</t>
  </si>
  <si>
    <t>7644122</t>
  </si>
  <si>
    <t>2:15-cv-06133</t>
  </si>
  <si>
    <t>The Trustees Of The University Of Pennsylvania v. Bristol-myers Squibb Company, ImClone LLC, Eli Lilly &amp; Co</t>
  </si>
  <si>
    <t>Bristol-myers Squibb Company, ImClone LLC, Eli Lilly &amp; Co</t>
  </si>
  <si>
    <t>Erbitux</t>
  </si>
  <si>
    <t>HONORABLE PAUL S. DIAMOND</t>
  </si>
  <si>
    <t>1:15-cv-01049</t>
  </si>
  <si>
    <t>Valeant Pharmaceuticals Luxembourg Sarl, Cosmo Technologies Ltd, Valeant Pharmaceuticals International v. Par Pharmaceutical Inc</t>
  </si>
  <si>
    <t>1:15-cv-00116, 1:15-cv-00164, 1:15-cv-00193, 1:15-cv-00669, 1:15-cv-01046, 1:15-cv-01047, 1:15-cv-01048, 1:16-cv-00152</t>
  </si>
  <si>
    <t>2:15-cv-01765</t>
  </si>
  <si>
    <t>Visual Content IP LLC v. Image Recognition Integrated Systems Inc</t>
  </si>
  <si>
    <t>2:15-cv-01839, 2:15-cv-01970, 2:15-cv-02032</t>
  </si>
  <si>
    <t>IRIScan Mouse, Mouse 2, Mouse 2 Executive, Mouse Application - all-in-one scanner and mouse devices and associated applications</t>
  </si>
  <si>
    <t>1:15-cv-01050</t>
  </si>
  <si>
    <t>Novartis Pharmaceuticals Corp v. Par Pharmaceutical Inc</t>
  </si>
  <si>
    <t>1:14-cv-01289, 1:14-cv-01494, 1:15-cv-00078, 1:16-cv-00431, 1:17-cv-00389, 1:17-cv-00393, 1:17-cv-00420, 2017-2173, 2017-2175, 2017-2176, 2017-2178, 2017-2179, 2017-2180, 2017-2182, 2017-2183, 2017-2184</t>
  </si>
  <si>
    <t>Everolimus tablets of 2.5 mg, 5 mg, 7.5 mg, and 10 mg dosage strengths, generic version of AFINITOR®</t>
  </si>
  <si>
    <t>1:15-cv-01047</t>
  </si>
  <si>
    <t>Valeant Pharmaceuticals Luxembourg Sarl, Cosmo Technologies Ltd, Valeant Pharmaceuticals International v. Alvogen Pine Brook LLC</t>
  </si>
  <si>
    <t>1:15-cv-00116, 1:15-cv-00164, 1:15-cv-00193, 1:15-cv-00669, 1:15-cv-01046, 1:15-cv-01048, 1:15-cv-01049, 1:16-cv-00152</t>
  </si>
  <si>
    <t>Veolia Water Solutions &amp; Technologies Support v. Westech Engineering Inc</t>
  </si>
  <si>
    <t>Westech Engineering Inc</t>
  </si>
  <si>
    <t>8961785</t>
  </si>
  <si>
    <t>5:11-cv-00296</t>
  </si>
  <si>
    <t>SuperDisc Disc Filter - Disc filters (Counterclaim filed)</t>
  </si>
  <si>
    <t>2:15-cv-01764</t>
  </si>
  <si>
    <t>Virtual Gaming Technologies LLC v. FantasyHub Inc</t>
  </si>
  <si>
    <t>FantasyHub Inc</t>
  </si>
  <si>
    <t>2:15-cv-01706, 2:15-cv-01707, 2:15-cv-01709, 2:15-cv-01715, 2:15-cv-01748, 2:15-cv-01751, 2:15-cv-01752, 2:15-cv-02053, 2:15-cv-02054, 2:15-cv-02066, 2:15-cv-02074, 2:15-cv-02075, 2:15-cv-02092, 2:15-cv-02094, 2:15-cv-02095, 2:15-cv-02096</t>
  </si>
  <si>
    <t>FantasyHub Interactive Gaming Platform (https://fantasyhub.com)</t>
  </si>
  <si>
    <t>1:15-cv-01048</t>
  </si>
  <si>
    <t>Valeant Pharmaceuticals Luxembourg Sarl, Cosmo Technologies Ltd, Valeant Pharmaceuticals International v. Lupin Ltd, Lupin Pharmaceuticals Inc</t>
  </si>
  <si>
    <t>1:15-cv-00116, 1:15-cv-00164, 1:15-cv-00193, 1:15-cv-00669, 1:15-cv-01046, 1:15-cv-01047, 1:15-cv-01049</t>
  </si>
  <si>
    <t>IPR2016-00191</t>
  </si>
  <si>
    <t>Graybar Pharmaceuticals LLC, Gray Square Pharmaceuticals LLC v. Pozen Inc</t>
  </si>
  <si>
    <t>Graybar Pharmaceuticals LLC, Gray Square Pharmaceuticals LLC</t>
  </si>
  <si>
    <t>7332183</t>
  </si>
  <si>
    <t>IPR2016-00192</t>
  </si>
  <si>
    <t>SK Hynix America Inc, SK Hynix Memory Solutions Inc, SK Hynix Inc, Hynix Semiconductor Manufacturing America Inc v. Dss Technology Management Inc</t>
  </si>
  <si>
    <t>SK Hynix America Inc, SK Hynix Memory Solutions Inc, SK Hynix Inc, Hynix Semiconductor Manufacturing America Inc</t>
  </si>
  <si>
    <t>90/013,627</t>
  </si>
  <si>
    <t>William Ahmann v. LINEX TECHNOLOGIES, INC. OF DE</t>
  </si>
  <si>
    <t>LINEX TECHNOLOGIES, INC. OF DE</t>
  </si>
  <si>
    <t>7167503</t>
  </si>
  <si>
    <t>DISTRIBUTED SPREAD-SPECTRUM NETWORK</t>
  </si>
  <si>
    <t>2:15-cv-01759</t>
  </si>
  <si>
    <t>Lyssa Networks LLC v. VeriCheck Inc</t>
  </si>
  <si>
    <t>VeriCheck Inc</t>
  </si>
  <si>
    <t>VeriCheck Remote Deposit Capture, VeriCheck Virtual Payment Terminal, and Vericheck Secure Payment Form (Counterclaim filed)</t>
  </si>
  <si>
    <t>6:15-cv-00983</t>
  </si>
  <si>
    <t>Pherah LLC v. Microstrategy Incorporated</t>
  </si>
  <si>
    <t>Software product (http://www.microstrategy.com)</t>
  </si>
  <si>
    <t>1:15-cv-01042</t>
  </si>
  <si>
    <t>AstraZeneca Pharmaceuticals LP, Astrazeneca LP, AstraZeneca AB v. Hisun Pharmaceutical (hangzhou) Co Ltd, Hisun Pharmaceuticals USA Inc</t>
  </si>
  <si>
    <t>1:15-cv-00999, 1:15-cv-01000, 1:15-cv-01001, 1:15-cv-01002, 1:15-cv-01003, 1:15-cv-01012, 1:15-cv-01013, 1:15-cv-01041, 1:15-cv-01056, 1:15-cv-01057, 1:15-cv-01058</t>
  </si>
  <si>
    <t>2:15-cv-01758</t>
  </si>
  <si>
    <t>Network Architecture Innovations LLC v. Kingdom Worldwide Web Operations Inc</t>
  </si>
  <si>
    <t>Kingdom Worldwide Web Operations Inc</t>
  </si>
  <si>
    <t>ATK Live Cams and other similar streaming media services</t>
  </si>
  <si>
    <t>2:15-cv-01757</t>
  </si>
  <si>
    <t>Marshall Feature Recognition LLC v. Medtronic Inc</t>
  </si>
  <si>
    <t>2:15-cv-01782, 2:15-cv-01807, 6:12-cv-00956</t>
  </si>
  <si>
    <t>Shareholder voting documents containing Quick Response codes products and services</t>
  </si>
  <si>
    <t>6:15-cv-06693</t>
  </si>
  <si>
    <t>Wi3 Inc v. Netgear Inc</t>
  </si>
  <si>
    <t>MoCA Network Adapters and/or Network Extenders, including Model MCA1001 v2 (Counterclaim Filed)</t>
  </si>
  <si>
    <t>Shire Canada Inc, Shire International Licensing BV, Shire Development LLC v. Apotex Inc</t>
  </si>
  <si>
    <t>Shire Canada Inc, Shire International Licensing BV, Shire Development LLC</t>
  </si>
  <si>
    <t>7381428</t>
  </si>
  <si>
    <t>7381428, 7465465, 5968976</t>
  </si>
  <si>
    <t>Lanthanum carbonate (equivalent to 500 mg, 750 mg, and 1000 mg lanthanum) chewable tablets, generic version of Fosrenol® (Counterclaim Filed)</t>
  </si>
  <si>
    <t>6:15-cv-00985</t>
  </si>
  <si>
    <t>Pherah LLC v. Adaptive Insights LLC</t>
  </si>
  <si>
    <t>Adaptive Insights LLC</t>
  </si>
  <si>
    <t>6:15-cv-00961, 6:15-cv-00986, 6:15-cv-01076</t>
  </si>
  <si>
    <t>Adaptive Suite software - Products and/or services</t>
  </si>
  <si>
    <t>1:15-cv-08921</t>
  </si>
  <si>
    <t>Wellgo Pedal's Corp v. Tern Bicycles, Nycewheels I Inc, Mikashima Industrial Co Ltd</t>
  </si>
  <si>
    <t>Wellgo Pedal's Corp</t>
  </si>
  <si>
    <t>Tern Bicycles, Nycewheels I Inc, Mikashima Industrial Co Ltd</t>
  </si>
  <si>
    <t>8671799</t>
  </si>
  <si>
    <t>Tern Verge P20 bicycle, MKS EZY and EZY Superior lines of pedals</t>
  </si>
  <si>
    <t>2:15-cv-08830</t>
  </si>
  <si>
    <t>Voice International Inc, David Grober v. Jordan Klein, Sr, Marty Oppenheimer, Oceanic Production Equipment Ltd, John Dann, Oppenheimer Camera Products Inc, Oppenheimer Cine Rentals LLC, Mako Products Inc, Jordan Klein, Jr</t>
  </si>
  <si>
    <t>Jordan Klein, Sr, Marty Oppenheimer, Oceanic Production Equipment Ltd, John Dann, Oppenheimer Camera Products Inc, Oppenheimer Cine Rentals LLC, Mako Products Inc, Jordan Klein, Jr</t>
  </si>
  <si>
    <t>MakoHead Camera Stabilizer</t>
  </si>
  <si>
    <t>6:15-cv-00986</t>
  </si>
  <si>
    <t>Pherah LLC v. Sisense Inc</t>
  </si>
  <si>
    <t>Sisense Inc</t>
  </si>
  <si>
    <t>Computing system including a memory arrangement and at least one processing unit</t>
  </si>
  <si>
    <t>1:15-cv-02331</t>
  </si>
  <si>
    <t>6:15-cv-00987</t>
  </si>
  <si>
    <t>Pherah LLC v. GoodData Corp</t>
  </si>
  <si>
    <t>GoodData Corp</t>
  </si>
  <si>
    <t>Software product - computer program product (http://www.gooddata.com)</t>
  </si>
  <si>
    <t>1:15-cv-10278</t>
  </si>
  <si>
    <t>Samsung Electronics America Inc v. Sockeye Licensing TX LLC, Jeffrey W. Salmon, Wildcat Licensing LLC</t>
  </si>
  <si>
    <t>Sockeye Licensing TX LLC, Jeffrey W. Salmon, Wildcat Licensing LLC</t>
  </si>
  <si>
    <t>8879987, 8135342</t>
  </si>
  <si>
    <t>Samsung WIS12ABGNX, Samsung UN65JS9500, Samsung Galaxy S4 and Samsung Galaxy Tab 4 - Miracast-certified products (Declaratory Judgment)</t>
  </si>
  <si>
    <t>2:15-cv-08042</t>
  </si>
  <si>
    <t>Dexcel Ltd, Dexcel Pharma Technologies Ltd v. Dr Reddys Laboratories Ltd</t>
  </si>
  <si>
    <t>Dexcel Ltd, Dexcel Pharma Technologies Ltd</t>
  </si>
  <si>
    <t>7255878, 9023391</t>
  </si>
  <si>
    <t>Omeprazole Delayed Release Tablets, 20 mg (OTC) (Counterclaim Filed)</t>
  </si>
  <si>
    <t>2:15-cv-01760</t>
  </si>
  <si>
    <t>6:15-cv-00980, 6:15-cv-00982, 6:15-cv-01167</t>
  </si>
  <si>
    <t>Aegis Bio 3.0 Solid State Drive (Counterclaim filed)</t>
  </si>
  <si>
    <t>1:15-cv-13814</t>
  </si>
  <si>
    <t>Smart Software Inc v. PlanningEdge LLC</t>
  </si>
  <si>
    <t>Smart Software Inc</t>
  </si>
  <si>
    <t>PlanningEdge LLC</t>
  </si>
  <si>
    <t>6205431</t>
  </si>
  <si>
    <t>Demand Manager, Requirements Planner and Pack Lite Inventory Management Suite - Software for forecasting inventory requirements</t>
  </si>
  <si>
    <t>1:15-cv-01044</t>
  </si>
  <si>
    <t>Cephalon Inc, Teva Sante Sas v. Aurobindo Pharma Ltd, Aurobindo Pharma USA Inc</t>
  </si>
  <si>
    <t>Cephalon Inc, Teva Sante Sas</t>
  </si>
  <si>
    <t>Aurobindo Pharma Ltd, Aurobindo Pharma USA Inc</t>
  </si>
  <si>
    <t>7132570</t>
  </si>
  <si>
    <t>Armodafinil tablets in 50 mg, 100 mg, 150 mg, 200 mg, and 250 mg dosage strengths, generic version of Nuvigil®</t>
  </si>
  <si>
    <t>6:15-cv-00981</t>
  </si>
  <si>
    <t>Maz Encryption Technologies LLC v. Nxt ID Inc</t>
  </si>
  <si>
    <t>Nxt ID Inc</t>
  </si>
  <si>
    <t>Wocket Smart Wallet</t>
  </si>
  <si>
    <t>2:15-cv-01762</t>
  </si>
  <si>
    <t>Network Architecture Innovations LLC v. Private Media Group Inc</t>
  </si>
  <si>
    <t>Private Media Group Inc</t>
  </si>
  <si>
    <t>2:15-cv-01758, 2:15-cv-01841, 2:15-cv-01844, 2:15-cv-01859</t>
  </si>
  <si>
    <t>Private Live and other similar streaming media services</t>
  </si>
  <si>
    <t>2:15-cv-02295</t>
  </si>
  <si>
    <t>Hotwire Development LLC, Igo Inc v. Logitech Inc, Logitech International SA</t>
  </si>
  <si>
    <t>Hotwire Development LLC, Igo Inc</t>
  </si>
  <si>
    <t>Logitech Inc, Logitech International SA</t>
  </si>
  <si>
    <t>Logitech Cooling Pad N100 (Counterclaim filed)</t>
  </si>
  <si>
    <t>6:15-cv-00982</t>
  </si>
  <si>
    <t>Maz Encryption Technologies LLC v. La Cie Ltd, Seagate Technology LLC</t>
  </si>
  <si>
    <t>La Cie Ltd, Seagate Technology LLC</t>
  </si>
  <si>
    <t>LaCie SAFE Mobile Hard Drive with Encryption (Counterclaim filed)</t>
  </si>
  <si>
    <t>1:15-cv-01041</t>
  </si>
  <si>
    <t>1:15-cv-00999, 1:15-cv-01000, 1:15-cv-01001, 1:15-cv-01002, 1:15-cv-01003, 1:15-cv-01012, 1:15-cv-01013, 1:15-cv-01041, 1:15-cv-01042, 1:15-cv-01056, 1:15-cv-01057, 1:15-cv-01058, 1:16-cv-00338</t>
  </si>
  <si>
    <t>2:15-cv-01761</t>
  </si>
  <si>
    <t>Network Architecture Innovations LLC v. Lahoma Management LLC</t>
  </si>
  <si>
    <t>Lahoma Management LLC</t>
  </si>
  <si>
    <t>Cams.HotMovies.com and other similar streaming media services</t>
  </si>
  <si>
    <t>6:15-cv-00984</t>
  </si>
  <si>
    <t>Pherah LLC v. Viewpoint AS</t>
  </si>
  <si>
    <t>Viewpoint AS</t>
  </si>
  <si>
    <t>6:15-cv-00961, 6:15-cv-00962, 6:15-cv-00985, 6:15-cv-00986, 6:15-cv-00993, 6:15-cv-01076</t>
  </si>
  <si>
    <t>ProContractor Software</t>
  </si>
  <si>
    <t>6:15-cv-00979, 6:15-cv-00981, 6:15-cv-00982, 6:15-cv-01167</t>
  </si>
  <si>
    <t>IronKey H200 + Biometric FIPS Hardware Encrypted 2.5” EHDD – Hard Drive (Counterclaim filed)</t>
  </si>
  <si>
    <t>2:15-cv-01763</t>
  </si>
  <si>
    <t>Network Architecture Innovations LLC v. Zero Tolerance Entertainment Inc</t>
  </si>
  <si>
    <t>Zero Tolerance Entertainment Inc</t>
  </si>
  <si>
    <t>Zero Tolerance Live Cams and other similar streaming media services</t>
  </si>
  <si>
    <t>2016-1202</t>
  </si>
  <si>
    <t>5800532</t>
  </si>
  <si>
    <t>5800532, 5800832, 7425292, 7824588, 7357891</t>
  </si>
  <si>
    <t>3:10-cv-05695</t>
  </si>
  <si>
    <t>Onsolis film products</t>
  </si>
  <si>
    <t>5800832</t>
  </si>
  <si>
    <t>7425292</t>
  </si>
  <si>
    <t>7357891</t>
  </si>
  <si>
    <t>IPR2016-00182</t>
  </si>
  <si>
    <t>IPR2016-00181</t>
  </si>
  <si>
    <t>IPR2016-00174</t>
  </si>
  <si>
    <t>Unified Patents LLC v. Nonend Inventions NV</t>
  </si>
  <si>
    <t>IPR2016-00187</t>
  </si>
  <si>
    <t>Varian Medical Systems Inc v. William Beaumont Hospital, William Beaumont Hospital &amp; Elekta Ltd</t>
  </si>
  <si>
    <t>William Beaumont Hospital, William Beaumont Hospital &amp; Elekta Ltd</t>
  </si>
  <si>
    <t>7826592</t>
  </si>
  <si>
    <t>90/013,623</t>
  </si>
  <si>
    <t>MOAEC TECHNOLOGIES LLC</t>
  </si>
  <si>
    <t>MUSIC ORGANIZER AND ENTERTAINMENT CENTER</t>
  </si>
  <si>
    <t>90/013,626</t>
  </si>
  <si>
    <t>9168538</t>
  </si>
  <si>
    <t>ION GENERATOR MOUNTING DEVICE</t>
  </si>
  <si>
    <t>2:15-cv-08017</t>
  </si>
  <si>
    <t>Dexcel Ltd, Dexcel Pharma Technologies Ltd v. Sun Pharmaceutical Industries Ltd, Sun Pharma Global Fze, Sun Pharma Global Inc</t>
  </si>
  <si>
    <t>Sun Pharmaceutical Industries Ltd, Sun Pharma Global Fze, Sun Pharma Global Inc</t>
  </si>
  <si>
    <t>6:15-cv-00977</t>
  </si>
  <si>
    <t>Vstream Technologies LLC v. Ricoh Americas Corp, Ricoh Imaging Company Ltd, Ricoh USA Inc, Ricoh Company Ltd, Ricoh Imaging Americas Corp</t>
  </si>
  <si>
    <t>Vstream Technologies LLC</t>
  </si>
  <si>
    <t>Ricoh Americas Corp, Ricoh Imaging Company Ltd, Ricoh USA Inc, Ricoh Company Ltd, Ricoh Imaging Americas Corp</t>
  </si>
  <si>
    <t>6850647</t>
  </si>
  <si>
    <t>6850647, 7489824, 8179971, 7627183, 6690731</t>
  </si>
  <si>
    <t>6:15-cv-00974, 6:15-cv-00976</t>
  </si>
  <si>
    <t>WG-M1 action camera - digital video cameras</t>
  </si>
  <si>
    <t>7489824</t>
  </si>
  <si>
    <t>8179971</t>
  </si>
  <si>
    <t>7627183</t>
  </si>
  <si>
    <t>6690731</t>
  </si>
  <si>
    <t>2:15-cv-08787</t>
  </si>
  <si>
    <t>Deckers Outdoor Corp v. Beston International Inc, Rck Footwear Inc, Andrew Lu, Shoe Dynasty Inc</t>
  </si>
  <si>
    <t>Beston International Inc, Rck Footwear Inc, Andrew Lu, Shoe Dynasty Inc</t>
  </si>
  <si>
    <t>D599999, D705529</t>
  </si>
  <si>
    <t>UGG® “Bailey Button”and “Josette”boots</t>
  </si>
  <si>
    <t>Andrew J. Guilford,Frederick F. Mumm</t>
  </si>
  <si>
    <t>2:15-cv-06456</t>
  </si>
  <si>
    <t>Tour Technology Systems LLC v. Spinattic LLC, Virtual Media 360 LLC, Town Residential LLC</t>
  </si>
  <si>
    <t>Spinattic LLC, Virtual Media 360 LLC, Town Residential LLC</t>
  </si>
  <si>
    <t>Virtual reality display products and services</t>
  </si>
  <si>
    <t>6:15-cv-00975</t>
  </si>
  <si>
    <t>GroupChatter LLC v. GE Energy Management Services Inc, General Electric Co, GE Grid Solutions LLC</t>
  </si>
  <si>
    <t>GE Energy Management Services Inc, General Electric Co, GE Grid Solutions LLC</t>
  </si>
  <si>
    <t>9014659, 7969959, 8588207, 8199740</t>
  </si>
  <si>
    <t>6:15-cv-00863, 6:15-cv-00886, 6:15-cv-00900</t>
  </si>
  <si>
    <t>Grid IQ AMI System and related subsystems (RF Mesh components, Smart Metering Operations Suite, Grid IQ Connect, Grid IQ Network Communications Platform, access points, subscriber units, and endpoints) - Components and systems for alerting groups of recipients over a wireless network</t>
  </si>
  <si>
    <t>1:15-cv-02161</t>
  </si>
  <si>
    <t>Catharon Products Intellectual Property LLC v. Sport Chalet Inc</t>
  </si>
  <si>
    <t>Catharon Products Intellectual Property LLC</t>
  </si>
  <si>
    <t>Sport Chalet Inc</t>
  </si>
  <si>
    <t>6065046</t>
  </si>
  <si>
    <t>System or method for facilitating interactive program (www.sportchalet.com)</t>
  </si>
  <si>
    <t>1:15-cv-02160</t>
  </si>
  <si>
    <t>Alert Signal Intellectual Property LLC v. AT&amp;T Corp</t>
  </si>
  <si>
    <t>8446270, 8624718, 8212661</t>
  </si>
  <si>
    <t>System and method for controlling alert signals of a messaging device (www.att.com)</t>
  </si>
  <si>
    <t>1:15-cv-08883</t>
  </si>
  <si>
    <t>Keystone Global LLC v. Amazon Com Inc</t>
  </si>
  <si>
    <t>Online reporting tool - listing B0159PD44Y</t>
  </si>
  <si>
    <t>6:15-cv-00976</t>
  </si>
  <si>
    <t>Fortress Credit Co LLC, Dbez Firenze LLC, Vstream Technologies LLC v. BlackBerry Ltd, Motorola Mobility LLC</t>
  </si>
  <si>
    <t>Fortress Credit Co LLC, Dbez Firenze LLC, Vstream Technologies LLC</t>
  </si>
  <si>
    <t>BlackBerry Ltd, Motorola Mobility LLC</t>
  </si>
  <si>
    <t>Moto X Pure Edition, Moto X, Moto G, Moto E, Nexus 6, ATRIX HD, DROID Mini, DROID RAZR, DROID RAZR M, DROID RAZR HD, DROID Ultra, DROID RAZR MAXX, DROID RAZR MAXX HD, DROID Turbo, and Photon Q smartphones</t>
  </si>
  <si>
    <t>1:15-cv-01039</t>
  </si>
  <si>
    <t>Alkermes Pharma Ireland Ltd, Par Pharmaceutical Inc v. Breckenridge Pharmaceutical Inc</t>
  </si>
  <si>
    <t>9101549</t>
  </si>
  <si>
    <t>9101549, 9101540, 9107827</t>
  </si>
  <si>
    <t>1:13-cv-01114, 1:15-cv-00486, 1:15-cv-00698, 1:15-cv-00710</t>
  </si>
  <si>
    <t>Megestrol acetate, oral suspension, 125 mg/mL, generic version of Megace® ES</t>
  </si>
  <si>
    <t>Rodney Gilstrap,Sue L. Robinson</t>
  </si>
  <si>
    <t>9101540</t>
  </si>
  <si>
    <t>9107827</t>
  </si>
  <si>
    <t>5:15-cv-06081</t>
  </si>
  <si>
    <t>Armstrong World Industries Inc, Awi Licensing Company Inc v. Norton Industries Inc</t>
  </si>
  <si>
    <t>Armstrong World Industries Inc, Awi Licensing Company Inc</t>
  </si>
  <si>
    <t>Norton Industries Inc</t>
  </si>
  <si>
    <t>9091051</t>
  </si>
  <si>
    <t>Access Ceiling System - Suspended ceiling systems</t>
  </si>
  <si>
    <t>1:15-cv-06455</t>
  </si>
  <si>
    <t>Tour Technology Systems LLC v. Town Residential LLC</t>
  </si>
  <si>
    <t>Town Residential LLC</t>
  </si>
  <si>
    <t>6:15-cv-00974</t>
  </si>
  <si>
    <t>Dbez Firenze LLC, Vstream Technologies LLC v. Ricoh Americas Corp, Contour Inc, BlackBerry Ltd, Fortress Credit Co LLC, Plr Ecommerce LLC, C&amp;A Licensing LLC, Ricoh Imaging Company Ltd, C&amp;A IP Holdings LLC, Ricoh USA Inc, Plr IP Holdings LLC, Drift Innovation Inc, C&amp;A Marketing Inc, Motorola Mobility LLC, Plr Brand Services LLC, Ricoh Company Ltd, Ricoh Imaging Americas Corp</t>
  </si>
  <si>
    <t>Dbez Firenze LLC, Vstream Technologies LLC</t>
  </si>
  <si>
    <t>Ricoh Americas Corp, Contour Inc, BlackBerry Ltd, Fortress Credit Co LLC, Plr Ecommerce LLC, C&amp;A Licensing LLC, Ricoh Imaging Company Ltd, C&amp;A IP Holdings LLC, Ricoh USA Inc, Plr IP Holdings LLC, Drift Innovation Inc, C&amp;A Marketing Inc, Motorola Mobility LLC, Plr Brand Services LLC, Ricoh Company Ltd, Ricoh Imaging Americas Corp</t>
  </si>
  <si>
    <t>Polaroid XS100i Action Camera, Contour Roam3, Contour+2 cameras, Drift Stealth 2 and Ghost S cameras - Digital video cameras</t>
  </si>
  <si>
    <t>IPR2016-00158</t>
  </si>
  <si>
    <t>Microsoft Corp v. Global Touch Solutions LLC</t>
  </si>
  <si>
    <t>IPR2016-00083</t>
  </si>
  <si>
    <t>Robert Bosch LLC, Daimler AG v. Orbital Engine Company Pty Ltd, Orbital Australia Pty Ltd</t>
  </si>
  <si>
    <t>Robert Bosch LLC, Daimler AG</t>
  </si>
  <si>
    <t>Orbital Engine Company Pty Ltd, Orbital Australia Pty Ltd</t>
  </si>
  <si>
    <t>5655365</t>
  </si>
  <si>
    <t>IPR2016-00178</t>
  </si>
  <si>
    <t>CBM2016-00014</t>
  </si>
  <si>
    <t>Publix Super Markets Inc, Ahold USA Inc, Delhaize America Inc, Walgreen Co, Wallgreen Co v. Advanced Marketing Systems LLC</t>
  </si>
  <si>
    <t>Publix Super Markets Inc, Ahold USA Inc, Delhaize America Inc, Walgreen Co, Wallgreen Co</t>
  </si>
  <si>
    <t>CBM2016-00013</t>
  </si>
  <si>
    <t>CBM2016-00012</t>
  </si>
  <si>
    <t>Walgreen Co, Publix Super Markets Inc, Ahold USA Inc, Delhaize America Inc v. Advanced Marketing Systems LLC</t>
  </si>
  <si>
    <t>Walgreen Co, Publix Super Markets Inc, Ahold USA Inc, Delhaize America Inc</t>
  </si>
  <si>
    <t>IPR2016-00180</t>
  </si>
  <si>
    <t>Intex Development Company Ltd, Intex Industries Coltd, Intex Marketing Ltd, Intex Trading Ltd, Intex Industries Xiamen Co Ltd, Intex Recreation Corp v. Bestway Inflatables &amp; Materials Corp</t>
  </si>
  <si>
    <t>Intex Development Company Ltd, Intex Industries Coltd, Intex Marketing Ltd, Intex Trading Ltd, Intex Industries Xiamen Co Ltd, Intex Recreation Corp</t>
  </si>
  <si>
    <t>CBM2016-00015</t>
  </si>
  <si>
    <t>IPR2016-00175</t>
  </si>
  <si>
    <t>The Johns Hopkins University v. Biocon Ltd</t>
  </si>
  <si>
    <t>8815247</t>
  </si>
  <si>
    <t>90/013,625</t>
  </si>
  <si>
    <t>6:15-cv-00973</t>
  </si>
  <si>
    <t>Lone Star Technological Innovations LLC v. Acer America Corp, Acer Inc, Sharp Electronics Corp</t>
  </si>
  <si>
    <t>Acer America Corp, Acer Inc, Sharp Electronics Corp</t>
  </si>
  <si>
    <t>6724435, 6122012</t>
  </si>
  <si>
    <t>XG270HU display, XR341CK display, and similar products - Computer monitors, projectors, and displays</t>
  </si>
  <si>
    <t>9:15-cv-81550</t>
  </si>
  <si>
    <t>Ecosphere Technologies Inc v. In-Situ Treatment Technologies LLC</t>
  </si>
  <si>
    <t>Ecosphere Technologies Inc</t>
  </si>
  <si>
    <t>In-Situ Treatment Technologies LLC</t>
  </si>
  <si>
    <t>1:15-cv-00143</t>
  </si>
  <si>
    <t>Midfoot Performance LLC v. Sensoria Corp</t>
  </si>
  <si>
    <t>Midfoot Performance LLC</t>
  </si>
  <si>
    <t>Sensoria Corp</t>
  </si>
  <si>
    <t>8686862</t>
  </si>
  <si>
    <t>Running Socks Infused with Textile Pressure Sensors, Bluetooth Anklet, and Fitness applications - Socks, Anklet, and App</t>
  </si>
  <si>
    <t>2:15-cv-08010</t>
  </si>
  <si>
    <t>Dexcel Ltd, Dexcel Pharma Technologies Ltd v. Apotex Inc</t>
  </si>
  <si>
    <t>3:15-cv-02544</t>
  </si>
  <si>
    <t>Zodiac Pool Systems LLC v. Regal Beloit Corp, Regal Beloit America Inc</t>
  </si>
  <si>
    <t>Regal Beloit Corp, Regal Beloit America Inc</t>
  </si>
  <si>
    <t>Wirelessly Control the function of a pool pump using a smartphone or other mobile device</t>
  </si>
  <si>
    <t>2:15-cv-14387</t>
  </si>
  <si>
    <t>Girard Equipment Inc v. Betts Industries Inc</t>
  </si>
  <si>
    <t>Girard Equipment Inc</t>
  </si>
  <si>
    <t>Betts Industries Inc</t>
  </si>
  <si>
    <t>9121523</t>
  </si>
  <si>
    <t>6:15-cv-00972</t>
  </si>
  <si>
    <t>Lone Star Technological Innovations LLC v. Sharp Electronics Corp</t>
  </si>
  <si>
    <t>Aquos display product line (e.g. LC70EQ30U), PN-V551 display, and similar products - computer monitors, projectors, and televisions (Counterclaim filed)</t>
  </si>
  <si>
    <t>2:15-cv-08763</t>
  </si>
  <si>
    <t>152310 Canada Limitee v. Htm Lighting LLC, Jean Phillipe Merminod, Laure Merminod</t>
  </si>
  <si>
    <t>152310 Canada Limitee</t>
  </si>
  <si>
    <t>Htm Lighting LLC, Jean Phillipe Merminod, Laure Merminod</t>
  </si>
  <si>
    <t>699548</t>
  </si>
  <si>
    <t>699548, 629291, 600100, 602345</t>
  </si>
  <si>
    <t>Safe Hook for Rod, Clear Nylon Cable, J End, Stainless Steel Cable, J End and Mini Hook with Side Screw</t>
  </si>
  <si>
    <t>629291</t>
  </si>
  <si>
    <t>600100</t>
  </si>
  <si>
    <t>602345</t>
  </si>
  <si>
    <t>6:15-cv-00970</t>
  </si>
  <si>
    <t>Collabo Innovations Inc v. Siliconware Precision Industries Co Ltd, Siliconware USA Inc</t>
  </si>
  <si>
    <t>Siliconware Precision Industries Co Ltd, Siliconware USA Inc</t>
  </si>
  <si>
    <t>5977613</t>
  </si>
  <si>
    <t>Silicon Labs, Intersil, Vimicro Corp., Xilinx and Microchip products - Quad Flat No-Leads ("QFN") package products, ISM transceiver Si4432, and other similar products - EZRadioPro family of products</t>
  </si>
  <si>
    <t>2:15-cv-01754</t>
  </si>
  <si>
    <t>Personalized Media Communications LLC v. Samsung Electronics America Inc, Samsung Electronics Co Ltd</t>
  </si>
  <si>
    <t>8711885, 7752649, 7856649, 8675775, 7747217, 7752650</t>
  </si>
  <si>
    <t>Samsung Digital Televisions and Samsung Android Smartphones (Counterclaim filed)</t>
  </si>
  <si>
    <t>2:15-cv-14388</t>
  </si>
  <si>
    <t>Ecosphere Technologies Inc v. Raymond Roccon, In-Situ Treatment Technologies LLC</t>
  </si>
  <si>
    <t>Raymond Roccon, In-Situ Treatment Technologies LLC</t>
  </si>
  <si>
    <t>Ozonix® water treatment technology (Declaratory Judgment)</t>
  </si>
  <si>
    <t>2:15-cv-01756</t>
  </si>
  <si>
    <t>Arthrex Inc v. Smith &amp; Nephew Inc, Arthrocare Corp</t>
  </si>
  <si>
    <t>Smith &amp; Nephew Inc, Arthrocare Corp</t>
  </si>
  <si>
    <t>BioRaptor Knotless Suture Anchor assemblies, Footprint PK Suture Anchor assemblies, Footprint Ultra Suture Anchor assemblies, LabraLock P Knotless Implant assemblies, MultiFix Knotless Implant assemblies, SpeedScrew Knotless Implant assemblies, SpeedLock Knotless Implant assemblies, and/or SpeedLock Hip Knotless Implant assemblies (Counterclaim Filed)</t>
  </si>
  <si>
    <t>2:15-cv-00222</t>
  </si>
  <si>
    <t>Releana LLC v. Unknown Doe Defendants 1-10, Yorkshire Enterprise LP, Yorkshire Meadows LLC, Deirdre Sue Stephens, Deirdre S Stephens Revocable Trust, Sarah Tuntland Alberg</t>
  </si>
  <si>
    <t>Releana LLC</t>
  </si>
  <si>
    <t>Unknown Doe Defendants 1-10, Yorkshire Enterprise LP, Yorkshire Meadows LLC, Deirdre Sue Stephens, Deirdre S Stephens Revocable Trust, Sarah Tuntland Alberg</t>
  </si>
  <si>
    <t>7605122</t>
  </si>
  <si>
    <t>Releana and Trileana</t>
  </si>
  <si>
    <t>William C. OKelley</t>
  </si>
  <si>
    <t>6:15-cv-00971</t>
  </si>
  <si>
    <t>Lone Star Technological Innovations LLC v. Dell Inc</t>
  </si>
  <si>
    <t>UltraSharp 24 Monitor with PremierColor U2413 display and similar products - Computer monitors, projectors, and displays</t>
  </si>
  <si>
    <t>8:15-cv-03437</t>
  </si>
  <si>
    <t>Shire Pharmaceutical Development Inc, Nogra Pharma Ltd, Cosmo Technologies Ltd, Shire Development LLC v. Lupin Ltd, Lupin Atlantis Holdings SA, Lupin Pharmaceuticals Inc</t>
  </si>
  <si>
    <t>Shire Pharmaceutical Development Inc, Nogra Pharma Ltd, Cosmo Technologies Ltd, Shire Development LLC</t>
  </si>
  <si>
    <t>Lupin Ltd, Lupin Atlantis Holdings SA, Lupin Pharmaceuticals Inc</t>
  </si>
  <si>
    <t>Generic mesalamine delayed-release tablets, containing 1.2 g of mesalamine as the active ingredient, generic version of Lialda@(Counterclaim filed)</t>
  </si>
  <si>
    <t>1:15-cv-01023</t>
  </si>
  <si>
    <t>Optria LLC, FundsXpress Financial Networks Inc v. Turn IP LLC</t>
  </si>
  <si>
    <t>Optria LLC, FundsXpress Financial Networks Inc</t>
  </si>
  <si>
    <t>Turn IP LLC</t>
  </si>
  <si>
    <t>5657461</t>
  </si>
  <si>
    <t>Internet and/or mobile banking products (Declaratory Judgment)</t>
  </si>
  <si>
    <t>2:15-cv-01755</t>
  </si>
  <si>
    <t>Camfil USA Inc v. Imperial Systems Inc, Clarcor Inc, Clark Filter Inc</t>
  </si>
  <si>
    <t>Camfil USA Inc</t>
  </si>
  <si>
    <t>Imperial Systems Inc, Clarcor Inc, Clark Filter Inc</t>
  </si>
  <si>
    <t>8673037, 9174155</t>
  </si>
  <si>
    <t>DeltaMAXX Air Filters</t>
  </si>
  <si>
    <t>3:15-cv-02108</t>
  </si>
  <si>
    <t>Kai USA Ltd v. Wuu Jau Co Inc, Neptune Trading Inc</t>
  </si>
  <si>
    <t>Kai USA Ltd</t>
  </si>
  <si>
    <t>Wuu Jau Co Inc, Neptune Trading Inc</t>
  </si>
  <si>
    <t>7340838</t>
  </si>
  <si>
    <t>7340838, 6397476, 6338431, 6145202</t>
  </si>
  <si>
    <t>Buckshot, Tac-Force; Wartech; MILSPEC; OG Knives; BIOHAZARD; America’s NAVY; US ARMY;FAMOUS; and Super Bitch, model numbers including YC-S-8389-BK; YC-S-7007-PK; YC-S-7006-BK; PML05; POG101GN; and YC-S-8204-WD - Spring Assisted Pocket Knives (Assisted opening knives)</t>
  </si>
  <si>
    <t>6397476</t>
  </si>
  <si>
    <t>6338431</t>
  </si>
  <si>
    <t>6145202</t>
  </si>
  <si>
    <t>1:15-cv-00239</t>
  </si>
  <si>
    <t>Silicon Genesis Corp v. GlobalFoundries US Inc</t>
  </si>
  <si>
    <t>6162705, 6180496, 6013563, 7811901, 5985742, 6294814, 6103599, 6790747</t>
  </si>
  <si>
    <t>Silicon-on-insulator ("SOl") wafers using SmartCut® technology (Counterclaim Filed)</t>
  </si>
  <si>
    <t>J. Garvan Murtha</t>
  </si>
  <si>
    <t>6180496</t>
  </si>
  <si>
    <t>7811901</t>
  </si>
  <si>
    <t>5985742</t>
  </si>
  <si>
    <t>6294814</t>
  </si>
  <si>
    <t>6790747</t>
  </si>
  <si>
    <t>2016-1198</t>
  </si>
  <si>
    <t>Evolutionary Intelligence LLC v. Twitter Inc</t>
  </si>
  <si>
    <t>7010536</t>
  </si>
  <si>
    <t>7010536, 7702682</t>
  </si>
  <si>
    <t>17-609 , 2016-1188, 2016-1190, 2016-1191, 2016-1192, 2016-1194, 2016-1195, 2016-1197, 5:13-cv-04207</t>
  </si>
  <si>
    <t>Twitter real-time information network product and service, twitter.com and mobile device applications</t>
  </si>
  <si>
    <t>Lourie,Moore,TARANTO</t>
  </si>
  <si>
    <t>7702682</t>
  </si>
  <si>
    <t>2016-1194</t>
  </si>
  <si>
    <t>Evolutionary Intelligence LLC v. Groupon Inc</t>
  </si>
  <si>
    <t>17-609 , 2016-1188, 2016-1190, 2016-1191, 2016-1192, 2016-1195, 2016-1197, 2016-1198, 2016-1199, 4:13-cv-04204</t>
  </si>
  <si>
    <t>Groupon location-based coupon product and service (Groupon.com and Groupon`s mobile applications)</t>
  </si>
  <si>
    <t>2016-1190</t>
  </si>
  <si>
    <t>Evolutionary Intelligence LLC v. Apple Inc</t>
  </si>
  <si>
    <t>17-609 , 2016-1188, 2016-1191, 2016-1192, 2016-1194, 2016-1195, 2016-1197, 2016-1198, 2016-1199, 5:13-cv-04201</t>
  </si>
  <si>
    <t>iOS mobile operating system and compatible devices( iPhone, iPod Touch and iPad Devices)</t>
  </si>
  <si>
    <t>2016-1188</t>
  </si>
  <si>
    <t>Evolutionary Intelligence LLC v. Facebook Inc, LivingSocial Inc, Twitter Inc, Sprint Communications Company L.P., Sprint Solutions Inc, Millennial Media LLC, Sprint Spectrum L.P., Yelp Inc, Groupon Inc, Foursquare Labs Inc, Apple Inc, Sprint Nextel Corp</t>
  </si>
  <si>
    <t>Facebook Inc, LivingSocial Inc, Twitter Inc, Sprint Communications Company L.P., Sprint Solutions Inc, Millennial Media LLC, Sprint Spectrum L.P., Yelp Inc, Groupon Inc, Foursquare Labs Inc, Apple Inc, Sprint Nextel Corp</t>
  </si>
  <si>
    <t>17-609 , 2016-1190, 2016-1191, 2016-1192, 2016-1194, 2016-1195, 2016-1197, 2016-1198, 2016-1199, 4:13-cv-04513</t>
  </si>
  <si>
    <t>2016-1195</t>
  </si>
  <si>
    <t>Evolutionary Intelligence LLC v. LivingSocial Inc</t>
  </si>
  <si>
    <t>17-609 , 2016-1188, 2016-1190, 2016-1191, 2016-1192, 2016-1194, 2016-1197, 2016-1198, 2016-1199, 5:13-cv-04205</t>
  </si>
  <si>
    <t>LivingSocial mobile application, location-based coupon product and service</t>
  </si>
  <si>
    <t>8702308, 8523439</t>
  </si>
  <si>
    <t>16-1123, 1:14-cv-00599</t>
  </si>
  <si>
    <t>8523439</t>
  </si>
  <si>
    <t>2016-1186</t>
  </si>
  <si>
    <t>16-1427 , 1:06-cv-01245, 2016-1149</t>
  </si>
  <si>
    <t>2016-1199</t>
  </si>
  <si>
    <t>Evolutionary Intelligence LLC v. Yelp Inc</t>
  </si>
  <si>
    <t>17-609 , 2016-1188, 2016-1190, 2016-1191, 2016-1192, 2016-1194, 2016-1195, 2016-1197, 2016-1198, 5:13-cv-03587</t>
  </si>
  <si>
    <t>Yelp online urban city guide and business review product and service, yelp.com and mobile applications</t>
  </si>
  <si>
    <t>2016-1197</t>
  </si>
  <si>
    <t>Evolutionary Intelligence LLC v. Millennial Media LLC</t>
  </si>
  <si>
    <t>Millennial Media LLC</t>
  </si>
  <si>
    <t>17-609 , 2016-1188, 2016-1190, 2016-1191, 2016-1192, 2016-1194, 2016-1195, 2016-1198, 2016-1199, 5:13-cv-04206</t>
  </si>
  <si>
    <t>mMedia and MYDAS mobile advertising products and services (millennialmedia.com and mmedia.com)</t>
  </si>
  <si>
    <t>2016-1192</t>
  </si>
  <si>
    <t>Evolutionary Intelligence LLC v. Foursquare Labs Inc</t>
  </si>
  <si>
    <t>17-609 , 2016-1188, 2016-1190, 2016-1191, 2016-1194, 2016-1195, 2016-1197, 2016-1198, 2016-1199, 5:13-cv-04203</t>
  </si>
  <si>
    <t>Foursquare mobile device application and merchant platform (https://foursquare.com/about)</t>
  </si>
  <si>
    <t>2016-1191</t>
  </si>
  <si>
    <t>Evolutionary Intelligence LLC v. Facebook Inc</t>
  </si>
  <si>
    <t>17-609 , 2016-1188, 2016-1190, 2016-1192, 2016-1194, 2016-1195, 2016-1197, 2016-1198, 2016-1199, 5:13-cv-04202</t>
  </si>
  <si>
    <t>Facebook Social networking and advertising product and service (facebook.com)</t>
  </si>
  <si>
    <t>IPR2016-00172</t>
  </si>
  <si>
    <t>Coherus Biosciences Inc v. AbbVie Biotechnology Ltd, Abbott Laboratories Inc</t>
  </si>
  <si>
    <t>AbbVie Biotechnology Ltd, Abbott Laboratories Inc</t>
  </si>
  <si>
    <t>IPR2016-00173</t>
  </si>
  <si>
    <t>CryptoPeak Solutions LLC v. Lowe's Home Centers LLC</t>
  </si>
  <si>
    <t>Elliptic Curve Cryptography (“ECC”) Cipher Suites for the Transport Layer Security (“TLS”) protocol</t>
  </si>
  <si>
    <t>2:15-cv-00789</t>
  </si>
  <si>
    <t>EdiZone v. Spectrum Marking Materials, Rowmark</t>
  </si>
  <si>
    <t>Spectrum Marking Materials, Rowmark</t>
  </si>
  <si>
    <t>6890883</t>
  </si>
  <si>
    <t>MATES products</t>
  </si>
  <si>
    <t>2:15-cv-01747</t>
  </si>
  <si>
    <t>CryptoPeak Solutions LLC v. The Home Depot Inc, Homer Tlc LLC, The Home Depot USA Inc</t>
  </si>
  <si>
    <t>The Home Depot Inc, Homer Tlc LLC, The Home Depot USA Inc</t>
  </si>
  <si>
    <t>2:15-cv-01731</t>
  </si>
  <si>
    <t>CryptoPeak Solutions LLC v. Costco Wholesale Corp</t>
  </si>
  <si>
    <t>1:15-cv-08815</t>
  </si>
  <si>
    <t>Hawk Technology Systems LLC v. Fordham University</t>
  </si>
  <si>
    <t>Fordham University</t>
  </si>
  <si>
    <t>2:15-cv-01742</t>
  </si>
  <si>
    <t>CryptoPeak Solutions LLC v. Kmart Corp, MyGofer LLC, Sears Holdings Management Corp</t>
  </si>
  <si>
    <t>Kmart Corp, MyGofer LLC, Sears Holdings Management Corp</t>
  </si>
  <si>
    <t>2:15-cv-01745</t>
  </si>
  <si>
    <t>CryptoPeak Solutions LLC v. Staples Inc</t>
  </si>
  <si>
    <t>2:15-cv-01730, 2:15-cv-01738, 2:15-cv-01742, 2:15-cv-01750, 2:15-cv-01788, 2:15-cv-01791, 2:15-cv-01796, 2:15-cv-01799, 2:15-cv-01803, 2:15-cv-01804</t>
  </si>
  <si>
    <t>2:15-cv-07971</t>
  </si>
  <si>
    <t>Valeant Pharmaceuticals North America LLC, Dow Pharmaceutical Sciences Inc v. Tolmar Inc</t>
  </si>
  <si>
    <t>8288434, 8663699</t>
  </si>
  <si>
    <t>Generic clindamycin phosphate and benzoyl peroxide gel, 1.2%/2.5%, generic version of Acanya® (Counterclaim Filed)</t>
  </si>
  <si>
    <t>8663699</t>
  </si>
  <si>
    <t>2:15-cv-01743</t>
  </si>
  <si>
    <t>CryptoPeak Solutions LLC v. Shutterfly LLC</t>
  </si>
  <si>
    <t>1:15-cv-08814</t>
  </si>
  <si>
    <t>Iron Gate Security Inc v. Lowes Companies Inc</t>
  </si>
  <si>
    <t>Smart Home Management System and its components such as Iris cameras, Iris Smart Hub and backend servers, and/or Iris mobile apps.</t>
  </si>
  <si>
    <t>2:15-cv-01752</t>
  </si>
  <si>
    <t>Virtual Gaming Technologies LLC v. Fantasy Aces, LP, Fantasy Aces GP LLC</t>
  </si>
  <si>
    <t>Fantasy Aces, LP, Fantasy Aces GP LLC</t>
  </si>
  <si>
    <t>2:15-cv-01706, 2:15-cv-01715</t>
  </si>
  <si>
    <t>interactive gaming products and services - www.fantasyaces.com-</t>
  </si>
  <si>
    <t>2:15-cv-01736</t>
  </si>
  <si>
    <t>CryptoPeak Solutions LLC v. Kohl's Department Stores Inc</t>
  </si>
  <si>
    <t>Kohl's Department Stores Inc</t>
  </si>
  <si>
    <t>2:15-cv-01740</t>
  </si>
  <si>
    <t>Warner Chilcott Company LLC, Warner Chilcott US LLC, Qualicaps Co Ltd, Allergan Sales LLC v. Mylan Pharmaceuticals Inc, Mylan Inc, Mylan Laboratories Ltd</t>
  </si>
  <si>
    <t>Warner Chilcott Company LLC, Warner Chilcott US LLC, Qualicaps Co Ltd, Allergan Sales LLC</t>
  </si>
  <si>
    <t>Mylan Pharmaceuticals Inc, Mylan Inc, Mylan Laboratories Ltd</t>
  </si>
  <si>
    <t>2:15-cv-01471, 2:17-cv-00343</t>
  </si>
  <si>
    <t>Generic version of Warner Chilcott’s DELZICOL®</t>
  </si>
  <si>
    <t>2:15-cv-01751</t>
  </si>
  <si>
    <t>Virtual Gaming Technologies LLC v. Stars Fantasy Sports Subco LLC</t>
  </si>
  <si>
    <t>Stars Fantasy Sports Subco LLC</t>
  </si>
  <si>
    <t>5860862, 5018736, 6193610, 5263723, 5013038, 4722526, 4592546, 5114155</t>
  </si>
  <si>
    <t>Interactive gaming products and services like  Stars Fantasy Platform</t>
  </si>
  <si>
    <t>5018736</t>
  </si>
  <si>
    <t>5263723</t>
  </si>
  <si>
    <t>5013038</t>
  </si>
  <si>
    <t>4722526</t>
  </si>
  <si>
    <t>4592546</t>
  </si>
  <si>
    <t>5114155</t>
  </si>
  <si>
    <t>2:15-cv-01726</t>
  </si>
  <si>
    <t>Dynamic Nutrition Solutions LLC v. Under Armour Inc</t>
  </si>
  <si>
    <t>6953342</t>
  </si>
  <si>
    <t>6953342, 7413438, 6817863</t>
  </si>
  <si>
    <t>MyFitnessPal app - interactive database</t>
  </si>
  <si>
    <t>2:15-cv-01735</t>
  </si>
  <si>
    <t>CryptoPeak Solutions LLC v. Groupon Inc</t>
  </si>
  <si>
    <t>2:15-cv-01728</t>
  </si>
  <si>
    <t>CryptoPeak Solutions LLC v. Bath &amp; Body Works Direct Inc</t>
  </si>
  <si>
    <t>1:15-cv-01033</t>
  </si>
  <si>
    <t>Novanta Inc, Synrad Inc v. Iradion Laser Inc</t>
  </si>
  <si>
    <t>Novanta Inc, Synrad Inc</t>
  </si>
  <si>
    <t>6198759, 6614826</t>
  </si>
  <si>
    <t>Gas lasers - 1510  gas lasers</t>
  </si>
  <si>
    <t>2:15-cv-01732</t>
  </si>
  <si>
    <t>CryptoPeak Solutions LLC v. Drugstore.com Inc</t>
  </si>
  <si>
    <t>Drugstore.com Inc</t>
  </si>
  <si>
    <t>5:15-cv-00136</t>
  </si>
  <si>
    <t>Utility Solutions Inc v. Timothy D. Ailey, TA Tool LLC</t>
  </si>
  <si>
    <t>Utility Solutions Inc</t>
  </si>
  <si>
    <t>Timothy D. Ailey, TA Tool LLC</t>
  </si>
  <si>
    <t>8298343</t>
  </si>
  <si>
    <t>BLUE-STRIPE® ice removal device</t>
  </si>
  <si>
    <t>2:15-cv-01744</t>
  </si>
  <si>
    <t>CryptoPeak Solutions LLC v. Sony Network Entertainment International LLC</t>
  </si>
  <si>
    <t>Sony Network Entertainment International LLC</t>
  </si>
  <si>
    <t>2:15-cv-01750</t>
  </si>
  <si>
    <t>CryptoPeak Solutions LLC v. Williams Sonoma Inc</t>
  </si>
  <si>
    <t>2:15-cv-01730, 2:15-cv-01791, 2:15-cv-01803</t>
  </si>
  <si>
    <t>3:15-cv-00510</t>
  </si>
  <si>
    <t>Tech Shell Inc v. Ibox Inc</t>
  </si>
  <si>
    <t>Ibox Inc</t>
  </si>
  <si>
    <t>7643274, 8638555, 8289703, 7907400</t>
  </si>
  <si>
    <t>Protective covers for computers, including laptop computers</t>
  </si>
  <si>
    <t>M Casey Rodgers</t>
  </si>
  <si>
    <t>2:15-cv-01741</t>
  </si>
  <si>
    <t>CryptoPeak Solutions LLC v. Office Depot Inc</t>
  </si>
  <si>
    <t>3:15-cv-01619</t>
  </si>
  <si>
    <t>Hawk Technology Systems LLC v. Alexion Pharmaceuticals Inc</t>
  </si>
  <si>
    <t>RE43,462</t>
  </si>
  <si>
    <t>2:15-cv-13935</t>
  </si>
  <si>
    <t>Progme Corp v. Comcast Corp, Amazon Com Inc, Charter Communications Inc, Hulu LLC, Bright House Networks LLC, Nbcuniversal Media LLC, Comcast Cable Communications LLC, Iheartmedia Inc, Katz Media Inc, SeaChange International Inc, Netflix Inc, Csc Holdings LLC, The Weather Channel LLC, HP Inc, Samsung Electronics America Inc, Time Warner Cable Inc, Jelli Inc, The Walt Disney Co, Nbc Universal Inc</t>
  </si>
  <si>
    <t>Comcast Corp, Amazon Com Inc, Charter Communications Inc, Hulu LLC, Bright House Networks LLC, Nbcuniversal Media LLC, Comcast Cable Communications LLC, Iheartmedia Inc, Katz Media Inc, SeaChange International Inc, Netflix Inc, Csc Holdings LLC, The Weather Channel LLC, HP Inc, Samsung Electronics America Inc, Time Warner Cable Inc, Jelli Inc, The Walt Disney Co, Nbc Universal Inc</t>
  </si>
  <si>
    <t>https://github.com.</t>
  </si>
  <si>
    <t>2:15-cv-01748</t>
  </si>
  <si>
    <t>Virtual Gaming Technologies LLC v. Yahoo Inc</t>
  </si>
  <si>
    <t>2:15-cv-01706, 2:15-cv-01707, 2:15-cv-01715, 2:15-cv-01752, 2:15-cv-02075</t>
  </si>
  <si>
    <t>Interactive Gaming Platform  http://sports.yahoo.com/fantasy/</t>
  </si>
  <si>
    <t>2:15-cv-01739</t>
  </si>
  <si>
    <t>CryptoPeak Solutions LLC v. Mary Kay Inc</t>
  </si>
  <si>
    <t>1:15-cv-03900</t>
  </si>
  <si>
    <t>Tridia Corp v. Ntt Resonant Inc</t>
  </si>
  <si>
    <t>Tridia Corp</t>
  </si>
  <si>
    <t>Ntt Resonant Inc</t>
  </si>
  <si>
    <t>5909545</t>
  </si>
  <si>
    <t>1:15-cv-02284, 1:15-cv-02344, 1:15-cv-02405, 1:15-cv-03900</t>
  </si>
  <si>
    <t>Remote TestKit - Remote control software and hardware devices</t>
  </si>
  <si>
    <t>1:15-cv-01034</t>
  </si>
  <si>
    <t>Pride Manufacturing Company LLC v. Evolve Golf Inc</t>
  </si>
  <si>
    <t>Pride Manufacturing Company LLC</t>
  </si>
  <si>
    <t>Evolve Golf Inc</t>
  </si>
  <si>
    <t>502972</t>
  </si>
  <si>
    <t>Golf tees (Declaratory Judgment) (Counterclaim Filed)</t>
  </si>
  <si>
    <t>2:15-cv-01730</t>
  </si>
  <si>
    <t>CryptoPeak Solutions LLC v. Classic Vacations LLC, AT&amp;T Mobility LLC, Buyseasons Inc, Super 8 Worldwide Inc, MyGofer LLC, Staples Inc, Expedia Inc, Egencia LLC, Hsni LLC, Travelscape LLC, Ally Financial Inc, AT&amp;T Services Inc, Ally Bank, Kmart Corp, Yahoo Inc, The Home Depot USA Inc, Lowe's Home Centers LLC, Evite LLC, Wingate Inns International Inc, Macys.com Inc, Williams Sonoma Inc, Wyndham Worldwide Corp, Microtel Inns &amp; Suites Franchising Inc, Hotels.com, L.P., AT&amp;T Corp, Rakuten Commerce LLC, Hawthorn Suites Franchising Inc, Howard Johnson International Inc, Buy Com Inc, Knights Franchise Systems Inc, Wyndham Rewards Inc, Qvc Inc, Hyatt Hotels Corp, Office Depot Inc, Starwood Hotels &amp; Resorts Worldwide Inc, Pinterest Inc, Travelodge Hotels Inc, Baymont Franchise Systems Inc, Days Inn Worldwide Inc, Tumblr Inc, Hsn Inc, Ramada Worldwide Inc, Orbitz LLC, Hsn Interactive LLC, Sears Holdings Management Corp</t>
  </si>
  <si>
    <t>Classic Vacations LLC, AT&amp;T Mobility LLC, Buyseasons Inc, Super 8 Worldwide Inc, MyGofer LLC, Staples Inc, Expedia Inc, Egencia LLC, Hsni LLC, Travelscape LLC, Ally Financial Inc, AT&amp;T Services Inc, Ally Bank, Kmart Corp, Yahoo Inc, The Home Depot USA Inc, Lowe's Home Centers LLC, Evite LLC, Wingate Inns International Inc, Macys.com Inc, Williams Sonoma Inc, Wyndham Worldwide Corp, Microtel Inns &amp; Suites Franchising Inc, Hotels.com, L.P., AT&amp;T Corp, Rakuten Commerce LLC, Hawthorn Suites Franchising Inc, Howard Johnson International Inc, Buy Com Inc, Knights Franchise Systems Inc, Wyndham Rewards Inc, Qvc Inc, Hyatt Hotels Corp, Office Depot Inc, Starwood Hotels &amp; Resorts Worldwide Inc, Pinterest Inc, Travelodge Hotels Inc, Baymont Franchise Systems Inc, Days Inn Worldwide Inc, Tumblr Inc, Hsn Inc, Ramada Worldwide Inc, Orbitz LLC, Hsn Interactive LLC, Sears Holdings Management Corp</t>
  </si>
  <si>
    <t>Elliptic Curve Cryptography (“ECC”) Cipher Suites for the Transport Layer Security (“TLS”) protocol (Counterclaim filed)</t>
  </si>
  <si>
    <t>2:15-cv-01734</t>
  </si>
  <si>
    <t>CryptoPeak Solutions LLC v. GoPro Inc</t>
  </si>
  <si>
    <t>3:15-cv-00509</t>
  </si>
  <si>
    <t>Tech Shell Inc v. Mosiso LLC</t>
  </si>
  <si>
    <t>Mosiso LLC</t>
  </si>
  <si>
    <t>2:15-cv-01746</t>
  </si>
  <si>
    <t>CryptoPeak Solutions LLC v. Target SRL</t>
  </si>
  <si>
    <t>2:15-cv-01733</t>
  </si>
  <si>
    <t>CryptoPeak Solutions LLC v. Etsy Inc</t>
  </si>
  <si>
    <t>2:15-cv-01727</t>
  </si>
  <si>
    <t>CryptoPeak Solutions LLC v. Barnesandnoble.com LLC</t>
  </si>
  <si>
    <t>2:15-cv-01738</t>
  </si>
  <si>
    <t>CryptoPeak Solutions LLC v. Macys.com Inc</t>
  </si>
  <si>
    <t>Macys.com Inc</t>
  </si>
  <si>
    <t>2:15-cv-01749</t>
  </si>
  <si>
    <t>CryptoPeak Solutions LLC v. Vistaprint USA Inc</t>
  </si>
  <si>
    <t>Vistaprint USA Inc</t>
  </si>
  <si>
    <t>2016-1181</t>
  </si>
  <si>
    <t>Parus Holdings Inc v. Suntrust Bank, SunTrust Mortgage Inc</t>
  </si>
  <si>
    <t>Suntrust Bank, SunTrust Mortgage Inc</t>
  </si>
  <si>
    <t>8843120</t>
  </si>
  <si>
    <t>8843120, 8098600, 8843141, 8838074</t>
  </si>
  <si>
    <t>1:14-cv-01429, 2016-1179, 2016-1180</t>
  </si>
  <si>
    <t>Call centers with automated phone systems and natural-speech speaker-independent speech recognition, SunTrust Online Banking, SunTrust PC Banking, and SunTrust Mobile Banking</t>
  </si>
  <si>
    <t>MAYER,Newman,O'Malley</t>
  </si>
  <si>
    <t>8098600</t>
  </si>
  <si>
    <t>8843141</t>
  </si>
  <si>
    <t>8838074</t>
  </si>
  <si>
    <t>2016-1179</t>
  </si>
  <si>
    <t>Parus Holdings Inc v. Sallie Mae Bank, Navient Solutions Inc</t>
  </si>
  <si>
    <t>Sallie Mae Bank, Navient Solutions Inc</t>
  </si>
  <si>
    <t>1:14-cv-01427, 1:14-cv-01428, 1:14-cv-01429, 2016-1180, 2016-1181</t>
  </si>
  <si>
    <t>Call centers with automated phone systems and natural-speech speaker independent speech recognition, Sallie Mae Online Banking, and Sallie Mae Mobile Banking</t>
  </si>
  <si>
    <t>2016-1180</t>
  </si>
  <si>
    <t>Parus Holdings Inc v. Pnc Bank, N.A.</t>
  </si>
  <si>
    <t>1:14-cv-01428, 2016-1179, 2016-1181</t>
  </si>
  <si>
    <t>Call centers with automated phone systems and natural-speech speaker-independent speech recognition, PNC Online Banking, PNC Mobile Banking, and PNC Text Banking</t>
  </si>
  <si>
    <t>2016-1183</t>
  </si>
  <si>
    <t>Asetek Danmark A v. Cmi USA Inc Fka Cooler Master USA Inc, Cooler Master Co Ltd</t>
  </si>
  <si>
    <t>Cmi USA Inc Fka Cooler Master USA Inc, Cooler Master Co Ltd</t>
  </si>
  <si>
    <t>2016-1026, 3:13-cv-00457</t>
  </si>
  <si>
    <t>Seidon 120M and Seidon 240M liquid cooling products</t>
  </si>
  <si>
    <t>Newman,Prost,Taranto</t>
  </si>
  <si>
    <t>2:15-cv-07965</t>
  </si>
  <si>
    <t>Verify Smart Corp v. Yahoo Inc</t>
  </si>
  <si>
    <t>Two-Step Verification - electronic transaction, using a one-time pass-code sent to the user’s mobile phone</t>
  </si>
  <si>
    <t>CBM2016-00010</t>
  </si>
  <si>
    <t>Iheartmedia Inc v. Dts Inc, Impulse Radio LLC</t>
  </si>
  <si>
    <t>Dts Inc, Impulse Radio LLC</t>
  </si>
  <si>
    <t>7908172</t>
  </si>
  <si>
    <t>IPR2016-00171</t>
  </si>
  <si>
    <t>Varian Medical Systems Inc v. William Beaumont Hospital, Elekta Inc</t>
  </si>
  <si>
    <t>William Beaumont Hospital, Elekta Inc</t>
  </si>
  <si>
    <t>7471765</t>
  </si>
  <si>
    <t>IPR2016-00168</t>
  </si>
  <si>
    <t>8579876</t>
  </si>
  <si>
    <t>IPR2016-00165</t>
  </si>
  <si>
    <t>IPR2016-00166</t>
  </si>
  <si>
    <t>Varian Medical Systems Inc v. William Beaumont Hospital</t>
  </si>
  <si>
    <t>William Beaumont Hospital</t>
  </si>
  <si>
    <t>6842502</t>
  </si>
  <si>
    <t>IPR2016-00159</t>
  </si>
  <si>
    <t>IPR2016-00163</t>
  </si>
  <si>
    <t>IPR2016-00167</t>
  </si>
  <si>
    <t>Apple Inc, The Mangrove Partners Master Fund Ltd, Black Swamp IP LLC v. Virnetx Inc</t>
  </si>
  <si>
    <t>Apple Inc, The Mangrove Partners Master Fund Ltd, Black Swamp IP LLC</t>
  </si>
  <si>
    <t>IPR2016-00170</t>
  </si>
  <si>
    <t>CBM2016-00011</t>
  </si>
  <si>
    <t>Ibiquity Digital Corp v. Impulse Radio LLC</t>
  </si>
  <si>
    <t>Ibiquity Digital Corp</t>
  </si>
  <si>
    <t>Impulse Radio LLC</t>
  </si>
  <si>
    <t>IPR2016-00157</t>
  </si>
  <si>
    <t>IPR2016-00152</t>
  </si>
  <si>
    <t>Apple Inc v. Ericsson Inc, Telefonaktiebolaget LM Ericsson</t>
  </si>
  <si>
    <t>6026293</t>
  </si>
  <si>
    <t>IPR2016-00160</t>
  </si>
  <si>
    <t>IPR2016-00164</t>
  </si>
  <si>
    <t>IPR2016-00161</t>
  </si>
  <si>
    <t>IPR2016-00162</t>
  </si>
  <si>
    <t>IPR2016-00154</t>
  </si>
  <si>
    <t>IPR2016-00169</t>
  </si>
  <si>
    <t>2:15-cv-01725</t>
  </si>
  <si>
    <t>Alphonso Platform (Counterclaim filed)</t>
  </si>
  <si>
    <t>1:15-cv-01032</t>
  </si>
  <si>
    <t>Allergan Sales LLC v. Aurobindo Pharma Ltd, Aurobindo Pharma USA Inc</t>
  </si>
  <si>
    <t>8207215</t>
  </si>
  <si>
    <t>8207215, 8906950, 8377982, 8648107, 8946281, 8008338, 8541463</t>
  </si>
  <si>
    <t>Generic version of ACULAR LS® -  Ketorolac Tromethamine Ophthalmic Solution (0.4%) (Counterclaim filed)</t>
  </si>
  <si>
    <t>8906950</t>
  </si>
  <si>
    <t>8377982</t>
  </si>
  <si>
    <t>8648107</t>
  </si>
  <si>
    <t>8946281</t>
  </si>
  <si>
    <t>8008338</t>
  </si>
  <si>
    <t>8541463</t>
  </si>
  <si>
    <t>2:15-cv-00486</t>
  </si>
  <si>
    <t>Erik B. Cherdak v. Blue Cross &amp; Blue Shield Association, Carefirst Of Maryland Inc</t>
  </si>
  <si>
    <t>Blue Cross &amp; Blue Shield Association, Carefirst Of Maryland Inc</t>
  </si>
  <si>
    <t>Step tracking devices (the WALKING WORKS® Activity Trackers)</t>
  </si>
  <si>
    <t>1:15-cv-00444</t>
  </si>
  <si>
    <t>2:11-cv-00530, 2:12-cv-00175, 2:12-cv-00177, 2:12-cv-00178</t>
  </si>
  <si>
    <t>2:15-cv-13917</t>
  </si>
  <si>
    <t>Hawk Technology Systems LLC v. The Commercial Group Inc</t>
  </si>
  <si>
    <t>The Commercial Group Inc</t>
  </si>
  <si>
    <t>6:15-cv-00967</t>
  </si>
  <si>
    <t>Safe Tan LLC v. Planet Beach Franchising Corp</t>
  </si>
  <si>
    <t>Safe Tan LLC</t>
  </si>
  <si>
    <t>Planet Beach Franchising Corp</t>
  </si>
  <si>
    <t>6802830</t>
  </si>
  <si>
    <t>6802830, 7699822, 8137328</t>
  </si>
  <si>
    <t>Mystic Tan, VersaSpa, and VersaPro. Mystic Tan, VersaSpa, and VersaPro fall - Fog capable of altering the color of human skin</t>
  </si>
  <si>
    <t>7699822</t>
  </si>
  <si>
    <t>8137328</t>
  </si>
  <si>
    <t>DataMotion Texas LLC v. Wells Fargo &amp; Co, Wells Fargo Bank NA</t>
  </si>
  <si>
    <t>Wells Fargo &amp; Co, Wells Fargo Bank NA</t>
  </si>
  <si>
    <t>2:15-cv-00889, 2:15-cv-00891, 2:15-cv-00893, 2:15-cv-00894, 2:15-cv-00895, 2:15-cv-00918, 2:15-cv-01683, 2:15-cv-01721, 2:15-cv-01723</t>
  </si>
  <si>
    <t>https://voltage-pp- 0000.wellsfargo.com - Wells Fargo SecureMail system (Counterclaim filed)</t>
  </si>
  <si>
    <t>1:15-cv-01031</t>
  </si>
  <si>
    <t>9095348, 8998898, 6872183, 9247989</t>
  </si>
  <si>
    <t>1:18-cv-00217, 2019-2054, 2019-2081</t>
  </si>
  <si>
    <t>Moisture transport system for contact electrocoagulation, System and method for detecting perforations in a body cavity</t>
  </si>
  <si>
    <t>1:15-cv-08750</t>
  </si>
  <si>
    <t>The Echo Design Group Inc v. Oakhurst Partners LLC</t>
  </si>
  <si>
    <t>The Echo Design Group Inc</t>
  </si>
  <si>
    <t>Oakhurst Partners LLC</t>
  </si>
  <si>
    <t>8528117</t>
  </si>
  <si>
    <t>Black Brown 1826 Cashmere Smart Gloves, style code GLK-1442 - Gloves having touch screen compatible fingertips</t>
  </si>
  <si>
    <t>4:15-cv-03293</t>
  </si>
  <si>
    <t>8176585</t>
  </si>
  <si>
    <t>8176585, 8953912, 8603129, 8885986, 8679147, 8500618, 8080031, 8454648, 8241317, 8607385, 8500771</t>
  </si>
  <si>
    <t>Rectal balloon apparatus</t>
  </si>
  <si>
    <t>8953912</t>
  </si>
  <si>
    <t>8603129</t>
  </si>
  <si>
    <t>8885986</t>
  </si>
  <si>
    <t>8679147</t>
  </si>
  <si>
    <t>8500618</t>
  </si>
  <si>
    <t>8080031</t>
  </si>
  <si>
    <t>8454648</t>
  </si>
  <si>
    <t>8241317</t>
  </si>
  <si>
    <t>8607385</t>
  </si>
  <si>
    <t>8500771</t>
  </si>
  <si>
    <t>6:15-cv-00965</t>
  </si>
  <si>
    <t>Safe Tan LLC v. Trutan Pty Ltd, Planet Beach Franchising Corp, Palm Beach Tan Inc</t>
  </si>
  <si>
    <t>Trutan Pty Ltd, Planet Beach Franchising Corp, Palm Beach Tan Inc</t>
  </si>
  <si>
    <t>1:15-cv-13788</t>
  </si>
  <si>
    <t>Caliper Life Sciences Inc, Perkin Elmer Corp v. ProteinSimple, Bio Techne Corp</t>
  </si>
  <si>
    <t>6430512, 8260561, 6632655, 6611768, 7426442, 6834240</t>
  </si>
  <si>
    <t>iImunoassay instruments - ProteinSimple’s Wes, Sally Sue, Peggy Sue, and NanoPro 1000 (Counterclaim filed)</t>
  </si>
  <si>
    <t>8260561</t>
  </si>
  <si>
    <t>6632655</t>
  </si>
  <si>
    <t>6611768</t>
  </si>
  <si>
    <t>6834240</t>
  </si>
  <si>
    <t>1:15-cv-06398</t>
  </si>
  <si>
    <t>Pbsc Urban Solutions Inc v. Motivate International Inc, NYC Bike Share LLC</t>
  </si>
  <si>
    <t>Pbsc Urban Solutions Inc</t>
  </si>
  <si>
    <t>Motivate International Inc, NYC Bike Share LLC</t>
  </si>
  <si>
    <t>595618</t>
  </si>
  <si>
    <t>595618, 8272491, 594787, 8061499</t>
  </si>
  <si>
    <t>Bike share bicycles and bike share bicycle racks</t>
  </si>
  <si>
    <t>8272491</t>
  </si>
  <si>
    <t>594787</t>
  </si>
  <si>
    <t>8061499</t>
  </si>
  <si>
    <t>1:15-cv-03887</t>
  </si>
  <si>
    <t>Intellectual Wellness LLC, Hi-Tech Pharmaceuticals Inc v. Robert Dimaggio, IronMag Labs LLC</t>
  </si>
  <si>
    <t>Super DMZ 4.0™ and Osta Rx™</t>
  </si>
  <si>
    <t>2:15-cv-08687</t>
  </si>
  <si>
    <t>Deckers Outdoor Corp v. Iconix Brand Group Inc, Kmart Corp</t>
  </si>
  <si>
    <t>Iconix Brand Group Inc, Kmart Corp</t>
  </si>
  <si>
    <t>UGG® "Bailey Button" boot</t>
  </si>
  <si>
    <t>Alicia G. Rosenberg,Manuel L. Real</t>
  </si>
  <si>
    <t>1:15-cv-01030</t>
  </si>
  <si>
    <t>Generic clindamycin phosphate and benzoyl peroxide gel, generic version of Acanya®</t>
  </si>
  <si>
    <t>2:15-cv-08690</t>
  </si>
  <si>
    <t>Deckers Outdoor Corp v. Zhang Wenjie</t>
  </si>
  <si>
    <t>Zhang Wenjie</t>
  </si>
  <si>
    <t>D599999, D594638</t>
  </si>
  <si>
    <t>Karen L. Stevenson,S. James Otero</t>
  </si>
  <si>
    <t>2:15-cv-00310</t>
  </si>
  <si>
    <t>Fastcap LLC v. Dale Alldredge, Rousseau Co, Snake River Tool Co LLC</t>
  </si>
  <si>
    <t>Fastcap LLC</t>
  </si>
  <si>
    <t>Dale Alldredge, Rousseau Co, Snake River Tool Co LLC</t>
  </si>
  <si>
    <t>8006727</t>
  </si>
  <si>
    <t>3:15-cv-02764</t>
  </si>
  <si>
    <t>Saw dust collection hoods - Rousseau 5000 Dust Solution (Counterclaim filed)</t>
  </si>
  <si>
    <t xml:space="preserve"> 9:15-cv-81529</t>
  </si>
  <si>
    <t>Shipping &amp; Transit LLC v. Suntek Systems Inc</t>
  </si>
  <si>
    <t>Suntek Systems Inc</t>
  </si>
  <si>
    <t>iLogisys FMS" &amp; "iLogisys Tracking"</t>
  </si>
  <si>
    <t>1:15-cv-13783</t>
  </si>
  <si>
    <t>Purdue Pharmaceuticals LP, Rhodes Technologies Inc, The PF Laboratories Inc, Purdue Pharma LP v. Collegium Pharmaceutical Inc</t>
  </si>
  <si>
    <t>1:15-cv-13099, 1:15-cv-13624</t>
  </si>
  <si>
    <t>Generic version of XTAMPZA ER TM</t>
  </si>
  <si>
    <t>2:15-cv-01724</t>
  </si>
  <si>
    <t>Free Stream Media Corp v. Alphonson Inc</t>
  </si>
  <si>
    <t>Alphonson Inc</t>
  </si>
  <si>
    <t>1:15-cv-07964</t>
  </si>
  <si>
    <t>Novartis Pharmaceuticals Corp, Lts Lohmann Therapie-Systeme AG, Novartis AG, Novartis Pharma GMBH v. Dr Reddys Laboratories Ltd</t>
  </si>
  <si>
    <t>Novartis Pharmaceuticals Corp, Lts Lohmann Therapie-Systeme AG, Novartis AG, Novartis Pharma GMBH</t>
  </si>
  <si>
    <t>6335031</t>
  </si>
  <si>
    <t>6335031, 6316023</t>
  </si>
  <si>
    <t>Rivastigmine transdermal system, 4.6 mg/24 hr, 9.5 mg/24 hr, and 13.3 mg/24 hr dosage strengths, generic version of Exelon® Patch</t>
  </si>
  <si>
    <t>6316023</t>
  </si>
  <si>
    <t>6:15-cv-00966</t>
  </si>
  <si>
    <t>Safe Tan LLC v. Trutan Pty Ltd</t>
  </si>
  <si>
    <t>Trutan Pty Ltd</t>
  </si>
  <si>
    <t>Mystic Tan, VersaSpa and VersaPro. Mystic Tan, VersaSpa and VersaPro fall - Fog capable of altering the color of human skin</t>
  </si>
  <si>
    <t>1:15-cv-13787</t>
  </si>
  <si>
    <t>Caliper Life Sciences Inc, Perkin Elmer Corp v. ProteinSimple, 3.Bio-Techne Corp</t>
  </si>
  <si>
    <t>ProteinSimple, 3.Bio-Techne Corp</t>
  </si>
  <si>
    <t>8:15-cv-01820</t>
  </si>
  <si>
    <t>Optimer Performance Fibers Inc v. Bps Direct LLC, Bass Pro Outdoor World LLC</t>
  </si>
  <si>
    <t>Optimer Performance Fibers Inc</t>
  </si>
  <si>
    <t>Bps Direct LLC, Bass Pro Outdoor World LLC</t>
  </si>
  <si>
    <t>5888914</t>
  </si>
  <si>
    <t>Ascend Long-Sleeve Trail T-Shirt for Ladies</t>
  </si>
  <si>
    <t>2:15-cv-01719</t>
  </si>
  <si>
    <t>Ketorolac tromethamine ophthalmic solution (0.4%), generic version of ACULAR LS®</t>
  </si>
  <si>
    <t>DataMotion Texas LLC v. Wells Fargo &amp; Co, CitiGroup Inc, Wells Fargo Bank NA</t>
  </si>
  <si>
    <t>Wells Fargo &amp; Co, CitiGroup Inc, Wells Fargo Bank NA</t>
  </si>
  <si>
    <t>2:15-cv-00889, 2:15-cv-00891, 2:15-cv-00893, 2:15-cv-00894, 2:15-cv-00895, 2:15-cv-00918, 2:15-cv-01683, 2:15-cv-01723</t>
  </si>
  <si>
    <t>2:15-cv-01722</t>
  </si>
  <si>
    <t>C6841, RFC1700A and C5730A filters - Refrigerator replacement water filters</t>
  </si>
  <si>
    <t>9:15-cv-81529</t>
  </si>
  <si>
    <t>337-TA-970</t>
  </si>
  <si>
    <t>Varidesk LLC v. Brunswick Corp</t>
  </si>
  <si>
    <t>15-591</t>
  </si>
  <si>
    <t>Retirement Capital Access Management Company LLC v. US Bancorp</t>
  </si>
  <si>
    <t>Retirement Capital Access Management Company LLC</t>
  </si>
  <si>
    <t>US Bancorp</t>
  </si>
  <si>
    <t>2015-1039, CBM2013-00014</t>
  </si>
  <si>
    <t>IPR2016-00150</t>
  </si>
  <si>
    <t>IPR2016-00155</t>
  </si>
  <si>
    <t>IPR2016-00149</t>
  </si>
  <si>
    <t>IPR2016-00151</t>
  </si>
  <si>
    <t>90/013,622</t>
  </si>
  <si>
    <t>Reilly Gregory M. v. TERRA GREEN ENERGY, LLC</t>
  </si>
  <si>
    <t>Reilly Gregory M.</t>
  </si>
  <si>
    <t>TERRA GREEN ENERGY, LLC</t>
  </si>
  <si>
    <t>8276289</t>
  </si>
  <si>
    <t>System And Method For Preparation Of Solid Biomass By Torrefaction</t>
  </si>
  <si>
    <t>90/013,621</t>
  </si>
  <si>
    <t>Reilly Gregory M. v. Terra Green Energy LLC</t>
  </si>
  <si>
    <t>Terra Green Energy LLC</t>
  </si>
  <si>
    <t>8322056</t>
  </si>
  <si>
    <t>System And Method For Prepration Of Solid Biomass By Torrefaction</t>
  </si>
  <si>
    <t>2:15-cv-08638</t>
  </si>
  <si>
    <t>Shipping &amp; Transit LLC v. Freshpair Inc</t>
  </si>
  <si>
    <t>Freshpair Inc</t>
  </si>
  <si>
    <t>1:15-cv-03859</t>
  </si>
  <si>
    <t>Ets Lindgren Inc v. Mvg Inc</t>
  </si>
  <si>
    <t>1:15-cv-00456</t>
  </si>
  <si>
    <t>STAR-MIMO system (Counterclaim filed)</t>
  </si>
  <si>
    <t>1:15-cv-10057</t>
  </si>
  <si>
    <t>Tct Mobile Ltd v. Not found</t>
  </si>
  <si>
    <t>Tct Mobile Ltd</t>
  </si>
  <si>
    <t>1:15-cv-09986</t>
  </si>
  <si>
    <t>Baxter International Inc v. CareFusion Corp, Becton Dickinson &amp; Co</t>
  </si>
  <si>
    <t>CareFusion Corp, Becton Dickinson &amp; Co</t>
  </si>
  <si>
    <t>5782805, 5764034, 6231560</t>
  </si>
  <si>
    <t>(1) the Alaris Model 8000 or Model 8015 PC unit (the “PC Unit”); (2) one or more modules, including, without limitation, the Alaris Model 8100 Pump module (the “Pump Module”), the Alaris Model 8110 Syringe module (the “Syringe Module”), the Alaris Model 8120 Patent-Controlled Analgesia (“PCA”) module (the “PCA Module”), the Alaris Model 8300 EtCO2 module (the “EtCO2 Module”), the Alaris Model 8210 or Model 8220 SpO2 module (the “SpO2 Module”), and/or the Alaris Model 8600 Auto-ID module (the “Auto-ID Module”), Infusion systems, The Alaris System, disposable accessories such as tubing, software firmware and/or the CareFusion Guardrails Suite MX software</t>
  </si>
  <si>
    <t>Heather K. McShain,Nancy L. Maldonado</t>
  </si>
  <si>
    <t>4:15-cv-03264</t>
  </si>
  <si>
    <t>Jpt Group LLC v. Steven Madden Ltd, Steven Madden Retail Inc</t>
  </si>
  <si>
    <t>Steven Madden Ltd, Steven Madden Retail Inc</t>
  </si>
  <si>
    <t>577182, 581149</t>
  </si>
  <si>
    <t>VIRRTUE THONG sandals</t>
  </si>
  <si>
    <t>1:15-cv-10058</t>
  </si>
  <si>
    <t>Tct Mobile Ltd v. Sockeye Licensing TX LLC, Jeffrey W. Salmon, Wildcat Licensing LLC</t>
  </si>
  <si>
    <t>“Touch POP 7” - Miracast-certified products (Declaratory Judgment)</t>
  </si>
  <si>
    <t>1:15-cv-10042</t>
  </si>
  <si>
    <t>Travel Caddy Inc v. Travelpro International Inc</t>
  </si>
  <si>
    <t>Travelpro International Inc</t>
  </si>
  <si>
    <t>Travelpro Crew 10 Rolling Tote, including model and/or style numbers 4071413, 407141301 and 407141309 (Wheeled luggage tote bag)</t>
  </si>
  <si>
    <t>6:15-cv-00960</t>
  </si>
  <si>
    <t>Pherah LLC v. Tableau Software LLC</t>
  </si>
  <si>
    <t>Software product (http://www.tableau.com) (Computer program product)</t>
  </si>
  <si>
    <t>6:15-cv-00962</t>
  </si>
  <si>
    <t>Pherah LLC v. Workfront Inc</t>
  </si>
  <si>
    <t>Software product (http://workfront.com/marketing) (Computer program product)</t>
  </si>
  <si>
    <t>6:15-cv-00959</t>
  </si>
  <si>
    <t>Pherah LLC v. Upland Software Inc</t>
  </si>
  <si>
    <t>EPM Live - software product (Computer program product)</t>
  </si>
  <si>
    <t>1:15-cv-01025</t>
  </si>
  <si>
    <t>Novartis Pharmaceuticals Corp, Lts Lohmann Therapie-Systeme AG, Novartis AG, Novartis Pharma GMBH v. Amneal Pharmaceuticals Of New York LLC, Amneal Pharmaceuticals Co India Private Ltd, Amneal Pharmaceuticals LLC</t>
  </si>
  <si>
    <t>1:11-cv-01077, 1:11-cv-01112, 1:13-cv-00052, 1:13-cv-00370, 1:13-cv-00371, 1:13-cv-00527, 1:13-cv-01467, 1:14-cv-00111, 1:14-cv-00777, 1:14-cv-00843, 1:14-cv-01104, 1:15-cv-01026</t>
  </si>
  <si>
    <t>Rivastigmine transdermal system, 4.6 mg/24 hr, 9.5 mg/24 hr, and 13.3 mg/24 hr dosage strengths, generic version of Exelon® Patch (Counterclaim filed)</t>
  </si>
  <si>
    <t>6:15-cv-00964</t>
  </si>
  <si>
    <t>Power Regeneration LLC v. Mazda Motor Of America Inc</t>
  </si>
  <si>
    <t>i-Eloop regenerative braking system - energy storage system for consumer vehicle systems using regenerative braking (2014 Mazda 3, the 2014 Mazda 6, the 2015 Mazda 3, the 2015 Mazda 6, the 2016 Mazda 3 and 2016 Mazda 6)</t>
  </si>
  <si>
    <t>2:15-cv-01715</t>
  </si>
  <si>
    <t>Virtual Gaming Technologies LLC v. Nfl Enterprises LLC</t>
  </si>
  <si>
    <t>www.nfl.com -  Gaming Products and Services</t>
  </si>
  <si>
    <t>3:15-cv-07921</t>
  </si>
  <si>
    <t>Takeda GMBH, AstraZeneca Pharmaceuticals LP, AstraZeneca UK Ltd, AstraZeneca AB v. Micro Labs USA Inc, Micro Labs Ltd</t>
  </si>
  <si>
    <t>500 mcg tablets of roflumilast, generic version of Daliresp® (Counterclaim filed)</t>
  </si>
  <si>
    <t>2:15-cv-08635</t>
  </si>
  <si>
    <t>Shipping &amp; Transit LLC v. Campmor Inc</t>
  </si>
  <si>
    <t>1:15-cv-02451</t>
  </si>
  <si>
    <t>Checkers Industrial Products LLC v. Elasco Products LLC</t>
  </si>
  <si>
    <t>Elasco product, Firefly cable protector, Linebacker cable protector</t>
  </si>
  <si>
    <t>Kathleen M. Tafoya,Marcia S. Krieger</t>
  </si>
  <si>
    <t>3:15-cv-01607</t>
  </si>
  <si>
    <t>Thule SPA v. Cocoweb.com Inc</t>
  </si>
  <si>
    <t>Thule SPA</t>
  </si>
  <si>
    <t>Cocoweb.com Inc</t>
  </si>
  <si>
    <t>5875947</t>
  </si>
  <si>
    <t>5875947, 6062450, 6023821</t>
  </si>
  <si>
    <t>XTerrain Roof Bike Carrier 2 (SCR-XmBKFM), EarthMount H20 Kayak Foldable Car Roof Carrier (SCR-EMKA1), EarthMount H20 Pro 2 Kayak Foldable Car Roof Carrier (SCR-EMKA2), and EarthMount H20 Universal Kayak, Canoe, &amp; Board Car Roof Carrier (SCR-EMKASA)</t>
  </si>
  <si>
    <t>6062450</t>
  </si>
  <si>
    <t>6023821</t>
  </si>
  <si>
    <t>1:15-cv-01027</t>
  </si>
  <si>
    <t>6372638, 6492686, 5892777, 6157583, 6127875</t>
  </si>
  <si>
    <t>1:16-cv-00355, 1:16-cv-00728, 1:16-cv-00729, 1:16-cv-00730, 1:16-cv-00995, 1:16-cv-01017</t>
  </si>
  <si>
    <t>Nanya512Mb LPDDR2-S4 SDRAM NT6TL16M32AQ/ NT6TL32M16AQ and/or other products - Semiconductor memory products</t>
  </si>
  <si>
    <t>6157583</t>
  </si>
  <si>
    <t>6:15-cv-00961</t>
  </si>
  <si>
    <t>Pherah LLC v. International Business Machines Corp, Intuit Inc, Wrike Inc, Zendesk Inc, Zoho Corp, Adaptive Insights LLC, Asana Inc, Atlassian Pty Ltd, Sisense Inc, Workfront Inc, Smartsheet Com Inc, Viewpoint AS, Freshdesk Inc, GoodData Corp, Clarizen Inc, Tibco Software Inc</t>
  </si>
  <si>
    <t>International Business Machines Corp, Intuit Inc, Wrike Inc, Zendesk Inc, Zoho Corp, Adaptive Insights LLC, Asana Inc, Atlassian Pty Ltd, Sisense Inc, Workfront Inc, Smartsheet Com Inc, Viewpoint AS, Freshdesk Inc, GoodData Corp, Clarizen Inc, Tibco Software Inc</t>
  </si>
  <si>
    <t>Software product (http://www.zoho.com) (Computer program product)</t>
  </si>
  <si>
    <t>1:15-cv-01026</t>
  </si>
  <si>
    <t>1:11-cv-01077, 1:11-cv-01112, 1:13-cv-00052, 1:13-cv-00370, 1:13-cv-00371, 1:13-cv-00527, 1:13-cv-01467, 1:14-cv-00111, 1:14-cv-00777, 1:14-cv-00843, 1:14-cv-01104, 1:15-cv-01025</t>
  </si>
  <si>
    <t>6:15-cv-00963</t>
  </si>
  <si>
    <t>Pherah LLC v. Smartsheet Com Inc</t>
  </si>
  <si>
    <t>Smartsheet Com Inc</t>
  </si>
  <si>
    <t>http://www.smartsheet.com</t>
  </si>
  <si>
    <t>2:15-cv-08641</t>
  </si>
  <si>
    <t>Shipping &amp; Transit LLC v. Glasses USA LLC</t>
  </si>
  <si>
    <t>Glasses USA LLC</t>
  </si>
  <si>
    <t>1:15-cv-00209</t>
  </si>
  <si>
    <t>MonoSol Rx LLC, Indivior Inc, Indivior UK Ltd v. Mylan Technologies Inc, Mylan Pharmaceuticals Inc, Mylan NV</t>
  </si>
  <si>
    <t>Mylan Technologies Inc, Mylan Pharmaceuticals Inc, Mylan NV</t>
  </si>
  <si>
    <t>Generic version Suboxone® sublingual film</t>
  </si>
  <si>
    <t>2016-1168</t>
  </si>
  <si>
    <t>Compound Photonics Ltd v. Sony Corp</t>
  </si>
  <si>
    <t>Compound Photonics Ltd</t>
  </si>
  <si>
    <t>6829027</t>
  </si>
  <si>
    <t>3:13-cv-01684</t>
  </si>
  <si>
    <t>Compound Photonics products</t>
  </si>
  <si>
    <t>337-TA-969</t>
  </si>
  <si>
    <t>Polymer Technology Systems Inc v. Infopia Co Ltd, Jant Pharmacal Corporation, Infopia America LLC</t>
  </si>
  <si>
    <t>Infopia Co Ltd, Jant Pharmacal Corporation, Infopia America LLC</t>
  </si>
  <si>
    <t>IPR2016-00134</t>
  </si>
  <si>
    <t>Nvidia Corp v. Samsung Electronics Co Ltd</t>
  </si>
  <si>
    <t>8252675</t>
  </si>
  <si>
    <t>IPR2016-00142</t>
  </si>
  <si>
    <t>Black Elk Energy Offshore Operations LLC, Country Home Investments Inc, Hughes Network Systems LLC, BlueTide Communications Inc v. Elbit Systems Land &amp; C4I Ltd</t>
  </si>
  <si>
    <t>Elbit Systems Land &amp; C4I Ltd</t>
  </si>
  <si>
    <t>IPR2016-00127</t>
  </si>
  <si>
    <t>Qioptiq Photonics GMBH &amp; Co KG, Excelitas Technologies Corp, ASML Netherlands BV v. Energetiq Technology Inc</t>
  </si>
  <si>
    <t>Qioptiq Photonics GMBH &amp; Co KG, Excelitas Technologies Corp, ASML Netherlands BV</t>
  </si>
  <si>
    <t>IPR2016-00141</t>
  </si>
  <si>
    <t>Hughes Network Systems LLC v. Elbit Systems Land &amp; C4I Ltd</t>
  </si>
  <si>
    <t>IPR2016-00144</t>
  </si>
  <si>
    <t>Xilinx Inc v. QuickCompile IP LLC, Pixel Velocity Inc</t>
  </si>
  <si>
    <t>QuickCompile IP LLC, Pixel Velocity Inc</t>
  </si>
  <si>
    <t>7587699</t>
  </si>
  <si>
    <t>IPR2016-00145</t>
  </si>
  <si>
    <t>IPR2016-00126</t>
  </si>
  <si>
    <t>IPR2016-00119</t>
  </si>
  <si>
    <t>90/013,620</t>
  </si>
  <si>
    <t>General Filters Inc v. HONEYWELL INTERNATIONAL INC.</t>
  </si>
  <si>
    <t>General Filters Inc</t>
  </si>
  <si>
    <t>8794603</t>
  </si>
  <si>
    <t>Humidifier with Variable Water Delivery</t>
  </si>
  <si>
    <t>3:15-cv-07882</t>
  </si>
  <si>
    <t>Warner Chilcott Company LLC v. Mylan Pharmaceuticals Inc, Jai Pharma Limited</t>
  </si>
  <si>
    <t>Mylan Pharmaceuticals Inc, Jai Pharma Limited</t>
  </si>
  <si>
    <t>6667050</t>
  </si>
  <si>
    <t>3:11-cv-06844, 3:11-cv-07228, 3:15-cv-03590</t>
  </si>
  <si>
    <t>24 chewable tablets comprising 1.0 mg norethindrone acetate and 0.020 mg ethinyl estradiol, and 4 chewable ferrous fumarate tablets (placebo), generic version of Minastrin® 24 Fe (Counterclaim filed)</t>
  </si>
  <si>
    <t>1:15-cv-01012</t>
  </si>
  <si>
    <t>AstraZeneca Pharmaceuticals LP, Astrazeneca LP, AstraZeneca AB v. Sandoz AG</t>
  </si>
  <si>
    <t>1:15-cv-00999, 1:15-cv-01000, 1:15-cv-01001, 1:15-cv-01002, 1:15-cv-01003, 1:15-cv-01012, 1:15-cv-01013, 1:15-cv-01041, 1:15-cv-01042, 1:15-cv-01056, 1:15-cv-01057, 1:15-cv-01058</t>
  </si>
  <si>
    <t>Ticagrelor tablets in 90 mg and 60 mg dosage strengths, generic version of BRILINTA® (Counterclaim filed)</t>
  </si>
  <si>
    <t>5:15-cv-00330</t>
  </si>
  <si>
    <t>Ben Afshari v. Bear Archery Inc</t>
  </si>
  <si>
    <t>7100292</t>
  </si>
  <si>
    <t>React pro lpin bow sight - bow sights</t>
  </si>
  <si>
    <t>Advance Tuner Warehouse Inc v. US Technology Product Sdn Bhd</t>
  </si>
  <si>
    <t>Advance Tuner Warehouse Inc</t>
  </si>
  <si>
    <t>US Technology Product Sdn Bhd</t>
  </si>
  <si>
    <t>7527293</t>
  </si>
  <si>
    <t>Steering wheel adapter and a flanged extending hub ("Steering Quick Release") and a steering shaft hub ("Slim Boss Hub")</t>
  </si>
  <si>
    <t>1:15-cv-02439</t>
  </si>
  <si>
    <t>Playhard Inc v. Pacific Cycle LLC</t>
  </si>
  <si>
    <t>Playhard Inc</t>
  </si>
  <si>
    <t>8434885</t>
  </si>
  <si>
    <t>8434885, 7683275</t>
  </si>
  <si>
    <t>SCHWINN1 MULTI-COLORED SPOKE LIGHTS (Counterclaim filed)</t>
  </si>
  <si>
    <t>7683275</t>
  </si>
  <si>
    <t>2:15-cv-07902</t>
  </si>
  <si>
    <t>Ricky Kamdem-ouaffo, Phd v. Debra Nichols, Shannon Mcgarrah, Sarah B. Martinez, Abc Corps 1-10, Dave Baloga, Brent K. Pope, Colgate-palmolive Company, Laszlo Pokorny, Naturasource International LLC, Lynda Melendez, Hills Pet Nutrition Inc, Luis J. Montelongo, Dennis Jewell</t>
  </si>
  <si>
    <t>Ricky Kamdem-ouaffo, Phd</t>
  </si>
  <si>
    <t>Debra Nichols, Shannon Mcgarrah, Sarah B. Martinez, Abc Corps 1-10, Dave Baloga, Brent K. Pope, Colgate-palmolive Company, Laszlo Pokorny, Naturasource International LLC, Lynda Melendez, Hills Pet Nutrition Inc, Luis J. Montelongo, Dennis Jewell</t>
  </si>
  <si>
    <t>20130122164</t>
  </si>
  <si>
    <t>20130122164, 20140328896, 2805500</t>
  </si>
  <si>
    <t>Hill`s Pet Nutrition -  Pet Foods (False marking)</t>
  </si>
  <si>
    <t>20140328896</t>
  </si>
  <si>
    <t>2805500</t>
  </si>
  <si>
    <t>3:15-cv-00816</t>
  </si>
  <si>
    <t>Anthony A. Smith v. VF Controls, Charles A. McClure, Jim Weinstein</t>
  </si>
  <si>
    <t>Anthony A. Smith</t>
  </si>
  <si>
    <t>VF Controls, Charles A. McClure, Jim Weinstein</t>
  </si>
  <si>
    <t>5918323</t>
  </si>
  <si>
    <t>Sani-Dove System Medical Products</t>
  </si>
  <si>
    <t>Charles R. Simpson, III</t>
  </si>
  <si>
    <t>2:15-cv-00779</t>
  </si>
  <si>
    <t>Esip Series 1 v. Puzhen Life USA LLC, Puzhen, Doterra International</t>
  </si>
  <si>
    <t>Puzhen Life USA LLC, Puzhen, Doterra International</t>
  </si>
  <si>
    <t>2:15-cv-01714</t>
  </si>
  <si>
    <t>Virtual Gaming Technologies LLC v. Espn Internet Ventures</t>
  </si>
  <si>
    <t>Espn Internet Ventures</t>
  </si>
  <si>
    <t>ESPN Interactive Gaming Platform - products and/or services for enabling interactive participation in contest game systems</t>
  </si>
  <si>
    <t>1:15-cv-01018</t>
  </si>
  <si>
    <t>Advanced Microscopy Inc v. Bio Tek Instruments Inc</t>
  </si>
  <si>
    <t>Advanced Microscopy Inc</t>
  </si>
  <si>
    <t>Bio Tek Instruments Inc</t>
  </si>
  <si>
    <t>6313452</t>
  </si>
  <si>
    <t>1:15-cv-00516, 1:15-cv-00517, 1:15-cv-01019, 1:15-cv-01020, 1:15-cv-01021, 1:15-cv-01022, 1:15-cv-01023</t>
  </si>
  <si>
    <t>Cytation 3 Cell Imaging Multi-Mode Reader (Microscopy system)</t>
  </si>
  <si>
    <t>2:15-cv-01712</t>
  </si>
  <si>
    <t>Virtual Gaming Technologies LLC v. DraftPot LLC</t>
  </si>
  <si>
    <t>DraftPot LLC</t>
  </si>
  <si>
    <t>DraftPot Interactive Gaming Platform - products and/or services for enabling interactive participation in contest game systems</t>
  </si>
  <si>
    <t>Advanced Microscopy Inc v. Zygo Corp</t>
  </si>
  <si>
    <t>Zygo Corp</t>
  </si>
  <si>
    <t>1:15-cv-00516, 1:15-cv-00517, 1:15-cv-01018, 1:15-cv-01019, 1:15-cv-01020, 1:15-cv-01021, 1:15-cv-01022</t>
  </si>
  <si>
    <t>Zygo NewView 7300 Optical Profile (Microscopy System) (Counterclaim Filed)</t>
  </si>
  <si>
    <t>1:15-cv-08673</t>
  </si>
  <si>
    <t>Verify Smart Corp v. Facebook Inc</t>
  </si>
  <si>
    <t>Facebook Two Factor Authentication - System and method for enabling a user to authenticate their identity when initiating an electronic transaction, using a one-time pass-code sent to the user’s mobile phone</t>
  </si>
  <si>
    <t>2:15-cv-01713</t>
  </si>
  <si>
    <t>Virtual Gaming Technologies LLC v. DraftDay Gaming Group Inc</t>
  </si>
  <si>
    <t>DraftDay Gaming Group Inc</t>
  </si>
  <si>
    <t>DraftDay Interactive Gaming Platform - products and/or services for enabling interactive participation</t>
  </si>
  <si>
    <t>2:15-cv-08631</t>
  </si>
  <si>
    <t>Virco Mfg Corp v. Scholar Craft Products Inc, Lleowa Import &amp; Export Corp</t>
  </si>
  <si>
    <t>Scholar Craft Products Inc, Lleowa Import &amp; Export Corp</t>
  </si>
  <si>
    <t>578324</t>
  </si>
  <si>
    <t>578324, 563697</t>
  </si>
  <si>
    <t>749 Series Student Desk and 4400 Series Desk</t>
  </si>
  <si>
    <t>563697</t>
  </si>
  <si>
    <t>1:15-cv-01022</t>
  </si>
  <si>
    <t>Advanced Microscopy Inc v. Thermo Fisher Scientific Inc</t>
  </si>
  <si>
    <t>1:15-cv-00516, 1:15-cv-00517, 1:15-cv-01018, 1:15-cv-01019, 1:15-cv-01020, 1:15-cv-01021, 1:15-cv-01023</t>
  </si>
  <si>
    <t>EVOS FL Auto Imaging System - Microscopy system</t>
  </si>
  <si>
    <t>1:15-cv-01013</t>
  </si>
  <si>
    <t>AstraZeneca Pharmaceuticals LP, Astrazeneca LP, AstraZeneca AB v. Micro Labs USA Inc, Micro Labs Ltd</t>
  </si>
  <si>
    <t>1:15-cv-01000, 1:15-cv-01001, 1:15-cv-01002, 1:15-cv-01003, 1:15-cv-01012, 1:15-cv-01041, 1:15-cv-01042, 1:15-cv-01056, 1:15-cv-01057, 1:15-cv-01058</t>
  </si>
  <si>
    <t>1:15-cv-01016</t>
  </si>
  <si>
    <t>Aquestive Therapeutics Inc, Indivior UK Limited, Fka RB Pharmaceuticals Ltd, Indivior Inc Fka Reckitt Benckiser Pharmaceuticals Inc v. Mylan Technologies Inc, Mylan Pharmaceuticals Inc, Mylan NV, Alvogen Pine Brook LLC</t>
  </si>
  <si>
    <t>Mylan Technologies Inc, Mylan Pharmaceuticals Inc, Mylan NV, Alvogen Pine Brook LLC</t>
  </si>
  <si>
    <t>8603514, 8475832, 8900497, 8017150</t>
  </si>
  <si>
    <t>1:13-cv-01461, 1:13-cv-01674, 1:13-cv-02003, 1:14-cv-00422, 1:14-cv-01451, 1:14-cv-01573, 1:14-cv-01574, 1:15-cv-00477, 1:15-cv-01051, 1:16-cv-00178, 1:16-cv-01009, 1:18-cv-00499, 2018-1949, 2018-2045</t>
  </si>
  <si>
    <t>Sata GMBH &amp; Co KG v. Zhejiang Refine Wufu Air Tools Co Ltd, Prona Tools Inc</t>
  </si>
  <si>
    <t>Zhejiang Refine Wufu Air Tools Co Ltd, Prona Tools Inc</t>
  </si>
  <si>
    <t>644716, 459432, 459433</t>
  </si>
  <si>
    <t>Paint spray guns and related products</t>
  </si>
  <si>
    <t>1:15-cv-01021</t>
  </si>
  <si>
    <t>Advanced Microscopy Inc v. Keyence Corporation Of America</t>
  </si>
  <si>
    <t>Keyence Corporation Of America</t>
  </si>
  <si>
    <t>1:15-cv-00516, 1:15-cv-00517, 1:15-cv-01018, 1:15-cv-01019, 1:15-cv-01020, 1:15-cv-01022, 1:15-cv-01023</t>
  </si>
  <si>
    <t>Keyence VX-X200 3D Laser Scanning Microscope - Microscopy system</t>
  </si>
  <si>
    <t>Advanced Microscopy Inc v. Hitachi High Technologies America Inc</t>
  </si>
  <si>
    <t>Hitachi High Technologies America Inc</t>
  </si>
  <si>
    <t>1:15-cv-00516, 1:15-cv-00517, 1:15-cv-01018, 1:15-cv-01019, 1:15-cv-01021, 1:15-cv-01022, 1:15-cv-01023</t>
  </si>
  <si>
    <t>Hitachi SU3500 Scanning Electron Microscope (SEM) (Microscopy system) (Counterclaim filed)</t>
  </si>
  <si>
    <t>1:15-cv-01019</t>
  </si>
  <si>
    <t>Advanced Microscopy Inc v. Fei Co</t>
  </si>
  <si>
    <t>1:15-cv-00516, 1:15-cv-00517, 1:15-cv-01018, 1:15-cv-01020, 1:15-cv-01021, 1:15-cv-01022, 1:15-cv-01023</t>
  </si>
  <si>
    <t>FEI CorrSight Microscope and Helios NanoLab 660 Microscope (Microscopy system)</t>
  </si>
  <si>
    <t>2016-1166</t>
  </si>
  <si>
    <t>Icon Health &amp; Fitness Inc A Delaware Corp v. Garmin Ltd, Garmin USA Inc, Garmin International Inc</t>
  </si>
  <si>
    <t>Icon Health &amp; Fitness Inc A Delaware Corp</t>
  </si>
  <si>
    <t>Garmin Ltd, Garmin USA Inc, Garmin International Inc</t>
  </si>
  <si>
    <t>7789800, 6701271</t>
  </si>
  <si>
    <t>1:11-cv-00166</t>
  </si>
  <si>
    <t>Garmin FR70 monitoring device, related heart monitors and Garmin Connect Website</t>
  </si>
  <si>
    <t>IPR2016-00133</t>
  </si>
  <si>
    <t>Ventana 3D LLC v. Hologram USA Inc</t>
  </si>
  <si>
    <t>Ventana 3D LLC</t>
  </si>
  <si>
    <t>Hologram USA Inc</t>
  </si>
  <si>
    <t>5865519</t>
  </si>
  <si>
    <t>IPR2016-00128</t>
  </si>
  <si>
    <t>HP Inc, Asus Computer International Inc, Dell Inc, Samsung Electronics Co Ltd, Asustek Computer Inc v. Ryujin Patent &amp; Licensing Ltd</t>
  </si>
  <si>
    <t>HP Inc, Asus Computer International Inc, Dell Inc, Samsung Electronics Co Ltd, Asustek Computer Inc</t>
  </si>
  <si>
    <t>IPR2016-00139</t>
  </si>
  <si>
    <t>ProteinSimple, Bio Techne Corp v. Caliper Life Science Inc And, Caliper Life Sciences Inc</t>
  </si>
  <si>
    <t>Caliper Life Science Inc And, Caliper Life Sciences Inc</t>
  </si>
  <si>
    <t>IPR2016-00135</t>
  </si>
  <si>
    <t>5:15-cv-02263</t>
  </si>
  <si>
    <t>Mega Distribution Intl Inc v. Online-led-store</t>
  </si>
  <si>
    <t>Online-led-store</t>
  </si>
  <si>
    <t>LAMPHUS SolarBlastSBWL14 4w LED Windshield Dash Light Product Code: PSZLEDSTBO401; LAMPHUS SolarBlast SMBB34 LED Emergency Vehicle Warning Mini Light Bar Product Code: PSZLEDSTB3001; and LAMPHUS SolarBlast SBTA84 36" 32W LED Traffic Advisor Directional Light Bar Product Code: PSZLEDSTB045 - Lights bars with warning light lenses</t>
  </si>
  <si>
    <t>3:15-cv-07880</t>
  </si>
  <si>
    <t>Boehringer Ingelheim Pharma GMBH &amp; Co KG, Boehringer Ingelheim Pharmaceuticals Inc, Boehringer Ingelheim International GMBH v. Apotex Inc</t>
  </si>
  <si>
    <t>Boehringer Ingelheim Pharma GMBH &amp; Co KG, Boehringer Ingelheim Pharmaceuticals Inc, Boehringer Ingelheim International GMBH</t>
  </si>
  <si>
    <t>3:14-cv-07811, 3:15-cv-01662, 3:15-cv-07880</t>
  </si>
  <si>
    <t>2:15-cv-08579</t>
  </si>
  <si>
    <t>Mega Distribution Intl Inc v. Ledequipped.com Corp</t>
  </si>
  <si>
    <t>Ledequipped.com Corp</t>
  </si>
  <si>
    <t>617229</t>
  </si>
  <si>
    <t>617229, 618572, 614063, 627672</t>
  </si>
  <si>
    <t>Black-Hawk 3 Interior Visor Led TIR Light bars, Black-Hawk 4 Interior Visor Led TIR Light Bars, Condor Emergency LED TIR Light bars (23in, 40in, 48in, 60in), Falcon Flight Emergency LED Light Bars (18in, 27in, 37in, 60in, 48in), Falcon Flight Extreme Emergency LED Light Bar (18in, 27in, 37in, 48in, 55in, 63in), Condor Emergency LED Linear Light bar (40in, 48in,60in), Condor Linear emergency led lightbar 23in, Falcon Flight Extreme Linear Emergency LED Light Bar (18in, 27in, 37in, 48in, 55in, 63in); Hunter Interior Visor Linear LED Emergency Vehicle Light Bar - Light bars with warning light lenses (Counterclaim filed)</t>
  </si>
  <si>
    <t>8:15-cv-02585</t>
  </si>
  <si>
    <t>Billingnetwork Patent Inc v. ASP.MD Inc</t>
  </si>
  <si>
    <t>ASP.MD Inc</t>
  </si>
  <si>
    <t>AMOS (the ASP.MD Medical Office System) - Browser based practice management system</t>
  </si>
  <si>
    <t>1:15-cv-01008</t>
  </si>
  <si>
    <t>Purdue Pharmaceuticals LP, Purdue Pharma LP v. Actavis Laboratories FL Inc</t>
  </si>
  <si>
    <t>Purdue Pharmaceuticals LP, Purdue Pharma LP</t>
  </si>
  <si>
    <t>9095614</t>
  </si>
  <si>
    <t>9095614, 9060940, 9084816, 9056052</t>
  </si>
  <si>
    <t>Hydrocodone bitartrate 20 mg, 30 mg, 40 mg, 60 mg, 80 mg, 100 mg and 120 mg dosage strengths, generic version of Hysingla® ER</t>
  </si>
  <si>
    <t>9060940</t>
  </si>
  <si>
    <t>9084816</t>
  </si>
  <si>
    <t>9056052</t>
  </si>
  <si>
    <t>1:15-cv-07889</t>
  </si>
  <si>
    <t>AstraZeneca UK Ltd, AstraZeneca Pharmaceuticals LP, AstraZeneca AB v. Teva Pharmaceuticals USA Inc, Teva Pharmaceutical Industries Ltd</t>
  </si>
  <si>
    <t>AstraZeneca UK Ltd, AstraZeneca Pharmaceuticals LP, AstraZeneca AB</t>
  </si>
  <si>
    <t>6774122, 8466139, 7456160, 8329680</t>
  </si>
  <si>
    <t>1:14-cv-03547, 1:14-cv-05539, 1:15-cv-00615, 1:15-cv-06039, 1:15-cv-07009, 1:15-cv-07889, 1:16-cv-01962</t>
  </si>
  <si>
    <t>Fulvestrant injection, in 50 mg/mL dosage forms, generic version of FASLODEX® (Counterclaim filed)</t>
  </si>
  <si>
    <t>1:15-cv-07854</t>
  </si>
  <si>
    <t>730423</t>
  </si>
  <si>
    <t>Gopro Hero4 session (Cube-shaped action camera) (Counterclaim filed)</t>
  </si>
  <si>
    <t>6633536, 7782818, 5946634, 6477151</t>
  </si>
  <si>
    <t>2017-2102, 2019-2039, 6:14-cv-00752</t>
  </si>
  <si>
    <t>3:15-cv-05041</t>
  </si>
  <si>
    <t>Yozons Inc v. Docusign Inc</t>
  </si>
  <si>
    <t>Yozons Inc</t>
  </si>
  <si>
    <t>7360079</t>
  </si>
  <si>
    <t>3:15-cv-00309</t>
  </si>
  <si>
    <t>System or method for electronic signature and e-contracting</t>
  </si>
  <si>
    <t>2:15-cv-08584</t>
  </si>
  <si>
    <t>Mega Distribution Intl Inc v. Hk5 Motors Inc</t>
  </si>
  <si>
    <t>Hk5 Motors Inc</t>
  </si>
  <si>
    <t>Emergency Traffic Advisory Warning Strobe Light Bar Item Number 4-LED-HS-52023; 32 LED High Power Emergency Strobe Lights with Magnetic Base Item Number 4-LED-HS-52028; LED High Power Emergency Strobe Lights with Magnetic Base Item Number 4-LED-52010B; 4 LED Emergency Strobe Lights with 12V Cigarette Lighter Adapter Item Number: 4-LED-51055; 16 LED High Power Grille Strobe Lights Item Number 4-LED-HS-52007-4; and 8 LED Emergency Strobe Lights with 12V Cigarette Lighter Adapter Item Number: 4- LED-51057 - Light bars with warning light lenses</t>
  </si>
  <si>
    <t>2016-1160</t>
  </si>
  <si>
    <t>Duke University, Allergan Inc v. Apotex Inc</t>
  </si>
  <si>
    <t>Duke University, Allergan Inc</t>
  </si>
  <si>
    <t>8906962</t>
  </si>
  <si>
    <t>1:14-cv-01028, 2016-1085</t>
  </si>
  <si>
    <t>Bimatoprost Topical Solution, 0.03%, generic version of Latisse®</t>
  </si>
  <si>
    <t>2016-1155</t>
  </si>
  <si>
    <t>1:12-cv-03846, 2016-1259</t>
  </si>
  <si>
    <t>IPR2016-00111</t>
  </si>
  <si>
    <t>Fresenius Kabi USA Inc v. Cephalon Inc</t>
  </si>
  <si>
    <t>IPR2016-00129</t>
  </si>
  <si>
    <t>Alarm Com Inc, Alarm.com Holdings Inc v. Vivint Inc</t>
  </si>
  <si>
    <t>IPR2016-00089</t>
  </si>
  <si>
    <t>Lupin Pharmaceuticals Inc, Innopharma Inc, Mylan Inc, Lupin Ltd, Mylan Pharmaceuticals Inc v. Senju Pharmaceutical Co Ltd</t>
  </si>
  <si>
    <t>Lupin Pharmaceuticals Inc, Innopharma Inc, Mylan Inc, Lupin Ltd, Mylan Pharmaceuticals Inc</t>
  </si>
  <si>
    <t>IPR2016-00122</t>
  </si>
  <si>
    <t>Giga Byte Technology Co Ltd, American Megatrends Inc, Msi Computer Corp, Micro Star International Co Ltd, G.B.T Inc v. Kinglite Holdings Inc</t>
  </si>
  <si>
    <t>Giga Byte Technology Co Ltd, American Megatrends Inc, Msi Computer Corp, Micro Star International Co Ltd, G.B.T Inc</t>
  </si>
  <si>
    <t>6282641</t>
  </si>
  <si>
    <t>IPR2016-00130</t>
  </si>
  <si>
    <t>D631670</t>
  </si>
  <si>
    <t>IPR2016-00090</t>
  </si>
  <si>
    <t>IPR2016-00131</t>
  </si>
  <si>
    <t>IPR2016-00091</t>
  </si>
  <si>
    <t>2:15-cv-01707</t>
  </si>
  <si>
    <t>Virtual Gaming Technologies LLC v. FanDuel Inc</t>
  </si>
  <si>
    <t>www.fanduel.com -   Gaming Products and Services</t>
  </si>
  <si>
    <t>2:15-cv-01709</t>
  </si>
  <si>
    <t>Virtual Gaming Technologies LLC v. Fox Sports Interactive Media LLC</t>
  </si>
  <si>
    <t>Fox Sports Interactive Media LLC</t>
  </si>
  <si>
    <t>2:15-cv-01706, 2:15-cv-01707, 2:15-cv-01715, 2:15-cv-01748, 2:15-cv-01751, 2:15-cv-01752, 2:15-cv-02053, 2:15-cv-02054, 2:15-cv-02066, 2:15-cv-02074, 2:15-cv-02075, 2:15-cv-02092, 2:15-cv-02094, 2:15-cv-02095, 2:15-cv-02096</t>
  </si>
  <si>
    <t>Fox Sports Platform and all versions and variations - Products and/or services for enabling interactive participation in contest game systems</t>
  </si>
  <si>
    <t>2:15-cv-01706</t>
  </si>
  <si>
    <t>Virtual Gaming Technologies LLC v. Amazon Com Inc, Draftkings Inc, Fox Sports Interactive Media LLC, Yahoo Inc, Take-Two Interactive Sofware Inc, Electronic Arts Inc, Konami Digital Entertainment Co Ltd, Fantasy Aces, LP, Fantasy Aces GP LLC, FantasyHub Inc, FanDuel Inc, Nfl Enterprises LLC, Stars Fantasy Sports Subco LLC, Zynga Inc, Microsoft Corp, Amazon Digital Services LLC, Big Fish Games Inc, Mlb Advanced Media LP, Activision Blizzard Inc</t>
  </si>
  <si>
    <t>Amazon Com Inc, Draftkings Inc, Fox Sports Interactive Media LLC, Yahoo Inc, Take-Two Interactive Sofware Inc, Electronic Arts Inc, Konami Digital Entertainment Co Ltd, Fantasy Aces, LP, Fantasy Aces GP LLC, FantasyHub Inc, FanDuel Inc, Nfl Enterprises LLC, Stars Fantasy Sports Subco LLC, Zynga Inc, Microsoft Corp, Amazon Digital Services LLC, Big Fish Games Inc, Mlb Advanced Media LP, Activision Blizzard Inc</t>
  </si>
  <si>
    <t>DraftKings Platform and all versions and variations - Interactive gaming products and services</t>
  </si>
  <si>
    <t>2:15-cv-05948</t>
  </si>
  <si>
    <t>AstraZeneca UK Ltd, AstraZeneca Pharmaceuticals LP, Astrazeneca LP, AstraZeneca AB v. Sigmapharm Laboratories LLC</t>
  </si>
  <si>
    <t>Brilinta®</t>
  </si>
  <si>
    <t>2:15-cv-01708</t>
  </si>
  <si>
    <t>High Frequency Trading Systems LLC v. Gain Capital Holdings Inc</t>
  </si>
  <si>
    <t>FOREXTrader Pro - Computerized trading system platform</t>
  </si>
  <si>
    <t>1:15-cv-02241</t>
  </si>
  <si>
    <t>Momentive Performance Materials Inc v. Soraa Inc</t>
  </si>
  <si>
    <t>Momentive Performance Materials Inc</t>
  </si>
  <si>
    <t>6398867</t>
  </si>
  <si>
    <t>6398867, 7705276, 7642122, 7786503, 7625446, 7859008</t>
  </si>
  <si>
    <t>LED products - GaN crystal technology and related products</t>
  </si>
  <si>
    <t>7705276</t>
  </si>
  <si>
    <t>7642122</t>
  </si>
  <si>
    <t>7786503</t>
  </si>
  <si>
    <t>7625446</t>
  </si>
  <si>
    <t>7859008</t>
  </si>
  <si>
    <t>1:15-cv-01004</t>
  </si>
  <si>
    <t>8828428</t>
  </si>
  <si>
    <t>LPCN 1021 - oral testosterone formulation</t>
  </si>
  <si>
    <t>1:15-cv-00202</t>
  </si>
  <si>
    <t>AstraZeneca UK Ltd, AstraZeneca Pharmaceuticals LP, Astrazeneca LP, AstraZeneca AB v. Mylan Pharmaceuticals Inc, Mylan Inc</t>
  </si>
  <si>
    <t>Tech Pharmacy Services LLC v. Fillmore Capital Partners LLC, Golden Gate National Senior Care Dba Golden LivingCenters, Fillmore Strategic Management LLC, Fillmore Strategic Investors LLC, Alixa Rx LLC</t>
  </si>
  <si>
    <t>Fillmore Capital Partners LLC, Golden Gate National Senior Care Dba Golden LivingCenters, Fillmore Strategic Management LLC, Fillmore Strategic Investors LLC, Alixa Rx LLC</t>
  </si>
  <si>
    <t>8612256, 8489425, 7698019, 8204761, 8554574, 8954338, 8209193</t>
  </si>
  <si>
    <t>2019-1488, 2019-1489</t>
  </si>
  <si>
    <t>2:15-cv-13862</t>
  </si>
  <si>
    <t>Meritor Heavy Vehicle Systems LLC, ArvinMeritor Technology LLC v. Kic Holdings Inc, Kic LLC, Kic Group LLC</t>
  </si>
  <si>
    <t>Meritor Heavy Vehicle Systems LLC, ArvinMeritor Technology LLC</t>
  </si>
  <si>
    <t>Kic Holdings Inc, Kic LLC, Kic Group LLC</t>
  </si>
  <si>
    <t>6601284</t>
  </si>
  <si>
    <t>6601284, 5782324, 9016443, 6196363</t>
  </si>
  <si>
    <t>Trident 80000 brake drums - Brake drum products (False Marking)</t>
  </si>
  <si>
    <t>5782324</t>
  </si>
  <si>
    <t>9016443</t>
  </si>
  <si>
    <t>6196363</t>
  </si>
  <si>
    <t>2:15-cv-06282</t>
  </si>
  <si>
    <t>AstraZeneca UK Ltd, AstraZeneca Pharmaceuticals LP, Astrazeneca LP, AstraZeneca AB v. Invagen Pharmaceuticals Inc</t>
  </si>
  <si>
    <t>Ticagrelor tablet forms and in 90 mg dosage strengths, generic version of BRILINTA®</t>
  </si>
  <si>
    <t>15-561 </t>
  </si>
  <si>
    <t>Nautilus Inc v. Garmin International Inc, Public Knowledge, &amp; The Electronic Frontier Foundation, Biosig Instruments Inc</t>
  </si>
  <si>
    <t>Garmin International Inc, Public Knowledge, &amp; The Electronic Frontier Foundation, Biosig Instruments Inc</t>
  </si>
  <si>
    <t>13-369, 2012-1289</t>
  </si>
  <si>
    <t>Heart Rate monitoring  Device</t>
  </si>
  <si>
    <t>1:15-cv-01307</t>
  </si>
  <si>
    <t>Cellcast Technologies LLC, Envisionit LLC v. USA</t>
  </si>
  <si>
    <t>Cellcast Technologies LLC, Envisionit LLC</t>
  </si>
  <si>
    <t>8103719, 8438212, 8438221, 7693938, 9136954</t>
  </si>
  <si>
    <t>Victor J. Wolski</t>
  </si>
  <si>
    <t>IPR2016-00120</t>
  </si>
  <si>
    <t>Pnutechnologies Inc, Semicaps Pte Ltd v. Dcg Systems Inc</t>
  </si>
  <si>
    <t>Pnutechnologies Inc, Semicaps Pte Ltd</t>
  </si>
  <si>
    <t>7733100</t>
  </si>
  <si>
    <t>IPR2016-00116</t>
  </si>
  <si>
    <t>IPR2016-00109</t>
  </si>
  <si>
    <t>6157620</t>
  </si>
  <si>
    <t>IPR2016-00115</t>
  </si>
  <si>
    <t>Kia Motors America Inc, American Honda Motor Co Inc, Nissan North America Inc v. Signal IP Inc</t>
  </si>
  <si>
    <t>Kia Motors America Inc, American Honda Motor Co Inc, Nissan North America Inc</t>
  </si>
  <si>
    <t>IPR2016-00114</t>
  </si>
  <si>
    <t>5937200</t>
  </si>
  <si>
    <t>IPR2016-00113</t>
  </si>
  <si>
    <t>IPR2016-00117</t>
  </si>
  <si>
    <t>Maze Innovations Inc v. Green Pet Shop Enterprises LLC, The Green Pet Shop Enterprises LLC</t>
  </si>
  <si>
    <t>Maze Innovations Inc</t>
  </si>
  <si>
    <t>Green Pet Shop Enterprises LLC, The Green Pet Shop Enterprises LLC</t>
  </si>
  <si>
    <t>IPR2016-00110</t>
  </si>
  <si>
    <t>6122263</t>
  </si>
  <si>
    <t>IPR2016-00118</t>
  </si>
  <si>
    <t>Unified Patents LLC v. Blitzsafe Texas LLC</t>
  </si>
  <si>
    <t>IPR2016-00121</t>
  </si>
  <si>
    <t>Icon Health &amp; Fitness Inc v. W A Y S S Inc</t>
  </si>
  <si>
    <t>W A Y S S Inc</t>
  </si>
  <si>
    <t>5785631</t>
  </si>
  <si>
    <t>2:15-cv-05567</t>
  </si>
  <si>
    <t>Ruff Stuff LLC v. Philip Mathew Dozier, Tuff Truck Bags Inc, Timothy Mathew Dozier</t>
  </si>
  <si>
    <t>Ruff Stuff LLC</t>
  </si>
  <si>
    <t>Philip Mathew Dozier, Tuff Truck Bags Inc, Timothy Mathew Dozier</t>
  </si>
  <si>
    <t>8562214</t>
  </si>
  <si>
    <t>Weatherproof bag for use in truck beds (Declaratory Judgment)</t>
  </si>
  <si>
    <t>1:15-cv-07802</t>
  </si>
  <si>
    <t>2, 5, 10, 15, 20 and 30 mg of aripiprazole, generic version of Abilify®</t>
  </si>
  <si>
    <t>2:15-cv-01703</t>
  </si>
  <si>
    <t>Global Equity Management SA Pty Ltd v. Booking.com BV, Priceline Group Inc</t>
  </si>
  <si>
    <t>Booking.com BV, Priceline Group Inc</t>
  </si>
  <si>
    <t>6690400, 7356677</t>
  </si>
  <si>
    <t>2:15-cv-01700, 2:16-cv-00095, 2:16-cv-00097</t>
  </si>
  <si>
    <t>www.Booking.com - Website with a graphical user interface (“GUI”)</t>
  </si>
  <si>
    <t>1:15-cv-00999</t>
  </si>
  <si>
    <t>1:15-cv-00999, 1:15-cv-01000, 1:15-cv-01001, 1:15-cv-01002, 1:15-cv-01003, 1:15-cv-01012, 1:15-cv-01013, 1:15-cv-01041, 1:15-cv-01042, 1:15-cv-01056, 1:15-cv-01057, 1:15-cv-01058, 1:16-cv-00338, 1:17-cv-00714, 1:17-cv-01073, 1:17-cv-01639</t>
  </si>
  <si>
    <t>Ticagrelor tablet forms and 60 mg and 90 mg dosage strengths, generic version of BRILINTA® (Counterclaim Filed)</t>
  </si>
  <si>
    <t>2:15-cv-01700</t>
  </si>
  <si>
    <t>Global Equity Management SA Pty Ltd v. Alibaba.com Singapore E-Commerce Private Ltd, Alibaba Com Ltd, Alibaba Group Holding Ltd, Airbnb Inc</t>
  </si>
  <si>
    <t>Alibaba.com Singapore E-Commerce Private Ltd, Alibaba Com Ltd, Alibaba Group Holding Ltd, Airbnb Inc</t>
  </si>
  <si>
    <t>Products and services through its graphical user interface (GUI)</t>
  </si>
  <si>
    <t>2:15-cv-01701</t>
  </si>
  <si>
    <t>Whirlpool Corp v. National Trade Supply LLC</t>
  </si>
  <si>
    <t>Ready Accessories branded Water filters Model Nos. WF-31363C, WF-31583C - replacement refrigerator water filters</t>
  </si>
  <si>
    <t>2:15-cv-01704</t>
  </si>
  <si>
    <t>Global Equity Management SA Pty Ltd v. Kayak Inc, Priceline Group Inc</t>
  </si>
  <si>
    <t>Kayak Inc, Priceline Group Inc</t>
  </si>
  <si>
    <t>7356677, 6690400, 6401183</t>
  </si>
  <si>
    <t>www.kayak.com - Website with a graphical user interface</t>
  </si>
  <si>
    <t>6401183</t>
  </si>
  <si>
    <t>1:15-cv-24067</t>
  </si>
  <si>
    <t>8417377, 8788090</t>
  </si>
  <si>
    <t>AstraZeneca UK Ltd, AstraZeneca Pharmaceuticals LP, Astrazeneca LP, AstraZeneca AB v. Alembic Pharmaceuticals Ltd, Alembic Ltd, Alembic Global Holding SA</t>
  </si>
  <si>
    <t>Alembic Pharmaceuticals Ltd, Alembic Ltd, Alembic Global Holding SA</t>
  </si>
  <si>
    <t>1:15-cv-00999, 1:15-cv-01000, 1:15-cv-01001, 1:15-cv-01002, 1:15-cv-01012, 1:15-cv-01013, 1:15-cv-01041, 1:15-cv-01042</t>
  </si>
  <si>
    <t>Ticagrelor tablet form and in 90 mg dosage strength, generic version of BRILINTA®</t>
  </si>
  <si>
    <t>6:15-cv-00951</t>
  </si>
  <si>
    <t>Nagra France Sas, Opentv Inc v. Verizon Corporate Resources Group LLC, Verizon &amp; Redbox Digital Entertainment Services LLC, Verizon Corporate Services Group Inc, Verizon Services Corp, Verizon Communications Inc, Verizon Media Inc, Verizon Data Services LLC, Aol Inc</t>
  </si>
  <si>
    <t>Nagra France Sas, Opentv Inc</t>
  </si>
  <si>
    <t>Verizon Corporate Resources Group LLC, Verizon &amp; Redbox Digital Entertainment Services LLC, Verizon Corporate Services Group Inc, Verizon Services Corp, Verizon Communications Inc, Verizon Media Inc, Verizon Data Services LLC, Aol Inc</t>
  </si>
  <si>
    <t>7243139, 6678463, 7900229, 7055169, 6233736, 6018768</t>
  </si>
  <si>
    <t>FiOS TV, FiOS TV CableCARDs, FiOS TV Everywhere - Mobile video service, and online video delivery and advertising services</t>
  </si>
  <si>
    <t>6018768</t>
  </si>
  <si>
    <t>AstraZeneca Pharmaceuticals LP, Astrazeneca LP, AstraZeneca AB v. Watson Laboratories Inc</t>
  </si>
  <si>
    <t>Ticagrelor tablet form and in 90 mg dosage strength, generic version of BRILINTA® (Counterclaim Filed)</t>
  </si>
  <si>
    <t>2:15-cv-01702</t>
  </si>
  <si>
    <t>Global Equity Management SA Pty Ltd v. Alibaba.com Singapore E-Commerce Private Ltd, Alibaba Com Ltd, Alibaba.com Hong Kong Ltd, Alibaba Group Holding Ltd</t>
  </si>
  <si>
    <t>Alibaba.com Singapore E-Commerce Private Ltd, Alibaba Com Ltd, Alibaba.com Hong Kong Ltd, Alibaba Group Holding Ltd</t>
  </si>
  <si>
    <t>www.alibaba.com - Website with a graphical user interface (“GUI”)</t>
  </si>
  <si>
    <t>2:15-cv-01698</t>
  </si>
  <si>
    <t>Astute Technology LLC v. Fleetwood Media Productions Inc</t>
  </si>
  <si>
    <t>Astute Technology LLC</t>
  </si>
  <si>
    <t>Fleetwood Media Productions Inc</t>
  </si>
  <si>
    <t>7689898</t>
  </si>
  <si>
    <t>7689898, 6789228, 8918708, 8286070</t>
  </si>
  <si>
    <t>2:15-cv-01511, 2:15-cv-01572</t>
  </si>
  <si>
    <t>Fleetwood Onsite Conference Recording products and services - Systems and methods of capturing content</t>
  </si>
  <si>
    <t>6789228</t>
  </si>
  <si>
    <t>8918708</t>
  </si>
  <si>
    <t>8286070</t>
  </si>
  <si>
    <t>2:15-cv-08494</t>
  </si>
  <si>
    <t>Medical Chemical Corp v. Apacor Ltd, Vwr International SA</t>
  </si>
  <si>
    <t>Medical Chemical Corp</t>
  </si>
  <si>
    <t>Apacor Ltd, Vwr International SA</t>
  </si>
  <si>
    <t>8338130</t>
  </si>
  <si>
    <t>Parasep Solvent-Free System, Transport Vials, Dual Vial Solvent-Free System containing Alcorfix</t>
  </si>
  <si>
    <t>3:15-cv-05007</t>
  </si>
  <si>
    <t>7072667, 8498671, 7693552, 5907823, 8434020, 8713476</t>
  </si>
  <si>
    <t>6:14-cv-00751</t>
  </si>
  <si>
    <t>(iPhone, iPhone 3G, iPhone 3GS, iPhone 4, iPhone 4S, iPhone 5, iPhone 5C, iPhone 5S ) iphone and (iPad, iPad 2)iPad products</t>
  </si>
  <si>
    <t>7693552</t>
  </si>
  <si>
    <t>1:15-cv-01000</t>
  </si>
  <si>
    <t>AstraZeneca UK Ltd, AstraZeneca Pharmaceuticals LP, Astrazeneca LP, AstraZeneca AB v. Prinston Pharmaceutical Inc, Apotex Inc, Sigmapharm Laboratories LLC, Amneal Pharmaceuticals Of New York LLC, Hec Pharm Group, Sandoz AG, Invagen Pharmaceuticals Inc, Watson Laboratories Inc, Amneal Pharmaceuticals LLC, Hec Pharm Co Ltd, Mylan Pharmaceuticals Inc, Hec Pharm USA Inc</t>
  </si>
  <si>
    <t>Prinston Pharmaceutical Inc, Apotex Inc, Sigmapharm Laboratories LLC, Amneal Pharmaceuticals Of New York LLC, Hec Pharm Group, Sandoz AG, Invagen Pharmaceuticals Inc, Watson Laboratories Inc, Amneal Pharmaceuticals LLC, Hec Pharm Co Ltd, Mylan Pharmaceuticals Inc, Hec Pharm USA Inc</t>
  </si>
  <si>
    <t>1:15-cv-00999, 1:15-cv-01001, 1:15-cv-01002, 1:15-cv-01003, 1:15-cv-01012, 1:15-cv-01013, 1:15-cv-01041, 1:15-cv-01042, 1:15-cv-01056, 1:15-cv-01057, 1:15-cv-01058, 1:16-cv-00338, 1:17-cv-00714, 1:17-cv-01073, 1:17-cv-01639, 1:18-cv-01232</t>
  </si>
  <si>
    <t>Ticagrelor tablet form and in 60 mg, 90 mg dosage strength, generic version of BRILINTA® (Counterclaim Filed)</t>
  </si>
  <si>
    <t>1:15-cv-07803</t>
  </si>
  <si>
    <t>Otsuka Pharmaceutical Co Ltd v. Msn Laboratories Pvt Ltd, Msn Pharmachem Pvt Ltd, Amneal Pharmaceuticals LLC, Amneal Pharmaceuticals Co India Pvt Ltd</t>
  </si>
  <si>
    <t>Msn Laboratories Pvt Ltd, Msn Pharmachem Pvt Ltd, Amneal Pharmaceuticals LLC, Amneal Pharmaceuticals Co India Pvt Ltd</t>
  </si>
  <si>
    <t>Aripiprazole Tablets, 2 mg, 5 mg, 10 mg, 15 mg, 20 mg and 30 mg, generic version of Abilify®</t>
  </si>
  <si>
    <t>1:15-cv-09729</t>
  </si>
  <si>
    <t>Lenovo United States Inc v. Sockeye Licensing TX LLC, Jeffrey W. Salmon, Wildcat Licensing LLC</t>
  </si>
  <si>
    <t>Wireless Display Adapter WD100 and ThinkPad Wireless Display Adapter (0C52866) (Declaratory Judgment) (Counterclaim filed)</t>
  </si>
  <si>
    <t>1:15-cv-00996</t>
  </si>
  <si>
    <t>Orexo US Inc, Orexo AB v. Actavis Inc, Actavis Elizabeth LLC</t>
  </si>
  <si>
    <t>Orexo US Inc, Orexo AB</t>
  </si>
  <si>
    <t>1:14-cv-00829, 1:16-cv-00062, 1:16-cv-00397, 1:16-cv-00582, 1:16-cv-01138, 1:16-cv-01139, 1:17-cv-00205, 1:17-cv-00758</t>
  </si>
  <si>
    <t>Buprenorphine Hydrochloride and Naloxone Hydrochloride Dihydrate Sublingual Tablets, Eq. 8.6 mg/2.1 mg and 11.4 mg/2.9 mg base, generic version of Zubsolv® (Counterclaim Filed)</t>
  </si>
  <si>
    <t>8:15-cv-03324</t>
  </si>
  <si>
    <t>Garcon v. FanDuel Inc</t>
  </si>
  <si>
    <t>Garcon</t>
  </si>
  <si>
    <t>5000000</t>
  </si>
  <si>
    <t>2:15-cv-01705</t>
  </si>
  <si>
    <t>Global Equity Management SA Pty Ltd v. Priceline Com LLC, Priceline Group Inc</t>
  </si>
  <si>
    <t>Priceline Com LLC, Priceline Group Inc</t>
  </si>
  <si>
    <t>www.Priceline.com - Website with a graphical user interface (“GUI”)</t>
  </si>
  <si>
    <t>1:15-cv-01001</t>
  </si>
  <si>
    <t>2:15-cv-08521</t>
  </si>
  <si>
    <t>Free Free USA Inc v. Hds Trading Corp</t>
  </si>
  <si>
    <t>Vacuum sealing cap for a container design</t>
  </si>
  <si>
    <t>2016-1149</t>
  </si>
  <si>
    <t>16-1427 , 1:06-cv-01245, 2016-1186</t>
  </si>
  <si>
    <t>2016-1146</t>
  </si>
  <si>
    <t>Strakan International SARL, Endo Pharmaceuticals Inc v. Actavis Laboratories UT Inc</t>
  </si>
  <si>
    <t>Strakan International SARL, Endo Pharmaceuticals Inc</t>
  </si>
  <si>
    <t>6579865</t>
  </si>
  <si>
    <t>6579865, 6319913</t>
  </si>
  <si>
    <t>2:13-cv-00192</t>
  </si>
  <si>
    <t>Generic testosterone gel product</t>
  </si>
  <si>
    <t>Hughes,Moore,Taranto</t>
  </si>
  <si>
    <t>6319913</t>
  </si>
  <si>
    <t>2016-1148</t>
  </si>
  <si>
    <t>1:11-cv-10484, 2016-1336</t>
  </si>
  <si>
    <t>RNA interference modules</t>
  </si>
  <si>
    <t>337-TA-968</t>
  </si>
  <si>
    <t>Varian Medical Systems Inc v. Elekta Instrument Limited, Elekta Beijing Medical Systems Co Ltd, Elekta Holdings US Inc, Impac Medical Systems Inc, Elekta AB</t>
  </si>
  <si>
    <t>Elekta Instrument Limited, Elekta Beijing Medical Systems Co Ltd, Elekta Holdings US Inc, Impac Medical Systems Inc, Elekta AB</t>
  </si>
  <si>
    <t>8696538, 7906770, 7880154, 8116430, 7945021, 8867703</t>
  </si>
  <si>
    <t>IPR2016-00108</t>
  </si>
  <si>
    <t>6400376</t>
  </si>
  <si>
    <t>IPR2016-00106</t>
  </si>
  <si>
    <t>RE43931</t>
  </si>
  <si>
    <t>IPR2016-00107</t>
  </si>
  <si>
    <t>90/013,619</t>
  </si>
  <si>
    <t>Richard Gearhart, Esq. v. SOCIETE D'EXPLOITATION DE PRODUITS POUR LES INDUSTRIES CHIMIQUES SEPPIC</t>
  </si>
  <si>
    <t>Richard Gearhart, Esq.</t>
  </si>
  <si>
    <t>SOCIETE D'EXPLOITATION DE PRODUITS POUR LES INDUSTRIES CHIMIQUES SEPPIC</t>
  </si>
  <si>
    <t>6197287</t>
  </si>
  <si>
    <t>NOVEL THICKENING LATEX, MANUFACTURING PROCESS AND COSMETIC APPLICATIONS</t>
  </si>
  <si>
    <t>2:15-cv-08478</t>
  </si>
  <si>
    <t>Diamond Coating Technologies LLC v. Nissan Motor Co Ltd, Nissan North America Inc</t>
  </si>
  <si>
    <t>Diamond Coating Technologies LLC</t>
  </si>
  <si>
    <t>Nissan Motor Co Ltd, Nissan North America Inc</t>
  </si>
  <si>
    <t>6066399</t>
  </si>
  <si>
    <t>6066399, 6354008</t>
  </si>
  <si>
    <t>8:13-cv-01481</t>
  </si>
  <si>
    <t>HR16DE, MR16DDT, MRA8DE, QR25DE, VQ35DE, VQ37VHR, VR48DETT - Engine models containing hard carbon film coatings</t>
  </si>
  <si>
    <t>6354008</t>
  </si>
  <si>
    <t>2:15-cv-01696</t>
  </si>
  <si>
    <t>Tangelo IP LLC v. New Moosejaw LLC</t>
  </si>
  <si>
    <t>New Moosejaw LLC</t>
  </si>
  <si>
    <t>2:15-cv-01693, 2:15-cv-01694, 2:15-cv-01697</t>
  </si>
  <si>
    <t>Electronic catalogs (www.moosejawcatalogs.com)</t>
  </si>
  <si>
    <t>2:15-cv-01695</t>
  </si>
  <si>
    <t>Tangelo IP LLC v. Mary Kay Inc</t>
  </si>
  <si>
    <t>Methods and computer readable media for methods, apparatuses, and computer readable media, including associated with websites and/or apps</t>
  </si>
  <si>
    <t>5:15-cv-02229</t>
  </si>
  <si>
    <t>Diamond Coating Technologies LLC v. Kia Motors America Inc, Kia Motors Corp, Hyundai Motor Company, -, Hyundai Motor America</t>
  </si>
  <si>
    <t>Kia Motors America Inc, Kia Motors Corp, Hyundai Motor Company, -, Hyundai Motor America</t>
  </si>
  <si>
    <t>Gamma 1.4/1.6 L, Theta 2.0/2.4L, Theta II 2.0/2.4 L, and Tau 4.6/5.0 L - Engine models containing hard carbon film coatings</t>
  </si>
  <si>
    <t>UP Move, UP2, UP3 and UP4, and UP App software interface and UP Move activity tracker - Associated software, and components</t>
  </si>
  <si>
    <t>1:15-cv-01122</t>
  </si>
  <si>
    <t>Lacey Inc v. Uni Industries</t>
  </si>
  <si>
    <t>Lacey Inc</t>
  </si>
  <si>
    <t>Uni Industries</t>
  </si>
  <si>
    <t>708026</t>
  </si>
  <si>
    <t>“Perimeter frames” for its LakeMats, MuckMats and BoatLift-Mats (Declaratory Judgment)</t>
  </si>
  <si>
    <t>2:15-cv-01689</t>
  </si>
  <si>
    <t>Location Services IP LLC v. Groupon Inc</t>
  </si>
  <si>
    <t>6202023, 6356834, 8935220</t>
  </si>
  <si>
    <t>2:15-cv-01688, 2:15-cv-01691</t>
  </si>
  <si>
    <t>Groupon iOS Mobile Application, Android Mobile Application, and Windows Mobile Application - Mobile Application</t>
  </si>
  <si>
    <t>2:15-cv-00155</t>
  </si>
  <si>
    <t>LakeMat-Pro, MuckMat-Pro and BoatLift-Mat  (Declaratory Judgment)</t>
  </si>
  <si>
    <t>2:15-cv-01688</t>
  </si>
  <si>
    <t>Location Services IP LLC v. Comcast Cable Communications Management LLC, Comcast Corporation, Groupon Inc, Comcast Cable Communications LLC, McDonalds Corp, Priceline Com LLC, McDonalds USA LLC</t>
  </si>
  <si>
    <t>Comcast Cable Communications Management LLC, Comcast Corporation, Groupon Inc, Comcast Cable Communications LLC, McDonalds Corp, Priceline Com LLC, McDonalds USA LLC</t>
  </si>
  <si>
    <t>Comcast Xfinity iOS Mobile Application and Xfinity Android Mobile Application - Mobile Application (Counterclaim filed)</t>
  </si>
  <si>
    <t>1:15-cv-08534</t>
  </si>
  <si>
    <t>Novartis Pharmaceuticals Corp, Novartis AG v. Natco Pharma Ltd</t>
  </si>
  <si>
    <t>1:14-cv-05729</t>
  </si>
  <si>
    <t>Generic versions of Novartis’ Gleevec® drug</t>
  </si>
  <si>
    <t>2:15-cv-01697</t>
  </si>
  <si>
    <t>Tangelo IP LLC v. Wal-Mart.com Inc, Wal-Mart.com USA LLC, Wal Mart Stores Inc</t>
  </si>
  <si>
    <t>Wal-Mart.com Inc, Wal-Mart.com USA LLC, Wal Mart Stores Inc</t>
  </si>
  <si>
    <t>2:15-cv-01693, 2:15-cv-01694</t>
  </si>
  <si>
    <t>Electronic catalogs (http://weeklyads.walmart.com and http://www.walmart.com)</t>
  </si>
  <si>
    <t>2:15-cv-01693</t>
  </si>
  <si>
    <t>Tangelo IP LLC v. Wal Mart Stores Inc, Euromarket Design Inc, HD Supply Holdings Inc, Meadowbrook Co, New Moosejaw LLC, Wal-Mart.com USA LLC, HD Supply Inc, Mary Kay Inc, Wal-Mart.com Inc</t>
  </si>
  <si>
    <t>Wal Mart Stores Inc, Euromarket Design Inc, HD Supply Holdings Inc, Meadowbrook Co, New Moosejaw LLC, Wal-Mart.com USA LLC, HD Supply Inc, Mary Kay Inc, Wal-Mart.com Inc</t>
  </si>
  <si>
    <t>2:15-cv-01694</t>
  </si>
  <si>
    <t>Electronic catalogs (http://www.crateandbarrel.com/Catalogs)</t>
  </si>
  <si>
    <t>2:15-cv-01692</t>
  </si>
  <si>
    <t>Location Services IP LLC v. Shopkick Inc</t>
  </si>
  <si>
    <t>Shopkick Inc</t>
  </si>
  <si>
    <t>Shopkick iOS Mobile Application and Android Mobile Application - Mobile Application</t>
  </si>
  <si>
    <t>1:15-cv-09693</t>
  </si>
  <si>
    <t>HTC America Inc v. Sockeye Licensing TX LLC, Jeffrey W. Salmon, Wildcat Licensing LLC</t>
  </si>
  <si>
    <t>HTC One smartphone - Certified for use with Miracast™ (Declaratory Judgment)</t>
  </si>
  <si>
    <t>Tangelo IP LLC v. HD Supply Holdings Inc, HD Supply Inc</t>
  </si>
  <si>
    <t>HD Supply Holdings Inc, HD Supply Inc</t>
  </si>
  <si>
    <t>2:15-cv-01691</t>
  </si>
  <si>
    <t>Location Services IP LLC v. McDonalds USA LLC, McDonalds Corp</t>
  </si>
  <si>
    <t>McDonalds iOS Mobile Application, Android Mobile Application, and Windows Mobile Application - Mobile Application (Counterclaim filed)</t>
  </si>
  <si>
    <t>1:15-cv-00194</t>
  </si>
  <si>
    <t>Noven Pharmaceuticals Inc v. Mylan Technologies Inc, Mylan Pharmaceuticals Inc, Mylan Inc, Mylan NV</t>
  </si>
  <si>
    <t>Mylan Technologies Inc, Mylan Pharmaceuticals Inc, Mylan Inc, Mylan NV</t>
  </si>
  <si>
    <t>6348211</t>
  </si>
  <si>
    <t>6348211, 9034370, 8632802, 6210705</t>
  </si>
  <si>
    <t>Generic Methylphenidate Transdermal Systems in 1.1 mg/hr, 1.6 mg/hr, 2.2 mg/hr, and 3.3 mg/hr dosage strengths, generic version of Daytrana® (Counterclaim filed)</t>
  </si>
  <si>
    <t>9034370</t>
  </si>
  <si>
    <t>8632802</t>
  </si>
  <si>
    <t>6210705</t>
  </si>
  <si>
    <t>2:15-cv-01690</t>
  </si>
  <si>
    <t>Location Services IP LLC v. Priceline Com LLC</t>
  </si>
  <si>
    <t>Priceline Com LLC</t>
  </si>
  <si>
    <t>2:15-cv-01688, 2:15-cv-01689, 2:15-cv-01691</t>
  </si>
  <si>
    <t>Priceline iOS Mobile Application, Android Mobile Application, and Amazon Mobile Application - Mobile Application</t>
  </si>
  <si>
    <t>3:15-cv-02454</t>
  </si>
  <si>
    <t>Nixon Inc v. Rip Curl International Pty Ltd, Rip Curl Pty Ltd</t>
  </si>
  <si>
    <t>Rip Curl International Pty Ltd, Rip Curl Pty Ltd</t>
  </si>
  <si>
    <t>6830166</t>
  </si>
  <si>
    <t>SearchGPS watch</t>
  </si>
  <si>
    <t>5:15-cv-00174</t>
  </si>
  <si>
    <t>Avenue Innovations Inc v. Telebrands Corp</t>
  </si>
  <si>
    <t>Handybar® product - CAR BAR product</t>
  </si>
  <si>
    <t>8:15-cv-01774</t>
  </si>
  <si>
    <t>8:13-cv-01480</t>
  </si>
  <si>
    <t>Valve lifters and pistons, Gamma 1.4/1.6 L, Theta 2.0/2.4L, Theta II 2.0/2.4 L, and Tau 4.6/5.0 L - Hard carbon film coatings</t>
  </si>
  <si>
    <t>IPR2016-00105</t>
  </si>
  <si>
    <t>Xilinx Inc v. Papst Licensing GMBH &amp; Co KG</t>
  </si>
  <si>
    <t>IPR2016-00104</t>
  </si>
  <si>
    <t>IPR2016-00098</t>
  </si>
  <si>
    <t>IPR2016-00101</t>
  </si>
  <si>
    <t>7835928</t>
  </si>
  <si>
    <t>IPR2016-00102</t>
  </si>
  <si>
    <t>Allergan Inc v. 1474791 Ontario Ltd</t>
  </si>
  <si>
    <t>1474791 Ontario Ltd</t>
  </si>
  <si>
    <t>6806251</t>
  </si>
  <si>
    <t>IPR2016-00100</t>
  </si>
  <si>
    <t>1:15-cv-09609</t>
  </si>
  <si>
    <t>Global Interactive Media Inc v. Reelzchannel LLC</t>
  </si>
  <si>
    <t>Reelzchannel LLC</t>
  </si>
  <si>
    <t>REELZ Schedule service</t>
  </si>
  <si>
    <t>3:15-cv-00536</t>
  </si>
  <si>
    <t>Keytruda® (pembrolizumab) - Humanized Monoclonal IgG4 Antibody</t>
  </si>
  <si>
    <t>6:15-cv-00927</t>
  </si>
  <si>
    <t>Kobace LLC v. 1 800 Contacts Inc</t>
  </si>
  <si>
    <t>www.1800contacts.com - method of generating user contexts, to enable context sensitive advertising and others</t>
  </si>
  <si>
    <t>6:15-cv-00929</t>
  </si>
  <si>
    <t>Kobace LLC v. Adidas America Inc</t>
  </si>
  <si>
    <t>Method of generating user contexts, to enable context sensitive advertising and others (www.adidas.com)</t>
  </si>
  <si>
    <t>6:15-cv-00928</t>
  </si>
  <si>
    <t>Kobace LLC v. A City Discount Inc</t>
  </si>
  <si>
    <t>A City Discount Inc</t>
  </si>
  <si>
    <t>Method of generating user contexts, to enable context sensitive advertising and others (www.acitydiscount.com)</t>
  </si>
  <si>
    <t>1:15-cv-09625</t>
  </si>
  <si>
    <t>BestBuy Com LLC, Best Buy Purchasing LLC, Best Buy Stores, L.P. v. Sockeye Licensing TX LLC, Jeffrey W. Salmon, Wildcat Licensing LLC</t>
  </si>
  <si>
    <t>BestBuy Com LLC, Best Buy Purchasing LLC, Best Buy Stores, L.P.</t>
  </si>
  <si>
    <t>"Rocketfish Miracast Video Receiver” - Rocketfish Miracast-certified products (Declaratory Judgment) (Counterclaim Filed)</t>
  </si>
  <si>
    <t>1:15-cv-08501</t>
  </si>
  <si>
    <t>The Echo Design Group Inc v. V Fraas USA Inc</t>
  </si>
  <si>
    <t>V Fraas USA Inc</t>
  </si>
  <si>
    <t>Lord &amp; Taylor Cashmere Tech Gloves and the Lord &amp; Taylor Knit Cuff Cashmere Gloves, style codes 491638 and 491635 (Counterclaim Filed)</t>
  </si>
  <si>
    <t>6:15-cv-00941</t>
  </si>
  <si>
    <t>Kobace LLC v. Fullbeauty Brands, L.P.</t>
  </si>
  <si>
    <t>Fullbeauty Brands, L.P.</t>
  </si>
  <si>
    <t>Method of generating user contexts, to enable context sensitive advertising and others (www.kingsizedirect.com)</t>
  </si>
  <si>
    <t>6:15-cv-00942</t>
  </si>
  <si>
    <t>Kobace LLC v. Gamestop Corp</t>
  </si>
  <si>
    <t>Method of generating user contexts, to enable context sensitive advertising and others (www.gamestop.com)</t>
  </si>
  <si>
    <t>1:15-cv-09628</t>
  </si>
  <si>
    <t>Sony Mobile Communications USA Inc, Sony Electronics Inc v. Sockeye Licensing TX LLC, Jeffrey W. Salmon, Wildcat Licensing LLC</t>
  </si>
  <si>
    <t>Sony Mobile Communications USA Inc, Sony Electronics Inc</t>
  </si>
  <si>
    <t>Sony Xperia Z3, Sony BDP-S3200, Sony Xperia T, Sony XBR- 43X830C, and Sony IM10 - Miracast-certified products (Declaratory Judgment) (Counterclaim filed)</t>
  </si>
  <si>
    <t>6:15-cv-00946</t>
  </si>
  <si>
    <t>Kobace LLC v. Tigerdirect Inc</t>
  </si>
  <si>
    <t>Method of generating user contexts, to enable context sensitive advertising and others (www.tigerdirect.com)</t>
  </si>
  <si>
    <t>1:15-cv-09608</t>
  </si>
  <si>
    <t>Global Interactive Media Inc v. Hubbard Broadcasting Inc</t>
  </si>
  <si>
    <t>Hubbard Broadcasting Inc</t>
  </si>
  <si>
    <t>Broadcasting program material</t>
  </si>
  <si>
    <t>6:15-cv-00940</t>
  </si>
  <si>
    <t>Kobace LLC v. Big Fish Games Inc</t>
  </si>
  <si>
    <t>Method of generating user contexts, to enable context sensitive advertising and others (www.bigfishgames.com)</t>
  </si>
  <si>
    <t>6:15-cv-00944</t>
  </si>
  <si>
    <t>Kobace LLC v. Overstock Com Inc</t>
  </si>
  <si>
    <t>Method of generating user contexts, to enable context sensitive advertising and others (www.overstock.com)</t>
  </si>
  <si>
    <t>4:15-cv-03170</t>
  </si>
  <si>
    <t>T-Rex Property AB v. Zipcast LLC</t>
  </si>
  <si>
    <t>Zipcast LLC</t>
  </si>
  <si>
    <t>ZipCast product and MyZipCast software</t>
  </si>
  <si>
    <t>8:15-cv-01756</t>
  </si>
  <si>
    <t>Bragel International Inc v. Styles For Less Inc, Gina Group LLC, Ppi Apparel Group Inc</t>
  </si>
  <si>
    <t>Styles For Less Inc, Gina Group LLC, Ppi Apparel Group Inc</t>
  </si>
  <si>
    <t>2:14-cv-07691</t>
  </si>
  <si>
    <t>6:15-cv-00935</t>
  </si>
  <si>
    <t>Kobace LLC v. B &amp; H Foto &amp; Electronics Corp</t>
  </si>
  <si>
    <t>Method of generating user contexts, to enable context sensitive advertising and others (www.bhphotovideo.com)</t>
  </si>
  <si>
    <t>3:15-cv-01283</t>
  </si>
  <si>
    <t>James Shaw v. Vanguard Industries West Inc, Vanguard Industries East Inc</t>
  </si>
  <si>
    <t>James Shaw</t>
  </si>
  <si>
    <t>Vanguard Industries West Inc, Vanguard Industries East Inc</t>
  </si>
  <si>
    <t>676631</t>
  </si>
  <si>
    <t>Military patrol cap</t>
  </si>
  <si>
    <t>0:15-cv-62273</t>
  </si>
  <si>
    <t>Novartis Pharmaceuticals Corp, Novartis AG, Mitsui Sugar Co Ltd, Mitsubishi Tanabe Pharma Corp v. Apotex Inc</t>
  </si>
  <si>
    <t>Novartis Pharmaceuticals Corp, Novartis AG, Mitsui Sugar Co Ltd, Mitsubishi Tanabe Pharma Corp</t>
  </si>
  <si>
    <t>Fingolimod 0.5 mg capsules, generic version of GILENYA ®</t>
  </si>
  <si>
    <t>4:15-cv-04960</t>
  </si>
  <si>
    <t>Global Interactive Media Inc v. Scripps Networks Interactive Inc</t>
  </si>
  <si>
    <t>Program Guide service</t>
  </si>
  <si>
    <t>6:15-cv-00930</t>
  </si>
  <si>
    <t>Kobace LLC v. Aeropostale Inc</t>
  </si>
  <si>
    <t>Aeropostale Inc</t>
  </si>
  <si>
    <t>Method of generating user contexts, to enable context sensitive advertising and others (www.aeropostale.com)</t>
  </si>
  <si>
    <t>6:15-cv-00932</t>
  </si>
  <si>
    <t>Kobace LLC v. American Girl Brands LLC</t>
  </si>
  <si>
    <t>American Girl Brands LLC</t>
  </si>
  <si>
    <t>Method of generating user contexts, to enable context sensitive advertising and others (www.americangirl.com)</t>
  </si>
  <si>
    <t>6:15-cv-00937</t>
  </si>
  <si>
    <t>Kobace LLC v. Bps Direct LLC</t>
  </si>
  <si>
    <t>Method of generating user contexts, to enable context sensitive advertising - www.basspro.com</t>
  </si>
  <si>
    <t>6:15-cv-00939</t>
  </si>
  <si>
    <t>Kobace LLC v. Best Buy Co Inc</t>
  </si>
  <si>
    <t>Method of generating user contexts, to enable context sensitive advertising and others (www.bestbuy.com)</t>
  </si>
  <si>
    <t>2:15-cv-08439</t>
  </si>
  <si>
    <t>Bragel International Inc v. Agaci LLC</t>
  </si>
  <si>
    <t>Agaci LLC</t>
  </si>
  <si>
    <t>“Silicone Backless Bra” products</t>
  </si>
  <si>
    <t>6:15-cv-00945</t>
  </si>
  <si>
    <t>Kobace LLC v. Rakuten USA Inc, Rakuten Commerce LLC</t>
  </si>
  <si>
    <t>Method of generating user contexts, to enable context sensitive advertising and others (www.rakuten.com)</t>
  </si>
  <si>
    <t>1:15-cv-00987</t>
  </si>
  <si>
    <t>1:15-cv-00908, 1:15-cv-00986, 1:15-cv-00987, 1:15-cv-01111, 1:16-cv-00040, 2:15-cv-02905</t>
  </si>
  <si>
    <t>Tablets containing 100 mg and 400 mg imatinib mesylate, generic version of Gleevec® (Counterclaim Filed)</t>
  </si>
  <si>
    <t>T-Rex Property AB v. Dmx Residential LLC, Muzak LLC, Dmx Inc, Dmx Residential Holdings LLC, Mood Media North America LLC, Dmx Holdings Inc, Muzak Holdings LLC</t>
  </si>
  <si>
    <t>Dmx Residential LLC, Muzak LLC, Dmx Inc, Dmx Residential Holdings LLC, Mood Media North America LLC, Dmx Holdings Inc, Muzak Holdings LLC</t>
  </si>
  <si>
    <t>MVision Platform - devices and systems (System for displaying information)</t>
  </si>
  <si>
    <t>6:15-cv-00938</t>
  </si>
  <si>
    <t>Kobace LLC v. Beaucoup Wedding Favors Inc</t>
  </si>
  <si>
    <t>Beaucoup Wedding Favors Inc</t>
  </si>
  <si>
    <t>Method of generating user contexts, to enable context sensitive advertising and others (www.beau-coup.com)</t>
  </si>
  <si>
    <t>Tissue Anchor Innovations LLC v. Astora Womens Health LLC</t>
  </si>
  <si>
    <t>Astora Womens Health LLC</t>
  </si>
  <si>
    <t>Elevate Apical and Posterior Prolapse Repair System, Elevate Anterior and Apical Prolapse Repair System and MiniArc Pro and MiniArc Precise single-incision sling systems - ASTORA Systems (Counterclaim Filed)</t>
  </si>
  <si>
    <t>6:15-cv-00943</t>
  </si>
  <si>
    <t>Kobace LLC v. Lane Bryant Inc</t>
  </si>
  <si>
    <t>Method of generating user contexts, to enable context sensitive advertising and others (www.lanebryant.com)</t>
  </si>
  <si>
    <t>6:15-cv-00934</t>
  </si>
  <si>
    <t>Kobace LLC v. Aveda Corp</t>
  </si>
  <si>
    <t>Method of generating user contexts, to enable context sensitive advertising and others (www.aveda.com)</t>
  </si>
  <si>
    <t>6:15-cv-00933</t>
  </si>
  <si>
    <t>Kobace LLC v. Art &amp; Com AG</t>
  </si>
  <si>
    <t>Art &amp; Com AG</t>
  </si>
  <si>
    <t>Method of generating user contexts, to enable context sensitive advertising and others (www.art.com)</t>
  </si>
  <si>
    <t>6:15-cv-00936</t>
  </si>
  <si>
    <t>Kobace LLC v. Barnesandnoble.com LLC</t>
  </si>
  <si>
    <t>Method of generating user contexts, to enable context sensitive advertising - www.Barnesandnoble.com</t>
  </si>
  <si>
    <t>1:15-cv-00986</t>
  </si>
  <si>
    <t>Novartis Pharmaceuticals Corp, Novartis AG v. Amneal Pharmaceuticals LLC</t>
  </si>
  <si>
    <t>5:15-cv-04961</t>
  </si>
  <si>
    <t>Global Interactive Media Inc v. TuneIn Inc</t>
  </si>
  <si>
    <t>TuneIn service</t>
  </si>
  <si>
    <t>6:15-cv-00931</t>
  </si>
  <si>
    <t>Kobace LLC v. American Eagle Outfitters Inc</t>
  </si>
  <si>
    <t>Method of generating user contexts, to enable context sensitive advertising and others (www.ae.com)</t>
  </si>
  <si>
    <t>1:15-cv-08492</t>
  </si>
  <si>
    <t>Global Interactive Media Inc v. Viggle Inc</t>
  </si>
  <si>
    <t>Viggle Inc</t>
  </si>
  <si>
    <t>“The Voice” broadcast - broadcasting program material</t>
  </si>
  <si>
    <t>2016-1142</t>
  </si>
  <si>
    <t>AngioScore LLC v. Trireme Medical LLC, Eitan Konstantino, QT Vascular Ltd, Quattro Vascular Pte Ltd</t>
  </si>
  <si>
    <t>Trireme Medical LLC, Eitan Konstantino, QT Vascular Ltd, Quattro Vascular Pte Ltd</t>
  </si>
  <si>
    <t>7931663</t>
  </si>
  <si>
    <t>7931663, 7691119</t>
  </si>
  <si>
    <t>2016-1126, 4:12-cv-03393</t>
  </si>
  <si>
    <t>Chocolate balloon angioplasty products</t>
  </si>
  <si>
    <t>Hughes,Plager,Reyna</t>
  </si>
  <si>
    <t>7691119</t>
  </si>
  <si>
    <t>2016-1141</t>
  </si>
  <si>
    <t>Adaptix Inc v. LG Electronics Inc, Cellco Partnership, Dba Verizon Wireless, LG Electronics USA Inc</t>
  </si>
  <si>
    <t>LG Electronics Inc, Cellco Partnership, Dba Verizon Wireless, LG Electronics USA Inc</t>
  </si>
  <si>
    <t>6947748, 7454212</t>
  </si>
  <si>
    <t>6:12-cv-00120</t>
  </si>
  <si>
    <t>LG Spectrum and LG Revolution smartphones (Computerized communications devices) (Counterclaim Filed)</t>
  </si>
  <si>
    <t>2016-1135</t>
  </si>
  <si>
    <t>Larry Holmberg v. Stealth Cam LLC</t>
  </si>
  <si>
    <t>Stealth Cam LLC</t>
  </si>
  <si>
    <t>8059196</t>
  </si>
  <si>
    <t>8059196, 7880793, 8045038, 6556245</t>
  </si>
  <si>
    <t>0:11-cv-00248, 2016-1070</t>
  </si>
  <si>
    <t>Camera for mounting to a weapon (Counterclaim filed)</t>
  </si>
  <si>
    <t>7880793</t>
  </si>
  <si>
    <t>8045038</t>
  </si>
  <si>
    <t>6556245</t>
  </si>
  <si>
    <t>2016-1140</t>
  </si>
  <si>
    <t>Adaptix Inc v. Pantech Wireless LLC, Cellco Partnership, Dba Verizon Wireless</t>
  </si>
  <si>
    <t>Pantech Wireless LLC, Cellco Partnership, Dba Verizon Wireless</t>
  </si>
  <si>
    <t>6:12-cv-00020</t>
  </si>
  <si>
    <t>Breakout smartphone (Computerized communications devices) (Counterclaim Filed)</t>
  </si>
  <si>
    <t>2016-1139</t>
  </si>
  <si>
    <t>Adaptix Inc v. AT&amp;T Mobility LLC, Cellco Partnership, Dba Verizon Wireless, Pantech Wireless LLC, LG Electronics USA Inc, LG Electronics Inc</t>
  </si>
  <si>
    <t>AT&amp;T Mobility LLC, Cellco Partnership, Dba Verizon Wireless, Pantech Wireless LLC, LG Electronics USA Inc, LG Electronics Inc</t>
  </si>
  <si>
    <t>6:12-cv-00017</t>
  </si>
  <si>
    <t>LG Nitro and LG Revolution smartphones (Computerized communications devices) (Counterclaim Filed)</t>
  </si>
  <si>
    <t>2016-1134</t>
  </si>
  <si>
    <t>6034769, 5767967, 7439855, 5946091</t>
  </si>
  <si>
    <t>2015-1063, 2015-2007, 8:12-cv-01614</t>
  </si>
  <si>
    <t>Series 3800 Aerosal Mass Spectrometers, BioTraK Real-Time Viable Particle Counter 9510-BD and others, R-Series remote models (Counterclaim filed)</t>
  </si>
  <si>
    <t>IPR2016-00077</t>
  </si>
  <si>
    <t>Hospitality Core Services LLC v. Nomadix Inc</t>
  </si>
  <si>
    <t>Hospitality Core Services LLC</t>
  </si>
  <si>
    <t>IPR2016-00096</t>
  </si>
  <si>
    <t>Micron Technology Inc v. Limestone Memory Systems LLC</t>
  </si>
  <si>
    <t>IPR2016-00094</t>
  </si>
  <si>
    <t>IPR2016-00081</t>
  </si>
  <si>
    <t>8266269</t>
  </si>
  <si>
    <t>IPR2016-00092</t>
  </si>
  <si>
    <t>8364806</t>
  </si>
  <si>
    <t>IPR2016-00097</t>
  </si>
  <si>
    <t>6697296</t>
  </si>
  <si>
    <t>IPR2016-00095</t>
  </si>
  <si>
    <t>5943260</t>
  </si>
  <si>
    <t>IPR2016-00093</t>
  </si>
  <si>
    <t>5805504</t>
  </si>
  <si>
    <t>90/013,616</t>
  </si>
  <si>
    <t>MR. Foamer Inc v. Ross Michael</t>
  </si>
  <si>
    <t>MR. Foamer Inc</t>
  </si>
  <si>
    <t>Ross Michael</t>
  </si>
  <si>
    <t>9132393</t>
  </si>
  <si>
    <t>FOAM GENERATOR FOR MIXING AIR AND WASHING CHEMICALS TO CREATE FOAM</t>
  </si>
  <si>
    <t>90/013,618</t>
  </si>
  <si>
    <t>Sam Tahmassebi v. MAX OUT GOLF, LLC</t>
  </si>
  <si>
    <t>Sam Tahmassebi</t>
  </si>
  <si>
    <t>MAX OUT GOLF, LLC</t>
  </si>
  <si>
    <t>SYSTEMS AND METHODS FOR FITTING GOLF EQUIPMENT</t>
  </si>
  <si>
    <t>90/013,617</t>
  </si>
  <si>
    <t>2:15-cv-01686</t>
  </si>
  <si>
    <t>Tune Hunter Inc v. Samsung TeleCommunications America LLC, Microsoft Corp</t>
  </si>
  <si>
    <t>Tune Hunter Inc</t>
  </si>
  <si>
    <t>Samsung TeleCommunications America LLC, Microsoft Corp</t>
  </si>
  <si>
    <t>6941275</t>
  </si>
  <si>
    <t>Music identification systems, devices, products, and/or components thereof that relate to a music identification feature of at least one Microsoft operating system</t>
  </si>
  <si>
    <t>McAfee Enterprises Inc v. Guitar Center Inc, Yamaha Corporation Of America</t>
  </si>
  <si>
    <t>Guitar Center Inc, Yamaha Corporation Of America</t>
  </si>
  <si>
    <t>Simmons SD1 Practice Pad, DTX400K, DTX430K and DTX450K Electronic Drum Kits</t>
  </si>
  <si>
    <t>2:15-cv-01682</t>
  </si>
  <si>
    <t>Orthosie Systems LLC v. Nextraq LLC</t>
  </si>
  <si>
    <t>Fleet Dispatch, Fleet Metrics, and Nextraq Connect products/systems</t>
  </si>
  <si>
    <t>2:15-cv-00763</t>
  </si>
  <si>
    <t>Sundance Holdings Group v. Pursen LLC</t>
  </si>
  <si>
    <t>Sundance Holdings Group</t>
  </si>
  <si>
    <t>Pursen LLC</t>
  </si>
  <si>
    <t>6183133</t>
  </si>
  <si>
    <t>6183133, 8272505, 5207303</t>
  </si>
  <si>
    <t>“Letter Perfect Jewelry Case" (Declaratoy Judgment) (Counterclaim filed)</t>
  </si>
  <si>
    <t>8272505</t>
  </si>
  <si>
    <t>5207303</t>
  </si>
  <si>
    <t>1:15-cv-07745</t>
  </si>
  <si>
    <t>Horizon Pharma USA Inc, Hznp Ltd, Horizon Pharma Ireland Ltd v. Lupin Ltd, Lupin Pharmaceuticals Inc</t>
  </si>
  <si>
    <t>Plasma BAR bipolar ionization air purification system - Plasma BAR product and other similar products</t>
  </si>
  <si>
    <t>2:15-cv-01681</t>
  </si>
  <si>
    <t>Orthosie Systems LLC v. Fleetmatics USA Holdings Inc, Fleetmatics USA Group Holdings Inc, FleetMatics USA LLC</t>
  </si>
  <si>
    <t>Fleetmatics USA Holdings Inc, Fleetmatics USA Group Holdings Inc, FleetMatics USA LLC</t>
  </si>
  <si>
    <t>Reveal, Work, and Enterprise Fleet products/systems (Counterclaim Filed)</t>
  </si>
  <si>
    <t>8709027, 8974371, 8685048</t>
  </si>
  <si>
    <t>Instinct Endoscopic Hemoclip (Counterclaim Filed)</t>
  </si>
  <si>
    <t>2:15-cv-01685</t>
  </si>
  <si>
    <t>Exfo Inc, Exfo America Inc v. Viavi Solutions Inc</t>
  </si>
  <si>
    <t>Exfo Inc, Exfo America Inc</t>
  </si>
  <si>
    <t>9170173, 8576389</t>
  </si>
  <si>
    <t>T-BERD/MTS OTDR platforms (including at least TBERD/MTS-2000, 4000, 6000, 6000A, and 8000(v2)) - OTDR (Counterclaim filed)</t>
  </si>
  <si>
    <t>8:15-cv-01739</t>
  </si>
  <si>
    <t>Children Oral Care LLC v. Ashtel Dental Inc</t>
  </si>
  <si>
    <t>Children Oral Care LLC</t>
  </si>
  <si>
    <t>Ashtel Dental Inc</t>
  </si>
  <si>
    <t>1:15-cv-09589</t>
  </si>
  <si>
    <t>ZTE USA Inc v. Sockeye Licensing TX LLC, Jeffrey W. Salmon, Wildcat Licensing LLC</t>
  </si>
  <si>
    <t>ZTE SPRO Smart Projector product (Declaratory Judgment) (Counterclaim Filed)</t>
  </si>
  <si>
    <t>2:15-cv-01684</t>
  </si>
  <si>
    <t>Orthosie Systems LLC v. Pay Technologies Ltd LLC</t>
  </si>
  <si>
    <t>Pay Technologies Ltd LLC</t>
  </si>
  <si>
    <t>7266507, 6717527, 7430471</t>
  </si>
  <si>
    <t>PayTeck, PayTeck GPS, WebTeckPlus products/systems</t>
  </si>
  <si>
    <t>2:15-cv-01683</t>
  </si>
  <si>
    <t>DataMotion Texas LLC v. American Heritage Life Insurance Co</t>
  </si>
  <si>
    <t>American Heritage Life Insurance Co</t>
  </si>
  <si>
    <t>2:15-cv-00889, 2:15-cv-00891, 2:15-cv-00893, 2:15-cv-00894, 2:15-cv-00895, 2:15-cv-00918</t>
  </si>
  <si>
    <t>Hosting of methods comprising at least the Allstate Secure Messaging system</t>
  </si>
  <si>
    <t>4:15-cv-00840</t>
  </si>
  <si>
    <t>Healthmate International LLC, Erisonic Innovation Technology LLC v. Shenzhen Genius Chip Electronic Co Ltd, Hong Qiangxing (shenzhen) Electronics Ltd</t>
  </si>
  <si>
    <t>Healthmate International LLC, Erisonic Innovation Technology LLC</t>
  </si>
  <si>
    <t>Shenzhen Genius Chip Electronic Co Ltd, Hong Qiangxing (shenzhen) Electronics Ltd</t>
  </si>
  <si>
    <t>D717458</t>
  </si>
  <si>
    <t>Electronic massager</t>
  </si>
  <si>
    <t>Dean Whipple</t>
  </si>
  <si>
    <t>1:15-cv-07744</t>
  </si>
  <si>
    <t>Horizon Pharma USA Inc, Hznp Ltd, Horizon Pharma Ireland Ltd v. Igi Laboratories Inc</t>
  </si>
  <si>
    <t>Igi Laboratories Inc</t>
  </si>
  <si>
    <t>1:15-cv-09577</t>
  </si>
  <si>
    <t>Roku Inc v. Sockeye Licensing TX LLC, Jeffrey W. Salmon, Wildcat Licensing LLC</t>
  </si>
  <si>
    <t>Miracast technology in the ROKU Streaming Stick (Declaratory Judgment)</t>
  </si>
  <si>
    <t>1:15-cv-00959</t>
  </si>
  <si>
    <t>Dell Inc v. Sockeye Licensing TX LLC</t>
  </si>
  <si>
    <t>Dell Venue 8 Pro 3000, Dell Venue 8 Pro 5000 and Dell M900HD products</t>
  </si>
  <si>
    <t>1:15-cv-00979</t>
  </si>
  <si>
    <t>Generic Methylphenidate Transdermal System, generic version of Daytrana® product</t>
  </si>
  <si>
    <t>8:15-cv-01740</t>
  </si>
  <si>
    <t>Children Oral Care LLC v. Ashtel Dental Inc, Ashtel Studios Inc</t>
  </si>
  <si>
    <t>Ashtel Dental Inc, Ashtel Studios Inc</t>
  </si>
  <si>
    <t>8707500</t>
  </si>
  <si>
    <t>8707500, 8561244, 9084473, 9060596</t>
  </si>
  <si>
    <t>Brush Buddies Shopkins and Brush Buddies BriteBeatz - Toothbrushes (Counterclaim filed)</t>
  </si>
  <si>
    <t>8561244</t>
  </si>
  <si>
    <t>9084473</t>
  </si>
  <si>
    <t>9060596</t>
  </si>
  <si>
    <t>6:15-cv-00312</t>
  </si>
  <si>
    <t>Ics Jail Supplies Inc v. Chestnut Ridge Foam Inc</t>
  </si>
  <si>
    <t>Ics Jail Supplies Inc</t>
  </si>
  <si>
    <t>Chestnut Ridge Foam Inc</t>
  </si>
  <si>
    <t>8056169</t>
  </si>
  <si>
    <t>Confinement facility mattress (Declaratory Judgment) (Counterclaim Filed)</t>
  </si>
  <si>
    <t>Walter S. Smith</t>
  </si>
  <si>
    <t>1:15-cv-07743</t>
  </si>
  <si>
    <t>3:15-cv-02429</t>
  </si>
  <si>
    <t>Bruce Thomas v. Walter E. Clark IV</t>
  </si>
  <si>
    <t>Bruce Thomas</t>
  </si>
  <si>
    <t>Walter E. Clark IV</t>
  </si>
  <si>
    <t>2838215</t>
  </si>
  <si>
    <t>2838215, 7659232</t>
  </si>
  <si>
    <t>TREEKOTE Pruning Tool and Saw Treatment (TREEKOTE) - aerosol pruning tool and saw treatment fluid spray</t>
  </si>
  <si>
    <t>7659232</t>
  </si>
  <si>
    <t>Advanced Media Networks LLC v. AT&amp;T Mobility LLC, AT&amp;T Corp</t>
  </si>
  <si>
    <t>2018-1014, 2019-1775</t>
  </si>
  <si>
    <t>2016-1132</t>
  </si>
  <si>
    <t>Intellectual Ventures II LLC, Intellectual Ventures I LLC And v. Old Republic Title Insurance Group Inc And, Old Republic General Insurance Group Inc, Old Republic Insurance Company, Old Republic National Title Insurance Company</t>
  </si>
  <si>
    <t>Intellectual Ventures II LLC, Intellectual Ventures I LLC And</t>
  </si>
  <si>
    <t>Old Republic Title Insurance Group Inc And, Old Republic General Insurance Group Inc, Old Republic Insurance Company, Old Republic National Title Insurance Company</t>
  </si>
  <si>
    <t>6510434, 6546002, 7757298, 6519581</t>
  </si>
  <si>
    <t>2016-1077, 2016-1128, 2016-1129, 2017-1147, 2:14-cv-01130</t>
  </si>
  <si>
    <t>Back-end configuration management and distribution software and services, OR Mobile application, database services and systems</t>
  </si>
  <si>
    <t>2016-1131</t>
  </si>
  <si>
    <t>Mouldtec Inc v. Pagter Innovations BV, Pagter &amp; Partners International BV</t>
  </si>
  <si>
    <t>Mouldtec Inc</t>
  </si>
  <si>
    <t>Pagter Innovations BV, Pagter &amp; Partners International BV</t>
  </si>
  <si>
    <t>6581330</t>
  </si>
  <si>
    <t>1:12-cv-04249</t>
  </si>
  <si>
    <t>Master Flower Storage System used for cut flowers (Declaratory Judgment) (Counterclaim Filed)</t>
  </si>
  <si>
    <t>Bryson,Newman,Prost</t>
  </si>
  <si>
    <t>2016-1129</t>
  </si>
  <si>
    <t>Intellectual Ventures II LLC, Intellectual Ventures I LLC v. HM Casualty Insurance Company, Highmark Inc, HM Life Insurance Company, Highmark Casualty Insurance Company, HM Insurance Group Inc</t>
  </si>
  <si>
    <t>HM Casualty Insurance Company, Highmark Inc, HM Life Insurance Company, Highmark Casualty Insurance Company, HM Insurance Group Inc</t>
  </si>
  <si>
    <t>2:14-cv-01131</t>
  </si>
  <si>
    <t>Back-end configuration management and distribution software and services, HM QuickQuote application, database services and systems</t>
  </si>
  <si>
    <t>2016-1128</t>
  </si>
  <si>
    <t>Intellectual Ventures II LLC, Intellectual Ventures I LLC v. Flagship City Insurance Company, Erie Insurance Company, Erie Family Life Insurance Company, Old Republic Title Insurance Group Inc, Erie Insurance Exchange, Old Republic General Insurance Group Inc, Old Republic Insurance Company, Erie Insurance Property &amp; Casualty Company, Erie Indemnity Company, Old Republic National Title Insurance Company</t>
  </si>
  <si>
    <t>Flagship City Insurance Company, Erie Insurance Company, Erie Family Life Insurance Company, Old Republic Title Insurance Group Inc, Erie Insurance Exchange, Old Republic General Insurance Group Inc, Old Republic Insurance Company, Erie Insurance Property &amp; Casualty Company, Erie Indemnity Company, Old Republic National Title Insurance Company</t>
  </si>
  <si>
    <t>1:14-cv-00220, 2016-1077, 2016-1132, 2017-1147</t>
  </si>
  <si>
    <t>2016-1126</t>
  </si>
  <si>
    <t>2016-1142, 4:12-cv-03393</t>
  </si>
  <si>
    <t>15-538</t>
  </si>
  <si>
    <t>Allvoice Developments US LLC v. Microsoft Corp</t>
  </si>
  <si>
    <t>Allvoice Developments US LLC</t>
  </si>
  <si>
    <t>2014-1258, 2:10-cv-02102</t>
  </si>
  <si>
    <t>Text Services Framework (TSF)</t>
  </si>
  <si>
    <t>IPR2016-00085</t>
  </si>
  <si>
    <t>Complex Innovations LLC v. Amgen Inc</t>
  </si>
  <si>
    <t>7829595</t>
  </si>
  <si>
    <t>IPR2016-00062</t>
  </si>
  <si>
    <t>Apple Inc, The Mangrove Partners Master Fund Ltd v. Virnetx Inc</t>
  </si>
  <si>
    <t>Apple Inc, The Mangrove Partners Master Fund Ltd</t>
  </si>
  <si>
    <t>IPR2016-00063</t>
  </si>
  <si>
    <t>IPR2016-00074</t>
  </si>
  <si>
    <t>Par Pharmaceutical Inc v. Novartis AG</t>
  </si>
  <si>
    <t>IPR2016-00084</t>
  </si>
  <si>
    <t>Roxane Laboratories Inc, Breckenridge Pharmaceutical Inc, Par Pharmaceutical Inc v. Novartis AG</t>
  </si>
  <si>
    <t>Roxane Laboratories Inc, Breckenridge Pharmaceutical Inc, Par Pharmaceutical Inc</t>
  </si>
  <si>
    <t>IPR2016-00075</t>
  </si>
  <si>
    <t>IPR2016-00078</t>
  </si>
  <si>
    <t>90/013,615</t>
  </si>
  <si>
    <t>Muncy, Geissler, Olds &amp; Lowe PC v. SURF HARDWARE INTERNATIONAL PTY LTD</t>
  </si>
  <si>
    <t>SURF HARDWARE INTERNATIONAL PTY LTD</t>
  </si>
  <si>
    <t>8764502</t>
  </si>
  <si>
    <t>FIN DEVICES</t>
  </si>
  <si>
    <t>2:15-cv-01680</t>
  </si>
  <si>
    <t>Orthosie Systems LLC v. Digital Communication Technologies LLC</t>
  </si>
  <si>
    <t>Digital Communication Technologies LLC</t>
  </si>
  <si>
    <t>Syrus (TT, 2G, 3G and CloudConnect) and Pegasus products and systems</t>
  </si>
  <si>
    <t>Mers Kutt v. Best Buy Co Inc, Sprint Corp, Amazon Com Inc, Toshiba Corp, T Mobile USA Inc, Nvidia Corp, Dell Inc, Jones Day, Hewlet Packard Co, Seasons Condominiums, Qualcomm Inc, Branch Banking &amp; Trust Co, Acer Inc, Ellen Azevedo, Arm Holdings PLC, AT&amp;T Corp, Tigerdirect.com, Sony Corp, Lenovo Group Ltd, Robert Greene, International Business Machines Corp, Ebay Inc, Atmel Corp, Intel Corp, Samsung Electronics Company Ltd, Scotiabank, Asustek Computer Inc, Jpmorgan Chase &amp; Co, Fujitu Ltd, Advanced Micro Devices Inc, BlackBerry Ltd, Nokia Inc, Verizon Communications Inc, Microsoft Corp, Apple Inc, Pamela Mary Devins, Google LLC, Rhea Greene, HTC Corp</t>
  </si>
  <si>
    <t>Best Buy Co Inc, Sprint Corp, Amazon Com Inc, Toshiba Corp, T Mobile USA Inc, Nvidia Corp, Dell Inc, Jones Day, Hewlet Packard Co, Seasons Condominiums, Qualcomm Inc, Branch Banking &amp; Trust Co, Acer Inc, Ellen Azevedo, Arm Holdings PLC, AT&amp;T Corp, Tigerdirect.com, Sony Corp, Lenovo Group Ltd, Robert Greene, International Business Machines Corp, Ebay Inc, Atmel Corp, Intel Corp, Samsung Electronics Company Ltd, Scotiabank, Asustek Computer Inc, Jpmorgan Chase &amp; Co, Fujitu Ltd, Advanced Micro Devices Inc, BlackBerry Ltd, Nokia Inc, Verizon Communications Inc, Microsoft Corp, Apple Inc, Pamela Mary Devins, Google LLC, Rhea Greene, HTC Corp</t>
  </si>
  <si>
    <t>1:15-cv-00975</t>
  </si>
  <si>
    <t>1:14-cv-01487, 1:15-cv-00150, 1:15-cv-00151, 1:15-cv-00975, 1:16-cv-00289, 1:17-cv-00048, 2017-2284, 2017-2287, 4:15-cv-00095</t>
  </si>
  <si>
    <t>Fingolimod 0.5 mg capsules, generic version of Novartis’s GILENYA® Capsules, 0.5 mg (Counterclaim Filed)</t>
  </si>
  <si>
    <t>3:15-cv-04924</t>
  </si>
  <si>
    <t>Actiontec Electronics Inc v. Sockeye Licensing TX LLC</t>
  </si>
  <si>
    <t>MyWirelessTV (Declaratory Judgment)</t>
  </si>
  <si>
    <t>2:15-cv-08364</t>
  </si>
  <si>
    <t>2:15-cv-01676</t>
  </si>
  <si>
    <t>Gene Reader LLC v. Molecular Devices LLC</t>
  </si>
  <si>
    <t>Gene Reader LLC</t>
  </si>
  <si>
    <t>Molecular Devices LLC</t>
  </si>
  <si>
    <t>6567163</t>
  </si>
  <si>
    <t>6567163, 6545758</t>
  </si>
  <si>
    <t>GenePix 4100A Microarray Scanner - System and method for detecting the presence of a sample on a microarray</t>
  </si>
  <si>
    <t>6545758</t>
  </si>
  <si>
    <t>3:15-cv-00640</t>
  </si>
  <si>
    <t>Personal Computer enhancement methods, products and services</t>
  </si>
  <si>
    <t>4:15-cv-04924</t>
  </si>
  <si>
    <t>System, Method and Apparatus for Using a Wireless Cell Phone Device to Create a Desktop Computer and Media Center</t>
  </si>
  <si>
    <t>2:15-cv-01678</t>
  </si>
  <si>
    <t>Projected Computing LLC v. Fujitsu America Inc</t>
  </si>
  <si>
    <t>Projected Computing LLC</t>
  </si>
  <si>
    <t>6930669</t>
  </si>
  <si>
    <t>Modular Bay Pico Projector - integrated display system for displaying observable information</t>
  </si>
  <si>
    <t>2:15-cv-01679</t>
  </si>
  <si>
    <t>Orthosie Systems LLC v. Geotab USA Inc</t>
  </si>
  <si>
    <t>GO7 tracking device and MyGeotab software</t>
  </si>
  <si>
    <t>1:15-cv-09479</t>
  </si>
  <si>
    <t>NEC Corporation Of America v. Sockeye Licensing TX LLC, Jeffrey W. Salmon, Wildcat Licensing LLC</t>
  </si>
  <si>
    <t>NP-UM352W projector product (Declaratory Judgment) (Counterclaim filed)</t>
  </si>
  <si>
    <t>2:15-cv-01677</t>
  </si>
  <si>
    <t>Gene Reader LLC v. Roche Nimblegen Inc</t>
  </si>
  <si>
    <t>Roche Nimblegen Inc</t>
  </si>
  <si>
    <t>MS 200 Microarray Scanner - System and method for detecting the presence of a sample on a microarray</t>
  </si>
  <si>
    <t>2016-1120</t>
  </si>
  <si>
    <t>Edekka LLC v. Cole Haan LLC, DA Wuster Inc, Cymax Stores USA LLC, 3balls.com Inc, Aldo US Inc, Action Envelop &amp; Printing Co Inc, BabyAge.com Inc, AM Retail Group Inc, Asics America Corp</t>
  </si>
  <si>
    <t>Cole Haan LLC, DA Wuster Inc, Cymax Stores USA LLC, 3balls.com Inc, Aldo US Inc, Action Envelop &amp; Printing Co Inc, BabyAge.com Inc, AM Retail Group Inc, Asics America Corp</t>
  </si>
  <si>
    <t>2016-1122, 2016-1608, 2:15-cv-00541, 2:15-cv-00543, 2:15-cv-00545, 2:15-cv-00554, 2:15-cv-00559, 2:15-cv-00589, 2:15-cv-00595, 2:15-cv-00600, 2:15-cv-00609, 2:15-cv-00612, 2:15-cv-00614, 2:15-cv-00641, 2:15-cv-00642, 2:15-cv-00644, 2:15-cv-00651, 2:15-cv-00655, 2:15-cv-00660, 2:15-cv-00718, 2:15-cv-00722, 2:15-cv-00735, 2:15-cv-00740, 2:15-cv-00812, 2:15-cv-00813, 2:15-cv-00814, 2:15-cv-00824, 2:15-cv-00829, 2:15-cv-00834, 2:15-cv-00835, 2:15-cv-00836</t>
  </si>
  <si>
    <t>Checkout, Shopping Cart, and/or Shopping Bag functionality (www.3balls.com)</t>
  </si>
  <si>
    <t>2016-1122</t>
  </si>
  <si>
    <t>Edekka LLC v. Starbucks Corp, PersonalizationMall.Com Inc, Sees Candy Shops Inc, Sweetwater Sound Inc, Rocky Mountain Chocolate Factory Inc, Skinnycorp LLC, Toni&amp;guy USA LLC, Sperry Top Sider Inc, Overnightprints Inc, Jockey International Inc, Title 9 Sports Inc, The Walking Company, Minted LLC, International Coffee &amp; Tea LLC, Forever 21 Inc, Levenger Co, Webbed Sphere Inc, Thrillist Media Group Inc, Robert Graham Designs LLC, Mattress USA Inc, Eileen Fisher Inc, Encore Holdings Ltd, Softmart Inc, Vineyard Vines LLC, The Walking Company Holdings Inc, Tgib Marketing Inc, Guess? Inc, Nanal Inc, Garrett Brands LLC, The Rockport Company LLC, Choxi.com Inc, The Life Is Good Co, Mars Inc, Water Filters Direct LLC, Gemvara Inc, Iherb Inc, Giftports Inc, The Hershey Co, Organize-It LLC</t>
  </si>
  <si>
    <t>Starbucks Corp, PersonalizationMall.Com Inc, Sees Candy Shops Inc, Sweetwater Sound Inc, Rocky Mountain Chocolate Factory Inc, Skinnycorp LLC, Toni&amp;guy USA LLC, Sperry Top Sider Inc, Overnightprints Inc, Jockey International Inc, Title 9 Sports Inc, The Walking Company, Minted LLC, International Coffee &amp; Tea LLC, Forever 21 Inc, Levenger Co, Webbed Sphere Inc, Thrillist Media Group Inc, Robert Graham Designs LLC, Mattress USA Inc, Eileen Fisher Inc, Encore Holdings Ltd, Softmart Inc, Vineyard Vines LLC, The Walking Company Holdings Inc, Tgib Marketing Inc, Guess? Inc, Nanal Inc, Garrett Brands LLC, The Rockport Company LLC, Choxi.com Inc, The Life Is Good Co, Mars Inc, Water Filters Direct LLC, Gemvara Inc, Iherb Inc, Giftports Inc, The Hershey Co, Organize-It LLC</t>
  </si>
  <si>
    <t>2016-1120, 2016-1122, 2016-1608, 2:15-cv-00585</t>
  </si>
  <si>
    <t>2016-1117</t>
  </si>
  <si>
    <t>Endo Pharmaceuticals Inc v. Actavis South Atlantic LLC, Actavis Inc</t>
  </si>
  <si>
    <t>Actavis South Atlantic LLC, Actavis Inc</t>
  </si>
  <si>
    <t>8309122, 8329216, 7851482</t>
  </si>
  <si>
    <t>1:12-cv-08985, 2015-2021, 2015-2022, 2015-2023, 2015-2024, 2015-2025, 2015-2026, 2015-2028, 2015-2031, 2015-2033, 2015-2034, 2015-2035, 2015-2041, 2015-2042, 2015-2046, 2015-2047, 2015-2049, 2015-2059, 2015-2060, 2016-1025, 2016-1060, 2016-1118, 2016-1217, 2017-1153, 2017-2048, 2017-2049, 2017-2050</t>
  </si>
  <si>
    <t>Generic Oxymorphone ER Tablets, as generic version of non crush-resistant formulation of Opana(R) ER</t>
  </si>
  <si>
    <t>7851482</t>
  </si>
  <si>
    <t>2016-1118</t>
  </si>
  <si>
    <t>Endo Pharmaceuticals Inc v. Ranbaxy Inc, Ranbaxy Pharmaceuticals Inc, Sun Pharmaceutical Industries Ltd</t>
  </si>
  <si>
    <t>Ranbaxy Inc, Ranbaxy Pharmaceuticals Inc, Sun Pharmaceutical Industries Ltd</t>
  </si>
  <si>
    <t>1:13-cv-08597, 2015-2021, 2015-2022, 2015-2023, 2015-2024, 2015-2025, 2015-2026, 2015-2028, 2015-2031, 2015-2033, 2015-2034, 2015-2035, 2015-2041, 2015-2042, 2015-2046, 2015-2047, 2015-2049, 2015-2059, 2015-2060, 2016-1025, 2016-1060, 2016-1117, 2016-1217, 2017-1153, 2017-2048, 2017-2049, 2017-2050</t>
  </si>
  <si>
    <t>Ranbaxy Generic Oxymorphone ER Tablets, generic version of OPANA(R) ER CRF</t>
  </si>
  <si>
    <t>IPR2016-00079</t>
  </si>
  <si>
    <t>Koito Manufacturing Co Ltd, SL Corp v. Adaptive Headlamp Technologies Inc</t>
  </si>
  <si>
    <t>IPR2016-00076</t>
  </si>
  <si>
    <t>Aceto Agricultural Chemicals Corp v. Gowan Company LLC</t>
  </si>
  <si>
    <t>Aceto Agricultural Chemicals Corp</t>
  </si>
  <si>
    <t>Gowan Company LLC</t>
  </si>
  <si>
    <t>8791049</t>
  </si>
  <si>
    <t>IPR2016-00073</t>
  </si>
  <si>
    <t>IPR2016-00080</t>
  </si>
  <si>
    <t>Directv LLC, Dish Network Corp v. Qurio Holdings Inc</t>
  </si>
  <si>
    <t>Directv LLC, Dish Network Corp</t>
  </si>
  <si>
    <t>CBM2016-00009</t>
  </si>
  <si>
    <t>Cqg Inc, Ibg LLC, Interactive Brokers LLC v. Trading Technologies International Inc</t>
  </si>
  <si>
    <t>Cqg Inc, Ibg LLC, Interactive Brokers LLC</t>
  </si>
  <si>
    <t>90/013,614</t>
  </si>
  <si>
    <t>Aashirvad International v. GRAINPRO, INC.</t>
  </si>
  <si>
    <t>Aashirvad International</t>
  </si>
  <si>
    <t>GRAINPRO, INC.</t>
  </si>
  <si>
    <t>9032697</t>
  </si>
  <si>
    <t>FLEXIBLE ULTRA-LOW PERMEABILITY TRANSPORT SYSTEM AND METHOD</t>
  </si>
  <si>
    <t>2:15-cv-08323</t>
  </si>
  <si>
    <t>Separation Design Group IP Holdings LLC v. Inogen Inc</t>
  </si>
  <si>
    <t>OxyGo Series Portable oxygen concentrators, including Inogen One G3 - Portable oxygen concentrators (Counterclaim filed)</t>
  </si>
  <si>
    <t>2:15-cv-07694</t>
  </si>
  <si>
    <t>Mallinckrodt Inc, Depomed Inc v. Par Pharmaceutical Inc</t>
  </si>
  <si>
    <t>Mallinckrodt Inc, Depomed Inc</t>
  </si>
  <si>
    <t>8394408</t>
  </si>
  <si>
    <t>8394408, 8980319, 8668929, 7976870, 8992975, 8372432, 8658631, 8377453, 8597681, 6488962, 9050335, 8741885</t>
  </si>
  <si>
    <t>Oxycodone hydrochloride and acetaminophen extended-release tablets, generic version of XARTEMIS XR</t>
  </si>
  <si>
    <t>8980319</t>
  </si>
  <si>
    <t>8668929</t>
  </si>
  <si>
    <t>7976870</t>
  </si>
  <si>
    <t>8992975</t>
  </si>
  <si>
    <t>8372432</t>
  </si>
  <si>
    <t>8658631</t>
  </si>
  <si>
    <t>8377453</t>
  </si>
  <si>
    <t>8597681</t>
  </si>
  <si>
    <t>9050335</t>
  </si>
  <si>
    <t>8741885</t>
  </si>
  <si>
    <t>1:15-cv-09398</t>
  </si>
  <si>
    <t>Takeda Pharmaceuticals USA Inc, Takeda Pharmaceutical Co Ltd, Takeda Pharmacticals America Inc v. Aurolife Pharma LLC, Aurobindo Pharma Ltd, Aurobindo Pharma USA Inc</t>
  </si>
  <si>
    <t>Takeda Pharmaceuticals USA Inc, Takeda Pharmaceutical Co Ltd, Takeda Pharmacticals America Inc</t>
  </si>
  <si>
    <t>Aurolife Pharma LLC, Aurobindo Pharma Ltd, Aurobindo Pharma USA Inc</t>
  </si>
  <si>
    <t>7875292, 6328994, 7431942, 7399485</t>
  </si>
  <si>
    <t>Lansoprazole delayed release orally disintegrating tablets, 15 and 30 mg, generic version of Prevacid®, SoluTab</t>
  </si>
  <si>
    <t>2:15-cv-01674</t>
  </si>
  <si>
    <t>Rothschild Connected Devices INNOVATIONSLLC v. Carrier Corp</t>
  </si>
  <si>
    <t>2:15-cv-01573, 2:15-cv-01574, 2:15-cv-01576, 2:15-cv-01641, 2:15-cv-01642, 2:15-cv-01646, 2:15-cv-01874, 2:15-cv-01875, 2:15-cv-01877, 2:15-cv-01878, 2:15-cv-01879, 2:15-cv-01880, 2:15-cv-01881, 2:15-cv-01882, 2:15-cv-01979</t>
  </si>
  <si>
    <t>COR thermostat, Infinity® Remote Access Touch Control Systems, and Carrier Comfort Series Wi-Fi® thermostat - remote access, customizable thermostat system and related products (Counterclaim Filed)</t>
  </si>
  <si>
    <t>1:15-cv-09424</t>
  </si>
  <si>
    <t>Xerox Corp v. Sockeye Licensing TX LLC, Jeffrey W. Salmon, Wildcat Licensing LLC</t>
  </si>
  <si>
    <t>Xerox PrintBack products and Xerox Phaser 6022 Color LED Printer (Declaratory Judgment)</t>
  </si>
  <si>
    <t>3:15-cv-02629</t>
  </si>
  <si>
    <t>Canatelo LLC v. Sensormatic Del Caribe Inc, Tyco Integrated Security Puerto Rico Inc, Tyco International US Inc</t>
  </si>
  <si>
    <t>Sensormatic Del Caribe Inc, Tyco Integrated Security Puerto Rico Inc, Tyco International US Inc</t>
  </si>
  <si>
    <t>ADTVR-VS3 DVR and Discover and SpeedDome Analog Cameras - Video monitoring and security systems</t>
  </si>
  <si>
    <t>1:15-cv-00966</t>
  </si>
  <si>
    <t>8580858, 8329752, 8173708, 8168209, 8058291, 8338486, 8362085, 8283379, 8293794, 8338485, 8039009, 8598233</t>
  </si>
  <si>
    <t>1:14-cv-00121, 1:14-cv-00200, 1:14-cv-00508, 1:14-cv-00686, 1:14-cv-01058, 1:14-cv-01271, 1:15-cv-00756, 1:15-cv-00903, 1:16-cv-00375, 1:16-cv-00917</t>
  </si>
  <si>
    <t>Capsule products containing 14 or 28 milligrams of extended-release memantine hydrochloride and 10 milligrams of donepezil hydrochloride, generic version of Namenda XR® (Counterclaim filed)</t>
  </si>
  <si>
    <t>3:15-cv-02627</t>
  </si>
  <si>
    <t>Canatelo LLC v. Honeywell International Inc</t>
  </si>
  <si>
    <t>Performance Series HQA DVRs and Video cameras models (HD29HD1, HD30HD1, HB74HD1, HD73HD1, HB75HD1, HD30HD2, HB74HD2, HD73HD2, HB75HD2) - Video monitoring and security systems</t>
  </si>
  <si>
    <t>Jose A. Fuste</t>
  </si>
  <si>
    <t>3:15-cv-02626</t>
  </si>
  <si>
    <t>Canatelo LLC v. Amcrest Technologies LLC</t>
  </si>
  <si>
    <t>AMDV10808 DVR, Amcrest Dome Cameras and Amcrest Bullet Cameras - Video monitoring and security systems</t>
  </si>
  <si>
    <t>3:15-cv-01538</t>
  </si>
  <si>
    <t>Commercial Sewing Inc v. Great Lakes Boat Top LLC</t>
  </si>
  <si>
    <t>Commercial Sewing Inc</t>
  </si>
  <si>
    <t>Great Lakes Boat Top LLC</t>
  </si>
  <si>
    <t>7987807</t>
  </si>
  <si>
    <t>Tower Anti-Pooling System product (Declaratory Judgment)</t>
  </si>
  <si>
    <t>5:15-cv-04858</t>
  </si>
  <si>
    <t>Standard Innovation Corp v. Suzhou Armocon Technology Co Ltd, 1960 Novelties Inc, Lelo (shanghai) Trading Co Ltd</t>
  </si>
  <si>
    <t>Standard Innovation Corp</t>
  </si>
  <si>
    <t>Suzhou Armocon Technology Co Ltd, 1960 Novelties Inc, Lelo (shanghai) Trading Co Ltd</t>
  </si>
  <si>
    <t>7931605</t>
  </si>
  <si>
    <t>4:11-cv-04172</t>
  </si>
  <si>
    <t>TIANI and MAHANA couples massagers - Intimate lifestyle products and bedroom accessories</t>
  </si>
  <si>
    <t>6:16-cv-06123</t>
  </si>
  <si>
    <t>Liberty Pumps Inc v. Franklin Electric Co Inc</t>
  </si>
  <si>
    <t>8888465, 8523532</t>
  </si>
  <si>
    <t>LittleGiant Pit+Plus sewage basin - sewage handling system system and products</t>
  </si>
  <si>
    <t>2:15-cv-01264</t>
  </si>
  <si>
    <t>Miniature Precision Components Inc v. Cascade Engineering Inc</t>
  </si>
  <si>
    <t>Cascade Engineering Inc</t>
  </si>
  <si>
    <t>7497478</t>
  </si>
  <si>
    <t>Duct coupling products</t>
  </si>
  <si>
    <t>1:15-cv-00927</t>
  </si>
  <si>
    <t>“LittleGIANT PIT+PLUS PREMIUM SIMPLEX SYSTEMS” - “LittleGiant Pit+Plus sewage basin”</t>
  </si>
  <si>
    <t>1:15-cv-00964</t>
  </si>
  <si>
    <t>Besins Healthcare Luxembourg Sarl, Besins Healthcare Inc, Unimed Pharmaceuticals LLC v. Amneal Pharmaceuticals LLC</t>
  </si>
  <si>
    <t>8729057, 9132089, 8741881, 9125816, 6503894, 8754070, 8759329</t>
  </si>
  <si>
    <t>1:13-cv-00236, 1:15-cv-00904, 1:15-cv-01120, 1:15-cv-01142</t>
  </si>
  <si>
    <t>Testosterone gel 1.62%, generic version of AndroGel® (testosterone gel) 1.62%</t>
  </si>
  <si>
    <t>6:15-cv-00918</t>
  </si>
  <si>
    <t>Wireless Protocol Innovations Inc v. TCL Corp, Tct Mobile Ltd, ZTE TX Inc, Tct Mobile US Holdings Inc, ZTE Corp, ZTE USA Inc, Tct Mobile US Inc, TCL Communication Technology Holdings Ltd</t>
  </si>
  <si>
    <t>TCL Corp, Tct Mobile Ltd, ZTE TX Inc, Tct Mobile US Holdings Inc, ZTE Corp, ZTE USA Inc, Tct Mobile US Inc, TCL Communication Technology Holdings Ltd</t>
  </si>
  <si>
    <t>8565256, 8274991, 9125051, 6381211</t>
  </si>
  <si>
    <t>Idol 3 - Wireless communication devices (Counterclaim Filed)</t>
  </si>
  <si>
    <t>6:15-cv-00919</t>
  </si>
  <si>
    <t>Wireless Protocol Innovations Inc v. ZTE Solutions Inc, ZTE USA Inc, ZTE TX Inc, ZTE Corp</t>
  </si>
  <si>
    <t>ZTE Solutions Inc, ZTE USA Inc, ZTE TX Inc, ZTE Corp</t>
  </si>
  <si>
    <t>Nubia Z5S Mini and Axon Pro - Wireless communication devices</t>
  </si>
  <si>
    <t>6:15-cv-06640</t>
  </si>
  <si>
    <t>LittleGIANT PIT+PLUS PREMIUM SIMPLEX SYSTEMS” - LittleGiant Pit+Plus sewage basin</t>
  </si>
  <si>
    <t>1:15-cv-00969</t>
  </si>
  <si>
    <t>Tris Pharma Inc v. Andrx Corp, Actavis Laboratories FL Inc, Actavis Pharma Inc, Actavis Inc</t>
  </si>
  <si>
    <t>Andrx Corp, Actavis Laboratories FL Inc, Actavis Pharma Inc, Actavis Inc</t>
  </si>
  <si>
    <t>1:14-cv-01309, 1:15-cv-00068, 1:15-cv-00393, 1:15-cv-00969, 1:16-cv-00603, 2017-2557, 2017-2559, 2017-2560, 2021-1495</t>
  </si>
  <si>
    <t>Methylphenidate HCl Extended Release Oral Suspension, CII, generic version of Quillivant XR® (Counterclaim Filed)</t>
  </si>
  <si>
    <t>2:15-cv-07684</t>
  </si>
  <si>
    <t>1:13-cv-04740, 2:14-cv-03786, 3:13-cv-01669</t>
  </si>
  <si>
    <t>Pfizer Pharmaceuticals LLC, PF Prism CV, Pfizer Manufacturing Holdings LLC, Wyeth LLC, Pfizer Inc v. Mylan Pharmaceuticals Inc, Mylan Inc, Mylan NV, Mylan Laboratories Ltd</t>
  </si>
  <si>
    <t>Pfizer Pharmaceuticals LLC, PF Prism CV, Pfizer Manufacturing Holdings LLC, Wyeth LLC, Pfizer Inc</t>
  </si>
  <si>
    <t>Mylan Pharmaceuticals Inc, Mylan Inc, Mylan NV, Mylan Laboratories Ltd</t>
  </si>
  <si>
    <t>8975242, 7879828</t>
  </si>
  <si>
    <t>50 mg tigecycline lyophilized powder for reconstitution for intravenous infusion and 100 mg of lactose monohydrate, generic version of TYGACIL® (Counterclaim Filed)</t>
  </si>
  <si>
    <t>1:15-cv-08378</t>
  </si>
  <si>
    <t>Small Cell Innovations v. Cellco Partnership, Samsung Electronics America Inc</t>
  </si>
  <si>
    <t>Small Cell Innovations</t>
  </si>
  <si>
    <t>Cellco Partnership, Samsung Electronics America Inc</t>
  </si>
  <si>
    <t>7990912</t>
  </si>
  <si>
    <t>Verizon Network Extender product (SCS-2U01) - Femtocell systems (Counterclaim filed)</t>
  </si>
  <si>
    <t>8:15-cv-02509</t>
  </si>
  <si>
    <t>Billingnetwork Patent Inc v. Intermedix Corp</t>
  </si>
  <si>
    <t>Intermedix Corp</t>
  </si>
  <si>
    <t>Medios PM Platform product</t>
  </si>
  <si>
    <t>2016-1113</t>
  </si>
  <si>
    <t>Fatpipe Networks India Ltd v. Xroads Networks Inc</t>
  </si>
  <si>
    <t>Fatpipe Networks India Ltd</t>
  </si>
  <si>
    <t>7444506</t>
  </si>
  <si>
    <t>7444506, 7269143</t>
  </si>
  <si>
    <t>2:09-cv-00186</t>
  </si>
  <si>
    <t>Router clustering products (Counterclaim filed)</t>
  </si>
  <si>
    <t>7269143</t>
  </si>
  <si>
    <t>2016-1116</t>
  </si>
  <si>
    <t>Romag Fasteners Inc v. The Bon-Ton Stores Inc, Dillard's Inc, Zappos Retail Inc, Belk Inc, The Bon-Ton Department Stores Inc, Macy'S Inc, Macy's Retail Holdings Inc, Fossil Stores I Inc, Nordstrom Inc, Zappos.com Inc, Fossil Inc</t>
  </si>
  <si>
    <t>The Bon-Ton Stores Inc, Dillard's Inc, Zappos Retail Inc, Belk Inc, The Bon-Ton Department Stores Inc, Macy'S Inc, Macy's Retail Holdings Inc, Fossil Stores I Inc, Nordstrom Inc, Zappos.com Inc, Fossil Inc</t>
  </si>
  <si>
    <t>2014-1857, 2016-1115, 3:10-cv-01827</t>
  </si>
  <si>
    <t>Fossil Handbags (Counterclaim FIled)</t>
  </si>
  <si>
    <t>2016-1096</t>
  </si>
  <si>
    <t>FairWarning IP LLC v. CynergisTek Inc</t>
  </si>
  <si>
    <t>FairWarning IP LLC</t>
  </si>
  <si>
    <t>CynergisTek Inc</t>
  </si>
  <si>
    <t>8578500</t>
  </si>
  <si>
    <t>8:15-cv-00100</t>
  </si>
  <si>
    <t>“Security Audit Manager” or “SAM” - software product or service (Counterclaim filed)</t>
  </si>
  <si>
    <t>LOURIE,Plager,Stoll</t>
  </si>
  <si>
    <t>2016-1112</t>
  </si>
  <si>
    <t>Concaten Inc v. Ameritrak Fleet Solutions LLC Dba AmeriTrak</t>
  </si>
  <si>
    <t>Ameritrak Fleet Solutions LLC Dba AmeriTrak</t>
  </si>
  <si>
    <t>8284037</t>
  </si>
  <si>
    <t>8284037, 8120473, 7714705, 8497769, 7355509</t>
  </si>
  <si>
    <t>16-1109, 1:14-cv-00790</t>
  </si>
  <si>
    <t>Array of MDSS related products and/or services including AVL, GPS, MDC, MDT</t>
  </si>
  <si>
    <t>DYK,Lourie,O'Malley</t>
  </si>
  <si>
    <t>8120473</t>
  </si>
  <si>
    <t>7714705</t>
  </si>
  <si>
    <t>8497769</t>
  </si>
  <si>
    <t>7355509</t>
  </si>
  <si>
    <t>2016-0105</t>
  </si>
  <si>
    <t>8511472</t>
  </si>
  <si>
    <t>8511472, 8293299, 8603557</t>
  </si>
  <si>
    <t>16-341 , 1:14-cv-00028</t>
  </si>
  <si>
    <t>2016-1115</t>
  </si>
  <si>
    <t>2014-1857, 3:10-cv-01827</t>
  </si>
  <si>
    <t>IPR2016-00068</t>
  </si>
  <si>
    <t>Duncan Parking Technologies Inc v. Ips Corp, Ips Group Inc</t>
  </si>
  <si>
    <t>Ips Corp, Ips Group Inc</t>
  </si>
  <si>
    <t>IPR2016-00070</t>
  </si>
  <si>
    <t>IPR2016-00066</t>
  </si>
  <si>
    <t>Dex One Corp, Dukane Corp v. Herrmann Ultraschalltechnik GMBH &amp; Co KG, Hermann Ultraschalltechnik GMBH &amp; Co KG</t>
  </si>
  <si>
    <t>Dex One Corp, Dukane Corp</t>
  </si>
  <si>
    <t>Herrmann Ultraschalltechnik GMBH &amp; Co KG, Hermann Ultraschalltechnik GMBH &amp; Co KG</t>
  </si>
  <si>
    <t>8702883</t>
  </si>
  <si>
    <t>IPR2016-00071</t>
  </si>
  <si>
    <t>Ethicon Inc v. Endoevolution LLC</t>
  </si>
  <si>
    <t>Endoevolution LLC</t>
  </si>
  <si>
    <t>6923819</t>
  </si>
  <si>
    <t>IPR2016-00069</t>
  </si>
  <si>
    <t>IPR2016-00067</t>
  </si>
  <si>
    <t>IPR2016-00064</t>
  </si>
  <si>
    <t>J&amp;M Manufacturing Company Inc v. Unverferth Manufacturing Company Inc</t>
  </si>
  <si>
    <t>6176504</t>
  </si>
  <si>
    <t>2:15-cv-02939</t>
  </si>
  <si>
    <t>Stormtech Pty Ltd, Advanced Drainage Systems Inc, Infiltrator Water Technologies LLC v. Prinsco Inc</t>
  </si>
  <si>
    <t>Stormtech Pty Ltd, Advanced Drainage Systems Inc, Infiltrator Water Technologies LLC</t>
  </si>
  <si>
    <t>Prinsco Inc</t>
  </si>
  <si>
    <t>7118306</t>
  </si>
  <si>
    <t>2:15-cv-02940</t>
  </si>
  <si>
    <t>HydroStor HS180 Chamber and HydroStor HS75 Chamber - Plastic Stormwater chambers</t>
  </si>
  <si>
    <t>3:15-cv-03438</t>
  </si>
  <si>
    <t>Nu-You Technologies LLC v. Dream World Inc</t>
  </si>
  <si>
    <t>Nu-You Technologies LLC</t>
  </si>
  <si>
    <t>Dream World Inc</t>
  </si>
  <si>
    <t>7198050</t>
  </si>
  <si>
    <t>DREAM TWIST (Counterclaim filed)</t>
  </si>
  <si>
    <t>1:15-cv-01675</t>
  </si>
  <si>
    <t>COBAS® (Declaratory Judgment), BioVeris - ECL Technology (DECLARATORY JUDGMENT )</t>
  </si>
  <si>
    <t>3:15-cv-00489</t>
  </si>
  <si>
    <t>The Nlg Living Trust, Never Lost Golf LLC, Michael Carnell, Adm Hotels &amp; Resorts Group LLC v. Markus Schumann, Steinert &amp; Stephan, Maia Steinert, HarriBert Pamp, Ralf Menwegen, Chrisoph Stephan</t>
  </si>
  <si>
    <t>The Nlg Living Trust, Never Lost Golf LLC, Michael Carnell, Adm Hotels &amp; Resorts Group LLC</t>
  </si>
  <si>
    <t>Markus Schumann, Steinert &amp; Stephan, Maia Steinert, HarriBert Pamp, Ralf Menwegen, Chrisoph Stephan</t>
  </si>
  <si>
    <t>Never Lost GOlf TEE Saver (False marking)</t>
  </si>
  <si>
    <t>3:15-cv-03434</t>
  </si>
  <si>
    <t>Nu-You Technologies LLC v. Diamond Cuts Barber Studio LLC, Yousseff Eltoweissy</t>
  </si>
  <si>
    <t>Diamond Cuts Barber Studio LLC, Yousseff Eltoweissy</t>
  </si>
  <si>
    <t>CURL SPONGE (Counterclaim Filed)</t>
  </si>
  <si>
    <t>1:15-cv-00960</t>
  </si>
  <si>
    <t>1:13-cv-01613, 1:13-cv-01893, 1:14-cv-00781, 1:14-cv-00872, 1:15-cv-00026, 1:16-cv-00079</t>
  </si>
  <si>
    <t>Tigecycline injectable product for IV infusion containing 50 mg tigecycline, generic version of TYGACIL® (Counterclaim Filed)</t>
  </si>
  <si>
    <t>3:15-cv-03437</t>
  </si>
  <si>
    <t>Nu-You Technologies LLC v. Nico Chee-Ping</t>
  </si>
  <si>
    <t>Nico Chee-Ping</t>
  </si>
  <si>
    <t>TWISTS SPONGE</t>
  </si>
  <si>
    <t>3:15-cv-03435</t>
  </si>
  <si>
    <t>Nu-You Technologies LLC v. Dsk Co Ltd</t>
  </si>
  <si>
    <t>Dsk Co Ltd</t>
  </si>
  <si>
    <t>STYLIAN</t>
  </si>
  <si>
    <t>1:15-cv-13624</t>
  </si>
  <si>
    <t>Purdue Pharmaceuticals LP, Rhodes Technologies Inc, PF Laboratories Inc, Purdue Pharma LP v. Collegium Pharmaceutical Inc</t>
  </si>
  <si>
    <t>Purdue Pharmaceuticals LP, Rhodes Technologies Inc, PF Laboratories Inc, Purdue Pharma LP</t>
  </si>
  <si>
    <t>7674799, 7674800, 8652497, 7683072</t>
  </si>
  <si>
    <t>1:15-cv-00260, 1:15-cv-13099</t>
  </si>
  <si>
    <t>Oxycodone extended release capsules, 9 mg, 13.5 mg, 18 mg, 27 mg and 36 mg, generic version of XTAMPZA ER</t>
  </si>
  <si>
    <t>3:15-cv-03432</t>
  </si>
  <si>
    <t>Nu-You Technologies LLC v. Bee Sales Co</t>
  </si>
  <si>
    <t>Bee Sales Co</t>
  </si>
  <si>
    <t>BLACK ICE MAGIC TWIST</t>
  </si>
  <si>
    <t>3:15-cv-03433</t>
  </si>
  <si>
    <t>Nu-You Technologies LLC v. Beauty Town International Inc</t>
  </si>
  <si>
    <t>TORNADO COILER</t>
  </si>
  <si>
    <t>5:15-cv-04864</t>
  </si>
  <si>
    <t>Align Technology Inc v. Smilecareclub LLC, Brookstone Co Inc, Camelot SI LLC</t>
  </si>
  <si>
    <t>Smilecareclub LLC, Brookstone Co Inc, Camelot SI LLC</t>
  </si>
  <si>
    <t>8070487, 6626666, 6722880, 6602070, 6471511, 8780106, 6629840, 5975893, 6227850, 6450807, 7578674, 6699037, 6217325, 7134874</t>
  </si>
  <si>
    <t>SmileCareClub system - Clear aligner therapy systems</t>
  </si>
  <si>
    <t>6626666</t>
  </si>
  <si>
    <t>6602070</t>
  </si>
  <si>
    <t>8780106</t>
  </si>
  <si>
    <t>6629840</t>
  </si>
  <si>
    <t>6227850</t>
  </si>
  <si>
    <t>6450807</t>
  </si>
  <si>
    <t>Stormtech Pty Ltd, Advanced Drainage Systems Inc, Infiltrator Water Technologies LLC v. Lane Enterprises Inc</t>
  </si>
  <si>
    <t>Lane Enterprises Inc</t>
  </si>
  <si>
    <t>StormKeeper SK180 Chamber and StormKeeper SK75 Chamber including Tierra Construction - Plastic stormwater chambers</t>
  </si>
  <si>
    <t>3:15-cv-03436</t>
  </si>
  <si>
    <t>Nu-You Technologies LLC v. Jehan Corp</t>
  </si>
  <si>
    <t>Jehan Corp</t>
  </si>
  <si>
    <t>INTERTWINE</t>
  </si>
  <si>
    <t>2016-1105</t>
  </si>
  <si>
    <t>Nobelbiz Inc v. T C N Inc</t>
  </si>
  <si>
    <t>Nobelbiz Inc</t>
  </si>
  <si>
    <t>T C N Inc</t>
  </si>
  <si>
    <t>8135122</t>
  </si>
  <si>
    <t>8135122, 8565399</t>
  </si>
  <si>
    <t>6:12-cv-00247, 6:13-cv-00805</t>
  </si>
  <si>
    <t>Outbound services - Virtual call center services</t>
  </si>
  <si>
    <t>8565399</t>
  </si>
  <si>
    <t>2016-1104</t>
  </si>
  <si>
    <t>Nobelbiz Inc v. Global Connect LLC</t>
  </si>
  <si>
    <t>Global Connect LLC</t>
  </si>
  <si>
    <t>2016-1105, 6:12-cv-00244, 6:13-cv-00804</t>
  </si>
  <si>
    <t>Hosted dialer platform and notification services</t>
  </si>
  <si>
    <t>2016-1107</t>
  </si>
  <si>
    <t>Universal Electronics Inc v. Universal Remote Control Inc</t>
  </si>
  <si>
    <t>5414426</t>
  </si>
  <si>
    <t>5414426, 6587067, 5568367, 5614906</t>
  </si>
  <si>
    <t>2015-1440, 2015-1561, 2016-1055, 8:12-cv-00329</t>
  </si>
  <si>
    <t>URC model numbers UR5U-9000L and WR7 and other remote controls (Counterclaim filed)</t>
  </si>
  <si>
    <t>6587067</t>
  </si>
  <si>
    <t>5568367</t>
  </si>
  <si>
    <t>5614906</t>
  </si>
  <si>
    <t>2016-1109</t>
  </si>
  <si>
    <t>Millennium Pharmaceuticals Inc v. Apotex Inc, Teva Pharmaceuticals USA Inc</t>
  </si>
  <si>
    <t>Apotex Inc, Teva Pharmaceuticals USA Inc</t>
  </si>
  <si>
    <t>1:13-cv-01874</t>
  </si>
  <si>
    <t>Bortezomib for Injection, 3.5 mg/vial, generic version of VELCADE®</t>
  </si>
  <si>
    <t>2016-1110</t>
  </si>
  <si>
    <t>Millennium Pharmaceuticals Inc v. Glenmark Generics Ltd, Glenmark Generics Inc USA, Glenmark Pharmaceuticals SA</t>
  </si>
  <si>
    <t>Glenmark Generics Ltd, Glenmark Generics Inc USA, Glenmark Pharmaceuticals SA</t>
  </si>
  <si>
    <t>1:14-cv-01156</t>
  </si>
  <si>
    <t>Bortezomib for Injection, 3.5 mg/vial, a generic version of VELCADE® (Counterclaim Filed)</t>
  </si>
  <si>
    <t>IPR2016-00057</t>
  </si>
  <si>
    <t>Medtronic PLC v. Masimo Corp</t>
  </si>
  <si>
    <t>Medtronic PLC</t>
  </si>
  <si>
    <t>8560034</t>
  </si>
  <si>
    <t>IPR2016-00058</t>
  </si>
  <si>
    <t>IPR2016-00052</t>
  </si>
  <si>
    <t>IPR2016-00055</t>
  </si>
  <si>
    <t>Sierra Wireless America Inc, Telit Communications PLC, RPX Corp, Telit Wireless Solutions Inc, Sierra Wireless Inc v. M2M Solutions LLC</t>
  </si>
  <si>
    <t>Sierra Wireless America Inc, Telit Communications PLC, RPX Corp, Telit Wireless Solutions Inc, Sierra Wireless Inc</t>
  </si>
  <si>
    <t>IPR2016-00056</t>
  </si>
  <si>
    <t>7496393</t>
  </si>
  <si>
    <t>IPR2016-00054</t>
  </si>
  <si>
    <t>Telit Communications PLC, Telit Wireless Solutions Inc v. M2M Solutions LLC</t>
  </si>
  <si>
    <t>Telit Communications PLC, Telit Wireless Solutions Inc</t>
  </si>
  <si>
    <t>90/013,611</t>
  </si>
  <si>
    <t>Polyone Designed Structures &amp; Solutions LLC v. A. SCHULMAN, INC.</t>
  </si>
  <si>
    <t>Polyone Designed Structures &amp; Solutions LLC</t>
  </si>
  <si>
    <t>A. SCHULMAN, INC.</t>
  </si>
  <si>
    <t>Multilayer Clear Over Color Polyolefin Sheets and Layered Backing Structure</t>
  </si>
  <si>
    <t>1:15-cv-00948</t>
  </si>
  <si>
    <t>Alcon Research LLC, Alcon Pharmaceuticals Ltd v. Akorn Inc</t>
  </si>
  <si>
    <t>Alcon Research LLC, Alcon Pharmaceuticals Ltd</t>
  </si>
  <si>
    <t>7671070, 6716830</t>
  </si>
  <si>
    <t>1:11-cv-00587, 1:14-cv-00930</t>
  </si>
  <si>
    <t>Generic version of VIGAMOX® ophthalmic solution, drug product containing moxifloxacin hydrochloride</t>
  </si>
  <si>
    <t>1:15-cv-00952</t>
  </si>
  <si>
    <t>Orthopedic Innovations Inc v. Medacta USA Inc</t>
  </si>
  <si>
    <t>Orthopedic Innovations Inc</t>
  </si>
  <si>
    <t>6575980</t>
  </si>
  <si>
    <t>1:15-cv-00254, 1:15-cv-00950, 1:15-cv-00951, 1:15-cv-00953, 1:15-cv-00954</t>
  </si>
  <si>
    <t>GMK Primary LBS Surgical Technique, MyKnee LBS Surgical Technique and other knee replacement surgical techniques</t>
  </si>
  <si>
    <t>Interactive Life Forms LLC v. Blewit LLC</t>
  </si>
  <si>
    <t>Interactive Life Forms LLC</t>
  </si>
  <si>
    <t>Blewit LLC</t>
  </si>
  <si>
    <t>5807360</t>
  </si>
  <si>
    <t>blewit! - Fleshlight line of products (Counterclaim filed)</t>
  </si>
  <si>
    <t>1:15-cv-00955</t>
  </si>
  <si>
    <t>Nexeon Ltd v. Oned Material Inc, EaglePicher Technologies LLC</t>
  </si>
  <si>
    <t>Oned Material Inc, EaglePicher Technologies LLC</t>
  </si>
  <si>
    <t>8597831, 8940437</t>
  </si>
  <si>
    <t>SiNANOde - Batteries, including lithium-ion batteries (Counterclaim Filed)</t>
  </si>
  <si>
    <t>1:15-cv-00951</t>
  </si>
  <si>
    <t>Orthopedic Innovations Inc v. DePuy Synthes Inc</t>
  </si>
  <si>
    <t>1:15-cv-00254, 1:15-cv-00950, 1:15-cv-00952, 1:15-cv-00953, 1:15-cv-00954</t>
  </si>
  <si>
    <t>SIGMA High Performance Partial Knee System, LCS HP Instruments, and other knee replacement surgical techniques</t>
  </si>
  <si>
    <t>2:15-cv-01672</t>
  </si>
  <si>
    <t>Eceipt LLC v. The Home Depot Inc, The Home Depot USA Inc</t>
  </si>
  <si>
    <t>The Home Depot Inc, The Home Depot USA Inc</t>
  </si>
  <si>
    <t>3:15-cv-04854</t>
  </si>
  <si>
    <t>6212079, 6249876</t>
  </si>
  <si>
    <t>FAN301UL, FAN301HL, FAN501, and SMC0517MX families of products - Power supply controller integrated circuit devices</t>
  </si>
  <si>
    <t>Maxine M. Chesney</t>
  </si>
  <si>
    <t>2:15-cv-01671</t>
  </si>
  <si>
    <t>St. Luke Technologies LLC v. Oracle America Inc</t>
  </si>
  <si>
    <t>8380630, 7181017, 7587368, 8600895, 7869591, 8316237, 8904181</t>
  </si>
  <si>
    <t>Oracle Identity Management Platform Version 11gR2 which includes: Access Management Identity Federation, Access Management Cloud Federation, Identity Manager, Identity Analytics, Privileged Account Manager, Access Manager, Adaptive Access Manager, Enterprise Gateway, Identity Federation, Security Token Service, Entitlements Server, and Enterprise Single Sign-On - products and/or services for secure three-party communications</t>
  </si>
  <si>
    <t>1:15-cv-09341</t>
  </si>
  <si>
    <t>Hewlett Packard Co v. Sockeye Licensing TX LLC, Jeffrey W. Salmon, Wildcat Licensing LLC</t>
  </si>
  <si>
    <t>HP Slate 10 HD and Wireless Display Adapter (HP Miracast certified products) (Declaratory Judgment) (Counterclaim filed)</t>
  </si>
  <si>
    <t>1:15-cv-00954</t>
  </si>
  <si>
    <t>Orthopedic Innovations Inc v. Zimmer Biomet Holdings Inc</t>
  </si>
  <si>
    <t>1:15-cv-00254, 1:15-cv-00950, 1:15-cv-00951, 1:15-cv-00952, 1:15-cv-00953</t>
  </si>
  <si>
    <t>Unicompartmental High Flex Knee Spacer Block Surgical Technique, Oxford Partial Knee Surgical Technique, NexGen® Complete Knee Solution Legacy® Knee Posterior Stabilized (LPS) LPS-Flex Fixed Bearing Knee (Flexion Spacer), NexGen® Complete Knee Solution Legacy® Knee Posterior Stabilized (LPS) LPS-Flex Fixed Bearing Knee (Laminar Spreader), NexGen® LPS-Flex Mobile and LPS Mobile Bearing and other knee replacement surgical techniques</t>
  </si>
  <si>
    <t>1:15-cv-09317</t>
  </si>
  <si>
    <t>Simonswerk GMBH v. Lawrence Hardware I Inc</t>
  </si>
  <si>
    <t>Simonswerk GMBH</t>
  </si>
  <si>
    <t>Lawrence Hardware I Inc</t>
  </si>
  <si>
    <t>6829808</t>
  </si>
  <si>
    <t>3D adjustable invisible hinge products (part numbers ZA-AH03 and ZA-AH05)</t>
  </si>
  <si>
    <t>3:15-cv-07635</t>
  </si>
  <si>
    <t>Takeda Pharmaceuticals USA Inc, Takeda Pharmaceuticals America Inc, Takeda Pharmaceutical Co Ltd v. Aurolife Pharma LLC, Aurobindo Pharma Ltd, Aurobindo Pharma USA Inc</t>
  </si>
  <si>
    <t>Lansoprazole orally disintegrating tablets 15 and 30 mg, generic version of Prevacid® and SoluTab™</t>
  </si>
  <si>
    <t>1:15-cv-00953</t>
  </si>
  <si>
    <t>Orthopedic Innovations Inc v. Stryker Corp</t>
  </si>
  <si>
    <t>1:15-cv-00254, 1:15-cv-00950, 1:15-cv-00951, 1:15-cv-00952, 1:15-cv-00954</t>
  </si>
  <si>
    <t>Triathlon PKR Partial Knee Resurfacing Surgical Protocol and other knee replacement surgical technique</t>
  </si>
  <si>
    <t>1:15-cv-00950</t>
  </si>
  <si>
    <t>Orthopedic Innovations Inc v. Conformis Inc</t>
  </si>
  <si>
    <t>1:15-cv-00254, 1:15-cv-00951, 1:15-cv-00952, 1:15-cv-00953, 1:15-cv-00954</t>
  </si>
  <si>
    <t>iUni G2 Surgical Technique, iDuo G2 Surgical Technique, and other surgical techniques and products - Knee replacement surgical techniques and products</t>
  </si>
  <si>
    <t>1:15-cv-01257</t>
  </si>
  <si>
    <t>Acantha LLC v. DePuy Spine LLC, DePuy Synthes Sales Inc, Synthes GMBH, DePuy Synthes Products Inc, Johnson &amp; Johnson, DePuy Synthes Inc, Synthes USA LLC, DePuy Orthopaedics Inc</t>
  </si>
  <si>
    <t>DePuy Spine LLC, DePuy Synthes Sales Inc, Synthes GMBH, DePuy Synthes Products Inc, Johnson &amp; Johnson, DePuy Synthes Inc, Synthes USA LLC, DePuy Orthopaedics Inc</t>
  </si>
  <si>
    <t>6261291</t>
  </si>
  <si>
    <t>Vectra, Vectra-T, and Vectra-One systems of instruments and implants</t>
  </si>
  <si>
    <t>2016-1102</t>
  </si>
  <si>
    <t>Stopinc Aktiengesellschaft v. J W Hicks Inc</t>
  </si>
  <si>
    <t>Stopinc Aktiengesellschaft</t>
  </si>
  <si>
    <t>J W Hicks Inc</t>
  </si>
  <si>
    <t>6422435</t>
  </si>
  <si>
    <t>2:14-cv-00238</t>
  </si>
  <si>
    <t>OMEGA Slidegate Systems (TITAN- Slidegate) - Refractory product</t>
  </si>
  <si>
    <t>Chen,Hughes,Newman</t>
  </si>
  <si>
    <t>2016-1099</t>
  </si>
  <si>
    <t>Exergen Corp v. Thermomedics Inc, Sanomedics International Holdings Inc</t>
  </si>
  <si>
    <t>Thermomedics Inc, Sanomedics International Holdings Inc</t>
  </si>
  <si>
    <t>6292685, 7787938</t>
  </si>
  <si>
    <t>1:13-cv-11243</t>
  </si>
  <si>
    <t>Sanomedics Non-Contact Thermometer, Caregiver Thermometers (Infrared thermometers)</t>
  </si>
  <si>
    <t>DYK,Newman,Reyna</t>
  </si>
  <si>
    <t>2016-1101</t>
  </si>
  <si>
    <t>Icon Health &amp; Fitness Inc v. Octane Fitness LLC</t>
  </si>
  <si>
    <t>Octane Fitness LLC</t>
  </si>
  <si>
    <t>6019710</t>
  </si>
  <si>
    <t>6019710, 5104120</t>
  </si>
  <si>
    <t>0:09-cv-00319, 2016-1047</t>
  </si>
  <si>
    <t>Fitness Q47 Series exercise device</t>
  </si>
  <si>
    <t>5104120</t>
  </si>
  <si>
    <t>IPR2016-00059</t>
  </si>
  <si>
    <t>7073158</t>
  </si>
  <si>
    <t>IPR2016-00060</t>
  </si>
  <si>
    <t>IPR2016-00061</t>
  </si>
  <si>
    <t>Audionics System Inc, Automotive Data Solutions Inc v. Aamp Of Florida Inc</t>
  </si>
  <si>
    <t>Audionics System Inc, Automotive Data Solutions Inc</t>
  </si>
  <si>
    <t>9165593</t>
  </si>
  <si>
    <t>90/013,612</t>
  </si>
  <si>
    <t>3:15-cv-03377</t>
  </si>
  <si>
    <t>Integrated Claims Systems LLC v. Molina Healthcare Of Texas Inc</t>
  </si>
  <si>
    <t>Molina Healthcare Of Texas Inc</t>
  </si>
  <si>
    <t>2:14-cv-00866, 3:15-cv-03376, 3:15-cv-03377</t>
  </si>
  <si>
    <t>Insurance Claim System</t>
  </si>
  <si>
    <t>2:15-cv-01665</t>
  </si>
  <si>
    <t>Reflection Code LLC v. Kohls Inc</t>
  </si>
  <si>
    <t>Progresso Recipe Starters Cooking Sauce Creamy (Portabella Mushroom label, Roasted Garlic label and Roasted Tomato label), Keyfolio Pro 2 iPad Keyboard Case &amp; Stand, Keyfolio Pro 2 Universal Keyboard Case &amp; Stand and Keyfolio Executive Bluetooth Keyboard &amp; Mobile Organizer - Two-dimensional barcode device</t>
  </si>
  <si>
    <t>8:15-cv-01690</t>
  </si>
  <si>
    <t>Lawrence Livermore National Security LLC, Femto Sec Tech Inc v. Ziemer Ophthalmic Systems AG, Ziemer USA Inc</t>
  </si>
  <si>
    <t>Lawrence Livermore National Security LLC, Femto Sec Tech Inc</t>
  </si>
  <si>
    <t>5720894</t>
  </si>
  <si>
    <t>8:15-cv-01551, 8:15-cv-01686, 8:15-cv-01687, 8:15-cv-01689, 8:15-cv-01692</t>
  </si>
  <si>
    <t>Femto LDV Z2, Femto LDV Z4, Femto LDV Z6, and Femto LDV Z8 - Femto LDV Z Models</t>
  </si>
  <si>
    <t>3:15-cv-03391</t>
  </si>
  <si>
    <t>Texas Lfp LLC v. Cies Inc</t>
  </si>
  <si>
    <t>Cies Inc</t>
  </si>
  <si>
    <t>9116030</t>
  </si>
  <si>
    <t>9116030, 8567244</t>
  </si>
  <si>
    <t>Fuel Level Sender products (Counterclaim filed)</t>
  </si>
  <si>
    <t>8567244</t>
  </si>
  <si>
    <t>8161982, 627509, 391020, 668815, 635296, 404524</t>
  </si>
  <si>
    <t>Hair clips (22742-A, 37694-A, 37516-A, 38074-A, and 81514-H), Hair clasps, Hair raisers (20034-W and 55768-P), Hair retainers having the product number 39046-A, Hair bands (39202-A, 39445-A, and 39642-A) and Hair ornaments having the product number 38277-A</t>
  </si>
  <si>
    <t>2:15-cv-01666</t>
  </si>
  <si>
    <t>Reflection Code LLC v. Nestle Purina PetCare Co</t>
  </si>
  <si>
    <t>2:15-cv-01512, 2:15-cv-01518, 2:15-cv-01520, 2:15-cv-01521, 2:15-cv-01662, 2:15-cv-01663, 2:15-cv-01664, 2:15-cv-01665, 2:15-cv-01668, 2:15-cv-01669, 2:15-cv-01930, 2:15-cv-01931, 2:15-cv-01932, 2:15-cv-01933, 2:15-cv-01934</t>
  </si>
  <si>
    <t>Purina One Smart Blend (Vibrant Maturity Cat Food package, Hairball Formula Cat Food package and Healthy Kitten Formula Cat Food package) - Two-dimensional barcode device</t>
  </si>
  <si>
    <t>8:15-cv-01687</t>
  </si>
  <si>
    <t>Lawrence Livermore National Security LLC, Femto Sec Tech Inc v. Bausch &amp; Lomb Inc</t>
  </si>
  <si>
    <t>VICTUS Femtosecond Laser Platform</t>
  </si>
  <si>
    <t>2:15-cv-01663</t>
  </si>
  <si>
    <t>Reflection Code LLC v. Michaels Stores Inc</t>
  </si>
  <si>
    <t>2:15-cv-01512, 2:15-cv-01665, 2:15-cv-01668</t>
  </si>
  <si>
    <t>Michael’s Direct Mail Advertisement, Michaels’ In-store Advertisement Mod Podge Photo Transfer and Michaels’ In-store Advertisement Sculpey III - Two-dimensional barcode device</t>
  </si>
  <si>
    <t>2:15-cv-01664</t>
  </si>
  <si>
    <t>Reflection Code LLC v. General Mills Inc</t>
  </si>
  <si>
    <t>2:15-cv-01512, 2:15-cv-01518, 2:15-cv-01662, 2:15-cv-01663, 2:15-cv-01665, 2:15-cv-01668, 2:15-cv-01930, 2:15-cv-01931, 2:15-cv-01933</t>
  </si>
  <si>
    <t>1:15-cv-08240</t>
  </si>
  <si>
    <t>Quantum Stream Inc v. Directv LLC</t>
  </si>
  <si>
    <t>9047626, 9117228</t>
  </si>
  <si>
    <t>Genie receivers, HD DVR receivers, TiVo receivers, DVR receivers, Genie Lite receivers, HD receivers, and Standard receivers (content distribution systems that include consumer device(s) and server interface(s), which provide video content and addressable</t>
  </si>
  <si>
    <t>3:15-cv-01979</t>
  </si>
  <si>
    <t>Hawk Technology Systems LLC v. Ecoshuttle</t>
  </si>
  <si>
    <t>Ecoshuttle</t>
  </si>
  <si>
    <t>8:15-cv-01689</t>
  </si>
  <si>
    <t>Lawrence Livermore National Security LLC, Femto Sec Tech Inc v. Lensar Inc</t>
  </si>
  <si>
    <t>LENSAR® Laser System (Counterclaim Filed)</t>
  </si>
  <si>
    <t>2:15-cv-01667</t>
  </si>
  <si>
    <t>Reflection Code LLC v. Gerber Products Co</t>
  </si>
  <si>
    <t>Gerber Products Co</t>
  </si>
  <si>
    <t>2:15-cv-01512, 2:15-cv-01514, 2:15-cv-01518, 2:15-cv-01520, 2:15-cv-01521, 2:15-cv-01662, 2:15-cv-01663, 2:15-cv-01664, 2:15-cv-01665, 2:15-cv-01666, 2:15-cv-01668, 2:15-cv-01669, 2:15-cv-01930, 2:15-cv-01931, 2:15-cv-01932, 2:15-cv-01933, 2:15-cv-01934</t>
  </si>
  <si>
    <t>1:15-cv-08259</t>
  </si>
  <si>
    <t>T-Rex Property AB v. The Wellness Network LLC, Interactivation Health Networks LLC</t>
  </si>
  <si>
    <t>The Wellness Network LLC, Interactivation Health Networks LLC</t>
  </si>
  <si>
    <t>RE39,470</t>
  </si>
  <si>
    <t>1:15-cv-07847</t>
  </si>
  <si>
    <t>Custom Patient Channel</t>
  </si>
  <si>
    <t>8:15-cv-01692</t>
  </si>
  <si>
    <t>Lawrence Livermore National Security LLC, Femto Sec Tech Inc v. Carl Zeiss Meditec AG</t>
  </si>
  <si>
    <t>VisuMax® Femtosecond System (Counterclaim Filed)</t>
  </si>
  <si>
    <t>2:15-cv-01670</t>
  </si>
  <si>
    <t>St. Luke Technologies LLC v. Google LLC, Alphabet Inc</t>
  </si>
  <si>
    <t>Google LLC, Alphabet Inc</t>
  </si>
  <si>
    <t>8380630, 7181017, 8498941, 7587368, 7805377, 8600895, 8316237</t>
  </si>
  <si>
    <t>Google Play, YouTube, and Widevine - products and/or services for secure three-party communications</t>
  </si>
  <si>
    <t>3:15-cv-04829</t>
  </si>
  <si>
    <t>Balsam International Unlimited Co, Balsam International Ltd, Balsam Brands Inc v. Frontgate Marketing Inc, Cinmar Inc</t>
  </si>
  <si>
    <t>Balsam International Unlimited Co, Balsam International Ltd, Balsam Brands Inc</t>
  </si>
  <si>
    <t>Frontgate Marketing Inc, Cinmar Inc</t>
  </si>
  <si>
    <t>Grand Balsam, Grand Fraser Fir, and Grand Noble Inversion Artificial Christmas Trees - Inversion Trees</t>
  </si>
  <si>
    <t>8:15-cv-01686</t>
  </si>
  <si>
    <t>Lawrence Livermore National Security LLC, Femto Sec Tech Inc v. Abbott Medical Optics Inc</t>
  </si>
  <si>
    <t>IntraLase® FS Laser system, iFS® Advanced Femtosecond Laser system, and CATALYS® Precision Laser system (Counterclaim filed)</t>
  </si>
  <si>
    <t>2:15-cv-01668</t>
  </si>
  <si>
    <t>Reflection Code LLC v. Land Olakes Inc</t>
  </si>
  <si>
    <t>Land Olakes Inc</t>
  </si>
  <si>
    <t>Unsalted Butter package, Sweet Cream Salted Butter package and Butter with Olive Oil &amp; Sea Salt package, Gerber Peaches Baby Food package, Gerber Graduates Veggie Pickups Diced Carrots package and magazine ad: Gerber Good Start - Two-dimensional barcode device</t>
  </si>
  <si>
    <t>1:15-cv-08258</t>
  </si>
  <si>
    <t>Carl Desantis Revocable Trust v. Plaza Retail AG LLC</t>
  </si>
  <si>
    <t>Carl Desantis Revocable Trust</t>
  </si>
  <si>
    <t>Plaza Retail AG LLC</t>
  </si>
  <si>
    <t>7120936</t>
  </si>
  <si>
    <t>Polso Orologio (watch cuff) shirts and other related products - Watch cuff shirts and products</t>
  </si>
  <si>
    <t>2:15-cv-01669</t>
  </si>
  <si>
    <t>Reflection Code LLC v. Acco Brands Corp</t>
  </si>
  <si>
    <t>2:15-cv-01662</t>
  </si>
  <si>
    <t>Reflection Code LLC v. Kellogg Co</t>
  </si>
  <si>
    <t>2:15-cv-01512, 2:15-cv-01663, 2:15-cv-01665, 2:15-cv-01668, 2:15-cv-01930, 2:15-cv-01933</t>
  </si>
  <si>
    <t>Special K Vanilla Almond Cereal box,Frosted Brown Sugar Pop Tarts package and Rice Krispies Cereal box - Two-dimensional barcode device</t>
  </si>
  <si>
    <t>1:15-cv-01366</t>
  </si>
  <si>
    <t>Peschke Map Technologies LLC v. Pennsylvania Real Estate Investment Trust, Preit Services</t>
  </si>
  <si>
    <t>Peschke Map Technologies LLC</t>
  </si>
  <si>
    <t>Pennsylvania Real Estate Investment Trust, Preit Services</t>
  </si>
  <si>
    <t>6397143</t>
  </si>
  <si>
    <t>Store layout mapping, navigation and display system products and services, http://shoppatrickhenrymall.com/directory and related webpages</t>
  </si>
  <si>
    <t>1:15-cv-01365</t>
  </si>
  <si>
    <t>Peschke Map Technologies LLC v. Rouse Properties Inc</t>
  </si>
  <si>
    <t>Rouse Properties Inc</t>
  </si>
  <si>
    <t>Store layout mapping, navigation and display system products and services, http://www.chesterfieldcenter.com/map.php?outlet_id=MTg30DY=&amp;level=g#CHE0001 and related webpages.</t>
  </si>
  <si>
    <t>1:15-cv-00889</t>
  </si>
  <si>
    <t>Test Products International v. Daniel Barber Sullivan</t>
  </si>
  <si>
    <t>Test Products International</t>
  </si>
  <si>
    <t>Daniel Barber Sullivan</t>
  </si>
  <si>
    <t>6356853</t>
  </si>
  <si>
    <t>EECT400, a digital voltmeter, circuit tester products (Declaratory Judgment)</t>
  </si>
  <si>
    <t>3:15-cv-03376</t>
  </si>
  <si>
    <t>Integrated Claims Systems LLC v. Molina Healthcare Of Texas Inc, Care N'' Care Insurance Company Inc</t>
  </si>
  <si>
    <t>Molina Healthcare Of Texas Inc, Care N'' Care Insurance Company Inc</t>
  </si>
  <si>
    <t>2:14-cv-00735, 3:15-cv-03377</t>
  </si>
  <si>
    <t>Insurance Claim System (Counterclaim filed)</t>
  </si>
  <si>
    <t>2016-1087</t>
  </si>
  <si>
    <t>Segan LLC v. Zynga Inc</t>
  </si>
  <si>
    <t>Segan LLC</t>
  </si>
  <si>
    <t>6976623, 7522424, 7295443</t>
  </si>
  <si>
    <t>2015-1637, 3:14-cv-01315</t>
  </si>
  <si>
    <t>Cafe World, CityVille, Empires &amp; Allies, FarmVille, FishVille, FrontierVille, Mafia Wars, PetVille, Treasure Isle, Yo Ville, and Zynga poker (Computer Applications)</t>
  </si>
  <si>
    <t>IPR2016-00009</t>
  </si>
  <si>
    <t>Shell Oil Co v. ExxonMobil Research &amp; Engineering Co</t>
  </si>
  <si>
    <t>ExxonMobil Research &amp; Engineering Co</t>
  </si>
  <si>
    <t>6923949</t>
  </si>
  <si>
    <t>IPR2016-00050</t>
  </si>
  <si>
    <t>90/013,610</t>
  </si>
  <si>
    <t>Magda Carvalho v. CANADIAN AUTO PRESERVATION INC.</t>
  </si>
  <si>
    <t>Magda Carvalho</t>
  </si>
  <si>
    <t>7198706</t>
  </si>
  <si>
    <t>Method for Inhibiting Corrosion of Metal</t>
  </si>
  <si>
    <t>90/013,613</t>
  </si>
  <si>
    <t>Composite Ornamental Object</t>
  </si>
  <si>
    <t>Fresenius Kabi Deutschland GMBH, Fresenius Kabi USA LLC v. Technoflex, Mylan Inc, Mylan Laboratories Ltd, Agila Specialties Inc, Mylan Pharmaceuticals Inc</t>
  </si>
  <si>
    <t>Fresenius Kabi Deutschland GMBH, Fresenius Kabi USA LLC</t>
  </si>
  <si>
    <t>Technoflex, Mylan Inc, Mylan Laboratories Ltd, Agila Specialties Inc, Mylan Pharmaceuticals Inc</t>
  </si>
  <si>
    <t>7828787, 7857802, 8118802, 8162915</t>
  </si>
  <si>
    <t>2 mg ropivacaine hydrochloride per 1 mL formulation, in 100 mL and 200 mL infusion bags, generic version of Naropin® (Counterclaim filed)</t>
  </si>
  <si>
    <t>2:15-cv-01659</t>
  </si>
  <si>
    <t>One Shot Shooting Products LLC v. HUNTER'S Specialties Inc, Peak Rock Capital LLC</t>
  </si>
  <si>
    <t>One Shot Shooting Products LLC</t>
  </si>
  <si>
    <t>HUNTER'S Specialties Inc, Peak Rock Capital LLC</t>
  </si>
  <si>
    <t>473280</t>
  </si>
  <si>
    <t>Johnny Stewart Predator Stick and/or the Johnny Stewart Quik-Shot Shooting stick</t>
  </si>
  <si>
    <t>1:15-cv-07584</t>
  </si>
  <si>
    <t>Otsuka Pharmaceutical Co Ltd v. Aurolife Pharma LLC, Aurobindo Pharma Ltd, Aurobindo Pharma USA Inc</t>
  </si>
  <si>
    <t>1:14-cv-01078, 1:14-cv-02982, 1:14-cv-03168, 1:14-cv-03306, 1:14-cv-03996, 1:14-cv-04307, 1:14-cv-04508, 1:14-cv-04671, 1:14-cv-05537, 1:14-cv-05876, 1:14-cv-05878, 1:14-cv-06158, 1:14-cv-06397, 1:14-cv-06398, 1:14-cv-06890, 1:14-cv-07105, 1:14-cv-07252, 1:14-cv-07405, 1:14-cv-08074, 1:14-cv-08077, 1:15-cv-00161, 1:15-cv-01585, 1:15-cv-01716, 1:15-cv-05109, 1:15-cv-06353, 1:15-cv-07802, 1:15-cv-07803, 1:15-cv-08305, 1:15-cv-08830, 1:15-cv-08955, 1:16-cv-00086, 1:16-cv-00405, 1:16-cv-00424, 1:16-cv-00555</t>
  </si>
  <si>
    <t>Generic pharmaceutical products, (aripiprazole tablets)</t>
  </si>
  <si>
    <t>1:15-cv-03162</t>
  </si>
  <si>
    <t>Dap Products Inc v. Elmers Products Inc</t>
  </si>
  <si>
    <t>Dap Products Inc</t>
  </si>
  <si>
    <t>6531528</t>
  </si>
  <si>
    <t>Carpenter’s® Color Change Wood Filler - Color-changing wood filler product (Counterclaim Filed)</t>
  </si>
  <si>
    <t>2:15-cv-08157</t>
  </si>
  <si>
    <t>Sata GMBH &amp; Co KG v. Wenzhou New Century International Ltd, Hangzhou Phoenix Automotive Refinishing Co Ltd, Abrahim Hannoun, A &amp; F Auto Paint &amp; Supply Inc, Fadi Hanna, Henin Hanna, Abudlahad Hanna</t>
  </si>
  <si>
    <t>Wenzhou New Century International Ltd, Hangzhou Phoenix Automotive Refinishing Co Ltd, Abrahim Hannoun, A &amp; F Auto Paint &amp; Supply Inc, Fadi Hanna, Henin Hanna, Abudlahad Hanna</t>
  </si>
  <si>
    <t>6877677</t>
  </si>
  <si>
    <t>Paint spraying gun</t>
  </si>
  <si>
    <t>Beverly Reid O'Connell,Charles F. Eick</t>
  </si>
  <si>
    <t>1:15-cv-07624</t>
  </si>
  <si>
    <t>Horizon Therapeutics LLC v. Lupin Ltd, Lupin Pharmaceuticals Inc</t>
  </si>
  <si>
    <t>8404215, 9095559, 8642012</t>
  </si>
  <si>
    <t>1:16-cv-03910, 1:16-cv-04438</t>
  </si>
  <si>
    <t>Glycerol phenylbutyrate oral liquid 1.1gm/ml, generic version of RAVICTI® (Counterclaim Filed)</t>
  </si>
  <si>
    <t>1:15-cv-00185</t>
  </si>
  <si>
    <t>Fresenius Kabi Deutschland GMBH, Fresenius Kabi USA LLC v. Mylan Pharmaceuticals Inc, Agila Specialties Inc, Mylan Inc, Mylan Laboratories Ltd</t>
  </si>
  <si>
    <t>Mylan Pharmaceuticals Inc, Agila Specialties Inc, Mylan Inc, Mylan Laboratories Ltd</t>
  </si>
  <si>
    <t>Ropivacaine hydrochloride injection product containing 2 mg ropivacaine hydrochloride per 1 mL formulation, in 100 mL and 200 mL infusion bags, generic version of Naropin® (Counterclaim filed)</t>
  </si>
  <si>
    <t>2:15-cv-07580</t>
  </si>
  <si>
    <t>Jazz Pharmaceuticals Ireland Limited, Jazz Pharmaceuticals Inc v. Par Pharmaceutical Inc</t>
  </si>
  <si>
    <t>Jazz Pharmaceuticals Ireland Limited, Jazz Pharmaceuticals Inc</t>
  </si>
  <si>
    <t>2:13-cv-00391, 2:13-cv-05450, 2:13-cv-07884, 2:14-cv-03235, 2:14-cv-04467, 2:14-cv-05139, 2:14-cv-06150, 2:14-cv-06151, 2:14-cv-07757, 2:15-cv-00173, 2:15-cv-00187, 2:15-cv-01043, 2:15-cv-03217, 2:15-cv-04532, 2:15-cv-06548, 2:15-cv-06562, 2:15-cv-07580, 2:15-cv-08229, 2:16-cv-01505, 2:16-cv-04971</t>
  </si>
  <si>
    <t>3:15-cv-00305</t>
  </si>
  <si>
    <t>Martech Medical Products Inc, Medical Components Inc v. Osiris Medical Inc, Raul Garcia, Jr.</t>
  </si>
  <si>
    <t>Osiris Medical Inc, Raul Garcia, Jr.</t>
  </si>
  <si>
    <t>7125398</t>
  </si>
  <si>
    <t>CT Huber needle product (Declaratory Judgment)</t>
  </si>
  <si>
    <t>Philip R. Martinez</t>
  </si>
  <si>
    <t>1:15-cv-01357</t>
  </si>
  <si>
    <t>InfoCase Inc v. Max Interactive Inc</t>
  </si>
  <si>
    <t>InfoCase Inc</t>
  </si>
  <si>
    <t>6109434</t>
  </si>
  <si>
    <t>Max Case Explorer Bag</t>
  </si>
  <si>
    <t>Diebold Inc, Diebold Self-Service Systems v. Nautilus Hyosung America Inc, Nautilus Hyosung Inc</t>
  </si>
  <si>
    <t>Diebold Inc, Diebold Self-Service Systems</t>
  </si>
  <si>
    <t>Nautilus Hyosung America Inc, Nautilus Hyosung Inc</t>
  </si>
  <si>
    <t>Halo, Halo II, NH2600, NH2700, NH200CE, MX5000CE, MX5000SE, MX5300CE, MX5300XP and others - Automated teller machines and components</t>
  </si>
  <si>
    <t>2016-1085</t>
  </si>
  <si>
    <t>Duke University, Allergan Inc v. Akorn Inc, Apotex Inc, Sandoz AG, Hi-Tech Pharmacal Co Inc</t>
  </si>
  <si>
    <t>Akorn Inc, Apotex Inc, Sandoz AG, Hi-Tech Pharmacal Co Inc</t>
  </si>
  <si>
    <t>8906962, 7388029</t>
  </si>
  <si>
    <t>1:14-cv-01028, 1:14-cv-01034, 2016-1160</t>
  </si>
  <si>
    <t>Bimatoprost Topical Solution, 0.03%, generic version of Latisse® product</t>
  </si>
  <si>
    <t>2016-1084</t>
  </si>
  <si>
    <t>Cardionet LLC, Braemar Manufacturing LLC v. Medtel 24 Inc, Universal Medical Laboratory Inc, Ami Cardiac Monitoring Inc, Heartcare Corporation OF America, Rhythm Watch Co Ltd, Universal Medical Inc, Mednet Healthcare Technologies Inc</t>
  </si>
  <si>
    <t>Medtel 24 Inc, Universal Medical Laboratory Inc, Ami Cardiac Monitoring Inc, Heartcare Corporation OF America, Rhythm Watch Co Ltd, Universal Medical Inc, Mednet Healthcare Technologies Inc</t>
  </si>
  <si>
    <t>6569095</t>
  </si>
  <si>
    <t>6569095, 7941207, 7907996, 7212850, 7587237</t>
  </si>
  <si>
    <t>2:12-cv-02517</t>
  </si>
  <si>
    <t>Heartrak ECAT System (Monitoring services)</t>
  </si>
  <si>
    <t>7587237</t>
  </si>
  <si>
    <t>2:15-cv-01657</t>
  </si>
  <si>
    <t>Aavn Inc v. E &amp; E Company Ltd</t>
  </si>
  <si>
    <t>E &amp; E Company Ltd</t>
  </si>
  <si>
    <t>Window pane design - 600 and 800 thread-count Madison Park brand sheet set including DesignerLiving.com and Overstock.com - Woven textile products</t>
  </si>
  <si>
    <t>2:15-cv-01658</t>
  </si>
  <si>
    <t>Aavn Inc v. Sunham Home Fashions LLC</t>
  </si>
  <si>
    <t>Sunham Home Fashions LLC</t>
  </si>
  <si>
    <t>Macys - 320-thread-count sheet set (in solid colors and prints) - Woven textile products</t>
  </si>
  <si>
    <t>CBM2016-00008</t>
  </si>
  <si>
    <t>IPR2016-00051</t>
  </si>
  <si>
    <t>Carl Zeiss Microscopy LLC v. Advanced Microscopy Inc</t>
  </si>
  <si>
    <t>Carl Zeiss Microscopy LLC</t>
  </si>
  <si>
    <t>5:15-cv-00553</t>
  </si>
  <si>
    <t>Implus Footcare LLC v. SportingDoc</t>
  </si>
  <si>
    <t>SportingDoc</t>
  </si>
  <si>
    <t>Fladora Deep Tissue Massage Roller</t>
  </si>
  <si>
    <t>1:15-cv-00940</t>
  </si>
  <si>
    <t>Purdue Pharmaceuticals LP, Purdue Pharma LP v. Alvogen Pine Brook LLC</t>
  </si>
  <si>
    <t>9095614, 9084816, 9095615</t>
  </si>
  <si>
    <t>20 mg, 30 mg, 40 mg, 60 mg, 80 mg, 100 mg and 120 mg dosage strengths, generic version of Hysingla® ER (hydrocodone bitartrate) (Counterclaim Filed)</t>
  </si>
  <si>
    <t>9095615</t>
  </si>
  <si>
    <t>5:15-cv-00548</t>
  </si>
  <si>
    <t>Implus Footcare LLC v. Brooklyn Body Inc</t>
  </si>
  <si>
    <t>Brooklyn Body Inc</t>
  </si>
  <si>
    <t>Complete Resistance Foam Roller</t>
  </si>
  <si>
    <t>5:15-cv-00547</t>
  </si>
  <si>
    <t>Implus Footcare LLC v. ApexShape</t>
  </si>
  <si>
    <t>ApexShape</t>
  </si>
  <si>
    <t>Foam Roller</t>
  </si>
  <si>
    <t>I &amp; P Co Ltd, Sipco LLC v. Rosemount Inc, Fisher-Rosemont Systems Inc, BP America Inc, BP PLC, BP America Production Co, Emerson Process Management Lllp, Emerson Electric Co</t>
  </si>
  <si>
    <t>Rosemount Inc, Fisher-Rosemont Systems Inc, BP America Inc, BP PLC, BP America Production Co, Emerson Process Management Lllp, Emerson Electric Co</t>
  </si>
  <si>
    <t>8908842, 7697492, 8233471, 8754780, 6249516, 8625496, 6437692, 6914893, 7468661, 8013732, 8000314</t>
  </si>
  <si>
    <t>Rosemount 3308 Series, Rosemount 3051S Wireless Pressure, Flow and Level transmitters, Rosemount 3051 Wireless Pressure Transmitter, Rosemount 2051 Wireless Pressure Transmitter(Counterclaim filed)</t>
  </si>
  <si>
    <t>IBM Cloud, Softlayer, Softlayer Cloud Servers, and/or Bluemix - Products and/or services for cloud computing</t>
  </si>
  <si>
    <t>2:15-cv-01656</t>
  </si>
  <si>
    <t>Whirlpool Corp v. Ahmet Matt Ozcan</t>
  </si>
  <si>
    <t>Ahmet Matt Ozcan</t>
  </si>
  <si>
    <t>IcePure Water Filter Replacement Cartridge, Model No. RFC1700A</t>
  </si>
  <si>
    <t>5:15-cv-00552</t>
  </si>
  <si>
    <t>Implus Footcare LLC v. Ludwig Enterpise LLC</t>
  </si>
  <si>
    <t>Ludwig Enterpise LLC</t>
  </si>
  <si>
    <t>Professional Premium Foam Roller</t>
  </si>
  <si>
    <t>5:15-cv-00550</t>
  </si>
  <si>
    <t>Implus Footcare LLC v. Fantabulous World Products</t>
  </si>
  <si>
    <t>Fantabulous World Products</t>
  </si>
  <si>
    <t>EZ Roll</t>
  </si>
  <si>
    <t>5:15-cv-00554</t>
  </si>
  <si>
    <t>Implus Footcare LLC v. Vandue Corp</t>
  </si>
  <si>
    <t>AUM D.I.M.A. Grid AccuPoint Massaging Foam Roller</t>
  </si>
  <si>
    <t>1:15-cv-08187</t>
  </si>
  <si>
    <t>Dentsply North America LLC, Dentsply Sirona Inc v. Discount Dental Supply Inc</t>
  </si>
  <si>
    <t>Dentsply North America LLC, Dentsply Sirona Inc</t>
  </si>
  <si>
    <t>Discount Dental Supply Inc</t>
  </si>
  <si>
    <t>5932627</t>
  </si>
  <si>
    <t>5932627, 5756559</t>
  </si>
  <si>
    <t>AUTO MATRIX®, CALIBRA®, CAULK ZOE B &amp; T®, CAULK®, COMPULES®, DENTSPLY®, DISPERSALLOY®, DYCAL®, ENHANCE®, ESTHET-X®, FYNAL®, INTEGRITY®, IRM®, JELTRATE®, LYNAL®, POLYJEL®, PRIME &amp; BOND®, PRISMA®, REPROSIL®, SANI-TIP®, SUREFIL®, and TPH®</t>
  </si>
  <si>
    <t>5756559</t>
  </si>
  <si>
    <t>5:15-cv-00551</t>
  </si>
  <si>
    <t>Implus Footcare LLC v. Atmsaz LLC, J M Innovations</t>
  </si>
  <si>
    <t>Atmsaz LLC, J M Innovations</t>
  </si>
  <si>
    <t>Vortex Massage Foam Roller</t>
  </si>
  <si>
    <t>6,572,792</t>
  </si>
  <si>
    <t>6,921,497</t>
  </si>
  <si>
    <t>7,238,297</t>
  </si>
  <si>
    <t>7,252,793</t>
  </si>
  <si>
    <t>7,491,348</t>
  </si>
  <si>
    <t>7,655,160</t>
  </si>
  <si>
    <t>7,704,403</t>
  </si>
  <si>
    <t>8,137,593</t>
  </si>
  <si>
    <t>8,308,992</t>
  </si>
  <si>
    <t>8,679,373</t>
  </si>
  <si>
    <t>8,945,435</t>
  </si>
  <si>
    <t>6:15-cv-01242</t>
  </si>
  <si>
    <t>Utica Cutlery Co v. Benchmade Knife Company Inc, Mentor Group LLC</t>
  </si>
  <si>
    <t>Utica Cutlery Co</t>
  </si>
  <si>
    <t>Benchmade Knife Company Inc, Mentor Group LLC</t>
  </si>
  <si>
    <t>6574869</t>
  </si>
  <si>
    <t>Pocket knives (Declaratory Judgment)</t>
  </si>
  <si>
    <t>2016-1082</t>
  </si>
  <si>
    <t>Broadband Itv Inc v. Oceanic Time Warner Cable LLC, Time Warner Cable Inc, Hawaiian Telcom Inc</t>
  </si>
  <si>
    <t>Oceanic Time Warner Cable LLC, Time Warner Cable Inc, Hawaiian Telcom Inc</t>
  </si>
  <si>
    <t>16-1241, 1:14-cv-00169, 1:15-cv-00131, 2016-1083</t>
  </si>
  <si>
    <t>Wireless Telecommunications Network, smart phones (Alcatel One Touch Shockwave, Apple iPhone 5s, Apple iPhone 6 and others), Apple iPad Air and Air 2, Apple iPad Mini and others, ZTE Unite II Mobile Hotspot and others - “Tethering”  services, and the “mobile hotspot” (communication services)</t>
  </si>
  <si>
    <t>2016-1083</t>
  </si>
  <si>
    <t>6311231</t>
  </si>
  <si>
    <t>6311231, 8438314, 7159043, 6668286</t>
  </si>
  <si>
    <t>16-1241, 1:14-cv-00169, 2016-1082</t>
  </si>
  <si>
    <t>Vizio, Aiphone and Rheem - Live chat services and systems over the Internet</t>
  </si>
  <si>
    <t>8438314</t>
  </si>
  <si>
    <t>7159043</t>
  </si>
  <si>
    <t>6668286</t>
  </si>
  <si>
    <t>Jtekt Corp v. Gkn Automotive Ltd</t>
  </si>
  <si>
    <t>Gkn Automotive Ltd</t>
  </si>
  <si>
    <t>IPR2016-00049</t>
  </si>
  <si>
    <t>Neptune Generics LLC v. AstraZeneca PLC, AstraZeneca AB, Nektar Therapeutics Inc</t>
  </si>
  <si>
    <t>AstraZeneca PLC, AstraZeneca AB, Nektar Therapeutics Inc</t>
  </si>
  <si>
    <t>7786133</t>
  </si>
  <si>
    <t>DER2016-00001</t>
  </si>
  <si>
    <t>Oren Technologies LLC v. Scott D'Agostino, Mathew Carley, Timothy Stefan, Brian Andrew Hunter, Kenneth W. Eiden III, Mark D'Agostino</t>
  </si>
  <si>
    <t>Scott D'Agostino, Mathew Carley, Timothy Stefan, Brian Andrew Hunter, Kenneth W. Eiden III, Mark D'Agostino</t>
  </si>
  <si>
    <t>9758082</t>
  </si>
  <si>
    <t>IPR2016-00048</t>
  </si>
  <si>
    <t>Pure Gear International Corp, Superior Communications Inc v. M Edge Accessories LLC, M-Edge International Corp</t>
  </si>
  <si>
    <t>Pure Gear International Corp, Superior Communications Inc</t>
  </si>
  <si>
    <t>M Edge Accessories LLC, M-Edge International Corp</t>
  </si>
  <si>
    <t>8887910</t>
  </si>
  <si>
    <t>90/013,609</t>
  </si>
  <si>
    <t>COMSONICS, INC.</t>
  </si>
  <si>
    <t>8749248</t>
  </si>
  <si>
    <t>Shielding Flaw Detection and Measurement in Quadrature Amplitude Modulated Cable Telecommunications Environment</t>
  </si>
  <si>
    <t>2:15-cv-05949</t>
  </si>
  <si>
    <t>Carson Optical Inc v. Crs Global Inc, Jack I Christensen</t>
  </si>
  <si>
    <t>Carson Optical Inc</t>
  </si>
  <si>
    <t>Crs Global Inc, Jack I Christensen</t>
  </si>
  <si>
    <t>6116729</t>
  </si>
  <si>
    <t>6116729, 6215601</t>
  </si>
  <si>
    <t>Headband Magnifier Jewelers Magnifying Glasses Loupe LED Work Light Visor USA and Jewelers Head Headband Magnifier Magnifying Glasses Loupe 2 LED USA"</t>
  </si>
  <si>
    <t>6215601</t>
  </si>
  <si>
    <t>2:15-cv-01652</t>
  </si>
  <si>
    <t>Erchonia Corp v. Absolute Dermatology &amp; MEDISPA PA, Athena Wellness Center PA, Permian Women's Center PA, The Women's Center Of The Permian Basin PA, Robert Fernandez, Plaza Ob-Gyn Associates PA, Finer Touch Aesthetics LLC, Houston Plastic &amp; Reconstructive Surgery LLP, Premier Med SPA LLC, Chromogenex US Inc, Personique On The Spot LLC, Body Benefits Inc, Ubilc LLC, Jan Bailey, Chromogenex Technologies Ltd, Lila Enterprise LLC, Azure Wellness LLC, Simply Slender LLC, Wellsprings Dermaspa LLC, J Mayor, James Lundin, 2TZ Wellness Ventures LLC, Biofit Weight &amp; Hormone Clinic LLC</t>
  </si>
  <si>
    <t>Erchonia Corp</t>
  </si>
  <si>
    <t>Absolute Dermatology &amp; MEDISPA PA, Athena Wellness Center PA, Permian Women's Center PA, The Women's Center Of The Permian Basin PA, Robert Fernandez, Plaza Ob-Gyn Associates PA, Finer Touch Aesthetics LLC, Houston Plastic &amp; Reconstructive Surgery LLP, Premier Med SPA LLC, Chromogenex US Inc, Personique On The Spot LLC, Body Benefits Inc, Ubilc LLC, Jan Bailey, Chromogenex Technologies Ltd, Lila Enterprise LLC, Azure Wellness LLC, Simply Slender LLC, Wellsprings Dermaspa LLC, J Mayor, James Lundin, 2TZ Wellness Ventures LLC, Biofit Weight &amp; Hormone Clinic LLC</t>
  </si>
  <si>
    <t>8932338</t>
  </si>
  <si>
    <t>8932338, 6605079</t>
  </si>
  <si>
    <t>i-Lipo Touch; i-Lipo Ultra; and the i-LipoXcell models - i-Lipo devices</t>
  </si>
  <si>
    <t>6605079</t>
  </si>
  <si>
    <t>1:15-cv-01747</t>
  </si>
  <si>
    <t>Papst Licensing GMBH &amp; Co KG v. Jvckenwood USA Corp, Jvckenwood Corp</t>
  </si>
  <si>
    <t>8504746, 8966144</t>
  </si>
  <si>
    <t>1:15-cv-00498</t>
  </si>
  <si>
    <t>GC-XA2, GZ-R70B, GZ-R30B, GZ-R10B, GZ-R10A, GC-R10R, GC-PX100B, and other models - JVC digital video cameras via Mass Storage Device/Mass Storage Class (“MSD”) protocol</t>
  </si>
  <si>
    <t>Rosemary M. Collyer</t>
  </si>
  <si>
    <t>2:15-cv-07533</t>
  </si>
  <si>
    <t>Interlink Products International Inc v. Agreat Shower &amp; Sanitary (xiamen) Co Ltd, PI Kuang Tsai</t>
  </si>
  <si>
    <t>Agreat Shower &amp; Sanitary (xiamen) Co Ltd, PI Kuang Tsai</t>
  </si>
  <si>
    <t>Shower head and nozzle (Declaratory judgment)</t>
  </si>
  <si>
    <t>2:15-cv-08112</t>
  </si>
  <si>
    <t>Jeremiah W. Balik v. Spiral Toys Inc, Walt Disney Co</t>
  </si>
  <si>
    <t>Jeremiah W. Balik</t>
  </si>
  <si>
    <t>Spiral Toys Inc, Walt Disney Co</t>
  </si>
  <si>
    <t>Cloud Toys, Bluetooth Speakers</t>
  </si>
  <si>
    <t>1:15-cv-03123</t>
  </si>
  <si>
    <t>Ctp Innovations LLC v. Journal Graphics Inc</t>
  </si>
  <si>
    <t>Journal Graphic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5-cv-01095</t>
  </si>
  <si>
    <t>Systems and methods involve the generation of plate-ready files, printing and publishing services</t>
  </si>
  <si>
    <t>2:15-cv-01653</t>
  </si>
  <si>
    <t>St. Luke Technologies LLC v. Verizon Online LLC, Verizon Services Corp, Verizon Communications Inc</t>
  </si>
  <si>
    <t>Verizon Online LLC, Verizon Services Corp, Verizon Communications Inc</t>
  </si>
  <si>
    <t>7181017, 8498941, 7587368, 8830630, 8600895, 7869591, 8316237</t>
  </si>
  <si>
    <t>Verizon Voice Cypher</t>
  </si>
  <si>
    <t>1:15-cv-01750</t>
  </si>
  <si>
    <t>Papst Licensing GMBH &amp; Co KG v. Matsushita Electric Industrial Co Ltd, Panasonic Corporation Of North America</t>
  </si>
  <si>
    <t>1:15-cv-00501</t>
  </si>
  <si>
    <t>LUMIX DMC-FZ1000, LUMIX DMC-FZ70K, LUMIX DMC-SZ10K, LUMIX DMCZS50, LUMIX DMC-LX100, LUMIX DMC-LX7, LUMIX DMC-ZS45, LUMIX DMC-TS30, LUMIX DMC-GF7K, LUMIX DMC-FZ200K, LUMIX DMC-GH4KBODY, LUMIX DMCLUMIX GH4-YAGH and all other models - Panasonic digital cameras and digital video cameras via Mass Storage Device/Mass Storage Class and HX-A500H, HC-X920K, HC-V550K, HC-W570K, HC-WX970K, HCV770K, HC-V270K, HC-V160K, HC-VX870K, HC-X1000, and all other models - Digital video camera</t>
  </si>
  <si>
    <t>6:15-cv-00902</t>
  </si>
  <si>
    <t>Rothschild Location Technologies LLC v. GoFleet Corp</t>
  </si>
  <si>
    <t>GoFleet Corp</t>
  </si>
  <si>
    <t>GoFleet GPS tracking system - Systems for remotely entering and sharing location information</t>
  </si>
  <si>
    <t>2:15-cv-08125</t>
  </si>
  <si>
    <t>Altair Instruments Inc v. The Bon-Ton Stores Inc, Ebay Inc, Camelot Venture Group LLC, Bed Bath &amp; Beyond Inc, Ulta Salon, Cosmetics &amp; Fragrance Inc, Home Skinovations Ltd, Amazon Com Inc, Macys.com Inc, Silkn USA LLC, Target SRL, Nordstrom Inc, Kohls Inc</t>
  </si>
  <si>
    <t>The Bon-Ton Stores Inc, Ebay Inc, Camelot Venture Group LLC, Bed Bath &amp; Beyond Inc, Ulta Salon, Cosmetics &amp; Fragrance Inc, Home Skinovations Ltd, Amazon Com Inc, Macys.com Inc, Silkn USA LLC, Target SRL, Nordstrom Inc, Kohls Inc</t>
  </si>
  <si>
    <t>Silk’n ReVit - microdermabrasion device</t>
  </si>
  <si>
    <t>6:15-cv-00903</t>
  </si>
  <si>
    <t>Rothschild Location Technologies LLC v. Smart Fleet LLC</t>
  </si>
  <si>
    <t>Smart Fleet GPS Fleet Tracking - Systems for remotely entering and sharing location information</t>
  </si>
  <si>
    <t>1:15-cv-01692</t>
  </si>
  <si>
    <t>Papst Licensing GMBH &amp; Co KG v. Canon Inc, Canon USA Inc, Canon Financial Services Inc</t>
  </si>
  <si>
    <t>Canon Inc, Canon USA Inc, Canon Financial Services Inc</t>
  </si>
  <si>
    <t>VIXIA HF G20, VIXIA mini X, VIXIA XA10, and all other Canon camcorders or digital cameras - Canon camcorders via Mass Storage Device/Mass Storage Class</t>
  </si>
  <si>
    <t>1:15-cv-03124</t>
  </si>
  <si>
    <t>Ctp Innovations LLC v. Cenveo Corporation</t>
  </si>
  <si>
    <t>Cenveo Corporation</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5-cv-03314</t>
  </si>
  <si>
    <t>6:15-cv-00901</t>
  </si>
  <si>
    <t>Rothschild Location Technologies LLC v. Imarda USA Inc</t>
  </si>
  <si>
    <t>Imarda USA Inc</t>
  </si>
  <si>
    <t>6:15-cv-00682, 6:15-cv-00683, 6:15-cv-00684, 6:15-cv-00799, 6:15-cv-00828, 6:15-cv-00829, 6:15-cv-00830, 6:15-cv-00831, 6:15-cv-00832, 6:15-cv-00867, 6:15-cv-00868, 6:15-cv-00902, 6:15-cv-00903</t>
  </si>
  <si>
    <t>Imarda Fleet Management Systems - Systems for remotely entering and sharing location information</t>
  </si>
  <si>
    <t>1:15-cv-00183</t>
  </si>
  <si>
    <t>AstraZeneca UK Ltd, AstraZeneca Pharmaceuticals LP, AstraZeneca AB v. Mylan Pharmaceuticals Inc, Mylan Inc, Mylan Laboratories Ltd</t>
  </si>
  <si>
    <t>Fulvestrant injection, 50 mg/mL, generic version of FASLODEX® (Counterclaim Filed)</t>
  </si>
  <si>
    <t>Altair Instruments Inc v. Kelley West Enterprises LLC, Presser Direct LLC, Amazon Com Inc, Hsn Inc</t>
  </si>
  <si>
    <t>Kelley West Enterprises LLC, Presser Direct LLC, Amazon Com Inc, Hsn Inc</t>
  </si>
  <si>
    <t>2017-1194, 2017-1284</t>
  </si>
  <si>
    <t>1:15-cv-01693</t>
  </si>
  <si>
    <t>Papst Licensing GMBH &amp; Co KG v. Fujifilm North America Corp, Fujifilm Corp, Fujifilm Holdings America Corp</t>
  </si>
  <si>
    <t>Fujifilm North America Corp, Fujifilm Corp, Fujifilm Holdings America Corp</t>
  </si>
  <si>
    <t>1:15-cv-00496</t>
  </si>
  <si>
    <t>FinePix F660EXR / F665EXR, FinePix F750EXR, FinePix F770EXR /F775EXR, FinePix F850EXR, FinePix F900EXR, FinePix HS30EXR / HS33HSR, FinePix HS50EXR, FinePix JX580 / JX 590, JX550, JX520, JX500, FinePix JX660, FinePix JX680, FinePix JZ250 / JZ260, FinePix JZ100 / JZ110, FinePix S8400W, FinePix T400, FinePix 350 /T360, FinePix T550, FinePix XP200, FinePix XP70, FinePix XP80, FinePix Z1000EXR, FinePix Z110 / Z115, FinePix Real 3D W3, X20, X-A2, XF1, XQ1, XQ2, X-S1, X-T10, and all other Fujifilm digital cameras - Fujifilm digital cameras via Mass Storage Device/Mass Storage Class (“MSD”), Media Transfer Protocol (“MTP”), or Picture Transfer Protocol (“PTP”) protocols</t>
  </si>
  <si>
    <t>1:15-cv-01748</t>
  </si>
  <si>
    <t>Papst Licensing GMBH &amp; Co KG v. Nikon Corp, Nikon Americas Inc</t>
  </si>
  <si>
    <t>Nikon Corp, Nikon Americas Inc</t>
  </si>
  <si>
    <t>1:15-cv-00499</t>
  </si>
  <si>
    <t>COOLPIX S810c, COOLPIX S800c, D3X, and other models - Nikon digital cameras via Mass Storage Device/Mass Storage Class (“MSD”) protocol</t>
  </si>
  <si>
    <t>1:15-cv-08138</t>
  </si>
  <si>
    <t>Welspun Global Brands Ltd, Welspun USA Inc v. Aavn Inc</t>
  </si>
  <si>
    <t>Welspun Global Brands Ltd, Welspun USA Inc</t>
  </si>
  <si>
    <t>Loom apparatus products and/or services (Declaratory Judgment) (Counterclaim filed)</t>
  </si>
  <si>
    <t>1:15-cv-01749</t>
  </si>
  <si>
    <t>Papst Licensing GMBH &amp; Co KG v. Olympus Corp, Olympus America Inc</t>
  </si>
  <si>
    <t>TG-860, TG- 4, SH-2, Stylus 1s, SP-100, OM-D E-M5 Mark II, OM-D E-M1, OM-D E-M10, PEN E-PL7, PEN E-PL6, OM-D E-M5, PEN E-P5, and all other digital cameras - Olympus digital cameras via MSD protocol and VN-722PC, DM-901, VN-721, WS-823, WS-822, WS-821, DS-2500, DM-620, LS-100, LS-14, LS-12, and all other digital audio recorders - Olympus digital recorders via MSD</t>
  </si>
  <si>
    <t>3:15-cv-00684</t>
  </si>
  <si>
    <t>Hawk Technology Systems LLC v. Benny's Carwash LLC</t>
  </si>
  <si>
    <t>Benny's Carwash LLC</t>
  </si>
  <si>
    <t>2016-1077</t>
  </si>
  <si>
    <t>Intellectual Ventures II LLC, Intellectual Ventures I LLC v. Capital One Bank USA National Association, Capital One Financial Corp, Capital One, National Association</t>
  </si>
  <si>
    <t>Capital One Bank USA National Association, Capital One Financial Corp, Capital One, National Association</t>
  </si>
  <si>
    <t>6819271, 6314409, 7984081, 6715084, 6546002</t>
  </si>
  <si>
    <t>2016-1128, 2016-1132, 2017-1147, 2018-1367, 8:14-cv-00111</t>
  </si>
  <si>
    <t>CBM2016-00006</t>
  </si>
  <si>
    <t>Apple Inc, Starbucks Corp, Eventbrite Inc, Starwood Hotels &amp; Resorts Worldwide Inc v. Ameranth Inc</t>
  </si>
  <si>
    <t>Apple Inc, Starbucks Corp, Eventbrite Inc, Starwood Hotels &amp; Resorts Worldwide Inc</t>
  </si>
  <si>
    <t>CBM2016-00007</t>
  </si>
  <si>
    <t>IPR2016-00047</t>
  </si>
  <si>
    <t>Unified Patents LLC v. Convergent Media Solutions LLC</t>
  </si>
  <si>
    <t>90/013,608</t>
  </si>
  <si>
    <t>Edgar Cataxinos v. CHILDREN'S MEDICAL CENTER CORPORATION</t>
  </si>
  <si>
    <t>Edgar Cataxinos</t>
  </si>
  <si>
    <t>CHILDREN'S MEDICAL CENTER CORPORATION</t>
  </si>
  <si>
    <t>8921332</t>
  </si>
  <si>
    <t>CHROMOSOMAL MODIFICATION INVOLVING THE INDUCTION OF DOUBLE-STRANDED DNA CLEAVAGE AND HOMOLOGOUS RECOMBINATION AT THE CLEAVAGE SITE</t>
  </si>
  <si>
    <t>1:15-cv-00931</t>
  </si>
  <si>
    <t>Blackbird Tech LLC v. New Balance Athletics Inc</t>
  </si>
  <si>
    <t>1:15-cv-00929, 1:15-cv-00930, 1:15-cv-00932, 1:15-cv-00933</t>
  </si>
  <si>
    <t>Fabulous Framer Bra (I and II)</t>
  </si>
  <si>
    <t>3:15-cv-03308</t>
  </si>
  <si>
    <t>Icon Laser Solutions LLC v. Abercrombie &amp; Fitch Co</t>
  </si>
  <si>
    <t>3:15-cv-03313</t>
  </si>
  <si>
    <t>Men’s Dark Wash Boot Cut Jeans</t>
  </si>
  <si>
    <t>1:15-cv-00933</t>
  </si>
  <si>
    <t>Blackbird Tech LLC v. Zoot Sports Inc, K-2 Corporation</t>
  </si>
  <si>
    <t>Zoot Sports Inc, K-2 Corporation</t>
  </si>
  <si>
    <t>1:15-cv-00929, 1:15-cv-00930, 1:15-cv-00931, 1:15-cv-00932</t>
  </si>
  <si>
    <t>Women’s Run Moonlight Bra</t>
  </si>
  <si>
    <t>8:15-cv-02431</t>
  </si>
  <si>
    <t>Premium Sales Network LLC v. Robert Lauter, Master Spas Inc</t>
  </si>
  <si>
    <t>Premium Sales Network LLC</t>
  </si>
  <si>
    <t>Robert Lauter, Master Spas Inc</t>
  </si>
  <si>
    <t>694895</t>
  </si>
  <si>
    <t>Spas and spa accessories</t>
  </si>
  <si>
    <t>Icon Laser Solutions LLC v. Express Ltd, Express Fashion Operations LLC</t>
  </si>
  <si>
    <t>Express Ltd, Express Fashion Operations LLC</t>
  </si>
  <si>
    <t>3:14-cv-02622, 3:14-cv-02885, 3:15-cv-03308, 3:15-cv-03310, 3:15-cv-03311, 3:15-cv-03312, 3:15-cv-03314, 3:15-cv-03315, 3:15-cv-03316, 3:15-cv-03320</t>
  </si>
  <si>
    <t>Express Barley Boot Stella Low Rise Women’s Jeans and Express Women’s Legging Mid Rise Jeans</t>
  </si>
  <si>
    <t>1:15-cv-08064</t>
  </si>
  <si>
    <t>Intralinks Inc v. Lone Star Document Management LLC</t>
  </si>
  <si>
    <t>Intralinks Inc</t>
  </si>
  <si>
    <t>Intralinks Platform products and services - enterprise collaboration system (Declaratory Judgment)</t>
  </si>
  <si>
    <t>3:15-cv-03315</t>
  </si>
  <si>
    <t>Icon Laser Solutions LLC v. Target SRL, Iconix Brand Group Inc, Target Brands Inc</t>
  </si>
  <si>
    <t>Target SRL, Iconix Brand Group Inc, Target Brands Inc</t>
  </si>
  <si>
    <t>Mossimo Premium Men’s Dark Rinse Jeans</t>
  </si>
  <si>
    <t>2:15-cv-00645</t>
  </si>
  <si>
    <t>Gian Biologics LLC v. North American Sterilization &amp; Packaging Company Inc, Paul Wiebel, Jr., Cellmedix Holdings LLC, Perfusion.com Inc, Bryan V Lich</t>
  </si>
  <si>
    <t>Gian Biologics LLC</t>
  </si>
  <si>
    <t>North American Sterilization &amp; Packaging Company Inc, Paul Wiebel, Jr., Cellmedix Holdings LLC, Perfusion.com Inc, Bryan V Lich</t>
  </si>
  <si>
    <t>6835353</t>
  </si>
  <si>
    <t>CENTREPID PC KIT, part number CELL-80180-A - Centrifuge tube assemblies (Counterclaim Filed)</t>
  </si>
  <si>
    <t>3:15-cv-03311</t>
  </si>
  <si>
    <t>Icon Laser Solutions LLC v. American Eagle Outfitters Inc</t>
  </si>
  <si>
    <t>Men’s Original Dark Wash Straight Jeans and Men’s Relaxed Light Wash Straight Jeans</t>
  </si>
  <si>
    <t>3:15-cv-03316</t>
  </si>
  <si>
    <t>Icon Laser Solutions LLC v. Kohls Inc</t>
  </si>
  <si>
    <t>Sonoma Life Style Boy’s Dark Rinse Denim Jeans</t>
  </si>
  <si>
    <t>3:15-cv-00661</t>
  </si>
  <si>
    <t>Illinois Tool Works Inc v. Sidel SA, Gebo Cermex Canada Inc, Sidel Conveying Canada Inc, Gebo Cermex Co, Gebo Cermex USA Inc, Sidel Participations Sas</t>
  </si>
  <si>
    <t>Sidel SA, Gebo Cermex Canada Inc, Sidel Conveying Canada Inc, Gebo Cermex Co, Gebo Cermex USA Inc, Sidel Participations Sas</t>
  </si>
  <si>
    <t>6497321</t>
  </si>
  <si>
    <t>6497321, 7222723</t>
  </si>
  <si>
    <t>AQ-HC Mass Accumulation Table including accumulation devices - Packaging equipment (Counterclaim Filed)</t>
  </si>
  <si>
    <t>7222723</t>
  </si>
  <si>
    <t>3:15-cv-03314</t>
  </si>
  <si>
    <t>Icon Laser Solutions LLC v. Guess? Inc</t>
  </si>
  <si>
    <t>Guess Lincoln Slim Straight Jeans and Guess Regular Straight Jeans</t>
  </si>
  <si>
    <t>1:15-cv-09117</t>
  </si>
  <si>
    <t>Jab Distributors LLC v. London Luxury LLC</t>
  </si>
  <si>
    <t>8528134</t>
  </si>
  <si>
    <t>8528134, 7552489</t>
  </si>
  <si>
    <t>Sleep Safe Box Spring Protector product</t>
  </si>
  <si>
    <t>7552489</t>
  </si>
  <si>
    <t>3:15-cv-03318</t>
  </si>
  <si>
    <t>Icon Laser Solutions LLC v. Lucky Brand Dungarees Inc</t>
  </si>
  <si>
    <t>Lucky Brand Dungarees Inc</t>
  </si>
  <si>
    <t>Lucky Brand 165 Straight Leg Men’s Jeans</t>
  </si>
  <si>
    <t>Blackbird Tech LLC v. Lululemon Athletica Inc</t>
  </si>
  <si>
    <t>1:15-cv-00929, 1:15-cv-00931, 1:15-cv-00932, 1:15-cv-00933, 2017-2350</t>
  </si>
  <si>
    <t>3:15-cv-03310</t>
  </si>
  <si>
    <t>Icon Laser Solutions LLC v. Aeropostale Inc</t>
  </si>
  <si>
    <t>Rivington Skinny Men’s Jeans and Straight Leg Men’s Jeans</t>
  </si>
  <si>
    <t>1:15-cv-00929</t>
  </si>
  <si>
    <t>Blackbird Tech LLC v. Asics America Corp</t>
  </si>
  <si>
    <t>1:15-cv-00930, 1:15-cv-00931, 1:15-cv-00932, 1:15-cv-00933</t>
  </si>
  <si>
    <t>Abby Pocket Bra</t>
  </si>
  <si>
    <t>3:15-cv-00492</t>
  </si>
  <si>
    <t>Wireless exterior module having a proximity sensor , a video camera, a microphone, and an RF transmitter</t>
  </si>
  <si>
    <t>1:15-cv-00932</t>
  </si>
  <si>
    <t>Blackbird Tech LLC v. Swoob Inc</t>
  </si>
  <si>
    <t>Swoob Inc</t>
  </si>
  <si>
    <t>1:15-cv-00929, 1:15-cv-00930, 1:15-cv-00931, 1:15-cv-00933</t>
  </si>
  <si>
    <t>Pocket sports bras, including Idona Racerback Pocket Sports Bra</t>
  </si>
  <si>
    <t>6:15-cv-00900</t>
  </si>
  <si>
    <t>OpenWay AMI System and related subsystems - Components and systems for alerting groups of recipients over a wireless network</t>
  </si>
  <si>
    <t>3:15-cv-03312</t>
  </si>
  <si>
    <t>Icon Laser Solutions LLC v. Diesel USA Inc</t>
  </si>
  <si>
    <t>Diesel USA Inc</t>
  </si>
  <si>
    <t>Zatiny Regular Boot Cut Men’s Jeans</t>
  </si>
  <si>
    <t>3:15-cv-03320</t>
  </si>
  <si>
    <t>Icon Laser Solutions LLC v. Pvh Corp</t>
  </si>
  <si>
    <t>Calvin Klein Medium Rinse Bootcut Men’s Jeans</t>
  </si>
  <si>
    <t>2016-1070</t>
  </si>
  <si>
    <t>0:11-cv-00248, 2016-1135</t>
  </si>
  <si>
    <t>16-1075</t>
  </si>
  <si>
    <t>7949494</t>
  </si>
  <si>
    <t>7949494, 7660700, 7346472, 8214175</t>
  </si>
  <si>
    <t>Method and device for monitoring and analyzing signals</t>
  </si>
  <si>
    <t>LOURIE,O’MALLEY,REYNA</t>
  </si>
  <si>
    <t>7660700</t>
  </si>
  <si>
    <t>7346472</t>
  </si>
  <si>
    <t>8214175</t>
  </si>
  <si>
    <t>2016-1075</t>
  </si>
  <si>
    <t>Blue Spike Inc v. SoundHound Inc, Adobe Systems Inc</t>
  </si>
  <si>
    <t>SoundHound Inc, Adobe Systems Inc</t>
  </si>
  <si>
    <t>4:14-cv-01647</t>
  </si>
  <si>
    <t>Adobe Auditude, Project Primetime, Auditude’s Connect 2.0, and Auditude’s Connect Platform software, systems, applications, and technology</t>
  </si>
  <si>
    <t>IPR2016-00043</t>
  </si>
  <si>
    <t>Mrsi Systems LLC v. Palomar Technologies Inc</t>
  </si>
  <si>
    <t>Palomar Technologies Inc</t>
  </si>
  <si>
    <t>CBM2016-00005</t>
  </si>
  <si>
    <t>IPR2016-00022</t>
  </si>
  <si>
    <t>Motorola Mobility LLC, Google LLC, HTC America Inc, Samsung Electronics Co Ltd, LG Electronics Inc v. Porto Technology Co Ltd, Ji-Soo Lee</t>
  </si>
  <si>
    <t>Motorola Mobility LLC, Google LLC, HTC America Inc, Samsung Electronics Co Ltd, LG Electronics Inc</t>
  </si>
  <si>
    <t>Porto Technology Co Ltd, Ji-Soo Lee</t>
  </si>
  <si>
    <t>Motorola Mobility LLC, Google LLC, HTC America Inc, Samsung Electronics Co Ltd, LG Electronics Inc v. Ji-Soo Lee, And Heung-soo Lee</t>
  </si>
  <si>
    <t>Ji-Soo Lee, And Heung-soo Lee</t>
  </si>
  <si>
    <t>90/020,092</t>
  </si>
  <si>
    <t>1:15-cv-00297</t>
  </si>
  <si>
    <t>Global Archery Products Inc v. Jordan Gwyther</t>
  </si>
  <si>
    <t>Global Archery Products Inc</t>
  </si>
  <si>
    <t>Jordan Gwyther</t>
  </si>
  <si>
    <t>8449413</t>
  </si>
  <si>
    <t>8449413, 8932159</t>
  </si>
  <si>
    <t>Crossbow Bolt, Flat Tip Larp Arrow, Glow in the Dark Larp Arrow, and  Round Tip Larp Arrow - Larp Arrows</t>
  </si>
  <si>
    <t>8932159</t>
  </si>
  <si>
    <t>1:15-cv-00915</t>
  </si>
  <si>
    <t>Ansell Healthcare Products LLC v. Reckitt Benckiser LLC</t>
  </si>
  <si>
    <t>9074029, 9074027, 8464719, 8087412</t>
  </si>
  <si>
    <t>Durex RealFeel® condoms</t>
  </si>
  <si>
    <t>8464719</t>
  </si>
  <si>
    <t>8087412</t>
  </si>
  <si>
    <t>1:15-cv-00921</t>
  </si>
  <si>
    <t>Vanda Pharmaceuticals Inc v. Inventia Healthcare Pvt Ltd</t>
  </si>
  <si>
    <t>Inventia Healthcare Pvt Ltd</t>
  </si>
  <si>
    <t>1:13-cv-01973, 1:14-cv-00757, 1:15-cv-00362, 1:15-cv-00919, 1:15-cv-00920</t>
  </si>
  <si>
    <t>Generic iloperidone in its 1 mg, 2 mg, 4 mg, 6 mg, 8 mg, 10 mg, and 12 mg strengths for the treatment of schizophrenia, generic version of FANAPT®</t>
  </si>
  <si>
    <t>3:15-cv-01092</t>
  </si>
  <si>
    <t>Hennessy Industries Inc v. Plombco Inc</t>
  </si>
  <si>
    <t>Hennessy Industries Inc</t>
  </si>
  <si>
    <t>Plombco Inc</t>
  </si>
  <si>
    <t>9157501</t>
  </si>
  <si>
    <t>Plasteel including series MCPS, IAWPS, FNPS, ENPS, TPS, and AWPS - Clip-on vehicle wheel weights</t>
  </si>
  <si>
    <t>1:15-cv-00920</t>
  </si>
  <si>
    <t>Vanda Pharmaceuticals Inc v. Taro Pharmaceutical Industries Ltd, Taro Pharmaceuticals USA Inc</t>
  </si>
  <si>
    <t>1:13-cv-01973, 1:14-cv-00757, 1:15-cv-00362, 1:15-cv-00919, 1:15-cv-00921, 1:15-cv-00922, 1:15-cv-01073</t>
  </si>
  <si>
    <t>Generic iloperidone in its 1 mg, 2 mg, 4 mg, 6 mg, 8 mg, 10 mg, and 12 mg strengths for the treatment of schizophrenia, generic version of FANAPT® (Counterclaim filed)</t>
  </si>
  <si>
    <t>1:15-cv-00923</t>
  </si>
  <si>
    <t>Litera Technologies LLC v. Docscorp LLC</t>
  </si>
  <si>
    <t>8732181</t>
  </si>
  <si>
    <t>8732181, 8060575, 7895276</t>
  </si>
  <si>
    <t>CleanDocs Mobile and compareDocs - Software products</t>
  </si>
  <si>
    <t>1:15-cv-00922</t>
  </si>
  <si>
    <t>1:13-cv-01973, 1:14-cv-00757, 1:15-cv-00362, 1:15-cv-00919, 1:15-cv-00920, 1:15-cv-00921, 1:15-cv-01073</t>
  </si>
  <si>
    <t>5:15-cv-00168</t>
  </si>
  <si>
    <t>Lgrt Pro LLC v. Sherwood Management Coinc</t>
  </si>
  <si>
    <t>Sherwood Management Coinc</t>
  </si>
  <si>
    <t>ZTE Unite - Computer implemented system for assembling an electronic document</t>
  </si>
  <si>
    <t>1:15-cv-00918</t>
  </si>
  <si>
    <t>Roche Palo Alto LLC, Helsinn Healthcare SA v. Fresenius Kabi USA LLC</t>
  </si>
  <si>
    <t>7947724, 8518981, 9066980, 8598218, 9125905</t>
  </si>
  <si>
    <t>1:13-cv-00688, 1:14-cv-01444, 1:15-cv-00264, 1:15-cv-00265, 1:15-cv-00865</t>
  </si>
  <si>
    <t>0.25 mg / 5 mL palonosetron hydrochloride intravenous solutions, generic version of Aloxi®</t>
  </si>
  <si>
    <t>2:15-cv-02905</t>
  </si>
  <si>
    <t>Novartis Pharmaceuticals Corp, Novartis AG v. Boehringer Ingelheim Roxane Inc, Roxane Laboratories Inc</t>
  </si>
  <si>
    <t>Boehringer Ingelheim Roxane Inc, Roxane Laboratories Inc</t>
  </si>
  <si>
    <t>100 mg and 400 mg imatinib mesylate, generic version of Gleevec® tablets</t>
  </si>
  <si>
    <t>1:15-cv-00910</t>
  </si>
  <si>
    <t>MULTOS chips (“MULTOS-based EMV cards and non-MULTOS-based EMV cards”) - EMV cards</t>
  </si>
  <si>
    <t>1:15-cv-07461</t>
  </si>
  <si>
    <t>Boehringer Ingelheim Pharma GMBH &amp; Co KG, Boehringer Ingelheim Pharmaceuticals Inc, Boehringer Ingelheim International GMBH v. Sun Pharma Global Fze, Sandoz AG, Sun Pharmaceutical Industries Ltd</t>
  </si>
  <si>
    <t>Sun Pharma Global Fze, Sandoz AG, Sun Pharmaceutical Industries Ltd</t>
  </si>
  <si>
    <t>6015577</t>
  </si>
  <si>
    <t>200 mg extendedrelease dipyridamole / 25 mg aspirin capsules, generic version of AGGRENOX® (Counterclaim filed)</t>
  </si>
  <si>
    <t>4:15-cv-02985</t>
  </si>
  <si>
    <t>Bioplanet Corp v. Crown Poly Inc</t>
  </si>
  <si>
    <t>Bioplanet Corp</t>
  </si>
  <si>
    <t>Crown Poly Inc</t>
  </si>
  <si>
    <t>6379292</t>
  </si>
  <si>
    <t>HDPE bags - Self –opening, plastic bags (Declaratory Judgment)</t>
  </si>
  <si>
    <t>1:15-cv-00919</t>
  </si>
  <si>
    <t>Vanda Pharmaceuticals Inc v. West-Ward Pharmaceuticals International Ltd, Roxane Laboratories Inc, West-Ward Pharmaceuticals Corp</t>
  </si>
  <si>
    <t>West-Ward Pharmaceuticals International Ltd, Roxane Laboratories Inc, West-Ward Pharmaceuticals Corp</t>
  </si>
  <si>
    <t>1:13-cv-01973, 1:14-cv-00757, 1:15-cv-00362, 1:15-cv-00920, 1:15-cv-00921, 1:15-cv-00922, 1:15-cv-01073</t>
  </si>
  <si>
    <t>1:15-cv-00925</t>
  </si>
  <si>
    <t>Dragerwerk AG &amp; Co KGAA, Draeger Medical GMBH, Draeger Medical Systems Inc v. Allied Healthcare Products Inc</t>
  </si>
  <si>
    <t>Dragerwerk AG &amp; Co KGAA, Draeger Medical GMBH, Draeger Medical Systems Inc</t>
  </si>
  <si>
    <t>Allied Healthcare Products Inc</t>
  </si>
  <si>
    <t>8286633</t>
  </si>
  <si>
    <t>1:13-cv-01656</t>
  </si>
  <si>
    <t>Drager Style carbon dioxide absorbent cartridges - Litholyme cartridges and Carbolime cartridges (Counterclaim filed)</t>
  </si>
  <si>
    <t>2016-1061</t>
  </si>
  <si>
    <t>2016-1866, 2:12-cv-01797</t>
  </si>
  <si>
    <t>2016-1060</t>
  </si>
  <si>
    <t>Endo Pharmaceuticals Inc v. Roxane Laboratories Inc</t>
  </si>
  <si>
    <t>1:13-cv-03288, 2015-2021, 2015-2022, 2015-2023, 2015-2024, 2015-2025, 2015-2026, 2015-2028, 2015-2031, 2015-2033, 2015-2034, 2015-2035, 2015-2041, 2015-2042, 2015-2046, 2015-2047, 2015-2049, 2015-2059, 2015-2060, 2016-1025, 2016-1117, 2016-1118, 2016-1217, 2017-1153, 2017-2048, 2017-2049, 2017-2050</t>
  </si>
  <si>
    <t>Generic oxymorphone hydrochloride ER tablets as generic version of the discontinued, non-crush-resistant formulation of OPANA (R) ER</t>
  </si>
  <si>
    <t>1:15-cv-00911</t>
  </si>
  <si>
    <t>Jsdq Mesh Technologies LLC v. Leviton Manufacturing Co Inc, Obvius LLC, Obvius Holdings LLC</t>
  </si>
  <si>
    <t>Leviton Manufacturing Co Inc, Obvius LLC, Obvius Holdings LLC</t>
  </si>
  <si>
    <t>1:14-cv-01405, 1:15-cv-00527, 1:15-cv-00805, 1:15-cv-01195, 1:16-cv-00212, 1:16-cv-00321</t>
  </si>
  <si>
    <t>ModHopper - Wireless networking products, services and solutions</t>
  </si>
  <si>
    <t>4:15-cv-00701</t>
  </si>
  <si>
    <t>Lifesmart Holdings LLC v. Acepower Logistics Inc</t>
  </si>
  <si>
    <t>Lifesmart Holdings LLC</t>
  </si>
  <si>
    <t>Acepower Logistics Inc</t>
  </si>
  <si>
    <t>8247742</t>
  </si>
  <si>
    <t>LIFESMART LS-8WIQH-LB, LIFEZONE (ZCHT1043-US, ZCHT1035-US, ZCHT106-US, SCHT1043-US, ZCHT1017-US), LIFESOURCE (SCHT1035-US, SCHT0004-US, SCHT1017-US), LIFESMART PRO (IS-1000HH-M, IS-W6-WIQH-M, IS-8WQH-DLX13B, IS-IRTWR-1, IS-3W-BPIQT,  &amp; IS-1001-HH), LIFEPRO (PCHT1035-US, PCHT1043-US &amp; PCHT1017-US), LIFESMART ZONE SGH-2WITH-WM, SOURCEGREEN (R-8WQH-DLX3B, R19-IQH-M, R-W6-WIQH-ME &amp; R31-CIQT-MW) - LifeSmart Heaters</t>
  </si>
  <si>
    <t>IPR2016-00042</t>
  </si>
  <si>
    <t>Costco Wholesale Corp v. Robert Bosch LLC</t>
  </si>
  <si>
    <t>8544136</t>
  </si>
  <si>
    <t>IPR2016-00040</t>
  </si>
  <si>
    <t>IPR2016-00039</t>
  </si>
  <si>
    <t>IPR2015-01941</t>
  </si>
  <si>
    <t>IPR2016-00034</t>
  </si>
  <si>
    <t>IPR2016-00032</t>
  </si>
  <si>
    <t>United Services Automobile Association, Usaa Capital Corp, Usaa Federal Savings Bank v. Maxim Integrated Products Inc</t>
  </si>
  <si>
    <t>United Services Automobile Association, Usaa Capital Corp, Usaa Federal Savings Bank</t>
  </si>
  <si>
    <t>6105013</t>
  </si>
  <si>
    <t>IPR2016-00026</t>
  </si>
  <si>
    <t>Mylan NV, Agila Specialties Inc v. Cephalon Inc</t>
  </si>
  <si>
    <t>Mylan NV, Agila Specialties Inc</t>
  </si>
  <si>
    <t>IPR2016-00035</t>
  </si>
  <si>
    <t>6836926</t>
  </si>
  <si>
    <t>IPR2016-00036</t>
  </si>
  <si>
    <t>IPR2016-00038</t>
  </si>
  <si>
    <t>IPR2016-00033</t>
  </si>
  <si>
    <t>6237095</t>
  </si>
  <si>
    <t>1:15-cv-07415</t>
  </si>
  <si>
    <t>Zeneca Ltd, Aktiebolaget Hassle, Astrazeneca LP, AstraZeneca AB v. Zydus Pharmaceuticals USA Inc, Cadila Healthcare Ltd, Phv Einar Stole</t>
  </si>
  <si>
    <t>Zydus Pharmaceuticals USA Inc, Cadila Healthcare Ltd, Phv Einar Stole</t>
  </si>
  <si>
    <t>8466175, 6369085, 7411070</t>
  </si>
  <si>
    <t>Amkor Technology Inc v. Validity Sensors Inc, Synaptics Inc</t>
  </si>
  <si>
    <t>Validity Sensors Inc, Synaptics Inc</t>
  </si>
  <si>
    <t>Fingerprint sensors products and services</t>
  </si>
  <si>
    <t>1:15-cv-08984</t>
  </si>
  <si>
    <t>Elite Gaming Technology LLC v. Spec International Inc</t>
  </si>
  <si>
    <t>Spec International Inc</t>
  </si>
  <si>
    <t>677736</t>
  </si>
  <si>
    <t>DR- 22 and SDR-22 and Casino Series DC-22 and SDC-22 - Gaming cabinet product (Counterclaim Filed)</t>
  </si>
  <si>
    <t>1:15-cv-00908</t>
  </si>
  <si>
    <t>Novartis Pharmaceuticals Corp, Novartis AG v. Boehringer Ingelheim Roxane Inc, Natco Pharma Ltd, Amneal Pharmaceuticals LLC, Roxane Laboratories Inc</t>
  </si>
  <si>
    <t>Boehringer Ingelheim Roxane Inc, Natco Pharma Ltd, Amneal Pharmaceuticals LLC, Roxane Laboratories Inc</t>
  </si>
  <si>
    <t>1:14-cv-01526, 1:15-cv-00986, 1:15-cv-00987, 1:15-cv-01111, 1:16-cv-00040</t>
  </si>
  <si>
    <t>100 mg and 400 mg imatinib mesylate, generic versions of Gleevec®</t>
  </si>
  <si>
    <t>2:15-cv-07973</t>
  </si>
  <si>
    <t>William Grecia v. Charter Communications Inc</t>
  </si>
  <si>
    <t>2:15-cv-00569</t>
  </si>
  <si>
    <t>TV Everywhere - Cloud computing system</t>
  </si>
  <si>
    <t>1:15-cv-00909</t>
  </si>
  <si>
    <t>AstraZeneca AB v. Teva Pharmaceuticals USA Inc</t>
  </si>
  <si>
    <t>8628799</t>
  </si>
  <si>
    <t>1:14-cv-00664</t>
  </si>
  <si>
    <t>5 mg/500 mg, 5 mg/1000 mg and 2.5 mg/1000 mg strength saxagliptin hydrochloride and metformin hydrochloride, generic version of KOMBIGLYZE XR</t>
  </si>
  <si>
    <t>2:15-cv-07987</t>
  </si>
  <si>
    <t>Headway Technologies Inc v. Lambeth Magnetic Structures LLC</t>
  </si>
  <si>
    <t>Headway Technologies Inc</t>
  </si>
  <si>
    <t>MK3253GSX, MK5065GSX, MK5065GSY, MK6465GSK and MQ01ABD100 - Hard Disk Drive Models</t>
  </si>
  <si>
    <t>6:15-cv-00893</t>
  </si>
  <si>
    <t>Lance Parker IP LLC v. Apple Inc</t>
  </si>
  <si>
    <t>Lance Parker IP LLC</t>
  </si>
  <si>
    <t>9143923</t>
  </si>
  <si>
    <t>9143923, 9143934, 8494560</t>
  </si>
  <si>
    <t>Apple iPhone 6 with iCloud service - Electronic devices and software</t>
  </si>
  <si>
    <t>9143934</t>
  </si>
  <si>
    <t>8494560</t>
  </si>
  <si>
    <t>Hawk Technology Systems LLC v. Presence Hospitals Prv</t>
  </si>
  <si>
    <t>Presence Hospitals Prv</t>
  </si>
  <si>
    <t>3:15-cv-07415</t>
  </si>
  <si>
    <t>Zeneca Ltd, Aktiebolaget Hassle, Astrazeneca LP, AstraZeneca AB v. Zydus Pharmaceuticals USA Inc, Cadila Healthcare Ltd</t>
  </si>
  <si>
    <t>3:12-cv-01378, 3:13-cv-01669, 3:13-cv-04854, 3:13-cv-07298, 3:13-cv-07299, 3:14-cv-04782, 3:14-cv-07263, 3:14-cv-07870, 3:14-cv-08030, 3:15-cv-01057, 3:15-cv-06025, 3:15-cv-06609, 3:15-cv-06610</t>
  </si>
  <si>
    <t>20 mg and 40 mg (“Zydus’s Esomeprazole Magnesium Delayed-Release Oral Suspension”), generic versions of NEXIUM®</t>
  </si>
  <si>
    <t>1:15-cv-00902</t>
  </si>
  <si>
    <t>Bayer Intellectual Property GMBH, Bayer Pharma AG, Janssen Pharmaceuticals Inc v. Aurobindo Pharma Ltd, Prinston Pharmaceutical Inc, Mylan Pharmaceuticals Inc, Torrent Pharma Inc, Torrent Pharmaceuticals Ltd, Breckenridge Pharmaceutical Inc, Sigmapharm Laboratories LLC, Aurobindo Pharma USA Inc, Invagen Pharmaceuticals Inc, Mylan Inc, Micro Labs USA Inc, Micro Labs Ltd</t>
  </si>
  <si>
    <t>Bayer Intellectual Property GMBH, Bayer Pharma AG, Janssen Pharmaceuticals Inc</t>
  </si>
  <si>
    <t>Aurobindo Pharma Ltd, Prinston Pharmaceutical Inc, Mylan Pharmaceuticals Inc, Torrent Pharma Inc, Torrent Pharmaceuticals Ltd, Breckenridge Pharmaceutical Inc, Sigmapharm Laboratories LLC, Aurobindo Pharma USA Inc, Invagen Pharmaceuticals Inc, Mylan Inc, Micro Labs USA Inc, Micro Labs Ltd</t>
  </si>
  <si>
    <t>1:16-cv-00064, 1:16-cv-00242, 1:16-cv-00628, 1:17-cv-00483, 1:17-cv-00560, 1:17-cv-00584, 1:17-cv-00648, 1:17-cv-00675, 1:17-cv-01047, 1:17-cv-01129, 1:17-cv-01163, 2018-2274</t>
  </si>
  <si>
    <t>3:15-cv-00282</t>
  </si>
  <si>
    <t>Davies Innovations Inc v. Sturm, Ruger &amp; Company Inc</t>
  </si>
  <si>
    <t>Sturm, Ruger &amp; Company Inc</t>
  </si>
  <si>
    <t>AR-style rifles models (SR-762 Model 5601, and SR-556 Model  5901, 5902, 5904, 5905, and 5913)</t>
  </si>
  <si>
    <t>2:15-cv-00447</t>
  </si>
  <si>
    <t>N5 Technologies LLC v. BB&amp;T Corp, Branch Banking &amp; Trust Co</t>
  </si>
  <si>
    <t>BB&amp;T Corp, Branch Banking &amp; Trust Co</t>
  </si>
  <si>
    <t>Text Banking - Banking products and services</t>
  </si>
  <si>
    <t>6:15-cv-00895</t>
  </si>
  <si>
    <t>Qos IP LLC v. ZTE USA Inc</t>
  </si>
  <si>
    <t>ZXR10 5960-32DL, ZXR10 5960-64DL, ZXR10 5960-64NL, ZXR10 5960-52TM, and ZXR10 5960-52TM-L</t>
  </si>
  <si>
    <t>1:15-cv-02251</t>
  </si>
  <si>
    <t>Golight Inc v. Northern Tool &amp; Equipment Company Inc</t>
  </si>
  <si>
    <t>5490046</t>
  </si>
  <si>
    <t>5490046, 5673989</t>
  </si>
  <si>
    <t>Ultra-Tow Worklight with Wireless Remote – 3200 Lumens, 55 Watts, 12 Volt, searchlight products (Counterclaim filed)</t>
  </si>
  <si>
    <t>5673989</t>
  </si>
  <si>
    <t>Car Cane product (Counterclaim filed)</t>
  </si>
  <si>
    <t>1:15-cv-00178</t>
  </si>
  <si>
    <t>Flamel Ireland Ltd v. Mylan Pharmaceuticals Inc, Mylan Inc</t>
  </si>
  <si>
    <t>Flamel Ireland Ltd</t>
  </si>
  <si>
    <t>10mg, 20mg, 40mg and 80mg carvedilol phosphate extended release capsules, generic version of Coreg CR®</t>
  </si>
  <si>
    <t>1:15-cv-00904</t>
  </si>
  <si>
    <t>Besins Healthcare Luxenbourg Sarl, Besins Healthcare Inc, Unimed Pharmaceuticals LLC v. Lupin Ltd, Lupin Atlantis Holdings SA, Lupin Pharmaceuticals Inc</t>
  </si>
  <si>
    <t>Besins Healthcare Luxenbourg Sarl, Besins Healthcare Inc, Unimed Pharmaceuticals LLC</t>
  </si>
  <si>
    <t>1:13-cv-00236, 1:15-cv-00964, 1:15-cv-01120, 1:15-cv-01142</t>
  </si>
  <si>
    <t>Testosterone gel, generic version of AndroGel®, Zymaxid® , Trizivir® , and Cymbalta® (Counterclaim Filed)</t>
  </si>
  <si>
    <t>6:15-cv-00894</t>
  </si>
  <si>
    <t>Lance Parker IP LLC v. Samsung Electronics America Inc, Samsung TeleCommunications America LLC</t>
  </si>
  <si>
    <t>Samsung Galaxy S6 with Find My Mobile service - Electronic devices and software</t>
  </si>
  <si>
    <t>4:15-cv-02966</t>
  </si>
  <si>
    <t>Jpt Group LLC v. Forever 21 Inc</t>
  </si>
  <si>
    <t>Ornamental sandal designs including through its studded t-strap sandals</t>
  </si>
  <si>
    <t>1:15-cv-00903</t>
  </si>
  <si>
    <t>Forest Laboratories LLC, Forest Laboratories Holdings Ltd, Adamas Pharmaceuticals Inc v. Accord Healthcare Inc, Intas Pharmaceuticals Ltd</t>
  </si>
  <si>
    <t>8173708, 8329752, 8168209, 8362085, 8283379, 8039009, 8598233</t>
  </si>
  <si>
    <t>1:08-cv-00021, 1:14-cv-00121, 1:14-cv-00200, 1:14-cv-00508, 1:14-cv-00686, 1:14-cv-01058, 1:14-cv-01271, 1:15-cv-00966, 1:15-cv-01171</t>
  </si>
  <si>
    <t>7, 14, 21, and 28 milligrams of memantine hydrochloride, generic version of Namenda XR®</t>
  </si>
  <si>
    <t>3:15-cv-00281</t>
  </si>
  <si>
    <t>Davies Innovations Inc v. Sig Sauer Inc</t>
  </si>
  <si>
    <t>Sig516 and Sig716 model rifles (R516G2-16B-P, R516G2- 16B-P-FDE, R516G2-16B-P-ODG, R516G2-7B-PDW-SBR, R516G2-10B-CQB-SBR, R516G2- 14B-CAR-SBR, R516G2-16B-FS-CF, R516G2-16B-TS-CF, R716-16B-P, R716-H18B-DMR, R716-16B-P-FDE, R716-16B-P-ODG, and R716-12B-CQB-SBR)</t>
  </si>
  <si>
    <t>1:15-cv-07980</t>
  </si>
  <si>
    <t>Norgine BV, Salix Pharmaceuticals Inc v. Taro Pharmaceuticals Industries Ltd, Taro Pharmaceutical USA Inc</t>
  </si>
  <si>
    <t>Norgine BV, Salix Pharmaceuticals Inc</t>
  </si>
  <si>
    <t>Taro Pharmaceuticals Industries Ltd, Taro Pharmaceutical USA Inc</t>
  </si>
  <si>
    <t>7169381</t>
  </si>
  <si>
    <t>7169381, 7658914</t>
  </si>
  <si>
    <t>Ascorbic Acid (4.7 gm); Polyethylene Glycol 3350 (100 gm); Potassium Chloride (1.015 gm); Sodium Ascorbate (5.9 gm); Sodium Chloride (2.691 gm); and Sodium Sulfate (7.5 gm), generic version of MOVIPREP®</t>
  </si>
  <si>
    <t>7658914</t>
  </si>
  <si>
    <t>4:15-cv-02954</t>
  </si>
  <si>
    <t>Jpt Group LLC v. BG Retail LLC</t>
  </si>
  <si>
    <t>BG Retail LLC</t>
  </si>
  <si>
    <t>Ornamental sandal designs including studded t-strap sandals</t>
  </si>
  <si>
    <t>2016-1057</t>
  </si>
  <si>
    <t>Mich &amp; Mich Tgr Inc v. Brazabra Corp</t>
  </si>
  <si>
    <t>Mich &amp; Mich Tgr Inc</t>
  </si>
  <si>
    <t>2:14-cv-05758</t>
  </si>
  <si>
    <t>Retainers for brasserie straps, Bra Converter Clip, product ID: S/44021</t>
  </si>
  <si>
    <t>DYK,LOURIE,Stoll</t>
  </si>
  <si>
    <t>2016-1056</t>
  </si>
  <si>
    <t>Williams Pyro Inc v. Warren Watts Technology LLC</t>
  </si>
  <si>
    <t>Williams Pyro Inc</t>
  </si>
  <si>
    <t>Warren Watts Technology LLC</t>
  </si>
  <si>
    <t>5518075</t>
  </si>
  <si>
    <t>4:12-cv-00546</t>
  </si>
  <si>
    <t>StoveTop FireStop®product</t>
  </si>
  <si>
    <t>Smartflash Technologies Ltd, Smartflash LLC v. Apple Inc</t>
  </si>
  <si>
    <t>Smartflash Technologies Ltd, Smartflash LLC</t>
  </si>
  <si>
    <t>7942317, 8061598, 7334720, 8336772, 8033458, 8118221</t>
  </si>
  <si>
    <t>17-697 , 2015-1701, 2015-1707, 6:13-cv-00447</t>
  </si>
  <si>
    <t>Apple hardware or software product (iPhone, iPad, TV, Mac computer, operating system software) that include any version of iTunes or the App Store app that can access iTunes Store, Mac App Store and others, “Hero Academy” app, “Grub Guardian” and “WizardBlox” apps and others (Counterclaim filed)</t>
  </si>
  <si>
    <t>2016-1058</t>
  </si>
  <si>
    <t>IPR2016-00029</t>
  </si>
  <si>
    <t>Google LLC, Samsung Electronics Co Ltd v. Summit 6 LLC</t>
  </si>
  <si>
    <t>Google LLC, Samsung Electronics Co Ltd</t>
  </si>
  <si>
    <t>90/013,605</t>
  </si>
  <si>
    <t>Fitzpatrick Cella Harper &amp; Scinto v. NUVASIVE, INC.</t>
  </si>
  <si>
    <t>Fitzpatrick Cella Harper &amp; Scinto</t>
  </si>
  <si>
    <t>NUVASIVE, INC.</t>
  </si>
  <si>
    <t>7470236</t>
  </si>
  <si>
    <t>ELECTROMYOGRAPHY SYSTEM</t>
  </si>
  <si>
    <t>2:15-cv-01641</t>
  </si>
  <si>
    <t>Rothschild Connected Devices INNOVATIONSLLC v. AT&amp;T Mobility LLC, AT&amp;T Corp</t>
  </si>
  <si>
    <t>2:15-cv-01573, 2:15-cv-01574, 2:15-cv-01576, 2:15-cv-01642, 2:15-cv-01875, 2:15-cv-01877, 2:15-cv-01878, 2:15-cv-01879, 2:15-cv-01880, 2:15-cv-01881, 2:15-cv-01882, 2:15-cv-01979</t>
  </si>
  <si>
    <t>AT&amp;T Smart Limits system and related products such as phones - Customizable personal communication system and devices (Counterclaim Filed)</t>
  </si>
  <si>
    <t>1:15-cv-00899</t>
  </si>
  <si>
    <t>Bayer Healthcare Pharmaceuticals Inc, Bayer Pharma AG, Merck &amp; Cie v. Lupin Ltd, Lupin Pharmaceuticals Inc</t>
  </si>
  <si>
    <t>Bayer Healthcare Pharmaceuticals Inc, Bayer Pharma AG, Merck &amp; Cie</t>
  </si>
  <si>
    <t>6441168</t>
  </si>
  <si>
    <t>1:13-cv-00978, 1:13-cv-01272, 1:15-cv-00407</t>
  </si>
  <si>
    <t>24 tablets comprising 3 mg of drospirenone, 0.02 mg of 17a- ethinylestradiol, and 0.451 mg levomefolate calcium, and 4 tablets comprising 0.451 mg levomefolate calcium, generic version of Beyaz® (Counterclaim Filed)</t>
  </si>
  <si>
    <t>3:15-cv-07378</t>
  </si>
  <si>
    <t>Roche Palo Alto LLC, Helsinn Healthcare SA v. Fresenius Kabi USA LLC, Exela Pharma Sciences LLC, Exela Pharmsci Inc, Exela Holdings Inc</t>
  </si>
  <si>
    <t>Fresenius Kabi USA LLC, Exela Pharma Sciences LLC, Exela Pharmsci Inc, Exela Holdings Inc</t>
  </si>
  <si>
    <t>2:16-cv-01683, 3:15-cv-02077, 3:15-cv-07015, 3:15-cv-07378, 3:16-cv-00681</t>
  </si>
  <si>
    <t>0.25 mg / 5 mL palonosetron hydrochloride intravenous solution, generic version of Aloxi® (Counterclaim filed)</t>
  </si>
  <si>
    <t>2:15-cv-01640</t>
  </si>
  <si>
    <t>Whirlpool Corp v. Air 1 Supply Inc</t>
  </si>
  <si>
    <t>Air 1 Supply Inc</t>
  </si>
  <si>
    <t>Whirlpool-compatible replacement water filters, Model Nos. RFC0800A, RFC1700A and PF6841 filters (Whirlpool Filter 1 and Filter 3 refrigerator filters)</t>
  </si>
  <si>
    <t>2:15-cv-01644</t>
  </si>
  <si>
    <t>Rothschild Connected Devices INNOVATIONSLLC v. US Cellular Corporation</t>
  </si>
  <si>
    <t>US Cellular Corporation</t>
  </si>
  <si>
    <t>U.S. Cellular Family Protector app and/or system and related products such as phones - Customizable personal communication system and device</t>
  </si>
  <si>
    <t>1:15-cv-01310</t>
  </si>
  <si>
    <t>N5 Techologies LLC v. Suntrust Bank, Suntrust Banks Inc</t>
  </si>
  <si>
    <t>N5 Techologies LLC</t>
  </si>
  <si>
    <t>Suntrust Bank, Suntrust Banks Inc</t>
  </si>
  <si>
    <t>Text Banking - Banking products and services (Counterclaim filed)</t>
  </si>
  <si>
    <t>2:15-cv-01639</t>
  </si>
  <si>
    <t>St. Luke Technologies LLC v. Hytrust Inc</t>
  </si>
  <si>
    <t>7587368, 8316237, 8904181</t>
  </si>
  <si>
    <t>HyTrust DataControl 3.0, DataControl Encryption Engine, KeyControl, CloudControl 4.5 - Secure three-party communications</t>
  </si>
  <si>
    <t>2:15-cv-01643</t>
  </si>
  <si>
    <t>Rothschild Connected Devices INNOVATIONSLLC v. Sprint Communications Company L.P.</t>
  </si>
  <si>
    <t>Sprint Mobile Controls system and related products such as phones - Customizable personal communication system and devices</t>
  </si>
  <si>
    <t>2:15-cv-01646</t>
  </si>
  <si>
    <t>Rothschild Connected Devices INNOVATIONSLLC v. Verizon Communications Inc</t>
  </si>
  <si>
    <t>2:15-cv-01642, 2:15-cv-01875, 2:15-cv-01877, 2:15-cv-01979</t>
  </si>
  <si>
    <t>Verizon Family Base, Usage Controls, and/or Family Safeguards systems and related products such as phones - Customizable personal communication system and devices</t>
  </si>
  <si>
    <t>2:15-cv-01647</t>
  </si>
  <si>
    <t>St. Luke Technologies LLC v. Box Inc</t>
  </si>
  <si>
    <t>8380630, 7587368, 8600895, 8316237, 8904181</t>
  </si>
  <si>
    <t>Box Business and Box Enterprise</t>
  </si>
  <si>
    <t>1:15-cv-00900</t>
  </si>
  <si>
    <t>Norgine BV, Salix Pharmaceuticals Inc v. Taro Pharmaceutical Industries Ltd, Taro Pharmaceuticals USA Inc</t>
  </si>
  <si>
    <t>Ascorbic Acid (4.7 gm); Polyethylene Glycol 3350 (100 gm); Potassium Chloride (1.015 gm); Sodium Ascorbate (5.9 gm); Sodium Chloride (2.691 gm); and Sodium Sulfate (7.5 gm), generic version of MOVIPREP® Counterclaim filed</t>
  </si>
  <si>
    <t>2:15-cv-01645</t>
  </si>
  <si>
    <t>Rothschild Connected Devices INNOVATIONSLLC v. Ting Inc</t>
  </si>
  <si>
    <t>Ting Inc</t>
  </si>
  <si>
    <t>Ting app, Dashboard, Dashboard 2.0, and/or Dashboard Preview systems and related products such as phones - Customizable personal communication system and devices</t>
  </si>
  <si>
    <t>2:15-cv-01642</t>
  </si>
  <si>
    <t>Rothschild Connected Devices INNOVATIONSLLC v. T Mobile USA Inc</t>
  </si>
  <si>
    <t>2:15-cv-01875, 2:15-cv-01877, 2:15-cv-01979</t>
  </si>
  <si>
    <t>T-Mobile Family Allowances® system and related products such as phones - Customizable personal communication system and devices</t>
  </si>
  <si>
    <t>1:15-cv-08940</t>
  </si>
  <si>
    <t>Gamon Plus Inc, Gamon International Inc v. The Kroger Co, Trinity Manufacturing LLC, Campbell Soup Company, Meijer Inc</t>
  </si>
  <si>
    <t>Gamon Plus Inc, Gamon International Inc</t>
  </si>
  <si>
    <t>The Kroger Co, Trinity Manufacturing LLC, Campbell Soup Company, Meijer Inc</t>
  </si>
  <si>
    <t>595074</t>
  </si>
  <si>
    <t>595074, 621645, 612646, 8827111, 9144326, 621644</t>
  </si>
  <si>
    <t>IQ Maximizer Group 1, 2, 3 and 4 Dispensers</t>
  </si>
  <si>
    <t>621644</t>
  </si>
  <si>
    <t>8:15-cv-01624</t>
  </si>
  <si>
    <t>Surgical Irrigation Technologies Inc v. Hologic Inc</t>
  </si>
  <si>
    <t>Surgical Irrigation Technologies Inc</t>
  </si>
  <si>
    <t>6162194</t>
  </si>
  <si>
    <t>8:15-cv-01619</t>
  </si>
  <si>
    <t>Aquilex Fluid Control system with pump, inflow and outflow tubing sets, and handle - Surgical irrigation apparatus (Counterclaim filed)</t>
  </si>
  <si>
    <t>Surgical Irrigation Technologies Inc v. Karl Storz Endoscopy America Inc</t>
  </si>
  <si>
    <t>8:15-cv-01623, 8:15-cv-01624</t>
  </si>
  <si>
    <t>Hamou Endomat pump, inflow and outflow tubing sets, and handle - Surgical irrigation system</t>
  </si>
  <si>
    <t>1:15-cv-00898</t>
  </si>
  <si>
    <t>Promos Technologies Inc v. Samsung Electronics America Inc, Samsung Electronics Co Ltd, Samsung Austin Semiconductor LLC, Samsung Semiconductor Inc</t>
  </si>
  <si>
    <t>Samsung Electronics America Inc, Samsung Electronics Co Ltd, Samsung Austin Semiconductor LLC, Samsung Semiconductor Inc</t>
  </si>
  <si>
    <t>6195302, 6020259, 5761112, 6849897, 6088270, 6699789</t>
  </si>
  <si>
    <t>1:16-cv-00335, 1:18-cv-00307</t>
  </si>
  <si>
    <t>Smartphones, tablets, desktop PCs, notebook PCs, smart TVs, monitors and stand-alone flash devices - Samsung dynamic random-access memories and flash memories</t>
  </si>
  <si>
    <t>8:15-cv-01623</t>
  </si>
  <si>
    <t>Surgical Irrigation Technologies Inc v. Stryker Corp</t>
  </si>
  <si>
    <t>FloControl Arthroscopy Pump, inflow and outflow tubing sets, and hand piece - surgical irrigation system (Counterclaim filed)</t>
  </si>
  <si>
    <t>2016-1045</t>
  </si>
  <si>
    <t>Stretchline Intellectual Properties Ltd v. H&amp;M Hennes &amp; Mauritz LP</t>
  </si>
  <si>
    <t>Stretchline Intellectual Properties Ltd</t>
  </si>
  <si>
    <t>6071578</t>
  </si>
  <si>
    <t>2:10-cv-00371</t>
  </si>
  <si>
    <t>Beauty Underwire Lace brassiere; Beauty Underwire Light Padding brassiere</t>
  </si>
  <si>
    <t>2016-1049</t>
  </si>
  <si>
    <t>Kaspersky Lab Inc v. Device Security LLC</t>
  </si>
  <si>
    <t>Device Security LLC</t>
  </si>
  <si>
    <t>6813487</t>
  </si>
  <si>
    <t>1:13-cv-23787</t>
  </si>
  <si>
    <t>Kaspersky Mobile Security or any other Kaspersky product (Declaratory Judgment)</t>
  </si>
  <si>
    <t>2016-1055</t>
  </si>
  <si>
    <t>2015-1410, 2015-1440, 2015-1561, 8:12-cv-00329</t>
  </si>
  <si>
    <t>Chen,Prost,Reyna</t>
  </si>
  <si>
    <t>2016-1054</t>
  </si>
  <si>
    <t>Blue Spike Inc v. Google LLC</t>
  </si>
  <si>
    <t>7660700, 7346472, 8712728, 7949494, 8214175</t>
  </si>
  <si>
    <t>16-1223, 2015-1803, 2016-1075, 4:14-cv-01650</t>
  </si>
  <si>
    <t>8712728</t>
  </si>
  <si>
    <t>2016-1047</t>
  </si>
  <si>
    <t>0:09-cv-00319, 2016-1101</t>
  </si>
  <si>
    <t>15-446</t>
  </si>
  <si>
    <t>Cuozzo Speed Technologies LLC v. Michelle K. Lee</t>
  </si>
  <si>
    <t>Cuozzo Speed Technologies LLC</t>
  </si>
  <si>
    <t>2014-1301, IPR2012-00001</t>
  </si>
  <si>
    <t>Breyer, J</t>
  </si>
  <si>
    <t>IPR2016-00021</t>
  </si>
  <si>
    <t>IPR2016-00023</t>
  </si>
  <si>
    <t>The Boeing Co, Boeing Co v. Seymour Levine</t>
  </si>
  <si>
    <t>The Boeing Co, Boeing Co</t>
  </si>
  <si>
    <t>Seymour Levine</t>
  </si>
  <si>
    <t>RE39618</t>
  </si>
  <si>
    <t>IPR2016-00024</t>
  </si>
  <si>
    <t>Ranbaxy Inc v. Jazz Pharmaceuticals Inc</t>
  </si>
  <si>
    <t>Ranbaxy Inc</t>
  </si>
  <si>
    <t>2:15-cv-01632</t>
  </si>
  <si>
    <t>Display Technologies LLC v. JK Imaging Ltd</t>
  </si>
  <si>
    <t>2:15-cv-00998, 2:15-cv-01000</t>
  </si>
  <si>
    <t>Kodak PixPro AZ651 Digital Camera and PIXPRO Remote View app - Systems for selectively transmitting one or more digital media files</t>
  </si>
  <si>
    <t>2:15-cv-01631</t>
  </si>
  <si>
    <t>Display Technologies LLC v. Ricoh Americas Corp, C&amp;A IP Holdings LLC</t>
  </si>
  <si>
    <t>Ricoh Americas Corp, C&amp;A IP Holdings LLC</t>
  </si>
  <si>
    <t>Ricoh Theta M15 and the Ricoh Theta app - Systems for selectively transmitting one or more digital media files (Counterclaim filed)</t>
  </si>
  <si>
    <t>1:15-cv-08901</t>
  </si>
  <si>
    <t>Travel Caddy Inc v. Reebok International Ltd LLC</t>
  </si>
  <si>
    <t>Survival Backpack, including model colors S52344, S52345, S52346, S52347, and S52348</t>
  </si>
  <si>
    <t>1:15-cv-08913</t>
  </si>
  <si>
    <t>Nalco Co LLC v. Solenis LLC</t>
  </si>
  <si>
    <t>OptiFill program (Counterclaim Filed)</t>
  </si>
  <si>
    <t>1:15-cv-23745</t>
  </si>
  <si>
    <t>Marine Travellift Inc v. Ascom AG</t>
  </si>
  <si>
    <t>Marine Travellift Inc</t>
  </si>
  <si>
    <t>Ascom AG</t>
  </si>
  <si>
    <t>2:15-cv-13513</t>
  </si>
  <si>
    <t>Lincoln Global Inc, The Lincoln Electric Co v. Applied Technology Systems LLC</t>
  </si>
  <si>
    <t>Lincoln Global Inc, The Lincoln Electric Co</t>
  </si>
  <si>
    <t>Applied Technology Systems LLC</t>
  </si>
  <si>
    <t>Soldamatic welding training system (Counterclaim filed)</t>
  </si>
  <si>
    <t>2:15-cv-01633</t>
  </si>
  <si>
    <t>Display Technologies LLC v. C&amp;A IP Holdings LLC</t>
  </si>
  <si>
    <t>Polaroid XS100i Wi-Fi Waterproof Action Camera and the Polaroid XS100i File app - Systems for selectively transmitting one or more digital media files (Counterclaim filed)</t>
  </si>
  <si>
    <t>2:15-cv-01636</t>
  </si>
  <si>
    <t>Whirlpool Corp v. Zipras Inc</t>
  </si>
  <si>
    <t>Zipras Inc</t>
  </si>
  <si>
    <t>Whirlpool-compatible replacement water filters such as Model No. RFC0800A</t>
  </si>
  <si>
    <t>Kingspan Insulated Panels Inc v. Centria, GP, Centria Inc</t>
  </si>
  <si>
    <t>Kingspan Insulated Panels Inc</t>
  </si>
  <si>
    <t>Centria, GP, Centria Inc</t>
  </si>
  <si>
    <t>8261499</t>
  </si>
  <si>
    <t>8261499, 8474202, 8661756</t>
  </si>
  <si>
    <t>Backing plate having a 22-gauge profile mending plate approximately 7 inches wide having the endsdownturned approximately 5/8 inch - Insulated panels (Counterclaim filed)(Declaratory judgment)</t>
  </si>
  <si>
    <t>8474202</t>
  </si>
  <si>
    <t>8661756</t>
  </si>
  <si>
    <t>1:15-cv-00895</t>
  </si>
  <si>
    <t>Summit Agro USA LLC v. Fmc Corp</t>
  </si>
  <si>
    <t>Summit Agro USA LLC</t>
  </si>
  <si>
    <t>7169952</t>
  </si>
  <si>
    <t>1:14-cv-00051</t>
  </si>
  <si>
    <t>Blanket 4F - Sulfentrazone and Sulfentrazone-containing products (Declaratory Judgment)</t>
  </si>
  <si>
    <t>2:15-cv-01634</t>
  </si>
  <si>
    <t>Display Technologies LLC v. GoPro Inc</t>
  </si>
  <si>
    <t>2:15-cv-00998, 2:15-cv-01000, 2:15-cv-01631, 2:15-cv-01632, 2:15-cv-01633</t>
  </si>
  <si>
    <t>GoPro Hero4 Black and GoPro App - Systems for selectively transmitting one or more digital media files</t>
  </si>
  <si>
    <t>1:15-cv-02077</t>
  </si>
  <si>
    <t>OurPets Co v. Van Ness Plastics Molding Co Inc</t>
  </si>
  <si>
    <t>Van Ness Plastics Molding Co Inc</t>
  </si>
  <si>
    <t>8286589, 8973529</t>
  </si>
  <si>
    <t>#SS1 (cat), #SS2 (small dog), #SS3 (medium dog), and #SS4 (large dog) - Stainless steel bowls with rubber affixed to the bottom</t>
  </si>
  <si>
    <t>1:15-mc-23746</t>
  </si>
  <si>
    <t>Marine Travelift Inc v. Ascom AG, International Boatlift Exchange Inc</t>
  </si>
  <si>
    <t>Ascom AG, International Boatlift Exchange Inc</t>
  </si>
  <si>
    <t>2016-1026</t>
  </si>
  <si>
    <t>2016-1183, 3:13-cv-00457</t>
  </si>
  <si>
    <t>2016-1030</t>
  </si>
  <si>
    <t>Roxane Laboratories Inc v. Camber Pharmaceuticals Inc, Invagen Pharmaceuticals Inc</t>
  </si>
  <si>
    <t>Camber Pharmaceuticals Inc, Invagen Pharmaceuticals Inc</t>
  </si>
  <si>
    <t>2016-1028, 2016-1030, 2:14-cv-04042</t>
  </si>
  <si>
    <t>2016-1034</t>
  </si>
  <si>
    <t>HealthTrio LLC v. Aetna Inc, Active Health Management Inc, Medicity LLC</t>
  </si>
  <si>
    <t>HealthTrio LLC</t>
  </si>
  <si>
    <t>Aetna Inc, Active Health Management Inc, Medicity LLC</t>
  </si>
  <si>
    <t>8073710</t>
  </si>
  <si>
    <t>8073710, 7440904, 8229760, 8265954, 7831446, 8131563, 8321239, 7428494, 7509264, 8214234</t>
  </si>
  <si>
    <t>1:12-cv-03229</t>
  </si>
  <si>
    <t>CareEngine-powered Personal Health Record, MyActiveHealth PHR, CareEngine System, MedQuery program, NaviNet administrative portal, Accountable Care Solutions products and services, Medicity’s interoperability platform and cloud services, ProAccess and Med</t>
  </si>
  <si>
    <t>7440904</t>
  </si>
  <si>
    <t>8229760</t>
  </si>
  <si>
    <t>8265954</t>
  </si>
  <si>
    <t>7831446</t>
  </si>
  <si>
    <t>8131563</t>
  </si>
  <si>
    <t>8321239</t>
  </si>
  <si>
    <t>7428494</t>
  </si>
  <si>
    <t>7509264</t>
  </si>
  <si>
    <t>8214234</t>
  </si>
  <si>
    <t>2016-1028</t>
  </si>
  <si>
    <t>2:14-cv-04042</t>
  </si>
  <si>
    <t>LOURIE,MAYER,O'Malley</t>
  </si>
  <si>
    <t>CBM2016-00004</t>
  </si>
  <si>
    <t>Family Dollar Stores Inc, Thrifty Inc, American Family Mutual Insurance Co, Dillard's Inc, Dollar General Corp, Dollar Thrifty Automotive Group Inc, Dollar Rent A Car Inc, Hallmark.com LLC v. Emg Technology LLC</t>
  </si>
  <si>
    <t>Family Dollar Stores Inc, Thrifty Inc, American Family Mutual Insurance Co, Dillard's Inc, Dollar General Corp, Dollar Thrifty Automotive Group Inc, Dollar Rent A Car Inc, Hallmark.com LLC</t>
  </si>
  <si>
    <t>6600497</t>
  </si>
  <si>
    <t>IPR2016-00019</t>
  </si>
  <si>
    <t>Old Republic General Insurance Group Inc, Old Republic Title Insurance Group Inc, Old Republic Insurance Co, Old Republic National Title Insurance Co v. Intellectual Ventures I LLC</t>
  </si>
  <si>
    <t>Old Republic General Insurance Group Inc, Old Republic Title Insurance Group Inc, Old Republic Insurance Co, Old Republic National Title Insurance Co</t>
  </si>
  <si>
    <t>IPR2016-00002</t>
  </si>
  <si>
    <t>Par Pharmaceutical Inc v. Jazz Pharmaceuticals Inc</t>
  </si>
  <si>
    <t>IPR2016-00018</t>
  </si>
  <si>
    <t>IPR2016-00020</t>
  </si>
  <si>
    <t>90/013,604</t>
  </si>
  <si>
    <t>Buchanan Ingersoll &amp; Rooney PC v. UCHIDA YOKO CO., LTD.</t>
  </si>
  <si>
    <t>UCHIDA YOKO CO., LTD.</t>
  </si>
  <si>
    <t>8701535</t>
  </si>
  <si>
    <t>AUTOMATIC CARD-CUTTING APPARATUS</t>
  </si>
  <si>
    <t>2:15-cv-01620</t>
  </si>
  <si>
    <t>Sockeye Licensing TX LLC v. Barco Inc</t>
  </si>
  <si>
    <t>Barco CSM-1</t>
  </si>
  <si>
    <t>1:15-cv-03546</t>
  </si>
  <si>
    <t>Omix Ada Inc v. Driven By Style LLC, Streetbeatcustoms.com, Extreme Dimensions Inc</t>
  </si>
  <si>
    <t>Driven By Style LLC, Streetbeatcustoms.com, Extreme Dimensions Inc</t>
  </si>
  <si>
    <t>VEHICLE HOOD - Automobile and truck accessories</t>
  </si>
  <si>
    <t>2:15-cv-07849</t>
  </si>
  <si>
    <t>William Grecia v. Time Warner Cable Inc</t>
  </si>
  <si>
    <t>2:15-cv-00570</t>
  </si>
  <si>
    <t>2:15-cv-01628</t>
  </si>
  <si>
    <t>Autoloxer LLC v. Caterpillar Inc</t>
  </si>
  <si>
    <t>Vehicles with the Caterpillar Command Technology system</t>
  </si>
  <si>
    <t>2:15-cv-01629</t>
  </si>
  <si>
    <t>Autoloxer LLC v. Clark Equipment Company Dba Bobcat Co</t>
  </si>
  <si>
    <t>Clark Equipment Company Dba Bobcat Co</t>
  </si>
  <si>
    <t>Vehicles with Bobcat Radio Remote Control system and/or similar functionality</t>
  </si>
  <si>
    <t>2:15-cv-01624</t>
  </si>
  <si>
    <t>Sockeye Licensing TX LLC v. Infocus Corp</t>
  </si>
  <si>
    <t>Infocus Corp</t>
  </si>
  <si>
    <t>InFocus LiteShow4 - MirrorOp product and InFocus IN1112a Projector - EZ Display product</t>
  </si>
  <si>
    <t>2:15-cv-01622</t>
  </si>
  <si>
    <t>Sockeye Licensing TX LLC v. D Link Systems Inc</t>
  </si>
  <si>
    <t>WiDi product: D-Link DHD-131 - Intel Wireless Display technology (“WiDi”) products</t>
  </si>
  <si>
    <t>2:15-cv-01630</t>
  </si>
  <si>
    <t>Autoloxer LLC v. Deere &amp; Co</t>
  </si>
  <si>
    <t>Vehicles with John Deere Machine Sync, and/or similar functionality</t>
  </si>
  <si>
    <t>Neptune Technologies &amp; Bioressources Inc v. Luhua Biomarine (shandong) Co Ltd</t>
  </si>
  <si>
    <t>Neptune Technologies &amp; Bioressources Inc</t>
  </si>
  <si>
    <t>Luhua Biomarine (shandong) Co Ltd</t>
  </si>
  <si>
    <t>8278351</t>
  </si>
  <si>
    <t>8278351, 8383675</t>
  </si>
  <si>
    <t>ICERUBY Krill Oil - Krill oil containing omega-3 phospholipids</t>
  </si>
  <si>
    <t>8383675</t>
  </si>
  <si>
    <t>1:15-cv-07906</t>
  </si>
  <si>
    <t>Stella McCartney Ltd v. Steve Madden Ltd</t>
  </si>
  <si>
    <t>Stella McCartney Ltd</t>
  </si>
  <si>
    <t>D646894</t>
  </si>
  <si>
    <t>D646894, D654691</t>
  </si>
  <si>
    <t>Falabella bag</t>
  </si>
  <si>
    <t>D654691</t>
  </si>
  <si>
    <t>2:15-cv-01627</t>
  </si>
  <si>
    <t>Sockeye Licensing TX LLC v. Xerox Corp</t>
  </si>
  <si>
    <t>Xerox Phaser 6022 Color LED Printer - PrintBack product</t>
  </si>
  <si>
    <t>2:15-cv-01626</t>
  </si>
  <si>
    <t>Sockeye Licensing TX LLC v. Oki Data Americas Inc</t>
  </si>
  <si>
    <t>Okidata MC362w Wireless Multifunction Color Laser Printer - MotionPrint product</t>
  </si>
  <si>
    <t>2:15-cv-01623</t>
  </si>
  <si>
    <t>Sockeye Licensing TX LLC v. Fujifilm North America Corp</t>
  </si>
  <si>
    <t>Instax SHARE Smartphone Printer</t>
  </si>
  <si>
    <t>1:15-mc-23728</t>
  </si>
  <si>
    <t>Marine Travelift Inc v. Ascom AG</t>
  </si>
  <si>
    <t>2:15-cv-01625</t>
  </si>
  <si>
    <t>Sockeye Licensing TX LLC v. Lexmark International Inc</t>
  </si>
  <si>
    <t>Lexmark MS610 - Lexmark print service plugin (Print Anytime and Anywhere:*)</t>
  </si>
  <si>
    <t>2:15-cv-01618</t>
  </si>
  <si>
    <t>Sockeye Licensing TX LLC v. Actiontec Eelectronics Inc</t>
  </si>
  <si>
    <t>Actiontec Eelectronics Inc</t>
  </si>
  <si>
    <t>MyWirelessTV</t>
  </si>
  <si>
    <t>2:15-cv-01621</t>
  </si>
  <si>
    <t>Sockeye Licensing TX LLC v. Canon USA Inc</t>
  </si>
  <si>
    <t>PPS cloud platform: PIXMA MG5520 using Wireless PictBridge technology</t>
  </si>
  <si>
    <t>6:15-cv-06596</t>
  </si>
  <si>
    <t>Bausch &amp; Lomb Inc v. Doctor's Advantage Products LLC</t>
  </si>
  <si>
    <t>Doctor's Advantage Products LLC</t>
  </si>
  <si>
    <t>Macular Shield AREDS 2 contains Vitamin C, Vitamin E, zinc copper, lutein and zeaxanthin</t>
  </si>
  <si>
    <t>6:15-cv-00886</t>
  </si>
  <si>
    <t>6:15-cv-00863, 6:15-cv-00886, 6:15-cv-00900, 6:15-cv-00975</t>
  </si>
  <si>
    <t>Gridstream Meter Data Management System, Head-End System software, Command Center software, Cloud Services, Gridstream Customer Intelligence, Gridstream Distribution Intelligence, Active Information Management systems, collectors, routers and endpoints - Systems for alerting groups of recipients over a wireless network (Counterclaim filed)</t>
  </si>
  <si>
    <t>6:15-cv-06597</t>
  </si>
  <si>
    <t>Bausch &amp; Lomb Inc v. Vitamin Science Inc</t>
  </si>
  <si>
    <t>Vitamin Science Inc</t>
  </si>
  <si>
    <t>VisiVite® AREDS2 Red Formula contains Vitamin C, Vitamin E, zinc, copper, lutein and zeaxanthin</t>
  </si>
  <si>
    <t>2:15-cv-01619</t>
  </si>
  <si>
    <t>Sockeye Licensing TX LLC v. Alpine Electronics Of America Inc</t>
  </si>
  <si>
    <t>MirrorLink-enabled ICS-X7HD</t>
  </si>
  <si>
    <t>2016-1015</t>
  </si>
  <si>
    <t>Impulse Technology Ltd v. Microsoft Corp, Electronic Arts Inc, Thq Inc, Ubisoft Inc, Konami Digital Entertainment Co Ltd</t>
  </si>
  <si>
    <t>Impulse Technology Ltd</t>
  </si>
  <si>
    <t>Microsoft Corp, Electronic Arts Inc, Thq Inc, Ubisoft Inc, Konami Digital Entertainment Co Ltd</t>
  </si>
  <si>
    <t>6430997</t>
  </si>
  <si>
    <t>6430997, 6765726, 6308565, 6749432, 7359121, 6876496, 7791808</t>
  </si>
  <si>
    <t>1:11-cv-00586</t>
  </si>
  <si>
    <t>Xbox 360 system, Kinect Sports, Kinect Adventures, Kinect Joy Ride&amp; Kinectimals, EA Sports Active 2.0., Fitness Evolved, MotionSports (Motion tracking technology) (Counterclaim filed)</t>
  </si>
  <si>
    <t>LOURIE,Newman</t>
  </si>
  <si>
    <t>6765726</t>
  </si>
  <si>
    <t>6308565</t>
  </si>
  <si>
    <t>6749432</t>
  </si>
  <si>
    <t>7359121</t>
  </si>
  <si>
    <t>6876496</t>
  </si>
  <si>
    <t>7791808</t>
  </si>
  <si>
    <t>2016-1025</t>
  </si>
  <si>
    <t>1:12-cv-08985, 2015-2021, 2015-2022, 2015-2023, 2015-2024, 2015-2025, 2015-2026, 2015-2028, 2015-2031, 2015-2033, 2015-2034, 2015-2035, 2015-2041, 2015-2042, 2015-2046, 2015-2047, 2015-2049, 2015-2059, 2015-2060, 2016-1060, 2016-1117, 2016-1118, 2016-1217, 2017-1153, 2017-2048, 2017-2049, 2017-2050</t>
  </si>
  <si>
    <t>1:15-cv-01140</t>
  </si>
  <si>
    <t>Michael Haddad v. USA</t>
  </si>
  <si>
    <t>Michael Haddad</t>
  </si>
  <si>
    <t>7639844</t>
  </si>
  <si>
    <t>Airport security software products</t>
  </si>
  <si>
    <t>Susan G. Braden</t>
  </si>
  <si>
    <t>IPR2016-00017</t>
  </si>
  <si>
    <t>Benitec Biopharma Ltd v. Cold Spring Harbor Laboratory</t>
  </si>
  <si>
    <t>Benitec Biopharma Ltd</t>
  </si>
  <si>
    <t>Cold Spring Harbor Laboratory</t>
  </si>
  <si>
    <t>8829264</t>
  </si>
  <si>
    <t>IPR2016-00013</t>
  </si>
  <si>
    <t>Tdk Corp v. Lambeth Magnetic Structures LLC</t>
  </si>
  <si>
    <t>Tdk Corp</t>
  </si>
  <si>
    <t>DER2015-00011</t>
  </si>
  <si>
    <t>Social Language Processing Inc, Lou Gerber v. Not Found</t>
  </si>
  <si>
    <t>Social Language Processing Inc, Lou Gerber</t>
  </si>
  <si>
    <t>IPR2016-00016</t>
  </si>
  <si>
    <t>8153776</t>
  </si>
  <si>
    <t>IPR2015-01882</t>
  </si>
  <si>
    <t>Sun Pharma Global Fze, Lupin Ltd, Cadila Healthcare Ltd, Panacea Biotec Ltd, Teva Pharmaceutical Industries Ltd, Amneal Pharmaceuticals LLC, Aiptek Inc, Zydus Pharmaceuticals USA Inc, Accord Healthcare Inc, Lupin Pharmaceuticals Inc, Dr Reddys Laboratories Inc, Amneal Pharmaceuticals Co India Pvt Ltd, Glenmark Generics Inc USA, Accord Healthcare Inc USA, Glenmark Pharmaceuticals Inc, Intas Biopharmaceuticals Ltd, Apotex Corp, Glenmark Generics Ltd, Amneal Pharmaceuticals Of New York LLC v. Daiichi Sankyo Inc, Ube Industries Ltd</t>
  </si>
  <si>
    <t>Sun Pharma Global Fze, Lupin Ltd, Cadila Healthcare Ltd, Panacea Biotec Ltd, Teva Pharmaceutical Industries Ltd, Amneal Pharmaceuticals LLC, Aiptek Inc, Zydus Pharmaceuticals USA Inc, Accord Healthcare Inc, Lupin Pharmaceuticals Inc, Dr Reddys Laboratories Inc, Amneal Pharmaceuticals Co India Pvt Ltd, Glenmark Generics Inc USA, Accord Healthcare Inc USA, Glenmark Pharmaceuticals Inc, Intas Biopharmaceuticals Ltd, Apotex Corp, Glenmark Generics Ltd, Amneal Pharmaceuticals Of New York LLC</t>
  </si>
  <si>
    <t>Daiichi Sankyo Inc, Ube Industries Ltd</t>
  </si>
  <si>
    <t>IPR2015-01881</t>
  </si>
  <si>
    <t>IPR2016-00014</t>
  </si>
  <si>
    <t>8202846</t>
  </si>
  <si>
    <t>IPR2016-00015</t>
  </si>
  <si>
    <t>8383599</t>
  </si>
  <si>
    <t>2:15-cv-01584</t>
  </si>
  <si>
    <t>Sockeye Licensing TX LLC v. Asus Computer International</t>
  </si>
  <si>
    <t>ASUS Memo Pad 7 and ASUS Padfone X</t>
  </si>
  <si>
    <t>2:15-cv-01606</t>
  </si>
  <si>
    <t>Sockeye Licensing TX LLC v. Ricoh Americas Corp</t>
  </si>
  <si>
    <t>Miracast-enabled Ricoh PJ WX3351N</t>
  </si>
  <si>
    <t>2:15-cv-01597</t>
  </si>
  <si>
    <t>LG DWD-300, LG 65LF6300, LG G2, LG BP730, LG PG65U, and LG G Pad X8.3</t>
  </si>
  <si>
    <t>2:15-cv-01589</t>
  </si>
  <si>
    <t>Sockeye Licensing TX LLC v. Yakel Enterprises LLC</t>
  </si>
  <si>
    <t>Yakel Enterprises LLC</t>
  </si>
  <si>
    <t>Miracast-enabled Favi J6</t>
  </si>
  <si>
    <t>2:15-cv-01600</t>
  </si>
  <si>
    <t>Sockeye Licensing TX LLC v. NEC Corporation Of America</t>
  </si>
  <si>
    <t>NEC NP-UM352W, Miracast-certified products</t>
  </si>
  <si>
    <t>2:15-cv-01605</t>
  </si>
  <si>
    <t>Sockeye Licensing TX LLC v. Pioneer Electronics USA Inc</t>
  </si>
  <si>
    <t>Miracast-enabled Pioneer BDP- 80FD</t>
  </si>
  <si>
    <t>2:15-cv-01588</t>
  </si>
  <si>
    <t>Sockeye Licensing TX LLC v. Measy Electronics Co Ltd</t>
  </si>
  <si>
    <t>Measy Electronics Co Ltd</t>
  </si>
  <si>
    <t>2:12-cv-10927, 2:13-cv-02302, 2:13-cv-02476, 2:13-cv-06017, 2:13-cv-06018, 2:13-cv-06019, 2:13-ml-02461, 8:12-cv-02719</t>
  </si>
  <si>
    <t>Measy A2W EZCast</t>
  </si>
  <si>
    <t>Andrew J. Guilford,Rodney Gilstrap</t>
  </si>
  <si>
    <t>2:15-cv-01591</t>
  </si>
  <si>
    <t>Sockeye Licensing TX LLC v. Harman International Industries Inc</t>
  </si>
  <si>
    <t>Miracast-enabled Harman BDS 580</t>
  </si>
  <si>
    <t>2:15-cv-01603</t>
  </si>
  <si>
    <t>Sockeye Licensing TX LLC v. Panasonic Corporation Of America</t>
  </si>
  <si>
    <t>Panasonic Corporation Of America</t>
  </si>
  <si>
    <t>Panasonic PT-VX425, Panasonic Smart Network 3D Blu-ray Disc Player (DMP-BDT270), and Panasonic DMP-MS10</t>
  </si>
  <si>
    <t>2:15-cv-01602</t>
  </si>
  <si>
    <t>Sockeye Licensing TX LLC v. Nvidia Corp</t>
  </si>
  <si>
    <t>Miracast-enabled NVIDIA Shield tablet</t>
  </si>
  <si>
    <t>2:15-cv-01594</t>
  </si>
  <si>
    <t>Sockeye Licensing TX LLC v. Huawei Technologies USA Inc</t>
  </si>
  <si>
    <t>Miracast-enabled Huawei H892L</t>
  </si>
  <si>
    <t>2:15-cv-01608</t>
  </si>
  <si>
    <t>Sockeye Licensing TX LLC v. Roku Inc</t>
  </si>
  <si>
    <t>Miracast-enabled Roku Streaming Stick</t>
  </si>
  <si>
    <t>8880862, 7181608, 7415530, 8090936</t>
  </si>
  <si>
    <t>4:14-cv-00827, 6:10-cv-00493, 6:15-cv-00463, 6:15-cv-00466, 6:15-cv-00467, 6:15-cv-00468, 6:15-cv-00469, 6:15-cv-00470</t>
  </si>
  <si>
    <t>iPhone, iPad, iPod Touch, MacBook, iMac, Mac Pro, Apple Watch, and Apple TV - Apple products, including iOS and OS X operating systems</t>
  </si>
  <si>
    <t>2:15-cv-01595</t>
  </si>
  <si>
    <t>Sockeye Licensing TX LLC v. Iogear Inc</t>
  </si>
  <si>
    <t>IOGEAR GWAVR</t>
  </si>
  <si>
    <t>2:15-cv-01615</t>
  </si>
  <si>
    <t>Sockeye Licensing TX LLC v. Yamaha Corporation Of America</t>
  </si>
  <si>
    <t>Miracast-enabled Yamaha Blu-ray player BD-S677</t>
  </si>
  <si>
    <t>2:15-cv-01611</t>
  </si>
  <si>
    <t>Sockeye Licensing TX LLC v. Sony Corporation Of America</t>
  </si>
  <si>
    <t>Sony Xperia Z3, Sony BDP-S3200, Sony Xperia T, Sony XBR-43X830C, and Sony IM10</t>
  </si>
  <si>
    <t>2:15-cv-01601</t>
  </si>
  <si>
    <t>Miracast-enabled NETGEAR Push2TV</t>
  </si>
  <si>
    <t>2:15-cv-01617</t>
  </si>
  <si>
    <t>St. Luke Technologies LLC v. Dell Inc</t>
  </si>
  <si>
    <t>Dell Cloud Manager v11 system, Dell Data Protection ,  Encryption Enterprise Edition, Dell Data Protection ,  Cloud Edition, Dell Data Protection ,  Encryption, and Dell Data Protection ,  Mobile Edition, Dell SonicWALL Secure Mobile Access Appliances, Dell SonicWALL SRA Series Appliances, and the Dell SonicWALL Mobile Connect application, Dell Managed Messaging Services (“MMS”) Email Management Services (“EMS”), Software-as-a-Service (“SaaS”) - products and/or services for secure three-party communications</t>
  </si>
  <si>
    <t>2:15-cv-01613</t>
  </si>
  <si>
    <t>Sockeye Licensing TX LLC v. Vtooland Tech Ltd</t>
  </si>
  <si>
    <t>Vtooland Tech Ltd</t>
  </si>
  <si>
    <t>Miracast-enabled RioRand Smart TV Box</t>
  </si>
  <si>
    <t>1:15-cv-01272</t>
  </si>
  <si>
    <t>Adrian Robinson v. Sherene Brantley, Kimberly Inabinet, Margaret Peggy Focarino, Andy Faile, United States Patent &amp; Trademark Office, Seema Rao, John J. Gillion</t>
  </si>
  <si>
    <t>Adrian Robinson</t>
  </si>
  <si>
    <t>Sherene Brantley, Kimberly Inabinet, Margaret Peggy Focarino, Andy Faile, United States Patent &amp; Trademark Office, Seema Rao, John J. Gillion</t>
  </si>
  <si>
    <t>2:15-cv-01614</t>
  </si>
  <si>
    <t>Sockeye Licensing TX LLC v. Western Digital Corp</t>
  </si>
  <si>
    <t>Miracast-enabled Western Digital WD TV Media Player</t>
  </si>
  <si>
    <t>4:15-cv-02914</t>
  </si>
  <si>
    <t>2:15-cv-01590</t>
  </si>
  <si>
    <t>Fujitsu Q335 Tablet PC, Miracast-certified products</t>
  </si>
  <si>
    <t>2:15-cv-01583</t>
  </si>
  <si>
    <t>Sockeye Licensing TX LLC v. Amazon Com Inc</t>
  </si>
  <si>
    <t>Miracast-enabled Amazon Fire TV Stick</t>
  </si>
  <si>
    <t>2:15-cv-01593</t>
  </si>
  <si>
    <t>Sockeye Licensing TX LLC v. HTC America Inc</t>
  </si>
  <si>
    <t>Miracast-enabled HTC One</t>
  </si>
  <si>
    <t>2:15-cv-01586</t>
  </si>
  <si>
    <t>Sockeye Licensing TX LLC v. BlackBerry Ltd</t>
  </si>
  <si>
    <t>Miracast-enabled Blackberry Z30</t>
  </si>
  <si>
    <t>4:15-cv-02917</t>
  </si>
  <si>
    <t>Lubrizol Specialty Products Inc v. FlowChem Ltd</t>
  </si>
  <si>
    <t>Lubrizol Specialty Products Inc</t>
  </si>
  <si>
    <t>FlowChem Ltd</t>
  </si>
  <si>
    <t>8426498, 8450250, 8022118, 8450249</t>
  </si>
  <si>
    <t>4:15-cv-02915</t>
  </si>
  <si>
    <t>TURBOFLO® for Heavy Crude DRA product (Counterclaim filed)</t>
  </si>
  <si>
    <t>2:15-cv-07796</t>
  </si>
  <si>
    <t>Sun Coast Merchandise Corp v. Zinganything LLC</t>
  </si>
  <si>
    <t>Sun Coast Merchandise Corp</t>
  </si>
  <si>
    <t>Lemon squeezer product (Declaratory Judgment)</t>
  </si>
  <si>
    <t>2:15-cv-01604</t>
  </si>
  <si>
    <t>Sockeye Licensing TX LLC v. Philips Electronics North America Corp</t>
  </si>
  <si>
    <t>Miracast-enabled Philips Blu-ray player BDP2285</t>
  </si>
  <si>
    <t>2:15-cv-01592</t>
  </si>
  <si>
    <t>Sockeye Licensing TX LLC v. Hewlett Packard Co</t>
  </si>
  <si>
    <t>HP Slate 10 HD and HP Wireless Display Adapter</t>
  </si>
  <si>
    <t>2:15-cv-01610</t>
  </si>
  <si>
    <t>Sockeye Licensing TX LLC v. Sharp Electronics Corporation</t>
  </si>
  <si>
    <t>Sharp Aquos Crystal and Sharp LC 65LE654U</t>
  </si>
  <si>
    <t>2:15-cv-01612</t>
  </si>
  <si>
    <t>Toshiba Excite AT7 and Toshiba BDX3400</t>
  </si>
  <si>
    <t>2:15-cv-01598</t>
  </si>
  <si>
    <t>Sockeye Licensing TX LLC v. Logitech Inc</t>
  </si>
  <si>
    <t>Miracast-enabled Logitech ConferenceCam Connect</t>
  </si>
  <si>
    <t>T-Rex Property AB v. The Wellness Network LLC</t>
  </si>
  <si>
    <t>The Wellness Network LLC</t>
  </si>
  <si>
    <t>2:15-cv-01582</t>
  </si>
  <si>
    <t>Sockeye Licensing TX LLC v. Alcatel Lucent USA Inc, Tct Mobile Ltd</t>
  </si>
  <si>
    <t>Alcatel Lucent USA Inc, Tct Mobile Ltd</t>
  </si>
  <si>
    <t>Alcatel One Touch POP 7</t>
  </si>
  <si>
    <t>2:15-cv-01596</t>
  </si>
  <si>
    <t>Lenovo Wireless Display Adapter WD100 and Lenovo ThinkPad Wireless Display Adapter (0C52866)</t>
  </si>
  <si>
    <t>Lubrizol Specialty Products Inc v. Baker Hughes Inc, LiquidPower Specialty Products Inc, Baker Petrolite LLC</t>
  </si>
  <si>
    <t>Baker Hughes Inc, LiquidPower Specialty Products Inc, Baker Petrolite LLC</t>
  </si>
  <si>
    <t>FLO ULTIMA 91000 DRA, FLO ULTIMA Heavy Crude DRA, and/or other heavy crude DRA products (Counterclaim Filed)</t>
  </si>
  <si>
    <t>2:15-cv-01585</t>
  </si>
  <si>
    <t>Miracast-enabled Belkin Miracast Video Adapter</t>
  </si>
  <si>
    <t>2:15-cv-01609</t>
  </si>
  <si>
    <t>Sockeye Licensing TX LLC v. Samsung TeleCommunications America LLC</t>
  </si>
  <si>
    <t>Samsung TeleCommunications America LLC</t>
  </si>
  <si>
    <t>Samsung WIS12ABGNX, Samsung UN65JS9500, Samsung Galaxy S4 and Samsung Galaxy Tab 4</t>
  </si>
  <si>
    <t>2:15-cv-01599</t>
  </si>
  <si>
    <t>Measy A2W EZCast, Miracast-certified products</t>
  </si>
  <si>
    <t>2:15-cv-01607</t>
  </si>
  <si>
    <t>Sockeye Licensing TX LLC v. Rocketfish</t>
  </si>
  <si>
    <t>Rocketfish</t>
  </si>
  <si>
    <t>Miracast-enabled Rocketfish Miracast Video Receiver</t>
  </si>
  <si>
    <t>Sebastien Lagree, Spx Fitness Inc v. Exercise Technologies, L.P., Sculpt Fitness Berkeley LLC, Spartacus 20th Properties, L.P., Philip R. Palumbo, Bodyrok Franchise G.P Inc, Spartacus 20th Properties G.P Inc, Bodyrok Franchise, L.P., Spartacus 20th L.P., Jakob Irion</t>
  </si>
  <si>
    <t>Sebastien Lagree, Spx Fitness Inc</t>
  </si>
  <si>
    <t>Exercise Technologies, L.P., Sculpt Fitness Berkeley LLC, Spartacus 20th Properties, L.P., Philip R. Palumbo, Bodyrok Franchise G.P Inc, Spartacus 20th Properties G.P Inc, Bodyrok Franchise, L.P., Spartacus 20th L.P., Jakob Irion</t>
  </si>
  <si>
    <t>2:15-cv-01616</t>
  </si>
  <si>
    <t>Sockeye Licensing TX LLC v. ZTE USA Inc</t>
  </si>
  <si>
    <t>Miracast-enabled ZTE SPRO Smart Projector</t>
  </si>
  <si>
    <t>2:15-cv-01587</t>
  </si>
  <si>
    <t>Sockeye Licensing TX LLC v. Dell Inc</t>
  </si>
  <si>
    <t>Dell Venue 8 Pro 3000, Dell Venue 8 Pro 5000, and Dell M900HD</t>
  </si>
  <si>
    <t>2016-1010</t>
  </si>
  <si>
    <t>Millennium Pharmaceuticals Inc v. Sun Pharmaceutical Industries Ltd, Sun Pharma Global Fze</t>
  </si>
  <si>
    <t>1:15-cv-00540</t>
  </si>
  <si>
    <t>Bortezomib for injection, 3.5 mg/vial, a generic version of VELCADE® for Injection</t>
  </si>
  <si>
    <t>Cox Communications Las Vegas Inc, Cox Florida Telcom, LP, Cox Communications Gulf Coast LLC, Cox Nebraska Telcom LLC, Cox Communications California LLC, Cox Iowa Telcom LLC, Cox District Of Columbia Telcom LLC, Cox North Carolina Telcom LLC, Cox Nevada Telcom LLC, Cox Idaho Telcom LLC, Cox Communications Omaha LLC, Cox Ohio Telcom LLC, Cox Arkansas Telcom LLC, Cox Maryland Telcom LLC, Cox Louisiana Telcom LLC, Cox Colorado Telcom LLC, Cox Communications Georgia LLC,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 v. Sprint Spectrum L.P., Cisco Systems Inc, Sprint Communication Company, LP, Sprint Solutions Inc</t>
  </si>
  <si>
    <t>Cox Communications Las Vegas Inc, Cox Florida Telcom, LP, Cox Communications Gulf Coast LLC, Cox Nebraska Telcom LLC, Cox Communications California LLC, Cox Iowa Telcom LLC, Cox District Of Columbia Telcom LLC, Cox North Carolina Telcom LLC, Cox Nevada Telcom LLC, Cox Idaho Telcom LLC, Cox Communications Omaha LLC, Cox Ohio Telcom LLC, Cox Arkansas Telcom LLC, Cox Maryland Telcom LLC, Cox Louisiana Telcom LLC, Cox Colorado Telcom LLC, Cox Communications Georgia LLC,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t>
  </si>
  <si>
    <t>Sprint Spectrum L.P., Cisco Systems Inc, Sprint Communication Company, LP, Sprint Solutions Inc</t>
  </si>
  <si>
    <t>7992172</t>
  </si>
  <si>
    <t>7992172, 6639912, 6343084, 7836474, 6330224, 6463052, 6298064, 6452932, 6563918, 6262992, 7286561, 6633561, 6473429, 6697340</t>
  </si>
  <si>
    <t>16-1106, 1:12-cv-00487</t>
  </si>
  <si>
    <t>Mobile video products and/or services, Sprint TV (Patent Infringement), Cox "telephony products and services, `Cox Digital Telephone,` Cox`s `SIP Trunking` service and other related telephony services (Declaratory Judgment)</t>
  </si>
  <si>
    <t>6639912</t>
  </si>
  <si>
    <t>7836474</t>
  </si>
  <si>
    <t>6262992</t>
  </si>
  <si>
    <t>2016-1009</t>
  </si>
  <si>
    <t>Millennium Pharmaceuticals Inc v. Dr Reddys Laboratories Ltd</t>
  </si>
  <si>
    <t>1:15-cv-00539</t>
  </si>
  <si>
    <t>2016-1008</t>
  </si>
  <si>
    <t>Millennium Pharmaceuticals Inc v. Agila Specialties Inc, Mylan Laboratories Ltd</t>
  </si>
  <si>
    <t>Agila Specialties Inc, Mylan Laboratories Ltd</t>
  </si>
  <si>
    <t>1:15-cv-00040</t>
  </si>
  <si>
    <t>90/013,603</t>
  </si>
  <si>
    <t>5749905</t>
  </si>
  <si>
    <t>2:15-cv-01581</t>
  </si>
  <si>
    <t>Cyva Research Holdings LLC v. HoGo Inc</t>
  </si>
  <si>
    <t>HoGo Inc</t>
  </si>
  <si>
    <t>HoGo Documents - Systems for asserting and enforcing transitive trust of information exchanged between entities</t>
  </si>
  <si>
    <t>2:15-cv-01580</t>
  </si>
  <si>
    <t>Cyva Research Holdings LLC v. Caplinked Inc</t>
  </si>
  <si>
    <t>Caplinked Inc</t>
  </si>
  <si>
    <t>Caplinked FileProtect DRM - Systems for asserting and enforcing transitive trust of information exchanged between entities</t>
  </si>
  <si>
    <t>2:15-cv-01579</t>
  </si>
  <si>
    <t>Cyva Research Holdings LLC v. Open Text Inc USA, Open Text Corp</t>
  </si>
  <si>
    <t>Open Text Inc USA, Open Text Corp</t>
  </si>
  <si>
    <t>OpenText ECM Suite having OpenText Rights Management - Systems for asserting and enforcing transitive trust of information exchanged between entities</t>
  </si>
  <si>
    <t>2:15-cv-01578</t>
  </si>
  <si>
    <t>Cyva Research Holdings LLC v. Intralinks Inc, And Intralinks Holdings Inc, Intralinks Holdings Inc</t>
  </si>
  <si>
    <t>Intralinks Inc, And Intralinks Holdings Inc, Intralinks Holdings Inc</t>
  </si>
  <si>
    <t>Intralinks VIA - Systems for asserting and enforcing transitive trust of information exchanged between entities</t>
  </si>
  <si>
    <t>3:15-cv-01067</t>
  </si>
  <si>
    <t>Joseph Daniel Goade v. Parker Compound Bows Inc</t>
  </si>
  <si>
    <t>Parker Compound Bows Inc</t>
  </si>
  <si>
    <t>String Suppressors and PYTHON, VELOCITY, EAGLE, SIDEKICK, and THUNDERHAWK product models - Parker Archery Products</t>
  </si>
  <si>
    <t>CBM2016-00001</t>
  </si>
  <si>
    <t>IPR2015-01992</t>
  </si>
  <si>
    <t>Old Republic General Insurance Group Inc, Old Republic Title Insurance Group Inc, Old Republic Insurance Co, Old Republic National Title Insurance Co v. Intellectual Ventures II LLC</t>
  </si>
  <si>
    <t>CBM2016-00003</t>
  </si>
  <si>
    <t>Qualtrics Labs Inc, Qualtrics LLC v. Opinionlab Inc</t>
  </si>
  <si>
    <t>Qualtrics Labs Inc, Qualtrics LLC</t>
  </si>
  <si>
    <t>8041805</t>
  </si>
  <si>
    <t>IPR2016-00010</t>
  </si>
  <si>
    <t>Sharp Electronics Corp, Sharp Corp v. Wilan Inc</t>
  </si>
  <si>
    <t>Sharp Electronics Corp, Sharp Corp</t>
  </si>
  <si>
    <t>Steadymed Ltd, SteadyMed Therapeutics Inc, SteadyMed US Holdings Inc v. United Therapeutics Corp</t>
  </si>
  <si>
    <t>Steadymed Ltd, SteadyMed Therapeutics Inc, SteadyMed US Holdings Inc</t>
  </si>
  <si>
    <t>IPR2016-00007</t>
  </si>
  <si>
    <t>Dish Network Corp v. Qurio Holdings Inc</t>
  </si>
  <si>
    <t>IPR2016-00011</t>
  </si>
  <si>
    <t>8506642</t>
  </si>
  <si>
    <t>CBM2015-00184</t>
  </si>
  <si>
    <t>CBM2016-00002</t>
  </si>
  <si>
    <t>IPR2016-00004</t>
  </si>
  <si>
    <t>IPR2016-00008</t>
  </si>
  <si>
    <t>Command Web Offset Company Inc, Worzalla Publishing Co, Sandy Alexander Inc, Trend Offset Printing Services Inc, Specialty Promotions Inc v. Ctp Innovations LLC</t>
  </si>
  <si>
    <t>Command Web Offset Company Inc, Worzalla Publishing Co, Sandy Alexander Inc, Trend Offset Printing Services Inc, Specialty Promotions Inc</t>
  </si>
  <si>
    <t>CBM2015-00185</t>
  </si>
  <si>
    <t>AT&amp;T Corp, Leahy-Smith America Invents Act v. Intellectual Ventures II LLC</t>
  </si>
  <si>
    <t>AT&amp;T Corp, Leahy-Smith America Invents Act</t>
  </si>
  <si>
    <t>90/013,601</t>
  </si>
  <si>
    <t>Gea Process Engineering Inc v. Steuben Foods Inc</t>
  </si>
  <si>
    <t>Gea Process Engineering Inc</t>
  </si>
  <si>
    <t>METHOD AND APPARATUS FOR ASEPTIC PACKAGING</t>
  </si>
  <si>
    <t>90/013,602</t>
  </si>
  <si>
    <t>Iceburg AB David Ekelund v. Individual</t>
  </si>
  <si>
    <t>Iceburg AB David Ekelund</t>
  </si>
  <si>
    <t>6915595</t>
  </si>
  <si>
    <t>RESILIENT, ALL-SURFACE SOLES FOR FOOTWEAR</t>
  </si>
  <si>
    <t>90/013,600</t>
  </si>
  <si>
    <t>System and Method for Electronic Commerce</t>
  </si>
  <si>
    <t>2:15-cv-01572</t>
  </si>
  <si>
    <t>Astute Technology LLC v. Multi-View Inc</t>
  </si>
  <si>
    <t>Multi-View Inc</t>
  </si>
  <si>
    <t>Media Content Capture offerings - Media Content Capture products and services (Counterclaim filed)</t>
  </si>
  <si>
    <t>2:15-cv-01567</t>
  </si>
  <si>
    <t>Cdr Printing LLC v. Wells Fargo &amp; Co</t>
  </si>
  <si>
    <t>www.wellsfargo.com (Website) for delivering a document created during a first time period including rendering codes</t>
  </si>
  <si>
    <t>2:15-cv-02877</t>
  </si>
  <si>
    <t>Stormwater chambers</t>
  </si>
  <si>
    <t>2:15-cv-01576</t>
  </si>
  <si>
    <t>Rothschild Connected Devices INNOVATIONSLLC v. Rheem Manufacturing Co</t>
  </si>
  <si>
    <t>2:15-cv-01573, 2:15-cv-01574, 2:15-cv-01642, 2:15-cv-01646, 2:15-cv-01875, 2:15-cv-01877, 2:15-cv-01878, 2:15-cv-01879, 2:15-cv-01880, 2:15-cv-01881, 2:15-cv-01882, 2:15-cv-01979</t>
  </si>
  <si>
    <t>EcoNet system, EcoNet app, and compatible products such as Rheem Prestige Hybrid Heat Pump Water Heater, Performance Platinum Series High Efficiency Electric water heater, Performance Platinum Series Powered Damper, Rheem 96% AFUE Variable Speed Gas Furnace, and Heat Pump Pool Heater, and similar systems and devices (Home automation and security systems)</t>
  </si>
  <si>
    <t>2:15-cv-01568</t>
  </si>
  <si>
    <t>Cdr Printing LLC v. BestBuy.com LLC</t>
  </si>
  <si>
    <t>www.bestbuy.com (Website) for delivering a document created during a first time period including rendering codes</t>
  </si>
  <si>
    <t>Fitbit Zip, Fitbit One, Fitbit Flex, Fitbit Charge, Fitbit Charge HR, and Fitbit Surge - Activity monitoring devices (Counterclaim Filed)</t>
  </si>
  <si>
    <t>2:15-cv-01566</t>
  </si>
  <si>
    <t>Cdr Printing LLC v. Bank Of America Corp</t>
  </si>
  <si>
    <t>www.bankofamerica.com (Website) for delivering a document created during a first time period including rendering codes</t>
  </si>
  <si>
    <t>5:15-cv-01098</t>
  </si>
  <si>
    <t>Mark H Jones, Sheryl L Jones, Inag Inc v. Firelake Grand Casino, Joe L Garcia</t>
  </si>
  <si>
    <t>Mark H Jones, Sheryl L Jones, Inag Inc</t>
  </si>
  <si>
    <t>Firelake Grand Casino, Joe L Garcia</t>
  </si>
  <si>
    <t>Casino table games including game Spinette includes card shuffling device - Gambling related services</t>
  </si>
  <si>
    <t>2:15-cv-01571</t>
  </si>
  <si>
    <t>St. Luke Technologies LLC v. Intuit Inc</t>
  </si>
  <si>
    <t>Porticor Virtual Private Data service, Appliance, Key Management service, and Porticor Homomorphic Key Management protocol - products and/or services for secure three-party communications</t>
  </si>
  <si>
    <t>1:15-cv-00886</t>
  </si>
  <si>
    <t>Actavis Laboratories UT Inc, Allergan Sales LLC v. Par Pharmaceutical Inc</t>
  </si>
  <si>
    <t>Actavis Laboratories UT Inc, Allergan Sales LLC</t>
  </si>
  <si>
    <t>7179483</t>
  </si>
  <si>
    <t>7179483, 7029694, 8241662, 8920392</t>
  </si>
  <si>
    <t>Oxybutynin chloride 10% gel, generic version of Gelnique® (Counterclaim Filed)</t>
  </si>
  <si>
    <t>7029694</t>
  </si>
  <si>
    <t>8241662</t>
  </si>
  <si>
    <t>8920392</t>
  </si>
  <si>
    <t>2:15-cv-01574</t>
  </si>
  <si>
    <t>Rothschild Connected Devices INNOVATIONSLLC v. Nexia Intelligence LLC</t>
  </si>
  <si>
    <t>Nexia Intelligence LLC</t>
  </si>
  <si>
    <t>2:15-cv-01642, 2:15-cv-01646, 2:15-cv-01875, 2:15-cv-01877, 2:15-cv-01878, 2:15-cv-01881, 2:15-cv-01882, 2:15-cv-01979</t>
  </si>
  <si>
    <t>Nexia Bridge, Home Starter Bundle, apps, appliance modules, lighting modules, light bulbs, door locks, security cameras, and thermostats, and similar systems and devices - home automation and security systems, including Nexia Home Intelligence system and related products</t>
  </si>
  <si>
    <t>2:15-cv-01569</t>
  </si>
  <si>
    <t>Cdr Printing LLC v. Dsw Inc</t>
  </si>
  <si>
    <t>www.dsw.com (Website) for delivering a document created during a first time period including rendering codes</t>
  </si>
  <si>
    <t>8:15-cv-01591</t>
  </si>
  <si>
    <t>Skits LLC v. Aci Inc, Aci Brands Inc, Ltd Commodities LLC</t>
  </si>
  <si>
    <t>Skits LLC</t>
  </si>
  <si>
    <t>Aci Inc, Aci Brands Inc, Ltd Commodities LLC</t>
  </si>
  <si>
    <t>739655</t>
  </si>
  <si>
    <t>"Smart Tech Organizer Case" product (Counterclaim filed)</t>
  </si>
  <si>
    <t>0:15-cv-62081</t>
  </si>
  <si>
    <t>8952138, 6162427</t>
  </si>
  <si>
    <t>0:15-cv-61631, 0:15-cv-62081, 2017-1010</t>
  </si>
  <si>
    <t>Filgrastim Product, biosimilar version of Neupogen® (Filgrastim) product</t>
  </si>
  <si>
    <t>2:15-cv-01577</t>
  </si>
  <si>
    <t>Rothschild Connected Devices INNOVATIONSLLC v. Technical Consumer Products Inc</t>
  </si>
  <si>
    <t>Connected lights and remotes - Connected System and related products</t>
  </si>
  <si>
    <t>3:15-cv-04556</t>
  </si>
  <si>
    <t>Jeremiah W. Balik v. Mattel Inc, ToyTalk Inc</t>
  </si>
  <si>
    <t>Mattel Inc, ToyTalk Inc</t>
  </si>
  <si>
    <t>Bluetooth Speakers</t>
  </si>
  <si>
    <t>2:15-cv-01573</t>
  </si>
  <si>
    <t>Rothschild Connected Devices INNOVATIONSLLC v. SmartLabs Inc</t>
  </si>
  <si>
    <t>2:15-cv-01574, 2:15-cv-01642, 2:15-cv-01646, 2:15-cv-01875, 2:15-cv-01877, 2:15-cv-01878, 2:15-cv-01881, 2:15-cv-01882, 2:15-cv-01979</t>
  </si>
  <si>
    <t>Insteon Hub and Hub Pro, networking equipment, apps, plug-in devices, lights, remotes, switches and keypads, sensors, outlets, thermostats, cameras, audio equipment, and lighting control systems, and similar systems and devices - Home automation and security systems</t>
  </si>
  <si>
    <t>0:15-cv-62080</t>
  </si>
  <si>
    <t>Amgen Manufacturing, Limited v. Apotex Inc</t>
  </si>
  <si>
    <t>Amgen Manufacturing, Limited</t>
  </si>
  <si>
    <t>AbbVie Deutschland GMBH &amp; Co KG, AbbVie Inc v. Hetero Labs Limited UNITIII, Hetero Labs Ltd, Hetero USA Inc</t>
  </si>
  <si>
    <t>Hetero Labs Limited UNITIII, Hetero Labs Ltd, Hetero USA Inc</t>
  </si>
  <si>
    <t>6037157</t>
  </si>
  <si>
    <t>6037157, 8268349, 8399015, 8377952, 8691878, 6703403, 8309613, 7364752, 8470347, 8025899, 7148359</t>
  </si>
  <si>
    <t>1:13-cv-01072, 1:14-cv-01236, 1:14-cv-01288</t>
  </si>
  <si>
    <t>200/50 mg dosage strength of generic lopinavir/ritonavir tablets , generic version of Kaletra®</t>
  </si>
  <si>
    <t>6703403</t>
  </si>
  <si>
    <t>Tde Petroleum Data Solutions Inc v. Akm Enterprise Inc Dba Moblize Inc</t>
  </si>
  <si>
    <t>Akm Enterprise Inc Dba Moblize Inc</t>
  </si>
  <si>
    <t>6892812</t>
  </si>
  <si>
    <t>16-890, 4:15-cv-01821</t>
  </si>
  <si>
    <t>IPR2016-00005</t>
  </si>
  <si>
    <t>IPR2015-02005</t>
  </si>
  <si>
    <t>Directv LLC v. Qurio Holdings Inc</t>
  </si>
  <si>
    <t>IPR2015-02006</t>
  </si>
  <si>
    <t>IPR2015-02007</t>
  </si>
  <si>
    <t>IPR2015-02009</t>
  </si>
  <si>
    <t>IPR2016-00003</t>
  </si>
  <si>
    <t>Huawei Technologies USA Inc, Huawei Device Dongguan Co Ltd, Huawei Device USA Inc, RPX Corp, Huawei Technologies Co Ltd, Huawei Device Co Ltd v. Red Anvil LLC</t>
  </si>
  <si>
    <t>Huawei Technologies USA Inc, Huawei Device Dongguan Co Ltd, Huawei Device USA Inc, RPX Corp, Huawei Technologies Co Ltd, Huawei Device Co Ltd</t>
  </si>
  <si>
    <t>Red Anvil LLC</t>
  </si>
  <si>
    <t>5680223</t>
  </si>
  <si>
    <t>90/013,599</t>
  </si>
  <si>
    <t>Barry I Hollander, Greenblum &amp; Bernstein PLC v. VANWORLD PHARMACEUTICAL (RUGAO) COMPANY LIMITED</t>
  </si>
  <si>
    <t>Barry I Hollander, Greenblum &amp; Bernstein PLC</t>
  </si>
  <si>
    <t>VANWORLD PHARMACEUTICAL (RUGAO) COMPANY LIMITED</t>
  </si>
  <si>
    <t>8900639</t>
  </si>
  <si>
    <t>PROCESS FOR OBTAINING A RABBIT SKIN COMPRISING BIOLOGICAL ACTIVE SUBSTANCES</t>
  </si>
  <si>
    <t>All Toughbook 30/31 Docking Stations (model nos. 7160-0318-00, -01, -02, -04, -05, and -06), and certain accessories (Counterclaim Filed)</t>
  </si>
  <si>
    <t>2:15-cv-07714</t>
  </si>
  <si>
    <t>Optimer Performance Fibers Inc v. Pelagic Inc</t>
  </si>
  <si>
    <t>Pelagic Inc</t>
  </si>
  <si>
    <t>Premium Fish Finder Tee - Clothing made from fabric</t>
  </si>
  <si>
    <t>2:15-cv-01560</t>
  </si>
  <si>
    <t>Preservation Wellness Technologies LLC v. AthenaHealth Inc</t>
  </si>
  <si>
    <t>athenaClinicals and athenaCommunicator - software for providing patients and physicians with access to electronic health records</t>
  </si>
  <si>
    <t>Electrical Prefab Systems LLC, Bruce Phillips v. Thomas &amp; Betts Corp</t>
  </si>
  <si>
    <t>Electrical Prefab Systems LLC, Bruce Phillips</t>
  </si>
  <si>
    <t>8168887</t>
  </si>
  <si>
    <t>8168887, 9040848</t>
  </si>
  <si>
    <t>Steel City Square Open Back Box systems, PRE-formance open back box products and equivalent open back box products</t>
  </si>
  <si>
    <t>9040848</t>
  </si>
  <si>
    <t>2:15-cv-01559</t>
  </si>
  <si>
    <t>Preservation Wellness Technologies LLC v. Allscripts Healthcare Solutions Inc, NextGen Healthcare Information Systems Inc, Epic Systems Corp, AthenaHealth Inc</t>
  </si>
  <si>
    <t>Allscripts Healthcare Solutions Inc, NextGen Healthcare Information Systems Inc, Epic Systems Corp, AthenaHealth Inc</t>
  </si>
  <si>
    <t>FollowMyHealth, Touchworks EHR, Professional EHR and Allscripts Wand - software for providing patients and physicians with access to electronic health records (Counterclaim filed)</t>
  </si>
  <si>
    <t>2:15-cv-01563</t>
  </si>
  <si>
    <t>Whirlpool Corp v. Global Parts Supply LLC</t>
  </si>
  <si>
    <t>Global Parts Supply LLC</t>
  </si>
  <si>
    <t>Water Filter Replacement Cartridge, Model No. RFC0800A - Water filters</t>
  </si>
  <si>
    <t>4:15-cv-02873</t>
  </si>
  <si>
    <t>Jpt Group LLC v. Yellow Box Corp</t>
  </si>
  <si>
    <t>Yellow Box Corp</t>
  </si>
  <si>
    <t>4:15-cv-02757, 4:15-cv-02873</t>
  </si>
  <si>
    <t>T-strap sandals - Ornamental sandal designs</t>
  </si>
  <si>
    <t>1:15-cv-01266</t>
  </si>
  <si>
    <t>Actelion Pharmaceuticals Ltd v. Hon. Michelle K. Lee</t>
  </si>
  <si>
    <t>Phosphonic acid derivates and their use as P2Y.sub.12 receptor antagonists</t>
  </si>
  <si>
    <t>2:15-cv-01565</t>
  </si>
  <si>
    <t>Whirlpool Corp v. JJ Wholesale Group Inc, Francisco Manchola, Joseph Spira</t>
  </si>
  <si>
    <t>JJ Wholesale Group Inc, Francisco Manchola, Joseph Spira</t>
  </si>
  <si>
    <t>Water Filter Replacement Cartridge, Model No. RFC0800A - Water filter</t>
  </si>
  <si>
    <t>1:15-cv-03496</t>
  </si>
  <si>
    <t>Neo-flo Inc v. Mydent International Corp</t>
  </si>
  <si>
    <t>Neo-flo Inc</t>
  </si>
  <si>
    <t>Mydent International Corp</t>
  </si>
  <si>
    <t>7425664</t>
  </si>
  <si>
    <t>Dental absorbent pad - Dental related products (Counterclaim filed)</t>
  </si>
  <si>
    <t xml:space="preserve"> 8:15-cv-01583</t>
  </si>
  <si>
    <t>3:15-cv-07240</t>
  </si>
  <si>
    <t>Alcon Research LLC, Alcon Laboratories Inc, Alcon Pharmaceuticals Ltd v. Par Pharmaceutical Inc</t>
  </si>
  <si>
    <t>Alcon Research LLC, Alcon Laboratories Inc, Alcon Pharmaceuticals Ltd</t>
  </si>
  <si>
    <t>6284804, 6359016</t>
  </si>
  <si>
    <t>Ciprofloxacin 0.3% and dexamethasone 0.1% sterile otic solution (Counterclaim filed)</t>
  </si>
  <si>
    <t>2:15-cv-07731</t>
  </si>
  <si>
    <t>Cao Group Inc v. Den Mat Holdings LLC</t>
  </si>
  <si>
    <t>8967883, 8834457, 7485116, 8961040, 8337097</t>
  </si>
  <si>
    <t>2:15-cv-00412</t>
  </si>
  <si>
    <t>SOL® Portable Diode Laser, SL3® Diode Laser and NV® Microlaser soft tissue laser products (Counterclaim filed)</t>
  </si>
  <si>
    <t>8:15-cv-01583</t>
  </si>
  <si>
    <t>2:15-cv-01558</t>
  </si>
  <si>
    <t>St. Luke Technologies LLC v. Microsoft Corp</t>
  </si>
  <si>
    <t>7181017, 8498941, 7587368, 7805377, 8830630, 8600895, 7869591, 8566247, 8316237, 8904181</t>
  </si>
  <si>
    <t>Microsoft Azure Rights ManagementMicrosoft Azure Media Services, Microsoft Office 365 and Microsoft Azure RMS Enlightened Client programs, services and Microsoft Azure StorSimple - products and/or services for secure three-party communications</t>
  </si>
  <si>
    <t>8566247</t>
  </si>
  <si>
    <t>1:15-cv-13488</t>
  </si>
  <si>
    <t>President &amp; Fellows Of Harvard College, SiOnyx LLC v. Hamamatsu Corp, Hamamatsu Photonics KK, Ocean Optics Inc</t>
  </si>
  <si>
    <t>President &amp; Fellows Of Harvard College, SiOnyx LLC</t>
  </si>
  <si>
    <t>Hamamatsu Corp, Hamamatsu Photonics KK, Ocean Optics Inc</t>
  </si>
  <si>
    <t>8629485</t>
  </si>
  <si>
    <t>8629485, 7442629, 7057256, 7884446, 8564087, 5190551, 8080467, 8680591</t>
  </si>
  <si>
    <t>2019-2359, 2020-1217</t>
  </si>
  <si>
    <t>7442629</t>
  </si>
  <si>
    <t>7057256</t>
  </si>
  <si>
    <t>8564087</t>
  </si>
  <si>
    <t>5190551</t>
  </si>
  <si>
    <t>2:15-cv-01564</t>
  </si>
  <si>
    <t>St. Luke Technologies LLC v. Amazon Web Services Inc, Amazon Com Inc</t>
  </si>
  <si>
    <t>8380630, 7181017, 8498941, 7587368, 8600895, 7869591, 8316237, 8904181</t>
  </si>
  <si>
    <t>WorkMail, AWS Data Stores, IAM, CloudTrail, and KMS web services</t>
  </si>
  <si>
    <t>Avago Technologies General IP Singapore Pte Ltd v. Asus Computer International, Asustek Computer Inc</t>
  </si>
  <si>
    <t>5670730, 5870087, 6430148, D301861, 5982830, 6188835, 6982663</t>
  </si>
  <si>
    <t>2017-1491, 2:15-cv-00239</t>
  </si>
  <si>
    <t>Electrical Prefab Systems LLC, Bruce Phillips v. Eaton Corp, Cooper Crouse Hinds GMBH</t>
  </si>
  <si>
    <t>Eaton Corp, Cooper Crouse Hinds GMBH</t>
  </si>
  <si>
    <t>PRE-formance open back box and equivalent open back box products (Counterclaim filed)</t>
  </si>
  <si>
    <t>2:15-cv-01562</t>
  </si>
  <si>
    <t>IPR2015-01999</t>
  </si>
  <si>
    <t>IPR2015-02003</t>
  </si>
  <si>
    <t>IPR2015-02004</t>
  </si>
  <si>
    <t>IPR2015-01974</t>
  </si>
  <si>
    <t>IPR2015-02001</t>
  </si>
  <si>
    <t>IPR2015-02000</t>
  </si>
  <si>
    <t>IPR2015-02008</t>
  </si>
  <si>
    <t>90/013,597</t>
  </si>
  <si>
    <t>Stephanie Scruggs v. Trading Technologies International Inc</t>
  </si>
  <si>
    <t>Stephanie Scruggs</t>
  </si>
  <si>
    <t>7627519</t>
  </si>
  <si>
    <t>METHOD, APPARATUS AND INTERFACE FOR TRADING MULTIPLE TRADEABLE OBJECTS</t>
  </si>
  <si>
    <t>1:15-cv-00880</t>
  </si>
  <si>
    <t>Valeant Pharmaceuticals Luxembourg Sarl, Glycyx Pharmaceuticals Ltd, Valeant Pharmaceuticals International, Salix Pharmaceuticals Inc v. Apotex Inc</t>
  </si>
  <si>
    <t>Valeant Pharmaceuticals Luxembourg Sarl, Glycyx Pharmaceuticals Ltd, Valeant Pharmaceuticals International, Salix Pharmaceuticals Inc</t>
  </si>
  <si>
    <t>8497256, 6197341</t>
  </si>
  <si>
    <t>1:14-cv-00946, 1:14-cv-01055</t>
  </si>
  <si>
    <t>tablets containing 1.1 grams of balsalazide disodium, generic version of Giazo® (Counterclaim Filed)</t>
  </si>
  <si>
    <t>6197341</t>
  </si>
  <si>
    <t>2:15-cv-05387</t>
  </si>
  <si>
    <t>Duckweed USA Inc v. Rudolph Behrens, B.E.A.R. Oceanics, Joseph Kearney, Edward Abraham</t>
  </si>
  <si>
    <t>Duckweed USA Inc</t>
  </si>
  <si>
    <t>Rudolph Behrens, B.E.A.R. Oceanics, Joseph Kearney, Edward Abraham</t>
  </si>
  <si>
    <t>7750494</t>
  </si>
  <si>
    <t>LVKN pump and nozzle assemblies and miificial intelligence</t>
  </si>
  <si>
    <t>Robert F. Kelly</t>
  </si>
  <si>
    <t>9:15-cv-81359</t>
  </si>
  <si>
    <t>Shipping &amp; Transit LLC v. Hayneedle Inc</t>
  </si>
  <si>
    <t>Hayneedle Inc</t>
  </si>
  <si>
    <t>“ADVANCE SHIP NOTICE” and “SHIPPING CONFIRMATION EMAIL” - tracking and notification technologies</t>
  </si>
  <si>
    <t>5:15-cv-00162</t>
  </si>
  <si>
    <t>Lgrt Pro LLC v. AN. Del USA Inc</t>
  </si>
  <si>
    <t>AN. Del USA Inc</t>
  </si>
  <si>
    <t>Computer implemented system for assembling an electronic document (http://www.tods.com/en_us/)</t>
  </si>
  <si>
    <t>3:15-cv-07187</t>
  </si>
  <si>
    <t>Rutgers, The State University OF New Jersey v. Qiagen GMBH, Qiagen NV</t>
  </si>
  <si>
    <t>Rutgers, The State University OF New Jersey</t>
  </si>
  <si>
    <t>Qiagen GMBH, Qiagen NV</t>
  </si>
  <si>
    <t>8021832</t>
  </si>
  <si>
    <t>8021832, 7579141, 8974800</t>
  </si>
  <si>
    <t>QuantiFERON-TB Gold (“QFT”) and QuantiFERON-TB Gold Plus (“QFT-Plus”) - In vitro diagnostic kits for the detection of TB infection (Counterclaim Filed)</t>
  </si>
  <si>
    <t>7579141</t>
  </si>
  <si>
    <t>8974800</t>
  </si>
  <si>
    <t>1:15-cv-07699</t>
  </si>
  <si>
    <t>On Track Innovations Ltd v. Cellco Partnership</t>
  </si>
  <si>
    <t>On Track Innovations Ltd</t>
  </si>
  <si>
    <t>6045043</t>
  </si>
  <si>
    <t>1:12-cv-02224</t>
  </si>
  <si>
    <t>Phones having Near Field Communications (NFC) capabilities (NFC-capable phones with Advanced SIM cards)</t>
  </si>
  <si>
    <t>3:15-cv-00450</t>
  </si>
  <si>
    <t>Lti Flexible Products Inc, Lifetime Industries Inc v. Lippert Components Manufacturing Inc</t>
  </si>
  <si>
    <t>Lti Flexible Products Inc, Lifetime Industries Inc</t>
  </si>
  <si>
    <t>6966590, 7614676, 7614677</t>
  </si>
  <si>
    <t>RVs having slide out rooms</t>
  </si>
  <si>
    <t>7614676</t>
  </si>
  <si>
    <t>7614677</t>
  </si>
  <si>
    <t>9:15-cv-81358</t>
  </si>
  <si>
    <t>Shipping &amp; Transit LLC v. Knife Center Inc</t>
  </si>
  <si>
    <t>Knife Center Inc</t>
  </si>
  <si>
    <t>“ADVANCE SHIP NOTICE" and “SHIPPING CONFIRMATION EMAIL” - Tracking and notification technologies</t>
  </si>
  <si>
    <t>8:16-cv-00229</t>
  </si>
  <si>
    <t>Simnic Ventures LLC v. Donna Bella Milan Inc</t>
  </si>
  <si>
    <t>Donna Bella Milan Inc</t>
  </si>
  <si>
    <t>Donna Bella Milan Tape-In Hair Extensions - Hair extension products</t>
  </si>
  <si>
    <t>6:15-cv-01627</t>
  </si>
  <si>
    <t>Donna Bella Milan Tape-In Hair Extensions - Hair extension products (Counterclaim filed)</t>
  </si>
  <si>
    <t>John Antoon II</t>
  </si>
  <si>
    <t>2:15-cv-01557</t>
  </si>
  <si>
    <t>Zircore LLC v. Straumann USA LLC, Straumann Manufacturing Inc, Straumann Holding AG, Dental Wings Inc, Etkon GMBH, Institut Straumann AG</t>
  </si>
  <si>
    <t>Straumann USA LLC, Straumann Manufacturing Inc, Straumann Holding AG, Dental Wings Inc, Etkon GMBH, Institut Straumann AG</t>
  </si>
  <si>
    <t>8751031, 7967606, 7690920</t>
  </si>
  <si>
    <t>Crown copings and abutments including DWOS and CARES software, Scan &amp; Shape Service and Straumann® CARES® CADCAM (Counterclaim filed)</t>
  </si>
  <si>
    <t>7967606</t>
  </si>
  <si>
    <t>3:15-cv-02204</t>
  </si>
  <si>
    <t>Daniel F. Krone v. Ben R. Rich, Lockheed Martin Corp</t>
  </si>
  <si>
    <t>Daniel F. Krone</t>
  </si>
  <si>
    <t>Ben R. Rich, Lockheed Martin Corp</t>
  </si>
  <si>
    <t>1:15-cv-08643</t>
  </si>
  <si>
    <t>National Steel Car Ltd v. FreightCar America Inc</t>
  </si>
  <si>
    <t>1:15-cv-03418</t>
  </si>
  <si>
    <t>Railroad gondola cars stenciled with AAR reporting marks PMRX 4300-4539 (“Gray Cars”), MWAX 1801-1905 (“Black Cars”)</t>
  </si>
  <si>
    <t>9:15-cv-81360</t>
  </si>
  <si>
    <t>Shipping &amp; Transit LLC v. Yandy LLC</t>
  </si>
  <si>
    <t>Yandy LLC</t>
  </si>
  <si>
    <t>1:15-cv-07698</t>
  </si>
  <si>
    <t>On Track Innovations Ltd v. AT&amp;T Mobility LLC</t>
  </si>
  <si>
    <t>Phones having Near Field Communications (NFC) capabilities (“NFC-capable phones"), including “Isis Ready Smartphones" (Counterclaim filed)</t>
  </si>
  <si>
    <t>2015-2088</t>
  </si>
  <si>
    <t>Apple Inc A California Corp v. International Business Machines Corp</t>
  </si>
  <si>
    <t>593087</t>
  </si>
  <si>
    <t>593087, 7362867, 7812828, 7200792, 504889, 7853891, 7386001, 7456893, 617334, 7920129, 7864163, 602016, 7863533, 7079871, 7669134, 7069055, 627790, 7675941, 7469381, 1180851, 622270, 7577460, 618677, 604305, 7844915, 7663607, 7698711</t>
  </si>
  <si>
    <t>2012-1506, 2012-1507, 2012-1600, 2012-1606, 2013-1129, 2013-1146, 2014-1335, 2014-1368, 2014-1802, 2015-1029, 2015-1171, 2015-1195, 2015-1857, 2015-1994, 5:11-cv-01846</t>
  </si>
  <si>
    <t>7362867</t>
  </si>
  <si>
    <t>7812828</t>
  </si>
  <si>
    <t>7200792</t>
  </si>
  <si>
    <t>504889</t>
  </si>
  <si>
    <t>7853891</t>
  </si>
  <si>
    <t>7386001</t>
  </si>
  <si>
    <t>7456893</t>
  </si>
  <si>
    <t>617334</t>
  </si>
  <si>
    <t>7920129</t>
  </si>
  <si>
    <t>602016</t>
  </si>
  <si>
    <t>7863533</t>
  </si>
  <si>
    <t>7079871</t>
  </si>
  <si>
    <t>7669134</t>
  </si>
  <si>
    <t>7069055</t>
  </si>
  <si>
    <t>627790</t>
  </si>
  <si>
    <t>7675941</t>
  </si>
  <si>
    <t>7469381</t>
  </si>
  <si>
    <t>1180851</t>
  </si>
  <si>
    <t>622270</t>
  </si>
  <si>
    <t>7577460</t>
  </si>
  <si>
    <t>618677</t>
  </si>
  <si>
    <t>604305</t>
  </si>
  <si>
    <t>7844915</t>
  </si>
  <si>
    <t>7663607</t>
  </si>
  <si>
    <t>7698711</t>
  </si>
  <si>
    <t>16-713, 2019-1436, 4:14-cv-00166</t>
  </si>
  <si>
    <t>2015-2094</t>
  </si>
  <si>
    <t>Murata Machinery Ltd, Murata Machinery USA v. Daifuku Co Ltd, Daifuku America Corp</t>
  </si>
  <si>
    <t>Murata Machinery Ltd, Murata Machinery USA</t>
  </si>
  <si>
    <t>Daifuku Co Ltd, Daifuku America Corp</t>
  </si>
  <si>
    <t>7771153</t>
  </si>
  <si>
    <t>7771153, 8197172, 7165927</t>
  </si>
  <si>
    <t>2:13-cv-00866</t>
  </si>
  <si>
    <t>Cleanroom systems for use in semiconductor fabrication applications - Automated material handling systems</t>
  </si>
  <si>
    <t>Chen,Reyna,Stoll</t>
  </si>
  <si>
    <t>8197172</t>
  </si>
  <si>
    <t>7165927</t>
  </si>
  <si>
    <t>2015-2087</t>
  </si>
  <si>
    <t>Exergen Corp v. Brooklands Inc</t>
  </si>
  <si>
    <t>Brooklands Inc</t>
  </si>
  <si>
    <t>1:12-cv-12243</t>
  </si>
  <si>
    <t>VeraTemp, VeraTemp Home Use, VeraTemp+ and/or VeraTemp Professional Use (Infrared thermometers)</t>
  </si>
  <si>
    <t>Douglas P. Woodlock</t>
  </si>
  <si>
    <t>2015-2095</t>
  </si>
  <si>
    <t>Nantkwest Inc Formerly Conkwest Inc v. Michelle K. Lee</t>
  </si>
  <si>
    <t>Nantkwest Inc Formerly Conkwest Inc</t>
  </si>
  <si>
    <t>5464758, 6914124</t>
  </si>
  <si>
    <t>1:13-cv-01566, 2016-1794</t>
  </si>
  <si>
    <t>DYK,Prost,Stoll</t>
  </si>
  <si>
    <t>IPR2015-02002</t>
  </si>
  <si>
    <t>Mylan Pharmaceuticals Inc v. 3M Company Inc</t>
  </si>
  <si>
    <t>6743413</t>
  </si>
  <si>
    <t>IPR2015-01873</t>
  </si>
  <si>
    <t>90/013,596</t>
  </si>
  <si>
    <t>90/013,595</t>
  </si>
  <si>
    <t>Eric A. Harwood, PH,D. v. DAIKIN INDUSTRIES, LTD.</t>
  </si>
  <si>
    <t>Eric A. Harwood, PH,D.</t>
  </si>
  <si>
    <t>DAIKIN INDUSTRIES, LTD.</t>
  </si>
  <si>
    <t>8829130</t>
  </si>
  <si>
    <t>RESIN COMPOSITION AND MOLDED ARTICLE</t>
  </si>
  <si>
    <t>8:15-cv-01561</t>
  </si>
  <si>
    <t>Emazing Lights LLC v. Quantum Hex LLC, Ramiro Montes De Oca, Rave Ready LLC, Ols Com LLC, Kande Kreations LLC</t>
  </si>
  <si>
    <t>Emazing Lights LLC</t>
  </si>
  <si>
    <t>Quantum Hex LLC, Ramiro Montes De Oca, Rave Ready LLC, Ols Com LLC, Kande Kreations LLC</t>
  </si>
  <si>
    <t>9148931</t>
  </si>
  <si>
    <t>"OSM-classic" and OSM-xyz" glove-sets - gloving products</t>
  </si>
  <si>
    <t>4:15-cv-13437</t>
  </si>
  <si>
    <t>Bruce Zak v. Facebook Inc</t>
  </si>
  <si>
    <t>9141720, 8713134</t>
  </si>
  <si>
    <t>"About", "Timeline" and/or "Newsfeed" applications of the Facebook Website</t>
  </si>
  <si>
    <t>8713134</t>
  </si>
  <si>
    <t>2:15-cv-13443</t>
  </si>
  <si>
    <t>Randall Industries Inc v. Proveedora De Herramientas Y Accesorios Para Radiadores SA De CV, Radiadores Phar SA De CV</t>
  </si>
  <si>
    <t>Randall Industries Inc</t>
  </si>
  <si>
    <t>Proveedora De Herramientas Y Accesorios Para Radiadores SA De CV, Radiadores Phar SA De CV</t>
  </si>
  <si>
    <t>9090159</t>
  </si>
  <si>
    <t>Radiator assembly part no. CTVTM-3 (PHAR code 8091) - Radiator assemblies</t>
  </si>
  <si>
    <t>3:15-cv-01424</t>
  </si>
  <si>
    <t>Conair Corp v. Zadro Products Inc</t>
  </si>
  <si>
    <t>6604836</t>
  </si>
  <si>
    <t>Zadro Variable Light Mirror model LVAR410 - lighted mirror products</t>
  </si>
  <si>
    <t>2:15-cv-01718</t>
  </si>
  <si>
    <t>Steyr Arms Inc v. Beretta USA Corp</t>
  </si>
  <si>
    <t>Beretta USA Corp</t>
  </si>
  <si>
    <t>Beretta Pico Pistol - Pistols having a plastic housing and multifunction metal part</t>
  </si>
  <si>
    <t>1:15-cv-00871</t>
  </si>
  <si>
    <t>Pono Paani LLC v. Brett Miller, Jolt Team Inc</t>
  </si>
  <si>
    <t>Brett Miller, Jolt Team Inc</t>
  </si>
  <si>
    <t>8477931</t>
  </si>
  <si>
    <t>8477931, 694222, 694226</t>
  </si>
  <si>
    <t>Electronic devices and/or media players that have a surface for attaching building elements</t>
  </si>
  <si>
    <t>1:15-cv-00636</t>
  </si>
  <si>
    <t>D730578</t>
  </si>
  <si>
    <t>D730578, D737512, D737511, D533684, D531518</t>
  </si>
  <si>
    <t>Gillette Fusion®, Gillette Mach3®</t>
  </si>
  <si>
    <t>D737512</t>
  </si>
  <si>
    <t>D737511</t>
  </si>
  <si>
    <t>2:15-cv-07642</t>
  </si>
  <si>
    <t>Classic Brands LLC v. Ray Padula Inc, Ray Padula Industries Inc, Ray Padula Enterprises LLC</t>
  </si>
  <si>
    <t>Ray Padula Inc, Ray Padula Industries Inc, Ray Padula Enterprises LLC</t>
  </si>
  <si>
    <t>661434</t>
  </si>
  <si>
    <t>661434, 682481</t>
  </si>
  <si>
    <t>Padula Ant Moat Feeder and Petal Feeder</t>
  </si>
  <si>
    <t>6:15-cv-00880</t>
  </si>
  <si>
    <t>Qos IP LLC v. Huawei Device USA Inc, Huawei Technologies USA Inc, Huawei Technologies Co Ltd</t>
  </si>
  <si>
    <t>CloudEngine 6800, 7800, 12800 Series (except the 6810LI) - CloudEngine Switches (Systems and perform methods of providing quality of service based upon non-QoS information) (Counterclaim filed)</t>
  </si>
  <si>
    <t>3:15-cv-02174</t>
  </si>
  <si>
    <t>Pool Man Products Inc v. Pool Water Products Inc, Alpha West Marketing Group LLC, Custom Molded Products LLC, Kohler Pool &amp; SPA Supply</t>
  </si>
  <si>
    <t>Pool Man Products Inc</t>
  </si>
  <si>
    <t>Pool Water Products Inc, Alpha West Marketing Group LLC, Custom Molded Products LLC, Kohler Pool &amp; SPA Supply</t>
  </si>
  <si>
    <t>688579</t>
  </si>
  <si>
    <t>Smart Scoop (Counterclaim filed)</t>
  </si>
  <si>
    <t>2015-2084</t>
  </si>
  <si>
    <t>Intercontinental Great Brands LLC v. Keebler Foods Co, Kellogg USA Inc, Kellogg Sales Co, Kellogg North America Co, Keebler Co</t>
  </si>
  <si>
    <t>Intercontinental Great Brands LLC</t>
  </si>
  <si>
    <t>Keebler Foods Co, Kellogg USA Inc, Kellogg Sales Co, Kellogg North America Co, Keebler Co</t>
  </si>
  <si>
    <t>6918532</t>
  </si>
  <si>
    <t>1:13-cv-00321</t>
  </si>
  <si>
    <t>Sandies Simply Shortbread cookies, Sandies Pecan Shortbread cookies, Sandies Dark Chocolate Almond cookies, Sandies Cashew Shortbread cookies and Sandies Toffee Shortbread cookies, which are packaged in an SNS container (Keebler Sandies cookies)</t>
  </si>
  <si>
    <t>2015-2082</t>
  </si>
  <si>
    <t>2015-2081</t>
  </si>
  <si>
    <t>National Oilwell Varco LP v. Omron Oilfield &amp; Marine Inc</t>
  </si>
  <si>
    <t>Omron Oilfield &amp; Marine Inc</t>
  </si>
  <si>
    <t>5474142</t>
  </si>
  <si>
    <t>1:12-cv-00773</t>
  </si>
  <si>
    <t>Rig automation control system having an automatic driller function (Renting and/or offering to sell or rent products)</t>
  </si>
  <si>
    <t>2015-2083</t>
  </si>
  <si>
    <t>I G T v. Aristocrat Technologies Inc, Aristocrat International Pty Ltd, Aristocrat Technologies Australia Pty Ltd</t>
  </si>
  <si>
    <t>Aristocrat Technologies Inc, Aristocrat International Pty Ltd, Aristocrat Technologies Australia Pty Ltd</t>
  </si>
  <si>
    <t>7131908, 6932701, 7303469, 7384334, 6375570, 7513827, 503951, 6702675, 8753189, 6394902</t>
  </si>
  <si>
    <t>GAMING MACHINES - BATMAN CLASSIC TV SERIES, SUPERMAN THE MOVIE, TARZAN OF THE APES, THE ROLLING STONES AND OTHERS (Counterclaim Filed)</t>
  </si>
  <si>
    <t>15-381 </t>
  </si>
  <si>
    <t>Fivetech Technology Inc v. Southco Inc</t>
  </si>
  <si>
    <t>Fivetech Technology Inc</t>
  </si>
  <si>
    <t>Southco Inc</t>
  </si>
  <si>
    <t>2014-1390</t>
  </si>
  <si>
    <t>Fasteners</t>
  </si>
  <si>
    <t>IPR2015-01919</t>
  </si>
  <si>
    <t>6291966</t>
  </si>
  <si>
    <t>IPR2015-01989</t>
  </si>
  <si>
    <t>Seadrill Gulf Operations Vela LLC, Seadrill Gulf Operations Neptune LLC, Seadrill Americas Inc, Seadrill Gulf Operations Auriga LLC v. Transocean Offshore Deepwater Drilling Inc</t>
  </si>
  <si>
    <t>Seadrill Gulf Operations Vela LLC, Seadrill Gulf Operations Neptune LLC, Seadrill Americas Inc, Seadrill Gulf Operations Auriga LLC</t>
  </si>
  <si>
    <t>IPR2015-01996</t>
  </si>
  <si>
    <t>2K Sports Inc, Rockstar Games Inc, Take Two Interactive Software Inc, Electronic Arts Inc, Activision Blizzard Inc, Bungie Inc v. Acceleration Bay LLC</t>
  </si>
  <si>
    <t>2K Sports Inc, Rockstar Games Inc, Take Two Interactive Software Inc, Electronic Arts Inc, Activision Blizzard Inc, Bungie Inc</t>
  </si>
  <si>
    <t>IPR2015-01991</t>
  </si>
  <si>
    <t>IPR2015-01956</t>
  </si>
  <si>
    <t>Old Republic General Insurance Group Inc, Old Republic Title Insurance Group Inc, Old Republic Insurance Co, Old Republic National Title Insurance Co v. Owner Of US Patent No. 6,519,581 BI, Intellectual Ventures I LLC</t>
  </si>
  <si>
    <t>Owner Of US Patent No. 6,519,581 BI, Intellectual Ventures I LLC</t>
  </si>
  <si>
    <t>IPR2015-01990</t>
  </si>
  <si>
    <t>IPR2015-01994</t>
  </si>
  <si>
    <t>Linear Technology Corp v. In-Depth Test LLC</t>
  </si>
  <si>
    <t>Linear Technology Corp</t>
  </si>
  <si>
    <t>IPR2015-01995</t>
  </si>
  <si>
    <t>IPR2015-01997</t>
  </si>
  <si>
    <t>IPR2015-01962</t>
  </si>
  <si>
    <t>Avaya Inc, Verizon Business Network Services LLC, Verizon Services Corp, Cisco Systems Inc v. Straight Path IP Group Inc</t>
  </si>
  <si>
    <t>Avaya Inc, Verizon Business Network Services LLC, Verizon Services Corp, Cisco Systems Inc</t>
  </si>
  <si>
    <t>IPR2015-01998</t>
  </si>
  <si>
    <t>IPR2015-01964</t>
  </si>
  <si>
    <t>IPR2015-01993</t>
  </si>
  <si>
    <t>Erich Spangenberg, Hayman Credes Master Fund, LP, nXn Partners LLC, Hayman Offshore Management Inc, J Kyle Bass, Hayman Capital Management, LP, Hayman Orange Fund Spc, Hayman Capital Master Fund, LP, Coalition For Affordable Drugs V LLC, IP Navigation Group LLC, Hayman Investments LLC v. Biogen Idec MA Inc, Biogen MA Inc</t>
  </si>
  <si>
    <t>Erich Spangenberg, Hayman Credes Master Fund, LP, nXn Partners LLC, Hayman Offshore Management Inc, J Kyle Bass, Hayman Capital Management, LP, Hayman Orange Fund Spc, Hayman Capital Master Fund, LP, Coalition For Affordable Drugs V LLC, IP Navigation Group LLC, Hayman Investments LLC</t>
  </si>
  <si>
    <t>Biogen Idec MA Inc, Biogen MA Inc</t>
  </si>
  <si>
    <t>IPR2015-01957</t>
  </si>
  <si>
    <t>1:15-cv-08554</t>
  </si>
  <si>
    <t>Petstages Inc v. Starmark Pet Products Inc</t>
  </si>
  <si>
    <t>Petstages Inc</t>
  </si>
  <si>
    <t>Starmark Pet Products Inc</t>
  </si>
  <si>
    <t>Treat Dispensing Football, Starmark Model No. SMTDFBL</t>
  </si>
  <si>
    <t>3:15-cv-04447</t>
  </si>
  <si>
    <t>Super Micro Computer Inc v. Scientific Telecommunications LLC</t>
  </si>
  <si>
    <t>6546424, 7222188, 6058429</t>
  </si>
  <si>
    <t>Layer 3 Switches and other products (Declaratory Judgment)</t>
  </si>
  <si>
    <t>2:15-cv-07595</t>
  </si>
  <si>
    <t>Tmc Aerospace Inc v. Elbit Systems Of America LLC, Elbit Systems Ltd</t>
  </si>
  <si>
    <t>Tmc Aerospace Inc</t>
  </si>
  <si>
    <t>Elbit Systems Of America LLC, Elbit Systems Ltd</t>
  </si>
  <si>
    <t>9108735</t>
  </si>
  <si>
    <t>De-icing systems  (Counterclaim filed)</t>
  </si>
  <si>
    <t>3:15-cv-05697</t>
  </si>
  <si>
    <t>Conquest Innovations LLC v. The Skylife Company Inc</t>
  </si>
  <si>
    <t>Conquest Innovations LLC</t>
  </si>
  <si>
    <t>Live Leaf audio information leaflet product</t>
  </si>
  <si>
    <t>2:15-cv-00697</t>
  </si>
  <si>
    <t>Cao Group Inc v. Magpie Tech</t>
  </si>
  <si>
    <t>Magpie Tech</t>
  </si>
  <si>
    <t>6783362</t>
  </si>
  <si>
    <t>6783362, 6971875, 6926524, 6755648, 7294364</t>
  </si>
  <si>
    <t>ART-L5 dental curing light product - Products for the dental industry, including dental curing lights that include light emitting diodes (Counterclaim filed)</t>
  </si>
  <si>
    <t>6971875</t>
  </si>
  <si>
    <t>6926524</t>
  </si>
  <si>
    <t>6755648</t>
  </si>
  <si>
    <t>7294364</t>
  </si>
  <si>
    <t>1:15-cv-07640</t>
  </si>
  <si>
    <t>Invicta Watch Company Of America Inc v. Grand Time Corp, Giftports Inc, Gilt Groupe Inc</t>
  </si>
  <si>
    <t>Invicta Watch Company Of America Inc</t>
  </si>
  <si>
    <t>Grand Time Corp, Giftports Inc, Gilt Groupe Inc</t>
  </si>
  <si>
    <t>485767</t>
  </si>
  <si>
    <t>Watch case (Colorable imitation)</t>
  </si>
  <si>
    <t>2:15-cv-00699</t>
  </si>
  <si>
    <t>Cao Group Inc v. Spring Health Products Inc</t>
  </si>
  <si>
    <t>Spring Health Products Inc</t>
  </si>
  <si>
    <t>6969253</t>
  </si>
  <si>
    <t>6969253, 6783362, 7086858, 7094054, 6971875, 6926524, 6755648, 6331111, 6719559</t>
  </si>
  <si>
    <t>2:15-cv-00698, 2:15-cv-00699</t>
  </si>
  <si>
    <t>Cure, TC-01, Cure 2, TC-CL I, and TC-CL II dental curing light products</t>
  </si>
  <si>
    <t>7086858</t>
  </si>
  <si>
    <t>7094054</t>
  </si>
  <si>
    <t>6331111</t>
  </si>
  <si>
    <t>6719559</t>
  </si>
  <si>
    <t>Nextpoint Inc v. HP Inc, Hewlett Packard Enterprise Co, Hewlett Packard Co</t>
  </si>
  <si>
    <t>HP Inc, Hewlett Packard Enterprise Co, Hewlett Packard Co</t>
  </si>
  <si>
    <t>2:15-cv-00698</t>
  </si>
  <si>
    <t>Cao Group Inc v. Spring Health Products Inc, First Medical Infection Control Associates</t>
  </si>
  <si>
    <t>Spring Health Products Inc, First Medical Infection Control Associates</t>
  </si>
  <si>
    <t>6783362, 6971875, 6926524, 6755648, 6719559</t>
  </si>
  <si>
    <t>LED Blast dental curing light product</t>
  </si>
  <si>
    <t>2:15-cv-00264</t>
  </si>
  <si>
    <t>JT&amp;O Technologies LLC v. Dicks Sporting Goods Inc, Double Dragon International Inc, Continental Technologies Inc</t>
  </si>
  <si>
    <t>JT&amp;O Technologies LLC</t>
  </si>
  <si>
    <t>Dicks Sporting Goods Inc, Double Dragon International Inc, Continental Technologies Inc</t>
  </si>
  <si>
    <t>6662903</t>
  </si>
  <si>
    <t>Tree stands</t>
  </si>
  <si>
    <t>2015-2080</t>
  </si>
  <si>
    <t>Affinity Labs Of Texas LLC v. Amazon Com Inc, Amazon Digital Services LLC</t>
  </si>
  <si>
    <t>8688085</t>
  </si>
  <si>
    <t>16-1047, 2015-1845, 2015-1846, 2015-1847, 2015-1848, 6:15-cv-00029</t>
  </si>
  <si>
    <t>IPR2015-01984</t>
  </si>
  <si>
    <t>IPR2015-01983</t>
  </si>
  <si>
    <t>IPR2015-01986</t>
  </si>
  <si>
    <t>IPR2015-01988</t>
  </si>
  <si>
    <t>IPR2015-01985</t>
  </si>
  <si>
    <t>IPR2015-01987</t>
  </si>
  <si>
    <t>RE44828</t>
  </si>
  <si>
    <t>IPR2015-01972</t>
  </si>
  <si>
    <t>IPR2015-01981</t>
  </si>
  <si>
    <t>Mylan Pharmaceuticals Inc, Amneal Pharmaceuticals LLC v. Yeda Research &amp; Development Co Ltd</t>
  </si>
  <si>
    <t>IPR2015-01954</t>
  </si>
  <si>
    <t>General Plastic Industrial Co Ltd v. Canon Inc, Canon Kabushiki Kaisha</t>
  </si>
  <si>
    <t>Canon Inc, Canon Kabushiki Kaisha</t>
  </si>
  <si>
    <t>IPR2015-01970</t>
  </si>
  <si>
    <t>IPR2015-01973</t>
  </si>
  <si>
    <t>IPR2015-01979</t>
  </si>
  <si>
    <t>IPR2015-01982</t>
  </si>
  <si>
    <t>Reflectix Inc v. Promethean Insulation Technology LLC</t>
  </si>
  <si>
    <t>Reflectix Inc</t>
  </si>
  <si>
    <t>Promethean Insulation Technology LLC</t>
  </si>
  <si>
    <t>8936847</t>
  </si>
  <si>
    <t>IPR2015-01976</t>
  </si>
  <si>
    <t>IPR2015-01966</t>
  </si>
  <si>
    <t>IPR2015-01971</t>
  </si>
  <si>
    <t>Lumentum Holdings Inc, Lumentum Inc, Lumentum Operations LLC, Coriant Operations Inc, Ciena Corp, Cisco Systems Inc, Fujitsu Network Communications Inc, Coriant USA Inc v. Capella Photonics Inc</t>
  </si>
  <si>
    <t>Lumentum Holdings Inc, Lumentum Inc, Lumentum Operations LLC, Coriant Operations Inc, Ciena Corp, Cisco Systems Inc, Fujitsu Network Communications Inc, Coriant USA Inc</t>
  </si>
  <si>
    <t>RE42678</t>
  </si>
  <si>
    <t>IPR2015-01969</t>
  </si>
  <si>
    <t>RE42368</t>
  </si>
  <si>
    <t>IPR2015-01977</t>
  </si>
  <si>
    <t>IPR2015-01978</t>
  </si>
  <si>
    <t>IPR2015-01980</t>
  </si>
  <si>
    <t>CBM2015-00183</t>
  </si>
  <si>
    <t>Kroger Co, Brookshire Grocery Co, The Kroger Co v. NexusCard Inc</t>
  </si>
  <si>
    <t>Kroger Co, Brookshire Grocery Co, The Kroger Co</t>
  </si>
  <si>
    <t>90/013,593</t>
  </si>
  <si>
    <t>Hd1py Inc v. PRIOR ART, LTD.</t>
  </si>
  <si>
    <t>Hd1py Inc</t>
  </si>
  <si>
    <t>PRIOR ART, LTD.</t>
  </si>
  <si>
    <t>6735473</t>
  </si>
  <si>
    <t>DEFIBRILLATOR ENCLOSURE WITH ALARM SIGNAL</t>
  </si>
  <si>
    <t>90/013,570</t>
  </si>
  <si>
    <t>T. Benjamin Schroeder v. KOCH AGRONOMIC SERVICES, LLC</t>
  </si>
  <si>
    <t>T. Benjamin Schroeder</t>
  </si>
  <si>
    <t>5698003</t>
  </si>
  <si>
    <t>Formulation for Fertilizer Additive Concentrate</t>
  </si>
  <si>
    <t>1:15-cv-07580</t>
  </si>
  <si>
    <t>Lmg 3 Marketing &amp; Devlopment Corp v. Safe Guard Medi-Systems Corp</t>
  </si>
  <si>
    <t>Lmg 3 Marketing &amp; Devlopment Corp</t>
  </si>
  <si>
    <t>Safe Guard Medi-Systems Corp</t>
  </si>
  <si>
    <t>Portable device medical device</t>
  </si>
  <si>
    <t>Height-adjustable desks, including height-adjustable desk model: INMOVMENT ELEVATE DESKTOP DT2</t>
  </si>
  <si>
    <t>Beyond Batten Disease Foundation v. The Children's Mercy Hospital, Neil A Miller, Stephen F. Kingsmore, Darrell L Dinwiddie</t>
  </si>
  <si>
    <t>The Children's Mercy Hospital, Neil A Miller, Stephen F. Kingsmore, Darrell L Dinwiddie</t>
  </si>
  <si>
    <t>TaGSCAN, TaGSCAN - Diagnostic Test</t>
  </si>
  <si>
    <t>2:15-cv-07562</t>
  </si>
  <si>
    <t>8910860, 9105002, 8073787, 8429093, 7818268, 8260629, 7814032</t>
  </si>
  <si>
    <t>2016-1728, 8:12-cv-01090</t>
  </si>
  <si>
    <t>8:15-cv-02247</t>
  </si>
  <si>
    <t>308 LLC v. Sports Field Holdings Inc</t>
  </si>
  <si>
    <t>308 LLC</t>
  </si>
  <si>
    <t>Sports Field Holdings Inc</t>
  </si>
  <si>
    <t>7516587</t>
  </si>
  <si>
    <t>Interlocking floor system</t>
  </si>
  <si>
    <t>8:15-cv-01551</t>
  </si>
  <si>
    <t>Femto Sec Tech Inc v. Dr Joseph Neev, Wavelight GMBH, Alcon Laboratories Inc</t>
  </si>
  <si>
    <t>Femto Sec Tech Inc</t>
  </si>
  <si>
    <t>Dr Joseph Neev, Wavelight GMBH, Alcon Laboratories Inc</t>
  </si>
  <si>
    <t>WaveLight® FS200 - lasers for eye surgery (Counterclaim Filed)</t>
  </si>
  <si>
    <t>2:15-cv-01552</t>
  </si>
  <si>
    <t>Not found v. Jaguar Land Rover Ltd, Jaguar Land Rover North America LLC</t>
  </si>
  <si>
    <t>Jaguar Land Rover Ltd, Jaguar Land Rover North America LLC</t>
  </si>
  <si>
    <t>3:15-cv-04428</t>
  </si>
  <si>
    <t>Varian Medical Systems Inc, Varian Medical Systems International AG v. Elekta Beijing Medical Systems Co Ltd, Elekta Instrument (shanghai) Ltd, Elekta Holdings US Inc, Impac Medical Systems Inc, Elekta AB</t>
  </si>
  <si>
    <t>Varian Medical Systems Inc, Varian Medical Systems International AG</t>
  </si>
  <si>
    <t>Elekta Beijing Medical Systems Co Ltd, Elekta Instrument (shanghai) Ltd, Elekta Holdings US Inc, Impac Medical Systems Inc, Elekta AB</t>
  </si>
  <si>
    <t>8696538, 7906770, 7880154</t>
  </si>
  <si>
    <t>Versa HD, Axesse, Infinity, Synergy, Agility and VMAT (Monaco) - Medical devices, related software and related services</t>
  </si>
  <si>
    <t>2:15-cv-01553</t>
  </si>
  <si>
    <t>John B. Adrain v. Jaguar Land Rover Ltd, Jaguar Land Rover North America LLC</t>
  </si>
  <si>
    <t>John B. Adrain</t>
  </si>
  <si>
    <t>5831669</t>
  </si>
  <si>
    <t>Autonomous Emergency Braking -  Vehicles such as Land Rover Discovery Sport that include driver assistance systems such as emergency braking systems</t>
  </si>
  <si>
    <t>1:15-cv-13443</t>
  </si>
  <si>
    <t>Genetics Institute LLC, Dana Farber Cancer Institute Inc, Pfizer Inc, Wyeth LLC v. ER Squibb &amp; Sons LLC, Tasuku Honjo, Bristol Myers Squibb Co, Ono Pharmaceutical Co Ltd</t>
  </si>
  <si>
    <t>Genetics Institute LLC, Dana Farber Cancer Institute Inc, Pfizer Inc, Wyeth LLC</t>
  </si>
  <si>
    <t>ER Squibb &amp; Sons LLC, Tasuku Honjo, Bristol Myers Squibb Co, Ono Pharmaceutical Co Ltd</t>
  </si>
  <si>
    <t>8728474, 9402899, 8168179, 9067999, 7595048, 9073994</t>
  </si>
  <si>
    <t>1:15-cv-00869</t>
  </si>
  <si>
    <t>Spherix Inc v. Cisco Systems Inc</t>
  </si>
  <si>
    <t>6111876, 5959990</t>
  </si>
  <si>
    <t>1:14-cv-00393, 1:15-cv-00559, 1:15-cv-00576</t>
  </si>
  <si>
    <t>819 Integrated Services Router, Nexus 9000 Series Switches, which perform VLAN tagging of data frames</t>
  </si>
  <si>
    <t>8549443, 7818691</t>
  </si>
  <si>
    <t>1:15-cv-08497</t>
  </si>
  <si>
    <t>Kmart Corp v. Infinity Headwear &amp; Apparel LLC</t>
  </si>
  <si>
    <t>1:15-cv-02135</t>
  </si>
  <si>
    <t>Fiber LLC v. Alcatel Lucent USA Inc, Finisar Corp</t>
  </si>
  <si>
    <t>Alcatel Lucent USA Inc, Finisar Corp</t>
  </si>
  <si>
    <t>7095917, 6430332</t>
  </si>
  <si>
    <t>1625 LambdaXreme, 1626 Light Manager family, 1695 WSM, 1696 MS ROADM, 1830 Photonic Service Switch Family, 1850 TSS with ROADM, 1850 TSS with DTN,SLM, and others - Photonic switches (Counterclaim Filed)</t>
  </si>
  <si>
    <t>9037833, 7475274, 8335909, 8190714</t>
  </si>
  <si>
    <t>XE6 supercomputer, XC40 supercomputer as well as other systems - Supercomputer systems</t>
  </si>
  <si>
    <t>1:15-cv-00128</t>
  </si>
  <si>
    <t>GuraGear v. Peak Design LLC</t>
  </si>
  <si>
    <t>GuraGear</t>
  </si>
  <si>
    <t>6206567</t>
  </si>
  <si>
    <t>Camera bag products including "The Everyday Messenger" camera bag</t>
  </si>
  <si>
    <t>1:15-cv-08475</t>
  </si>
  <si>
    <t>Hallen Specialties Inc v. Consol Energy Inc</t>
  </si>
  <si>
    <t>Hallen Specialties Inc</t>
  </si>
  <si>
    <t>Consol Energy Inc</t>
  </si>
  <si>
    <t>8028824</t>
  </si>
  <si>
    <t>Allison Custom Fabrication of Allison PA - Replacement roller assemblies</t>
  </si>
  <si>
    <t>3:15-cv-00621</t>
  </si>
  <si>
    <t>2022-1884, 2022-1886</t>
  </si>
  <si>
    <t>8:15-cv-02240</t>
  </si>
  <si>
    <t>Billingnetwork Patent Inc v. 2ndsite Inc</t>
  </si>
  <si>
    <t>2ndsite Inc</t>
  </si>
  <si>
    <t>FreshBooks software (Counterclaim filed)</t>
  </si>
  <si>
    <t>Varian Medical Systems Inc v. Elekta Instrument AB, Elekta Holdings US Inc, Elekta AB</t>
  </si>
  <si>
    <t>Elekta Instrument AB, Elekta Holdings US Inc, Elekta AB</t>
  </si>
  <si>
    <t>Gamma Knife Icon - Medical devices, related software, and related services (Counterclaim filed)</t>
  </si>
  <si>
    <t>3:15-cv-01410</t>
  </si>
  <si>
    <t>Research &amp; Design Innovations LLC v. Itc Corp</t>
  </si>
  <si>
    <t>Research &amp; Design Innovations LLC</t>
  </si>
  <si>
    <t>Itc Corp</t>
  </si>
  <si>
    <t>7500443</t>
  </si>
  <si>
    <t>81425SS304-LEDBL,81425SSHPPN304-LEDBL, and 81426SS316-LEDBL - Stainless Steel Drink Holder with LED Illuminated Ring.</t>
  </si>
  <si>
    <t>4:15-cv-04417</t>
  </si>
  <si>
    <t>8427445, 8650507, 8046721, 8570278, 8549443, 9037997, 7818691</t>
  </si>
  <si>
    <t>2015-2068</t>
  </si>
  <si>
    <t>2015-2075</t>
  </si>
  <si>
    <t>Medtronic Inc v. Mirowski Family Ventures LLC, Boston Scientific Corp, Guidant Corp</t>
  </si>
  <si>
    <t>Mirowski Family Ventures LLC, Boston Scientific Corp, Guidant Corp</t>
  </si>
  <si>
    <t xml:space="preserve"> 17-625 , 1:07-cv-00823, 2015-2074</t>
  </si>
  <si>
    <t>Cardiac stimulation devices (Declaratory Judgment)</t>
  </si>
  <si>
    <t>2015-2073</t>
  </si>
  <si>
    <t>Arendi Sarl v. Apple Inc, Google LLC, Motorola Mobility LLC</t>
  </si>
  <si>
    <t>Apple Inc, Google LLC, Motorola Mobility LLC</t>
  </si>
  <si>
    <t>Mobile phones, smartphones, computers and tablet devices</t>
  </si>
  <si>
    <t>2015-2074</t>
  </si>
  <si>
    <t xml:space="preserve"> 17-625 , 1:07-cv-00823, 2015-2074, 2015-2075</t>
  </si>
  <si>
    <t>2015-2067</t>
  </si>
  <si>
    <t>Eli Lilly &amp; Co v. Pliva Hrvatska Doo, Barr Laboratories Inc, App Pharmaceuticals LLC, Teva Parenteral Medicines Inc, Teva Pharmaceuticals USA Inc</t>
  </si>
  <si>
    <t>Pliva Hrvatska Doo, Barr Laboratories Inc, App Pharmaceuticals LLC, Teva Parenteral Medicines Inc, Teva Pharmaceuticals USA Inc</t>
  </si>
  <si>
    <t>1:10-cv-01376, 2018-2126, 2018-2127, 2018-2128</t>
  </si>
  <si>
    <t>Generic versions of  ALIMTA®</t>
  </si>
  <si>
    <t>2015-2077</t>
  </si>
  <si>
    <t>8341209</t>
  </si>
  <si>
    <t>8341209, 8200746</t>
  </si>
  <si>
    <t>2016-2417, 2:15-cv-00311</t>
  </si>
  <si>
    <t>Amazon Elastic Compute Cloud (“EC2”)</t>
  </si>
  <si>
    <t>8200746</t>
  </si>
  <si>
    <t>IPR2015-01953</t>
  </si>
  <si>
    <t>IPR2015-01928</t>
  </si>
  <si>
    <t>7265494</t>
  </si>
  <si>
    <t>IPR2015-01961</t>
  </si>
  <si>
    <t>Coriant Operations Inc, Coriant USA Inc, Ciena Corp, Fujitsu Network Communications Inc v. Capella Photonics Inc</t>
  </si>
  <si>
    <t>Coriant Operations Inc, Coriant USA Inc, Ciena Corp, Fujitsu Network Communications Inc</t>
  </si>
  <si>
    <t>IPR2015-01958</t>
  </si>
  <si>
    <t>IPR2015-01951</t>
  </si>
  <si>
    <t>IPR2015-01965</t>
  </si>
  <si>
    <t>IPR2015-01967</t>
  </si>
  <si>
    <t>5:15-cv-13372</t>
  </si>
  <si>
    <t>Graham Medical Technologies LLC v. Vilex In Tennessee Inc, Abraham Lavi</t>
  </si>
  <si>
    <t>Graham Medical Technologies LLC</t>
  </si>
  <si>
    <t>Vilex In Tennessee Inc, Abraham Lavi</t>
  </si>
  <si>
    <t>7033398</t>
  </si>
  <si>
    <t>TALEX - Subtalar joint hyperpronation kit of insertion devices</t>
  </si>
  <si>
    <t>2:15-cv-01549</t>
  </si>
  <si>
    <t>St. Isidore Research LLC v. Ally Bank, Ally Financial Inc</t>
  </si>
  <si>
    <t>7904360, 8589271</t>
  </si>
  <si>
    <t>2:15-cv-01390, 2:15-cv-01391, 2:15-cv-01393, 2:15-cv-01405, 2:15-cv-01406, 2:15-cv-01550</t>
  </si>
  <si>
    <t>Public switched telephone network (PSTN), wireless telephony, text messaging, short message service (SMS), internet, telex, paging service, email, an EDI/EDIFACT/EDI-INT network, an IBM System Network Architecture/Remote Job Entry (SNA/RJE), SMTP, HTML, XHTML</t>
  </si>
  <si>
    <t>6:15-cv-00867</t>
  </si>
  <si>
    <t>Rothschild Location Technologies LLC v. Life360 Inc</t>
  </si>
  <si>
    <t>Life360 App - Systems for remotely entering and sharing location information</t>
  </si>
  <si>
    <t>8:15-cv-01538</t>
  </si>
  <si>
    <t>Joseph Neev v. Alcon Lensx Inc</t>
  </si>
  <si>
    <t>Alcon Lensx Inc</t>
  </si>
  <si>
    <t>2018-1248, 8:15-cv-00336</t>
  </si>
  <si>
    <t>7947724, 8729094, 7960424, 7947725, 8598219</t>
  </si>
  <si>
    <t>1:13-cv-00688, 1:14-cv-01444, 1:15-cv-00264, 1:15-cv-00265, 1:15-cv-00918</t>
  </si>
  <si>
    <t>2:15-cv-01550</t>
  </si>
  <si>
    <t>St. Isidore Research LLC v. United Services Automobile Association</t>
  </si>
  <si>
    <t>2:15-cv-01390, 2:15-cv-01393, 2:15-cv-01405, 2:15-cv-01406</t>
  </si>
  <si>
    <t>USAA Online Banking system - Transaction verification and authentication products and/or services</t>
  </si>
  <si>
    <t>1:15-cv-23576</t>
  </si>
  <si>
    <t>Sports Traxx Inc v. Zebra Technologies International LLC</t>
  </si>
  <si>
    <t>Zebra Technologies International LLC</t>
  </si>
  <si>
    <t>Zebra MotionWorks Sports Solution (Counterclaim filed)</t>
  </si>
  <si>
    <t>1:15-cv-08424</t>
  </si>
  <si>
    <t>Wimo Labs LLC v. Halo Branded Solutions Inc, Hub Pen Company Inc</t>
  </si>
  <si>
    <t>Halo Branded Solutions Inc, Hub Pen Company Inc</t>
  </si>
  <si>
    <t>1:15-cv-08422</t>
  </si>
  <si>
    <t>585 MaxGlide Click® Metallic Stylus, 391 Janita Chrome Stylus, 390 Janita Metallic Stylus, 380 RTX Stylus, 336 Javalina® Chrome Stylus, 337 Javalina® Screen Cleaner Stylus, 332 Javalina® Classic Stylus, 331 Javalina® Metallic Stylus, and 308 Berlineta® Stylus - Styli having retractable writing instruments</t>
  </si>
  <si>
    <t>2:15-cv-01547</t>
  </si>
  <si>
    <t>St. Luke Technologies LLC v. Apple Inc</t>
  </si>
  <si>
    <t>7181017, 8498941, 7869591, 8566247, 8316237, 8904181</t>
  </si>
  <si>
    <t>Apple iOS mobile devices iPhone, iPad, iPod Touch (“iOS”)  Apple iMessage, Apple FaceTime, Apple Handof</t>
  </si>
  <si>
    <t>Wimo Labs LLC v. Polyconcept North America Inc, Halo Branded Solutions Inc</t>
  </si>
  <si>
    <t>Polyconcept North America Inc, Halo Branded Solutions Inc</t>
  </si>
  <si>
    <t>Chaperone Ballpoint Stylus 1067-74, Color Pop Ballpoint Stylus 1067-88, Contour Grip Ballpoint Stylus 1068-04, Elite 3 in 1 Stylus Ballpoint Laser Presenter 1068-08 and others - styli having retractable writing instruments</t>
  </si>
  <si>
    <t>2:15-cv-01551</t>
  </si>
  <si>
    <t>Red River Innovations LLC v. The Sportsman's Guide Inc</t>
  </si>
  <si>
    <t>www.sportsmansguide.com publish, distribute, advertise</t>
  </si>
  <si>
    <t>6:15-cv-00868</t>
  </si>
  <si>
    <t>Rothschild Location Technologies LLC v. Alohar Mobile Inc</t>
  </si>
  <si>
    <t>Alohar Mobile Inc</t>
  </si>
  <si>
    <t>6:15-cv-00682, 6:15-cv-00683, 6:15-cv-00684, 6:15-cv-00799, 6:15-cv-00828, 6:15-cv-00829, 6:15-cv-00830, 6:15-cv-00831, 6:15-cv-00832, 6:15-cv-00867, 6:15-cv-00902, 6:15-cv-00903</t>
  </si>
  <si>
    <t>PlaceUS App - Systems for remotely entering and sharing location information</t>
  </si>
  <si>
    <t>2015-2060</t>
  </si>
  <si>
    <t>Grunenthal GMBH, Endo Pharmaceuticals Inc v. Impax Laboratories LLC</t>
  </si>
  <si>
    <t>Grunenthal GMBH, Endo Pharmaceuticals Inc</t>
  </si>
  <si>
    <t>8309122, 7851482, 8329216, 8075872, 8192722, 8114383, 8309060</t>
  </si>
  <si>
    <t>1:13-cv-00435, 2015-2021, 2015-2022, 2015-2023, 2015-2024, 2015-2025, 2015-2026, 2015-2028, 2015-2031, 2015-2033, 2015-2034, 2015-2035, 2015-2041, 2015-2042, 2015-2046, 2015-2047, 2015-2049, 2015-2059, 2016-1025, 2016-1060, 2016-1117, 2016-1118, 2016-1217, 2017-1153, 2017-2048, 2017-2049, 2017-2050</t>
  </si>
  <si>
    <t>8075872</t>
  </si>
  <si>
    <t>8192722</t>
  </si>
  <si>
    <t>2015-2064</t>
  </si>
  <si>
    <t>Bayer Healthcare Pharmaceuticals Inc, Bayer Pharma AG, Merck &amp; Cie v. Watson Laboratories Inc</t>
  </si>
  <si>
    <t>16-493, 1:13-cv-01272</t>
  </si>
  <si>
    <t>24 tablets comprising 3 mg of drospirenone, 0.02 mg of 17 a-ethinyl estradiol, and 0.451 mg levomefolate calcium, and 4 comprising 0.451 mg levomefolate calcium (Generic version of Beyaz(R) tablets)</t>
  </si>
  <si>
    <t>2015-2058</t>
  </si>
  <si>
    <t>Masimo Corp v. Shenzhen Mindray Bio Medical Electronics Co Ltd, Mindray DS USA Inc, Mindray Medical International Ltd Jointly &amp; Severally</t>
  </si>
  <si>
    <t>Shenzhen Mindray Bio Medical Electronics Co Ltd, Mindray DS USA Inc, Mindray Medical International Ltd Jointly &amp; Severally</t>
  </si>
  <si>
    <t>6745060</t>
  </si>
  <si>
    <t>6745060, 6699194, 6002952, 7489958, 6580086, 8229533, 5987343, 7509154, 7215986, 6263222</t>
  </si>
  <si>
    <t>Signal processing apparatus and method</t>
  </si>
  <si>
    <t>6699194</t>
  </si>
  <si>
    <t>6002952</t>
  </si>
  <si>
    <t>7489958</t>
  </si>
  <si>
    <t>6580086</t>
  </si>
  <si>
    <t>8229533</t>
  </si>
  <si>
    <t>5987343</t>
  </si>
  <si>
    <t>7509154</t>
  </si>
  <si>
    <t>7215986</t>
  </si>
  <si>
    <t>2015-2059</t>
  </si>
  <si>
    <t>Grunenthal GMBH, Endo Pharmaceuticals Inc v. Impax Laboratories LLC, Thorx Laboratories Inc</t>
  </si>
  <si>
    <t>Impax Laboratories LLC, Thorx Laboratories Inc</t>
  </si>
  <si>
    <t>8309122, 7851482, 8329216, 8192722, 8114383, 8309060</t>
  </si>
  <si>
    <t>1:12-cv-08317, 2015-2021, 2015-2022, 2015-2023, 2015-2024, 2015-2025, 2015-2026, 2015-2028, 2015-2031, 2015-2033, 2015-2034, 2015-2035, 2015-2041, 2015-2042, 2015-2046, 2015-2047, 2015-2049, 2015-2060, 2016-1025, 2016-1060, 2016-1117, 2016-1118, 2016-1217, 2017-1153, 2017-2048, 2017-2049, 2017-2050</t>
  </si>
  <si>
    <t>2015-2063</t>
  </si>
  <si>
    <t>16-493, 1:13-cv-00978, 2015-2064</t>
  </si>
  <si>
    <t>2015-2066</t>
  </si>
  <si>
    <t>Millennium Pharmaceuticals Inc v. Accord Healthcare Inc, Glenmark Pharmaceuticals SA, Sun Pharmaceutical Industries Ltd, Apotex Inc, Sandoz AG, Dr Reddys Laboratories Ltd, Hospira Inc, Mylan Laboratories Ltd, Agila Specialties Inc, Glenmark Generics Inc USA, Teva Pharmaceuticals USA Inc, Wockhardt Bio AG, Wockhardt USA LLC, Glenmark Generics Ltd, Sun Pharma Global Fze, R. REDDY'S Laboratories Ltd, Actavis Inc</t>
  </si>
  <si>
    <t>Accord Healthcare Inc, Glenmark Pharmaceuticals SA, Sun Pharmaceutical Industries Ltd, Apotex Inc, Sandoz AG, Dr Reddys Laboratories Ltd, Hospira Inc, Mylan Laboratories Ltd, Agila Specialties Inc, Glenmark Generics Inc USA, Teva Pharmaceuticals USA Inc, Wockhardt Bio AG, Wockhardt USA LLC, Glenmark Generics Ltd, Sun Pharma Global Fze, R. REDDY'S Laboratories Ltd, Actavis Inc</t>
  </si>
  <si>
    <t>1:12-cv-01011, 1:12-cv-01490, 1:12-cv-01750, 1:13-cv-01874, 1:14-cv-01156, 1:15-cv-00040, 1:15-cv-00539, 1:15-cv-00540, 1:15-cv-00804, 1:16-cv-00034, 2016-1008, 2016-1009, 2016-1010, 2016-1110, 2016-1283, 2016-1762, 2017-1775</t>
  </si>
  <si>
    <t>337-TA-966</t>
  </si>
  <si>
    <t>Silicon Genesis Corp v. Soitec Silicon On Insulator Technologies SA</t>
  </si>
  <si>
    <t>Soitec Silicon On Insulator Technologies SA</t>
  </si>
  <si>
    <t>IPR2015-01955</t>
  </si>
  <si>
    <t>Corning Inc, Corning Optical Communications LLC, Corning Optical Communications RF LLC v. Ppc Broadband Inc</t>
  </si>
  <si>
    <t>Corning Inc, Corning Optical Communications LLC, Corning Optical Communications RF LLC</t>
  </si>
  <si>
    <t>8647136</t>
  </si>
  <si>
    <t>IPR2015-01952</t>
  </si>
  <si>
    <t>90/013,594</t>
  </si>
  <si>
    <t>Rupp Marine Inc v. Individual</t>
  </si>
  <si>
    <t>Rupp Marine Inc</t>
  </si>
  <si>
    <t>8656632</t>
  </si>
  <si>
    <t>Outrigger Line Management System</t>
  </si>
  <si>
    <t>90/020,091</t>
  </si>
  <si>
    <t>ACCESSING DATA IN A DATA PROCESSING SYSTEM.</t>
  </si>
  <si>
    <t>2:15-cv-00688</t>
  </si>
  <si>
    <t>Xlear Inc v. Sinuwash</t>
  </si>
  <si>
    <t>Sinuwash</t>
  </si>
  <si>
    <t>3:15-cv-04360</t>
  </si>
  <si>
    <t>William Grecia v. AT&amp;T Services Inc</t>
  </si>
  <si>
    <t>1:15-cv-02610</t>
  </si>
  <si>
    <t>3:15-cv-07015</t>
  </si>
  <si>
    <t>Roche Palo Alto LLC, Helsinn Healthcare SA v. Fresenius Kabi USA LLC, Emcure Pharmaceuticals Limited, Emcure Pharmaceuticals USA Inc</t>
  </si>
  <si>
    <t>Fresenius Kabi USA LLC, Emcure Pharmaceuticals Limited, Emcure Pharmaceuticals USA Inc</t>
  </si>
  <si>
    <t>Generic 0.25 mg / 5 mL palonosetron hydrochloride intravenous solutions, generic version of Helsinn’s Aloxi® (Counterclaim filed)</t>
  </si>
  <si>
    <t>2:15-cv-07462</t>
  </si>
  <si>
    <t>Fort Felker v. Ducommun Inc</t>
  </si>
  <si>
    <t>Fort Felker</t>
  </si>
  <si>
    <t>Ducommun Inc</t>
  </si>
  <si>
    <t>Winglet bond assemblies for use in connection with Winglet Technology elliptical winglets and Cessna X jet aircraft</t>
  </si>
  <si>
    <t>3:15-cv-04374</t>
  </si>
  <si>
    <t>Software Research Inc v. Uptrends LLC</t>
  </si>
  <si>
    <t>Uptrends LLC</t>
  </si>
  <si>
    <t>8495585, 7757175, 8392890, 8984491, 8650493</t>
  </si>
  <si>
    <t>Real Browser Monitoring Technology - Web Application Monitoring Software</t>
  </si>
  <si>
    <t>3:15-cv-00609</t>
  </si>
  <si>
    <t>Ufp Ventures II Inc v. Strandex Corp</t>
  </si>
  <si>
    <t>Ufp Ventures II Inc</t>
  </si>
  <si>
    <t>Strandex Corp</t>
  </si>
  <si>
    <t>5516472</t>
  </si>
  <si>
    <t>Wood-plastic composite product (Declaratory Judgment) (Counterclaim filed)</t>
  </si>
  <si>
    <t>3:15-cv-00573</t>
  </si>
  <si>
    <t>Gefu Kuechenboss GMBH &amp; Co KG v. Brieftons</t>
  </si>
  <si>
    <t>Gefu Kuechenboss GMBH &amp; Co KG</t>
  </si>
  <si>
    <t>Brieftons</t>
  </si>
  <si>
    <t>715602</t>
  </si>
  <si>
    <t>Brieflons Instant Veg Spiralizer: Vegetable Spiral Slicer - InstantVeg Spiral Slicer ("lnstantVeg Slicer"}</t>
  </si>
  <si>
    <t>2:15-cv-07483</t>
  </si>
  <si>
    <t>Qds Injection Molding LLC, Qbas Co Ltd v. Body Glove International LLC, Sport Dimensions Inc, Sport Dimension Inc</t>
  </si>
  <si>
    <t>Qds Injection Molding LLC, Qbas Co Ltd</t>
  </si>
  <si>
    <t>Body Glove International LLC, Sport Dimensions Inc, Sport Dimension Inc</t>
  </si>
  <si>
    <t>5860168</t>
  </si>
  <si>
    <t>5860168, 6994085</t>
  </si>
  <si>
    <t>Body Glove Passage (Go Pro) Combo (“Go “Pro””) and other products (Counterclaim filed)</t>
  </si>
  <si>
    <t>6994085</t>
  </si>
  <si>
    <t>EagleView Technologies Inc, Pictometry International Corp v. Verisk Analytics Inc, Xactware Solutions Inc</t>
  </si>
  <si>
    <t>8209152, 8170840, 8823732, 8818770, 8078436, 8542880, 8825454</t>
  </si>
  <si>
    <t>2021-1048, 2021-1049, 2021-1743</t>
  </si>
  <si>
    <t>5:15-cv-04370</t>
  </si>
  <si>
    <t>Rigel Pharmaceuticals Inc v. Novartis Pharmaceuticals Corp</t>
  </si>
  <si>
    <t>9018204</t>
  </si>
  <si>
    <t>9018204, 8188276, 8835430</t>
  </si>
  <si>
    <t>ZYKADIA 150 mg capsules</t>
  </si>
  <si>
    <t>8188276</t>
  </si>
  <si>
    <t>8835430</t>
  </si>
  <si>
    <t>5:15-cv-01957</t>
  </si>
  <si>
    <t>Qds Injection Molding LLC, Qbas Co Ltd v. Body Glove International LLC, Sport Dimensions Inc</t>
  </si>
  <si>
    <t>Body Glove International LLC, Sport Dimensions Inc</t>
  </si>
  <si>
    <t>Body Glove Passage (Go Pro) Combo (“Go “Pro””) and other productsBody Glove Passage (Go Pro) Combo (“Go “Pro””) and other products</t>
  </si>
  <si>
    <t>Fernando M. Olguin</t>
  </si>
  <si>
    <t>1:15-cv-02098</t>
  </si>
  <si>
    <t>Fort Felker v. Cessna Aircraft Company Inc</t>
  </si>
  <si>
    <t>Cessna Aircraft Company Inc</t>
  </si>
  <si>
    <t>Aircraft that incorporate the Winglet Technology elliptical winglets (Citation X jet aircraft) (Counterclaim filed)</t>
  </si>
  <si>
    <t>3:15-cv-04359</t>
  </si>
  <si>
    <t>William Grecia v. Direct TV Pty Ltd</t>
  </si>
  <si>
    <t>Direct TV Pty Ltd</t>
  </si>
  <si>
    <t>TV Everywhere service - streaming video on demand service</t>
  </si>
  <si>
    <t>IPR2015-01947</t>
  </si>
  <si>
    <t>GN Resound A v. Oticon A</t>
  </si>
  <si>
    <t>GN Resound A</t>
  </si>
  <si>
    <t>8995699</t>
  </si>
  <si>
    <t>IPR2015-01946</t>
  </si>
  <si>
    <t>Samsung Electronics Co Ltd v. Parthenon Unified Memory Architecture LLC</t>
  </si>
  <si>
    <t>IPR2015-01942</t>
  </si>
  <si>
    <t>Apple Inc v. Longitude Flash Memory Systems Sarl</t>
  </si>
  <si>
    <t>Longitude Flash Memory Systems Sarl</t>
  </si>
  <si>
    <t>7657702</t>
  </si>
  <si>
    <t>IPR2015-01945</t>
  </si>
  <si>
    <t>7818490</t>
  </si>
  <si>
    <t>IPR2015-01948</t>
  </si>
  <si>
    <t>IPR2015-01950</t>
  </si>
  <si>
    <t>Apple Inc v. Longitude Flash Memory Systems Sarl, SanDisk Corp</t>
  </si>
  <si>
    <t>Longitude Flash Memory Systems Sarl, SanDisk Corp</t>
  </si>
  <si>
    <t>IPR2015-01940</t>
  </si>
  <si>
    <t>IPR2015-01944</t>
  </si>
  <si>
    <t>IPR2015-01943</t>
  </si>
  <si>
    <t>6968421</t>
  </si>
  <si>
    <t>IPR2015-01949</t>
  </si>
  <si>
    <t>IPR2015-01934</t>
  </si>
  <si>
    <t>8316177</t>
  </si>
  <si>
    <t>90/013,592</t>
  </si>
  <si>
    <t>Scott Mckeown v. OTICON A/S</t>
  </si>
  <si>
    <t>Scott Mckeown</t>
  </si>
  <si>
    <t>OTICON A/S</t>
  </si>
  <si>
    <t>8300863</t>
  </si>
  <si>
    <t>HEARING DEVICE AND METHOD FOR A WIRELESS RECEIVING AND/OR SENDING OF DATA</t>
  </si>
  <si>
    <t>1:15-cv-00859</t>
  </si>
  <si>
    <t>Taro Pharmaceuticals North America Inc, Taro Pharmaceuticals USA Inc v. Perrigo UK Finco Limited Partnership</t>
  </si>
  <si>
    <t>1:14-cv-00989, 1:15-cv-00859</t>
  </si>
  <si>
    <t>Desoximetasone Topical Spray, 0.25%, generic version of Topicort®</t>
  </si>
  <si>
    <t>1:15-cv-00856</t>
  </si>
  <si>
    <t>Husqvarna Professional Products Inc, Husqvarna AB v. The Toro Co</t>
  </si>
  <si>
    <t>Husqvarna Professional Products Inc, Husqvarna AB</t>
  </si>
  <si>
    <t>Recycler 22-inch Personal Pace All-Wheel Drive Mower (Toro Model No. 20353) - Lawn mower products (Counterclaim Filed)</t>
  </si>
  <si>
    <t>4:15-cv-02769</t>
  </si>
  <si>
    <t>ContourMed Inc v. American Breast Care LP</t>
  </si>
  <si>
    <t>ContourMed Inc</t>
  </si>
  <si>
    <t>American Breast Care LP</t>
  </si>
  <si>
    <t>7058439</t>
  </si>
  <si>
    <t>Breast Prosthesis (Counterclaim filed)</t>
  </si>
  <si>
    <t>6:15-cv-01575</t>
  </si>
  <si>
    <t>T-Rex Property AB v. Maxmedia Outdoor Advertising LLC</t>
  </si>
  <si>
    <t>Maxmedia Outdoor Advertising LLC</t>
  </si>
  <si>
    <t>Digital billboards and digital billboard software</t>
  </si>
  <si>
    <t>6:15-cv-00863</t>
  </si>
  <si>
    <t>GroupChatter LLC v. Sensus USA Inc, Landis &amp; Gyr Technology Inc, Itron Inc, Landis &amp; Gyr Technologies LLC</t>
  </si>
  <si>
    <t>Sensus USA Inc, Landis &amp; Gyr Technology Inc, Itron Inc, Landis &amp; Gyr Technologies LLC</t>
  </si>
  <si>
    <t>Advanced Metering Infrastructure (AMI) network that enables remote configuration, operation, and monitoring of utility meters- Components and systems for alerting groups of recipients over a wireless network (Counterclaim filed)</t>
  </si>
  <si>
    <t>1:15-cv-00857</t>
  </si>
  <si>
    <t>Astellas Pharma US Inc, Astellas Pharma Inc, Astellas US LLC v. Apotex Inc</t>
  </si>
  <si>
    <t>Astellas Pharma US Inc, Astellas Pharma Inc, Astellas US LLC</t>
  </si>
  <si>
    <t>6107458</t>
  </si>
  <si>
    <t>6107458, 6774104</t>
  </si>
  <si>
    <t>1:15-cv-00080</t>
  </si>
  <si>
    <t>Generic micafungin sodium for injection containing 50 mg/vial and 100 mg/vial of micafungin sodium (Counterclaim filed)</t>
  </si>
  <si>
    <t>4:15-cv-02757</t>
  </si>
  <si>
    <t>Jpt Group LLC v. Express Ltd, Yellow Box Corp</t>
  </si>
  <si>
    <t>Express Ltd, Yellow Box Corp</t>
  </si>
  <si>
    <t>MOJO Sandals - Ornamental Sandal Designs</t>
  </si>
  <si>
    <t>1:15-cv-00849</t>
  </si>
  <si>
    <t>Netflix on-demand Internet streaming media service - media delivery system</t>
  </si>
  <si>
    <t>2:15-cv-01546</t>
  </si>
  <si>
    <t>Geodynamics Inc v. Tong Petrotech Inc, Anderson Perforating Services LLC, DynaEnergetics US Inc</t>
  </si>
  <si>
    <t>Tong Petrotech Inc, Anderson Perforating Services LLC, DynaEnergetics US Inc</t>
  </si>
  <si>
    <t>DPEX® reactive liner technology -  Shaped charges to perforate a wellbore (Counterclaim filed)</t>
  </si>
  <si>
    <t>2:15-cv-01545</t>
  </si>
  <si>
    <t>St. Luke Technologies LLC v. HP Enterprise Services LLC, Hewlett Packard Co</t>
  </si>
  <si>
    <t>HP Enterprise Services LLC, Hewlett Packard Co</t>
  </si>
  <si>
    <t>HP Voltage, HP Atalla IPC, and HP Atalla Cloud Encrypt - products and/or services for secure three-party communications (Counterclaim filed)</t>
  </si>
  <si>
    <t>2015-2055</t>
  </si>
  <si>
    <t>AquaShield Inc v. Interpool Pool Cover Team</t>
  </si>
  <si>
    <t>Interpool Pool Cover Team</t>
  </si>
  <si>
    <t>2:09-cv-00013</t>
  </si>
  <si>
    <t>Telescopic enclosures</t>
  </si>
  <si>
    <t>Chen,Stoll,Taranto</t>
  </si>
  <si>
    <t>2015-2054</t>
  </si>
  <si>
    <t>Novozymes North America Inc, Novozymes A v. C T E Global Inc</t>
  </si>
  <si>
    <t>Novozymes North America Inc, Novozymes A</t>
  </si>
  <si>
    <t>6255084</t>
  </si>
  <si>
    <t>6255084, 7060468</t>
  </si>
  <si>
    <t>1:11-cv-04276</t>
  </si>
  <si>
    <t>GLUCOAMYL L 706+ and GLUCOAMYL LG20 (Glucoamylase products)</t>
  </si>
  <si>
    <t>7060468</t>
  </si>
  <si>
    <t>2015-2052</t>
  </si>
  <si>
    <t>Open Text Corp v. Box Inc, Carahsoft Technology Corp</t>
  </si>
  <si>
    <t>Box Inc, Carahsoft Technology Corp</t>
  </si>
  <si>
    <t>7062515, 7734694, 6223177, 8176122, 7647372, 7975007, 8117152, 7590665, 7320018, 6917962, 7287055, 7299258</t>
  </si>
  <si>
    <t>2015-1392, 2015-1978, 3:13-cv-04910</t>
  </si>
  <si>
    <t>Box file-sharing software, systems, and services</t>
  </si>
  <si>
    <t>7734694</t>
  </si>
  <si>
    <t>6223177</t>
  </si>
  <si>
    <t>8176122</t>
  </si>
  <si>
    <t>7647372</t>
  </si>
  <si>
    <t>7975007</t>
  </si>
  <si>
    <t>7320018</t>
  </si>
  <si>
    <t>6917962</t>
  </si>
  <si>
    <t>7299258</t>
  </si>
  <si>
    <t>2015-2051</t>
  </si>
  <si>
    <t>Novartis Pharmaceuticals Corp v. Noven Pharmaceuticals Inc</t>
  </si>
  <si>
    <t>1:13-cv-00527, 1:14-cv-00111, 2014-1799, 2014-1800, 2015-1061, 2015-1062, 2015-1120, 2015-1121, 2015-1141, 2015-2053</t>
  </si>
  <si>
    <t>Rivastigmine transdermal system, 4.6 mg/24 hr and 9.5 mg/24 hr dosage strengths</t>
  </si>
  <si>
    <t>2015-2053</t>
  </si>
  <si>
    <t>Lts Lohmann Therapie-Systeme AG, Novartis AG, Novartis Pharma GMBH, Novartis Pharmaceuticals Corp, Novartis International Pharmaceutical Ltd v. Noven Pharmaceuticals Inc</t>
  </si>
  <si>
    <t>Lts Lohmann Therapie-Systeme AG, Novartis AG, Novartis Pharma GMBH, Novartis Pharmaceuticals Corp, Novartis International Pharmaceutical Ltd</t>
  </si>
  <si>
    <t>1:14-cv-00111</t>
  </si>
  <si>
    <t>Rivastigmine transdermal system, 13.3 mg/24 hr dosage strength</t>
  </si>
  <si>
    <t>IPR2015-01937</t>
  </si>
  <si>
    <t>High 5 Games LLC v. Konami Gaming Inc</t>
  </si>
  <si>
    <t>IPR2015-01939</t>
  </si>
  <si>
    <t>IPR2015-01936</t>
  </si>
  <si>
    <t>IPR2015-01935</t>
  </si>
  <si>
    <t>IPR2015-01933</t>
  </si>
  <si>
    <t>6831865</t>
  </si>
  <si>
    <t>1:15-cv-00846</t>
  </si>
  <si>
    <t>ChanBond LLC v. Cequel Communications LLC, Cequel Communications Holdings I LLC Doing Business AS Suddenlink Communications</t>
  </si>
  <si>
    <t>Cequel Communications LLC, Cequel Communications Holdings I LLC Doing Business AS Suddenlink Communications</t>
  </si>
  <si>
    <t>7941822, 8341679, 8984565</t>
  </si>
  <si>
    <t>1:15-cv-00843, 1:15-cv-00844, 1:15-cv-00845, 1:15-cv-00847, 1:15-cv-00848, 1:15-cv-00849, 1:15-cv-00850, 1:15-cv-00851, 1:15-cv-00852, 1:15-cv-00853, 1:15-cv-00854</t>
  </si>
  <si>
    <t>Cable system components such as cable modem termination systems, RF transmission hardware, network monitoring equipment and customer  premises equipment including components that are compliant with the DOCSIS standard, version 3.0 or higher and others - Cable systems and cable services</t>
  </si>
  <si>
    <t>1:15-cv-00850</t>
  </si>
  <si>
    <t>ChanBond LLC v. Mediacom Communications Corp</t>
  </si>
  <si>
    <t>1:15-cv-00843, 1:15-cv-00844, 1:15-cv-00845, 1:15-cv-00846, 1:15-cv-00847, 1:15-cv-00848, 1:15-cv-00849, 1:15-cv-00851, 1:15-cv-00852, 1:15-cv-00853, 1:15-cv-00854</t>
  </si>
  <si>
    <t>1:15-cv-00851</t>
  </si>
  <si>
    <t>ChanBond LLC v. Rcn Telecom Services LLC</t>
  </si>
  <si>
    <t>1:15-cv-00843, 1:15-cv-00844, 1:15-cv-00845, 1:15-cv-00846, 1:15-cv-00847, 1:15-cv-00848, 1:15-cv-00849, 1:15-cv-00850, 1:15-cv-00852, 1:15-cv-00853, 1:15-cv-00854</t>
  </si>
  <si>
    <t>5:15-cv-00832</t>
  </si>
  <si>
    <t>Edwin Vega &amp; Printomatik v. Usaa Federal Savings Bank, Compass Bank, Navy Federal Credit Union, Discover Bank, Maxim Integrated Products Inc, The American Express Co, State Farm Mutual Automobile Insurance Co, The American Express Travel Related Services Company Inc</t>
  </si>
  <si>
    <t>Edwin Vega &amp; Printomatik</t>
  </si>
  <si>
    <t>Usaa Federal Savings Bank, Compass Bank, Navy Federal Credit Union, Discover Bank, Maxim Integrated Products Inc, The American Express Co, State Farm Mutual Automobile Insurance Co, The American Express Travel Related Services Company Inc</t>
  </si>
  <si>
    <t>Financial Market Driven by Mobile Cash Application</t>
  </si>
  <si>
    <t>ChanBond LLC v. Cox Communications Inc</t>
  </si>
  <si>
    <t>1:15-cv-00843, 1:15-cv-00844, 1:15-cv-00845, 1:15-cv-00846, 1:15-cv-00847, 1:15-cv-00848, 1:15-cv-00850, 1:15-cv-00851, 1:15-cv-00852, 1:15-cv-00853, 1:15-cv-00854</t>
  </si>
  <si>
    <t>1:15-cv-00847</t>
  </si>
  <si>
    <t>ChanBond LLC v. Charter Communications Inc</t>
  </si>
  <si>
    <t>1:15-cv-00843, 1:15-cv-00844, 1:15-cv-00845, 1:15-cv-00846, 1:15-cv-00848, 1:15-cv-00849, 1:15-cv-00850, 1:15-cv-00851, 1:15-cv-00852, 1:15-cv-00853, 1:15-cv-00854</t>
  </si>
  <si>
    <t>1:15-cv-00844</t>
  </si>
  <si>
    <t>ChanBond LLC v. Cable One Inc</t>
  </si>
  <si>
    <t>1:15-cv-00843, 1:15-cv-00845, 1:15-cv-00846, 1:15-cv-00847, 1:15-cv-00848, 1:15-cv-00849, 1:15-cv-00850, 1:15-cv-00851, 1:15-cv-00852, 1:15-cv-00853, 1:15-cv-00854</t>
  </si>
  <si>
    <t>1:15-cv-00842</t>
  </si>
  <si>
    <t>ChanBond LLC v. Comcast Corp, Atlantic Broadband Group LLC, Cablevision Systems Corp, Cequel Communications LLC, Csc Holdings LLC, Comcast Cable Communications LLC, Cox Communications Inc, Cable One Inc, Charter Communications Inc, Bright House Networks LLC, Cequel Communications Holdings I LLC</t>
  </si>
  <si>
    <t>Comcast Corp, Atlantic Broadband Group LLC, Cablevision Systems Corp, Cequel Communications LLC, Csc Holdings LLC, Comcast Cable Communications LLC, Cox Communications Inc, Cable One Inc, Charter Communications Inc, Bright House Networks LLC, Cequel Communications Holdings I LLC</t>
  </si>
  <si>
    <t>Cable system components such as cable modem termination systems, RF transmission hardware, network monitoring equipment and customer premises equipment including components that are compliant with the DOCSIS standard, version 3.0 or higher and others - Cable systems and cable services</t>
  </si>
  <si>
    <t>3:15-cv-04307</t>
  </si>
  <si>
    <t>Lsi Corp, Avago Technologies General IP Singapore Pte Ltd, Agere Systems LLC v. P&amp;F USA Inc, Funai Corporation Inc, Funai Service Corporation, Funai Electric Company Ltd</t>
  </si>
  <si>
    <t>Lsi Corp, Avago Technologies General IP Singapore Pte Ltd, Agere Systems LLC</t>
  </si>
  <si>
    <t>P&amp;F USA Inc, Funai Corporation Inc, Funai Service Corporation, Funai Electric Company Ltd</t>
  </si>
  <si>
    <t>6707867</t>
  </si>
  <si>
    <t>6707867, 6452958</t>
  </si>
  <si>
    <t>2:12-cv-02047</t>
  </si>
  <si>
    <t>Philips, Magnavox, Sylvania, Emerson, Funai and Symphonic, including digital televisions (DTVs), Blu-ray disc players, DVD players, home theater systems, DTV/DVD player combinations, and other similar audiovisual products</t>
  </si>
  <si>
    <t>6452958</t>
  </si>
  <si>
    <t>1:15-cv-00854</t>
  </si>
  <si>
    <t>ChanBond LLC v. Wideopenwest Finance LLC</t>
  </si>
  <si>
    <t>1:15-cv-00843, 1:15-cv-00844, 1:15-cv-00845, 1:15-cv-00846, 1:15-cv-00847, 1:15-cv-00848, 1:15-cv-00849, 1:15-cv-00850, 1:15-cv-00851, 1:15-cv-00852, 1:15-cv-00853</t>
  </si>
  <si>
    <t>1:15-cv-00848</t>
  </si>
  <si>
    <t>ChanBond LLC v. Comcast Corp, Comcast Cable Communications LLC</t>
  </si>
  <si>
    <t>1:15-cv-00843, 1:15-cv-00844, 1:15-cv-00845, 1:15-cv-00846, 1:15-cv-00847, 1:15-cv-00849, 1:15-cv-00850, 1:15-cv-00851, 1:15-cv-00852, 1:15-cv-00853, 1:15-cv-00854</t>
  </si>
  <si>
    <t>1:15-cv-00843</t>
  </si>
  <si>
    <t>ChanBond LLC v. Bright House Networks LLC</t>
  </si>
  <si>
    <t>1:15-cv-00844, 1:15-cv-00845, 1:15-cv-00846, 1:15-cv-00847, 1:15-cv-00848, 1:15-cv-00849, 1:15-cv-00850, 1:15-cv-00851, 1:15-cv-00852, 1:15-cv-00853, 1:15-cv-00854</t>
  </si>
  <si>
    <t>1:15-cv-00845</t>
  </si>
  <si>
    <t>ChanBond LLC v. Cablevision Systems Corp, Csc Holdings LLC</t>
  </si>
  <si>
    <t>Cablevision Systems Corp, Csc Holdings LLC</t>
  </si>
  <si>
    <t>1:15-cv-00843, 1:15-cv-00844, 1:15-cv-00846, 1:15-cv-00847, 1:15-cv-00848, 1:15-cv-00849, 1:15-cv-00850, 1:15-cv-00851, 1:15-cv-00852, 1:15-cv-00853, 1:15-cv-00854</t>
  </si>
  <si>
    <t>1:15-cv-08276</t>
  </si>
  <si>
    <t>Medal Sports Corp v. Franklin Sports Inc</t>
  </si>
  <si>
    <t>Franklin Sports Inc</t>
  </si>
  <si>
    <t>The Go Pro Inflatable Electronic Kick Boxing Set (Counterclaim Filed)</t>
  </si>
  <si>
    <t>Michael T. Mason</t>
  </si>
  <si>
    <t>5:15-cv-01137</t>
  </si>
  <si>
    <t>Jjg IP Holdings LLC, Green Machine Sales LLC v. Polymeric Technology Inc</t>
  </si>
  <si>
    <t>Polymeric Technology Inc</t>
  </si>
  <si>
    <t>690749</t>
  </si>
  <si>
    <t>Stars - Waste recycling equipment, including consumable product (Counterclaim filed)</t>
  </si>
  <si>
    <t>1:15-cv-00853</t>
  </si>
  <si>
    <t>ChanBond LLC v. WaveDivision Holdings LLC</t>
  </si>
  <si>
    <t>WaveDivision Holdings LLC</t>
  </si>
  <si>
    <t>1:15-cv-00843, 1:15-cv-00844, 1:15-cv-00845, 1:15-cv-00846, 1:15-cv-00847, 1:15-cv-00848, 1:15-cv-00849, 1:15-cv-00850, 1:15-cv-00851, 1:15-cv-00852, 1:15-cv-00854</t>
  </si>
  <si>
    <t>1:15-cv-00852</t>
  </si>
  <si>
    <t>ChanBond LLC v. Time Warner Cable Enterprises LLC, Time Warner Cable Inc</t>
  </si>
  <si>
    <t>Time Warner Cable Enterprises LLC, Time Warner Cable Inc</t>
  </si>
  <si>
    <t>1:15-cv-00843, 1:15-cv-00844, 1:15-cv-00845, 1:15-cv-00846, 1:15-cv-00847, 1:15-cv-00848, 1:15-cv-00849, 1:15-cv-00850, 1:15-cv-00851, 1:15-cv-00853, 1:15-cv-00854</t>
  </si>
  <si>
    <t>1:15-cv-07009</t>
  </si>
  <si>
    <t>1:14-cv-03547, 1:14-cv-05539, 1:15-cv-00615, 1:15-cv-06039, 1:15-cv-07009, 1:15-cv-07889</t>
  </si>
  <si>
    <t>2:15-cv-02848</t>
  </si>
  <si>
    <t>BeautyAvenues LLC v. Pier 1 Imports Inc</t>
  </si>
  <si>
    <t>BeautyAvenues LLC</t>
  </si>
  <si>
    <t>6236807</t>
  </si>
  <si>
    <t>Garden Sun Electric Diffuser, the Owl Electric Diffuser, the Copper Gazebo Electric Diffuser, and others - Electric fragrance diffusers and oil container (Counterclaim filed)</t>
  </si>
  <si>
    <t>2015-2050</t>
  </si>
  <si>
    <t>James L. Driessen v. Sony Music Entertainment, Aka Sony Bmg Music Entertainment</t>
  </si>
  <si>
    <t>Sony Music Entertainment, Aka Sony Bmg Music Entertainment</t>
  </si>
  <si>
    <t>7636695</t>
  </si>
  <si>
    <t>7636695, 7003500, 7742993</t>
  </si>
  <si>
    <t>2:09-cv-00140</t>
  </si>
  <si>
    <t>Platinum music pass</t>
  </si>
  <si>
    <t>7003500</t>
  </si>
  <si>
    <t>7742993</t>
  </si>
  <si>
    <t>IPR2015-01930</t>
  </si>
  <si>
    <t>6763424</t>
  </si>
  <si>
    <t>IPR2015-01929</t>
  </si>
  <si>
    <t>IPR2015-01912</t>
  </si>
  <si>
    <t>Bitco General Insurance Corp, Great West Casualty Co, Bitco Corp, Bitco National Insurance Co v. Transpacific IP I Ltd, Intellectual Ventures II LLC</t>
  </si>
  <si>
    <t>Bitco General Insurance Corp, Great West Casualty Co, Bitco Corp, Bitco National Insurance Co</t>
  </si>
  <si>
    <t>Transpacific IP I Ltd, Intellectual Ventures II LLC</t>
  </si>
  <si>
    <t>8929555</t>
  </si>
  <si>
    <t>IPR2015-01932</t>
  </si>
  <si>
    <t>8121872</t>
  </si>
  <si>
    <t>IPR2015-01931</t>
  </si>
  <si>
    <t>7970987</t>
  </si>
  <si>
    <t>90/013,591</t>
  </si>
  <si>
    <t>Christopher J. Rourk v. CRONOS TECHNOLOGIES, LLC</t>
  </si>
  <si>
    <t>CRONOS TECHNOLOGIES, LLC</t>
  </si>
  <si>
    <t>REMOTE ORDERING SYSTEM</t>
  </si>
  <si>
    <t>90/013,590</t>
  </si>
  <si>
    <t>7066041</t>
  </si>
  <si>
    <t>LINEAR ACTUATOR</t>
  </si>
  <si>
    <t>1:15-cv-13387</t>
  </si>
  <si>
    <t>Exergen Corp v. Kaz USA Inc, Microlife Corp</t>
  </si>
  <si>
    <t>Kaz USA Inc, Microlife Corp</t>
  </si>
  <si>
    <t>7346386, 6692685</t>
  </si>
  <si>
    <t>V977, Vicks Forehead Thermometer, and FHT1000, Braun Forehead Thermometer- Infrared forehead thermometers (Counterclaim filed)</t>
  </si>
  <si>
    <t>6692685</t>
  </si>
  <si>
    <t>1:15-cv-08224</t>
  </si>
  <si>
    <t>Travel Caddy Inc v. Ikea North America Services LLC</t>
  </si>
  <si>
    <t>Backpacks, style number 22321 and article numbers 702.364.48, 902.364.47 and 202.364.55</t>
  </si>
  <si>
    <t>3:15-cv-00433</t>
  </si>
  <si>
    <t>Hawk Technology Systems LLC v. Gaston College</t>
  </si>
  <si>
    <t>Gaston College</t>
  </si>
  <si>
    <t>2:15-cv-06957</t>
  </si>
  <si>
    <t>Vivus LLC v. Teva Pharmaceuticals USA Inc, Teva Pharmaceutical Industries Ltd</t>
  </si>
  <si>
    <t>Vivus LLC</t>
  </si>
  <si>
    <t>9011906</t>
  </si>
  <si>
    <t>9011906, 9011905</t>
  </si>
  <si>
    <t>2:15-cv-02693, 2:15-cv-06957</t>
  </si>
  <si>
    <t>15/92 mg, 11.25/69 mg, 7.5/46 mg, and 3.75/23 mg capsules containing as the active pharmaceutical ingredients, phentermine and topiramate extended-release, generic versions of QSYMIA® (Counterclaim filed)</t>
  </si>
  <si>
    <t>9011905</t>
  </si>
  <si>
    <t>1:15-cv-01922</t>
  </si>
  <si>
    <t>Saint-Gobain Glass France v. Vitro Sab De CV, Vimexico SA De CV, Cristales Inastillables De Mexico SA De CV</t>
  </si>
  <si>
    <t>Saint-Gobain Glass France</t>
  </si>
  <si>
    <t>Vitro Sab De CV, Vimexico SA De CV, Cristales Inastillables De Mexico SA De CV</t>
  </si>
  <si>
    <t>5773102</t>
  </si>
  <si>
    <t>Windshields - Automobile glazing products</t>
  </si>
  <si>
    <t>3:15-cv-02081</t>
  </si>
  <si>
    <t>Natural Alternatives International Inc v. Creative Compounds LLC</t>
  </si>
  <si>
    <t>Creative Compounds LLC</t>
  </si>
  <si>
    <t>2:15-cv-01542</t>
  </si>
  <si>
    <t>Cyva Research Holdings LLC v. BlackBerry Ltd, Watchdox Ltd</t>
  </si>
  <si>
    <t>BlackBerry Ltd, Watchdox Ltd</t>
  </si>
  <si>
    <t>Watchdox by BlackBerry - Systems for asserting and enforcing transitive trust of information exchanged between entities (Counterclaim filed)</t>
  </si>
  <si>
    <t>1:15-cv-00837</t>
  </si>
  <si>
    <t>Commscope Inc, Adc Telecommunications Inc v. Corning Optical Communications Wireless Ltd</t>
  </si>
  <si>
    <t>Commscope Inc, Adc Telecommunications Inc</t>
  </si>
  <si>
    <t>Wireless communications systems (Declaratory Judgment)</t>
  </si>
  <si>
    <t>2:15-cv-01540</t>
  </si>
  <si>
    <t>Cyva Research Holdings LLC v. FileOpen Systems Inc</t>
  </si>
  <si>
    <t>FileOpen Systems Inc</t>
  </si>
  <si>
    <t>RightsManager and RightsServer - Systems for asserting and enforcing transitive trust of information exchanged between entities</t>
  </si>
  <si>
    <t>2:15-cv-00676</t>
  </si>
  <si>
    <t>Card &amp; Co Inc, Pma Media Group, Christopher J Scanlon v. Zambrano Family, Jose J. Zambrano</t>
  </si>
  <si>
    <t>Card &amp; Co Inc, Pma Media Group, Christopher J Scanlon</t>
  </si>
  <si>
    <t>Zambrano Family, Jose J. Zambrano</t>
  </si>
  <si>
    <t>AU Card (Declaratory Judgment)</t>
  </si>
  <si>
    <t>2:15-cv-01539</t>
  </si>
  <si>
    <t>Automation Middleware Solutions Inc v. Danaher Corp, Kollmorgen Corp</t>
  </si>
  <si>
    <t>Danaher Corp, Kollmorgen Corp</t>
  </si>
  <si>
    <t>2:15-cv-00898, 2:15-cv-01266, 2:15-cv-01269, 2:15-cv-01771</t>
  </si>
  <si>
    <t>Kollmorgen Automation Suite of products, including Kollmorgen Visualization Builder, KAS Integrated Development Environment, and Kollmorgen Pipe Network and software - Motion control systems (Counterclaim filed)</t>
  </si>
  <si>
    <t>Chicago Tag &amp; Label Inc v. Ctm Integration Inc</t>
  </si>
  <si>
    <t>Chicago Tag &amp; Label Inc</t>
  </si>
  <si>
    <t>Ctm Integration Inc</t>
  </si>
  <si>
    <t>7762302</t>
  </si>
  <si>
    <t>Label printers</t>
  </si>
  <si>
    <t>2:15-cv-01538</t>
  </si>
  <si>
    <t>Cyva Research Holdings LLC v. Vitrium Systems Inc</t>
  </si>
  <si>
    <t>Vitrium Systems Inc</t>
  </si>
  <si>
    <t>Protectedpdf - Systems for asserting and enforcing (Counterclaim filed)</t>
  </si>
  <si>
    <t>1:15-cv-08197</t>
  </si>
  <si>
    <t>T-Rex Property AB v. Total Outdoor Corp</t>
  </si>
  <si>
    <t>Total Outdoor Corp</t>
  </si>
  <si>
    <t>Digital billboards and digital billboard software (Counterclaim filed)</t>
  </si>
  <si>
    <t>1:15-cv-00832</t>
  </si>
  <si>
    <t>Bayer Intellectual Property GMBH, Bayer Healthcare Pharmaceuticals Inc, Bayer Pharma AG v. Alembic Pharmaceuticals Ltd, Alembic Global Holding SA</t>
  </si>
  <si>
    <t>Bayer Intellectual Property GMBH, Bayer Healthcare Pharmaceuticals Inc, Bayer Pharma AG</t>
  </si>
  <si>
    <t>Alembic Pharmaceuticals Ltd, Alembic Global Holding SA</t>
  </si>
  <si>
    <t>8613950</t>
  </si>
  <si>
    <t>1:12-cv-00517, 1:15-cv-00464, 1:15-cv-00832</t>
  </si>
  <si>
    <t>10 mg vardenafil hydrochloride orally disintegrating tablets, generic version of STAXYN(R) (Counterclaim Filed)</t>
  </si>
  <si>
    <t>2:15-cv-01541</t>
  </si>
  <si>
    <t>Cyva Research Holdings LLC v. Sedo.com LLC, Fasoo Inc, WineCommune.com LLC, Microsoft Corp, AuctionArms.com Inc, SnapNames Web.com LLC, LockLizard Ltd, Vitrium Systems Inc</t>
  </si>
  <si>
    <t>Sedo.com LLC, Fasoo Inc, WineCommune.com LLC, Microsoft Corp, AuctionArms.com Inc, SnapNames Web.com LLC, LockLizard Ltd, Vitrium Systems Inc</t>
  </si>
  <si>
    <t>Lizard Safeguard PDF Security - Systems for asserting and enforcing transitive trust of information exchanged between entities (Counterclaim filed)</t>
  </si>
  <si>
    <t>1:15-cv-13392</t>
  </si>
  <si>
    <t>Blauer Manufacturing Company Inc v. I Spiewak &amp; Sons Inc</t>
  </si>
  <si>
    <t>Blauer Manufacturing Company Inc</t>
  </si>
  <si>
    <t>I Spiewak &amp; Sons Inc</t>
  </si>
  <si>
    <t>8776262</t>
  </si>
  <si>
    <t>8776262, 8528112</t>
  </si>
  <si>
    <t>Armor Vest Cover</t>
  </si>
  <si>
    <t>8528112</t>
  </si>
  <si>
    <t>6:15-cv-01549</t>
  </si>
  <si>
    <t>Cage Fitness Inc v. Pro Boxing Supplies Inc</t>
  </si>
  <si>
    <t>Cage Fitness Inc</t>
  </si>
  <si>
    <t>Pro Boxing Supplies Inc</t>
  </si>
  <si>
    <t>8771152</t>
  </si>
  <si>
    <t>PRO MMA Training and Fitness Dummy - Fitness bag</t>
  </si>
  <si>
    <t>5:15-cv-05206</t>
  </si>
  <si>
    <t>Victaulic Co v. The Viking Corporation, Supply Network Inc</t>
  </si>
  <si>
    <t>The Viking Corporation, Supply Network Inc</t>
  </si>
  <si>
    <t>RE45,399</t>
  </si>
  <si>
    <t>Flexible sprinkler connections, model Nos. FSC-25U AND FSC-28B</t>
  </si>
  <si>
    <t>1:15-cv-00839</t>
  </si>
  <si>
    <t>5756349, 5856298</t>
  </si>
  <si>
    <t>1:16-mc-00325, 2019-1067, 2019-1102</t>
  </si>
  <si>
    <t>Epoetin Biosimilar Product, biosimilar version of EPOGEN® (Counterclaim Filed)</t>
  </si>
  <si>
    <t>6:15-cv-01543</t>
  </si>
  <si>
    <t>NextCard Inc v. Navy Federal Credit Union</t>
  </si>
  <si>
    <t>Navy Federal Credit Union</t>
  </si>
  <si>
    <t>6405181, 6567791, 7143063, 6718313</t>
  </si>
  <si>
    <t>Credit to consumers via applications that are transmitted over the internet for real-time approval in accordance with the methods and systems and others (Counterclaim filed)</t>
  </si>
  <si>
    <t>6718313</t>
  </si>
  <si>
    <t>1:15-cv-07391</t>
  </si>
  <si>
    <t>Designs For Vision Inc v. General Scientific Corp</t>
  </si>
  <si>
    <t>Designs For Vision Inc</t>
  </si>
  <si>
    <t>General Scientific Corp</t>
  </si>
  <si>
    <t>SurgiTel ECLIPSE Micro Neutral Portable LED Headlight System - Remotely on-off controlled headlamp devices using IR transmission and detection (Counterclaim Filed)</t>
  </si>
  <si>
    <t>6:15-cv-00860</t>
  </si>
  <si>
    <t>Qos IP LLC v. Alcatel-Lucent Holdings Inc, Alcatel Lucent USA Inc, Huawei Technologies USA Inc, Huawei Technologies Co Ltd, Alcatel-Lucent Enterprise USA Inc, Ale USA Inc</t>
  </si>
  <si>
    <t>Alcatel-Lucent Holdings Inc, Alcatel Lucent USA Inc, Huawei Technologies USA Inc, Huawei Technologies Co Ltd, Alcatel-Lucent Enterprise USA Inc, Ale USA Inc</t>
  </si>
  <si>
    <t>OmniSwitch 6900 and OmniSwitch 10K - Products that include systems and methods for providing quality of service (Counterclaim filed)</t>
  </si>
  <si>
    <t>2:15-cv-01543</t>
  </si>
  <si>
    <t>5940293</t>
  </si>
  <si>
    <t>5940293, 7143366, 5844795, 6247168, 6978225, 5619409, 7130704, 6816817, 5636124, 5818711, 7716567, 5845149, 7836122, 6138174, 5812133, 6675226, 7693585</t>
  </si>
  <si>
    <t>Industrial control systems containing one or more of CoDeSys v2.3and CoDeSys v3.5 - Software platform and related products (Counterclaim filed)</t>
  </si>
  <si>
    <t>7143366</t>
  </si>
  <si>
    <t>5844795</t>
  </si>
  <si>
    <t>6247168</t>
  </si>
  <si>
    <t>5619409</t>
  </si>
  <si>
    <t>5636124</t>
  </si>
  <si>
    <t>5818711</t>
  </si>
  <si>
    <t>7716567</t>
  </si>
  <si>
    <t>5845149</t>
  </si>
  <si>
    <t>7836122</t>
  </si>
  <si>
    <t>6138174</t>
  </si>
  <si>
    <t>5812133</t>
  </si>
  <si>
    <t>2015-2048</t>
  </si>
  <si>
    <t>Moddha Interactive Inc v. Philips Electronics North America Corp</t>
  </si>
  <si>
    <t>Moddha Interactive Inc</t>
  </si>
  <si>
    <t>5953438</t>
  </si>
  <si>
    <t>5953438, 5430805</t>
  </si>
  <si>
    <t>1:12-cv-00028</t>
  </si>
  <si>
    <t>HTS 9800 and components thereof (Neodymium ribbon tweeter)</t>
  </si>
  <si>
    <t>5430805</t>
  </si>
  <si>
    <t>2015-2046</t>
  </si>
  <si>
    <t>1:13-cv-03288, 2015-2021, 2015-2022, 2015-2023, 2015-2024, 2015-2025, 2015-2026, 2015-2028, 2015-2031, 2015-2033, 2015-2034, 2015-2035, 2015-2041, 2015-2042, 2015-2046, 2015-2047, 2015-2049, 2015-2059, 2015-2060, 2016-1025, 2016-1060, 2016-1117, 2016-1118, 2016-1217, 2017-1153, 2017-2048, 2017-2049, 2017-2050</t>
  </si>
  <si>
    <t>2015-2047</t>
  </si>
  <si>
    <t>1:13-cv-04343, 2015-2021, 2015-2022, 2015-2023, 2015-2024, 2015-2025, 2015-2026, 2015-2028, 2015-2031, 2015-2033, 2015-2034, 2015-2035, 2015-2041, 2015-2042, 2015-2046, 2015-2047, 2015-2049, 2015-2059, 2015-2060, 2016-1025, 2016-1060, 2016-1117, 2016-1118, 2016-1217, 2017-1153, 2017-2048, 2017-2049, 2017-2050</t>
  </si>
  <si>
    <t>Generic Oxymorphone ER Tablets</t>
  </si>
  <si>
    <t>2015-2049</t>
  </si>
  <si>
    <t>1:13-cv-08597, 2015-2021, 2015-2022, 2015-2023, 2015-2024, 2015-2025, 2015-2026, 2015-2028, 2015-2031, 2015-2033, 2015-2034, 2015-2035, 2015-2041, 2015-2042, 2015-2046, 2015-2047, 2015-2059, 2015-2060, 2016-1025, 2016-1060, 2016-1117, 2016-1118, 2016-1217, 2017-1153, 2017-2048, 2017-2049, 2017-2050</t>
  </si>
  <si>
    <t>IPR2015-01927</t>
  </si>
  <si>
    <t>Samsung Electronics Co Ltd v. Cellular Communications Equipment LLC</t>
  </si>
  <si>
    <t>IPR2015-01925</t>
  </si>
  <si>
    <t>7224607</t>
  </si>
  <si>
    <t>IPR2015-01924</t>
  </si>
  <si>
    <t>7012835</t>
  </si>
  <si>
    <t>5:15-cv-01914</t>
  </si>
  <si>
    <t>Zinganything LLC v. Sunrise Gifts Inc, B&amp;B Systems, Rich Peak Group Ltd, San Global Inc, Bnoticed</t>
  </si>
  <si>
    <t>Sunrise Gifts Inc, B&amp;B Systems, Rich Peak Group Ltd, San Global Inc, Bnoticed</t>
  </si>
  <si>
    <t>Essence extracting drinking vessel, Essence extractor</t>
  </si>
  <si>
    <t>3:15-cv-01381</t>
  </si>
  <si>
    <t>ConnectQuest LLC v. Facebook Inc</t>
  </si>
  <si>
    <t>Facebook Beacon product and Facebook mobile app</t>
  </si>
  <si>
    <t>1:15-cv-06990</t>
  </si>
  <si>
    <t>9132110</t>
  </si>
  <si>
    <t>1:14-cv-04901, 1:14-cv-07992, 1:15-cv-02046, 1:15-cv-03051, 1:15-cv-03367, 1:15-cv-03508, 1:15-cv-05021, 1:15-cv-05022, 1:15-cv-05027, 1:15-cv-06131, 1:15-cv-06134, 1:15-cv-06135, 1:15-cv-07742, 1:15-cv-07743, 1:15-cv-07744, 1:15-cv-07745, 2017-2152</t>
  </si>
  <si>
    <t>Diclofenac sodium topical solution 2% w/w,  generic version of PENNSAID® (Counterclaim Filed)</t>
  </si>
  <si>
    <t>3:15-cv-00333</t>
  </si>
  <si>
    <t>United Metal Fabricators Inc v. Midmark Corp</t>
  </si>
  <si>
    <t>United Metal Fabricators Inc</t>
  </si>
  <si>
    <t>685099</t>
  </si>
  <si>
    <t>1:15-cv-00173, 3:15-cv-00174, 3:15-cv-00333</t>
  </si>
  <si>
    <t>Examination tables - Medical furniture and equipment (Declaratory Judgment)</t>
  </si>
  <si>
    <t>1:15-cv-06991</t>
  </si>
  <si>
    <t>8563613, 9132110</t>
  </si>
  <si>
    <t>1:14-cv-04901, 1:14-cv-07992, 1:15-cv-02046, 1:15-cv-03051, 1:15-cv-03367, 1:15-cv-03508, 1:15-cv-05021, 1:15-cv-05022, 1:15-cv-05027, 1:15-cv-06131, 1:15-cv-06134, 1:15-cv-06135, 1:15-cv-06991, 2017-2152</t>
  </si>
  <si>
    <t>1:15-cv-06989</t>
  </si>
  <si>
    <t>Horizon Pharma USA Inc, Hznp Ltd, Horizon Pharma Ireland Ltd v. Actavis Laboratories UT Inc, Allergan Inc, Actavis Inc</t>
  </si>
  <si>
    <t>Actavis Laboratories UT Inc, Allergan Inc, Actavis Inc</t>
  </si>
  <si>
    <t>1:14-cv-04901, 1:14-cv-07992, 1:15-cv-02046, 1:15-cv-03051, 1:15-cv-03367, 1:15-cv-03508, 1:15-cv-05021, 1:15-cv-05022, 1:15-cv-05025, 1:15-cv-05027, 1:15-cv-06131, 1:15-cv-06134, 1:15-cv-06135, 1:15-cv-06989, 2017-2149, 2017-2152</t>
  </si>
  <si>
    <t>2:15-cv-05203</t>
  </si>
  <si>
    <t>Rah Color Technologies LLC v. Ricoh Americas Corp, Ricoh USA Inc</t>
  </si>
  <si>
    <t>Ricoh Americas Corp, Ricoh USA Inc</t>
  </si>
  <si>
    <t>8416444, 6995870, 7830546, 7312897, 7280251, 7729008, 8760704, 8817314</t>
  </si>
  <si>
    <t>Ricoh Pro C65l EX, C751, C751 EX with Fiery E-41 A Controller and Color Pro filer Suite, Pentax K-series Digital SLR Cameras, TotalFiow Production Manager and others - System Integration, Consulting and Training and related Color Management Services (Counterclaim Filed)</t>
  </si>
  <si>
    <t>J. Curtis Joyner</t>
  </si>
  <si>
    <t>2:15-cv-06934</t>
  </si>
  <si>
    <t>Impax Laboratories LLC v. Actavis Laboratories FL Inc, Actavis Pharma Inc</t>
  </si>
  <si>
    <t>8377474, 7094427, 9089607, 9089608, 8557283, 8454998</t>
  </si>
  <si>
    <t>2:16-cv-09416, 2:17-cv-03295</t>
  </si>
  <si>
    <t>23.75 mg/95 mg, 36.25 mg/145 mg, 48.75 mg/195 mg, 61.25 mg/245 mg dosages, Generic versions of Rytary® (Counterclaim Filed)</t>
  </si>
  <si>
    <t>1:15-cv-08178</t>
  </si>
  <si>
    <t>Sunoco Partners Marketing &amp; Terminals LP v. US Venture Inc, US Oil Co Inc, Technics Inc</t>
  </si>
  <si>
    <t>US Venture Inc, US Oil Co Inc, Technics Inc</t>
  </si>
  <si>
    <t>6679302, 7631671, 7032629</t>
  </si>
  <si>
    <t>2020-1640, 2020-1641</t>
  </si>
  <si>
    <t>2:15-cv-01537</t>
  </si>
  <si>
    <t>Minero Digital LLC v. Aluratek Inc, Siig Inc, Rosewill Inc, Best Buy Co Inc, Staples Inc, Amazon Com Inc, Aten Technology Inc, Hottest Deals Ever D.b.a. Hde, Eforcity Corp, BestBuy.com LLC, Inc Wal-Mart Stores, Best Buy Stores, L.P., Sabrent USA, Sentey Inc, Tripp Lite, Plugable Technologies, Fry's Electronics Inc, Anker Tech Corp, Belkin International Inc, Office Depot Inc, Hootoo Inc, IC Intracom USA LLC, Startech.com USA LLP, Inland Products Inc, PC Gear Head LLC, Sharkk LLC, Targus Store USA, J5create</t>
  </si>
  <si>
    <t>Aluratek Inc, Siig Inc, Rosewill Inc, Best Buy Co Inc, Staples Inc, Amazon Com Inc, Aten Technology Inc, Hottest Deals Ever D.b.a. Hde, Eforcity Corp, BestBuy.com LLC, Inc Wal-Mart Stores, Best Buy Stores, L.P., Sabrent USA, Sentey Inc, Tripp Lite, Plugable Technologies, Fry's Electronics Inc, Anker Tech Corp, Belkin International Inc, Office Depot Inc, Hootoo Inc, IC Intracom USA LLC, Startech.com USA LLP, Inland Products Inc, PC Gear Head LLC, Sharkk LLC, Targus Store USA, J5create</t>
  </si>
  <si>
    <t>Anker Unibody USB 3.0 4-port Hub, Aten UEH4002,IOGEAR GUH374, F5U3xx series USB hubs, PHUBUSBX7Pxx series, 4-Port SuperSpeed USB 3.0 Hub, UH8000AL, Manhattan 160612 Hub, 4 Port Powered USB 2.0 HUB – Silver, JCH471 and others (Counterclaim filed)</t>
  </si>
  <si>
    <t>1:15-cv-06935</t>
  </si>
  <si>
    <t>1:15-cv-07376</t>
  </si>
  <si>
    <t>Monster Patents LLC v. Enplug Inc</t>
  </si>
  <si>
    <t>8615565, 8880649</t>
  </si>
  <si>
    <t>DisplayOS system - digit al display operating system (Counterclaim filed)</t>
  </si>
  <si>
    <t>2:15-cv-01536</t>
  </si>
  <si>
    <t>Data Carriers LLC v. Ipsen Biopharmaceuticals Inc</t>
  </si>
  <si>
    <t>Data Carriers LLC</t>
  </si>
  <si>
    <t>Ipsen Biopharmaceuticals Inc</t>
  </si>
  <si>
    <t>5388198</t>
  </si>
  <si>
    <t>www.ipsenus.com and www.ipsen.com/en (Automatic drop down menus containing executable code used in Website)</t>
  </si>
  <si>
    <t>3:15-cv-03735</t>
  </si>
  <si>
    <t>Integrated Claims Systems LLC v. Delta Dental Of South Carolina</t>
  </si>
  <si>
    <t>Delta Dental Of South Carolina</t>
  </si>
  <si>
    <t>6003007</t>
  </si>
  <si>
    <t>6003007, 6199115</t>
  </si>
  <si>
    <t>Insurance Claim System - System and method allowing the electronic submission and processing of insurance claims and corresponding electronic attachments, the auto adjudication of insurance claims, and dynamic claim forms</t>
  </si>
  <si>
    <t>Joseph F Anderson, Jr</t>
  </si>
  <si>
    <t>6199115</t>
  </si>
  <si>
    <t>1:15-cv-00831</t>
  </si>
  <si>
    <t>Purdue Pharmaceuticals LP, PF Laboratories Inc, Purdue Pharma LP v. Amneal Pharmaceuticals LLC</t>
  </si>
  <si>
    <t>Purdue Pharmaceuticals LP, PF Laboratories Inc, Purdue Pharma LP</t>
  </si>
  <si>
    <t>9060976, 9034376</t>
  </si>
  <si>
    <t>1:15-cv-00831, 1:15-cv-01152, 1:16-cv-00025</t>
  </si>
  <si>
    <t>10 mg, 15 mg, 20 mg, 30 mg, 40 mg, 60 mg, and 80 mg dosage strengths, generic version of OxyContin(R)</t>
  </si>
  <si>
    <t>8:15-cv-02166</t>
  </si>
  <si>
    <t>NextCard Inc v. Synchrony Financial</t>
  </si>
  <si>
    <t>Banking services</t>
  </si>
  <si>
    <t>2015-2044</t>
  </si>
  <si>
    <t>GE Lighting Solutions LLC v. Technical Consumer Products Inc</t>
  </si>
  <si>
    <t>GE Lighting Solutions LLC</t>
  </si>
  <si>
    <t>6787999</t>
  </si>
  <si>
    <t>6787999, 6799864</t>
  </si>
  <si>
    <t>1:12-cv-03131, 1:12-cv-03132, 1:12-cv-03134, 1:12-cv-03136, 2015-1979, 2015-1980, 2015-1981, 2015-1982, 5:12-cv-03127</t>
  </si>
  <si>
    <t>TCP LDA153WH30K, LED8E26A1930K, LED14E26BR30, LDCF3WH30K, LDCG163WH30K, LE2WGBF, LE2W1383 and other products (LED lamps)</t>
  </si>
  <si>
    <t>Hughes,Prost,Wallach</t>
  </si>
  <si>
    <t>6799864</t>
  </si>
  <si>
    <t>2015-2042</t>
  </si>
  <si>
    <t>Grunenthal GMBH, Endo Pharmaceuticals Inc v. Barr Laboratories Inc, Teva Pharmaceuticals USA Inc</t>
  </si>
  <si>
    <t>Barr Laboratories Inc, Teva Pharmaceuticals USA Inc</t>
  </si>
  <si>
    <t>1:12-cv-08060, 2015-2021, 2015-2022, 2015-2023, 2015-2024, 2015-2025, 2015-2026, 2015-2028, 2015-2031, 2015-2033, 2015-2034, 2015-2035, 2015-2041, 2015-2042, 2015-2046, 2015-2047, 2015-2049, 2015-2059, 2015-2060, 2016-1025, 2016-1060, 2016-1117, 2016-1118, 2016-1217, 2017-1153, 2017-2048, 2017-2049, 2017-2050</t>
  </si>
  <si>
    <t>IPR2015-01921</t>
  </si>
  <si>
    <t>Runway Safe Inc v. Engineered Arresting Systems Corp</t>
  </si>
  <si>
    <t>Runway Safe Inc</t>
  </si>
  <si>
    <t>Engineered Arresting Systems Corp</t>
  </si>
  <si>
    <t>7597502</t>
  </si>
  <si>
    <t>IPR2015-01922</t>
  </si>
  <si>
    <t>Vmware Inc, EMC Corp, EMC International US Holdings Inc v. Clouding Corp</t>
  </si>
  <si>
    <t>Vmware Inc, EMC Corp, EMC International US Holdings Inc</t>
  </si>
  <si>
    <t>Clouding Corp</t>
  </si>
  <si>
    <t>5944839</t>
  </si>
  <si>
    <t>IPR2015-01923</t>
  </si>
  <si>
    <t>EMC Corp, EMC International US Holdings Inc v. Clouding Corp</t>
  </si>
  <si>
    <t>EMC Corp, EMC International US Holdings Inc</t>
  </si>
  <si>
    <t>6631449</t>
  </si>
  <si>
    <t>90/013,588</t>
  </si>
  <si>
    <t>VITE TECHNOLOGIES LLC</t>
  </si>
  <si>
    <t>Soft Tissue Securing Anchor</t>
  </si>
  <si>
    <t>90/013,589</t>
  </si>
  <si>
    <t>8:15-cv-02153</t>
  </si>
  <si>
    <t>Billingnetwork Patent Inc v. Numa Group</t>
  </si>
  <si>
    <t>Numa Group</t>
  </si>
  <si>
    <t>DotNetInvoice system</t>
  </si>
  <si>
    <t>2:15-cv-07276</t>
  </si>
  <si>
    <t>Drg International Inc v. Peninsula Laboratories International Inc, Bachem Americas Inc</t>
  </si>
  <si>
    <t>Drg International Inc</t>
  </si>
  <si>
    <t>Peninsula Laboratories International Inc, Bachem Americas Inc</t>
  </si>
  <si>
    <t>7649081</t>
  </si>
  <si>
    <t>7649081, 8003338, 8017737, 8304197, 7411048, 7320894, 7998691</t>
  </si>
  <si>
    <t>Antibodies and kits for the detection of hepcidin in humans (products) (Counterclaim filed)</t>
  </si>
  <si>
    <t>8003338</t>
  </si>
  <si>
    <t>8017737</t>
  </si>
  <si>
    <t>8304197</t>
  </si>
  <si>
    <t>7411048</t>
  </si>
  <si>
    <t>7320894</t>
  </si>
  <si>
    <t>7998691</t>
  </si>
  <si>
    <t>1:15-cv-03249</t>
  </si>
  <si>
    <t>SAS Jean Cassegrain, Longchamp USA Inc v. S &amp; J International Inc, Jay Eun, Golden Stella Inc</t>
  </si>
  <si>
    <t>SAS Jean Cassegrain, Longchamp USA Inc</t>
  </si>
  <si>
    <t>S &amp; J International Inc, Jay Eun, Golden Stella Inc</t>
  </si>
  <si>
    <t>D696860</t>
  </si>
  <si>
    <t>Gatsby Replicas, Golden Stella Style 1623 Replicas, replica LM Cuir Shopping Bag</t>
  </si>
  <si>
    <t>3:15-cv-04215</t>
  </si>
  <si>
    <t>Fountain Inc v. Sunsip LLC, Ultralux AB</t>
  </si>
  <si>
    <t>Sunsip LLC, Ultralux AB</t>
  </si>
  <si>
    <t>GoPro - GoMax diving mask (GoMax GoPro Scuba Diving Mask to be attached to a camera)</t>
  </si>
  <si>
    <t>5:15-cv-04214</t>
  </si>
  <si>
    <t>Fountain Inc v. Kmj Products Inc, XS Scuba Inc</t>
  </si>
  <si>
    <t>Kmj Products Inc, XS Scuba Inc</t>
  </si>
  <si>
    <t>GoMask diving masks</t>
  </si>
  <si>
    <t>2:15-cv-01534</t>
  </si>
  <si>
    <t>Aavn Inc v. Creative Textile Mills Private Ltd</t>
  </si>
  <si>
    <t>Creative Textile Mills Private Ltd</t>
  </si>
  <si>
    <t>Loom apparatus products and/or processes</t>
  </si>
  <si>
    <t>2:15-cv-06900</t>
  </si>
  <si>
    <t>Masimo Corp v. Mindray DS USA Inc, Shenzhen Mindray Bio Medical Electronics Co Ltd, Mindray Medical International Ltd</t>
  </si>
  <si>
    <t>Mindray DS USA Inc, Shenzhen Mindray Bio Medical Electronics Co Ltd, Mindray Medical International Ltd</t>
  </si>
  <si>
    <t>6745060, 6699194, 7489958, 7509154, 6263222</t>
  </si>
  <si>
    <t>1:15-cv-02793</t>
  </si>
  <si>
    <t>Hoffmann La Roche Inc, Gilead Sciences Inc, Genentech Inc, F Hoffmann La Roche AG v. Lupin Ltd, Lupin Atlantis Holdings SA, Lupin Pharmaceuticals Inc</t>
  </si>
  <si>
    <t>Hoffmann La Roche Inc, Gilead Sciences Inc, Genentech Inc, F Hoffmann La Roche AG</t>
  </si>
  <si>
    <t>5763483</t>
  </si>
  <si>
    <t>Generic version of TAMIFLU® (oseltamivir phosphate) 6 mg suspension drug product (Counterclaim filed)</t>
  </si>
  <si>
    <t>Aavn Inc v. Indo Count Global Inc</t>
  </si>
  <si>
    <t>Indo Count Global Inc</t>
  </si>
  <si>
    <t>2:15-cv-01532</t>
  </si>
  <si>
    <t>Aavn Inc v. Ghcl Ltd</t>
  </si>
  <si>
    <t>Ghcl Ltd</t>
  </si>
  <si>
    <t>2:15-cv-01533, 2:15-cv-01658</t>
  </si>
  <si>
    <t>2:15-cv-01533</t>
  </si>
  <si>
    <t>Aavn Inc v. Sunham Home Fashions LLC, Globe Cotyarn Private Ltd, Ghcl Ltd</t>
  </si>
  <si>
    <t>Sunham Home Fashions LLC, Globe Cotyarn Private Ltd, Ghcl Ltd</t>
  </si>
  <si>
    <t>1:15-cv-00826</t>
  </si>
  <si>
    <t>Internet Media Interactive Corp v. Cuisinarts Inc, Conair Corp</t>
  </si>
  <si>
    <t>Cuisinarts Inc, Conair Corp</t>
  </si>
  <si>
    <t>Ads containing a QR code in HGTV Magazine and Saveur Magazine and ads on twitter</t>
  </si>
  <si>
    <t>2015-2040</t>
  </si>
  <si>
    <t>Large Audience Display Systems LLC v. Tennman Productions LLC, Justin Timberlake, Britney Spears, Spears King Pole Inc, Music Tour Management Inc, Steve Dixon</t>
  </si>
  <si>
    <t>Tennman Productions LLC, Justin Timberlake, Britney Spears, Spears King Pole Inc, Music Tour Management Inc, Steve Dixon</t>
  </si>
  <si>
    <t>LINN,Moore,O'Malley</t>
  </si>
  <si>
    <t>2015-2041</t>
  </si>
  <si>
    <t>Grunenthal GMBH, Endo Pharmaceuticals Inc v. Amneal Pharmaceuticals Of New York LLC, Amneal Pharmaceuticals LLC</t>
  </si>
  <si>
    <t>8329216, 8192722, 7851482</t>
  </si>
  <si>
    <t>1:12-cv-08115, 2015-2021, 2015-2022, 2015-2023, 2015-2024, 2015-2025, 2015-2026, 2015-2028, 2015-2031, 2015-2033, 2015-2034, 2015-2035, 2015-2041, 2015-2042, 2015-2046, 2015-2047, 2015-2049, 2015-2059, 2015-2060, 2016-1025, 2016-1060, 2016-1117, 2016-1118, 2016-1217, 2017-1153, 2017-2048, 2017-2049, 2017-2050</t>
  </si>
  <si>
    <t>5 mg, 7.5 mg, 10 mg, 15 mg, 20 mg, 30 mg and 40 mg oxymorphone hydrochloride extended-release tablets, generic version of the drug</t>
  </si>
  <si>
    <t>IPR2015-01845</t>
  </si>
  <si>
    <t>Holt's Cigar Holdings Inc v. Humidi-Pak Inc, Boveda Inc</t>
  </si>
  <si>
    <t>Holt's Cigar Holdings Inc</t>
  </si>
  <si>
    <t>Humidi-Pak Inc, Boveda Inc</t>
  </si>
  <si>
    <t>6921026</t>
  </si>
  <si>
    <t>IPR2015-01844</t>
  </si>
  <si>
    <t>5936178</t>
  </si>
  <si>
    <t>90/013,585</t>
  </si>
  <si>
    <t>Repro Med Systems Inc v. EMED TECHNOLOGIES</t>
  </si>
  <si>
    <t>EMED TECHNOLOGIES</t>
  </si>
  <si>
    <t>8500703</t>
  </si>
  <si>
    <t>Devices and Methods for Protecting a User From a Sharp Tip of a Medical Needle</t>
  </si>
  <si>
    <t>1:15-cv-08101</t>
  </si>
  <si>
    <t>Nuwave LLC v. Farberware Licensing Company LLC</t>
  </si>
  <si>
    <t>Farberware Licensing Company LLC</t>
  </si>
  <si>
    <t>D651448</t>
  </si>
  <si>
    <t>Duralon®, Flavor-Lockers®, Gourmet Coffee RoasterTM, NuWave Infrared Oven Mini™, NuWave Infrared Oven Pro Plus™, NuWave Infrared Oven Pro™, NuWave Party MixerTM, NuWave Precision Induction Cooktop Pro®, NuWave Precision Induction Cooktop2® (also known as the NuWave PIC2®), NuWave PrecisionInduction Cooktop® (also known as the NuWave PIC®), NuWaveTwister™, NuWave®, NuWave® Oven, Precision Coffee Roaster®, i-Roast® Coffee Roaster</t>
  </si>
  <si>
    <t>2:15-cv-01528</t>
  </si>
  <si>
    <t>2018-1789, 2018-1862</t>
  </si>
  <si>
    <t>7509178, 6199076</t>
  </si>
  <si>
    <t>Google Play Music (mobile and tablet application) - audio player devices</t>
  </si>
  <si>
    <t>1:15-cv-07264</t>
  </si>
  <si>
    <t>Lindberg A v. Teka Eyewear Soho N.Y LLC</t>
  </si>
  <si>
    <t>Lindberg A</t>
  </si>
  <si>
    <t>Teka Eyewear Soho N.Y LLC</t>
  </si>
  <si>
    <t>720795</t>
  </si>
  <si>
    <t>720795, 720796</t>
  </si>
  <si>
    <t>“Nylon Beta” - Eyewear frames</t>
  </si>
  <si>
    <t>Shira A. Scheindlin</t>
  </si>
  <si>
    <t>720796</t>
  </si>
  <si>
    <t>2:15-cv-00553</t>
  </si>
  <si>
    <t>Global Tech Led LLC, Hilumz International Corp v. Hilumz LLC, Gary K. Mart, Hilumz International Corp, Hilumz USA LLC, Jeffrey J. Newman</t>
  </si>
  <si>
    <t>Global Tech Led LLC, Hilumz International Corp</t>
  </si>
  <si>
    <t>Hilumz LLC, Gary K. Mart, Hilumz International Corp, Hilumz USA LLC, Jeffrey J. Newman</t>
  </si>
  <si>
    <t>9091424</t>
  </si>
  <si>
    <t>Retrofit Kits DZ75, DZ130, DZ260, DZ185 and DZ390 LED lamp products (Counterclaim filed)</t>
  </si>
  <si>
    <t>1:15-cv-01888</t>
  </si>
  <si>
    <t>Creative Spark LLC v. Kingsford Manufacturing Co, Kingsford Products Company LLC, Clorox Co</t>
  </si>
  <si>
    <t>Kingsford Manufacturing Co, Kingsford Products Company LLC, Clorox Co</t>
  </si>
  <si>
    <t>Kingsford charcoal briquets, such as Kingsford Original Charcoal and Kingsford  Match Light Charcoal, with Sure Fire Grooves (Charcoal briquet products)</t>
  </si>
  <si>
    <t>1:15-cv-00817</t>
  </si>
  <si>
    <t>Micro Design AS v. Matsushita Electric Industrial Co Ltd</t>
  </si>
  <si>
    <t>Micro Design AS</t>
  </si>
  <si>
    <t>7437535</t>
  </si>
  <si>
    <t>DMC-CM1 smartphone - Mmemory accessing features</t>
  </si>
  <si>
    <t>InfoCase Inc v. Cyber Acoustics LLC</t>
  </si>
  <si>
    <t>"Maroo 11-11.6" Chromebook/Ultrabook Case" and "Maroo 13-14.1" Chromebook/UltrabookCase" products and any substantially similar products</t>
  </si>
  <si>
    <t>2:15-cv-01527</t>
  </si>
  <si>
    <t>Aavn Inc v. AQ Textiles LLC</t>
  </si>
  <si>
    <t>Textile products (Method, a device and/or a system of a proliferated thread count of a woven textile by simultaneous insertion)</t>
  </si>
  <si>
    <t>2:15-cv-01774</t>
  </si>
  <si>
    <t>Air Optics LLC, Racing Optics Inc v. Aevoe Corp</t>
  </si>
  <si>
    <t>Air Optics LLC, Racing Optics Inc</t>
  </si>
  <si>
    <t>Aevoe Corp</t>
  </si>
  <si>
    <t>9128545, 8974620, 8044942, 9104256</t>
  </si>
  <si>
    <t>iVisor AG, iVisor XT, and iVisor Glass product - Screen protectors for installation on electronic devices (Counterclaim filed)</t>
  </si>
  <si>
    <t>1:15-cv-00824</t>
  </si>
  <si>
    <t>Acorda Therapeutics Inc v. Par Pharmaceutical Inc</t>
  </si>
  <si>
    <t>8354437, 8007826, 8440703, 8663685</t>
  </si>
  <si>
    <t>1:14-cv-00882, 1:15-cv-00391</t>
  </si>
  <si>
    <t>Generic versions of Ampyra® Sustained Release Aminopyridine Compositions (Counterclaim filed)</t>
  </si>
  <si>
    <t>Integra Lifesciences Corp, Confluent Surgical Inc, Incept LLC, Integra LifeSciences Sales LLC v. Hyperbranch Medical Technology Inc</t>
  </si>
  <si>
    <t>Integra Lifesciences Corp, Confluent Surgical Inc, Incept LLC, Integra LifeSciences Sales LLC</t>
  </si>
  <si>
    <t>8535705</t>
  </si>
  <si>
    <t>8535705, 7592418, 7332566, 6566406, 8003705, 7009034</t>
  </si>
  <si>
    <t>Adherus Autospray Dural, Adherus Dural Sealant, and Adherus Spinal Sealant - dural sealant products and technology</t>
  </si>
  <si>
    <t>7592418</t>
  </si>
  <si>
    <t>7332566</t>
  </si>
  <si>
    <t>6566406</t>
  </si>
  <si>
    <t>8003705</t>
  </si>
  <si>
    <t>1:15-cv-00822</t>
  </si>
  <si>
    <t>Otsuka Pharmaceutical Co Ltd v. Hetero Labs Ltd, Hetero Labs Ltd UNITV, Hetero USA Inc</t>
  </si>
  <si>
    <t>Hetero Labs Ltd, Hetero Labs Ltd UNITV, Hetero USA Inc</t>
  </si>
  <si>
    <t>5753677</t>
  </si>
  <si>
    <t>1:14-cv-00421, 1:14-cv-00789, 1:15-cv-00109</t>
  </si>
  <si>
    <t>Generic tolvaptan tablets SAMSCA® 15 and 30 mg dosage forms</t>
  </si>
  <si>
    <t>University Of Strathclyde, Kenall Manufacturing Inc v. Vital Vio Inc</t>
  </si>
  <si>
    <t>Vital Vio Inc</t>
  </si>
  <si>
    <t>9039966, 8398264</t>
  </si>
  <si>
    <t>VVLD22 and similar products -  Disinfectant lighting products</t>
  </si>
  <si>
    <t>1:15-cv-00821</t>
  </si>
  <si>
    <t>Micro Design AS v. Cisco Systems Inc</t>
  </si>
  <si>
    <t>ASR 1000, 10XX Series Routers, memory accessing features</t>
  </si>
  <si>
    <t>2015-2034</t>
  </si>
  <si>
    <t>Grunenthal GMBH, Endo Pharmaceuticals Inc v. Watson Pharmaceuticals Inc, Actavis South Atlantic LLC, Actavis Inc</t>
  </si>
  <si>
    <t>Watson Pharmaceuticals Inc, Actavis South Atlantic LLC, Actavis Inc</t>
  </si>
  <si>
    <t>1:13-cv-00436, 2015-2021, 2015-2022, 2015-2023, 2015-2024, 2015-2025, 2015-2026, 2015-2028, 2015-2031, 2015-2033, 2015-2034, 2015-2035, 2015-2041, 2015-2042, 2015-2046, 2015-2047, 2015-2049, 2015-2059, 2015-2060, 2016-1025, 2016-1060, 2016-1117, 2016-1118, 2016-1217, 2017-1153, 2017-2048, 2017-2049, 2017-2050</t>
  </si>
  <si>
    <t>2015-2023</t>
  </si>
  <si>
    <t>Endo Pharmaceuticals Inc v. Amneal Pharmaceuticals Of New York LLC, Amneal Pharmaceuticals LLC</t>
  </si>
  <si>
    <t>1:12-cv-08115, 2015-2021, 2015-2022, 2015-2024, 2015-2025, 2015-2026, 2015-2028, 2015-2031, 2015-2033, 2015-2034, 2015-2035, 2015-2041, 2015-2042, 2015-2046, 2015-2047, 2015-2049, 2015-2059, 2015-2060, 2016-1025, 2016-1060, 2016-1117, 2016-1118, 2016-1217, 2017-1153, 2017-2048, 2017-2049, 2017-2050</t>
  </si>
  <si>
    <t>2015-2026</t>
  </si>
  <si>
    <t>8309122, 8329216, 8114383, 8309060</t>
  </si>
  <si>
    <t>1:13-cv-00435, 2015-2021, 2015-2022, 2015-2023, 2015-2024, 2015-2025, 2015-2028, 2015-2031, 2015-2033, 2015-2034, 2015-2035, 2015-2041, 2015-2042, 2015-2046, 2015-2047, 2015-2049, 2015-2059, 2015-2060, 2016-1025, 2016-1060, 2016-1117, 2016-1118, 2016-1217, 2017-1153, 2017-2048, 2017-2049, 2017-2050</t>
  </si>
  <si>
    <t>2015-2035</t>
  </si>
  <si>
    <t>2015-2037</t>
  </si>
  <si>
    <t>7529271, 6697347, 7606910, 7804850, 7447181, 6792277, 6674860, 6266321, 7415045, 7383022, 7817679, 7599664, 6978143, 8259689, 6788959</t>
  </si>
  <si>
    <t>6:12-cv-00100</t>
  </si>
  <si>
    <t>Apple iPad, Apple iPad 2, Apple iPhone 3G, Apple iPhone 3GS, Apple iPhone 4, and Apple iPhone 4S (Counterclaim filed)</t>
  </si>
  <si>
    <t>6697347</t>
  </si>
  <si>
    <t>7606910</t>
  </si>
  <si>
    <t>7447181</t>
  </si>
  <si>
    <t>6792277</t>
  </si>
  <si>
    <t>6674860</t>
  </si>
  <si>
    <t>7415045</t>
  </si>
  <si>
    <t>7817679</t>
  </si>
  <si>
    <t>8259689</t>
  </si>
  <si>
    <t>6788959</t>
  </si>
  <si>
    <t>2015-2033</t>
  </si>
  <si>
    <t>2015-2036</t>
  </si>
  <si>
    <t>0:10-cv-04110, 2014-1537, 2015-2036, 2016-1058, 2016-1257</t>
  </si>
  <si>
    <t>2015-2031</t>
  </si>
  <si>
    <t>2015-2022</t>
  </si>
  <si>
    <t>1:12-cv-08060, 2015-2021, 2015-2023, 2015-2024, 2015-2025, 2015-2026, 2015-2028, 2015-2031, 2015-2033, 2015-2034, 2015-2035, 2015-2041, 2015-2042, 2015-2046, 2015-2047, 2015-2049, 2015-2059, 2015-2060, 2016-1025, 2016-1060, 2016-1117, 2016-1118, 2016-1217, 2017-1153, 2017-2048, 2017-2050</t>
  </si>
  <si>
    <t>2015-2028</t>
  </si>
  <si>
    <t>1:13-cv-00435, 2015-2021, 2015-2022, 2015-2023, 2015-2024, 2015-2025, 2015-2026, 2015-2031, 2015-2033, 2015-2034, 2015-2035, 2015-2041, 2015-2042, 2015-2046, 2015-2047, 2015-2049, 2015-2059, 2015-2060, 2016-1025, 2016-1060, 2016-1117, 2016-1118, 2016-1217, 2017-1153, 2017-2048, 2017-2049, 2017-2050</t>
  </si>
  <si>
    <t>2015-2021</t>
  </si>
  <si>
    <t>Grunenthal GMBH, Endo Pharmaceuticals Inc v. Impax Laboratories LLC, Ranbaxy Inc, Sun Pharmaceutical Industries Ltd, Thorx Laboratories Inc, Watson Pharmaceuticals Inc, Amneal Pharmaceuticals Of New York LLC, Ranbaxy Pharmaceuticals Inc, Barr Laboratories Inc, Teva Pharmaceuticals USA Inc, Amneal Pharmaceuticals LLC, Roxane Laboratories Inc, Actavis South Atlantic LLC, Actavis Inc</t>
  </si>
  <si>
    <t>Impax Laboratories LLC, Ranbaxy Inc, Sun Pharmaceutical Industries Ltd, Thorx Laboratories Inc, Watson Pharmaceuticals Inc, Amneal Pharmaceuticals Of New York LLC, Ranbaxy Pharmaceuticals Inc, Barr Laboratories Inc, Teva Pharmaceuticals USA Inc, Amneal Pharmaceuticals LLC, Roxane Laboratories Inc, Actavis South Atlantic LLC, Actavis Inc</t>
  </si>
  <si>
    <t>1:12-cv-08060, 1:12-cv-08115, 1:12-cv-08317, 1:12-cv-08985, 1:13-cv-00435, 1:13-cv-00436, 1:13-cv-03288, 1:13-cv-04343, 1:13-cv-08597, 2015-2022, 2015-2023, 2015-2024, 2015-2025, 2015-2026, 2015-2028, 2015-2031, 2015-2033, 2015-2034, 2015-2035, 2015-2041, 2015-2042, 2015-2046, 2015-2047, 2015-2049, 2015-2059, 2015-2060, 2016-1025, 2016-1060, 2016-1117, 2016-1118, 2016-1217, 2017-1153, 2017-2048, 2017-2049, 2017-2050</t>
  </si>
  <si>
    <t>2015-2024</t>
  </si>
  <si>
    <t>1:12-cv-08317, 2015-2021, 2015-2022, 2015-2023, 2015-2025, 2015-2026, 2015-2028, 2015-2031, 2015-2033, 2015-2034, 2015-2035, 2015-2041, 2015-2042, 2015-2046, 2015-2047, 2015-2049, 2015-2059, 2015-2060, 2016-1025, 2016-1060, 2016-1117, 2016-1118, 2016-1217, 2017-1153, 2017-2048, 2017-2049, 2017-2050</t>
  </si>
  <si>
    <t>2015-2025</t>
  </si>
  <si>
    <t>1:12-cv-08317, 2015-2021, 2015-2022, 2015-2023, 2015-2024, 2015-2025, 2015-2026, 2015-2028, 2015-2031, 2015-2033, 2015-2034, 2015-2035, 2015-2041, 2015-2042, 2015-2046, 2015-2047, 2015-2049, 2015-2059, 2015-2060, 2016-1025, 2016-1060, 2016-1117, 2016-1118, 2016-1217, 2017-1153, 2017-2048, 2017-2049, 2017-2050</t>
  </si>
  <si>
    <t>15-326 </t>
  </si>
  <si>
    <t>Automated Merchandising Systems Inc v. United States Patent &amp; Trademark Office</t>
  </si>
  <si>
    <t>2014-1728</t>
  </si>
  <si>
    <t>Vending machines</t>
  </si>
  <si>
    <t>IPR2015-01909</t>
  </si>
  <si>
    <t>7120729</t>
  </si>
  <si>
    <t>IPR2015-01911</t>
  </si>
  <si>
    <t>7181611</t>
  </si>
  <si>
    <t>IPR2015-01908</t>
  </si>
  <si>
    <t>8050095</t>
  </si>
  <si>
    <t>CBM2015-00180</t>
  </si>
  <si>
    <t>Advance America, Advance America, Cash Advance Centers Inc, Dish Network Corp, Cash Advance Centers Inc, Acxiom Corp v. Phoenix Licensing LLC, Lpl Licensing LLC</t>
  </si>
  <si>
    <t>Advance America, Advance America, Cash Advance Centers Inc, Dish Network Corp, Cash Advance Centers Inc, Acxiom Corp</t>
  </si>
  <si>
    <t>IPR2015-01903</t>
  </si>
  <si>
    <t>Par Pharmaceutical Inc, Amneal Pharmaceuticals LLC v. Jazz Pharmaceuticals Inc</t>
  </si>
  <si>
    <t>Par Pharmaceutical Inc, Amneal Pharmaceuticals LLC</t>
  </si>
  <si>
    <t>IPR2015-01910</t>
  </si>
  <si>
    <t>6510488</t>
  </si>
  <si>
    <t>IPR2015-01905</t>
  </si>
  <si>
    <t>8812059</t>
  </si>
  <si>
    <t>IPR2015-01904</t>
  </si>
  <si>
    <t>90/013,586</t>
  </si>
  <si>
    <t>Finnegan, Henderson, Farabow, Garrett &amp; Dunner LLP v. Ronald A Katz Tech Licensing LP</t>
  </si>
  <si>
    <t>Ronald A Katz Tech Licensing LP</t>
  </si>
  <si>
    <t>6292547</t>
  </si>
  <si>
    <t>TELEPHONIC-INTERFACE STATISTICAL ANALYSIS SYSTEM</t>
  </si>
  <si>
    <t>90/013,587</t>
  </si>
  <si>
    <t>Samuel Richey v. OMEGA PATENTS, L.L.C.</t>
  </si>
  <si>
    <t>Samuel Richey</t>
  </si>
  <si>
    <t>1:15-cv-00815</t>
  </si>
  <si>
    <t>Allergan Inc v. Innopharma Inc, Pfizer Inc</t>
  </si>
  <si>
    <t>Innopharma Inc, Pfizer Inc</t>
  </si>
  <si>
    <t>8633162, 8685930, 8629111, 8642556, 8648048</t>
  </si>
  <si>
    <t>Diclofenac sodium topical solution 2%, generic version of PENNSAID® 2%</t>
  </si>
  <si>
    <t>2:15-cv-01523</t>
  </si>
  <si>
    <t>Infernal Technology LLC, Terminal Reality Inc v. Electronic Arts Inc, EA Digital Illusions Creative Entertainment</t>
  </si>
  <si>
    <t>Electronic Arts Inc, EA Digital Illusions Creative Entertainment</t>
  </si>
  <si>
    <t>Video games that employ the CryENGINE Engine, CryENGINE and Crysis, Crysis 2, and Crysis 3 and Army of Two: The Devil’s Cartel, Battlefield 3, Battlefield 4, Dragon Age: Inquisition, EA PGA Tour and others (Counterclaim Filed)</t>
  </si>
  <si>
    <t>2:15-cv-01524</t>
  </si>
  <si>
    <t>511 Innovations Inc v. Avago Technologies Trading Ltd, HTC America Inc, Avago Technologies Ltd, Ams AG, Huawei Technologies USA Inc, Vishay Capella Microsystems (taiwan) Ltd, Avago Technologies US Inc, Huawei Device USA Inc, Huawei Technologies Co Ltd, Samsung TeleCommunications America LLC, Ams-taos USA Inc, Microsoft Mobile Oy, Capella Microsystems Corp, Samsung Electronics Co Ltd, Avago Technologies General IP Singapore Pte Ltd, Microsoft Mobile Inc, Vishay Intertechnology Inc, ZTE USA Inc, Microsoft Corp, ZTE Corp, Samsung Electronics America Inc, HTC Corp, Avago Technologies International Sales Pte Ltd</t>
  </si>
  <si>
    <t>Avago Technologies Trading Ltd, HTC America Inc, Avago Technologies Ltd, Ams AG, Huawei Technologies USA Inc, Vishay Capella Microsystems (taiwan) Ltd, Avago Technologies US Inc, Huawei Device USA Inc, Huawei Technologies Co Ltd, Samsung TeleCommunications America LLC, Ams-taos USA Inc, Microsoft Mobile Oy, Capella Microsystems Corp, Samsung Electronics Co Ltd, Avago Technologies General IP Singapore Pte Ltd, Microsoft Mobile Inc, Vishay Intertechnology Inc, ZTE USA Inc, Microsoft Corp, ZTE Corp, Samsung Electronics America Inc, HTC Corp, Avago Technologies International Sales Pte Ltd</t>
  </si>
  <si>
    <t>8472012, 7110096, 7397541, 8786844</t>
  </si>
  <si>
    <t>HTC One X - Mobile telephones and CM3628x sensors - LIght sensors (Counterclaim Filed)</t>
  </si>
  <si>
    <t>2:15-cv-01525</t>
  </si>
  <si>
    <t>511 Innovations Inc v. Microsoft Corp, Avago Technologies Ltd, Microsoft Mobile Inc, Avago Technologies US Inc, Microsoft Mobile Oy</t>
  </si>
  <si>
    <t>Microsoft Corp, Avago Technologies Ltd, Microsoft Mobile Inc, Avago Technologies US Inc, Microsoft Mobile Oy</t>
  </si>
  <si>
    <t>Nokia Lumia 900 - Mobile telephones, APDS-990x sensors - LIght sensors</t>
  </si>
  <si>
    <t>4:15-cv-04185</t>
  </si>
  <si>
    <t>Blue Spike Inc v. Facebook Inc</t>
  </si>
  <si>
    <t>6:14-cv-00987</t>
  </si>
  <si>
    <t>Facial recognition technology used in is facial “tagging” application, and audio and TV recognition features and software - Fingerprint-based content recognition technology</t>
  </si>
  <si>
    <t>0:15-cv-61933</t>
  </si>
  <si>
    <t>Global Tech Led LLC v. Every Watt Matters LLC, Dwayne R. Kula, Drk Enterprises Inc</t>
  </si>
  <si>
    <t>Global Tech Led LLC</t>
  </si>
  <si>
    <t>Every Watt Matters LLC, Dwayne R. Kula, Drk Enterprises Inc</t>
  </si>
  <si>
    <t>LED Retrofit Kits that vary in wattages - LED lamp products (Counterclaim Filed)</t>
  </si>
  <si>
    <t>6:15-cv-00853</t>
  </si>
  <si>
    <t>Cellular Communications Equipment LLC v. Shout! Factory LLC, Pantech Co Ltd, Our Alchemy LLC, Southport Music Box Corporation</t>
  </si>
  <si>
    <t>Shout! Factory LLC, Pantech Co Ltd, Our Alchemy LLC, Southport Music Box Corporation</t>
  </si>
  <si>
    <t>6819923, 6810019, 7218923, 8055820, 7941174</t>
  </si>
  <si>
    <t>Pantech Burst, Discover, Element Tablet, Flex, Breeze III,  Crossover and others - Pantech mobile devices</t>
  </si>
  <si>
    <t>2:15-cv-01526</t>
  </si>
  <si>
    <t>511 Innovations Inc v. Samsung Electronics Co Ltd, ZTE Corp, Ams AG, Huawei Device USA Inc, Huawei Technologies Co Ltd, Huawei Technologies USA Inc, Samsung Electronics America Inc, Samsung TeleCommunications America LLC, ZTE USA Inc, Ams-taos USA Inc</t>
  </si>
  <si>
    <t>Samsung Electronics Co Ltd, ZTE Corp, Ams AG, Huawei Device USA Inc, Huawei Technologies Co Ltd, Huawei Technologies USA Inc, Samsung Electronics America Inc, Samsung TeleCommunications America LLC, ZTE USA Inc, Ams-taos USA Inc</t>
  </si>
  <si>
    <t>6915955, 8786844, 8472012, 6307629, 7110096, 7113283, 6490038, 7397541</t>
  </si>
  <si>
    <t>Samsung Galaxy Note 4, Huawei Ascend Mate 2, ZTE ZMAX - Mobile telephones, TMG3992 and TMD2771 sensors - LIght sensors (Counterclaim Filed)</t>
  </si>
  <si>
    <t>2015-2019</t>
  </si>
  <si>
    <t>Med Graph Inc v. Medtronic Inc</t>
  </si>
  <si>
    <t>Med Graph Inc</t>
  </si>
  <si>
    <t>5974124</t>
  </si>
  <si>
    <t>6:09-cv-06610</t>
  </si>
  <si>
    <t>Carelink System for blood glucose monitoring</t>
  </si>
  <si>
    <t>LOURIE,Plager,Taranto</t>
  </si>
  <si>
    <t>2015-2018</t>
  </si>
  <si>
    <t>Oasis Research LLC v. Carbonite Corp, Decho Corp, EMC Corp</t>
  </si>
  <si>
    <t>Oasis Research LLC</t>
  </si>
  <si>
    <t>Carbonite Corp, Decho Corp, EMC Corp</t>
  </si>
  <si>
    <t>5771354</t>
  </si>
  <si>
    <t>5771354, 5901228, 6411943, 7080051</t>
  </si>
  <si>
    <t>4:10-cv-00435, 4:12-cv-00525, 4:12-cv-00526</t>
  </si>
  <si>
    <t>Online backup/storage services</t>
  </si>
  <si>
    <t>5901228</t>
  </si>
  <si>
    <t>6411943</t>
  </si>
  <si>
    <t>7080051</t>
  </si>
  <si>
    <t>2015-2020</t>
  </si>
  <si>
    <t>Oasis Research LLC v. Carbonite Corp</t>
  </si>
  <si>
    <t>2015-2018, 4:10-cv-00435, 4:12-cv-00525, 4:12-cv-00526</t>
  </si>
  <si>
    <t>IPR2015-01899</t>
  </si>
  <si>
    <t>Apple Inc v. Core Wireless Licensing Sarl</t>
  </si>
  <si>
    <t>IPR2015-01902</t>
  </si>
  <si>
    <t>Apple Inc v. Core Wireless Licensing Sarl, 2011 Intellectual Property Asset Trust</t>
  </si>
  <si>
    <t>Core Wireless Licensing Sarl, 2011 Intellectual Property Asset Trust</t>
  </si>
  <si>
    <t>IPR2015-01898</t>
  </si>
  <si>
    <t>IPR2015-01867</t>
  </si>
  <si>
    <t>K.J. Pretech Co Ltd v. Innovative Display Technologies LLC</t>
  </si>
  <si>
    <t>K.J. Pretech Co Ltd</t>
  </si>
  <si>
    <t>IPR2015-01897</t>
  </si>
  <si>
    <t>Symantec Corp v. Finjan Inc</t>
  </si>
  <si>
    <t>IPR2015-01901</t>
  </si>
  <si>
    <t>IPR2015-01894</t>
  </si>
  <si>
    <t>IPR2015-01896</t>
  </si>
  <si>
    <t>CBM2015-00182</t>
  </si>
  <si>
    <t>TradeStation Technologies Inc, Ibg LLC, Interactive Brokers LLC, TradeStation Securities Inc, Ibfx Inc, Tradesstation Technologies Inc, TradeStation Group Inc v. Trading Technologies International Inc</t>
  </si>
  <si>
    <t>TradeStation Technologies Inc, Ibg LLC, Interactive Brokers LLC, TradeStation Securities Inc, Ibfx Inc, Tradesstation Technologies Inc, TradeStation Group Inc</t>
  </si>
  <si>
    <t>IPR2015-01895</t>
  </si>
  <si>
    <t>IPR2015-01868</t>
  </si>
  <si>
    <t>IPR2015-01893</t>
  </si>
  <si>
    <t>CBM2015-00181</t>
  </si>
  <si>
    <t>TradeStation Technologies Inc, Ibg LLC, Interactive Brokers LLC, TradeStation Securities Inc, Ibfx Inc, TradeStation Group Inc v. Trading Technologies International Inc</t>
  </si>
  <si>
    <t>TradeStation Technologies Inc, Ibg LLC, Interactive Brokers LLC, TradeStation Securities Inc, Ibfx Inc, TradeStation Group Inc</t>
  </si>
  <si>
    <t>IPR2015-01866</t>
  </si>
  <si>
    <t>8215816</t>
  </si>
  <si>
    <t>Merck Sharp &amp; Dohme LLC v. Dr Reddys Laboratories Ltd, Teva Pharmaceuticals USA Inc, Teva Pharmaceutical Industries Ltd</t>
  </si>
  <si>
    <t>Dr Reddys Laboratories Ltd, Teva Pharmaceuticals USA Inc, Teva Pharmaceutical Industries Ltd</t>
  </si>
  <si>
    <t>Ethinyl estradiol and etonogestrel vaginal ring, 0.015 mg/24 hour and 0.12 mg/24 hour, generic version of NuvaRing® drug (Counterclaim filed)</t>
  </si>
  <si>
    <t>Gregory M. Sleet,Kent A. Jordan</t>
  </si>
  <si>
    <t>2:15-cv-01515</t>
  </si>
  <si>
    <t>Reflection Code LLC v. Georgia Pacific LLC</t>
  </si>
  <si>
    <t>Products and/or services that incorporate a barcode device</t>
  </si>
  <si>
    <t>2:15-cv-06797</t>
  </si>
  <si>
    <t>Grunenthal GMBH, Depomed Inc v. Actavis Inc, Actavis Elizabeth LLC</t>
  </si>
  <si>
    <t>Grunenthal GMBH, Depomed Inc</t>
  </si>
  <si>
    <t>2017-1153, 2017-2048, 2017-2049, 2017-2050, 2:13-cv-04507, 2:13-cv-06929, 2:13-cv-07803, 2:14-cv-03941, 2:14-cv-04617, 2:15-cv-06797</t>
  </si>
  <si>
    <t>Generic tapentadol hydrochloride extended release tablets in 50 mg, 100 mg, 150 mg, 200 mg and 250 mg dosages, generic versions of NUCYNTA® ER</t>
  </si>
  <si>
    <t>2:15-cv-01512</t>
  </si>
  <si>
    <t>Reflection Code LLC v. 1-800-flowers.com Inc, Kohl's Department Stores Inc, Best Buy Co Inc, Gerber Products Co, Cvs Pharmacy Inc, General Mills Inc, Georgia Pacific LLC, Michaels Stores Inc, Nestle Purina PetCare Co, Mattel Inc, Acco Brands Corp, Chili's Inc, Brother International Corporation, Brinker International Inc, Whirlpool Corp, Pernod Ricard USA LLC, Geico SPA, Kohler Co, Land Olakes Inc, Kellogg Co, Kohls Inc, Cvs Health Corp</t>
  </si>
  <si>
    <t>1-800-flowers.com Inc, Kohl's Department Stores Inc, Best Buy Co Inc, Gerber Products Co, Cvs Pharmacy Inc, General Mills Inc, Georgia Pacific LLC, Michaels Stores Inc, Nestle Purina PetCare Co, Mattel Inc, Acco Brands Corp, Chili's Inc, Brother International Corporation, Brinker International Inc, Whirlpool Corp, Pernod Ricard USA LLC, Geico SPA, Kohler Co, Land Olakes Inc, Kellogg Co, Kohls Inc, Cvs Health Corp</t>
  </si>
  <si>
    <t>Products and/or services that incorporate a barcode device (Counterclaim Filed)</t>
  </si>
  <si>
    <t>2:15-cv-01511</t>
  </si>
  <si>
    <t>Astute Technology LLC v. Fleetwood Media Productions Inc, Multi-View Inc, Blue Sky Broadcast</t>
  </si>
  <si>
    <t>Fleetwood Media Productions Inc, Multi-View Inc, Blue Sky Broadcast</t>
  </si>
  <si>
    <t>Conference Capture and Presentation Recording products and services - Systems and methods of capturing content, including medical conference capture product (Counterclaim filed)</t>
  </si>
  <si>
    <t>6:15-cv-00849</t>
  </si>
  <si>
    <t>TransData Inc v. Itron Inc</t>
  </si>
  <si>
    <t>Itron Meters, including CENTRON C1SD, CN1SD, C1ST, CN1ST and others - Electric meters</t>
  </si>
  <si>
    <t>2:15-cv-01520</t>
  </si>
  <si>
    <t>Reflection Code LLC v. Chili's Inc, Brinker International Inc</t>
  </si>
  <si>
    <t>Chili's Inc, Brinker International Inc</t>
  </si>
  <si>
    <t>2:15-cv-01512, 2:15-cv-01518, 2:15-cv-01662, 2:15-cv-01663, 2:15-cv-01664, 2:15-cv-01665, 2:15-cv-01668, 2:15-cv-01669, 2:15-cv-01930, 2:15-cv-01931, 2:15-cv-01932, 2:15-cv-01933</t>
  </si>
  <si>
    <t>3:15-cv-06792</t>
  </si>
  <si>
    <t>Nissan Chemical Industries Ltd, Kowa Pharmaceuticals America Inc, Kowa Company Ltd v. Zydus Pharmacueticals USA Inc, Cadila Healthcare Ltd</t>
  </si>
  <si>
    <t>Nissan Chemical Industries Ltd, Kowa Pharmaceuticals America Inc, Kowa Company Ltd</t>
  </si>
  <si>
    <t>Zydus Pharmacueticals USA Inc, Cadila Healthcare Ltd</t>
  </si>
  <si>
    <t>6465477</t>
  </si>
  <si>
    <t>1 mg, 2 mg, and 4 mg tablets comprising pitavastatin, generic version of Livalo®</t>
  </si>
  <si>
    <t>2:15-cv-01516</t>
  </si>
  <si>
    <t>Hawk Technology Systems LLC v. American Bank Of Texas N.A.</t>
  </si>
  <si>
    <t>American Bank Of Texas N.A.</t>
  </si>
  <si>
    <t>Method of simultaneously displaying and storing multiple video images as part of its Salient Systems CompleteView Pro security system (Counterclaim filed)</t>
  </si>
  <si>
    <t>3:15-cv-02972</t>
  </si>
  <si>
    <t>Hawk Technology Systems LLC v. Galleria Mall Investors LP</t>
  </si>
  <si>
    <t>Galleria Mall Investors LP</t>
  </si>
  <si>
    <t xml:space="preserve"> 2:15-cv-01513</t>
  </si>
  <si>
    <t>Reflection Code LLC v. Abbey Carpet</t>
  </si>
  <si>
    <t>Abbey Carpet</t>
  </si>
  <si>
    <t>2:15-cv-07185</t>
  </si>
  <si>
    <t>Agora Systems LLC, Jason Hullinger, Benjamin De Bont v. Kunal Anand, US Venture Partners, Karlin Ventures LLC, Plus Capital, L P, Launchpad LA LLC, Jamie McNeil, US Venture Partners, XI, L P, Dan Kaminsky, Julien Bellanger, Plus Ventures Gee, GP, Launchpad LA Fund II L P, Michael Stern, Prevoty Inc, Sam Teller, Plus Ventures Tmg I LLC, Adam Lilling</t>
  </si>
  <si>
    <t>Agora Systems LLC, Jason Hullinger, Benjamin De Bont</t>
  </si>
  <si>
    <t>Kunal Anand, US Venture Partners, Karlin Ventures LLC, Plus Capital, L P, Launchpad LA LLC, Jamie McNeil, US Venture Partners, XI, L P, Dan Kaminsky, Julien Bellanger, Plus Ventures Gee, GP, Launchpad LA Fund II L P, Michael Stern, Prevoty Inc, Sam Teller, Plus Ventures Tmg I LLC, Adam Lilling</t>
  </si>
  <si>
    <t>9098722</t>
  </si>
  <si>
    <t>Method of Parsing, Tokenizing and Data filtering -  to prevent malicious users from attacking applications and networks.</t>
  </si>
  <si>
    <t>2:15-cv-01519</t>
  </si>
  <si>
    <t>Reflection Code LLC v. Loreal USA Inc</t>
  </si>
  <si>
    <t>4:15-cv-13345</t>
  </si>
  <si>
    <t>SimpliVity Corp, Hewlett Packard Enterprise Co v. Springpath LLC</t>
  </si>
  <si>
    <t>SimpliVity Corp, Hewlett Packard Enterprise Co</t>
  </si>
  <si>
    <t>Springpath LLC</t>
  </si>
  <si>
    <t>8748799</t>
  </si>
  <si>
    <t>Data Platform related software and hardware products (Counterclaim Filed)</t>
  </si>
  <si>
    <t>6:15-cv-00850</t>
  </si>
  <si>
    <t>TransData Inc v. Landis &amp; Gyr Technology Inc, Landis &amp; Gyr AG</t>
  </si>
  <si>
    <t>Landis &amp; Gyr Technology Inc, Landis &amp; Gyr AG</t>
  </si>
  <si>
    <t>Various of the Landis+Gyr Meters including E130 Focus AL, E130 Focus ALF, E330 Focus AX, E330 Focus AXR and others w/ Gridstream RF Mesh Residential Endpoint - Electric meters</t>
  </si>
  <si>
    <t>1:15-cv-00808</t>
  </si>
  <si>
    <t>Ninebot Tianjin Technology Co Ltd, Deka Products Limited Partnership, Segway Inc v. Inventist Inc</t>
  </si>
  <si>
    <t>6302230, 7023330, 6651763, 7479872, 7275607</t>
  </si>
  <si>
    <t>1:15-cv-01197, 1:15-cv-01198, 1:16-cv-00531, 1:16-cv-00532, 1:16-cv-00533, 1:16-cv-00534, 1:16-cv-00535, 1:16-cv-00536, 1:16-cv-00537, 1:16-cv-00538, 1:16-cv-00539</t>
  </si>
  <si>
    <t>SOLOWHEEL Classic, SOLOWHEEL Xtreme, SOLOWHEEL Orbit, and Hovertrax products - personal transporters</t>
  </si>
  <si>
    <t>1:15-cv-01994</t>
  </si>
  <si>
    <t>Intellectual Capital Consulting Ltd v. Volvo Cars Of North America LLC, Volvo Car Corp</t>
  </si>
  <si>
    <t>Intellectual Capital Consulting Ltd</t>
  </si>
  <si>
    <t>Volvo Cars Of North America LLC, Volvo Car Corp</t>
  </si>
  <si>
    <t>7068151</t>
  </si>
  <si>
    <t>Volvo On Call smartwatch operated system -  Software and hardware for vehicular smartwatch systems</t>
  </si>
  <si>
    <t>2:15-cv-01521</t>
  </si>
  <si>
    <t>Reflection Code LLC v. Cvs Pharmacy Inc, Cvs Health Corp</t>
  </si>
  <si>
    <t>2:15-cv-01512, 2:15-cv-01518, 2:15-cv-01520, 2:15-cv-01662, 2:15-cv-01663, 2:15-cv-01664, 2:15-cv-01665, 2:15-cv-01668, 2:15-cv-01669, 2:15-cv-01930, 2:15-cv-01931, 2:15-cv-01932, 2:15-cv-01933</t>
  </si>
  <si>
    <t>6:15-cv-00848</t>
  </si>
  <si>
    <t>TransData Inc v. GE Energy Management Services Inc, General Electric Co</t>
  </si>
  <si>
    <t>GE Energy Management Services Inc, General Electric Co</t>
  </si>
  <si>
    <t>GE Meters, including GE I-210, GE I-210+, GE I-210+RD and others - electric meters</t>
  </si>
  <si>
    <t>2:15-cv-01518</t>
  </si>
  <si>
    <t>Reflection Code LLC v. Kohler Co</t>
  </si>
  <si>
    <t>2:15-cv-01512, 2:15-cv-01662, 2:15-cv-01663, 2:15-cv-01665, 2:15-cv-01668, 2:15-cv-01930, 2:15-cv-01931, 2:15-cv-01933</t>
  </si>
  <si>
    <t>2:15-cv-01517</t>
  </si>
  <si>
    <t>Reflection Code LLC v. J.C. Penney Corporation Inc</t>
  </si>
  <si>
    <t>2:15-cv-01514</t>
  </si>
  <si>
    <t>Reflection Code LLC v. Geico SPA</t>
  </si>
  <si>
    <t>Geico SPA</t>
  </si>
  <si>
    <t>2:15-cv-01510</t>
  </si>
  <si>
    <t>HTC Corp, HTC America Inc v. Acacia Research Corp, Saint Lawrence Communications LLC</t>
  </si>
  <si>
    <t>Acacia Research Corp, Saint Lawrence Communications LLC</t>
  </si>
  <si>
    <t>7151802, 6795805, 6807524, 7191123, 7260521</t>
  </si>
  <si>
    <t>8:15-cv-00378</t>
  </si>
  <si>
    <t>AMR-WB standard - mobile handset (Declaratory Judgment) (Counterclaim filed)</t>
  </si>
  <si>
    <t>Icn Acquisition LLC, Icontrol Networks Inc, Alarm Com Inc v. SecureNet Technologies LLC</t>
  </si>
  <si>
    <t>Icn Acquisition LLC, Icontrol Networks Inc, Alarm Com Inc</t>
  </si>
  <si>
    <t>8478844, 7855635, 8073931, 8473619</t>
  </si>
  <si>
    <t>1:14-cv-01198, 1:14-cv-01199, 2019-2419</t>
  </si>
  <si>
    <t>“Interactive,” “Lifestyle,” and “Lifestyle Premium” packages - “Interactive Gateway Modules”, “SecureNet GSM Interactive Gateway”, “Video Pro” system; its “Remote Control” system; SecureNet Platform; SmartLink mobile app; and Helix wireless security system</t>
  </si>
  <si>
    <t>3:15-cv-00574</t>
  </si>
  <si>
    <t>H&amp;S Manufacturing Company Inc v. Kuhn North America Inc</t>
  </si>
  <si>
    <t>Kuhn North America Inc</t>
  </si>
  <si>
    <t>8402730</t>
  </si>
  <si>
    <t>Tri-Flex triple head merger (Declaratory Judgment) (Counterclaim filed)</t>
  </si>
  <si>
    <t>2:15-cv-06789</t>
  </si>
  <si>
    <t>Trainingmask LLC v. MY Corp LLC</t>
  </si>
  <si>
    <t>MY Corp LLC</t>
  </si>
  <si>
    <t>9,067,086</t>
  </si>
  <si>
    <t>8,590,533</t>
  </si>
  <si>
    <t>4,094,823</t>
  </si>
  <si>
    <t>4,508,962</t>
  </si>
  <si>
    <t>4,594,596</t>
  </si>
  <si>
    <t>4,509,398</t>
  </si>
  <si>
    <t>1:15-cv-06789</t>
  </si>
  <si>
    <t>Casey J Danford, Trainingmask LLC v. MY Corp LLC, Like Exercise Inc</t>
  </si>
  <si>
    <t>Casey J Danford, Trainingmask LLC</t>
  </si>
  <si>
    <t>MY Corp LLC, Like Exercise Inc</t>
  </si>
  <si>
    <t>8590533, 9067086</t>
  </si>
  <si>
    <t>Big Mike’s Fitness Training Masks, Training Mask 1.0 and Training Mask 2.0 - Training Mask’s products</t>
  </si>
  <si>
    <t xml:space="preserve"> 2:15-cv-01519</t>
  </si>
  <si>
    <t>2:15-cv-01513</t>
  </si>
  <si>
    <t>2015-2016</t>
  </si>
  <si>
    <t>Novo Transforma Technologies LLC v. Cellco Partnership, Dba Verizon Wireless</t>
  </si>
  <si>
    <t>Novo Transforma Technologies LLC</t>
  </si>
  <si>
    <t>5826034</t>
  </si>
  <si>
    <t>1:14-cv-00612, 1:14-cv-00613, 1:14-cv-00614, 1:14-cv-00615, 1:14-cv-00616, 2015-2012, 2015-2013, 2015-2014, 2015-2015</t>
  </si>
  <si>
    <t>Multimedia Messaging Service (“MMS”) services</t>
  </si>
  <si>
    <t>2015-2015</t>
  </si>
  <si>
    <t>Novo Transforma Technologies LLC v. United States Cellular Corp</t>
  </si>
  <si>
    <t>1:14-cv-00612, 1:14-cv-00613, 1:14-cv-00614, 1:14-cv-00615, 1:14-cv-00616, 2015-2012, 2015-2013, 2015-2014, 2015-2016</t>
  </si>
  <si>
    <t>2015-2011</t>
  </si>
  <si>
    <t>Verinata Health Inc, The Board Of Trustees Of The Leland Stanford Junior University v. Chinese University Hong Kong, Sequenom Center For Molecular Medicine LLC, Sequenom Inc</t>
  </si>
  <si>
    <t>Verinata Health Inc, The Board Of Trustees Of The Leland Stanford Junior University</t>
  </si>
  <si>
    <t>Chinese University Hong Kong, Sequenom Center For Molecular Medicine LLC, Sequenom Inc</t>
  </si>
  <si>
    <t>8008018</t>
  </si>
  <si>
    <t>8008018, 6258540, 7888017</t>
  </si>
  <si>
    <t>3:12-cv-00865</t>
  </si>
  <si>
    <t>MaterniT21 Test, Non-invasive prenatal test using cell-free DNA circulating in the blood of Pergnant women - Verinata Test (Declaratory Judgment)</t>
  </si>
  <si>
    <t>Chen,O'Malley,Reyna</t>
  </si>
  <si>
    <t>6258540</t>
  </si>
  <si>
    <t>7888017</t>
  </si>
  <si>
    <t>2015-2017</t>
  </si>
  <si>
    <t>Tranxition Corp v. Novell Inc</t>
  </si>
  <si>
    <t>Tranxition Corp</t>
  </si>
  <si>
    <t>Novell Inc</t>
  </si>
  <si>
    <t>6728877</t>
  </si>
  <si>
    <t>6728877, 7346766</t>
  </si>
  <si>
    <t>2015-1907, 2015-1941, 2015-1958, 2015-2017, 3:12-cv-01404</t>
  </si>
  <si>
    <t>ZENWorks Migration Assistant and computer systems using ZENWorks Migration Assistant</t>
  </si>
  <si>
    <t>7346766</t>
  </si>
  <si>
    <t>2015-2013</t>
  </si>
  <si>
    <t>Novo Transforma Technologies LLC v. T-Mobile US Inc</t>
  </si>
  <si>
    <t>1:14-cv-00613, 2015-2012, 2015-2014, 2015-2015, 2015-2016</t>
  </si>
  <si>
    <t>2015-2014</t>
  </si>
  <si>
    <t>Novo Transforma Technologies LLC v. Tracfone Wireless Inc</t>
  </si>
  <si>
    <t>1:14-cv-00614, 2015-2012, 2015-2013, 2015-2015, 2015-2016</t>
  </si>
  <si>
    <t>2015-2012</t>
  </si>
  <si>
    <t>Novo Transforma Technologies LLC v. United States Cellular Corp, Sprint Spectrum L.P., Nextel Operations Inc, T-Mobile US Inc, Cellco Partnership, Virgin Mobile USA LP, Tracfone Wireless Inc</t>
  </si>
  <si>
    <t>United States Cellular Corp, Sprint Spectrum L.P., Nextel Operations Inc, T-Mobile US Inc, Cellco Partnership, Virgin Mobile USA LP, Tracfone Wireless Inc</t>
  </si>
  <si>
    <t>1:14-cv-00612, 1:14-cv-00613, 1:14-cv-00614, 1:14-cv-00615, 1:14-cv-00616, 2015-2013, 2015-2014, 2015-2015, 2015-2016</t>
  </si>
  <si>
    <t>15-307</t>
  </si>
  <si>
    <t>Mylan Pharmaceuticals Inc v. Apotex Inc</t>
  </si>
  <si>
    <t>2014-1282, 2014-1291, 2016-2073, 2016-2075, 2016-2076, 2016-2078</t>
  </si>
  <si>
    <t>IPR2015-01891</t>
  </si>
  <si>
    <t>Under Armour Inc, Mapmyfitness Inc v. Adidas AG</t>
  </si>
  <si>
    <t>Under Armour Inc, Mapmyfitness Inc</t>
  </si>
  <si>
    <t>IPR2015-01892</t>
  </si>
  <si>
    <t>Blue Coat Systems LLC, Symantec Corp v. Finjan Inc</t>
  </si>
  <si>
    <t>Blue Coat Systems LLC, Symantec Corp</t>
  </si>
  <si>
    <t>90/013,584</t>
  </si>
  <si>
    <t>Christopher J. Rourk v. E.H. PRICE LTD.</t>
  </si>
  <si>
    <t>E.H. PRICE LTD.</t>
  </si>
  <si>
    <t>7806228</t>
  </si>
  <si>
    <t>SINGLE DUCT SILENCING TERMINAL UNIT</t>
  </si>
  <si>
    <t>1:15-cv-00805</t>
  </si>
  <si>
    <t>Jsdq Mesh Technologies LLC v. Silver Spring Networks Inc, Pepco Holdings Inc</t>
  </si>
  <si>
    <t>Silver Spring Networks Inc, Pepco Holdings Inc</t>
  </si>
  <si>
    <t>1:14-cv-01338, 1:14-cv-01341, 1:14-cv-01405, 1:15-cv-00527, 1:15-cv-00911</t>
  </si>
  <si>
    <t>Products embodying 802.15.4 and ZigBee protocols including hardware, software, and firmware components</t>
  </si>
  <si>
    <t>1:15-cv-07121</t>
  </si>
  <si>
    <t>Janssen Pharmaceutica NV, Janssen Pharmaceuticals Inc, Janssen Research &amp; Development LLC v. Apotex Inc</t>
  </si>
  <si>
    <t>Janssen Pharmaceutica NV, Janssen Pharmaceuticals Inc, Janssen Research &amp; Development LLC</t>
  </si>
  <si>
    <t>Generic copies of SPORANOX®</t>
  </si>
  <si>
    <t>1:12-cv-01011, 1:13-cv-01874, 1:14-cv-01156, 1:15-cv-00039, 1:15-cv-00040, 1:15-cv-00539, 1:15-cv-00540, 1:15-cv-00702, 1:16-cv-00034, 1:16-cv-00223, 1:16-cv-00998, 1:16-cv-01255, 1:17-cv-00422, 1:17-cv-00423, 1:17-cv-01830</t>
  </si>
  <si>
    <t>Bortezomib for injection, 3.5 mg/vial, generic version of VELCADE® for Injection (Counterclaim filed)</t>
  </si>
  <si>
    <t>3:15-cv-02955</t>
  </si>
  <si>
    <t>James Gourley v. Bluelounge Distribution</t>
  </si>
  <si>
    <t>James Gourley</t>
  </si>
  <si>
    <t>Bluelounge Distribution</t>
  </si>
  <si>
    <t>8378625</t>
  </si>
  <si>
    <t>MiniDock - "keep your iPhone off the floor" and "up and out of harm`s way" (Counterclaim filed)</t>
  </si>
  <si>
    <t>2:15-cv-07138</t>
  </si>
  <si>
    <t>Quanex IG Systems Inc v. Panjin Cll Insulating Glass Material Co Ltd, Chuang Li Lai Co Ltd, Pan Jin Zhu Cheng Plastic Co Ltd</t>
  </si>
  <si>
    <t>Quanex IG Systems Inc</t>
  </si>
  <si>
    <t>Panjin Cll Insulating Glass Material Co Ltd, Chuang Li Lai Co Ltd, Pan Jin Zhu Cheng Plastic Co Ltd</t>
  </si>
  <si>
    <t>6581341</t>
  </si>
  <si>
    <t>6581341, 7877958, 7493739, 8230661, 6877292</t>
  </si>
  <si>
    <t>Sealant and spacer assemblies</t>
  </si>
  <si>
    <t>7877958</t>
  </si>
  <si>
    <t>7493739</t>
  </si>
  <si>
    <t>8230661</t>
  </si>
  <si>
    <t>6877292</t>
  </si>
  <si>
    <t>6:15-cv-02355</t>
  </si>
  <si>
    <t>John W Angers v. Francis Drilling Fluids Ltd</t>
  </si>
  <si>
    <t>John W Angers</t>
  </si>
  <si>
    <t>Francis Drilling Fluids Ltd</t>
  </si>
  <si>
    <t>8839853</t>
  </si>
  <si>
    <t>Liquid Water-Based Mud &amp; Fluid Products</t>
  </si>
  <si>
    <t>Richard T Haik, Sr</t>
  </si>
  <si>
    <t>1:15-cv-07136</t>
  </si>
  <si>
    <t>Nissan Chemical Industries Ltd, Kowa Pharmaceuticals America Inc, Kowa Company Ltd v. Zydus Pharmaceuticals USA Inc, Cadila Healthcare Ltd</t>
  </si>
  <si>
    <t>1:14-cv-02760</t>
  </si>
  <si>
    <t>3:15-cv-00049</t>
  </si>
  <si>
    <t>Crutchfield Corp v. Focusrite Audio Engineering Ltd, Focusrite Novation Inc, Focusrite PLC</t>
  </si>
  <si>
    <t>Crutchfield Corp</t>
  </si>
  <si>
    <t>Focusrite Audio Engineering Ltd, Focusrite Novation Inc, Focusrite PLC</t>
  </si>
  <si>
    <t>7899656</t>
  </si>
  <si>
    <t>“Virtual Reference Monitoring” or VRM technology, including VRM Box, Focusrite Saffire Pro 24 DSP, and software for the VRM Box and Sapphire Pro 24 DSP - audio processing products and/or services (Counterclaim filed)</t>
  </si>
  <si>
    <t>4:15-cv-01402</t>
  </si>
  <si>
    <t>8373378, 5619086</t>
  </si>
  <si>
    <t>Essick humidifiers with controllers Models EA1201, EA1208, 7VH12 300HB, 7VH12 400HB and others (Essick Components and Essick Products) (False Marking)</t>
  </si>
  <si>
    <t>5619086</t>
  </si>
  <si>
    <t>2:15-cv-13205</t>
  </si>
  <si>
    <t>Federal Mogul Motorparts LLC, Federal Mogul LLC v. Mevotech L.P.</t>
  </si>
  <si>
    <t>Federal Mogul Motorparts LLC, Federal Mogul LLC</t>
  </si>
  <si>
    <t>Ball joint assemblies, including part-numbers: MES80574, MK5333, MS25503, MS25619 and CMS25142 (Counterclaim filed)</t>
  </si>
  <si>
    <t>2:15-cv-07148</t>
  </si>
  <si>
    <t>Bragel International Inc v. E-Retail Society, Velvet Intimates Inc</t>
  </si>
  <si>
    <t>E-Retail Society, Velvet Intimates Inc</t>
  </si>
  <si>
    <t>6852001</t>
  </si>
  <si>
    <t>6852001, 7144296</t>
  </si>
  <si>
    <t>Ultimate 100% Silicone Strapless-Backless Invisibra products</t>
  </si>
  <si>
    <t>2015-2003</t>
  </si>
  <si>
    <t>Vapor Point LLC, Keith Nathan, Kenneth Matheson v. NanoVapor Fuels Group Inc, Jefferey ST. Amant, Don Alford, Bryant Hickman, Elliott Moorhead</t>
  </si>
  <si>
    <t>Vapor Point LLC, Keith Nathan, Kenneth Matheson</t>
  </si>
  <si>
    <t>NanoVapor Fuels Group Inc, Jefferey ST. Amant, Don Alford, Bryant Hickman, Elliott Moorhead</t>
  </si>
  <si>
    <t>7727310</t>
  </si>
  <si>
    <t>16-892, 2015-1801, 4:11-cv-04639</t>
  </si>
  <si>
    <t>Removing Volatile Vapors From Containers systems and methods (Counterclaim filed)</t>
  </si>
  <si>
    <t>2015-2009</t>
  </si>
  <si>
    <t>AquaShield Inc v. Alukov Spol Sro, Pool &amp; SPA Enclosures, Alukov HZ Spol Sro, Interpool Pool Cover Team</t>
  </si>
  <si>
    <t>Alukov Spol Sro, Pool &amp; SPA Enclosures, Alukov HZ Spol Sro, Interpool Pool Cover Team</t>
  </si>
  <si>
    <t>2015-2010</t>
  </si>
  <si>
    <t>Commonwealth Laboratories Inc v. QuinTron Instrument Company Inc</t>
  </si>
  <si>
    <t>Commonwealth Laboratories Inc</t>
  </si>
  <si>
    <t>QuinTron Instrument Company Inc</t>
  </si>
  <si>
    <t>6805852</t>
  </si>
  <si>
    <t>1:14-cv-20083</t>
  </si>
  <si>
    <t>Hydrogen Breath testing kits</t>
  </si>
  <si>
    <t>2015-2002</t>
  </si>
  <si>
    <t>Comcast IP Holdings I LLC v. Nextel Operations Inc, Sprint Spectrum L.P., Sprint Communications Company L.P.</t>
  </si>
  <si>
    <t>Comcast IP Holdings I LLC</t>
  </si>
  <si>
    <t>Nextel Operations Inc, Sprint Spectrum L.P., Sprint Communications Company L.P.</t>
  </si>
  <si>
    <t>8170008</t>
  </si>
  <si>
    <t>8170008, 7903641, 7206304, 8121028, 6873694, 5742605, 5793853, 6870832, 6108339, 8189565, 8204046, 8223752, 6452931, 7012916</t>
  </si>
  <si>
    <t>1:12-cv-00205</t>
  </si>
  <si>
    <t>Wireless, Wholesale telephony, Enterprise and business voice, SMS, MMS products and services for wireless, Unified Communications and Collaboration services that provide voice, telephony, conferencing, and messaging services</t>
  </si>
  <si>
    <t>7903641</t>
  </si>
  <si>
    <t>7206304</t>
  </si>
  <si>
    <t>8121028</t>
  </si>
  <si>
    <t>6873694</t>
  </si>
  <si>
    <t>5742605</t>
  </si>
  <si>
    <t>5793853</t>
  </si>
  <si>
    <t>6870832</t>
  </si>
  <si>
    <t>8189565</t>
  </si>
  <si>
    <t>8204046</t>
  </si>
  <si>
    <t>8223752</t>
  </si>
  <si>
    <t>6452931</t>
  </si>
  <si>
    <t>7012916</t>
  </si>
  <si>
    <t>2015-2008</t>
  </si>
  <si>
    <t>7940931, 7783252, 5887243, 7801304, 8046791, 7805749, 7827587, 7864956, 7769170</t>
  </si>
  <si>
    <t>1:13-cv-01608, 1:15-cv-00558, 1:15-cv-01096</t>
  </si>
  <si>
    <t>Kindle, Kindle App and/or Amazon.com, Amazon CloudFront products and services (Kindle devices)</t>
  </si>
  <si>
    <t>Hughes,Schall,Stoll</t>
  </si>
  <si>
    <t>7769170</t>
  </si>
  <si>
    <t>2015-2007</t>
  </si>
  <si>
    <t>2015-1063, 2016-1134, 8:12-cv-01614</t>
  </si>
  <si>
    <t>Series 3800 Aerosal Mass Spectrometers, BioTraK Real-Time Viable Particle Counter 9510-BD and others, R-Series remote models</t>
  </si>
  <si>
    <t>IPR2015-01889</t>
  </si>
  <si>
    <t>CaptionCall LLC, Sorenson Communications Inc v. Ultratec Inc</t>
  </si>
  <si>
    <t>CaptionCall LLC, Sorenson Communications Inc</t>
  </si>
  <si>
    <t>1:15-cv-02682</t>
  </si>
  <si>
    <t>Ctp Innovations LLC v. Versa Press Inc</t>
  </si>
  <si>
    <t>Versa Press Inc</t>
  </si>
  <si>
    <t>1:14-cv-03884, 1:14-cv-03886, 1:14-cv-03887, 1:14-cv-03888, 1:14-cv-03889, 1:14-cv-03890, 1:14-cv-03892, 1:14-cv-03893, 1:14-cv-03894, 1:15-cv-01287, 1:15-cv-01469, 1:15-cv-01470, 1:15-cv-01471, 1:15-cv-01550, 1:15-cv-01552, 1:15-cv-01646, 1:15-cv-01692, 1:15-cv-01693, 1:15-cv-01733, 1:15-cv-01807, 1:15-cv-01813, 1:15-cv-01975, 1:15-cv-02016, 1:15-cv-02019, 1:15-cv-02052, 1:15-cv-02389, 1:15-cv-02391, 1:15-cv-02682, 1:15-cv-03123, 1:15-cv-03124</t>
  </si>
  <si>
    <t>3:15-cv-02943</t>
  </si>
  <si>
    <t>Vpn Multicast Technologies LLC v. AT&amp;T Corp, Dimension Data LLC, Dimension Data Holdings PLC, Dimension Data North America Inc</t>
  </si>
  <si>
    <t>Vpn Multicast Technologies LLC</t>
  </si>
  <si>
    <t>AT&amp;T Corp, Dimension Data LLC, Dimension Data Holdings PLC, Dimension Data North America Inc</t>
  </si>
  <si>
    <t>8477778</t>
  </si>
  <si>
    <t>2:14-cv-01013</t>
  </si>
  <si>
    <t>Multicast VPN systems, services, and/or solutions, including AT&amp;T Virtual Private Network systems, services, and/or solutions (Counterclaim filed)</t>
  </si>
  <si>
    <t>1:15-cv-07950</t>
  </si>
  <si>
    <t>557510</t>
  </si>
  <si>
    <t>557510, 9027180, 7458114, 604970, 570621, 616231, 7568242</t>
  </si>
  <si>
    <t>Pack ‘n Play Playard with Cuddle Cove Removable Seat (“Cuddle Cove”) and Elite Rocking Seat (“Cuddle Cove Elite”) and other Graco play yard products - Child play yard products</t>
  </si>
  <si>
    <t>570621</t>
  </si>
  <si>
    <t>7568242</t>
  </si>
  <si>
    <t>1:15-cv-00799</t>
  </si>
  <si>
    <t>Intellectual Ventures I LLC v. AT&amp;T Mobility LLC, AT&amp;T Mobility II LLC, New Cingular Wireless Services Inc</t>
  </si>
  <si>
    <t>AT&amp;T Mobility LLC, AT&amp;T Mobility II LLC, New Cingular Wireless Services Inc</t>
  </si>
  <si>
    <t>1:12-cv-00193, 1:13-cv-01632, 1:15-cv-00800</t>
  </si>
  <si>
    <t>1:15-cv-00791</t>
  </si>
  <si>
    <t>Sage Labs Inc v. Transposagen Biopharmaceuticals Inc</t>
  </si>
  <si>
    <t>Sage Labs Inc</t>
  </si>
  <si>
    <t>Transposagen Biopharmaceuticals Inc</t>
  </si>
  <si>
    <t>8722964, 8558055</t>
  </si>
  <si>
    <t>SAGE - genetically modified or engineered rats  (Declaratory Judgment)</t>
  </si>
  <si>
    <t>1:15-cv-07954</t>
  </si>
  <si>
    <t>Kolcraft Enterprises Inc v. Thorley Industries LLC</t>
  </si>
  <si>
    <t>Thorley Industries LLC</t>
  </si>
  <si>
    <t>4moms Breeze Playard product and other 4moms play yard products - Child play yard products (Counterclaim Filed)</t>
  </si>
  <si>
    <t>1:15-cv-00796</t>
  </si>
  <si>
    <t>Memscap SA v. Agiltron Inc</t>
  </si>
  <si>
    <t>6262512, 5909078</t>
  </si>
  <si>
    <t>etMEMS Series FS VOA products, including the 0.5mm and 0.7mm versions (Counterclaim filed)</t>
  </si>
  <si>
    <t>5909078</t>
  </si>
  <si>
    <t>1:15-cv-00348</t>
  </si>
  <si>
    <t>Kryptek Outdoor Group LLC v. Alpha Defense Inc, Thomas J. De Sernia, Salt Armour Inc</t>
  </si>
  <si>
    <t>Kryptek Outdoor Group LLC</t>
  </si>
  <si>
    <t>Alpha Defense Inc, Thomas J. De Sernia, Salt Armour Inc</t>
  </si>
  <si>
    <t>679099</t>
  </si>
  <si>
    <t>679099, 686000, 685999</t>
  </si>
  <si>
    <t>Kronos Camo Backpack, Military Green, Tan, Navy Kronos Camo Adjustable Hat, Dregs, Raven, Verduous Kronos Camo Arm Sleeve, Raven Skull Kronos Camo Buff, Verdurous Skull with Exclusive SA Camo and others</t>
  </si>
  <si>
    <t>686000</t>
  </si>
  <si>
    <t>685999</t>
  </si>
  <si>
    <t>1:15-cv-00800</t>
  </si>
  <si>
    <t>Intellectual Ventures I LLC v. T Mobile USA Inc, T-Mobile US Inc</t>
  </si>
  <si>
    <t>T Mobile USA Inc, T-Mobile US Inc</t>
  </si>
  <si>
    <t>1:12-cv-00193, 1:13-cv-01632, 1:15-cv-00799, 2017-2601</t>
  </si>
  <si>
    <t>2015-1999</t>
  </si>
  <si>
    <t>Fertilitech Inc, Unisense Fertilitech A v. Auxogyn Inc, The Board Of Trustees Of The Leland Stanford Junior University</t>
  </si>
  <si>
    <t>Fertilitech Inc, Unisense Fertilitech A</t>
  </si>
  <si>
    <t>Auxogyn Inc, The Board Of Trustees Of The Leland Stanford Junior University</t>
  </si>
  <si>
    <t>6799246</t>
  </si>
  <si>
    <t>4:11-cv-05065</t>
  </si>
  <si>
    <t>Fertilitech's EmbryoScope® product</t>
  </si>
  <si>
    <t>2015-1992</t>
  </si>
  <si>
    <t>2015-1996</t>
  </si>
  <si>
    <t>Medtronic Inc v. Mirowski Family Ventures LLC, Guidant Corp, Boston Scientific Corporation</t>
  </si>
  <si>
    <t>Mirowski Family Ventures LLC, Guidant Corp, Boston Scientific Corporation</t>
  </si>
  <si>
    <t xml:space="preserve"> 17-625 , 1:07-cv-00823</t>
  </si>
  <si>
    <t>2015-1994</t>
  </si>
  <si>
    <t>Apple Inc v. Samsung Electronics America Inc, Samsung Electronics Co Ltd, Samsung TeleCommunications America LLC</t>
  </si>
  <si>
    <t>Samsung Electronics America Inc, Samsung Electronics Co Ltd, Samsung TeleCommunications America LLC</t>
  </si>
  <si>
    <t>5946647</t>
  </si>
  <si>
    <t>5946647, 7551596, 8086604, 8046721, 7761414, 6847959, 8074172, 7577757, 7232058, 7756087, 5666502, 7672470, 6292179, 6226449, 8014760, 5579239</t>
  </si>
  <si>
    <t>16-1102 , 2012-1507, 2014-1368, 2014-1802, 2015-1029, 2015-1171, 2015-1195, 2015-1857, 5:12-cv-00630</t>
  </si>
  <si>
    <t>7551596</t>
  </si>
  <si>
    <t>8086604</t>
  </si>
  <si>
    <t>7761414</t>
  </si>
  <si>
    <t>6847959</t>
  </si>
  <si>
    <t>8074172</t>
  </si>
  <si>
    <t>7577757</t>
  </si>
  <si>
    <t>7232058</t>
  </si>
  <si>
    <t>7756087</t>
  </si>
  <si>
    <t>5666502</t>
  </si>
  <si>
    <t>7672470</t>
  </si>
  <si>
    <t>6292179</t>
  </si>
  <si>
    <t>6226449</t>
  </si>
  <si>
    <t>8014760</t>
  </si>
  <si>
    <t>5579239</t>
  </si>
  <si>
    <t>2015-1998</t>
  </si>
  <si>
    <t>The Arizona Board OF Regents For &amp; ON Behalf OF Arizona State University v. Seattle Genetics Inc</t>
  </si>
  <si>
    <t>The Arizona Board OF Regents For &amp; ON Behalf OF Arizona State University</t>
  </si>
  <si>
    <t>Seattle Genetics Inc</t>
  </si>
  <si>
    <t>5635483</t>
  </si>
  <si>
    <t>2015-1951, 2:14-cv-00653</t>
  </si>
  <si>
    <t>ADCETRIS® (ADC using monomethyl Auristatin E (“MMAE”))</t>
  </si>
  <si>
    <t>Neil V. Wake</t>
  </si>
  <si>
    <t>15-291 </t>
  </si>
  <si>
    <t>2014-1372</t>
  </si>
  <si>
    <t>SutureBridge Double Row Rotator Cuff Repair surgical technique, SpeedBridge Knotless Double Row Footprint Reconstruction surgical technique, Convenience Packs, and others (Surgical kits)</t>
  </si>
  <si>
    <t>IPR2015-01888</t>
  </si>
  <si>
    <t>IPR2015-01872</t>
  </si>
  <si>
    <t>IPR2015-01886</t>
  </si>
  <si>
    <t>7881441</t>
  </si>
  <si>
    <t>Apple Inc v. Comarco Wireless Technologies Inc</t>
  </si>
  <si>
    <t>IPR2015-01885</t>
  </si>
  <si>
    <t>8515024</t>
  </si>
  <si>
    <t>IPR2015-01887</t>
  </si>
  <si>
    <t>Sage Labs Inc, Horizon Discovery Group PLC, Horizon Sage Holding Corp v. Trasposagen Biopharmaceuticals Inc, Transposagen Biopharmaceuticals Inc</t>
  </si>
  <si>
    <t>Sage Labs Inc, Horizon Discovery Group PLC, Horizon Sage Holding Corp</t>
  </si>
  <si>
    <t>Trasposagen Biopharmaceuticals Inc, Transposagen Biopharmaceuticals Inc</t>
  </si>
  <si>
    <t>IPR2015-01884</t>
  </si>
  <si>
    <t>90/013,583</t>
  </si>
  <si>
    <t>E. Russell Tarleton Seed IP Law Group PLLC v. FOCUSRITE AUDIO ENGINEERING LIMITED</t>
  </si>
  <si>
    <t>E. Russell Tarleton Seed IP Law Group PLLC</t>
  </si>
  <si>
    <t>FOCUSRITE AUDIO ENGINEERING LIMITED</t>
  </si>
  <si>
    <t>D642160</t>
  </si>
  <si>
    <t>AUDIO APPARATUS</t>
  </si>
  <si>
    <t>Wilan Inc v. Vizio Inc, Vizio International Inc</t>
  </si>
  <si>
    <t>Vizio Inc, Vizio International Inc</t>
  </si>
  <si>
    <t>1:15-cv-00379, 1:15-cv-00786, 1:15-cv-00787, 1:17-cv-00554, 2020-1043, 2022-1871</t>
  </si>
  <si>
    <t>Soft tissue graft products (Declaratory Judgment)</t>
  </si>
  <si>
    <t>1:15-cv-00786</t>
  </si>
  <si>
    <t>Wilan Inc v. ON Corporation Inc, On Corp US Inc</t>
  </si>
  <si>
    <t>ON Corporation Inc, On Corp US Inc</t>
  </si>
  <si>
    <t>1:15-cv-00379, 1:15-cv-00787, 1:15-cv-00788, 1:17-cv-00554</t>
  </si>
  <si>
    <t>Digital televisions and their display components</t>
  </si>
  <si>
    <t>2:15-cv-01506</t>
  </si>
  <si>
    <t>Carnition LLC v. Samsung Electronics America Inc</t>
  </si>
  <si>
    <t>Carnition LLC</t>
  </si>
  <si>
    <t>http://www.samsung.com/us/mobile/galaxy-tab/SM-T800NTSAXAR, Home &gt; Shop &gt; Galaxy Tab &gt; Wi-Fi Tabs &gt; SM-T800NTSAXAR</t>
  </si>
  <si>
    <t>2:15-cv-01504</t>
  </si>
  <si>
    <t>Cyclosporine Ophthalmic Emulsion 0.05%, generic version of RESTASIS® product</t>
  </si>
  <si>
    <t>5:15-cv-04073</t>
  </si>
  <si>
    <t>Fitbit LLC v. Jawbone Health Hub Inc, AliphCom LLC, Bodymedia Inc</t>
  </si>
  <si>
    <t>Jawbone Health Hub Inc, AliphCom LLC, Bodymedia Inc</t>
  </si>
  <si>
    <t>9048923</t>
  </si>
  <si>
    <t>9048923, 9106307, 9026053</t>
  </si>
  <si>
    <t>UP Move, UP2, UP3, and UP4 App software interface - associated software, and components</t>
  </si>
  <si>
    <t>9106307</t>
  </si>
  <si>
    <t>9026053</t>
  </si>
  <si>
    <t>1:15-cv-23389</t>
  </si>
  <si>
    <t>Raptor Inc v. Concrete Services LLC</t>
  </si>
  <si>
    <t>Raptor Inc</t>
  </si>
  <si>
    <t>Concrete Services LLC</t>
  </si>
  <si>
    <t>1:15-cv-00785</t>
  </si>
  <si>
    <t>Cipla Ltd, Meda Pharmaceuticals Inc v. Teva Pharmaceuticals USA Inc, Teva Pharmaceutical Industries Ltd</t>
  </si>
  <si>
    <t>8168620, 8163723</t>
  </si>
  <si>
    <t>1:14-cv-01453, 1:16-cv-00794</t>
  </si>
  <si>
    <t>137 mcg strength azelastine hydrochloride and 50 mcg strength fluticasone propionate combination nasal spray, generic version of DYMISTA® (Counterclaim filed)</t>
  </si>
  <si>
    <t>8316859, 7658193</t>
  </si>
  <si>
    <t>“REST ASSURED® Extra Comfort Night Protector”</t>
  </si>
  <si>
    <t>1:15-cv-23390</t>
  </si>
  <si>
    <t>Raptor Inc, Concrete Services LLC v. Construct Group Corp, Juan C. Queseda, Jr.</t>
  </si>
  <si>
    <t>Raptor Inc, Concrete Services LLC</t>
  </si>
  <si>
    <t>Construct Group Corp, Juan C. Queseda, Jr.</t>
  </si>
  <si>
    <t>8956075, 8920068</t>
  </si>
  <si>
    <t>Tunnel Mold and System for fabrication of a barrier wall (Counterclaim filed)</t>
  </si>
  <si>
    <t>1:15-cv-00787</t>
  </si>
  <si>
    <t>Wilan Inc v. Orion Electric Co Ltd, Orion America Inc, Sansui America Inc</t>
  </si>
  <si>
    <t>Orion Electric Co Ltd, Orion America Inc, Sansui America Inc</t>
  </si>
  <si>
    <t>1:15-cv-00379, 1:15-cv-00786, 1:15-cv-00788, 1:17-cv-00554</t>
  </si>
  <si>
    <t>SLED3900 - Digital televisions</t>
  </si>
  <si>
    <t>4:15-cv-00554</t>
  </si>
  <si>
    <t>Grace Manufacturing Inc v. Chef's Way</t>
  </si>
  <si>
    <t>Grace Manufacturing Inc</t>
  </si>
  <si>
    <t>Chef's Way</t>
  </si>
  <si>
    <t>577552</t>
  </si>
  <si>
    <t>Zesters</t>
  </si>
  <si>
    <t>J. Leon Holmes</t>
  </si>
  <si>
    <t>1:15-cv-03142</t>
  </si>
  <si>
    <t>Robert Yoerg v. Clegg Industries, Americhip Inc</t>
  </si>
  <si>
    <t>Robert Yoerg</t>
  </si>
  <si>
    <t>Clegg Industries, Americhip Inc</t>
  </si>
  <si>
    <t>6338405</t>
  </si>
  <si>
    <t>Various titles of DVDs containing the technology</t>
  </si>
  <si>
    <t>2:15-cv-01503</t>
  </si>
  <si>
    <t>Tivo Inc v. Samsung Electronics America Inc, Samsung Electronics Co Ltd, Samsung TeleCommunications America LLC</t>
  </si>
  <si>
    <t>6233389, 8457476, 6792195, 7558472</t>
  </si>
  <si>
    <t>Samsung DVRs and Samsung Mobile Devices and related products and/or processes (Counterclaim Filed)</t>
  </si>
  <si>
    <t>6792195</t>
  </si>
  <si>
    <t>1:15-cv-00790, 2016-2254</t>
  </si>
  <si>
    <t>1:15-cv-00790</t>
  </si>
  <si>
    <t>Visual Memory LLC v. EMC Corp</t>
  </si>
  <si>
    <t>6026027</t>
  </si>
  <si>
    <t>EMC FAST Cache, VNX5100, VNX5300, VNX5500, VNX5700 and VNX7500 - memory storage systems</t>
  </si>
  <si>
    <t>4:15-cv-00556</t>
  </si>
  <si>
    <t>Grace Manufacturing Inc v. Di Oro Living LLC</t>
  </si>
  <si>
    <t>Di Oro Living LLC</t>
  </si>
  <si>
    <t>2:15-cv-01505</t>
  </si>
  <si>
    <t>Carnition LLC v. Lenovo United States Inc</t>
  </si>
  <si>
    <t>2:15-cv-01475</t>
  </si>
  <si>
    <t>Ultra book proposal presentation system (shop.lenovo.com)</t>
  </si>
  <si>
    <t>3:15-cv-00416</t>
  </si>
  <si>
    <t>Schaefer Systems International Inc v. CleverMade LLC</t>
  </si>
  <si>
    <t>CleverMade LLC</t>
  </si>
  <si>
    <t>7556165</t>
  </si>
  <si>
    <t>Clever Crates - Collapsible boxes</t>
  </si>
  <si>
    <t>2015-1988</t>
  </si>
  <si>
    <t>Digital computer systems comprising one or more Hadoop-compatible file systems (Secure computer systems)</t>
  </si>
  <si>
    <t>Hughes,Plager,Wallach</t>
  </si>
  <si>
    <t>2015-1990</t>
  </si>
  <si>
    <t>1:15-cv-00260, 2014-1294, 2014-1296, 2014-1306, 2014-1307, 2014-1311, 2014-1312, 2014-1313, 2014-1314, 2015-1654, 2015-1990</t>
  </si>
  <si>
    <t>Oxycodone extended release capsules, 9 mg, 13.5 mg, 18 mg, 27 mg and 36 mg - XTAMPZA ER capsules, generic version of Oxycontin ®</t>
  </si>
  <si>
    <t>2015-1989</t>
  </si>
  <si>
    <t>Sprint Communications Company L.P. v. Comcast IP Phone LLC, Comcast Cable Communications LLC</t>
  </si>
  <si>
    <t>Comcast IP Phone LLC, Comcast Cable Communications LLC</t>
  </si>
  <si>
    <t>8170008, 7903641, 7206304, 6873694, 8189565, 7012916</t>
  </si>
  <si>
    <t>1:12-cv-01013</t>
  </si>
  <si>
    <t>Wireless, Wholesale telephony services, Enterprise and business voice products and services, SMS &amp; MMS products and services for wireless, Sprint Unified Communications and Collaboration services and others (Counterclaim filed)</t>
  </si>
  <si>
    <t>15-288 </t>
  </si>
  <si>
    <t>Chunghwa Picture Tubes Ltd v. Eidos Display LLC</t>
  </si>
  <si>
    <t>Eidos Display LLC</t>
  </si>
  <si>
    <t>2014-1254</t>
  </si>
  <si>
    <t>LCDs and LCD Products</t>
  </si>
  <si>
    <t>3:15-cv-02918</t>
  </si>
  <si>
    <t>Nexus Display Technologies LLC v. Lenovo United States Inc, Dell Inc, Stmicroelectronics SRL</t>
  </si>
  <si>
    <t>Nexus Display Technologies LLC</t>
  </si>
  <si>
    <t>Lenovo United States Inc, Dell Inc, Stmicroelectronics SRL</t>
  </si>
  <si>
    <t>7599439</t>
  </si>
  <si>
    <t>7599439, 7295578, 7143328, 5835498</t>
  </si>
  <si>
    <t>2:14-cv-00762</t>
  </si>
  <si>
    <t>Dell Precision, Latitude, XPS, and Alienware series of notebooks, Optiplex and XPS series of desktops, monitors and Dell multi-touch displays</t>
  </si>
  <si>
    <t>7295578</t>
  </si>
  <si>
    <t>7143328</t>
  </si>
  <si>
    <t>5835498</t>
  </si>
  <si>
    <t>8:15-mc-00017</t>
  </si>
  <si>
    <t>Lenovo United States Inc v. Acacia Research Group LLC</t>
  </si>
  <si>
    <t>Acacia Research Group LLC</t>
  </si>
  <si>
    <t>2:14-cv-00763</t>
  </si>
  <si>
    <t>3:15-xc-02918</t>
  </si>
  <si>
    <t>Nexus Display Technologies LLC v. Dell Inc</t>
  </si>
  <si>
    <t>3:15-xc-02919</t>
  </si>
  <si>
    <t>Nexus Display Technologies LLC v. Lenovo United States Inc, Dell Inc</t>
  </si>
  <si>
    <t>Lenovo United States Inc, Dell Inc</t>
  </si>
  <si>
    <t>IPR2015-01862</t>
  </si>
  <si>
    <t>Qualcomm Inc v. Nvidia Corp</t>
  </si>
  <si>
    <t>IPR2015-01874</t>
  </si>
  <si>
    <t>LG Electronics Inc v. Saint Lawrence Communications LLC</t>
  </si>
  <si>
    <t>IPR2015-01877</t>
  </si>
  <si>
    <t>IPR2015-01883</t>
  </si>
  <si>
    <t>Tristar Products Inc v. Choons Design LLC</t>
  </si>
  <si>
    <t>8684420</t>
  </si>
  <si>
    <t>IPR2015-01870</t>
  </si>
  <si>
    <t>Sexing Technologies, Inguran LLC, XY LLC v. Premium Genetics UK Ltd</t>
  </si>
  <si>
    <t>Sexing Technologies, Inguran LLC, XY LLC</t>
  </si>
  <si>
    <t>7355696</t>
  </si>
  <si>
    <t>IPR2015-01861</t>
  </si>
  <si>
    <t>IPR2015-01863</t>
  </si>
  <si>
    <t>IPR2015-01878</t>
  </si>
  <si>
    <t>TCL Corp, Tct Communication Technology Holdings Ltd, TCL Communication Technology Holdings Ltd v. Telefonaktiebolaget LM Ericsson</t>
  </si>
  <si>
    <t>TCL Corp, Tct Communication Technology Holdings Ltd, TCL Communication Technology Holdings Ltd</t>
  </si>
  <si>
    <t>6535815</t>
  </si>
  <si>
    <t>IPR2015-01876</t>
  </si>
  <si>
    <t>IPR2015-01875</t>
  </si>
  <si>
    <t>IPR2015-01871</t>
  </si>
  <si>
    <t>Lupin Pharmaceuticals Inc, Innopharma Inc, Mylan Inc, Lupin Ltd, Mylan Pharmaceuticals Inc v. Bausch &amp; Lomb Inc, Senju Pharmaceutical Co Ltd, Bausch &amp; Lomb Pharma Holdings Corp</t>
  </si>
  <si>
    <t>Bausch &amp; Lomb Inc, Senju Pharmaceutical Co Ltd, Bausch &amp; Lomb Pharma Holdings Corp</t>
  </si>
  <si>
    <t>90/013,581</t>
  </si>
  <si>
    <t>90/013,580</t>
  </si>
  <si>
    <t>90/013,582</t>
  </si>
  <si>
    <t>LED Light Game Table for Cardfight Vanguard</t>
  </si>
  <si>
    <t>1:15-cv-00784</t>
  </si>
  <si>
    <t>9060940, 9056052</t>
  </si>
  <si>
    <t>1:15-cv-00686, 1:15-cv-00687, 1:15-cv-00940, 1:15-cv-01008, 1:16-cv-00026, 1:16-cv-00156, 1:17-cv-00677, 1:17-cv-01131, 1:17-cv-01369</t>
  </si>
  <si>
    <t>2:15-cv-01501</t>
  </si>
  <si>
    <t>Empowered Lifestyle Technologies LLC v. Leslie Hsu LLC Dba Punchcase BY Leslie Hsu</t>
  </si>
  <si>
    <t>Leslie Hsu LLC Dba Punchcase BY Leslie Hsu</t>
  </si>
  <si>
    <t>Accessories or fashion items that charge various portable electronic devices</t>
  </si>
  <si>
    <t>2:15-cv-01502</t>
  </si>
  <si>
    <t>Empowered Lifestyle Technologies LLC v. Triple C Designs Inc</t>
  </si>
  <si>
    <t>Triple C Designs Inc</t>
  </si>
  <si>
    <t>2:15-cv-07023</t>
  </si>
  <si>
    <t>Deckers Outdoor Corp v. JustFab Inc</t>
  </si>
  <si>
    <t>JustFab Inc</t>
  </si>
  <si>
    <t>UGG® Bailey Button Boot</t>
  </si>
  <si>
    <t>Dolly M. Gee,Frederick F. Mumm</t>
  </si>
  <si>
    <t>2:15-cv-01499</t>
  </si>
  <si>
    <t>Empowered Lifestyle Technologies LLC v. Knomo USA LLC, Triple C Designs Inc, Bluesmart Inc, Macys.com Inc, Macy'S Inc, IT Collection LLC</t>
  </si>
  <si>
    <t>Knomo USA LLC, Triple C Designs Inc, Bluesmart Inc, Macys.com Inc, Macy'S Inc, IT Collection LLC</t>
  </si>
  <si>
    <t>Accessories or fashion items that charge various portable electronic devices (Counterclaim filed)</t>
  </si>
  <si>
    <t>1:15-cv-00780</t>
  </si>
  <si>
    <t>Adaptive Headlamp Technologies Inc v. Volvo Cars Of North America LLC</t>
  </si>
  <si>
    <t>1:14-cv-00962, 1:15-cv-00073, 1:15-cv-00074, 1:15-cv-00075, 1:15-cv-00563, 1:15-cv-00779, 1:15-cv-00781, 1:15-cv-00782</t>
  </si>
  <si>
    <t>Volvo XC60 models that have Active Bending Lights (“ABL”) with Dual Xenon Technology (Vehicles that include automatic directional control systems for vehicle headlights) (Counterclaim filed)</t>
  </si>
  <si>
    <t>3:15-cv-01325</t>
  </si>
  <si>
    <t>Lumetique Inc v. PartyLite Gifts Inc, Blyth Inc</t>
  </si>
  <si>
    <t>PartyLite Gifts Inc, Blyth Inc</t>
  </si>
  <si>
    <t>644359, 8961171, 9039409, 643554</t>
  </si>
  <si>
    <t>Nature’s Light series of candles - candle products</t>
  </si>
  <si>
    <t>643554</t>
  </si>
  <si>
    <t>2:15-cv-01498</t>
  </si>
  <si>
    <t>Rothschild Connected Devices INNOVATIONSLLC v. Afa Protective Systems Inc</t>
  </si>
  <si>
    <t>Afa Protective Systems Inc</t>
  </si>
  <si>
    <t>Vision Remote Services System, and related connectable components - home automation and security systems</t>
  </si>
  <si>
    <t>2:15-cv-07042</t>
  </si>
  <si>
    <t>Deckers Outdoor Corp v. Sup Trading, Shoe Dezigns</t>
  </si>
  <si>
    <t>Sup Trading, Shoe Dezigns</t>
  </si>
  <si>
    <t>D599999, D616189</t>
  </si>
  <si>
    <t>UGG® "Bailey Button" and "Bailey Button Triplet"</t>
  </si>
  <si>
    <t>Beverly Reid O'Connell,Paul L. Abrams</t>
  </si>
  <si>
    <t>1:15-cv-00779</t>
  </si>
  <si>
    <t>Adaptive Headlamp Technologies Inc v. Toyota Motor Sales USA Inc</t>
  </si>
  <si>
    <t>1:14-cv-00962, 1:15-cv-00073, 1:15-cv-00074, 1:15-cv-00075, 1:15-cv-00563, 1:15-cv-00780, 1:15-cv-00781, 1:15-cv-00782</t>
  </si>
  <si>
    <t>Lexus LS models, including LS 460 models (Vehicles that include automatic directional control systems for vehicle headlights) (Counterclaim filed)</t>
  </si>
  <si>
    <t>3:15-cv-00563</t>
  </si>
  <si>
    <t>Ultratec Inc, Captel Inc v. CaptionCall LLC, Sorenson Communications Inc</t>
  </si>
  <si>
    <t>Ultratec Inc, Captel Inc</t>
  </si>
  <si>
    <t>CaptionCall Model 57T and CaptionCall Model 57Tx - Assistive communications (Counterclaim Filed)</t>
  </si>
  <si>
    <t>2:15-cv-07021</t>
  </si>
  <si>
    <t>Deckers Outdoor Corp v. Cape Robbin Inc, Xi Chen</t>
  </si>
  <si>
    <t>Cape Robbin Inc, Xi Chen</t>
  </si>
  <si>
    <t>UGG® "Bailey Button" boot, UGG® Sun Mark on Outsole of Authentic UGG® Footwear</t>
  </si>
  <si>
    <t>Rozella A. Oliver,S. James Otero</t>
  </si>
  <si>
    <t>2:15-cv-07026</t>
  </si>
  <si>
    <t>Deckers Outdoor Corp v. Summer Rio Corp</t>
  </si>
  <si>
    <t>Summer Rio Corp</t>
  </si>
  <si>
    <t>Dean D. Pregerson,Michael R. Wilner</t>
  </si>
  <si>
    <t>1:15-cv-00783</t>
  </si>
  <si>
    <t>Collabo Innovations Inc v. Advanced Semiconductor Engineering Inc, Ase US Inc</t>
  </si>
  <si>
    <t>Advanced Semiconductor Engineering Inc, Ase US Inc</t>
  </si>
  <si>
    <t>1:14-cv-01093, 1:15-cv-00608</t>
  </si>
  <si>
    <t>QFN packaged semiconductor devices</t>
  </si>
  <si>
    <t>2:15-cv-01500</t>
  </si>
  <si>
    <t>Empowered Lifestyle Technologies LLC v. Fxa LLC Dba Chic Buds</t>
  </si>
  <si>
    <t>Fxa LLC Dba Chic Buds</t>
  </si>
  <si>
    <t>2:15-cv-07039</t>
  </si>
  <si>
    <t>Deckers Outdoor Corp v. Air Rider International Corp</t>
  </si>
  <si>
    <t>Air Rider International Corp</t>
  </si>
  <si>
    <t>599999, 616189</t>
  </si>
  <si>
    <t>UGG "Bailey Button" and "Bailey Button Triplet" boots - footwear products</t>
  </si>
  <si>
    <t>1:15-cv-00782</t>
  </si>
  <si>
    <t>Adaptive Headlamp Technologies Inc v. Mazda Motor Of America Inc, Mazda Motor Of North America Inc</t>
  </si>
  <si>
    <t>Mazda Motor Of America Inc, Mazda Motor Of North America Inc</t>
  </si>
  <si>
    <t>1:14-cv-00962, 1:15-cv-00073, 1:15-cv-00074, 1:15-cv-00075, 1:15-cv-00563, 1:15-cv-00779, 1:15-cv-00780, 1:15-cv-00781</t>
  </si>
  <si>
    <t>Mazda 6 Grand Touring models with adaptive front headlights and auto-leveling (Vehicles that include automatic directional control systems for vehicle headlights)</t>
  </si>
  <si>
    <t>1:15-cv-00781</t>
  </si>
  <si>
    <t>Adaptive Headlamp Technologies Inc v. General Motors LLC</t>
  </si>
  <si>
    <t>1:14-cv-00962, 1:15-cv-00073, 1:15-cv-00074, 1:15-cv-00075, 1:15-cv-00563, 1:15-cv-00779, 1:15-cv-00780, 1:15-cv-00782</t>
  </si>
  <si>
    <t>Cadillac CTS, Buick Enclave, and Buick LaCrosse models (Vehicles that include automatic directional control systems for vehicle headlights)</t>
  </si>
  <si>
    <t>2:15-cv-01496</t>
  </si>
  <si>
    <t>Rothschild Connected Devices INNOVATIONSLLC v. Guardian Alarm Co</t>
  </si>
  <si>
    <t>Guardian Alarm Co</t>
  </si>
  <si>
    <t>2:15-cv-01429, 2:15-cv-01431, 2:15-cv-01462, 2:15-cv-01463, 2:15-cv-01464, 2:15-cv-01466, 2:15-cv-01468, 2:15-cv-01469</t>
  </si>
  <si>
    <t>home automation and security systems, including, without limitation, the Vision Remote Services System, and related connectable components, such as security systems, cameras, door locks, lights, thermostats, and garage doors</t>
  </si>
  <si>
    <t>2015-1981</t>
  </si>
  <si>
    <t>GE Lighting Solutions LLC v. Feit Electric Company Inc</t>
  </si>
  <si>
    <t>1:12-cv-03134</t>
  </si>
  <si>
    <t>Feit PAR30/L/HP/LED and other products (LED Lamps)</t>
  </si>
  <si>
    <t>2015-1985</t>
  </si>
  <si>
    <t>FairWarning IP LLC v. Iatric Systems Inc</t>
  </si>
  <si>
    <t>Iatric Systems Inc</t>
  </si>
  <si>
    <t>8:14-cv-02685</t>
  </si>
  <si>
    <t>“Security Audit Manager” or “SAM” - software product or service</t>
  </si>
  <si>
    <t>2015-1982</t>
  </si>
  <si>
    <t>GE Lighting Solutions LLC v. Msi LLC</t>
  </si>
  <si>
    <t>Msi LLC</t>
  </si>
  <si>
    <t>1:12-cv-03131, 1:12-cv-03132, 1:12-cv-03134, 1:12-cv-03136, 2015-1979, 2015-1980, 2015-1981, 2015-2044, 5:12-cv-03127</t>
  </si>
  <si>
    <t>MSI iMR1630220N, iPAR30S30161N, iPAR3830161N, and iPAR3827221D products (LED lamps)</t>
  </si>
  <si>
    <t>2015-1978</t>
  </si>
  <si>
    <t>2015-1392, 2015-2052, 3:13-cv-04910</t>
  </si>
  <si>
    <t>2015-1979</t>
  </si>
  <si>
    <t>GE Lighting Solutions LLC v. Lights Of America Inc</t>
  </si>
  <si>
    <t>1:12-cv-03131, 1:12-cv-03132, 1:12-cv-03134, 1:12-cv-03136, 2015-1980, 2015-1981, 2015-1982, 2015-2044, 5:12-cv-03127</t>
  </si>
  <si>
    <t>LOA 2325LEDE12-LF4, 2426LED-LF3, 2849DLED-LF3, 2101LEDE26-41K, 2101LEDG10-41K, 2002LEDP30-65K, and 2113DLEDP38-LF4 products (LED Lamps)</t>
  </si>
  <si>
    <t>2015-1980</t>
  </si>
  <si>
    <t>GE Lighting Solutions LLC v. Lighting Science Group Corp</t>
  </si>
  <si>
    <t>1:12-cv-03131, 1:12-cv-03132, 1:12-cv-03134, 1:12-cv-03136, 2015-1979, 2015-1981, 2015-1982, 2015-2044, 5:12-cv-03127</t>
  </si>
  <si>
    <t>LSG DFN19 WW 120, DFN BR20 WW120 and others (LED Lamps)</t>
  </si>
  <si>
    <t>15-281 </t>
  </si>
  <si>
    <t>Daiichi Sankyo Co Ltd v. Apotex Inc</t>
  </si>
  <si>
    <t>IPR2015-01860</t>
  </si>
  <si>
    <t>Neil Ziegmann, Npz Inc v. Carlis G Stephens, Carlis Stephens</t>
  </si>
  <si>
    <t>Neil Ziegmann, Npz Inc</t>
  </si>
  <si>
    <t>Carlis G Stephens, Carlis Stephens</t>
  </si>
  <si>
    <t>IPR2015-01858</t>
  </si>
  <si>
    <t>Coalition For Affordable Drugs (adroca) LLC v. Acorda Therapeutics Inc</t>
  </si>
  <si>
    <t>Coalition For Affordable Drugs (adroca) LLC</t>
  </si>
  <si>
    <t>IPR2015-01826</t>
  </si>
  <si>
    <t>Bio Rad Laboratories Inc v. GE Healthcare Bio Sciences AB</t>
  </si>
  <si>
    <t>GE Healthcare Bio Sciences AB</t>
  </si>
  <si>
    <t>IPR2015-01857</t>
  </si>
  <si>
    <t>IPR2015-01869</t>
  </si>
  <si>
    <t>Sony Mobile Communications USA Inc, Sony Corp v. Ssh Communications Security Oyj</t>
  </si>
  <si>
    <t>8544079</t>
  </si>
  <si>
    <t>2:15-cv-01485</t>
  </si>
  <si>
    <t>Preservation Wellness Technologies LLC v. Allscripts Healthcare Solutions Inc</t>
  </si>
  <si>
    <t>2:15-cv-01492</t>
  </si>
  <si>
    <t>Carnition LLC v. Midern Computer Inc</t>
  </si>
  <si>
    <t>Midern Computer Inc</t>
  </si>
  <si>
    <t>2:15-cv-01491</t>
  </si>
  <si>
    <t>NP2740 Notebook proposal presentation system (www.sagernotebook.com)</t>
  </si>
  <si>
    <t>2:15-cv-01483</t>
  </si>
  <si>
    <t>Carnition LLC v. Huawei Device USA Inc</t>
  </si>
  <si>
    <t>2:15-cv-01475, 2:15-cv-01476, 2:15-cv-01477, 2:15-cv-01478, 2:15-cv-01479, 2:15-cv-01481, 2:15-cv-01482, 2:15-cv-01484, 2:15-cv-01489, 2:15-cv-01490</t>
  </si>
  <si>
    <t>Ascend Mate2 4G display presentation system</t>
  </si>
  <si>
    <t>2:15-cv-01493</t>
  </si>
  <si>
    <t>Carnition LLC v. Sharp Electronics Corporation</t>
  </si>
  <si>
    <t>Aquos Ultra HD LED Smart TV display presentation system (www.sharpusa.com)</t>
  </si>
  <si>
    <t>6:15-cv-00831</t>
  </si>
  <si>
    <t>Rothschild Location Technologies LLC v. Quartix Inc</t>
  </si>
  <si>
    <t>2017-1469, 6:15-cv-00682, 6:15-cv-00683, 6:15-cv-00684, 6:15-cv-00799, 6:15-cv-00828, 6:15-cv-00829, 6:15-cv-00830, 6:15-cv-00867, 6:15-cv-00902</t>
  </si>
  <si>
    <t>Quartix US fleet tracking management system - systems for remotely entering and sharing location information (Counterclaim filed)</t>
  </si>
  <si>
    <t>2:15-cv-01488</t>
  </si>
  <si>
    <t>1:15-cv-00773</t>
  </si>
  <si>
    <t>Omeros Corp v. Par Sterile Products LLC, Par Pharmaceutical Inc</t>
  </si>
  <si>
    <t>9066856, 8173707, 8586633</t>
  </si>
  <si>
    <t>Ketorolac tromethamine, phenylephrine hydrochloride solution, generic version of Omidria® (Counterclaim Filed)</t>
  </si>
  <si>
    <t>2:15-cv-01481</t>
  </si>
  <si>
    <t>Carnition LLC v. Fujitsu America Inc</t>
  </si>
  <si>
    <t>2:15-cv-01475, 2:15-cv-01476, 2:15-cv-01477, 2:15-cv-01478, 2:15-cv-01479, 2:15-cv-01482, 2:15-cv-01483, 2:15-cv-01484, 2:15-cv-01489, 2:15-cv-01490, 2:15-cv-01491</t>
  </si>
  <si>
    <t>Stylistic V535 Mini Tablet PC display presentation system</t>
  </si>
  <si>
    <t>2:15-cv-01494</t>
  </si>
  <si>
    <t>Carnition LLC v. Sony Corporation Of America</t>
  </si>
  <si>
    <t>Xperia® Z2 Tablet display presentation system (store.sony.com)</t>
  </si>
  <si>
    <t>2:15-cv-01482</t>
  </si>
  <si>
    <t>Carnition LLC v. HTC Corp, HTC America Inc</t>
  </si>
  <si>
    <t>2:15-cv-01475, 2:15-cv-01476, 2:15-cv-01477, 2:15-cv-01478, 2:15-cv-01479, 2:15-cv-01481, 2:15-cv-01483, 2:15-cv-01484, 2:15-cv-01489, 2:15-cv-01490</t>
  </si>
  <si>
    <t>HTC One Mini display presentation system</t>
  </si>
  <si>
    <t>0:15-cv-03476</t>
  </si>
  <si>
    <t>694106</t>
  </si>
  <si>
    <t>694106, 727145, 694124, 8872078</t>
  </si>
  <si>
    <t>1:15-cv-00482</t>
  </si>
  <si>
    <t>Inline Susceptors and Inline Susceptor Sleeves - microwaveable susceptors</t>
  </si>
  <si>
    <t>727145</t>
  </si>
  <si>
    <t>694124</t>
  </si>
  <si>
    <t>2:15-cv-01495</t>
  </si>
  <si>
    <t>Carnition LLC v. Motion Computing Inc</t>
  </si>
  <si>
    <t>Motion Computing Inc</t>
  </si>
  <si>
    <t>CL920 Tablet PC proposal presentation system (www.motioncomputing.com)</t>
  </si>
  <si>
    <t>2:15-cv-01477</t>
  </si>
  <si>
    <t>Carnition LLC v. Best Buy Co Inc</t>
  </si>
  <si>
    <t>2:15-cv-01475, 2:15-cv-01476, 2:15-cv-01478, 2:15-cv-01479, 2:15-cv-01481, 2:15-cv-01482, 2:15-cv-01483, 2:15-cv-01484, 2:15-cv-01489, 2:15-cv-01490</t>
  </si>
  <si>
    <t>A computer-implemented auto-composing web site access system</t>
  </si>
  <si>
    <t>Carnition LLC v. Panasonic Corporation Of North America</t>
  </si>
  <si>
    <t>2:15-cv-01475, 2:15-cv-01481, 2:15-cv-01489</t>
  </si>
  <si>
    <t>Panasonic DMC-LX100S Camera display presentation system (shop.panasonic.com)</t>
  </si>
  <si>
    <t>2:15-cv-01478</t>
  </si>
  <si>
    <t>Carnition LLC v. Dell Inc</t>
  </si>
  <si>
    <t>2:15-cv-01475, 2:15-cv-01476, 2:15-cv-01477, 2:15-cv-01479, 2:15-cv-01481, 2:15-cv-01482, 2:15-cv-01483, 2:15-cv-01484, 2:15-cv-01489, 2:15-cv-01490</t>
  </si>
  <si>
    <t>Computer-implemented auto-composing web site access system (www.dell.com)</t>
  </si>
  <si>
    <t>2:15-cv-01484</t>
  </si>
  <si>
    <t>Carnition LLC v. LG Electronics USA Inc</t>
  </si>
  <si>
    <t>2:15-cv-01475, 2:15-cv-01476, 2:15-cv-01477, 2:15-cv-01478, 2:15-cv-01479, 2:15-cv-01481, 2:15-cv-01482, 2:15-cv-01483, 2:15-cv-01489, 2:15-cv-01490</t>
  </si>
  <si>
    <t>LG G PAD F display presentation system</t>
  </si>
  <si>
    <t>6:15-cv-00827</t>
  </si>
  <si>
    <t>Rothschild Location Technologies LLC v. Blue Tree Systems Inc</t>
  </si>
  <si>
    <t>Blue Tree Systems RCOM Software - systems for remotely entering and sharing location information</t>
  </si>
  <si>
    <t>2:15-cv-01418</t>
  </si>
  <si>
    <t>Werner Paddles Inc v. Exe Corp</t>
  </si>
  <si>
    <t>Werner Paddles Inc</t>
  </si>
  <si>
    <t>Exe Corp</t>
  </si>
  <si>
    <t>6881111</t>
  </si>
  <si>
    <t>Accent Paddles</t>
  </si>
  <si>
    <t>6:15-cv-00830</t>
  </si>
  <si>
    <t>Rothschild Location Technologies LLC v. Limo Anywhere LLC</t>
  </si>
  <si>
    <t>Limo Anywhere LLC</t>
  </si>
  <si>
    <t>2017-1469, 6:15-cv-00682, 6:15-cv-00683, 6:15-cv-00684, 6:15-cv-00799, 6:15-cv-00828, 6:15-cv-00829, 6:15-cv-00831, 6:15-cv-00867, 6:15-cv-00902</t>
  </si>
  <si>
    <t>Limo Anywhere Fleet Management system - systems for remotely entering and sharing location information</t>
  </si>
  <si>
    <t>1:15-cv-23342</t>
  </si>
  <si>
    <t>Chase Boards LLC v. Maverix USA LLC</t>
  </si>
  <si>
    <t>Chase Boards LLC</t>
  </si>
  <si>
    <t>Maverix USA LLC</t>
  </si>
  <si>
    <t>Spectrum Pharmaceuticals Inc, University Of Strathclyde v. Amneal Pharmaceuticals LLC</t>
  </si>
  <si>
    <t>Spectrum Pharmaceuticals Inc, University Of Strathclyde</t>
  </si>
  <si>
    <t>6500829</t>
  </si>
  <si>
    <t>levoleucovorin calcium for injection, 10 mg/mL, 17.5 mL single-dose vial, generic version of Fusilev®</t>
  </si>
  <si>
    <t>2:15-cv-01489</t>
  </si>
  <si>
    <t>Carnition LLC v. Msi Computer Corp</t>
  </si>
  <si>
    <t>2:15-cv-01475, 2:15-cv-01476, 2:15-cv-01477, 2:15-cv-01478, 2:15-cv-01479, 2:15-cv-01481, 2:15-cv-01482, 2:15-cv-01483, 2:15-cv-01484</t>
  </si>
  <si>
    <t>MSI S100 Laptop proposal presentation system (us.msi.com)</t>
  </si>
  <si>
    <t>2:15-cv-01487</t>
  </si>
  <si>
    <t>2:15-cv-01479</t>
  </si>
  <si>
    <t>Carnition LLC v. Fry's Electronics Inc</t>
  </si>
  <si>
    <t>2:15-cv-01475, 2:15-cv-01476, 2:15-cv-01477, 2:15-cv-01478, 2:15-cv-01481, 2:15-cv-01482, 2:15-cv-01483, 2:15-cv-01484, 2:15-cv-01489, 2:15-cv-01490</t>
  </si>
  <si>
    <t>Upstar P43EWX display presentation system (www.frys.com)</t>
  </si>
  <si>
    <t>2:15-cv-01490</t>
  </si>
  <si>
    <t>Carnition LLC v. Motorola Solutions Inc</t>
  </si>
  <si>
    <t>2:15-cv-01475, 2:15-cv-01476, 2:15-cv-01477, 2:15-cv-01478, 2:15-cv-01479, 2:15-cv-01481, 2:15-cv-01482, 2:15-cv-01483, 2:15-cv-01484, 2:15-cv-01489</t>
  </si>
  <si>
    <t>APX 8000 Radio display presentation system (www.motorolasolutions.com)</t>
  </si>
  <si>
    <t>6:15-cv-00829</t>
  </si>
  <si>
    <t>Rothschild Location Technologies LLC v. Marathon Data Operating Co LLC</t>
  </si>
  <si>
    <t>Marathon Data Operating Co LLC</t>
  </si>
  <si>
    <t>2017-1469, 6:15-cv-00682, 6:15-cv-00683, 6:15-cv-00684, 6:15-cv-00799, 6:15-cv-00828, 6:15-cv-00830, 6:15-cv-00831, 6:15-cv-00867, 6:15-cv-00902</t>
  </si>
  <si>
    <t>WorkWave Fleet Management system. WorkWave Fleet Management system - systems for remotely entering and sharing location information</t>
  </si>
  <si>
    <t>6:15-cv-00832</t>
  </si>
  <si>
    <t>Rothschild Location Technologies LLC v. Meitrack America Corp</t>
  </si>
  <si>
    <t>Meitrack GPS tracking system - systems for remotely entering and sharing location information</t>
  </si>
  <si>
    <t>2:15-cv-01480</t>
  </si>
  <si>
    <t>Plano Encryption Technologies LLC v. Guaranty Bank &amp; Trust, N.A.</t>
  </si>
  <si>
    <t>5974550, 5991399</t>
  </si>
  <si>
    <t>Claimed method for securely distributing data</t>
  </si>
  <si>
    <t>2:15-cv-01486</t>
  </si>
  <si>
    <t>2:15-cv-01476</t>
  </si>
  <si>
    <t>Carnition LLC v. Asus Computer International, Asustek Computer Inc</t>
  </si>
  <si>
    <t>2:15-cv-01475, 2:15-cv-01477, 2:15-cv-01478, 2:15-cv-01479, 2:15-cv-01481, 2:15-cv-01482, 2:15-cv-01483, 2:15-cv-01484, 2:15-cv-01489, 2:15-cv-01490</t>
  </si>
  <si>
    <t>ASUS Zenbook UX305FA presentation system (www.asus.com/us)</t>
  </si>
  <si>
    <t>0:15-cv-61872</t>
  </si>
  <si>
    <t>Chase Boards LLC, Fiik Skateboards LLC v. Maverix USA LLC</t>
  </si>
  <si>
    <t>Chase Boards LLC, Fiik Skateboards LLC</t>
  </si>
  <si>
    <t>5853182</t>
  </si>
  <si>
    <t>5853182, 5893425</t>
  </si>
  <si>
    <t>California,” “Superman California,” and “Batman California” - electric powered skateboards (Counterclaim filed)</t>
  </si>
  <si>
    <t>5893425</t>
  </si>
  <si>
    <t>Carnition LLC v. Lenovo United States Inc, Best Buy Co Inc, Msi Computer Corp, HTC America Inc, Motion Computing Inc, LG Electronics USA Inc, Dell Inc, Motorola Solutions Inc, Midern Computer Inc, Sharp Electronics Corporation, Huawei Device USA Inc, Fry's Electronics Inc, Asustek Computer Inc, Asus Computer International, Panasonic Corporation Of North America, Samsung Electronics America Inc, Apple Inc, Sony Corporation Of America, Fujitsu America Inc, HTC Corp</t>
  </si>
  <si>
    <t>Lenovo United States Inc, Best Buy Co Inc, Msi Computer Corp, HTC America Inc, Motion Computing Inc, LG Electronics USA Inc, Dell Inc, Motorola Solutions Inc, Midern Computer Inc, Sharp Electronics Corporation, Huawei Device USA Inc, Fry's Electronics Inc, Asustek Computer Inc, Asus Computer International, Panasonic Corporation Of North America, Samsung Electronics America Inc, Apple Inc, Sony Corporation Of America, Fujitsu America Inc, HTC Corp</t>
  </si>
  <si>
    <t>2:15-cv-01476, 2:15-cv-01477, 2:15-cv-01478, 2:15-cv-01479, 2:15-cv-01481, 2:15-cv-01482, 2:15-cv-01483, 2:15-cv-01484, 2:15-cv-01489, 2:15-cv-01490, 2:15-cv-01491</t>
  </si>
  <si>
    <t>Apple MacBook proposal presentation system (www.apple.com)</t>
  </si>
  <si>
    <t>1:15-cv-00777</t>
  </si>
  <si>
    <t>Fidelity National Information Services Inc v. Plano Encryption Technologies LLC, Koba Holdings LLC</t>
  </si>
  <si>
    <t>Plano Encryption Technologies LLC, Koba Holdings LLC</t>
  </si>
  <si>
    <t>Mobile and online banking products and services (Declaratory Judgment)</t>
  </si>
  <si>
    <t>2:15-cv-01416</t>
  </si>
  <si>
    <t>9049267</t>
  </si>
  <si>
    <t>9049267, 8682959</t>
  </si>
  <si>
    <t>8682959</t>
  </si>
  <si>
    <t>9031812, 8909543, 9042971</t>
  </si>
  <si>
    <t>UP Move, UP24, UP2, UP3, UP4, UP Move activity tracker, UP3, UP4 activity trackers and UP App software interface  - associated software, and components</t>
  </si>
  <si>
    <t>6:15-cv-00828</t>
  </si>
  <si>
    <t>Rothschild Location Technologies LLC v. Skypatrol LLC</t>
  </si>
  <si>
    <t>2017-1469, 6:15-cv-00682, 6:15-cv-00683, 6:15-cv-00684, 6:15-cv-00799, 6:15-cv-00829, 6:15-cv-00830, 6:15-cv-00831, 6:15-cv-00867, 6:15-cv-00902</t>
  </si>
  <si>
    <t>Skypatrol GPS Tracking Solutions. Skypatrol GPS Tracking Solutions - systems for remotely entering and sharing location information</t>
  </si>
  <si>
    <t>5:15-cv-01814</t>
  </si>
  <si>
    <t>The Decor Group Inc v. The Toro Co</t>
  </si>
  <si>
    <t>The Decor Group Inc</t>
  </si>
  <si>
    <t>495079, 519662, 590979</t>
  </si>
  <si>
    <t>SPOT Fixture and other products (Declaratory Judgment)</t>
  </si>
  <si>
    <t>590979</t>
  </si>
  <si>
    <t>2015-1974</t>
  </si>
  <si>
    <t>Spectrum Pharmaceuticals Inc, University Of Strathclyde v. Innopharma Inc, Mylan Teoranta, Mylan Institutional LLC</t>
  </si>
  <si>
    <t>Innopharma Inc, Mylan Teoranta, Mylan Institutional LLC</t>
  </si>
  <si>
    <t>1:12-cv-00260, 2015-1407, 2015-1974</t>
  </si>
  <si>
    <t>Levoleucovorin with 175 mg and 250 mg dosage strengths</t>
  </si>
  <si>
    <t>15-273 </t>
  </si>
  <si>
    <t>Kenneth Butler, SR. v. Balkamp Inc</t>
  </si>
  <si>
    <t>Kenneth Butler, SR.</t>
  </si>
  <si>
    <t>Balkamp Inc</t>
  </si>
  <si>
    <t>2014-1852</t>
  </si>
  <si>
    <t>Tool handles identified as "extension socket", "spinning impact extension" and "spinning impact socket extension" and identified as, including NAPA part numbers: 61-3507, 61-5808 and 61-6725 and Tien-i product numbers: CIX208, CIX308, CIX408 and CIX610</t>
  </si>
  <si>
    <t>IPR2015-01855</t>
  </si>
  <si>
    <t>IPR2015-01856</t>
  </si>
  <si>
    <t>IPR2015-01853</t>
  </si>
  <si>
    <t>IPR2015-01850</t>
  </si>
  <si>
    <t>CBM2015-00179</t>
  </si>
  <si>
    <t>Cqg Inc, TradeStation Technologies Inc, Ibg LLC, Interactive Brokers LLC, TradeStation Securities Inc, Ibfx Inc, Cgq Inc, TradeStation Group Inc v. Trading Technologies International Inc</t>
  </si>
  <si>
    <t>Cqg Inc, TradeStation Technologies Inc, Ibg LLC, Interactive Brokers LLC, TradeStation Securities Inc, Ibfx Inc, Cgq Inc, TradeStation Group Inc</t>
  </si>
  <si>
    <t>90/013,578</t>
  </si>
  <si>
    <t>Stephanie Scruggs v. HITACHI, LTD.</t>
  </si>
  <si>
    <t>HITACHI, LTD.</t>
  </si>
  <si>
    <t>USER INTERFACE FOR AN ELECTRONIC TRADING SYSTEM</t>
  </si>
  <si>
    <t>90/013,579</t>
  </si>
  <si>
    <t>Osi Pharmaceuticals LLC, Genentech Inc, Pfizer Inc v. Apotex Inc, Natco Pharma Ltd, Breckenridge Pharmaceutical Inc</t>
  </si>
  <si>
    <t>Apotex Inc, Natco Pharma Ltd, Breckenridge Pharmaceutical Inc</t>
  </si>
  <si>
    <t>1:09-cv-00185, 1:15-cv-01063, 1:17-cv-00665, 1:17-cv-00666, 1:17-cv-01868, 1:18-cv-01096, 1:19-cv-00741</t>
  </si>
  <si>
    <t>Erlotinib hydrochloride tablets 25 mg, 100 mg and 150 mg, generic version of Tarceva®</t>
  </si>
  <si>
    <t>2:15-cv-06562</t>
  </si>
  <si>
    <t>Jazz Pharmaceuticals Ireland Limited, Jazz Pharmaceuticals Inc v. Amneal Pharmaceuticals LLC</t>
  </si>
  <si>
    <t>500 mg/mL sodium oxybate oral solution, generic version of XYREM® drug product (Counterclaim Filed)</t>
  </si>
  <si>
    <t>Mega Distribution Intl Inc v. Wolo Manufacturing Corp</t>
  </si>
  <si>
    <t>Wolo Manufacturing Corp</t>
  </si>
  <si>
    <t>618572, 614063</t>
  </si>
  <si>
    <t>2:15-cv-08579, 2:15-cv-08584, 2:15-cv-09951, 2:15-cv-09962, 2:15-cv-09966, 2:15-cv-09982, 2:16-cv-00233, 2:16-cv-00240, 2:16-cv-00243, 2:16-cv-00260, 2:16-cv-00264, 2:16-cv-00269, 2:16-cv-00274, 2:16-cv-00626, 5:15-cv-02263</t>
  </si>
  <si>
    <t>Lights Bars, models 3780M-R; 3775M-B; 3770M-A; SURESAFE 3720M-A, LOOKOUT Light Bars, models 7900-A, 7905-B; 7910-R; 7915-BR; 7920-RB; and 7950-A (Light bars with warning lights lenses) (Counterclaim filed)</t>
  </si>
  <si>
    <t>8:15-cv-01407</t>
  </si>
  <si>
    <t>Targus Group International Inc v. Logitech Inc</t>
  </si>
  <si>
    <t>8746449, 8783458</t>
  </si>
  <si>
    <t>8:15-cv-01230</t>
  </si>
  <si>
    <t>Logitech Turnaround and Logitech Turnaround case and other similar products</t>
  </si>
  <si>
    <t>Iottie Inc, Hsm v. Merkury Innovations</t>
  </si>
  <si>
    <t>Iottie Inc, Hsm</t>
  </si>
  <si>
    <t>2:15-cv-06561</t>
  </si>
  <si>
    <t>Ketorolac tromethamine, phenylephrine hydrochloride solution, generic version of Omidria®</t>
  </si>
  <si>
    <t>3:15-cv-06610</t>
  </si>
  <si>
    <t>Zeneca Ltd, Aktiebolaget Hassle, Astrazeneca LP, AstraZeneca AB v. Actavis Inc, Actavis Elizabeth LLC</t>
  </si>
  <si>
    <t>3:12-cv-01378, 3:13-cv-01669, 3:13-cv-04854, 3:13-cv-07298, 3:13-cv-07299, 3:14-cv-04782, 3:14-cv-07263, 3:14-cv-07870, 3:14-cv-08030, 3:15-cv-06025, 3:15-cv-07415</t>
  </si>
  <si>
    <t>Esomeprazole magnesium delayed release capsules, 20 mg, generic versions of NEXIUM 24HR®</t>
  </si>
  <si>
    <t>5:15-cv-03962</t>
  </si>
  <si>
    <t>Britesmart LLC v. Google LLC</t>
  </si>
  <si>
    <t>Britesmart LLC</t>
  </si>
  <si>
    <t>7249104</t>
  </si>
  <si>
    <t>7249104, 8671057, 8326763, 7953667</t>
  </si>
  <si>
    <t>2:14-cv-00760</t>
  </si>
  <si>
    <t>Search engine, AdWords, DoubleClick, and AdSense - operating, and putting into service pay-per-click advertising services and systems</t>
  </si>
  <si>
    <t>Janssen Pharmaceutica NV, Gilead Sciences Ireland UC, Gilead Sciences Inc, Janssen Sciences Ireland UC v. Mylan Pharmaceuticals Inc, Mylan Inc</t>
  </si>
  <si>
    <t>Janssen Pharmaceutica NV, Gilead Sciences Ireland UC, Gilead Sciences Inc, Janssen Sciences Ireland UC</t>
  </si>
  <si>
    <t>8841310</t>
  </si>
  <si>
    <t>8841310, 7125879, 8101629</t>
  </si>
  <si>
    <t>Generic copies of Complera tablets (emtricitabine, rilpivirine, and tenofovir disoproxil fumarate)(Counterclaim filed)</t>
  </si>
  <si>
    <t>1:15-cv-23316</t>
  </si>
  <si>
    <t>Merck Sharp &amp; Dohme LLC v. Actavis Laboratories FL Inc</t>
  </si>
  <si>
    <t>0:15-cv-61858</t>
  </si>
  <si>
    <t>Cubist Pharmaceuticals LLC, Msd International GMBH, Merck Sharp &amp; Dohme LLC, Optimer Pharmaceuticals LLC, Msd Investment Holdings v. Actavis Laboratories FL Inc, Actavis Pharma Inc, Actavis Inc</t>
  </si>
  <si>
    <t>Cubist Pharmaceuticals LLC, Msd International GMBH, Merck Sharp &amp; Dohme LLC, Optimer Pharmaceuticals LLC, Msd Investment Holdings</t>
  </si>
  <si>
    <t>8586551, 7906489, 7378508, 7863249, 8859510</t>
  </si>
  <si>
    <t>Fidaxomicin Tablets, drug product, generic copy of DIFICID®</t>
  </si>
  <si>
    <t>8:15-cv-01404</t>
  </si>
  <si>
    <t>Power Probe Inc v. Daniel Barber Sullivan</t>
  </si>
  <si>
    <t>Power Probe Inc</t>
  </si>
  <si>
    <t>Power Probe IV product - electric circuit testing products (Declaratory Judgment) (Counterclaim Filed)</t>
  </si>
  <si>
    <t>3:15-cv-06580</t>
  </si>
  <si>
    <t>Arthrex Inc v. Joseph Tauro, Kfx Medical LLC</t>
  </si>
  <si>
    <t>Joseph Tauro, Kfx Medical LLC</t>
  </si>
  <si>
    <t>8926663, 9044226</t>
  </si>
  <si>
    <t>3:15-cv-06609</t>
  </si>
  <si>
    <t>Zeneca Ltd, Aktiebolaget Hassle, Astrazeneca LP, AstraZeneca AB v. Alkem Laboratories Ltd, Ascend Laboratories LLC</t>
  </si>
  <si>
    <t>Alkem Laboratories Ltd, Ascend Laboratories LLC</t>
  </si>
  <si>
    <t>3:12-cv-01378, 3:13-cv-01669, 3:13-cv-04854, 3:13-cv-07298, 3:13-cv-07299, 3:14-cv-04782, 3:14-cv-07263, 3:14-cv-07870, 3:14-cv-08030, 3:15-cv-01057, 3:15-cv-06025, 3:15-cv-07415, 3:15-cv-08267, 3:16-cv-01682</t>
  </si>
  <si>
    <t>Esomeprazole magnesium delayed-release capsules, 20 mg and 40 mg, generic versions of NEXIUM® (Counterclaim filed)</t>
  </si>
  <si>
    <t>4:15-cv-01366</t>
  </si>
  <si>
    <t>Total Lock &amp; Security Inc v. Securitech Group Inc, Stanley Security Solutions Inc</t>
  </si>
  <si>
    <t>Total Lock &amp; Security Inc</t>
  </si>
  <si>
    <t>Securitech Group Inc, Stanley Security Solutions Inc</t>
  </si>
  <si>
    <t>RE42,991</t>
  </si>
  <si>
    <t>SEDA door alarm product - door suicide alarms</t>
  </si>
  <si>
    <t>RE44,039</t>
  </si>
  <si>
    <t>3:15-cv-01962</t>
  </si>
  <si>
    <t>Max Interactive Inc v. InfoCase Inc</t>
  </si>
  <si>
    <t>Max Case Explorer Bag (Declaratory Judgment)</t>
  </si>
  <si>
    <t>2015-1967</t>
  </si>
  <si>
    <t>US Water Services Inc, Roy Johnson v. Novozymes North America Inc, Novozymes A</t>
  </si>
  <si>
    <t>2015-1950, 2018-2075, 3:13-cv-00864</t>
  </si>
  <si>
    <t>2015-1971</t>
  </si>
  <si>
    <t>Secure Axcess LLC v. Nintendo Of America Inc, Nintendo Co Ltd</t>
  </si>
  <si>
    <t>6522309</t>
  </si>
  <si>
    <t>DS, DS Lite, DSi, DSi XL, 3DS, and 3DS XL systems - Nintendo DS dual-screen handheld game consoles</t>
  </si>
  <si>
    <t>2015-1970</t>
  </si>
  <si>
    <t>Illumina Inc, Verinata Health Inc, The Board Of Trustees Of The Leland Stanford Junior University v. Laboratory Corporation Of America Holdings, Ariosa Diagnostics Inc</t>
  </si>
  <si>
    <t>Illumina Inc, Verinata Health Inc, The Board Of Trustees Of The Leland Stanford Junior University</t>
  </si>
  <si>
    <t>Laboratory Corporation Of America Holdings, Ariosa Diagnostics Inc</t>
  </si>
  <si>
    <t>8296076, 7955794</t>
  </si>
  <si>
    <t>2014-1815, 2018-2198, 2018-2303, 2018-2305, 2018-2306, 2018-2317, 3:12-cv-05501, 3:14-cv-01921</t>
  </si>
  <si>
    <t>2015-1966</t>
  </si>
  <si>
    <t>Unwired Planet LLC v. Google LLC</t>
  </si>
  <si>
    <t>Unwired Planet LLC</t>
  </si>
  <si>
    <t>7203752</t>
  </si>
  <si>
    <t>7203752, 6684087, 6662016, 6292657, 6944760, 7035647, 7024205, 7463151, 6654786, 6895240</t>
  </si>
  <si>
    <t>3:12-cv-00504</t>
  </si>
  <si>
    <t>Mobile App, Cloud Messaging, Map and Location, Search and Advertising, Short-Range Radio Communications Systems and/or Services, Servers and Mobile DevicesMobile App, Cloud Messaging, Map and Location, Search and Advertising, Short-Range Radio Communications Systems and/or Services, Servers and Mobile Devices</t>
  </si>
  <si>
    <t>Hughes,Stoll,Wallach</t>
  </si>
  <si>
    <t>6684087</t>
  </si>
  <si>
    <t>6662016</t>
  </si>
  <si>
    <t>6292657</t>
  </si>
  <si>
    <t>6944760</t>
  </si>
  <si>
    <t>7035647</t>
  </si>
  <si>
    <t>7024205</t>
  </si>
  <si>
    <t>7463151</t>
  </si>
  <si>
    <t>6654786</t>
  </si>
  <si>
    <t>6895240</t>
  </si>
  <si>
    <t>IPR2015-01847</t>
  </si>
  <si>
    <t>Karl Storz Endoscopy America Inc v. Novadaq Technologies Inc</t>
  </si>
  <si>
    <t>7420151</t>
  </si>
  <si>
    <t>IPR2015-01843</t>
  </si>
  <si>
    <t>NEC Display Solutions Ltd, NEC Display Solutions Of America Inc v. Eugene Dolgoff, Cascades Projection LLC</t>
  </si>
  <si>
    <t>NEC Display Solutions Ltd, NEC Display Solutions Of America Inc</t>
  </si>
  <si>
    <t>Eugene Dolgoff, Cascades Projection LLC</t>
  </si>
  <si>
    <t>IPR2015-01842</t>
  </si>
  <si>
    <t>United Services Automobile Association v. Nader Asghari-Kamrani, Kamran Ashgari-Kamrani, Nader Ashgari-Kamrani</t>
  </si>
  <si>
    <t>Nader Asghari-Kamrani, Kamran Ashgari-Kamrani, Nader Ashgari-Kamrani</t>
  </si>
  <si>
    <t>IPR2015-01841</t>
  </si>
  <si>
    <t>IPR2015-01846</t>
  </si>
  <si>
    <t>Sony Corp v. Eugene Dolgoff, Cascades Projection LLC</t>
  </si>
  <si>
    <t>90/013,577</t>
  </si>
  <si>
    <t>LA Z Boy Inc v. MEGDAL ASSOCIATES, LLC</t>
  </si>
  <si>
    <t>LA Z Boy Inc</t>
  </si>
  <si>
    <t>MEGDAL ASSOCIATES, LLC</t>
  </si>
  <si>
    <t>7017439</t>
  </si>
  <si>
    <t>1:15-cv-23301</t>
  </si>
  <si>
    <t>Rothschild Digital Media Innovations LLC v. G5 Entertainment Inc</t>
  </si>
  <si>
    <t>G5 Entertainment Inc</t>
  </si>
  <si>
    <t>Online multiplayer gaming applications (“Apps”) such as Doomsday Preppers, installed in iOS or Android mobile computing platforms</t>
  </si>
  <si>
    <t>American Vehicular Sciences LLC v. Autoliv Asp Inc, Autoliv AB, TK Holdings Inc, Nissan Motor Co Ltd, Takata Corp, Nissan North America Inc, Nihon Plast Co Ltd, Neaton Auto Products Manufacturing Inc</t>
  </si>
  <si>
    <t>Autoliv Asp Inc, Autoliv AB, TK Holdings Inc, Nissan Motor Co Ltd, Takata Corp, Nissan North America Inc, Nihon Plast Co Ltd, Neaton Auto Products Manufacturing Inc</t>
  </si>
  <si>
    <t>Vehicle models: 2015 Nissan Versa, 2015 Nissan Versa Note, 2015 Nissan Sentra, 2015 Nissan Altima and others</t>
  </si>
  <si>
    <t>American Vehicular Sciences LLC v. Autoliv Asp Inc, Autoliv AB, Toyoda Gosei North America Corp, TK Holdings Inc, Toyota Motor Sales USA Inc, Takata Corp, Toyota Motor Corp, Toyoda Gosei Co Ltd</t>
  </si>
  <si>
    <t>Autoliv Asp Inc, Autoliv AB, Toyoda Gosei North America Corp, TK Holdings Inc, Toyota Motor Sales USA Inc, Takata Corp, Toyota Motor Corp, Toyoda Gosei Co Ltd</t>
  </si>
  <si>
    <t>Vehicle models: 2015 Toyota Yaris, 2015 Toyota Corolla, 2015 Toyota Camry, 2015 Toyota Avalon, 2015 Toyota Sienna and others</t>
  </si>
  <si>
    <t>American Vehicular Sciences LLC v. Hyundai Mobis Co Ltd, Autoliv Asp Inc, Autoliv AB, Mobis Alabama LLC, Mobis Parts America LLC, Hyundai Motor America, Key Safety Systems Inc, Kia Motors America Inc, Hyundai Motor Company, -, Kia Motors Corp</t>
  </si>
  <si>
    <t>Hyundai Mobis Co Ltd, Autoliv Asp Inc, Autoliv AB, Mobis Alabama LLC, Mobis Parts America LLC, Hyundai Motor America, Key Safety Systems Inc, Kia Motors America Inc, Hyundai Motor Company, -, Kia Motors Corp</t>
  </si>
  <si>
    <t>8:15-cv-01390, 8:15-cv-01391, 8:15-cv-01392</t>
  </si>
  <si>
    <t>Hyundai vehicle models: 2015 Hyundai Accent; 2015 and 2016 Hyundai Elantra and others, Kia vehicle models: 2015 Kia Optima; 2015 Kia Optima Hybrid; 2015 Kia Cadenza; 2015 Kia K900 and others</t>
  </si>
  <si>
    <t>2:15-cv-06675</t>
  </si>
  <si>
    <t>Shipping &amp; Transit LLC v. C3 Concepts Inc</t>
  </si>
  <si>
    <t>C3 Concepts Inc</t>
  </si>
  <si>
    <t>2:15-cv-06699</t>
  </si>
  <si>
    <t>Shipping &amp; Transit LLC v. Russell Brands LLC</t>
  </si>
  <si>
    <t>Russell Brands LLC</t>
  </si>
  <si>
    <t>1:15-cv-23302</t>
  </si>
  <si>
    <t>Rothschild Digital Media Innovations LLC v. Gameloft Inc</t>
  </si>
  <si>
    <t>Online multiplayer gaming applications (“Apps”), Heroes of Order and Chaos, installed in iOS or Android mobile computing platforms</t>
  </si>
  <si>
    <t>2:15-cv-06548</t>
  </si>
  <si>
    <t>Jazz Pharmaceuticals Ireland Limited, Jazz Pharmaceuticals Inc v. Lupin Ltd, Phv Jeffrey A. Marx, Lupin Pharmaceuticals Inc</t>
  </si>
  <si>
    <t>Lupin Ltd, Phv Jeffrey A. Marx, Lupin Pharmaceuticals Inc</t>
  </si>
  <si>
    <t>7765106, 7262219, 9050302, 8859619, 7668730, 8263650, 6472431, 6780889, 7895059, 8457988, 8772306, 8731963, 8461203, 8324275, 7851506, 8952062, 8589182, 7765107</t>
  </si>
  <si>
    <t>500 mg/mL sodium oxybate oral solution, generic product XYREM® drug (Counterclaim filed)</t>
  </si>
  <si>
    <t>1:15-cv-13261</t>
  </si>
  <si>
    <t>Cool Gear International LLC v. Zak Designs Inc</t>
  </si>
  <si>
    <t>688093</t>
  </si>
  <si>
    <t>Tritan line of bottles</t>
  </si>
  <si>
    <t>1:15-cv-00192</t>
  </si>
  <si>
    <t>Agio International Company Ltd v. Jmh Trading International Management LLC Dba World Source, Zhejiang Longda Forge Co Ltd</t>
  </si>
  <si>
    <t>Agio International Company Ltd</t>
  </si>
  <si>
    <t>Jmh Trading International Management LLC Dba World Source, Zhejiang Longda Forge Co Ltd</t>
  </si>
  <si>
    <t>6585323</t>
  </si>
  <si>
    <t>6585323, 6293624</t>
  </si>
  <si>
    <t>Moreaux Outdoor Sling Dining Chair and the Moreaux Outdoor Swivel Sling Chair - furniture items</t>
  </si>
  <si>
    <t>6293624</t>
  </si>
  <si>
    <t>2:15-cv-06683</t>
  </si>
  <si>
    <t>Shipping &amp; Transit LLC v. Maravia Corporation Of Idaho</t>
  </si>
  <si>
    <t>Maravia Corporation Of Idaho</t>
  </si>
  <si>
    <t>American Vehicular Sciences LLC v. Autoliv Asp Inc, Autoliv AB, Toyoda Gosei North America Corp, TK Holdings Inc, Takata Corp, American Honda Motor Co Inc, Toyoda Gosei Co Ltd, Nihon Plast Co Ltd, Neaton Auto Products Manufacturing Inc</t>
  </si>
  <si>
    <t>Autoliv Asp Inc, Autoliv AB, Toyoda Gosei North America Corp, TK Holdings Inc, Takata Corp, American Honda Motor Co Inc, Toyoda Gosei Co Ltd, Nihon Plast Co Ltd, Neaton Auto Products Manufacturing Inc</t>
  </si>
  <si>
    <t>vehicle models: 2015 Honda Accord Coupe, 2015 Honda Accord Sedan, 2014 Honda Accord Plug-In, 2015 Honda Accord Hybrid and others</t>
  </si>
  <si>
    <t>1:15-cv-01706</t>
  </si>
  <si>
    <t>Dentsply International Inc v. American Orthodontics Corp</t>
  </si>
  <si>
    <t>EMPOWER - Orthodontic brackets bearing indicia</t>
  </si>
  <si>
    <t>2:15-cv-06672</t>
  </si>
  <si>
    <t>Shipping &amp; Transit LLC v. The Antigua Group Inc</t>
  </si>
  <si>
    <t>The Antigua Group Inc</t>
  </si>
  <si>
    <t>2015-1962</t>
  </si>
  <si>
    <t>Andrulis Pharmaceuticals Corporation v. Celgene Corp</t>
  </si>
  <si>
    <t>Andrulis Pharmaceuticals Corporation</t>
  </si>
  <si>
    <t>6140346</t>
  </si>
  <si>
    <t>1:13-cv-01644</t>
  </si>
  <si>
    <t>Thalidomide (Thalomid®)  and lenalidomide (Revlimid®) in combination with melphalan (Alkeran®) to treat cancers (Drug products)</t>
  </si>
  <si>
    <t>Chen,Prost,Schall</t>
  </si>
  <si>
    <t>2015-1957</t>
  </si>
  <si>
    <t>Ucb SA v. Yeda Research &amp; Development Co Ltd</t>
  </si>
  <si>
    <t>6090923</t>
  </si>
  <si>
    <t>Monoclonal antibody binding TNF.alpha</t>
  </si>
  <si>
    <t>Chen,LOURIE,Newman</t>
  </si>
  <si>
    <t>2015-1958</t>
  </si>
  <si>
    <t>2015-1907, 2015-1941, 3:12-cv-01065, 3:12-cv-01404</t>
  </si>
  <si>
    <t>337-TA-965</t>
  </si>
  <si>
    <t>SawStop LLC, Sd3 LLC v. Robert Bosch Tool Corporation, Robert Bosch GMBH</t>
  </si>
  <si>
    <t>Robert Bosch Tool Corporation, Robert Bosch GMBH</t>
  </si>
  <si>
    <t>8011279, 7610836, 7600455, 7895927, 8191450, 7225712</t>
  </si>
  <si>
    <t>2015-1964</t>
  </si>
  <si>
    <t>Tsan-yao Chen, Leading Edge Novelty Inc v. Craig Electronics Inc, Bed Bath &amp; Beyond Inc, Wal Mart Stores Inc, Tigerdirect Inc, Dgl Group Ltd, Larose Industries LLC</t>
  </si>
  <si>
    <t>Tsan-yao Chen, Leading Edge Novelty Inc</t>
  </si>
  <si>
    <t>Craig Electronics Inc, Bed Bath &amp; Beyond Inc, Wal Mart Stores Inc, Tigerdirect Inc, Dgl Group Ltd, Larose Industries LLC</t>
  </si>
  <si>
    <t>7617624</t>
  </si>
  <si>
    <t>9:14-cv-81447</t>
  </si>
  <si>
    <t>Musical water tank</t>
  </si>
  <si>
    <t>IPR2015-01839</t>
  </si>
  <si>
    <t>Douglas Dynamics Inc v. Meyer Products LLC</t>
  </si>
  <si>
    <t>Douglas Dynamics Inc</t>
  </si>
  <si>
    <t>90/013,575</t>
  </si>
  <si>
    <t>Gatekeeper Systems Inc v. DANE INDUSTRIES, INC.</t>
  </si>
  <si>
    <t>DANE INDUSTRIES, INC.</t>
  </si>
  <si>
    <t>7389836</t>
  </si>
  <si>
    <t>POWER-ASSISTED CART RETRIEVER WITH ATTENUATED POWER OUTPUT</t>
  </si>
  <si>
    <t>90/013,576</t>
  </si>
  <si>
    <t>Gatekeeper Systems Inc v. Dane Technologies Inc</t>
  </si>
  <si>
    <t>Dane Technologies Inc</t>
  </si>
  <si>
    <t>7493979</t>
  </si>
  <si>
    <t>90/013,574</t>
  </si>
  <si>
    <t>John Wiley Horton v. YOGITOES LLC</t>
  </si>
  <si>
    <t>YOGITOES LLC</t>
  </si>
  <si>
    <t>7069607</t>
  </si>
  <si>
    <t>Absorbent Towel with Projections</t>
  </si>
  <si>
    <t>1:15-cv-00113</t>
  </si>
  <si>
    <t>Jeffrey D. Hancock, Christopher N Schenck v. Vialink Corp</t>
  </si>
  <si>
    <t>Jeffrey D. Hancock, Christopher N Schenck</t>
  </si>
  <si>
    <t>Vialink Corp</t>
  </si>
  <si>
    <t>9079539</t>
  </si>
  <si>
    <t>Pursuit Side View Mirrors</t>
  </si>
  <si>
    <t>1:15-cv-02576</t>
  </si>
  <si>
    <t>Usalco LLC v. Gulbrandsen Technologies Inc</t>
  </si>
  <si>
    <t>Usalco LLC</t>
  </si>
  <si>
    <t>Gulbrandsen Technologies Inc</t>
  </si>
  <si>
    <t>5985234</t>
  </si>
  <si>
    <t>Polyaluminum chlorosulfate products</t>
  </si>
  <si>
    <t>Corning Optical Communications Wireless Ltd v. Lgc Wireless LLC, TE Connectivity Corp, Adc Telecommunications Inc</t>
  </si>
  <si>
    <t>Lgc Wireless LLC, TE Connectivity Corp, Adc Telecommunications Inc</t>
  </si>
  <si>
    <t>5:14-cv-03750</t>
  </si>
  <si>
    <t>InterReach Fusion DAS</t>
  </si>
  <si>
    <t>1:15-cv-01686</t>
  </si>
  <si>
    <t>Advanced Marketing Systems LLC v. Ahold USA Inc</t>
  </si>
  <si>
    <t>Ahold USA Inc</t>
  </si>
  <si>
    <t>8370199, 8219445, 8538805</t>
  </si>
  <si>
    <t>1:15-cv-00221</t>
  </si>
  <si>
    <t>Website and a mobile application to load digital coupons to a consumer`s Stop &amp; Shop Cardts (Loyalty Card) (Counterclaim Filed)</t>
  </si>
  <si>
    <t>A Schulman Inc v. Polyone Designed Structures &amp; Solutions LLC, PolyOne Corp</t>
  </si>
  <si>
    <t>Polyone Designed Structures &amp; Solutions LLC, PolyOne Corp</t>
  </si>
  <si>
    <t>3:15-cv-01920</t>
  </si>
  <si>
    <t>Hoist Fitness Systems Inc v. Inspire Fitness &amp; Sunset Swings, Health In Motion LLC</t>
  </si>
  <si>
    <t>Inspire Fitness &amp; Sunset Swings, Health In Motion LLC</t>
  </si>
  <si>
    <t>519585</t>
  </si>
  <si>
    <t>519585, 455310, 544050</t>
  </si>
  <si>
    <t>VKR Chin/Dip Station (Fitness tree products); Folding Bench - FLB1 (Folding bench products); Vertical Dumbbell Rack – VDB8 (Dumbbell rack products) (Counterclaim filed)</t>
  </si>
  <si>
    <t>455310</t>
  </si>
  <si>
    <t>544050</t>
  </si>
  <si>
    <t>1:15-cv-00114</t>
  </si>
  <si>
    <t>Jeffrey D. Hancock, Christopher N Schenck v. Hisun Motors</t>
  </si>
  <si>
    <t>Hisun Motors</t>
  </si>
  <si>
    <t>Breakaway side mirrors</t>
  </si>
  <si>
    <t>1:15-cv-00149</t>
  </si>
  <si>
    <t>Emory University, Gilead Sciences Inc v. Mylan Pharmaceuticals Inc, Mylan Inc</t>
  </si>
  <si>
    <t>8592397, 8716264, 6703396, 6642245</t>
  </si>
  <si>
    <t>Tablets containing the combination of 200 mg of emtricitabine, eq. 25 mg base of rilpiverine  hydrochloride, and 300 mg of tenofovir disoproxil fumarate, generic version of Complera® product (Counterclaim filed)</t>
  </si>
  <si>
    <t>1:15-cv-00763</t>
  </si>
  <si>
    <t>Johnson Matthey Public Limited Co, Johnson Matthey PLC, Johnson Matthey Pharmaceutical Materials Inc v. Insite Vision Inc</t>
  </si>
  <si>
    <t>Johnson Matthey Public Limited Co, Johnson Matthey PLC, Johnson Matthey Pharmaceutical Materials Inc</t>
  </si>
  <si>
    <t>Insite Vision Inc</t>
  </si>
  <si>
    <t>9045388</t>
  </si>
  <si>
    <t>9045388, 9061968, 8299295, 8481780</t>
  </si>
  <si>
    <t>BromSite and its bromfenac sodium API</t>
  </si>
  <si>
    <t>9061968</t>
  </si>
  <si>
    <t>8299295</t>
  </si>
  <si>
    <t>8481780</t>
  </si>
  <si>
    <t>2:15-cv-00619</t>
  </si>
  <si>
    <t>American Covers LLC v. Flp LLC</t>
  </si>
  <si>
    <t>American Covers LLC</t>
  </si>
  <si>
    <t>607983</t>
  </si>
  <si>
    <t>Auto air freshener and deodorizer (Oil Wick Product)</t>
  </si>
  <si>
    <t>2:15-cv-06541</t>
  </si>
  <si>
    <t>Cubist Pharmaceutlcals LLC, Msd International GMBH, Merck Sharp &amp; Dohme LLC, Optimer Pharmaceuticals LLC, Msd Investment Holdings v. Actavis Laboratories FL Inc, Actavis Pharma Inc, Actavis Inc</t>
  </si>
  <si>
    <t>Cubist Pharmaceutlcals LLC, Msd International GMBH, Merck Sharp &amp; Dohme LLC, Optimer Pharmaceuticals LLC, Msd Investment Holdings</t>
  </si>
  <si>
    <t>8586551, 7906489, 4918174, 7378508, 7863249</t>
  </si>
  <si>
    <t>Fidaxomicin Tablets, a drug product, generic copy of DIFICID® Tablets</t>
  </si>
  <si>
    <t>4918174</t>
  </si>
  <si>
    <t>2:15-cv-00618</t>
  </si>
  <si>
    <t>American Covers LLC v. Lifeworks Technology Group LLC</t>
  </si>
  <si>
    <t>Lifeworks Technology Group LLC</t>
  </si>
  <si>
    <t>8110270, 7923088, 7125602, 8110269, 7910188, 7252867, 6673409</t>
  </si>
  <si>
    <t>Frictional holding pad (Sticky Pad products)</t>
  </si>
  <si>
    <t>1:15-cv-00761</t>
  </si>
  <si>
    <t>Warner Chilcott Co LLC, Warner Chilcott US LLC, Qualicaps Co Ltd v. Teva Pharmaceuticals USA Inc, Teva Pharmaceutical Industries Ltd</t>
  </si>
  <si>
    <t>Warner Chilcott Co LLC, Warner Chilcott US LLC, Qualicaps Co Ltd</t>
  </si>
  <si>
    <t>Generic version of Warner Chilcott’s DELZICOL® pharmaceutical product, mesalamine delayed release capsules, 400 mg</t>
  </si>
  <si>
    <t>1:15-cv-00760</t>
  </si>
  <si>
    <t>Generic copies of COMPLERA® (Counterclaim Filed)</t>
  </si>
  <si>
    <t>IPR2015-01836</t>
  </si>
  <si>
    <t>Coalition For Affordable Drugs VIII LLC v. The Trustees Of The University Of Pennsylvania</t>
  </si>
  <si>
    <t>Coalition For Affordable Drugs VIII LLC</t>
  </si>
  <si>
    <t>7932268</t>
  </si>
  <si>
    <t>IPR2015-01834</t>
  </si>
  <si>
    <t>IPR2015-01833</t>
  </si>
  <si>
    <t>IPR2015-01806</t>
  </si>
  <si>
    <t>IPR2015-01828</t>
  </si>
  <si>
    <t>IPR2015-01831</t>
  </si>
  <si>
    <t>E I DU Pont DE Nemours &amp; Company &amp; Archer-daniels-midland Co, EI Du Pont De Nemous &amp; Co, EI Du Pont De Nemours &amp; Co, Archer Daniels Midland Co v. Furanix Technologies BV</t>
  </si>
  <si>
    <t>E I DU Pont DE Nemours &amp; Company &amp; Archer-daniels-midland Co, EI Du Pont De Nemous &amp; Co, EI Du Pont De Nemours &amp; Co, Archer Daniels Midland Co</t>
  </si>
  <si>
    <t>Furanix Technologies BV</t>
  </si>
  <si>
    <t>IPR2015-01835</t>
  </si>
  <si>
    <t>8618135</t>
  </si>
  <si>
    <t>IPR2015-01832</t>
  </si>
  <si>
    <t>IPR2015-01829</t>
  </si>
  <si>
    <t>90/013,573</t>
  </si>
  <si>
    <t>Robert M. Isackson v. EMC CORPORATION</t>
  </si>
  <si>
    <t>Robert M. Isackson</t>
  </si>
  <si>
    <t>EMC CORPORATION</t>
  </si>
  <si>
    <t>Internet Online Backup System Provides Remote Storage For Customers Using IDs And Passwords Which Were Interactively Established When Signing Up For Backup Services</t>
  </si>
  <si>
    <t>90/013,571</t>
  </si>
  <si>
    <t>David L. Mccombs, Haynes &amp; Boone LLP v. CF DB EZ LLC</t>
  </si>
  <si>
    <t>David L. Mccombs, Haynes &amp; Boone LLP</t>
  </si>
  <si>
    <t>CF DB EZ LLC</t>
  </si>
  <si>
    <t>7327223</t>
  </si>
  <si>
    <t>METHOD AND SYSTEM FOR DISTRIBUTING MANAGEMENT INFORMATION OVER POWER NETWORKS</t>
  </si>
  <si>
    <t>90/013,572</t>
  </si>
  <si>
    <t>7453348</t>
  </si>
  <si>
    <t>3:15-cv-03960</t>
  </si>
  <si>
    <t>RH US LLC, Restoration Hardware Inc v. Go Home Ltd</t>
  </si>
  <si>
    <t>RH US LLC, Restoration Hardware Inc</t>
  </si>
  <si>
    <t>Go Home Ltd</t>
  </si>
  <si>
    <t>687589</t>
  </si>
  <si>
    <t>687589, 660499</t>
  </si>
  <si>
    <t>Chandelier</t>
  </si>
  <si>
    <t>660499</t>
  </si>
  <si>
    <t>2:15-cv-01471</t>
  </si>
  <si>
    <t>Warner Chilcott Company LLC, Allergan Pharmaceuticals International Ltd, Warner Chilcott US LLC, Qualicaps Co Ltd, Allergan USA Inc, Allergan Sales LLC v. Teva Pharmaceutical Industries Ltd, Mylan Inc, Mylan Laboratories Ltd, Mylan Pharmaceuticals Inc, Teva Pharmaceuticals USA Inc</t>
  </si>
  <si>
    <t>Warner Chilcott Company LLC, Allergan Pharmaceuticals International Ltd, Warner Chilcott US LLC, Qualicaps Co Ltd, Allergan USA Inc, Allergan Sales LLC</t>
  </si>
  <si>
    <t>Teva Pharmaceutical Industries Ltd, Mylan Inc, Mylan Laboratories Ltd, Mylan Pharmaceuticals Inc, Teva Pharmaceuticals USA Inc</t>
  </si>
  <si>
    <t>Mesalamine delayed release capsules, 400 mg - Generic version DELZICOL® product</t>
  </si>
  <si>
    <t>4:15-cv-00537</t>
  </si>
  <si>
    <t>Billy Pennington, P S Products Inc v. AM Wholesale Inc</t>
  </si>
  <si>
    <t>AM Wholesale Inc</t>
  </si>
  <si>
    <t>Stun Gun</t>
  </si>
  <si>
    <t>6:15-cv-00249</t>
  </si>
  <si>
    <t>National Bank Co v. Plano Encryption Technologies LLC</t>
  </si>
  <si>
    <t>National Bank Co</t>
  </si>
  <si>
    <t>Mobile apps (Declaratory judgement)</t>
  </si>
  <si>
    <t>3:15-cv-01905</t>
  </si>
  <si>
    <t>Intervet Inc, Merck Sharp &amp; Dohme LLC v. Med-Pharmex Inc</t>
  </si>
  <si>
    <t>Intervet Inc, Merck Sharp &amp; Dohme LLC</t>
  </si>
  <si>
    <t>Med-Pharmex Inc</t>
  </si>
  <si>
    <t>Mometasone furoate monohydrate</t>
  </si>
  <si>
    <t>3:15-cv-01745</t>
  </si>
  <si>
    <t>Hutchinson Sealing Systems Inc v. Cooper Standard Automotive Inc</t>
  </si>
  <si>
    <t>Hutchinson Sealing Systems Inc</t>
  </si>
  <si>
    <t>Cooper Standard Automotive Inc</t>
  </si>
  <si>
    <t>5846463</t>
  </si>
  <si>
    <t>5846463, 7121046</t>
  </si>
  <si>
    <t>Sealing Gaskets for the Jaguar XH, Land Rover Range Rover, and Range Rover Sport vehicles</t>
  </si>
  <si>
    <t>7121046</t>
  </si>
  <si>
    <t>1:15-cv-00757</t>
  </si>
  <si>
    <t>Merck Sharp &amp; Dohme LLC v. Royalty Pharma Collection Trust</t>
  </si>
  <si>
    <t>Royalty Pharma Collection Trust</t>
  </si>
  <si>
    <t>7157429</t>
  </si>
  <si>
    <t>7157429, 8513190, 9044424, 6303661, 6890898, 7829530, 7078381, 7459428, 8318669, 6803357</t>
  </si>
  <si>
    <t>Sitagliptin Products (Declaratory Judgment) (Counterclaim Filed)</t>
  </si>
  <si>
    <t>8513190</t>
  </si>
  <si>
    <t>9044424</t>
  </si>
  <si>
    <t>6303661</t>
  </si>
  <si>
    <t>6890898</t>
  </si>
  <si>
    <t>7829530</t>
  </si>
  <si>
    <t>7078381</t>
  </si>
  <si>
    <t>7459428</t>
  </si>
  <si>
    <t>8318669</t>
  </si>
  <si>
    <t>6803357</t>
  </si>
  <si>
    <t>2:15-cv-00614</t>
  </si>
  <si>
    <t>EdiZone v. Asia Focus International Group</t>
  </si>
  <si>
    <t>Asia Focus International Group</t>
  </si>
  <si>
    <t>Honeycomb Gel Products</t>
  </si>
  <si>
    <t>1:15-cv-06953</t>
  </si>
  <si>
    <t>Joseph Anthony v. US House Of Representatives, New York City Housing Authority, Northern Trust Corp, The Company Corp, David Farber, United States, Internal Revenue Service,, New York County, United States Senate</t>
  </si>
  <si>
    <t>Joseph Anthony</t>
  </si>
  <si>
    <t>US House Of Representatives, New York City Housing Authority, Northern Trust Corp, The Company Corp, David Farber, United States, Internal Revenue Service,, New York County, United States Senate</t>
  </si>
  <si>
    <t>Loretta A Preska</t>
  </si>
  <si>
    <t>3:15-cv-02814</t>
  </si>
  <si>
    <t>Galderma Laboratories LP, Galderma Research &amp; Development Snc, Galderma SA v. Taro Pharmaceuticals USA Inc</t>
  </si>
  <si>
    <t>Galderma Laboratories LP, Galderma Research &amp; Development Snc, Galderma SA</t>
  </si>
  <si>
    <t>8129362, 8071644, 8080537, 8809305, 8445543</t>
  </si>
  <si>
    <t>Generic Adapalene and Benzoyl Peroxide Gel, 0.1% / 2.5%</t>
  </si>
  <si>
    <t>4:15-cv-00538</t>
  </si>
  <si>
    <t>Billy Pennington, P S Products Inc v. Toplimit, Szrose, Amazon Com Inc, Tansoren, Amazon Technologies Inc, Ccc International Co Ltd</t>
  </si>
  <si>
    <t>Toplimit, Szrose, Amazon Com Inc, Tansoren, Amazon Technologies Inc, Ccc International Co Ltd</t>
  </si>
  <si>
    <t>Stun gun (www.amazon.com)</t>
  </si>
  <si>
    <t>1:15-cv-06841</t>
  </si>
  <si>
    <t>Consolidated Work Station Computing LLC v. Asl Workstations Inc</t>
  </si>
  <si>
    <t>Asl Workstations Inc</t>
  </si>
  <si>
    <t>0:15-cv-03443</t>
  </si>
  <si>
    <t>Willis Electric Co Ltd v. Polygroup Macau Limited, Polytree (H.K.) Co Ltd, Polygroup Trading Ltd, Polygroup Limited</t>
  </si>
  <si>
    <t>Polygroup Macau Limited, Polytree (H.K.) Co Ltd, Polygroup Trading Ltd, Polygroup Limited</t>
  </si>
  <si>
    <t>8454187, 8936379, 8454186, 9066617, 9044056, 8974072</t>
  </si>
  <si>
    <t>Lighted artificial trees</t>
  </si>
  <si>
    <t>David T. Schultz,Joan N. Ericksen</t>
  </si>
  <si>
    <t>2:15-cv-01469</t>
  </si>
  <si>
    <t>Rothschild Connected Devices INNOVATIONSLLC v. Slomin's Inc</t>
  </si>
  <si>
    <t>2:15-cv-01429, 2:15-cv-01431, 2:15-cv-01462, 2:15-cv-01463, 2:15-cv-01464, 2:15-cv-01466</t>
  </si>
  <si>
    <t>Slomin’s Shield system, the Slomin’s App, and related connectable components - Home automation and security systems</t>
  </si>
  <si>
    <t>2:15-cv-00384</t>
  </si>
  <si>
    <t>Marc Shapiro v. The L.S. Starrett Co, Amazon Com Inc, WW Grainger Inc</t>
  </si>
  <si>
    <t>Marc Shapiro</t>
  </si>
  <si>
    <t>The L.S. Starrett Co, Amazon Com Inc, WW Grainger Inc</t>
  </si>
  <si>
    <t>7406774</t>
  </si>
  <si>
    <t>7406774, 6804895, 6237238</t>
  </si>
  <si>
    <t>Starrett "505P-7 Miter Saw Protractor", "CP505E-12 Aluminum Electronic Combination Protractor." , models 505A-7 ProSite, 505A-12 ProSite, and CP505A-12 ProSite Aluminum Electronic Combination protractors</t>
  </si>
  <si>
    <t>6804895</t>
  </si>
  <si>
    <t>6237238</t>
  </si>
  <si>
    <t xml:space="preserve"> 1:15-cv-06841</t>
  </si>
  <si>
    <t>www.aslab.com - website</t>
  </si>
  <si>
    <t>2:15-cv-01468</t>
  </si>
  <si>
    <t>Rothschild Connected Devices INNOVATIONSLLC v. Icon Security Systems Inc</t>
  </si>
  <si>
    <t>Icon Security Systems Inc</t>
  </si>
  <si>
    <t>RTI Home Automation System, Total Connect Remote Services System, associated mobile apps, and related connectable components (Lighting controls, Alarm systems, Thermostats, and Wireless security cameras)</t>
  </si>
  <si>
    <t>2015-1956</t>
  </si>
  <si>
    <t>Joao Bock Transaction Systems LLC v. Fidelity National Information Services Inc</t>
  </si>
  <si>
    <t>2015-1245, 2015-1566, 2015-1567, 3:13-cv-00223</t>
  </si>
  <si>
    <t>Commercial and Retail eBanking, Business Payment Manager, Mobile Banking, Payback and Fraud Alert Management</t>
  </si>
  <si>
    <t>IPR2015-01819</t>
  </si>
  <si>
    <t>IPR2015-01807</t>
  </si>
  <si>
    <t>Matthew Brigham, Timothy Teter, Qualcomm Inc v. ParkerVision Inc</t>
  </si>
  <si>
    <t>Matthew Brigham, Timothy Teter, Qualcomm Inc</t>
  </si>
  <si>
    <t>IPR2015-01822</t>
  </si>
  <si>
    <t>IPR2015-01816</t>
  </si>
  <si>
    <t>Amneal Pharmaceuticals LLC, Par Pharmaceutical Inc, Wockhardt Bio AG v. Jazz Pharmaceuticals Inc</t>
  </si>
  <si>
    <t>Amneal Pharmaceuticals LLC, Par Pharmaceutical Inc, Wockhardt Bio AG</t>
  </si>
  <si>
    <t>IPR2015-01814</t>
  </si>
  <si>
    <t>IPR2015-01815</t>
  </si>
  <si>
    <t>IPR2015-01820</t>
  </si>
  <si>
    <t>IPR2015-01825</t>
  </si>
  <si>
    <t>IPR2015-01827</t>
  </si>
  <si>
    <t>Barco Inc v. Eugene Dolgoff, Cascades Projection LLC</t>
  </si>
  <si>
    <t>IPR2015-01813</t>
  </si>
  <si>
    <t>IPR2015-01818</t>
  </si>
  <si>
    <t>Amneal Pharmaceuticals LLC, Par Pharmaceutical Inc, Wockhsrdt Bio AG, Wockhardt Bio AG v. Jazz Pharmaceuticals Inc</t>
  </si>
  <si>
    <t>Amneal Pharmaceuticals LLC, Par Pharmaceutical Inc, Wockhsrdt Bio AG, Wockhardt Bio AG</t>
  </si>
  <si>
    <t>IPR2015-01830</t>
  </si>
  <si>
    <t>Globus Medical Inc v. Flexuspine Inc</t>
  </si>
  <si>
    <t>90/020,089</t>
  </si>
  <si>
    <t>David R. Bailey, Baker &amp; Hostetler LLP v. GLOBUS MEDICAL, INC.</t>
  </si>
  <si>
    <t>David R. Bailey, Baker &amp; Hostetler LLP</t>
  </si>
  <si>
    <t>GLOBUS MEDICAL, INC.</t>
  </si>
  <si>
    <t>8328872</t>
  </si>
  <si>
    <t>INTERVERTEBRAL FUSION IMPLANT</t>
  </si>
  <si>
    <t>90/020,090</t>
  </si>
  <si>
    <t>David Bailey v. GLOBUS MEDICAL, INC</t>
  </si>
  <si>
    <t>GLOBUS MEDICAL, INC</t>
  </si>
  <si>
    <t>8641768</t>
  </si>
  <si>
    <t>1:15-cv-00751</t>
  </si>
  <si>
    <t>Micro Design AS v. LG Electronics Inc, LG Electronics USA Inc</t>
  </si>
  <si>
    <t>1:15-cv-00744, 1:15-cv-00745, 1:15-cv-00746, 1:15-cv-00747, 1:15-cv-00748, 1:15-cv-00749, 1:15-cv-00750, 1:15-cv-00752, 1:15-cv-00753, 1:15-cv-00754, 1:15-cv-00755</t>
  </si>
  <si>
    <t>G4, G3, G Flex 2, Pro 2, G2, Optimus G Pro, G Vista, G Vigor, Optimus G, and others (Processor and co-processor features, including Memory accessing features)</t>
  </si>
  <si>
    <t>1:15-cv-00745</t>
  </si>
  <si>
    <t>Micro Design AS v. Google LLC</t>
  </si>
  <si>
    <t>1:15-cv-00744, 1:15-cv-00746, 1:15-cv-00747, 1:15-cv-00748, 1:15-cv-00749, 1:15-cv-00750, 1:15-cv-00751, 1:15-cv-00752, 1:15-cv-00753, 1:15-cv-00754, 1:15-cv-00755</t>
  </si>
  <si>
    <t>Nexus 5, Nexus 6 and Nexus 7 (Processor and co-processor features, including Memory accessing features)</t>
  </si>
  <si>
    <t>2:15-cv-04865</t>
  </si>
  <si>
    <t>Logopaint A v. Traffic Sports USA Inc, 3D Sport Signs SI, Xavier Palmerola Fernandez, Jose Isabal Roca, Carsten Jensen Charmig</t>
  </si>
  <si>
    <t>Traffic Sports USA Inc, 3D Sport Signs SI, Xavier Palmerola Fernandez, Jose Isabal Roca, Carsten Jensen Charmig</t>
  </si>
  <si>
    <t>http://www.3dsportsigns.com/eng/index.html (Counterclaim filed)</t>
  </si>
  <si>
    <t>1:15-cv-00756</t>
  </si>
  <si>
    <t>Forest Laboratories LLC, Allergan USA Inc, Forest Laboratories Holdings Ltd, Adamas Pharmaceuticals Inc v. Amneal Pharmaceuticals Of New York LLC, Par Pharmaceutical Inc, Amneal Pharmaceuticals LLC</t>
  </si>
  <si>
    <t>Amneal Pharmaceuticals Of New York LLC, Par Pharmaceutical Inc, Amneal Pharmaceuticals LLC</t>
  </si>
  <si>
    <t>1:14-cv-00121, 1:14-cv-00200, 1:14-cv-00508, 1:14-cv-00686, 1:14-cv-01058, 1:14-cv-01271, 1:15-cv-00966</t>
  </si>
  <si>
    <t>Generic capsule products containing 14 or 28 milligrams of extended-release memantine hydrochloride and 10 milligrams of donepezil hydrochloride (Counterclaim filed)</t>
  </si>
  <si>
    <t>1:15-cv-06797</t>
  </si>
  <si>
    <t>Enesco LLC v. Sound N Light Animatronics Co Ltd</t>
  </si>
  <si>
    <t>Sound N Light Animatronics Co Ltd</t>
  </si>
  <si>
    <t>“Kids Connection Peekaboo Blanket Bear” (SKU nos. 003405400932 and 003405400032) - Plush teddy bear toys with articulating arms holding blankets (Counterclaim filed)</t>
  </si>
  <si>
    <t>Thomas P. Griesa</t>
  </si>
  <si>
    <t>Global Interactive Media Inc v. Time Warner Cable Inc</t>
  </si>
  <si>
    <t>1:15-cv-08492, 1:15-cv-09548</t>
  </si>
  <si>
    <t>TWC TV Listings service</t>
  </si>
  <si>
    <t>1:15-cv-00755</t>
  </si>
  <si>
    <t>Micro Design AS v. Sony Mobile Communications USA Inc, Sony Corporation Of America, Sony Corp, Sony Electronics Inc</t>
  </si>
  <si>
    <t>Sony Mobile Communications USA Inc, Sony Corporation Of America, Sony Corp, Sony Electronics Inc</t>
  </si>
  <si>
    <t>1:15-cv-00744, 1:15-cv-00745, 1:15-cv-00746, 1:15-cv-00747, 1:15-cv-00748, 1:15-cv-00749, 1:15-cv-00750, 1:15-cv-00751, 1:15-cv-00752, 1:15-cv-00753, 1:15-cv-00754</t>
  </si>
  <si>
    <t>Xperia Z3 Compact, Xperia Z3, Xperia Z2, Xperia Z1S and others (Processor and co-processor features, including Memory accessing features)</t>
  </si>
  <si>
    <t>1:15-cv-00744</t>
  </si>
  <si>
    <t>Micro Design AS v. Apple Inc</t>
  </si>
  <si>
    <t>1:15-cv-00745, 1:15-cv-00746, 1:15-cv-00747, 1:15-cv-00748, 1:15-cv-00749, 1:15-cv-00750, 1:15-cv-00751, 1:15-cv-00752, 1:15-cv-00753, 1:15-cv-00754</t>
  </si>
  <si>
    <t>iPhone 5s, iPhone 6, iPhone 6 Plus, iPad, iPad Air, iPad</t>
  </si>
  <si>
    <t>1:15-cv-00705</t>
  </si>
  <si>
    <t>Premark Feg LLC v. Champion Industries Inc</t>
  </si>
  <si>
    <t>Premark Feg LLC</t>
  </si>
  <si>
    <t>8663395</t>
  </si>
  <si>
    <t>8663395, 8157924, 8770154</t>
  </si>
  <si>
    <t>Warewash machines, including models EUCCW4, EUCCW6, EUCCW8, EEUCCW4, EEUCCW4-LE, EEUCCW6 and EEUCCW8</t>
  </si>
  <si>
    <t>8157924</t>
  </si>
  <si>
    <t>8770154</t>
  </si>
  <si>
    <t>1:15-cv-00749</t>
  </si>
  <si>
    <t>Micro Design AS v. Hewlett Packard Co</t>
  </si>
  <si>
    <t>1:15-cv-00744, 1:15-cv-00745, 1:15-cv-00746, 1:15-cv-00747, 1:15-cv-00748, 1:15-cv-00750, 1:15-cv-00751, 1:15-cv-00752, 1:15-cv-00753, 1:15-cv-00754, 1:15-cv-00755</t>
  </si>
  <si>
    <t>Pro Slate 12 and Pro Slate 8 (Processor and co-processor features, including Memory accessing features)</t>
  </si>
  <si>
    <t>1:15-cv-00752</t>
  </si>
  <si>
    <t>Micro Design AS v. Samsung Electronics America Inc, Samsung Electronics USA Inc</t>
  </si>
  <si>
    <t>Samsung Electronics America Inc, Samsung Electronics USA Inc</t>
  </si>
  <si>
    <t>1:15-cv-00744, 1:15-cv-00745, 1:15-cv-00746, 1:15-cv-00747, 1:15-cv-00748, 1:15-cv-00749, 1:15-cv-00750, 1:15-cv-00751, 1:15-cv-00753, 1:15-cv-00754, 1:15-cv-00755</t>
  </si>
  <si>
    <t>Galaxy Note Edge, Galaxy Alpha, Galaxy S5, Galaxy Tab S 10.5 LTE, Galaxy Tab 8.4, and others (Processor and co-processor features, including Memory accessing features)</t>
  </si>
  <si>
    <t>2:15-cv-01467</t>
  </si>
  <si>
    <t>NAV-TV Corp v. Audionics System Inc, Caraudio-Systems Vertriebs GMBH</t>
  </si>
  <si>
    <t>NAV-TV Corp</t>
  </si>
  <si>
    <t>Audionics System Inc, Caraudio-Systems Vertriebs GMBH</t>
  </si>
  <si>
    <t>7917261</t>
  </si>
  <si>
    <t>7917261, 8103407</t>
  </si>
  <si>
    <t>CRUX VIMCF-93 - Integration products for vehicles, including OEM video integration and Video in Motion, for vehicles (Counterclaim filed)</t>
  </si>
  <si>
    <t>8103407</t>
  </si>
  <si>
    <t>1:15-cv-00747</t>
  </si>
  <si>
    <t>Micro Design AS v. Motorola Solutions Inc</t>
  </si>
  <si>
    <t>1:15-cv-00744, 1:15-cv-00745, 1:15-cv-00746, 1:15-cv-00748, 1:15-cv-00749, 1:15-cv-00750, 1:15-cv-00751, 1:15-cv-00752, 1:15-cv-00753, 1:15-cv-00754, 1:15-cv-00755</t>
  </si>
  <si>
    <t>Droid Turbo, Mote E,Moto G, Moto X, Droid Mini, and Droid Maxx (Processor and co-processor features, including Memory accessing features)</t>
  </si>
  <si>
    <t>1:15-cv-00750</t>
  </si>
  <si>
    <t>Micro Design AS v. Amazon Com Inc</t>
  </si>
  <si>
    <t>1:15-cv-00744, 1:15-cv-00745, 1:15-cv-00746, 1:15-cv-00747, 1:15-cv-00748, 1:15-cv-00749, 1:15-cv-00751, 1:15-cv-00752, 1:15-cv-00753, 1:15-cv-00754, 1:15-cv-00755</t>
  </si>
  <si>
    <t>Fire HDX 8.9, Kindle Fire HDX 8.9, and Kindle Fire HDX 7 (Processor and co-processor features, including Memory accessing features)</t>
  </si>
  <si>
    <t>1:15-cv-00746</t>
  </si>
  <si>
    <t>Micro Design AS v. Microsoft Corp</t>
  </si>
  <si>
    <t>1:15-cv-00744, 1:15-cv-00745, 1:15-cv-00747, 1:15-cv-00748, 1:15-cv-00749, 1:15-cv-00750, 1:15-cv-00751, 1:15-cv-00752, 1:15-cv-00753, 1:15-cv-00754, 1:15-cv-00755</t>
  </si>
  <si>
    <t>Lumia 640 XL and Lumia 640 LTE (Processor and co-processor features, including Memory accessing features)</t>
  </si>
  <si>
    <t>2015-1955</t>
  </si>
  <si>
    <t>Drone Technologies Inc v. Parrot SA</t>
  </si>
  <si>
    <t>Drone Technologies Inc</t>
  </si>
  <si>
    <t>7584071</t>
  </si>
  <si>
    <t>7584071, 8106748</t>
  </si>
  <si>
    <t>2015-1138, 2015-1892, 2:14-cv-00111</t>
  </si>
  <si>
    <t>Parrot AR.Drone and AR.Drone 2.0 (Parrot Drones)</t>
  </si>
  <si>
    <t>Chen,Newman,Schall</t>
  </si>
  <si>
    <t>8106748</t>
  </si>
  <si>
    <t>1:15-cv-00748</t>
  </si>
  <si>
    <t>Micro Design AS v. NokiaCorporation, Nokia USA Inc</t>
  </si>
  <si>
    <t>NokiaCorporation, Nokia USA Inc</t>
  </si>
  <si>
    <t>1:15-cv-00744, 1:15-cv-00745, 1:15-cv-00746, 1:15-cv-00747, 1:15-cv-00749, 1:15-cv-00750, 1:15-cv-00751, 1:15-cv-00752, 1:15-cv-00753, 1:15-cv-00754, 1:15-cv-00755</t>
  </si>
  <si>
    <t>Lumia 930, Lumia Icon, Lumia 1520, Lumia 1320, Lumia 830, Lumia 635, Lumia 530, and Lumia 2520 (Processor and co-processor features, including Memory accessing features)</t>
  </si>
  <si>
    <t>1:15-cv-00753</t>
  </si>
  <si>
    <t>Micro Design AS v. HTC Corp, HTC America Inc</t>
  </si>
  <si>
    <t>1:15-cv-00744, 1:15-cv-00745, 1:15-cv-00746, 1:15-cv-00747, 1:15-cv-00748, 1:15-cv-00749, 1:15-cv-00750, 1:15-cv-00751, 1:15-cv-00752, 1:15-cv-00754, 1:15-cv-00755</t>
  </si>
  <si>
    <t>One M9, Desire Eye, One (E8), One (M8), One (M8) for Windows, One (M8) Google Play edition and others (Processor and co-processor features, including Memory accessing features)</t>
  </si>
  <si>
    <t>1:15-cv-00754</t>
  </si>
  <si>
    <t>Micro Design AS v. Best Buy Co Inc</t>
  </si>
  <si>
    <t>1:15-cv-00744, 1:15-cv-00745, 1:15-cv-00746, 1:15-cv-00747, 1:15-cv-00748, 1:15-cv-00749, 1:15-cv-00750, 1:15-cv-00751, 1:15-cv-00752, 1:15-cv-00753, 1:15-cv-00755</t>
  </si>
  <si>
    <t>iPhone 6, iPad Air, and iPad Air 2 (Processor and co-processor features, including Memory accessing features)</t>
  </si>
  <si>
    <t>2015-1952</t>
  </si>
  <si>
    <t>StemCells Inc v. Neuralstem Inc</t>
  </si>
  <si>
    <t>StemCells Inc</t>
  </si>
  <si>
    <t>Neuralstem Inc</t>
  </si>
  <si>
    <t>5851832</t>
  </si>
  <si>
    <t>5851832, 6294346, 7361505, 7101709, 6497872, 7115418, 6103530</t>
  </si>
  <si>
    <t>8:06-cv-01877, 8:08-cv-01173, 8:08-cv-02664</t>
  </si>
  <si>
    <t>Neural stem cells</t>
  </si>
  <si>
    <t>Roger W. Titus</t>
  </si>
  <si>
    <t>6294346</t>
  </si>
  <si>
    <t>7361505</t>
  </si>
  <si>
    <t>7101709</t>
  </si>
  <si>
    <t>6497872</t>
  </si>
  <si>
    <t>7115418</t>
  </si>
  <si>
    <t>6103530</t>
  </si>
  <si>
    <t>2015-1951</t>
  </si>
  <si>
    <t>2015-1998, 2:14-cv-00653</t>
  </si>
  <si>
    <t>IPR2015-01810</t>
  </si>
  <si>
    <t>Par Pharmaceutical Inc, Amneal Pharmaceuticals LLC v. Eusa Pharam USA Inc, Jazz Pharmaceuticals Inc</t>
  </si>
  <si>
    <t>Eusa Pharam USA Inc, Jazz Pharmaceuticals Inc</t>
  </si>
  <si>
    <t>IPR2015-01812</t>
  </si>
  <si>
    <t>Intel Corp v. Memory Integrity LLC</t>
  </si>
  <si>
    <t>8898254</t>
  </si>
  <si>
    <t>IPR2015-01824</t>
  </si>
  <si>
    <t>Adlens USA Inc, Adlens Ltd v. Dr. Stephen Kurtin, Superfocus LLC, Insolvency Services Group Inc, Superfocus Holdings LLC</t>
  </si>
  <si>
    <t>Adlens USA Inc, Adlens Ltd</t>
  </si>
  <si>
    <t>Dr. Stephen Kurtin, Superfocus LLC, Insolvency Services Group Inc, Superfocus Holdings LLC</t>
  </si>
  <si>
    <t>8708487</t>
  </si>
  <si>
    <t>IPR2015-01821</t>
  </si>
  <si>
    <t>8967797</t>
  </si>
  <si>
    <t>IPR2015-01811</t>
  </si>
  <si>
    <t>IPR2015-01817</t>
  </si>
  <si>
    <t>90/013,556</t>
  </si>
  <si>
    <t>BEHR GMBH &amp;amp; CO. KG</t>
  </si>
  <si>
    <t>7478630</t>
  </si>
  <si>
    <t>DEVICE AND METHOD FOR COOLING EXHAUST GAS</t>
  </si>
  <si>
    <t>2:15-cv-01466</t>
  </si>
  <si>
    <t>Rothschild Connected Devices INNOVATIONSLLC v. Monitronics International Inc</t>
  </si>
  <si>
    <t>2:15-cv-01429, 2:15-cv-01431, 2:15-cv-01463</t>
  </si>
  <si>
    <t>HomeTouch® Home Automation system, mobile apps for controlling home automation devices, and related connectable components - home automation and security systems</t>
  </si>
  <si>
    <t>2:15-cv-01462</t>
  </si>
  <si>
    <t>Rothschild Connected Devices INNOVATIONSLLC v. Central Security Group</t>
  </si>
  <si>
    <t>Alert 360, Alert 360 Ultimate, Video Solutions,DSHome Automation System, associate mobile apps, and related connectable components - home automation and security systems</t>
  </si>
  <si>
    <t>2:15-cv-01464</t>
  </si>
  <si>
    <t>Rothschild Connected Devices INNOVATIONSLLC v. Alarm Security Group LLC</t>
  </si>
  <si>
    <t>Alarm Security Group LLC</t>
  </si>
  <si>
    <t>ASG Connect system, ASG Evolve, and related connectable components - home automation and security systems</t>
  </si>
  <si>
    <t>1:15-cv-00557</t>
  </si>
  <si>
    <t>Rudy Fluellen v. Under The Weather LLC, Professional Image Inc</t>
  </si>
  <si>
    <t>Under The Weather LLC, Professional Image Inc</t>
  </si>
  <si>
    <t>Lawn chair screen and cover systems (Counterclaim filed)</t>
  </si>
  <si>
    <t>1:15-cv-07510</t>
  </si>
  <si>
    <t>Zipit Friends product (one-piece product, with an opening cut into the one piece) (Counterclaim filed)</t>
  </si>
  <si>
    <t>3:15-cv-01895</t>
  </si>
  <si>
    <t>Better Mouse Company LLC v. Steelseries North America Corp, SteelSeries Aps</t>
  </si>
  <si>
    <t>Steelseries North America Corp, SteelSeries Aps</t>
  </si>
  <si>
    <t>1:15-cv-07507</t>
  </si>
  <si>
    <t>The Medicines Co v. Sagent Pharmaceuticals Inc</t>
  </si>
  <si>
    <t>7598343, 7582727</t>
  </si>
  <si>
    <t>Generic bivalirudin, 250 mg/vial, for intravenous injection (Counterclaim filed)</t>
  </si>
  <si>
    <t>Icontrol Networks Inc v. Joao Control &amp; Monitoring Systems LLC</t>
  </si>
  <si>
    <t>6542076, 6587046, 7277010, 7397363, 6549130</t>
  </si>
  <si>
    <t>1:14-cv-00134</t>
  </si>
  <si>
    <t>Monitoring, security apparatus products and services</t>
  </si>
  <si>
    <t>1:15-cv-06764</t>
  </si>
  <si>
    <t>Hunter Douglas Inc v. Focus Window Fashions LLC</t>
  </si>
  <si>
    <t>Focus Window Fashions LLC</t>
  </si>
  <si>
    <t>456196</t>
  </si>
  <si>
    <t>Sheerview Horizontal Window Shades</t>
  </si>
  <si>
    <t>3:15-cv-01059</t>
  </si>
  <si>
    <t>4,013,315</t>
  </si>
  <si>
    <t>golf cart frame enclosure attachment devices, including Two Passenger Enclosure Models PF11347-PF11350 and PF11351-PF11354</t>
  </si>
  <si>
    <t>4,773,694</t>
  </si>
  <si>
    <t>5,217,275</t>
  </si>
  <si>
    <t>5,310,235</t>
  </si>
  <si>
    <t>5,368,085</t>
  </si>
  <si>
    <t>5,732,759</t>
  </si>
  <si>
    <t>5,788,317</t>
  </si>
  <si>
    <t>5,894,642</t>
  </si>
  <si>
    <t>5,921,389</t>
  </si>
  <si>
    <t>5,954,385</t>
  </si>
  <si>
    <t>5,975,615</t>
  </si>
  <si>
    <t>6,007,134</t>
  </si>
  <si>
    <t>6,206,447</t>
  </si>
  <si>
    <t>RE38,272</t>
  </si>
  <si>
    <t>2:15-cv-01463</t>
  </si>
  <si>
    <t>Rothschild Connected Devices INNOVATIONSLLC v. Ads Security, L.P.</t>
  </si>
  <si>
    <t>Ads Security, L.P.</t>
  </si>
  <si>
    <t>2:15-cv-01429, 2:15-cv-01431</t>
  </si>
  <si>
    <t>ADS Home Automation System, ADS Aniware®, and related connectable components - home automation and security systems</t>
  </si>
  <si>
    <t>Ragner Technology Corporation, Tristar Products Inc v. Telebrands Corp, True Value Co, Scott True Value Hardware Inc</t>
  </si>
  <si>
    <t>Telebrands Corp, True Value Co, Scott True Value Hardware Inc</t>
  </si>
  <si>
    <t>9371944, 9022076</t>
  </si>
  <si>
    <t>2:13-cv-07752</t>
  </si>
  <si>
    <t>MicroHose, POCKET HOSE, POCKET HOSE DURA-RIB, POCKET HOSE TOP BRASS, POCKET HOSE ULTRA</t>
  </si>
  <si>
    <t>2:15-cv-01465</t>
  </si>
  <si>
    <t>Rothschild Connected Devices INNOVATIONSLLC v. Protect America Inc</t>
  </si>
  <si>
    <t>SMART Connect system, mobile apps for controlling home automation devices, Simon XT Control Panels and Touchscreens, and related connectable components - Home automation and security systems</t>
  </si>
  <si>
    <t>2015-1950</t>
  </si>
  <si>
    <t>2015-1967, 2018-2075, 3:13-cv-00864</t>
  </si>
  <si>
    <t>2015-1949</t>
  </si>
  <si>
    <t>Telebuyer LLC v. Amazon Web Services Inc, Amazon Com Inc, Vadata Inc</t>
  </si>
  <si>
    <t>Telebuyer LLC</t>
  </si>
  <si>
    <t>Amazon Web Services Inc, Amazon Com Inc, Vadata Inc</t>
  </si>
  <si>
    <t>6323894</t>
  </si>
  <si>
    <t>6323894, 8059796, 7835508, 7835509, 8315364, 7839984, 8098272</t>
  </si>
  <si>
    <t>2:13-cv-01677</t>
  </si>
  <si>
    <t>Hosting and operating the servers for website www.amazon.com that include at least the features of high resolution video images and others</t>
  </si>
  <si>
    <t>8059796</t>
  </si>
  <si>
    <t>7835508</t>
  </si>
  <si>
    <t>7835509</t>
  </si>
  <si>
    <t>8315364</t>
  </si>
  <si>
    <t>7839984</t>
  </si>
  <si>
    <t>8098272</t>
  </si>
  <si>
    <t>IPR2015-01803</t>
  </si>
  <si>
    <t>Amazon Inc, Blizzard Entertainment Inc v. AC Technologies SA</t>
  </si>
  <si>
    <t>Amazon Inc, Blizzard Entertainment Inc</t>
  </si>
  <si>
    <t>IPR2015-01761</t>
  </si>
  <si>
    <t>TCL Corp, Tct Communication Technology Holdings Ltd, TCL Communication Technology Holdings Ltd v. Ericsson Inc, Telefonaktiebolaget LM Ericsson</t>
  </si>
  <si>
    <t>IPR2015-01801</t>
  </si>
  <si>
    <t>RE40521</t>
  </si>
  <si>
    <t>IPR2015-01805</t>
  </si>
  <si>
    <t>IPR2015-01802</t>
  </si>
  <si>
    <t>2:15-cv-01459</t>
  </si>
  <si>
    <t>Vilox Technologies LLC v. Orbitz LLC, Orbitz Worldwide LLC</t>
  </si>
  <si>
    <t>Orbitz LLC, Orbitz Worldwide LLC</t>
  </si>
  <si>
    <t>Search features of the Orbitz mobile application</t>
  </si>
  <si>
    <t>1:15-cv-00145</t>
  </si>
  <si>
    <t>Boehringer Ingelheim GMBH, Boehringer Ingelheim International GMBH, Boehringer Ingelheim Pharmaceuticals Inc, Boehringer Ingelheim Pharma GMBH &amp; Co KG v. Mylan Pharmaceuticals Inc, Mylan Inc, Mylan Laboratories Ltd</t>
  </si>
  <si>
    <t>Boehringer Ingelheim GMBH, Boehringer Ingelheim International GMBH, Boehringer Ingelheim Pharmaceuticals Inc, Boehringer Ingelheim Pharma GMBH &amp; Co KG</t>
  </si>
  <si>
    <t>8846695, 8673927, 8853156</t>
  </si>
  <si>
    <t>Linagliptin, for oral use, in 5 mg dosage, and linagliptin and metformin, for oral use, in 2.5 mg/500 mg, 2.5 mg/850 mg, and 2.5 mg/1 000 mg dosages, generic versions of TRADJENTA® (linagliptin) and JENTADUETO® (linagliptin and metformin hydrochloride) tablets</t>
  </si>
  <si>
    <t>5:15-cv-00420</t>
  </si>
  <si>
    <t>Gunnar Optiks LLC v. Mad Panda LLC</t>
  </si>
  <si>
    <t>Gunnar Optiks LLC</t>
  </si>
  <si>
    <t>Mad Panda LLC</t>
  </si>
  <si>
    <t>8342681</t>
  </si>
  <si>
    <t>8342681, 7976157</t>
  </si>
  <si>
    <t>3:15-cv-00996</t>
  </si>
  <si>
    <t>GUNNAR, gaming eyewear</t>
  </si>
  <si>
    <t>7976157</t>
  </si>
  <si>
    <t>1:15-cv-00734</t>
  </si>
  <si>
    <t>Interface IP Holdings LLC v. Oppenheimer Funds Distributor Inc</t>
  </si>
  <si>
    <t>Oppenheimer Funds Distributor Inc</t>
  </si>
  <si>
    <t>1:15-cv-00648, 1:15-cv-00649, 1:15-cv-00651</t>
  </si>
  <si>
    <t>Operating one or more graphical input devices on its websites (https://www.oppenheimerfunds.com/investors)</t>
  </si>
  <si>
    <t>1:15-cv-00735</t>
  </si>
  <si>
    <t>Cephalon Inc v. Panacea Biotec Ltd</t>
  </si>
  <si>
    <t>8883836, 8895756, 8791270, 8669279, 8445524</t>
  </si>
  <si>
    <t>1:13-cv-02046, 1:15-cv-00404, 1:15-cv-00735</t>
  </si>
  <si>
    <t>IV powder for infusion, containing 25 mg of bendamustine HCl and 100 mg bendamustine HCl, generic versions of TREANDA® (Counterclaim filed)</t>
  </si>
  <si>
    <t>2:15-cv-01458</t>
  </si>
  <si>
    <t>Vilox Technologies LLC v. Tripadvisor LLC, Expedia Inc, Foot Locker Inc, Priceline Com LLC, Orbitz LLC, Footlocker.com Inc, Hotels.com, L.P., Orbitz Worldwide LLC, The Priceline Group Inc</t>
  </si>
  <si>
    <t>Tripadvisor LLC, Expedia Inc, Foot Locker Inc, Priceline Com LLC, Orbitz LLC, Footlocker.com Inc, Hotels.com, L.P., Orbitz Worldwide LLC, The Priceline Group Inc</t>
  </si>
  <si>
    <t>Search features of Foot Locker’s website www.footlocker.com</t>
  </si>
  <si>
    <t>2:15-cv-01457</t>
  </si>
  <si>
    <t>Vilox Technologies LLC v. Expedia Inc, Hotels.com, L.P.</t>
  </si>
  <si>
    <t>Search features of the Hotels.com mobile application</t>
  </si>
  <si>
    <t>2:15-cv-01461</t>
  </si>
  <si>
    <t>Vilox Technologies LLC v. Tripadvisor LLC</t>
  </si>
  <si>
    <t>2:15-cv-01457, 2:15-cv-01458, 2:15-cv-01459</t>
  </si>
  <si>
    <t>Search features of TripAdvisor’s website www.tripadvisor.com.</t>
  </si>
  <si>
    <t>6:15-cv-00798</t>
  </si>
  <si>
    <t>Rothschild Location Technologies LLC v. Geoforce Inc</t>
  </si>
  <si>
    <t>6:15-cv-00682, 6:15-cv-00683, 6:15-cv-00684, 6:15-cv-00799, 6:15-cv-00828, 6:15-cv-00829, 6:15-cv-00830, 6:15-cv-00831, 6:15-cv-00832, 6:15-cv-00867, 6:15-cv-00868, 6:15-cv-00901, 6:15-cv-00902, 6:15-cv-00903</t>
  </si>
  <si>
    <t>Geoforce Track and Trace for vehicles - systems for remotely entering and sharing location information</t>
  </si>
  <si>
    <t>2:15-cv-01460</t>
  </si>
  <si>
    <t>Vilox Technologies LLC v. Priceline Com LLC, The Priceline Group Inc</t>
  </si>
  <si>
    <t>Priceline Com LLC, The Priceline Group Inc</t>
  </si>
  <si>
    <t>www.priceline.com - website</t>
  </si>
  <si>
    <t>6:15-cv-00799</t>
  </si>
  <si>
    <t>Rothschild Location Technologies LLC v. Veracity Wireless Inc</t>
  </si>
  <si>
    <t>2017-1469, 6:15-cv-00682, 6:15-cv-00683, 6:15-cv-00684, 6:15-cv-00828, 6:15-cv-00829, 6:15-cv-00830, 6:15-cv-00831, 6:15-cv-00867, 6:15-cv-00902</t>
  </si>
  <si>
    <t>FieldLogix GPS Fleet Tracking system. FieldLogix GPS Fleet Tracking system - systems for remotely entering and sharing location information (Counterclaim filed)</t>
  </si>
  <si>
    <t>6:15-cv-00797</t>
  </si>
  <si>
    <t>Rothschild Location Technologies LLC v. United States Cellular Corp</t>
  </si>
  <si>
    <t>U.S. Cellular Family Protector Service - systems for remotely entering and sharing location information</t>
  </si>
  <si>
    <t>IPR2015-01800</t>
  </si>
  <si>
    <t>Erich Spangenberg, Hayman Credes Master Fund, LP, nXn Partners LLC, Hayman Offshore Management Inc, J Kyle Bass, Hayman Capital Management, LP, Hayman Orange Fund Spc, Hayman Capital Master Fund, LP, Coalition For Affordable Drugs V LLC, Coalition For Affordable Drugs XI LLC, IP Navigation Group LLC, Hayman Investments LLC v. Insys Pharma Inc</t>
  </si>
  <si>
    <t>Erich Spangenberg, Hayman Credes Master Fund, LP, nXn Partners LLC, Hayman Offshore Management Inc, J Kyle Bass, Hayman Capital Management, LP, Hayman Orange Fund Spc, Hayman Capital Master Fund, LP, Coalition For Affordable Drugs V LLC, Coalition For Affordable Drugs XI LLC, IP Navigation Group LLC, Hayman Investments LLC</t>
  </si>
  <si>
    <t>Insys Pharma Inc</t>
  </si>
  <si>
    <t>IPR2015-01795</t>
  </si>
  <si>
    <t>IPR2015-01796</t>
  </si>
  <si>
    <t>Cox Communications Inc, Arris Group Inc v. C-Cation Technologies LLC</t>
  </si>
  <si>
    <t>IPR2015-01797</t>
  </si>
  <si>
    <t>IPR2015-01798</t>
  </si>
  <si>
    <t>Lacore Enterprises LLC, Pruvit Ventures Inc v. Vnd Butyrate LLC, Axcess Global LLC</t>
  </si>
  <si>
    <t>Lacore Enterprises LLC, Pruvit Ventures Inc</t>
  </si>
  <si>
    <t>Vnd Butyrate LLC, Axcess Global LLC</t>
  </si>
  <si>
    <t>IPR2015-01799</t>
  </si>
  <si>
    <t>Hayman Capital Master Fund, LP, Coalition For Affordable Drugs V LLC, Hayman Investments LLC, Hayman Credes Master Fund, LP, Hayman Orange Fund Spc, Erich Spangenberg, Hayman Offshore Management Inc, J Kyle Bass, IP Navigation Group LLC, Hayman Capital Management, LP, Coalition For Affordable Drugs XI LLC, nXn Partners LLC v. Insys Pharma Inc</t>
  </si>
  <si>
    <t>Hayman Capital Master Fund, LP, Coalition For Affordable Drugs V LLC, Hayman Investments LLC, Hayman Credes Master Fund, LP, Hayman Orange Fund Spc, Erich Spangenberg, Hayman Offshore Management Inc, J Kyle Bass, IP Navigation Group LLC, Hayman Capital Management, LP, Coalition For Affordable Drugs XI LLC, nXn Partners LLC</t>
  </si>
  <si>
    <t>2:15-cv-06449</t>
  </si>
  <si>
    <t>Rapid Funk LLC v. Spiral Toys Inc, Wal Mart Stores Inc, Amazon Com Inc, Dna Response Inc, Jay@play International HK Ltd, Toys "R" US Inc, Jay Franco &amp; Sons Inc</t>
  </si>
  <si>
    <t>Rapid Funk LLC</t>
  </si>
  <si>
    <t>Spiral Toys Inc, Wal Mart Stores Inc, Amazon Com Inc, Dna Response Inc, Jay@play International HK Ltd, Toys "R" US Inc, Jay Franco &amp; Sons Inc</t>
  </si>
  <si>
    <t>8942637</t>
  </si>
  <si>
    <t>CloudPets - Comfort devices</t>
  </si>
  <si>
    <t>2:15-cv-01455</t>
  </si>
  <si>
    <t>Allergan Inc, The Saint Regis Mohawk Tribe v. Innopharma Inc, Twi Pharmaceuticals USA Inc, Teva Pharmaceutical Industries Ltd, Apotex Inc, Mylan Inc, Akorn Inc, Mylan Pharmaceuticals Inc, Famy Care Ltd, Twi Pharmaceuticals Inc, Teva Pharmaceuticals USA Inc</t>
  </si>
  <si>
    <t>Allergan Inc, The Saint Regis Mohawk Tribe</t>
  </si>
  <si>
    <t>Innopharma Inc, Twi Pharmaceuticals USA Inc, Teva Pharmaceutical Industries Ltd, Apotex Inc, Mylan Inc, Akorn Inc, Mylan Pharmaceuticals Inc, Famy Care Ltd, Twi Pharmaceuticals Inc, Teva Pharmaceuticals USA Inc</t>
  </si>
  <si>
    <t>Cyclosporine Ophthalmic Emulsion, 0.05%, a generic version of RESTASIS® product (Counterclaim Filed)</t>
  </si>
  <si>
    <t>Mohawk USA LLC v. InfoCase Inc</t>
  </si>
  <si>
    <t>Mohawk USA LLC</t>
  </si>
  <si>
    <t>Stay-in Laptop Case and imilar or related products (Declaratory Judgment) (Counterclaim Filed)</t>
  </si>
  <si>
    <t>1:15-cv-07400</t>
  </si>
  <si>
    <t>MacNeil IP LLC v. Karma Products LLC, Corrugated Concepts LLC, Amazon Com Inc</t>
  </si>
  <si>
    <t>Karma Products LLC, Corrugated Concepts LLC, Amazon Com Inc</t>
  </si>
  <si>
    <t>“Pallet Top Do Not Stack Fragile 3D Signs”</t>
  </si>
  <si>
    <t>2:15-cv-06401</t>
  </si>
  <si>
    <t>Sunovion Pharmaceuticals Inc, Sumitomo Dainippon Pharma Co Ltd v. Teva Pharmaceuticals USA Inc, Teva Pharmaceutical Industries Ltd</t>
  </si>
  <si>
    <t>Sunovion Pharmaceuticals Inc, Sumitomo Dainippon Pharma Co Ltd</t>
  </si>
  <si>
    <t>2017-1798, 2017-1799, 2017-1800, 2:15-cv-00280, 2:15-cv-00281, 2:15-cv-06401</t>
  </si>
  <si>
    <t>Generic lurasidone hydrochloride tablets 20 mg, 40 mg, 60 mg, 80 mg, and 120 mg, generic version of LATUDA® (Counterclaim filed)</t>
  </si>
  <si>
    <t>Collaborative Agreements LLC v. Time Warner Cable Enterprises LLC, Time Warner Cable Information Services (texas) LLC, Tivo Inc, Time Warner Cable Information Systems (texas) LLC, Time Warner Cable Inc, Adobe Systems Inc, EchoSign Inc, Time Warner Cable Texas LLC, Citrix Systems Inc</t>
  </si>
  <si>
    <t>Collaborative Agreements LLC</t>
  </si>
  <si>
    <t>Time Warner Cable Enterprises LLC, Time Warner Cable Information Services (texas) LLC, Tivo Inc, Time Warner Cable Information Systems (texas) LLC, Time Warner Cable Inc, Adobe Systems Inc, EchoSign Inc, Time Warner Cable Texas LLC, Citrix Systems Inc</t>
  </si>
  <si>
    <t>1:14-cv-00356, 2016-2560</t>
  </si>
  <si>
    <t>Surf Waves Ltd, Flowrider Surf Ltd v. Pacific Surf Designs Inc</t>
  </si>
  <si>
    <t>Surf Waves Ltd, Flowrider Surf Ltd</t>
  </si>
  <si>
    <t>1:15-cv-07428</t>
  </si>
  <si>
    <t>MacNeil IP LLC v. Ametek Inc</t>
  </si>
  <si>
    <t>Do Not Stack paper tent products (Counterclaim Filed)</t>
  </si>
  <si>
    <t>1:15-cv-07429</t>
  </si>
  <si>
    <t>Macneil Automotive Products Ltd v. Groupon Goods Inc, FH Group International Inc</t>
  </si>
  <si>
    <t>Macneil Automotive Products Ltd</t>
  </si>
  <si>
    <t>Groupon Goods Inc, FH Group International Inc</t>
  </si>
  <si>
    <t>8685516</t>
  </si>
  <si>
    <t>8685516, 8455078, 8080302</t>
  </si>
  <si>
    <t>“Premium Rubber Trimmable All Weather Floor Mats”</t>
  </si>
  <si>
    <t>8455078</t>
  </si>
  <si>
    <t>8080302</t>
  </si>
  <si>
    <t>2015-1941</t>
  </si>
  <si>
    <t>Tranxition Corp v. Lenovo United States Inc</t>
  </si>
  <si>
    <t>2015-1907, 2015-1958, 3:12-cv-01065, 3:12-cv-01404</t>
  </si>
  <si>
    <t>System Migration Assistant and computer systems using System Migration Assistant</t>
  </si>
  <si>
    <t>2015-1940</t>
  </si>
  <si>
    <t>Darrell Greenland v. Harbor Freight Tools USA Inc</t>
  </si>
  <si>
    <t>6276990</t>
  </si>
  <si>
    <t>6276990, 6080041</t>
  </si>
  <si>
    <t>2015-1761, 2:14-cv-05867</t>
  </si>
  <si>
    <t>Tile/brick saws</t>
  </si>
  <si>
    <t>6080041</t>
  </si>
  <si>
    <t>337-TA-964</t>
  </si>
  <si>
    <t>Trico Products Corporation v. Valeo North America Inc, Delmex De Juarez S. De R.L. De CV</t>
  </si>
  <si>
    <t>Trico Products Corporation</t>
  </si>
  <si>
    <t>Valeo North America Inc, Delmex De Juarez S. De R.L. De CV</t>
  </si>
  <si>
    <t>6836925, 6799348</t>
  </si>
  <si>
    <t>IPR2015-01772</t>
  </si>
  <si>
    <t>IPR2015-01792</t>
  </si>
  <si>
    <t>Erich Spangenberg, Hayman Credes Master Fund, LP, nXn Partners LLC, Hayman Offshore Management Inc, J Kyle Bass, Hayman Capital Management, LP, Hayman Orange Fund Spc, Hayman Capital Master Fund, LP, Coalition For Affordable Drugs V LLC, IP Navigation Group LLC, Hayman Investments LLC v. Amgen Inc, Hoffmann La Roche Inc, Immunex Corp</t>
  </si>
  <si>
    <t>Amgen Inc, Hoffmann La Roche Inc, Immunex Corp</t>
  </si>
  <si>
    <t>2:15-cv-01434</t>
  </si>
  <si>
    <t>Batarga LLC v. Carter's Inc</t>
  </si>
  <si>
    <t>Batarga LLC</t>
  </si>
  <si>
    <t>2:15-cv-01432, 2:15-cv-01439</t>
  </si>
  <si>
    <t>Method of distributing gift cards in both digital and physical forms products over the internet website (carters.com)</t>
  </si>
  <si>
    <t>2:15-cv-01433</t>
  </si>
  <si>
    <t>Batarga LLC v. Ann Taylor Retail Inc</t>
  </si>
  <si>
    <t>Ann Taylor Retail Inc</t>
  </si>
  <si>
    <t>2:15-cv-01432, 2:15-cv-01434, 2:15-cv-01436, 2:15-cv-01437, 2:15-cv-01439, 2:15-cv-01441, 2:15-cv-01445, 2:15-cv-01446, 2:15-cv-01448, 2:15-cv-01450</t>
  </si>
  <si>
    <t>Method of distributing gift cards in both digital and physical forms products over the internet website (anntaylor.com)</t>
  </si>
  <si>
    <t>2:15-cv-01437</t>
  </si>
  <si>
    <t>Batarga LLC v. General Nutrition Corp</t>
  </si>
  <si>
    <t>2:15-cv-01432, 2:15-cv-01436, 2:15-cv-01439, 2:15-cv-01441, 2:15-cv-01445, 2:15-cv-01450</t>
  </si>
  <si>
    <t>Method of distributing gift cards in both digital and physical forms products over the internet websites (gnc.com)</t>
  </si>
  <si>
    <t>2:15-cv-01447</t>
  </si>
  <si>
    <t>Batarga LLC v. Recreational Equipment Inc</t>
  </si>
  <si>
    <t>2:15-cv-01432, 2:15-cv-01434, 2:15-cv-01436, 2:15-cv-01437, 2:15-cv-01439, 2:15-cv-01441, 2:15-cv-01445, 2:15-cv-01446, 2:15-cv-01450</t>
  </si>
  <si>
    <t>Method of distributing gift cards in both digital and physical forms products over the internet website (rei.com)</t>
  </si>
  <si>
    <t>2:15-cv-01440</t>
  </si>
  <si>
    <t>Batarga LLC v. J. Crew Group Inc</t>
  </si>
  <si>
    <t>Method of distributing gift cards in both digital and physical forms products over the internet websites (jcrew.com)</t>
  </si>
  <si>
    <t>2:15-cv-01450</t>
  </si>
  <si>
    <t>Batarga LLC v. Stride Rite Childrens Group LLC</t>
  </si>
  <si>
    <t>striderite.com - website</t>
  </si>
  <si>
    <t>2:15-cv-01441</t>
  </si>
  <si>
    <t>Batarga LLC v. Kate Spade LLC</t>
  </si>
  <si>
    <t>katespade.com  - website</t>
  </si>
  <si>
    <t>2:15-cv-01443</t>
  </si>
  <si>
    <t>Batarga LLC v. Lucky Brand Dungarees Stores Inc</t>
  </si>
  <si>
    <t>Lucky Brand Dungarees Stores Inc</t>
  </si>
  <si>
    <t>Method of distributing gift cards in both digital and physical forms products over the internet websites</t>
  </si>
  <si>
    <t>2:15-cv-01435</t>
  </si>
  <si>
    <t>Batarga LLC v. Deckers Outdoor Corp</t>
  </si>
  <si>
    <t>Method of distributing gift cards in both digital and physical forms products over the internet websites (teva.com and uggaustralia.com)</t>
  </si>
  <si>
    <t>2:15-cv-01442</t>
  </si>
  <si>
    <t>Batarga LLC v. L.L. Bean Inc</t>
  </si>
  <si>
    <t>Method of distributing gift cards in both digital and physical forms products over the internet websites (llbean.com)</t>
  </si>
  <si>
    <t>2:15-cv-01452</t>
  </si>
  <si>
    <t>Batarga LLC v. Tween Brands Inc</t>
  </si>
  <si>
    <t>Tween Brands Inc</t>
  </si>
  <si>
    <t>Method of distributing gift cards in both digital and physical forms products over the internet website (shopjustice.com)</t>
  </si>
  <si>
    <t>2:15-cv-01439</t>
  </si>
  <si>
    <t>Batarga LLC v. Jamba Juice Co</t>
  </si>
  <si>
    <t>Jamba Juice Co</t>
  </si>
  <si>
    <t>Method of distributing gift cards in both digital and physical forms products over the internet websites (jambajuice.com)</t>
  </si>
  <si>
    <t>2:15-cv-01446</t>
  </si>
  <si>
    <t>Batarga LLC v. Ralph Lauren Corp</t>
  </si>
  <si>
    <t>Method of distributing gift cards in both digital and physical forms products over the internet website (ralphlauren.com)</t>
  </si>
  <si>
    <t>2:15-cv-01445</t>
  </si>
  <si>
    <t>Batarga LLC v. Michael Kors USA Inc, Michael Kors Retail Inc</t>
  </si>
  <si>
    <t>Michael Kors USA Inc, Michael Kors Retail Inc</t>
  </si>
  <si>
    <t>michaelkors.com - website</t>
  </si>
  <si>
    <t>2:15-cv-01438</t>
  </si>
  <si>
    <t>Batarga LLC v. Gymboree Retail Stores Inc</t>
  </si>
  <si>
    <t>Gymboree Retail Stores Inc</t>
  </si>
  <si>
    <t>Method of distributing gift cards in both digital and physical forms products over the internet websites (gymboree.com)</t>
  </si>
  <si>
    <t>2:15-cv-01444</t>
  </si>
  <si>
    <t>Batarga LLC v. The Men's Wearhouse Inc</t>
  </si>
  <si>
    <t>Method of distributing gift cards in both digital and physical forms products over the internet website (menswearhouse.com)</t>
  </si>
  <si>
    <t>2:15-cv-01448</t>
  </si>
  <si>
    <t>Batarga LLC v. Steven Madden Retail Inc</t>
  </si>
  <si>
    <t>Steven Madden Retail Inc</t>
  </si>
  <si>
    <t>Method of distributing gift cards in both digital and physical forms products over the internet website (stevemadden.com)</t>
  </si>
  <si>
    <t>2:15-cv-01436</t>
  </si>
  <si>
    <t>Batarga LLC v. Fossil Group Inc</t>
  </si>
  <si>
    <t>fossil.com - website</t>
  </si>
  <si>
    <t>2:15-cv-01451</t>
  </si>
  <si>
    <t>Batarga LLC v. Tommy Bahama R&amp;R Holdings Inc</t>
  </si>
  <si>
    <t>Tommy Bahama R&amp;R Holdings Inc</t>
  </si>
  <si>
    <t>Method of distributing gift cards in both digital and physical forms products over the internet website (tommybahama.com)</t>
  </si>
  <si>
    <t>IPR2015-01791</t>
  </si>
  <si>
    <t>Dish Dbs Corp, Dish Network Corp, Sling Media Inc, EchoStar Corp, Hughes Satellite Systems Corp, EchoStar Technologies LLC v. Cypress Semiconductor Corp, TQ Beta LLC</t>
  </si>
  <si>
    <t>Dish Dbs Corp, Dish Network Corp, Sling Media Inc, EchoStar Corp, Hughes Satellite Systems Corp, EchoStar Technologies LLC</t>
  </si>
  <si>
    <t>Cypress Semiconductor Corp, TQ Beta LLC</t>
  </si>
  <si>
    <t>IPR2015-01790</t>
  </si>
  <si>
    <t>Sata GMBH &amp; Co KG v. Anest Iwata Corp</t>
  </si>
  <si>
    <t>Anest Iwata Corp</t>
  </si>
  <si>
    <t>6494387</t>
  </si>
  <si>
    <t>IPR2015-01789</t>
  </si>
  <si>
    <t>Orstar Industrial Co Ltd v. Cosmo Lighting Inc, Real Bonus Ltd, Procopio, Cory, Hargreaves &amp; Savitch LLP</t>
  </si>
  <si>
    <t>Cosmo Lighting Inc, Real Bonus Ltd, Procopio, Cory, Hargreaves &amp; Savitch LLP</t>
  </si>
  <si>
    <t>IPR2015-01788</t>
  </si>
  <si>
    <t>CBM2015-00178</t>
  </si>
  <si>
    <t>MotionPoint Corp v. Transperfect Global Inc</t>
  </si>
  <si>
    <t>MotionPoint Corp</t>
  </si>
  <si>
    <t>Transperfect Global Inc</t>
  </si>
  <si>
    <t>7207005</t>
  </si>
  <si>
    <t>90/013,569</t>
  </si>
  <si>
    <t>Logtale Ltd v. IKOR, INC.</t>
  </si>
  <si>
    <t>Logtale Ltd</t>
  </si>
  <si>
    <t>IKOR, INC.</t>
  </si>
  <si>
    <t>7494974</t>
  </si>
  <si>
    <t>CARBOXYMETHYLATED CROSS-LINKED TETRAMERIC HEMOGLOBIN</t>
  </si>
  <si>
    <t>90/013,568</t>
  </si>
  <si>
    <t>Logtale Ltd v. IKOR LIFE SCIENCES</t>
  </si>
  <si>
    <t>IKOR LIFE SCIENCES</t>
  </si>
  <si>
    <t>7504377</t>
  </si>
  <si>
    <t>NITRIC OXIDE-BLOCKED CROSS-LINKED TETRAMERIC HEMOGLOBIN</t>
  </si>
  <si>
    <t>2:15-cv-01430</t>
  </si>
  <si>
    <t>Rothschild Connected Devices INNOVATIONSLLC v. FrontPoint Security Solutions LLC</t>
  </si>
  <si>
    <t>A Touch-Screen Control Panel and a Control Panel, and related connectable components, such as sensors, door locks, thermostats, lighting controls, and mobile apps</t>
  </si>
  <si>
    <t>2:15-cv-01427</t>
  </si>
  <si>
    <t>Marshall Feature Recognition LLC v. General Electric Co</t>
  </si>
  <si>
    <t>Shareholder voting documents containing Quick Response codes (methods and systems for accessing electronic data via a familiar printed medium)</t>
  </si>
  <si>
    <t>2:15-cv-01648</t>
  </si>
  <si>
    <t>Mobile Mini Inc v. Anthony Gloria, Steven G Bunger, Jeffrey Sapp, Pro Box Portable Storage LLC, John B Gillespie, Mary E Bunger, Loretta Gillespie</t>
  </si>
  <si>
    <t>Mobile Mini Inc</t>
  </si>
  <si>
    <t>Anthony Gloria, Steven G Bunger, Jeffrey Sapp, Pro Box Portable Storage LLC, John B Gillespie, Mary E Bunger, Loretta Gillespie</t>
  </si>
  <si>
    <t>6637243</t>
  </si>
  <si>
    <t>Vault Lock</t>
  </si>
  <si>
    <t>2:15-cv-04781</t>
  </si>
  <si>
    <t>Alfa Laval Tank Equipment AS v. Spraying Systems Co</t>
  </si>
  <si>
    <t>Alfa Laval Tank Equipment AS</t>
  </si>
  <si>
    <t>Spraying Systems Co</t>
  </si>
  <si>
    <t>6561199</t>
  </si>
  <si>
    <t>Tank.Jet® 55 A - tank cleaning machine</t>
  </si>
  <si>
    <t>2:15-cv-01432</t>
  </si>
  <si>
    <t>Batarga LLC v. Michael Kors Retail Inc, Ralph Lauren Corp, Recreational Equipment Inc, Deckers Outdoor Corp, The Men's Warehouse Inc, Fossil Group Inc, Jamba Juice Co, Kate Spade LLC, Michael Kors USA Inc, Steven Madden Retail Inc, Tommy Bahama R&amp;R Holdings Inc, General Nutrition Corp, Abercrombie &amp; Fitch Stores Inc, Gymboree Retail Stores Inc, Ann Taylor Retail Inc, Tween Brands Inc, Stride Rite Childrens Group LLC, Carter's Inc</t>
  </si>
  <si>
    <t>Michael Kors Retail Inc, Ralph Lauren Corp, Recreational Equipment Inc, Deckers Outdoor Corp, The Men's Warehouse Inc, Fossil Group Inc, Jamba Juice Co, Kate Spade LLC, Michael Kors USA Inc, Steven Madden Retail Inc, Tommy Bahama R&amp;R Holdings Inc, General Nutrition Corp, Abercrombie &amp; Fitch Stores Inc, Gymboree Retail Stores Inc, Ann Taylor Retail Inc, Tween Brands Inc, Stride Rite Childrens Group LLC, Carter's Inc</t>
  </si>
  <si>
    <t>Method of distributing gift cards in both digital and physical forms products over the internet website (abercrombie.com)</t>
  </si>
  <si>
    <t>2:15-cv-06423</t>
  </si>
  <si>
    <t>Operation of the ExpressLanes (Motor Vehicle Occupancy Signaling system)</t>
  </si>
  <si>
    <t>2:15-cv-01429</t>
  </si>
  <si>
    <t>Rothschild Connected Devices INNOVATIONSLLC v. Guardian OF Georgia Inc</t>
  </si>
  <si>
    <t>Guardian OF Georgia Inc</t>
  </si>
  <si>
    <t>Customizable personal home automation system and devices, Smart Control Panel operable with related connectable components (home automation and security systems)</t>
  </si>
  <si>
    <t>1:15-cv-07370</t>
  </si>
  <si>
    <t>Travel Caddy Inc v. Baggallini Inc</t>
  </si>
  <si>
    <t>Baggallini Inc</t>
  </si>
  <si>
    <t>7040486</t>
  </si>
  <si>
    <t>Baggallini Full Cosmetic Kit Style # FCS660</t>
  </si>
  <si>
    <t>2:15-cv-01424</t>
  </si>
  <si>
    <t>Marshall Feature Recognition LLC v. Alcoa Inc, Lockheed Martin Corp, Celgene Corp</t>
  </si>
  <si>
    <t>Alcoa Inc, Lockheed Martin Corp, Celgene Corp</t>
  </si>
  <si>
    <t>Shareholder voting documents containing Quick Response codes (methods and systems for accessing electronic data via a familiar printed medium) (Counterclaim filed)</t>
  </si>
  <si>
    <t>2:15-cv-01431</t>
  </si>
  <si>
    <t>Rothschild Connected Devices INNOVATIONSLLC v. Ads Security, L.P., Guardian Protection Services Inc, Guardian Alarm Co, Guardian OF Georgia Inc, Icon Security Systems Inc, Central Security Group, Monitronics International Inc, Alarm Security Group LLC, Slomin's Inc</t>
  </si>
  <si>
    <t>Ads Security, L.P., Guardian Protection Services Inc, Guardian Alarm Co, Guardian OF Georgia Inc, Icon Security Systems Inc, Central Security Group, Monitronics International Inc, Alarm Security Group LLC, Slomin's Inc</t>
  </si>
  <si>
    <t>Customizable home security system and devices (Counterclaim filed)</t>
  </si>
  <si>
    <t>1:15-cv-06653</t>
  </si>
  <si>
    <t>On Net Surveillance Systems Inc v. Hawk Technology Systems LLC</t>
  </si>
  <si>
    <t>Video storage and display system and/or methods (Declaratory Judgment)</t>
  </si>
  <si>
    <t>1:15-cv-06353</t>
  </si>
  <si>
    <t>Otsuka Pharmaceutical Co Ltd v. Stason Pharmaceuticals Inc, Breckenridge Pharmaceutical Inc, Tai Heng Industry Co Ltd, Zhejiang Jinhua Conba Bio-pharm Co Ltd, Standard Chem. &amp; Pharm Co Ltd</t>
  </si>
  <si>
    <t>Stason Pharmaceuticals Inc, Breckenridge Pharmaceutical Inc, Tai Heng Industry Co Ltd, Zhejiang Jinhua Conba Bio-pharm Co Ltd, Standard Chem. &amp; Pharm Co Ltd</t>
  </si>
  <si>
    <t>8759350, 8642760, 8017615, 8580796</t>
  </si>
  <si>
    <t>Generic pharmaceutical products (Counterclaim Filed)</t>
  </si>
  <si>
    <t>2:15-cv-01428</t>
  </si>
  <si>
    <t>Marshall Feature Recognition LLC v. Lockheed Martin Corp</t>
  </si>
  <si>
    <t>2:15-cv-01424, 2:15-cv-01426</t>
  </si>
  <si>
    <t>2:15-cv-01425</t>
  </si>
  <si>
    <t>Eceipt LLC v. Macy'S Inc</t>
  </si>
  <si>
    <t>Methods for processing receipts that obtain transaction data from a point-of-sale (POS) computer system (Counterclaim filed)</t>
  </si>
  <si>
    <t>5:15-cv-00415</t>
  </si>
  <si>
    <t>Merck Sharp &amp; Dohme LLC v. Savior Lifetec Corp</t>
  </si>
  <si>
    <t>Savior Lifetec Corp</t>
  </si>
  <si>
    <t>Ertapenem for injection 1g (Counterclaim Filed)</t>
  </si>
  <si>
    <t>1:15-cv-23138</t>
  </si>
  <si>
    <t>Frey v. Asics America Corp</t>
  </si>
  <si>
    <t>Frey</t>
  </si>
  <si>
    <t>2:15-cv-01423</t>
  </si>
  <si>
    <t>Eceipt LLC v. Dicks Sporting Goods Inc</t>
  </si>
  <si>
    <t>Computer implemented methods for processing receipts that obtain transaction data from a point-of-sale (POS) computer system at a store location (Counterclaim filed)</t>
  </si>
  <si>
    <t>0:15-cv-61750</t>
  </si>
  <si>
    <t>Fred Frey v. Asics America Corp</t>
  </si>
  <si>
    <t>Fred Frey</t>
  </si>
  <si>
    <t>393138</t>
  </si>
  <si>
    <t>Sleeve products (Counterclaim filed)</t>
  </si>
  <si>
    <t>3:15-cv-06348</t>
  </si>
  <si>
    <t>Likwid Concepts LLC v. Linzer Products Corp</t>
  </si>
  <si>
    <t>Likwid Concepts LLC</t>
  </si>
  <si>
    <t>Linzer Products Corp</t>
  </si>
  <si>
    <t>9084474</t>
  </si>
  <si>
    <t>Paint Brush Keeper - plastic covers for storing and protecting paint brushes</t>
  </si>
  <si>
    <t>9:15-cv-81190</t>
  </si>
  <si>
    <t>VoltStar Technologies Inc v. Office Depot Inc</t>
  </si>
  <si>
    <t>AC adaptors</t>
  </si>
  <si>
    <t>2:15-cv-01426</t>
  </si>
  <si>
    <t>Marshall Feature Recognition LLC v. Celgene Corp</t>
  </si>
  <si>
    <t>Shareholder voting documents containing Quick (Counterclaim Filed)</t>
  </si>
  <si>
    <t>2015-1937</t>
  </si>
  <si>
    <t>Charlene A. Boehm, Cpsbioresearch LLC v. Aaa Production Inc, Joshua Korn, Future Tech Today Inc</t>
  </si>
  <si>
    <t>Charlene A. Boehm, Cpsbioresearch LLC</t>
  </si>
  <si>
    <t>Aaa Production Inc, Joshua Korn, Future Tech Today Inc</t>
  </si>
  <si>
    <t>7280874</t>
  </si>
  <si>
    <t>6:15-cv-00277</t>
  </si>
  <si>
    <t>GB4000 frequency generator, or frequency-emitting device</t>
  </si>
  <si>
    <t>337-TA-963</t>
  </si>
  <si>
    <t>AliphCom LLC, Bodymedia Inc v. Flextronics International Ltd, Fitbit LLC, Flextronics Sales &amp; Marketing A P Ltd</t>
  </si>
  <si>
    <t>Flextronics International Ltd, Fitbit LLC, Flextronics Sales &amp; Marketing A P Ltd</t>
  </si>
  <si>
    <t>8961413, 8793522, 8529811, 8446275, 8073707, 8398546</t>
  </si>
  <si>
    <t>2015-1936</t>
  </si>
  <si>
    <t>Semcon Tech LLC v. Micron Technology Inc</t>
  </si>
  <si>
    <t>Semcon Tech LLC</t>
  </si>
  <si>
    <t>7156717</t>
  </si>
  <si>
    <t>1:12-cv-00532</t>
  </si>
  <si>
    <t>Micron are fabricated using, in part, a process known as chemical-mechanical polishing (“CMP”) with theuse of an Applied Materials Reflexion CMP system</t>
  </si>
  <si>
    <t>Bryson,Prost,Stoll</t>
  </si>
  <si>
    <t>IPR2015-01780</t>
  </si>
  <si>
    <t>Coalition For Affordable Drugs X LLC v. Anacor Pharmaceuticals Inc</t>
  </si>
  <si>
    <t>Coalition For Affordable Drugs X LLC</t>
  </si>
  <si>
    <t>IPR2015-01781</t>
  </si>
  <si>
    <t>CBM2015-00176</t>
  </si>
  <si>
    <t>Shoutpoint Inc, Inc &amp; Victory Solutions LLC v. Broadnet Teleservices LLC</t>
  </si>
  <si>
    <t>Shoutpoint Inc, Inc &amp; Victory Solutions LLC</t>
  </si>
  <si>
    <t>Broadnet Teleservices LLC</t>
  </si>
  <si>
    <t>8881027</t>
  </si>
  <si>
    <t>IPR2015-01785</t>
  </si>
  <si>
    <t>CBM2015-00177</t>
  </si>
  <si>
    <t>9081485</t>
  </si>
  <si>
    <t>IPR2015-01778</t>
  </si>
  <si>
    <t>Dr Reddys Laboratories Inc v. Galderma Laboratories Inc</t>
  </si>
  <si>
    <t>Galderma Laboratories Inc</t>
  </si>
  <si>
    <t>IPR2015-01786</t>
  </si>
  <si>
    <t>Instradent USA Inc v. Nobel Biocare Services AG</t>
  </si>
  <si>
    <t>IPR2015-01784</t>
  </si>
  <si>
    <t>IPR2015-01777</t>
  </si>
  <si>
    <t>IPR2015-01782</t>
  </si>
  <si>
    <t>IPR2015-01783</t>
  </si>
  <si>
    <t>IPR2015-01676</t>
  </si>
  <si>
    <t>1:15-cv-01804</t>
  </si>
  <si>
    <t>TURNSTILESUS v. Modular Security Systems Inc</t>
  </si>
  <si>
    <t>TURNSTILESUS</t>
  </si>
  <si>
    <t>3:15-cv-01581</t>
  </si>
  <si>
    <t>Acumed LLC v. Skeletal Dynamics LLC</t>
  </si>
  <si>
    <t>Skeletal Dynamics LLC</t>
  </si>
  <si>
    <t>6030162</t>
  </si>
  <si>
    <t>Skeletal Dynamics REDUCT Headless Compression Screws - bone fixation screws that include sections with varying thread pitch and diameter</t>
  </si>
  <si>
    <t>Owen M. Panner</t>
  </si>
  <si>
    <t>1:15-cv-01805</t>
  </si>
  <si>
    <t>8671624</t>
  </si>
  <si>
    <t>1:15-cv-01806</t>
  </si>
  <si>
    <t>WWWTURNSTILESUS Inc v. Modular Security Systems Inc</t>
  </si>
  <si>
    <t>WWWTURNSTILESUS Inc</t>
  </si>
  <si>
    <t>8015754</t>
  </si>
  <si>
    <t>8015754, 8671624</t>
  </si>
  <si>
    <t>Access control system made from a portable container (Declaratory Judgment)</t>
  </si>
  <si>
    <t>2:15-cv-01422</t>
  </si>
  <si>
    <t>Sensor-Tech Innovations LLC v. Xylem Inc, Ysi Inc</t>
  </si>
  <si>
    <t>Sensor-Tech Innovations LLC</t>
  </si>
  <si>
    <t>Xylem Inc, Ysi Inc</t>
  </si>
  <si>
    <t>6505086</t>
  </si>
  <si>
    <t>Sensor communications systems that transmit information in XML file format (Counterclaim filed)</t>
  </si>
  <si>
    <t>3:15-cv-03821</t>
  </si>
  <si>
    <t>Yung Tseng Chen v. Benjamin Taller</t>
  </si>
  <si>
    <t>Yung Tseng Chen</t>
  </si>
  <si>
    <t>Benjamin Taller</t>
  </si>
  <si>
    <t>720537</t>
  </si>
  <si>
    <t>TUO travel accessory products (Declaratory Judgment)</t>
  </si>
  <si>
    <t>2015-1932</t>
  </si>
  <si>
    <t>Jean Melchior v. Hilite International Inc</t>
  </si>
  <si>
    <t>Jean Melchior</t>
  </si>
  <si>
    <t>Hilite International Inc</t>
  </si>
  <si>
    <t>5507254</t>
  </si>
  <si>
    <t>5507254, 5645017, 5649506</t>
  </si>
  <si>
    <t>3:11-cv-03094</t>
  </si>
  <si>
    <t>Cam phasers installed in an engine and operated with the engine</t>
  </si>
  <si>
    <t>Clevenger,DYK,Newman</t>
  </si>
  <si>
    <t>5645017</t>
  </si>
  <si>
    <t>5649506</t>
  </si>
  <si>
    <t>337-TA-967</t>
  </si>
  <si>
    <t>Pathway Innovations &amp; Technologies Inc v. Adesso Inc, Qomo HiteVision LLC, Recordex USA Inc</t>
  </si>
  <si>
    <t>Adesso Inc, Qomo HiteVision LLC, Recordex USA Inc</t>
  </si>
  <si>
    <t>715300</t>
  </si>
  <si>
    <t>715300, 674389, 8508751, 647906</t>
  </si>
  <si>
    <t>Capturing real-time video with zooming capability and scanning high resolution still images of documents using the same apparatus, Document imaging instrument, Imaging device, Portable and small form factor document camera and scanner with extendible folding arms</t>
  </si>
  <si>
    <t>674389</t>
  </si>
  <si>
    <t>647906</t>
  </si>
  <si>
    <t>IPR2015-01769</t>
  </si>
  <si>
    <t>Zero Gravity Inside Inc v. Footbalance System Oy</t>
  </si>
  <si>
    <t>Zero Gravity Inside Inc</t>
  </si>
  <si>
    <t>Footbalance System Oy</t>
  </si>
  <si>
    <t>7793433</t>
  </si>
  <si>
    <t>IPR2015-01773</t>
  </si>
  <si>
    <t>Lupin Pharmaceuticals Inc, Lupin Ltd v. Pozen Inc</t>
  </si>
  <si>
    <t>IPR2015-01775</t>
  </si>
  <si>
    <t>IPR2015-01771</t>
  </si>
  <si>
    <t>Gameloft Inc v. Inventor Holdings LLC</t>
  </si>
  <si>
    <t>8784198</t>
  </si>
  <si>
    <t>IPR2015-01770</t>
  </si>
  <si>
    <t>8171589</t>
  </si>
  <si>
    <t>IPR2015-01774</t>
  </si>
  <si>
    <t>2:15-cv-06341</t>
  </si>
  <si>
    <t>Usb Technologies LLC v. Smart IT USA LLC</t>
  </si>
  <si>
    <t>Smart IT USA LLC</t>
  </si>
  <si>
    <t>2:15-cv-04735, 2:15-cv-06341</t>
  </si>
  <si>
    <t>Photofast i-FlashDrive HD and i-FlashDrive Evo Lightning to USB flash drive products in various sizes, including 16 GB, 32 GB, and 64 GB (“i-FlashDrive Product Family”)</t>
  </si>
  <si>
    <t>2:15-cv-06335</t>
  </si>
  <si>
    <t>Usb Technologies LLC v. Leef USA LLC</t>
  </si>
  <si>
    <t>Leef USA LLC</t>
  </si>
  <si>
    <t>2:15-cv-04735, 2:15-cv-04798, 2:15-cv-04799, 2:15-cv-04800, 2:15-cv-04802, 2:15-cv-04803, 2:15-cv-04804, 2:15-cv-04836, 2:15-cv-04837, 2:15-cv-05049, 2:15-cv-05050, 2:15-cv-05051, 2:15-cv-05052, 2:15-cv-05054, 2:15-cv-05055, 2:15-cv-05056, 2:15-cv-05057, 2:15-cv-06335, 8:15-cv-01021</t>
  </si>
  <si>
    <t>Leef iBridge Lightning to USB flash drive products in various sizes, including 16 GB, 32 GB, 64 GB and 128 GB (“iBridge Product Family”)</t>
  </si>
  <si>
    <t>2:15-cv-06343</t>
  </si>
  <si>
    <t>Advantek Marketing Inc v. Etna Products Co Inc</t>
  </si>
  <si>
    <t>Etna Products Co Inc</t>
  </si>
  <si>
    <t>Deluxe Pet Gazebo animal housing product (Products and services incorporating animal housing products)</t>
  </si>
  <si>
    <t>3:15-cv-01851</t>
  </si>
  <si>
    <t>Regen Energy Inc v. Ecurv Inc</t>
  </si>
  <si>
    <t>Regen Energy Inc</t>
  </si>
  <si>
    <t>Ecurv Inc</t>
  </si>
  <si>
    <t>9110647</t>
  </si>
  <si>
    <t>9110647, 8918223</t>
  </si>
  <si>
    <t>QPAC products - energy management software and related products</t>
  </si>
  <si>
    <t>8918223</t>
  </si>
  <si>
    <t>2:15-cv-01420</t>
  </si>
  <si>
    <t>Ulogin LLC v. Nordstrom Inc</t>
  </si>
  <si>
    <t>2:15-cv-01417, 2:15-cv-01418</t>
  </si>
  <si>
    <t>Systems and methods used for operating the www.nordstromrack.com website</t>
  </si>
  <si>
    <t>2:15-cv-00214</t>
  </si>
  <si>
    <t>Zak Designs Inc v. Cool Gear International LLC</t>
  </si>
  <si>
    <t>Bottle Lid (Declaratory Judgment)</t>
  </si>
  <si>
    <t>4:15-cv-02395</t>
  </si>
  <si>
    <t>Jimmy Bryan v. Ralph Lauren Retail Inc, Leoht Inc, Ralph Lauren Corp, Kickstarter Inc</t>
  </si>
  <si>
    <t>Jimmy Bryan</t>
  </si>
  <si>
    <t>Ralph Lauren Retail Inc, Leoht Inc, Ralph Lauren Corp, Kickstarter Inc</t>
  </si>
  <si>
    <t>6637909</t>
  </si>
  <si>
    <t>6637909, 6340235</t>
  </si>
  <si>
    <t>Electric accessory system for containers (Counterclaim Filed)</t>
  </si>
  <si>
    <t>6340235</t>
  </si>
  <si>
    <t>3:15-cv-13200</t>
  </si>
  <si>
    <t>7976497, 8740845</t>
  </si>
  <si>
    <t>Alatus Balloon and other similar devices- Multi-layer film welded medical balloon, identified as an Immobilizer Treatment Device(Counterclaim Filed)</t>
  </si>
  <si>
    <t>0:15-cv-61736</t>
  </si>
  <si>
    <t>Alexsam Inc v. Fidelity National Information Services Inc, Wildcard Systems Inc, Efunds Corp</t>
  </si>
  <si>
    <t>Fidelity National Information Services Inc, Wildcard Systems Inc, Efunds Corp</t>
  </si>
  <si>
    <t>2:15-cv-04884</t>
  </si>
  <si>
    <t>Mich &amp; Mich Tgr Inc v. Dollar Tree Inc, Greenbrier International Inc</t>
  </si>
  <si>
    <t>Dollar Tree Inc, Greenbrier International Inc</t>
  </si>
  <si>
    <t>Retainers for brasserie straps</t>
  </si>
  <si>
    <t>3:15-cv-00521</t>
  </si>
  <si>
    <t>Lifehealth LLC v. Epocal Inc</t>
  </si>
  <si>
    <t>Lifehealth LLC</t>
  </si>
  <si>
    <t>Epocal Inc</t>
  </si>
  <si>
    <t>5770158</t>
  </si>
  <si>
    <t>5770158, 5781024</t>
  </si>
  <si>
    <t>EPOC point of care blood analysis systems and Care-Fill Capillary Tubes (Counterclaim filed)</t>
  </si>
  <si>
    <t>5781024</t>
  </si>
  <si>
    <t>2:15-cv-06339</t>
  </si>
  <si>
    <t>Skip Hop Inc v. Brica Inc, Munchkin Inc</t>
  </si>
  <si>
    <t>Brica Inc, Munchkin Inc</t>
  </si>
  <si>
    <t>Bath spout covers, namely, the Brica Cover and the Munchkin Cover, Baby products (Counterclaim filed)</t>
  </si>
  <si>
    <t>1:15-cv-13200</t>
  </si>
  <si>
    <t>Immobilizer Treatment Device rectal balloon and/or Immobilizer and/or ImmobiLoc, and/or IPSI and/or Alatus Balloon as well as other like products</t>
  </si>
  <si>
    <t>2:15-cv-01417</t>
  </si>
  <si>
    <t>Ulogin LLC v. Booking.com USA Inc, The Gap Inc, Nordstrom Inc</t>
  </si>
  <si>
    <t>Booking.com USA Inc, The Gap Inc, Nordstrom Inc</t>
  </si>
  <si>
    <t>Systems and methods used for operating the www.booking.com website</t>
  </si>
  <si>
    <t>2:15-cv-01419</t>
  </si>
  <si>
    <t>Ulogin LLC v. LivingSocial Inc</t>
  </si>
  <si>
    <t>Systems and methods used for operating the www.livingsocial.com website</t>
  </si>
  <si>
    <t>Ulogin LLC v. The Gap Inc</t>
  </si>
  <si>
    <t>Systems and methods used for operating the www.gap.com website</t>
  </si>
  <si>
    <t>IPR2015-01765</t>
  </si>
  <si>
    <t>CoxCom LLC v. Joao Control &amp; Monitoring Systems LLC</t>
  </si>
  <si>
    <t>CoxCom LLC</t>
  </si>
  <si>
    <t>IPR2015-01760</t>
  </si>
  <si>
    <t>IPR2015-01754</t>
  </si>
  <si>
    <t>Cisco Systems Inc v. Ssl Services LLC</t>
  </si>
  <si>
    <t>IPR2015-01755</t>
  </si>
  <si>
    <t>CBM2015-00174</t>
  </si>
  <si>
    <t>Motorola Mobility LLC v. Intellectual Ventures I LLC</t>
  </si>
  <si>
    <t>IPR2015-01753</t>
  </si>
  <si>
    <t>Leggett &amp; Platt Inc v. Simmons Export Co, World Of Sleep Outlets LLC, Simmons Contract Sales LLC, Dreamwell Ltd, The Simmons Manufacturing Co LLC, Simmons Manufacturing Co LLC, Simmons Holdco LLC, Simmons Bedding Co, Simmons Capital Management LLC</t>
  </si>
  <si>
    <t>Simmons Export Co, World Of Sleep Outlets LLC, Simmons Contract Sales LLC, Dreamwell Ltd, The Simmons Manufacturing Co LLC, Simmons Manufacturing Co LLC, Simmons Holdco LLC, Simmons Bedding Co, Simmons Capital Management LLC</t>
  </si>
  <si>
    <t>8474805</t>
  </si>
  <si>
    <t>IPR2015-01757</t>
  </si>
  <si>
    <t>8919752</t>
  </si>
  <si>
    <t>IPR2015-01756</t>
  </si>
  <si>
    <t>Dish Dbs Corp, Dish Network Corp, Sling Media Inc, EchoStar Corp, Hughes Satellite Systems Corp, EchoStar Technologies LLC v. TQ Beta LLC</t>
  </si>
  <si>
    <t>IPR2015-01764</t>
  </si>
  <si>
    <t>IPR2015-01762</t>
  </si>
  <si>
    <t>IPR2015-01766</t>
  </si>
  <si>
    <t>IPR2015-01759</t>
  </si>
  <si>
    <t>IPR2015-01767</t>
  </si>
  <si>
    <t>IPR2015-01768</t>
  </si>
  <si>
    <t>Stam bags (Declaratory judgement)</t>
  </si>
  <si>
    <t>2:15-cv-06274</t>
  </si>
  <si>
    <t>Foshan Naibao Electric Product Co Ltd, Xpower Manufacture Inc v. Ningbo A-One Industrial Co Ltd</t>
  </si>
  <si>
    <t>Foshan Naibao Electric Product Co Ltd, Xpower Manufacture Inc</t>
  </si>
  <si>
    <t>Ningbo A-One Industrial Co Ltd</t>
  </si>
  <si>
    <t>704908</t>
  </si>
  <si>
    <t>Model P-230AT, Air mover devices</t>
  </si>
  <si>
    <t>1:15-cv-00710</t>
  </si>
  <si>
    <t>Alkermes Pharma Ireland Ltd, Par Pharmaceutical Inc v. Twi Pharmaceuticals USA Inc, Twi Pharmaceuticals Inc</t>
  </si>
  <si>
    <t>Twi Pharmaceuticals USA Inc, Twi Pharmaceuticals Inc</t>
  </si>
  <si>
    <t>1:13-cv-01114, 1:15-cv-00486, 1:15-cv-00698, 1:15-cv-00710, 1:15-cv-01039</t>
  </si>
  <si>
    <t>Generic Megace® ES (megestrol acetate) drug product</t>
  </si>
  <si>
    <t>1:15-cv-00714</t>
  </si>
  <si>
    <t>Dr Reddys Laboratories Ltd v. Fresenius Kabi USA LLC</t>
  </si>
  <si>
    <t>1:14-cv-00160</t>
  </si>
  <si>
    <t>Propofol injectable emulsion drug product, generic version of Diprivan® (Declaratory Judgment)</t>
  </si>
  <si>
    <t>4:15-cv-00138</t>
  </si>
  <si>
    <t>NexusCard Inc v. Winn-dixie Stores Inc</t>
  </si>
  <si>
    <t>Winn-dixie Stores Inc</t>
  </si>
  <si>
    <t>Reward Program</t>
  </si>
  <si>
    <t>2015-1927</t>
  </si>
  <si>
    <t>Zest IP Holdings LLC v. Implant Direct Mfg LLC Dba Implant Direct LLC</t>
  </si>
  <si>
    <t>Zest IP Holdings LLC</t>
  </si>
  <si>
    <t>Implant Direct Mfg LLC Dba Implant Direct LLC</t>
  </si>
  <si>
    <t>3:10-cv-00541</t>
  </si>
  <si>
    <t>Suunto tlc, M1,M2,  Dual comfort &amp; Memory belt products and Training Manager, Firstbeat ATHLETE software</t>
  </si>
  <si>
    <t>Newman,Schall,Taranto</t>
  </si>
  <si>
    <t>2015-1930</t>
  </si>
  <si>
    <t>Polar Electro Oy v. Firstbeat Technologies Oy, Suunto Oy, Amer Sports Winter &amp; Outdoor, Dba Suunto USA</t>
  </si>
  <si>
    <t>Firstbeat Technologies Oy, Suunto Oy, Amer Sports Winter &amp; Outdoor, Dba Suunto USA</t>
  </si>
  <si>
    <t>2015-1929</t>
  </si>
  <si>
    <t>Nalco Co LLC v. AP Tech Group Inc</t>
  </si>
  <si>
    <t>AP Tech Group Inc</t>
  </si>
  <si>
    <t>6685840</t>
  </si>
  <si>
    <t>1:13-cv-00661</t>
  </si>
  <si>
    <t>EnduroSolv® with duroTrace (Solid water treatment products)</t>
  </si>
  <si>
    <t>IPR2015-01738</t>
  </si>
  <si>
    <t>Google LLC v. Silver State Intellectual Technologies Inc</t>
  </si>
  <si>
    <t>IPR2015-01740</t>
  </si>
  <si>
    <t>Shenzhen Huiding Technology Co Ltd v. Synpatics Inc, Synaptics Inc</t>
  </si>
  <si>
    <t>Synpatics Inc, Synaptics Inc</t>
  </si>
  <si>
    <t>IPR2015-01744</t>
  </si>
  <si>
    <t>Celltrion Inc v. Biogen Idec Inc, Genentech Inc</t>
  </si>
  <si>
    <t>Biogen Idec Inc, Genentech Inc</t>
  </si>
  <si>
    <t>IPR2015-01752</t>
  </si>
  <si>
    <t>RPX Corp v. Applications In Internet Time LLC</t>
  </si>
  <si>
    <t>IPR2015-01742</t>
  </si>
  <si>
    <t>IPR2015-01743</t>
  </si>
  <si>
    <t>IPR2015-01739</t>
  </si>
  <si>
    <t>IPR2015-01747</t>
  </si>
  <si>
    <t>IPR2015-01749</t>
  </si>
  <si>
    <t>IPR2015-01746</t>
  </si>
  <si>
    <t>6529824</t>
  </si>
  <si>
    <t>IPR2015-01745</t>
  </si>
  <si>
    <t>Distributing Co LLC v. Dok Solution LLC</t>
  </si>
  <si>
    <t>Distributing Co LLC</t>
  </si>
  <si>
    <t>Dok Solution LLC</t>
  </si>
  <si>
    <t>7742293</t>
  </si>
  <si>
    <t>IPR2015-01741</t>
  </si>
  <si>
    <t>IPR2015-01750</t>
  </si>
  <si>
    <t>IPR2015-01751</t>
  </si>
  <si>
    <t>IPR2015-01737</t>
  </si>
  <si>
    <t>6525768</t>
  </si>
  <si>
    <t>IPR2015-01748</t>
  </si>
  <si>
    <t>8700312</t>
  </si>
  <si>
    <t>90/013,562</t>
  </si>
  <si>
    <t>6961969</t>
  </si>
  <si>
    <t>Absorbent Towel With Projections</t>
  </si>
  <si>
    <t>Lennon Image Technologies LLC v. Loreal USA Inc</t>
  </si>
  <si>
    <t>Makeup Genius Mobile Apps (Counterclaim filed)</t>
  </si>
  <si>
    <t>3:15-cv-03762</t>
  </si>
  <si>
    <t>Apple Inc v. Eon Corp IP Holdings LLC</t>
  </si>
  <si>
    <t>Apple iPhones and iPads (Declaratory Judgment)</t>
  </si>
  <si>
    <t>1:15-cv-13171</t>
  </si>
  <si>
    <t>Petedge Inc v. Yahee Technologies Corp</t>
  </si>
  <si>
    <t>Folding Pet Ramp &amp; Stairs for Dog Cat Steps Ladder (Counterclaim Filed)</t>
  </si>
  <si>
    <t>2:15-cv-01310</t>
  </si>
  <si>
    <t>Cascade Designs Inc v. Windcatcher Technology LLC</t>
  </si>
  <si>
    <t>Windcatcher Technology LLC</t>
  </si>
  <si>
    <t>8978693</t>
  </si>
  <si>
    <t>NeoAir Camper SV sleeping mat (Declaratory Judgment) (Counterclaim filed)</t>
  </si>
  <si>
    <t>2:15-cv-12925</t>
  </si>
  <si>
    <t>Fenf LLC v. Benchmark Brands Inc</t>
  </si>
  <si>
    <t>Benchmark Brands Inc</t>
  </si>
  <si>
    <t>Spredz® Gel Toe Stretchers - foot-therapy product</t>
  </si>
  <si>
    <t>2:15-cv-00580</t>
  </si>
  <si>
    <t>M2 Innovations v. Jeff S. Barbieri</t>
  </si>
  <si>
    <t>M2 Innovations</t>
  </si>
  <si>
    <t>Jeff S. Barbieri</t>
  </si>
  <si>
    <t>IllumiBowl motion-activated night-light (Declaratory Judgment)</t>
  </si>
  <si>
    <t>2:15-cv-06256</t>
  </si>
  <si>
    <t>Vivus LLC v. Actavis Laboratories FL Inc, Allergan Inc, Actavis Inc</t>
  </si>
  <si>
    <t>Actavis Laboratories FL Inc, Allergan Inc, Actavis Inc</t>
  </si>
  <si>
    <t>2:14-cv-03786, 2:15-cv-01636, 2:15-cv-06256</t>
  </si>
  <si>
    <t>15/92 mg, 11.25/69 mg, 7.5/46 mg, and 3.75/23 mg capsules containing as the active pharmaceutical ingredients, phentermine and topiramate extended release drug, generic version of Qsymia® (Counterclaim filed)</t>
  </si>
  <si>
    <t>1:15-cv-02389</t>
  </si>
  <si>
    <t>Ctp Innovations LLC v. Trend Offset Printing Services Inc</t>
  </si>
  <si>
    <t>Trend Offset Printing Service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8:15-cv-00519</t>
  </si>
  <si>
    <t>1:15-cv-00709</t>
  </si>
  <si>
    <t>2019-1090, 2019-1358</t>
  </si>
  <si>
    <t>4:15-cv-03754</t>
  </si>
  <si>
    <t>Ixi Mobile R&amp;D Ltd, Ixi IP LLC v. BlackBerry Ltd</t>
  </si>
  <si>
    <t>7016648</t>
  </si>
  <si>
    <t>7016648, 7426398, 7295532, 7039033</t>
  </si>
  <si>
    <t>1:14-cv-04428</t>
  </si>
  <si>
    <t>BlackBerry Z10, BlackBerry Z30 and the Black Berry PlayBook tablet products</t>
  </si>
  <si>
    <t>7426398</t>
  </si>
  <si>
    <t>6:15-cv-00781</t>
  </si>
  <si>
    <t>The Armor All/stp Products Co v. Aerospace Communications Holdings Co Ltd</t>
  </si>
  <si>
    <t>The Armor All/stp Products Co</t>
  </si>
  <si>
    <t>Aerospace Communications Holdings Co Ltd</t>
  </si>
  <si>
    <t>AeroCool R-134a Product</t>
  </si>
  <si>
    <t>1:15-cv-02899</t>
  </si>
  <si>
    <t>Georgia Pacific LLC, Dixie Consumer Products LLC, Georgia Pacific Consumer Products LP v. The Tradewell Group Inc</t>
  </si>
  <si>
    <t>Georgia Pacific LLC, Dixie Consumer Products LLC, Georgia Pacific Consumer Products LP</t>
  </si>
  <si>
    <t>The Tradewell Group Inc</t>
  </si>
  <si>
    <t>6164478</t>
  </si>
  <si>
    <t>Dixie® disposable citting board products (Declaratory Judgment)</t>
  </si>
  <si>
    <t>3:15-cv-03755</t>
  </si>
  <si>
    <t>Ixi Mobile R&amp;D Ltd v. Apple Inc</t>
  </si>
  <si>
    <t>3:15-cv-03752</t>
  </si>
  <si>
    <t>IXI Mobile (R&amp;D) Ltd. and IXI IP,LLC v. Samsung Electronics Co Ltd and Samsung Electronics America Inc</t>
  </si>
  <si>
    <t>IXI Mobile (R&amp;D) Ltd. and IXI IP,LLC</t>
  </si>
  <si>
    <t>Samsung Electronics Co Ltd and Samsung Electronics America Inc</t>
  </si>
  <si>
    <t>4:15-cv-03755</t>
  </si>
  <si>
    <t>Ixi IPLLC, Ixi Mobile R&amp;D Ltd v. Apple Inc</t>
  </si>
  <si>
    <t>Ixi IPLLC, Ixi Mobile R&amp;D Ltd</t>
  </si>
  <si>
    <t>7016648, 7295532, 7039033</t>
  </si>
  <si>
    <t>1:14-cv-07954</t>
  </si>
  <si>
    <t>Apple’s iPhone products (e.g., iPhone 3G, iPhone 3GS, iPhone 4, iPhone 5, iPhone5s, iPhone 5c, iPhone 6, and iPhone 6 Plus), iPad products (e.g., “3rd Generation” iPad, iPad with Retina display, iPad 2, iPad mini, and iPad Air), and smartwatch products (e.g., Apple Watch )</t>
  </si>
  <si>
    <t>2:15-cv-06237</t>
  </si>
  <si>
    <t>Seville Classics Inc v. Target SRL, Neatfreak Group Inc</t>
  </si>
  <si>
    <t>Target SRL, Neatfreak Group Inc</t>
  </si>
  <si>
    <t>724357</t>
  </si>
  <si>
    <t>724357, 626356</t>
  </si>
  <si>
    <t>“Threshold 3 Tier Stackable shelf" - stackable shelf products (Counterclaim filed)</t>
  </si>
  <si>
    <t>4:15-cv-03752</t>
  </si>
  <si>
    <t>Ixi IPLLC, Ixi Mobile R&amp;D Ltd v. Samsung Electronics America Inc, Samsung Electronics Co Ltd, Samsung TeleCommunications America LLC</t>
  </si>
  <si>
    <t>1:14-cv-04355, 3:19-cv-06773, 4:15-cv-03754, 4:15-cv-03755, 4:19-cv-06769</t>
  </si>
  <si>
    <t>Galaxy S II, Galaxy S III, Galaxy S 4, and Galaxy S 5, Galaxy Note 3 and the LTE Mobile HotSpot PRO mobile Internet hub devices</t>
  </si>
  <si>
    <t>3:15-cv-03754</t>
  </si>
  <si>
    <t>Ixi Mobile R&amp;D Ltd v. Blackberry Limited</t>
  </si>
  <si>
    <t>15-206 </t>
  </si>
  <si>
    <t>Mobilemedia Ideas LLC v. Apple Inc</t>
  </si>
  <si>
    <t>2014-1060, 2014-1091, 2017-2291, 2017-2341</t>
  </si>
  <si>
    <t>1:15-cv-00884</t>
  </si>
  <si>
    <t>Noch Technological Scientific Research Institute Inc, Robert Lee Manning, Jr. v. USA</t>
  </si>
  <si>
    <t>Noch Technological Scientific Research Institute Inc, Robert Lee Manning, Jr.</t>
  </si>
  <si>
    <t>Charles F. Lettow</t>
  </si>
  <si>
    <t>4:15-cv-03730</t>
  </si>
  <si>
    <t>Mellanox Technologies Ltd v. Methode Electronics Inc</t>
  </si>
  <si>
    <t>8419444</t>
  </si>
  <si>
    <t>8419444, 7934959</t>
  </si>
  <si>
    <t>DataMate® RJ45 pluggable transceiver</t>
  </si>
  <si>
    <t>7934959</t>
  </si>
  <si>
    <t>IPR2015-01733</t>
  </si>
  <si>
    <t>IPR2015-01730</t>
  </si>
  <si>
    <t>Distributing Co LLC v. Dok Solution LLC, Dok Soultion LLC</t>
  </si>
  <si>
    <t>Dok Solution LLC, Dok Soultion LLC</t>
  </si>
  <si>
    <t>8432667</t>
  </si>
  <si>
    <t>IPR2015-01721</t>
  </si>
  <si>
    <t>IPR2015-01729</t>
  </si>
  <si>
    <t>International Business Machines Corp v. Parallel Networks Licensing LLC</t>
  </si>
  <si>
    <t>IPR2015-01732</t>
  </si>
  <si>
    <t>IPR2015-01734</t>
  </si>
  <si>
    <t>IPR2015-01735</t>
  </si>
  <si>
    <t>Sirius XM, Dish Network Corp, Sirius XM Radio Inc v. Freitas Angell &amp; Weinberg LLP, Dragon Intellectual Property LLC</t>
  </si>
  <si>
    <t>Sirius XM, Dish Network Corp, Sirius XM Radio Inc</t>
  </si>
  <si>
    <t>Freitas Angell &amp; Weinberg LLP, Dragon Intellectual Property LLC</t>
  </si>
  <si>
    <t>IPR2015-01728</t>
  </si>
  <si>
    <t>Preciseley Microtechnology Corp v. Dicon Fiberoptics Inc</t>
  </si>
  <si>
    <t>Preciseley Microtechnology Corp</t>
  </si>
  <si>
    <t>Dicon Fiberoptics Inc</t>
  </si>
  <si>
    <t>6838738</t>
  </si>
  <si>
    <t>IPR2015-01731</t>
  </si>
  <si>
    <t>90/013,566</t>
  </si>
  <si>
    <t>Unisantis Electronics Singapore Pte Ltd</t>
  </si>
  <si>
    <t>8890236</t>
  </si>
  <si>
    <t>SEMICONDUCTOR DEVICE</t>
  </si>
  <si>
    <t>90/013,565</t>
  </si>
  <si>
    <t>Schul International Co LLC v. Emseal Joint Systems LTD</t>
  </si>
  <si>
    <t>Schul International Co LLC</t>
  </si>
  <si>
    <t>Emseal Joint Systems LTD</t>
  </si>
  <si>
    <t>8365495</t>
  </si>
  <si>
    <t>FIRE AND WATER RESISTANT EXPANSION JOINT SYSTEM</t>
  </si>
  <si>
    <t>90/013,567</t>
  </si>
  <si>
    <t>9048315</t>
  </si>
  <si>
    <t>3:15-cv-06290</t>
  </si>
  <si>
    <t>Ricky Emery Kamden Ouaffo v. Colgate Palmolive Co, Laszlo Pokorny, Naturasource International LLC, Abc Corp 1-10, Hills Pet Nutrition Inc</t>
  </si>
  <si>
    <t>Ricky Emery Kamden Ouaffo</t>
  </si>
  <si>
    <t>Colgate Palmolive Co, Laszlo Pokorny, Naturasource International LLC, Abc Corp 1-10, Hills Pet Nutrition Inc</t>
  </si>
  <si>
    <t>Anne E. Thompson</t>
  </si>
  <si>
    <t>6:15-cv-00761</t>
  </si>
  <si>
    <t>Ectolink LLC v. Huntington Bancshares Inc, First Data Merchant Services Corp</t>
  </si>
  <si>
    <t>Ectolink LLC</t>
  </si>
  <si>
    <t>Huntington Bancshares Inc, First Data Merchant Services Corp</t>
  </si>
  <si>
    <t>5826245</t>
  </si>
  <si>
    <t>Methods for providing verification information for a transaction between an initiating party and a verification-seeking party such as point-of-sale or internet transactions using a credit or debit card</t>
  </si>
  <si>
    <t>6:15-cv-00768</t>
  </si>
  <si>
    <t>Ectolink LLC v. Santander Bank, N.A.</t>
  </si>
  <si>
    <t>Santander Bank, N.A.</t>
  </si>
  <si>
    <t>2:15-cv-06225</t>
  </si>
  <si>
    <t>Noven Therapeutics LLC v. Andrx Corp, Actavis Laboratories FL Inc, Actavis Pharma Inc, Actavis Inc</t>
  </si>
  <si>
    <t>Noven Therapeutics LLC</t>
  </si>
  <si>
    <t>2018-1036, 2:14-cv-06414, 2:15-cv-06225</t>
  </si>
  <si>
    <t>7.5 mg paroxetine mesylate capsule, generic version of BRISDELLE® (Counterclaim filed)</t>
  </si>
  <si>
    <t>6:15-cv-00771</t>
  </si>
  <si>
    <t>Ectolink LLC v. The Independent Bankers Bank</t>
  </si>
  <si>
    <t>The Independent Bankers Bank</t>
  </si>
  <si>
    <t>6:15-cv-00762</t>
  </si>
  <si>
    <t>Ectolink LLC v. First National Bank Of Omaha</t>
  </si>
  <si>
    <t>6:15-cv-00763</t>
  </si>
  <si>
    <t>Ectolink LLC v. Heartland Payment Systems Inc</t>
  </si>
  <si>
    <t>6:15-cv-00774</t>
  </si>
  <si>
    <t>Ectolink LLC v. Vantiv LLC</t>
  </si>
  <si>
    <t>Vantiv LLC</t>
  </si>
  <si>
    <t>6:15-cv-00759</t>
  </si>
  <si>
    <t>Ectolink LLC v. Commerce Bank</t>
  </si>
  <si>
    <t>Commerce Bank</t>
  </si>
  <si>
    <t>2:15-cv-00366</t>
  </si>
  <si>
    <t>Erik B. Cherdak v. Nintendo Of North America Inc</t>
  </si>
  <si>
    <t>Nintendo Of North America Inc</t>
  </si>
  <si>
    <t>MARIO®, Wii® and NINTENDO DS handheld gaming consoles</t>
  </si>
  <si>
    <t>2:15-cv-01413</t>
  </si>
  <si>
    <t>Xiaohua Huang, Cmos Micro Device Inc v. Huawei Technologies Co Ltd</t>
  </si>
  <si>
    <t>Xiaohua Huang, Cmos Micro Device Inc</t>
  </si>
  <si>
    <t>6744653, 6999331</t>
  </si>
  <si>
    <t>"Switches" product (Counterclaim Filed)</t>
  </si>
  <si>
    <t>6:15-cv-00775</t>
  </si>
  <si>
    <t>Ectolink LLC v. Woodforest National Bank</t>
  </si>
  <si>
    <t>2:15-cv-01414</t>
  </si>
  <si>
    <t>Intellectual Ventures II LLC, Intellectual Ventures I LLC v. Sally Beauty Supply LLC, Sally Beauty Holdings Inc</t>
  </si>
  <si>
    <t>6633900, 5969324</t>
  </si>
  <si>
    <t>Next Generation Point of Sale (POS) system, workforce management applications for managing work crew tasks, such as scheduling, using mobile devices, Internet shopping website http://www.sallybeauty.com and others (Counterclaim filed)</t>
  </si>
  <si>
    <t>6:15-cv-00767</t>
  </si>
  <si>
    <t>Ectolink LLC v. Merrick Bank Corp</t>
  </si>
  <si>
    <t>Merrick Bank Corp</t>
  </si>
  <si>
    <t>6:15-cv-00760</t>
  </si>
  <si>
    <t>Ectolink LLC v. WorldPay US Inc, US Bancorp, Elavon Inc</t>
  </si>
  <si>
    <t>WorldPay US Inc, US Bancorp, Elavon Inc</t>
  </si>
  <si>
    <t>1:15-cv-23053</t>
  </si>
  <si>
    <t>Shipping &amp; Transit LLC v. Livingston International Inc</t>
  </si>
  <si>
    <t>Livingston International Inc</t>
  </si>
  <si>
    <t>Advance ship notice and Shipment confirmation email services (Systems and methods use of tracking and notification technologies)</t>
  </si>
  <si>
    <t>6:15-cv-00764</t>
  </si>
  <si>
    <t>Ectolink LLC v. Meridian Bank</t>
  </si>
  <si>
    <t>Meridian Bank</t>
  </si>
  <si>
    <t>4:15-cv-01623</t>
  </si>
  <si>
    <t>Shale Testing Solutions LLC v. Leong Ying</t>
  </si>
  <si>
    <t>Shale Testing Solutions LLC</t>
  </si>
  <si>
    <t>Leong Ying</t>
  </si>
  <si>
    <t>9068961</t>
  </si>
  <si>
    <t>Method and apparatus for measuring the radioactive content of materials</t>
  </si>
  <si>
    <t>6:15-cv-00770</t>
  </si>
  <si>
    <t>Ectolink LLC v. Synovus Bank</t>
  </si>
  <si>
    <t>Synovus Bank</t>
  </si>
  <si>
    <t>6:15-cv-00777</t>
  </si>
  <si>
    <t>Ectolink LLC v. Zions Bankcorp</t>
  </si>
  <si>
    <t>Zions Bankcorp</t>
  </si>
  <si>
    <t>2:15-cv-06207</t>
  </si>
  <si>
    <t>Verify Smart Corp v. Apple Inc</t>
  </si>
  <si>
    <t>Apple two-step verification is using a method for authenticating an identity</t>
  </si>
  <si>
    <t>6:15-cv-00776</t>
  </si>
  <si>
    <t>Ectolink LLC v. WorldPay US Inc</t>
  </si>
  <si>
    <t>WorldPay US Inc</t>
  </si>
  <si>
    <t>6:15-cv-00760, 6:15-cv-00773</t>
  </si>
  <si>
    <t>6:15-cv-00773</t>
  </si>
  <si>
    <t>Ectolink LLC v. US Bancorp</t>
  </si>
  <si>
    <t>1:15-cv-04782</t>
  </si>
  <si>
    <t>Deckers Outdoor Corp v. Long Fu Li, Fu Li Trading Inc</t>
  </si>
  <si>
    <t>Long Fu Li, Fu Li Trading Inc</t>
  </si>
  <si>
    <t>D599999, D500400, D616189, D594638</t>
  </si>
  <si>
    <t>UGG® Boot</t>
  </si>
  <si>
    <t>EriC. N Vitaliano,Peggy Kuo</t>
  </si>
  <si>
    <t>D500400</t>
  </si>
  <si>
    <t>2:15-cv-01415</t>
  </si>
  <si>
    <t>Symbology Innovations LLC v. Healthcare Services Corporation</t>
  </si>
  <si>
    <t>Healthcare Services Corporation</t>
  </si>
  <si>
    <t>Advertising and packaging</t>
  </si>
  <si>
    <t>6:15-cv-00772</t>
  </si>
  <si>
    <t>Ectolink LLC v. Total System Services Inc</t>
  </si>
  <si>
    <t>6:15-cv-00769</t>
  </si>
  <si>
    <t>Ectolink LLC v. Suntrust Banks Inc</t>
  </si>
  <si>
    <t>2015-1923</t>
  </si>
  <si>
    <t>Edwin Lyda v. Cbs Inc, Cbs Interactive Inc</t>
  </si>
  <si>
    <t>Cbs Inc, Cbs Interactive Inc</t>
  </si>
  <si>
    <t>7730506, 7434243</t>
  </si>
  <si>
    <t>1:14-cv-06572</t>
  </si>
  <si>
    <t>Method And Apparatus For Response System</t>
  </si>
  <si>
    <t>Hughes,Reyna,Stoll</t>
  </si>
  <si>
    <t>2015-1919</t>
  </si>
  <si>
    <t>6574759, 6704891</t>
  </si>
  <si>
    <t>2016-2323, 5:14-cv-04963</t>
  </si>
  <si>
    <t>Memory devices</t>
  </si>
  <si>
    <t>2015-1920</t>
  </si>
  <si>
    <t>Freight Tracking Technologies LLC v. Now Solutions Inc, Virginia International Terminals Inc, Virginia International Gateway Inc, Apm Terminals North America Inc</t>
  </si>
  <si>
    <t>Freight Tracking Technologies LLC</t>
  </si>
  <si>
    <t>Now Solutions Inc, Virginia International Terminals Inc, Virginia International Gateway Inc, Apm Terminals North America Inc</t>
  </si>
  <si>
    <t>7102564</t>
  </si>
  <si>
    <t>7102564, 6266008</t>
  </si>
  <si>
    <t>2:13-cv-00708</t>
  </si>
  <si>
    <t>Systems and methods to determine freight container locations in itsfreight yards using GPS technology</t>
  </si>
  <si>
    <t>6266008</t>
  </si>
  <si>
    <t>2015-1922</t>
  </si>
  <si>
    <t>Microstrategy Inc v. Apttus Corp</t>
  </si>
  <si>
    <t>Microstrategy Inc</t>
  </si>
  <si>
    <t>Apttus Corp</t>
  </si>
  <si>
    <t>6859798</t>
  </si>
  <si>
    <t>6859798, 7228303, 7260577</t>
  </si>
  <si>
    <t>3:15-cv-00021</t>
  </si>
  <si>
    <t>"Quote-to-Cash," contract management, contract compliance, contract lifecycle management, "Apttus BI," "Configure Price Quote," and "X-Author"</t>
  </si>
  <si>
    <t>7228303</t>
  </si>
  <si>
    <t>7260577</t>
  </si>
  <si>
    <t>IPR2015-01726</t>
  </si>
  <si>
    <t>Samsung Electronics Co Ltd v. Mobile Telecommunications Technologies LLC</t>
  </si>
  <si>
    <t>IPR2015-01724</t>
  </si>
  <si>
    <t>IPR2015-01723</t>
  </si>
  <si>
    <t>Coalition For Affordable Drugs IX LLC v. Bristol Myers Squibb Pharma Co, Bristol Myers Squibb Co</t>
  </si>
  <si>
    <t>Coalition For Affordable Drugs IX LLC</t>
  </si>
  <si>
    <t>Bristol Myers Squibb Pharma Co, Bristol Myers Squibb Co</t>
  </si>
  <si>
    <t>IPR2015-01717</t>
  </si>
  <si>
    <t>LG Display Co Ltd, LG Electronics Inc v. Innovative Display Technologies LLC</t>
  </si>
  <si>
    <t>LG Display Co Ltd, LG Electronics Inc</t>
  </si>
  <si>
    <t>IPR2015-01725</t>
  </si>
  <si>
    <t>IPR2015-01727</t>
  </si>
  <si>
    <t>1:15-cv-00703</t>
  </si>
  <si>
    <t>CeraMedic LLC v. DePuy Orthopaedics Inc, Ceramtec GMBH</t>
  </si>
  <si>
    <t>DePuy Orthopaedics Inc, Ceramtec GMBH</t>
  </si>
  <si>
    <t>6:15-cv-00750</t>
  </si>
  <si>
    <t>Ectolink LLC v. Hsbc Bank USA Inc</t>
  </si>
  <si>
    <t>6:15-cv-00757</t>
  </si>
  <si>
    <t>Ectolink LLC v. Comerica Bank</t>
  </si>
  <si>
    <t>1:15-cv-01756</t>
  </si>
  <si>
    <t>Textile Network Inc v. California Webbing Mills Inc</t>
  </si>
  <si>
    <t>Textile Network Inc</t>
  </si>
  <si>
    <t>California Webbing Mills Inc</t>
  </si>
  <si>
    <t>7600540</t>
  </si>
  <si>
    <t>7600540, 7490634</t>
  </si>
  <si>
    <t>Stretchable straps and webbing products (Counterclaim Filed)</t>
  </si>
  <si>
    <t>7490634</t>
  </si>
  <si>
    <t>2:15-cv-01412</t>
  </si>
  <si>
    <t>Max Blu Technologies LLC v. MG D.P Corp, MG Billing US Corp, Finem Co Ltd, Mindgeek USA Inc</t>
  </si>
  <si>
    <t>MG D.P Corp, MG Billing US Corp, Finem Co Ltd, Mindgeek USA Inc</t>
  </si>
  <si>
    <t>2:15-cv-01369, 2:15-cv-01397, 2:15-cv-01399, 2:15-cv-01400</t>
  </si>
  <si>
    <t>1:15-cv-00702</t>
  </si>
  <si>
    <t>Millennium Pharmaceuticals Inc v. Pharmascience Inc, Pharmascience Laboratories Inc</t>
  </si>
  <si>
    <t>Pharmascience Inc, Pharmascience Laboratories Inc</t>
  </si>
  <si>
    <t>6:15-cv-00755</t>
  </si>
  <si>
    <t>Ectolink LLC v. Bank Of Hawaii</t>
  </si>
  <si>
    <t>Bank Of Hawaii</t>
  </si>
  <si>
    <t>6:15-cv-00751</t>
  </si>
  <si>
    <t>Ectolink LLC v. KeyCorp</t>
  </si>
  <si>
    <t>KeyCorp</t>
  </si>
  <si>
    <t>6:15-cv-00754</t>
  </si>
  <si>
    <t>Ectolink LLC v. BancorpSouth Bank</t>
  </si>
  <si>
    <t>6:15-cv-00752</t>
  </si>
  <si>
    <t>Ectolink LLC v. M&amp;T Bank Corp</t>
  </si>
  <si>
    <t>6:15-cv-00756</t>
  </si>
  <si>
    <t>Ectolink LLC v. Capital One, N.A.</t>
  </si>
  <si>
    <t>6:15-cv-00753</t>
  </si>
  <si>
    <t>Ectolink LLC v. Applied Bank</t>
  </si>
  <si>
    <t>Applied Bank</t>
  </si>
  <si>
    <t>3:15-cv-01780</t>
  </si>
  <si>
    <t>Apple Sales International, Apple Inc, Apple Distribution International, Apple Benelux BV, Apple Retail UK Limited, Apple Retail Netherlands BV, Apple Retail Germany GMBH v. Not found</t>
  </si>
  <si>
    <t>Apple Sales International, Apple Inc, Apple Distribution International, Apple Benelux BV, Apple Retail UK Limited, Apple Retail Netherlands BV, Apple Retail Germany GMBH</t>
  </si>
  <si>
    <t>2:15-cv-06136</t>
  </si>
  <si>
    <t>Groundswell Technologies Inc v. Fieldview Solutions Inc</t>
  </si>
  <si>
    <t>Groundswell Technologies Inc</t>
  </si>
  <si>
    <t>Fieldview Solutions Inc</t>
  </si>
  <si>
    <t>6915211</t>
  </si>
  <si>
    <t>FieldView Thermal Mapping system, for realtime monitoring and reporting, employing sensor packages, and converting real-time sensor information into real-time sensor data and site maps</t>
  </si>
  <si>
    <t>4:15-cv-00548</t>
  </si>
  <si>
    <t>CookTek Induction Systems LLC v. Panda Restaurant Group Inc, IO Controls Corp, Panda Express Inc</t>
  </si>
  <si>
    <t>CookTek Induction Systems LLC</t>
  </si>
  <si>
    <t>Panda Restaurant Group Inc, IO Controls Corp, Panda Express Inc</t>
  </si>
  <si>
    <t>9066374</t>
  </si>
  <si>
    <t>Circular induction food holding units with 300-Series Containers (Counterclaim filed)</t>
  </si>
  <si>
    <t>2015-1918</t>
  </si>
  <si>
    <t>5774870</t>
  </si>
  <si>
    <t>1:14-cv-00222</t>
  </si>
  <si>
    <t>DoseEdge Pharmacy Workflow Manager</t>
  </si>
  <si>
    <t>Hughes,Schall,Taranto</t>
  </si>
  <si>
    <t>CBM2015-00171</t>
  </si>
  <si>
    <t>Bitco General Insurance Corp, Great West Casualty Co, Bitco Corp, Bitco National Insurance Co v. Intellectual Ventures II LLC</t>
  </si>
  <si>
    <t>CBM2015-00172</t>
  </si>
  <si>
    <t>IPR2015-01694</t>
  </si>
  <si>
    <t>Apple Inc v. TracBeam LLC</t>
  </si>
  <si>
    <t>IPR2015-01703</t>
  </si>
  <si>
    <t>IPR2015-01695</t>
  </si>
  <si>
    <t>All Steel Inc, Hni Corp, Apple Inc v. Dirtt Environmental Solutions Inc, TracBeam LLC</t>
  </si>
  <si>
    <t>All Steel Inc, Hni Corp, Apple Inc</t>
  </si>
  <si>
    <t>Dirtt Environmental Solutions Inc, TracBeam LLC</t>
  </si>
  <si>
    <t>IPR2015-01674</t>
  </si>
  <si>
    <t>IPR2015-01697</t>
  </si>
  <si>
    <t>IPR2015-01700</t>
  </si>
  <si>
    <t>IPR2015-01702</t>
  </si>
  <si>
    <t>IPR2015-01707</t>
  </si>
  <si>
    <t>IPR2015-01722</t>
  </si>
  <si>
    <t>Endologix Inc v. LifePort Sciences LLC</t>
  </si>
  <si>
    <t>Endologix Inc</t>
  </si>
  <si>
    <t>LifePort Sciences LLC</t>
  </si>
  <si>
    <t>8192482</t>
  </si>
  <si>
    <t>IPR2015-01696</t>
  </si>
  <si>
    <t>IPR2015-01701</t>
  </si>
  <si>
    <t>CBM2015-00173</t>
  </si>
  <si>
    <t>Bank Of America NA v. Verify Smart Corp, Dan Scammell</t>
  </si>
  <si>
    <t>Verify Smart Corp, Dan Scammell</t>
  </si>
  <si>
    <t>IPR2015-01718</t>
  </si>
  <si>
    <t>Coalition For Affordable Drugs VII LLC v. Pozen Inc, Horizon Pharma USA Inc</t>
  </si>
  <si>
    <t>Coalition For Affordable Drugs VII LLC</t>
  </si>
  <si>
    <t>Pozen Inc, Horizon Pharma USA Inc</t>
  </si>
  <si>
    <t>90/020,088</t>
  </si>
  <si>
    <t>Thomas C. Saitta / Rogers Towers PA v. Peschke George</t>
  </si>
  <si>
    <t>Thomas C. Saitta / Rogers Towers PA</t>
  </si>
  <si>
    <t>Peschke George</t>
  </si>
  <si>
    <t>LAYOUT BASED METHOD FOR MAP NAVIGATION</t>
  </si>
  <si>
    <t>90/013,550</t>
  </si>
  <si>
    <t>John Posa v. 3M INNOVATIVE PROPERTIES COMPANY</t>
  </si>
  <si>
    <t>John Posa</t>
  </si>
  <si>
    <t>3M INNOVATIVE PROPERTIES COMPANY</t>
  </si>
  <si>
    <t>7914167</t>
  </si>
  <si>
    <t>SURFACE MODIFYING APPARATUS HAVING ILLUMINATION SYSTEM AND METHOD THEREOF</t>
  </si>
  <si>
    <t>90/013,564</t>
  </si>
  <si>
    <t>6:15-cv-00742</t>
  </si>
  <si>
    <t>Digital Reg Of Texas LLC v. Siemens Product Lifecycle Management Software Inc</t>
  </si>
  <si>
    <t>Digital Reg Of Texas LLC</t>
  </si>
  <si>
    <t>Siemens Product Lifecycle Management Software Inc</t>
  </si>
  <si>
    <t>6389541</t>
  </si>
  <si>
    <t>Siemens PLM Software Licensing - Software and services directed to secure distribution of digital content and digital rights management</t>
  </si>
  <si>
    <t>6:15-cv-00739</t>
  </si>
  <si>
    <t>Digital Reg Of Texas LLC v. Eci Software Solutions Inc, Argus Software Inc, SolarWinds Inc, Globalscape Inc</t>
  </si>
  <si>
    <t>Eci Software Solutions Inc, Argus Software Inc, SolarWinds Inc, Globalscape Inc</t>
  </si>
  <si>
    <t>Argus Developer - Software and services directed to secure distribution of digital content and digital rights management</t>
  </si>
  <si>
    <t>1:15-cv-01743</t>
  </si>
  <si>
    <t>Fiber LLC v. Lumentum Operations LLC, Viavi Solutions Inc, Lumentum Inc, Lumentum Holdings Inc</t>
  </si>
  <si>
    <t>Lumentum Operations LLC, Viavi Solutions Inc, Lumentum Inc, Lumentum Holdings Inc</t>
  </si>
  <si>
    <t>ROADM, 100 GHz, 1x2/1x4 WSS, Mini; 1x9 WSS, Mini; 50 GHz, 1x9 WSS, Mini; TrueFlex 1x9 Wavelength Selective Switch; TrueFlex Twin High Port Count Wavelength Selective Switch (Twin WSS); TrueFlex Twin Multi-Cast Switch; and ROADM-on-aBlade among other Wavelength Selective Switch (WSS) and Reconfigurable Optical Add-Drop Multiplexer (ROADM) products (Counterclaim Filed)</t>
  </si>
  <si>
    <t>6:15-cv-00743</t>
  </si>
  <si>
    <t>Digital Reg Of Texas LLC v. SolarWinds Inc</t>
  </si>
  <si>
    <t>6:15-cv-00739, 6:15-cv-00740, 6:15-cv-00741</t>
  </si>
  <si>
    <t>SolarWinds Orion Network Performance Monitor (software and services directed to secure distribution of digital content and digital rights management)</t>
  </si>
  <si>
    <t>2:15-cv-12854</t>
  </si>
  <si>
    <t>Rugged Liner Inc v. Bridgeway Enterprises Inc, Cyc Engineering Inc</t>
  </si>
  <si>
    <t>Rugged Liner Inc</t>
  </si>
  <si>
    <t>Bridgeway Enterprises Inc, Cyc Engineering Inc</t>
  </si>
  <si>
    <t>8146982</t>
  </si>
  <si>
    <t>8146982, 7823957</t>
  </si>
  <si>
    <t>Folding tonneau covers</t>
  </si>
  <si>
    <t>7823957</t>
  </si>
  <si>
    <t>6:15-cv-00741</t>
  </si>
  <si>
    <t>Digital Reg Of Texas LLC v. Globalscape Inc</t>
  </si>
  <si>
    <t>Globalscape Inc</t>
  </si>
  <si>
    <t>GlobalSCAPE Server Software - Software and services directed to secure distribution of digital content and digital rights management</t>
  </si>
  <si>
    <t>6:15-cv-00744</t>
  </si>
  <si>
    <t>Digital Reg Of Texas LLC v. Texas Instruments Inc</t>
  </si>
  <si>
    <t>TI-Nspire Computer Software and TI-SmartView Emulator Software (software and services directed to secure distribution of digital content and digital rights management)</t>
  </si>
  <si>
    <t>6:15-cv-00740</t>
  </si>
  <si>
    <t>Digital Reg Of Texas LLC v. Eci Software Solutions Inc</t>
  </si>
  <si>
    <t>Eci Software Solutions Inc</t>
  </si>
  <si>
    <t>6:15-cv-00739, 6:15-cv-00741</t>
  </si>
  <si>
    <t>ECi PlanetPress Suite - Software and services directed to secure distribution of digital content and digital rights management (Counterclaim Filed)</t>
  </si>
  <si>
    <t>1:15-cv-02391</t>
  </si>
  <si>
    <t>Ctp Innovations LLC v. Enni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5-cv-00864</t>
  </si>
  <si>
    <t>6:15-cv-00745</t>
  </si>
  <si>
    <t>Digital Reg Of Texas LLC v. Maketech Systems Inc</t>
  </si>
  <si>
    <t>Maketech Systems Inc</t>
  </si>
  <si>
    <t>Docudesk deskPDF (software and services directed to secure distribution of digital content and digital rights management)</t>
  </si>
  <si>
    <t>2015-1917</t>
  </si>
  <si>
    <t>Netflix Inc v. Rovi Guides Inc Fka Gemstar-TV Guide International Inc, Starsight Telecast Inc, Rovi Technologies Corp, Rovi LLC, Aptiv Digital Inc</t>
  </si>
  <si>
    <t>Rovi Guides Inc Fka Gemstar-TV Guide International Inc, Starsight Telecast Inc, Rovi Technologies Corp, Rovi LLC, Aptiv Digital Inc</t>
  </si>
  <si>
    <t>6305016</t>
  </si>
  <si>
    <t>6305016, 7103906, 6898762, 7100185, 7945929</t>
  </si>
  <si>
    <t>4:11-cv-06591</t>
  </si>
  <si>
    <t>Video-streaming services</t>
  </si>
  <si>
    <t>7103906</t>
  </si>
  <si>
    <t>6898762</t>
  </si>
  <si>
    <t>7100185</t>
  </si>
  <si>
    <t>7945929</t>
  </si>
  <si>
    <t>2015-1914</t>
  </si>
  <si>
    <t>Xilinx Inc, Altera Corp v. Papst Licensing GMBH &amp; Co KG</t>
  </si>
  <si>
    <t>Xilinx Inc, Altera Corp</t>
  </si>
  <si>
    <t>2015-1919, 5:14-cv-04794</t>
  </si>
  <si>
    <t>Method for verifying and improving run-time of a  memory test</t>
  </si>
  <si>
    <t>IPR2015-01710</t>
  </si>
  <si>
    <t>Google LLC, LG Electronics Inc v. Core Wireless Licensing Sarl</t>
  </si>
  <si>
    <t>Google LLC, LG Electronics Inc</t>
  </si>
  <si>
    <t>IPR2015-01708</t>
  </si>
  <si>
    <t>TeleCommunication Systems Inc, T-Mobile US Inc, T Mobile USA Inc, Telefonaktiebolaget LM Ericsson, Ericsson Inc v. TracBeam LLC</t>
  </si>
  <si>
    <t>TeleCommunication Systems Inc, T-Mobile US Inc, T Mobile USA Inc, Telefonaktiebolaget LM Ericsson, Ericsson Inc</t>
  </si>
  <si>
    <t>IPR2015-01711</t>
  </si>
  <si>
    <t>IPR2015-01716</t>
  </si>
  <si>
    <t>IPR2015-01712</t>
  </si>
  <si>
    <t>TeleCommunication Systems Inc, T-Mobile US Inc, TCL Communication Technology Holdings Ltd, T Mobile USA Inc, Telefonaktiebolaget LM Ericsson, TCL Corp, Tct Communication Technology Holdings Ltd, Ericsson Inc v. TracBeam LLC</t>
  </si>
  <si>
    <t>TeleCommunication Systems Inc, T-Mobile US Inc, TCL Communication Technology Holdings Ltd, T Mobile USA Inc, Telefonaktiebolaget LM Ericsson, TCL Corp, Tct Communication Technology Holdings Ltd, Ericsson Inc</t>
  </si>
  <si>
    <t>IPR2015-01709</t>
  </si>
  <si>
    <t>IPR2015-01713</t>
  </si>
  <si>
    <t>T Mobile USA Inc, TeleCommunication Systems Inc, TCL Communication Technology Holdings Ltd, T-Mobile US Inc, Tct Communication Technology Holdings Ltd, Ericsson Inc, Telefonaktiebolaget LM Ericsson, TCL Corp v. TracBeam LLC</t>
  </si>
  <si>
    <t>T Mobile USA Inc, TeleCommunication Systems Inc, TCL Communication Technology Holdings Ltd, T-Mobile US Inc, Tct Communication Technology Holdings Ltd, Ericsson Inc, Telefonaktiebolaget LM Ericsson, TCL Corp</t>
  </si>
  <si>
    <t>IPR2015-01714</t>
  </si>
  <si>
    <t>3:15-cv-01769</t>
  </si>
  <si>
    <t>Memjet Technology Ltd v. Hewlett Packard Co</t>
  </si>
  <si>
    <t>8662636, 6880914, 7156492, 8696096, 8678550, 9056475, 7325986, 6575549</t>
  </si>
  <si>
    <t>HP PageWide XL Printers, and printers using 4.25-inch thermal inkjet printheads, including HP Web Presses and Photo Kiosks (OfficeJet Pro X Series products) (Counterclaim filed)</t>
  </si>
  <si>
    <t>1:15-cv-06132</t>
  </si>
  <si>
    <t>9101591</t>
  </si>
  <si>
    <t>1:14-cv-07992, 1:15-cv-02046, 1:15-cv-03367, 1:15-cv-05021, 1:15-cv-06132, 2017-2152</t>
  </si>
  <si>
    <t>Diclofenac sodium topical solution 2% w/w, generic version of PENNSAID® 2% (Declaratory Judgment) (Counterclaim filed)</t>
  </si>
  <si>
    <t>2:15-cv-01406</t>
  </si>
  <si>
    <t>St. Isidore Research LLC v. Texas Capital Bancshares Inc, Texas Capital Bank, N.A.</t>
  </si>
  <si>
    <t>Texas Capital Bancshares Inc, Texas Capital Bank, N.A.</t>
  </si>
  <si>
    <t>2:15-cv-01390, 2:15-cv-01405</t>
  </si>
  <si>
    <t>Transaction security products and/or services (Online Banking system)</t>
  </si>
  <si>
    <t>1:15-cv-00698</t>
  </si>
  <si>
    <t>9101549, 9101540</t>
  </si>
  <si>
    <t>Generic version of Megace® ES (megestrol acetate) drug product</t>
  </si>
  <si>
    <t>2:15-cv-04696</t>
  </si>
  <si>
    <t>Hawk Technology Systems LLC v. Sarnow Food Group Inc</t>
  </si>
  <si>
    <t>Sarnow Food Group Inc</t>
  </si>
  <si>
    <t>8455527, 8648106, 8338470, 8242158</t>
  </si>
  <si>
    <t>1:16-cv-00879, 1:18-cv-00190, 1:18-cv-00191, 2018-1522, 2018-1668</t>
  </si>
  <si>
    <t>Dexmedetomidine hydrochloride product, generic version of PRECDEDEX (Counterclaim Filed)</t>
  </si>
  <si>
    <t>Midwest Trading Group Inc v. Red Carpet Studios Division Of Source Advantage Ltd</t>
  </si>
  <si>
    <t>Red Carpet Studios Division Of Source Advantage Ltd</t>
  </si>
  <si>
    <t>1:12-cv-00501, 2017-1130, 2021-2140</t>
  </si>
  <si>
    <t>RED CARPET</t>
  </si>
  <si>
    <t>2:15-cv-01407</t>
  </si>
  <si>
    <t>Gene Reader LLC v. Affymetrix Inc</t>
  </si>
  <si>
    <t>Affymetrix Inc</t>
  </si>
  <si>
    <t>GeneChip HT Array Plate Scanner - system and method for detecting the presence of a sample on a microarray</t>
  </si>
  <si>
    <t>1:15-cv-13133</t>
  </si>
  <si>
    <t>ZipWall LLC v. Surface Shields Inc</t>
  </si>
  <si>
    <t>ZipWall LLC</t>
  </si>
  <si>
    <t>Surface Shields Inc</t>
  </si>
  <si>
    <t>7503373</t>
  </si>
  <si>
    <t>Dust Shield Pro Poles and Dust Containment Kits (Counterclaim filed)</t>
  </si>
  <si>
    <t>4:15-cv-03659</t>
  </si>
  <si>
    <t>Ancora Technologies Inc v. Apple Inc</t>
  </si>
  <si>
    <t>iPad, iPod, iPhone, AppleTV running iOS 6+ and the Apple Watch running Watch OS (Counterclaim filed)</t>
  </si>
  <si>
    <t>1:15-cv-06134</t>
  </si>
  <si>
    <t>1:14-cv-07992, 1:15-cv-02046, 1:15-cv-03508, 1:15-cv-05021, 1:15-cv-05022, 1:15-cv-06134, 1:15-cv-06935, 1:15-cv-06989, 1:15-cv-06990, 1:15-cv-06991, 2017-2152</t>
  </si>
  <si>
    <t>2:15-cv-01548</t>
  </si>
  <si>
    <t>Great American Duck Races Inc v. Muntech Products Inc, Edgewood Ave LLC</t>
  </si>
  <si>
    <t>Muntech Products Inc, Edgewood Ave LLC</t>
  </si>
  <si>
    <t>7717582, 7413319</t>
  </si>
  <si>
    <t>Muntech FLOlight product</t>
  </si>
  <si>
    <t>1:15-cv-00664</t>
  </si>
  <si>
    <t>Boehringer Ingelheim GMBH, Boehringer Ingelheim International GMBH, Boehringer Ingelheim Pharmaceuticals Inc, Boehringer Ingelheim Pharma GMBH &amp; Co KG v. Intas Pharmaceuticals Ltd, Accord Healthcare Inc</t>
  </si>
  <si>
    <t>Intas Pharmaceuticals Ltd, Accord Healthcare Inc</t>
  </si>
  <si>
    <t>Linagliptin and metformin hydrochloride tablets, for oral use, in 2.5 mg/500 mg, 2.5 mg/850 mg, and 2.5 mg/1000 mg dosages, generic version of  JENTADUETO®</t>
  </si>
  <si>
    <t>2:15-cv-00956</t>
  </si>
  <si>
    <t>Woodway USA Inc v. Samsara Fitness LLC, Chapco Inc</t>
  </si>
  <si>
    <t>TrueForm Runner, manual treadmills</t>
  </si>
  <si>
    <t>1:15-cv-06135</t>
  </si>
  <si>
    <t>Horizon Pharma USA Inc, Hznp Ltd, Horizon Pharma Ireland Ltd v. Taro Pharmaceuticals Industries Ltd, Taro Pharmaceuticals USA Inc</t>
  </si>
  <si>
    <t>1:14-cv-07992, 1:15-cv-02046, 1:15-cv-05021, 1:15-cv-06935, 1:15-cv-06989, 1:15-cv-06990, 1:15-cv-06991, 1:15-cv-07742, 1:15-cv-07743, 1:15-cv-07744, 1:15-cv-07745, 2017-2152</t>
  </si>
  <si>
    <t>1:15-cv-06131</t>
  </si>
  <si>
    <t>1:14-cv-07992, 1:15-cv-02046, 1:15-cv-05021, 1:15-cv-05025, 1:15-cv-06131, 1:15-cv-06935, 1:15-cv-06989, 1:15-cv-06990, 1:15-cv-06991, 2017-2149, 2017-2152</t>
  </si>
  <si>
    <t>2015-1912</t>
  </si>
  <si>
    <t>Lenovo United States Inc, Acer Inc, Lenovo Holding Company Inc, Toshiba Corp, Dell Inc, Asustek Computer Inc, Hewlett Packard Co, Asus Computer International, Acer America Corp, Toshiba America Information Systems Inc v. Andrea Electronics Corp, International Trade Commission</t>
  </si>
  <si>
    <t>Lenovo United States Inc, Acer Inc, Lenovo Holding Company Inc, Toshiba Corp, Dell Inc, Asustek Computer Inc, Hewlett Packard Co, Asus Computer International, Acer America Corp, Toshiba America Information Systems Inc</t>
  </si>
  <si>
    <t>Andrea Electronics Corp, International Trade Commission</t>
  </si>
  <si>
    <t>6363345, 6483923, 5825898, 6377637, 6049607</t>
  </si>
  <si>
    <t>337-TA-949</t>
  </si>
  <si>
    <t>6483923</t>
  </si>
  <si>
    <t>5825898</t>
  </si>
  <si>
    <t>15-185 </t>
  </si>
  <si>
    <t>Bodum Inc v. Meyer Intellectual Properties Limited,</t>
  </si>
  <si>
    <t>Bodum Inc</t>
  </si>
  <si>
    <t>Meyer Intellectual Properties Limited,</t>
  </si>
  <si>
    <t>2011-1329, 2014-1472, 2014-1792</t>
  </si>
  <si>
    <t>Milk frother products</t>
  </si>
  <si>
    <t>IPR2015-01705</t>
  </si>
  <si>
    <t>Infobionic Inc v. Braemar Manufacturing LLC, CardioNet Inc</t>
  </si>
  <si>
    <t>Braemar Manufacturing LLC, CardioNet Inc</t>
  </si>
  <si>
    <t>CBM2015-00170</t>
  </si>
  <si>
    <t>ServiceNow Inc v. Bmc Software Inc</t>
  </si>
  <si>
    <t>8646093</t>
  </si>
  <si>
    <t>IPR2015-01704</t>
  </si>
  <si>
    <t>90/013,561</t>
  </si>
  <si>
    <t>Primos Inc v. Flambeau Inc</t>
  </si>
  <si>
    <t>Primos Inc</t>
  </si>
  <si>
    <t>8277275</t>
  </si>
  <si>
    <t>GAME CALL APPARATUS</t>
  </si>
  <si>
    <t>Erik B. Cherdak v. Aliphcon</t>
  </si>
  <si>
    <t>Aliphcon</t>
  </si>
  <si>
    <t>JAWBONE UP Product (foot pod activity trackers, remote reception devices, and activity tracking processes)</t>
  </si>
  <si>
    <t>2:15-cv-01405</t>
  </si>
  <si>
    <t>St. Isidore Research LLC v. Amegy Bank, N.A</t>
  </si>
  <si>
    <t>Transaction security products and/or services (Online Banking and Enhanced Account Protection) (Counterclaim filed)</t>
  </si>
  <si>
    <t>2:15-cv-01404</t>
  </si>
  <si>
    <t>Lincoln Global Inc, The Lincoln Electric Co v. The Esab Group Inc, Esab AB</t>
  </si>
  <si>
    <t>The Esab Group Inc, Esab AB</t>
  </si>
  <si>
    <t>7148449</t>
  </si>
  <si>
    <t>7148449, 7282668, 6291798, 7022942, 6207929, 6111216, 6660966, 7060935, 7053334, 6051810, 6472634, 7091446</t>
  </si>
  <si>
    <t>ARISTO 1000 AC/DC SAW power supply and associated accessories - Submerged arc welding power supplies and accessories</t>
  </si>
  <si>
    <t>7282668</t>
  </si>
  <si>
    <t>6291798</t>
  </si>
  <si>
    <t>7022942</t>
  </si>
  <si>
    <t>6207929</t>
  </si>
  <si>
    <t>6111216</t>
  </si>
  <si>
    <t>6660966</t>
  </si>
  <si>
    <t>7060935</t>
  </si>
  <si>
    <t>7053334</t>
  </si>
  <si>
    <t>6051810</t>
  </si>
  <si>
    <t>6472634</t>
  </si>
  <si>
    <t>7091446</t>
  </si>
  <si>
    <t>3:15-cv-03644</t>
  </si>
  <si>
    <t>Hawk Technology Systems LLC v. Sutter S Place</t>
  </si>
  <si>
    <t>Sutter S Place</t>
  </si>
  <si>
    <t>1:15-cv-13125</t>
  </si>
  <si>
    <t>Blue Water Investment LLC v. Kmart Corp, Creative Bath Products Inc</t>
  </si>
  <si>
    <t>Blue Water Investment LLC</t>
  </si>
  <si>
    <t>Kmart Corp, Creative Bath Products Inc</t>
  </si>
  <si>
    <t>487695</t>
  </si>
  <si>
    <t>487695, 493096</t>
  </si>
  <si>
    <t>Bed risers -  ESSENTIAL HOME and CREATIVEWARE (Item Nos. GBR01BLK and GBR11 BLK)</t>
  </si>
  <si>
    <t>493096</t>
  </si>
  <si>
    <t>1:15-cv-22996</t>
  </si>
  <si>
    <t>Hawk Technology Systems LLC v. South Florida Stadium LLC</t>
  </si>
  <si>
    <t>South Florida Stadium LLC</t>
  </si>
  <si>
    <t>1:15-cv-00518</t>
  </si>
  <si>
    <t>Hawk Technology Systems LLC v. T Northgate Mall LLC</t>
  </si>
  <si>
    <t>T Northgate Mall LLC</t>
  </si>
  <si>
    <t>Sandra S Beckwith</t>
  </si>
  <si>
    <t>8:15-cv-01274</t>
  </si>
  <si>
    <t>Limestone Memory Systems LLC v. Apple Inc</t>
  </si>
  <si>
    <t>5894441, 6233181, 5805504, 6697296</t>
  </si>
  <si>
    <t>8:15-cv-00278</t>
  </si>
  <si>
    <t>DDR2,DDR3, DDR4, LPSDR, LPDDR, LPDDR2, LPDDR3, LPDDR4 GDDR5, and RLDRAM chips  incorporating in MacBook Air 11, MacBook Air 13, MacBook Retina 12, MacBook Pro 13 Retina, Macbook Pro 15, iPad Air, iPad Air 2, iPad Mini Retina, iPad 3, iPad 4, iPhone 5s, iPhone 6, iPhone 6 plus Computers and mobile devices(Counterclaim filed)</t>
  </si>
  <si>
    <t>1:15-cv-01575</t>
  </si>
  <si>
    <t>Lincoln Global Inc, Lincoln Electric Co v. Haskell Instructional Technologies Inc, Seabery North America Inc, Depco Enterprises LLC, Seabery Soluciones SL</t>
  </si>
  <si>
    <t>Lincoln Global Inc, Lincoln Electric Co</t>
  </si>
  <si>
    <t>Haskell Instructional Technologies Inc, Seabery North America Inc, Depco Enterprises LLC, Seabery Soluciones SL</t>
  </si>
  <si>
    <t>Soldamatic welding training system</t>
  </si>
  <si>
    <t>1:15-cv-13124</t>
  </si>
  <si>
    <t>Oxford Immunotec Ltd v. Laboratory Corporation Of America Holdings, Quest Diagnostics Inc, Qiagen GMBH, Qiagen NV</t>
  </si>
  <si>
    <t>Laboratory Corporation Of America Holdings, Quest Diagnostics Inc, Qiagen GMBH, Qiagen NV</t>
  </si>
  <si>
    <t>9005902, 8617821, 8216795, 8507211, 7632646, 7901898</t>
  </si>
  <si>
    <t>In vitro diagnostic tests for the detection of TB infection, including QuantiFERON-TB Gold InTube Test (“QFT-Gold”) and QuantiFERON-TB Gold Plus (“QFT-Plus”) (Counterclaim Filed)</t>
  </si>
  <si>
    <t>7632646</t>
  </si>
  <si>
    <t>1:15-cv-06975</t>
  </si>
  <si>
    <t>Travel Caddy Inc v. Plano Molding Company LLC</t>
  </si>
  <si>
    <t>Plano Molding Company LLC</t>
  </si>
  <si>
    <t>Caboodles Curvalicious Curved Travel Tote, including Style/Model Nos. 5832-05 and 5832-06 - Plano Molding travel tote bag</t>
  </si>
  <si>
    <t>Coda Development S.r.o., Coda Innovations Sro, Frantisek Hrabal v. Goodyear Tire &amp; Rubber Co, Robert Allen Losey, Robert Benedict</t>
  </si>
  <si>
    <t>Coda Development S.r.o., Coda Innovations Sro, Frantisek Hrabal</t>
  </si>
  <si>
    <t>8235081, 8573270, 8695661, 7117731, 8381785, 8113254, 8944126, 8381784, 8322036, 8857484, 8550137, 8746306, 8042586</t>
  </si>
  <si>
    <t>Air maintenance pumping assembly and tire, Air maintenance pumping tube and tire assembly, Device for monitoring maintenance and adjustment of pressure in a tire, Filter for a pneumatic tire, In-line pumping assembly for self-inflating tire, Method of manufacturing a self-inflating tire, Self-inflating tire, Self-inflating tire and pressure regulator, Self-inflating tire assembly, Tire for self-inflating tire system</t>
  </si>
  <si>
    <t>7117731</t>
  </si>
  <si>
    <t>IPR2015-01692</t>
  </si>
  <si>
    <t>Trw Automotive US LLC v. Magna Electronics Inc</t>
  </si>
  <si>
    <t>Trw Automotive US LLC</t>
  </si>
  <si>
    <t>Magna Electronics Inc</t>
  </si>
  <si>
    <t>8749367</t>
  </si>
  <si>
    <t>IPR2015-01693</t>
  </si>
  <si>
    <t>IPR2015-01680</t>
  </si>
  <si>
    <t>Coalition For Affordable Drugs VII LLC v. Pozen Inc</t>
  </si>
  <si>
    <t>IPR2015-01688</t>
  </si>
  <si>
    <t>IPR2015-01682</t>
  </si>
  <si>
    <t>TeleCommunication Systems Inc, T-Mobile Inc, T Mobile USA Inc, Telefonaktiebolaget LM Ericsson, Ericsson Inc v. TracBeam LLC</t>
  </si>
  <si>
    <t>TeleCommunication Systems Inc, T-Mobile Inc, T Mobile USA Inc, Telefonaktiebolaget LM Ericsson, Ericsson Inc</t>
  </si>
  <si>
    <t>IPR2015-01681</t>
  </si>
  <si>
    <t>TeleCommunication Systems Inc, T-Mobile US Inc, T-Mobile Inc, T Mobile USA Inc, Telefonaktiebolaget LM Ericsson, Ericsson Inc v. TracBeam LLC</t>
  </si>
  <si>
    <t>TeleCommunication Systems Inc, T-Mobile US Inc, T-Mobile Inc, T Mobile USA Inc, Telefonaktiebolaget LM Ericsson, Ericsson Inc</t>
  </si>
  <si>
    <t>IPR2015-01685</t>
  </si>
  <si>
    <t>8710969</t>
  </si>
  <si>
    <t>IPR2015-01667</t>
  </si>
  <si>
    <t>First Data Corp v. Coqui Technologies LLC</t>
  </si>
  <si>
    <t>IPR2015-01668</t>
  </si>
  <si>
    <t>IPR2015-01679</t>
  </si>
  <si>
    <t>IPR2015-01684</t>
  </si>
  <si>
    <t>IPR2015-01683</t>
  </si>
  <si>
    <t>IPR2015-01690</t>
  </si>
  <si>
    <t>All Steel Inc, Hni Corp v. Dirtt Environmental Solutions Inc</t>
  </si>
  <si>
    <t>All Steel Inc, Hni Corp</t>
  </si>
  <si>
    <t>IPR2015-01687</t>
  </si>
  <si>
    <t>IPR2015-01689</t>
  </si>
  <si>
    <t>DealBase Corp, Delphix Corp v. Actifio Inc</t>
  </si>
  <si>
    <t>DealBase Corp, Delphix Corp</t>
  </si>
  <si>
    <t>8788769</t>
  </si>
  <si>
    <t>IPR2015-01686</t>
  </si>
  <si>
    <t>90/013,563</t>
  </si>
  <si>
    <t>Edgar Cataxinos v. Biogen Idec Ma Inc</t>
  </si>
  <si>
    <t>RE44962</t>
  </si>
  <si>
    <t>GENETICALLY ENGINEERED PLANT CELLS AND PLANTS EXHIBITING RESISTANCE TO GLUTAMINE SYNTHETASE INHIBITORS, DNA FRAGMENTS AND RECOMBINANTS FOR USE IN THE PRODUCTION OF SAID CELLS AND PLANTS</t>
  </si>
  <si>
    <t>2:15-cv-06024</t>
  </si>
  <si>
    <t>Groundswell Technologies Inc v. Panduit Corp, Synapsense Corp</t>
  </si>
  <si>
    <t>Live Imaging system</t>
  </si>
  <si>
    <t>1:15-cv-02798</t>
  </si>
  <si>
    <t>Tridia Corp v. U2 Cloud LLC</t>
  </si>
  <si>
    <t>U2 Cloud LLC</t>
  </si>
  <si>
    <t>Desktop-as-aService, Workspace-as-a-Service and U2 Cloud Workspaces (System, computer storage medium, and method for on-demand remote control)</t>
  </si>
  <si>
    <t>2:15-cv-05997</t>
  </si>
  <si>
    <t>Frank M Weyer v. General Motors LLC</t>
  </si>
  <si>
    <t>Frank M Weyer</t>
  </si>
  <si>
    <t>5975728</t>
  </si>
  <si>
    <t>Interior Spectrum Lighting -  2016 Chevrolet Camaro</t>
  </si>
  <si>
    <t>3:15-cv-06092</t>
  </si>
  <si>
    <t>Zeneca Ltd, Aktiebolaget Hassle, Astrazeneca LP, AstraZeneca AB v. Lupin Ltd, Lupin Pharmaceuticals Inc</t>
  </si>
  <si>
    <t>3:12-cv-01378, 3:13-cv-01669, 3:13-cv-04854, 3:13-cv-07298, 3:13-cv-07299, 3:14-cv-04782, 3:14-cv-07263, 3:14-cv-07870, 3:14-cv-08030, 3:15-cv-01057, 3:15-cv-06025, 3:16-cv-01682</t>
  </si>
  <si>
    <t>Esomeprazole Magnesium Delayed-Release Capsules, generic versions of NEXIUM 24HR® (Counter claiment)</t>
  </si>
  <si>
    <t>1:15-cv-01244</t>
  </si>
  <si>
    <t>Eli Lilly &amp; Co v. Heritage Pharma Labs Inc, Emcure Pharmaceuticals Ltd, Heritage Pharmaceuticals Inc</t>
  </si>
  <si>
    <t>Heritage Pharma Labs Inc, Emcure Pharmaceuticals Ltd, Heritage Pharmaceuticals Inc</t>
  </si>
  <si>
    <t>1:14-cv-01647, 1:14-cv-02008</t>
  </si>
  <si>
    <t>Generic Version of ALIMTA® - Chemotherapy Agent  (Counterclaim filed)</t>
  </si>
  <si>
    <t>3:15-cv-01494</t>
  </si>
  <si>
    <t>Paul E. Caldwell v. Haney Enterprises LLC</t>
  </si>
  <si>
    <t>Paul E. Caldwell</t>
  </si>
  <si>
    <t>Haney Enterprises LLC</t>
  </si>
  <si>
    <t>720425</t>
  </si>
  <si>
    <t>whiskey stills</t>
  </si>
  <si>
    <t>2:15-cv-12797</t>
  </si>
  <si>
    <t>Hawk Technology Systems LLC v. The Kroger Co</t>
  </si>
  <si>
    <t>Method of displaying and storing multiple video images</t>
  </si>
  <si>
    <t>1:15-cv-02801</t>
  </si>
  <si>
    <t>Tridia Corp v. Docomo Innovations Inc</t>
  </si>
  <si>
    <t>Docomo Innovations Inc</t>
  </si>
  <si>
    <t>Remote TestKit</t>
  </si>
  <si>
    <t>2015-1908</t>
  </si>
  <si>
    <t>Target Training International Ltd v. Extended Disc North America Inc</t>
  </si>
  <si>
    <t>Target Training International Ltd</t>
  </si>
  <si>
    <t>2015-1856, 2015-1873, 2015-1908, 4:10-cv-03350</t>
  </si>
  <si>
    <t>Network Based Document Distribution Method</t>
  </si>
  <si>
    <t>2015-1909</t>
  </si>
  <si>
    <t>Robert Mankes v. Vivid Seats Ltd</t>
  </si>
  <si>
    <t>2009-1372, 2009-1380, 2009-1416, 2009-1417, 2015-1500, 2015-1501, 5:13-cv-00717</t>
  </si>
  <si>
    <t>Reservation system (Internet-based reservation system for reserving, buying, and selling tickets)</t>
  </si>
  <si>
    <t>Chen,Schall,Taranto</t>
  </si>
  <si>
    <t>IPR2015-01678</t>
  </si>
  <si>
    <t>8299944</t>
  </si>
  <si>
    <t>90/013,559</t>
  </si>
  <si>
    <t>Matthew Curran v. Continental Reifen Deutschland GMBH</t>
  </si>
  <si>
    <t>Matthew Curran</t>
  </si>
  <si>
    <t>Continental Reifen Deutschland GMBH</t>
  </si>
  <si>
    <t>9016341</t>
  </si>
  <si>
    <t>BICYCLE TIRE WITH REINFORCEMENT LAYER</t>
  </si>
  <si>
    <t>90/013,560</t>
  </si>
  <si>
    <t>Electro Magnetic Motor Improvement, Enhancing Internal Magnetic Field</t>
  </si>
  <si>
    <t>2:15-cv-01400</t>
  </si>
  <si>
    <t>Max Blu Technologies LLC v. Well Go USA Inc</t>
  </si>
  <si>
    <t>Well Go USA Inc</t>
  </si>
  <si>
    <t>2:15-cv-01401</t>
  </si>
  <si>
    <t>Grand Overseas Inc v. Cvs Pharmacy Inc</t>
  </si>
  <si>
    <t>Grand Overseas Inc</t>
  </si>
  <si>
    <t>640457</t>
  </si>
  <si>
    <t>640457, 660559</t>
  </si>
  <si>
    <t>CVS Sun &amp; Sky beaded sandals having SKU No. 990155, Barcode No. 5042850828 and SKU 990155, Barcode No. 5042844752 (Counterclaim filed)</t>
  </si>
  <si>
    <t>660559</t>
  </si>
  <si>
    <t>0:15-cv-62081, 2017-1010</t>
  </si>
  <si>
    <t>Pegfilgrastim product, generic version of NEULASTA® (Counterclaim Filed)</t>
  </si>
  <si>
    <t>1:15-cv-06039</t>
  </si>
  <si>
    <t>AstraZeneca UK Ltd, AstraZeneca Pharmaceuticals LP, AstraZeneca AB v. Mylan Inc, Mylan Laboratories Ltd, Agila Specialties Inc, Innopharma Licensing LLC, Mylan Institutional LLC, Mylan Pharmaceuticals Inc, Onco Therapies Ltd, Teva Pharmaceuticals USA Inc</t>
  </si>
  <si>
    <t>Mylan Inc, Mylan Laboratories Ltd, Agila Specialties Inc, Innopharma Licensing LLC, Mylan Institutional LLC, Mylan Pharmaceuticals Inc, Onco Therapies Ltd, Teva Pharmaceuticals USA Inc</t>
  </si>
  <si>
    <t>Generic version of AstraZeneca’s FASLODEX® (fulvestrant injection) (Counterclaim Filed)</t>
  </si>
  <si>
    <t>1:15-cv-22963</t>
  </si>
  <si>
    <t>1:15-cv-00691</t>
  </si>
  <si>
    <t>Toshiba Samsung Storage Technology Korea Corp v. LG International Inc, LG Electronics Inc, LG Electronics USA Inc</t>
  </si>
  <si>
    <t>LG International Inc, LG Electronics Inc, LG Electronics USA Inc</t>
  </si>
  <si>
    <t>7367037</t>
  </si>
  <si>
    <t>7367037, 6721110, 6785065</t>
  </si>
  <si>
    <t>1:12-cv-01063</t>
  </si>
  <si>
    <t>Optical disc drives  - BE12LU38, BE14NU40, BH14NS40, BH16NS40, BP40NS20, BT30N, CP40NG10, CT40N, GA31N, GA50N, GE20LU11, GE24LU20, GGC-H20L, GH22LP20, GH22LS50, GH22NS50, GH24LS50, GH24NS50, GH24NS70, GH24NS90, GP70NS50, GS30N, GT40N, GU71N, and GSA-U10N</t>
  </si>
  <si>
    <t>6721110</t>
  </si>
  <si>
    <t>6785065</t>
  </si>
  <si>
    <t>1:15-cv-06179</t>
  </si>
  <si>
    <t>Collegium Pharmaceutical Inc v. Purdue Pharmaceuticals LP, Rhodes Technologies Inc, The PF Laboratories Inc, Purdue Pharma LP</t>
  </si>
  <si>
    <t>OxyContin®  - pain-relief medication  (Declaratory Judgment)</t>
  </si>
  <si>
    <t>5:15-cv-01593</t>
  </si>
  <si>
    <t>Bushwacker Inc v. Egr Inc</t>
  </si>
  <si>
    <t>Bushwacker Inc</t>
  </si>
  <si>
    <t>Egr Inc</t>
  </si>
  <si>
    <t>8118329</t>
  </si>
  <si>
    <t>Vehicles</t>
  </si>
  <si>
    <t>Merck Sharp &amp; Dohme LLC v. Andrx Corp, Actavis Laboratories FL Inc, Actavis Pharma Inc, Actavis Inc</t>
  </si>
  <si>
    <t>2018-1422, 3:16-cv-00948, 3:16-cv-01804</t>
  </si>
  <si>
    <t>Generic Posaconazole Delayed Release tablets, 100 mg, generic version of NOXAFIL® (Posaconazole) Delayed Release Tablets (Counterclaim Filed)</t>
  </si>
  <si>
    <t>2:15-cv-06036</t>
  </si>
  <si>
    <t>Purdue Pharma Technologies Inc, Purdue Pharmaceuticals Products L.P., Purdue Pharma LP v. Lannett Company Inc, Lannett Holdings Inc</t>
  </si>
  <si>
    <t>Purdue Pharma Technologies Inc, Purdue Pharmaceuticals Products L.P., Purdue Pharma LP</t>
  </si>
  <si>
    <t>Lannett Company Inc, Lannett Holdings Inc</t>
  </si>
  <si>
    <t>Dilaudid® (hydromorphone hydrochloride) oral solution  (Counterclaim filed)</t>
  </si>
  <si>
    <t>1:15-cv-06192</t>
  </si>
  <si>
    <t>Gust Inc v. AlphaCap Ventures LLC</t>
  </si>
  <si>
    <t>7908208, 7848976, 8433630</t>
  </si>
  <si>
    <t>1:16-cv-01784, 2017-2411, 2017-2414</t>
  </si>
  <si>
    <t>2015-1907</t>
  </si>
  <si>
    <t>Tranxition Corp v. Lenovo United States Inc, Novell Inc, Micro Focus Software Inc</t>
  </si>
  <si>
    <t>Lenovo United States Inc, Novell Inc, Micro Focus Software Inc</t>
  </si>
  <si>
    <t>2015-1941, 2015-1958, 3:12-cv-01065, 3:12-cv-01404</t>
  </si>
  <si>
    <t>2015-1906</t>
  </si>
  <si>
    <t>Market Track LLC v. Efficient Collaborative Retail Marketing Co</t>
  </si>
  <si>
    <t>Market Track LLC</t>
  </si>
  <si>
    <t>Efficient Collaborative Retail Marketing Co</t>
  </si>
  <si>
    <t>7849083</t>
  </si>
  <si>
    <t>1:14-cv-04957</t>
  </si>
  <si>
    <t>ECRM MarketGate Application Suite</t>
  </si>
  <si>
    <t>IPR2015-01673</t>
  </si>
  <si>
    <t>IPR2015-01675</t>
  </si>
  <si>
    <t>Smart Modular Technologies Inc v. James B. Goodman</t>
  </si>
  <si>
    <t>IPR2015-01666</t>
  </si>
  <si>
    <t>LG Display Co Ltd, LG Electronics Inc v. Delaware Display Group LLC</t>
  </si>
  <si>
    <t>Delaware Display Group LLC</t>
  </si>
  <si>
    <t>3:15-cv-01735</t>
  </si>
  <si>
    <t>Odyssey Wireless Inc v. Apple Inc</t>
  </si>
  <si>
    <t>Odyssey Wireless Inc</t>
  </si>
  <si>
    <t>8199837</t>
  </si>
  <si>
    <t>8199837, 8660169, 7881393, 8576940</t>
  </si>
  <si>
    <t>5:14-cv-00489</t>
  </si>
  <si>
    <t>Apple LTE Communication Devices - Apple’s iPhone 5, iPhone 5c, iPhone 5s, iPad Air, iPad mini, iPad mini with Retina display</t>
  </si>
  <si>
    <t>8660169</t>
  </si>
  <si>
    <t>7881393</t>
  </si>
  <si>
    <t>8576940</t>
  </si>
  <si>
    <t>1:15-cv-13086</t>
  </si>
  <si>
    <t>Koninklijke Philips NV, Philips Lighting North America Corp v. Amerlux Exterior LLC, Amerlux LLC</t>
  </si>
  <si>
    <t>Koninklijke Philips NV, Philips Lighting North America Corp</t>
  </si>
  <si>
    <t>Amerlux Exterior LLC, Amerlux LLC</t>
  </si>
  <si>
    <t>6094014, 6577512, 7262559, 7038399, 8220958, 6250774</t>
  </si>
  <si>
    <t>LED Lighting Devices -  Contour 3X3 Vertical, Nitro II Shallow LED, Evoke 4.75 Square Downlight, and Cylindrix III Vertical products (Counterclaim filed)</t>
  </si>
  <si>
    <t>8220958</t>
  </si>
  <si>
    <t>2:15-cv-05933</t>
  </si>
  <si>
    <t>Seq Vend Technologies Inc v. Crane Merchandising, Crane Co</t>
  </si>
  <si>
    <t>Seq Vend Technologies Inc</t>
  </si>
  <si>
    <t>Crane Merchandising, Crane Co</t>
  </si>
  <si>
    <t>6401969</t>
  </si>
  <si>
    <t>Vending machines -  Model 180, Model 181, Merchant Four Combo GPL 448, and Merchant Six Combo GPL 449</t>
  </si>
  <si>
    <t>Jean P. Rosenbluth</t>
  </si>
  <si>
    <t>3:15-cv-06025</t>
  </si>
  <si>
    <t>Zeneca Ltd, Aktiebolaget Hassle, Astrazeneca LP, AstraZeneca AB v. Hec Pharm USA Inc, Hec Pharm Co Ltd</t>
  </si>
  <si>
    <t>Hec Pharm USA Inc, Hec Pharm Co Ltd</t>
  </si>
  <si>
    <t>3:12-cv-01378, 3:13-cv-01669, 3:13-cv-04854, 3:13-cv-07298, 3:13-cv-07299, 3:14-cv-04782, 3:14-cv-07263, 3:14-cv-07870, 3:14-cv-08030, 3:15-cv-01057, 3:15-cv-06092, 3:15-cv-06609, 3:15-cv-06610, 3:15-cv-07415, 3:15-cv-08267, 3:16-cv-01682</t>
  </si>
  <si>
    <t>Generic versions of Plaintiffs’ NEXIUM® Esomeprazole Magnesium Delayed-Release Tablets, in 20 mg and 40 mg dosage forms (Counterclaim Filed)</t>
  </si>
  <si>
    <t>3:15-cv-01738</t>
  </si>
  <si>
    <t>Odyssey Wireless Inc v. Samsung Electronics America Inc, Samsung Electronics Co Ltd, Samsung TeleCommunications America LLC</t>
  </si>
  <si>
    <t>5:14-cv-00490</t>
  </si>
  <si>
    <t>4G LTE Communication Devices - Galaxy Nexus i515, Galaxy Ace 3 LTE, Galaxy Ace 4 LTE Galaxy Victory 4G LTE L300</t>
  </si>
  <si>
    <t>1:15-cv-06840</t>
  </si>
  <si>
    <t>Green4all Energy Solutions Inc v. Flow Dynamics AS, TeraValve LLC</t>
  </si>
  <si>
    <t>Green4all Energy Solutions Inc</t>
  </si>
  <si>
    <t>Flow Dynamics AS, TeraValve LLC</t>
  </si>
  <si>
    <t>8707981</t>
  </si>
  <si>
    <t>H2MinusO® valve - own valve assembly (Declaratory Judgment)</t>
  </si>
  <si>
    <t>1:15-cv-00687</t>
  </si>
  <si>
    <t>Purdue Pharmaceuticals LP, Grunenthal GMBH, The PF Laboratories Inc, Purdue Pharma LP v. Alvogen Pine Brook LLC, Actavis Laboratories FL Inc</t>
  </si>
  <si>
    <t>Purdue Pharmaceuticals LP, Grunenthal GMBH, The PF Laboratories Inc, Purdue Pharma LP</t>
  </si>
  <si>
    <t>Alvogen Pine Brook LLC, Actavis Laboratories FL Inc</t>
  </si>
  <si>
    <t>8551520</t>
  </si>
  <si>
    <t>8551520, 8361499, 6733783, 8647667, 8808740, 9023401, 8529948, 8309060</t>
  </si>
  <si>
    <t>20 mg, 30 mg, 40 mg, 60 mg, 80 mg, 100 mg and 120 mg dosage strengths, generic version of Purdue’s Hysingla® ER (hydrocodone bitartrate) (Counterclaim Filed)</t>
  </si>
  <si>
    <t>8361499</t>
  </si>
  <si>
    <t>6733783</t>
  </si>
  <si>
    <t>8647667</t>
  </si>
  <si>
    <t>8808740</t>
  </si>
  <si>
    <t>9023401</t>
  </si>
  <si>
    <t>8529948</t>
  </si>
  <si>
    <t>3:15-cv-01743</t>
  </si>
  <si>
    <t>Odyssey Wireless Inc v. LG Electronics Inc, LG Electronics Mobilecomm USA Inc, LG Electronics USA Inc</t>
  </si>
  <si>
    <t>5:14-cv-00492</t>
  </si>
  <si>
    <t>4G LTE Communication Devices - LG’s Connect 4G, Enact, Escape, F70, G2, G2 Mini LTE, G3, G Flex, G Pad 8.3 LTE, G Pro 2, Intuition, Lucid 4G (Counterclaim filed)</t>
  </si>
  <si>
    <t>5:15-cv-01589</t>
  </si>
  <si>
    <t>Top Lighting Corp v. Linco GMBH</t>
  </si>
  <si>
    <t>Top Lighting Corp</t>
  </si>
  <si>
    <t>Linco GMBH</t>
  </si>
  <si>
    <t>712590</t>
  </si>
  <si>
    <t>Top Lighting products - “JGG2426 Kit” and “eBay item numbers: 361307082352, 151700687549, 391150495890 and 311373573097”  (Declaratory Judgment)</t>
  </si>
  <si>
    <t>2:15-cv-01399</t>
  </si>
  <si>
    <t>Max Blu Technologies LLC v. Rlj Entertainment Inc</t>
  </si>
  <si>
    <t>Rlj Entertainment Inc</t>
  </si>
  <si>
    <t>2:15-cv-01369, 2:15-cv-01400</t>
  </si>
  <si>
    <t>The Numbers Station - Blu-ray disk products and services</t>
  </si>
  <si>
    <t>9:15-cv-81086</t>
  </si>
  <si>
    <t>Shipping &amp; Transit LLC v. BodyBuilding.com LLC</t>
  </si>
  <si>
    <t>BodyBuilding.com LLC</t>
  </si>
  <si>
    <t>1:15-cv-00307</t>
  </si>
  <si>
    <t>Iron Warrior Jewelry LLC v. Athletes For Christ, LP</t>
  </si>
  <si>
    <t>Iron Warrior Jewelry LLC</t>
  </si>
  <si>
    <t>Athletes For Christ, LP</t>
  </si>
  <si>
    <t>715177</t>
  </si>
  <si>
    <t>715177, 710241</t>
  </si>
  <si>
    <t>1:15-cv-00268, 1:15-cv-00307, 2:15-cv-00324</t>
  </si>
  <si>
    <t>jewelry in the shape of weightlifting equipment including kettlebells, dumbbells, weight plates, and other similar designs (Declaratory Judgment)</t>
  </si>
  <si>
    <t>710241</t>
  </si>
  <si>
    <t>Eli Lilly &amp; Co v. Uropep Biotech Gbr</t>
  </si>
  <si>
    <t>Uropep Biotech Gbr</t>
  </si>
  <si>
    <t>Generic version of Cialis® - tadalafil (Declaratory Judgment)</t>
  </si>
  <si>
    <t>9:15-cv-81085</t>
  </si>
  <si>
    <t>Shipping &amp; Transit LLC v. Wayfair LLC</t>
  </si>
  <si>
    <t>3:15-cv-01741</t>
  </si>
  <si>
    <t>Odyssey Wireless Inc v. Motorola Mobility LLC</t>
  </si>
  <si>
    <t>5:14-cv-00491</t>
  </si>
  <si>
    <t>4G LTE Communication Devices - Droid Razr Maxx, Droid Razr Maxx HD, Droid Razr XT912, Droid Ultra, Droid XYBoard 8.2 MZ609 (Counterclaim filed)</t>
  </si>
  <si>
    <t>1:15-cv-00308</t>
  </si>
  <si>
    <t>Hydrochem LLC v. StoneAge Inc</t>
  </si>
  <si>
    <t>Hydrochem LLC</t>
  </si>
  <si>
    <t>9074830</t>
  </si>
  <si>
    <t>Autobox ABX-2L and  ABX-500 models - high pressure water-blasting tools for industrial application</t>
  </si>
  <si>
    <t>4:15-cv-02252</t>
  </si>
  <si>
    <t>Quick Connectors Inc v. Ahow TECHNOLOGIESUSA LLC, Pinnacle Equipment International LLC</t>
  </si>
  <si>
    <t>Quick Connectors Inc</t>
  </si>
  <si>
    <t>Ahow TECHNOLOGIESUSA LLC, Pinnacle Equipment International LLC</t>
  </si>
  <si>
    <t>1:15-cv-00686</t>
  </si>
  <si>
    <t>Purdue Pharmaceuticals LP, Grunenthal GMBH, The PF Laboratories Inc, Purdue Pharma LP v. Actavis Laboratories FL Inc</t>
  </si>
  <si>
    <t>Generic version of Purdue’s Hysingla® ER (hydrocodone bitartrate)</t>
  </si>
  <si>
    <t>2015-1898</t>
  </si>
  <si>
    <t>Douglas Maurice Shortridge v. Associated Builders &amp; Contractors Inc, Foundation Software LLC, Foundation Construction Payroll Service LLC Dba Payroll4construction.com</t>
  </si>
  <si>
    <t>Douglas Maurice Shortridge</t>
  </si>
  <si>
    <t>Associated Builders &amp; Contractors Inc, Foundation Software LLC, Foundation Construction Payroll Service LLC Dba Payroll4construction.com</t>
  </si>
  <si>
    <t>8744933</t>
  </si>
  <si>
    <t>3:14-cv-04850</t>
  </si>
  <si>
    <t>Payroll processing, certification, reporting and project management system and method</t>
  </si>
  <si>
    <t>LINN,O'Malley,Stoll</t>
  </si>
  <si>
    <t>2015-1902</t>
  </si>
  <si>
    <t>Bayer Healthcare Pharmaceuticals Inc, Intendis GMBH, Intraserv GMBH &amp; Co KG v. Glenmark Pharmaceuticals SA, Glenmark Pharmaceuticals Inc USA</t>
  </si>
  <si>
    <t>Bayer Healthcare Pharmaceuticals Inc, Intendis GMBH, Intraserv GMBH &amp; Co KG</t>
  </si>
  <si>
    <t>6534070</t>
  </si>
  <si>
    <t>1:13-cv-00421</t>
  </si>
  <si>
    <t>Generic Azelaic Acid Gel, 15% formulation (Finacea®)</t>
  </si>
  <si>
    <t>2015-1905</t>
  </si>
  <si>
    <t>Merck Sharp &amp; Dohme LLC v. Xellia Pharmaceuticals Aps, Xellia Pharmaceuticals Inc</t>
  </si>
  <si>
    <t>Xellia Pharmaceuticals Aps, Xellia Pharmaceuticals Inc</t>
  </si>
  <si>
    <t>5952300</t>
  </si>
  <si>
    <t>1:14-cv-00199</t>
  </si>
  <si>
    <t>Caspofungin acetate injectable, IV (infusion), in 50 mg and 70 mg dosage forms</t>
  </si>
  <si>
    <t>IPR2015-01672</t>
  </si>
  <si>
    <t>Novatel Wireless Solutions Inc, Novatel Wireless Inc, Enfora Inc v. M2M Solutions LLC</t>
  </si>
  <si>
    <t>Novatel Wireless Solutions Inc, Novatel Wireless Inc, Enfora Inc</t>
  </si>
  <si>
    <t>IPR2015-01671</t>
  </si>
  <si>
    <t>Tietex International Ltd v. Precision Fabrics Group Inc</t>
  </si>
  <si>
    <t>Tietex International Ltd</t>
  </si>
  <si>
    <t>PGR2015-00023</t>
  </si>
  <si>
    <t>8876638</t>
  </si>
  <si>
    <t>IPR2015-01670</t>
  </si>
  <si>
    <t>IPR2015-01641</t>
  </si>
  <si>
    <t>90/013,558</t>
  </si>
  <si>
    <t>Stephanie Scruggs v. TRADING TECHNOLOGIES INTERNATIONAL, INC.</t>
  </si>
  <si>
    <t>8793181</t>
  </si>
  <si>
    <t>90/013,557</t>
  </si>
  <si>
    <t>Allen, Dyer, Doppelt, Milbrath &amp; Gilchrist PA v. STUBHUB, INC.</t>
  </si>
  <si>
    <t>Allen, Dyer, Doppelt, Milbrath &amp; Gilchrist PA</t>
  </si>
  <si>
    <t>STUBHUB, INC.</t>
  </si>
  <si>
    <t>8204796</t>
  </si>
  <si>
    <t>Managing Transactions of Broker Affiliates</t>
  </si>
  <si>
    <t>1:15-cv-22920</t>
  </si>
  <si>
    <t>Shipping &amp; Transit LLC v. Ibelsoft Inc</t>
  </si>
  <si>
    <t>Ibelsoft Inc</t>
  </si>
  <si>
    <t>COURIER SOFTWARE - Methods and/or systems which utilize tracking and messaging technologies (Counterclaim Filed)</t>
  </si>
  <si>
    <t>2:15-cv-12733</t>
  </si>
  <si>
    <t>Great Lakes Air Systems Inc v. Imperial Systems Inc</t>
  </si>
  <si>
    <t>Great Lakes Air Systems Inc</t>
  </si>
  <si>
    <t>Imperial Systems Inc</t>
  </si>
  <si>
    <t>6758875</t>
  </si>
  <si>
    <t>CMAXX Dust Collector System</t>
  </si>
  <si>
    <t>1:15-cv-06807</t>
  </si>
  <si>
    <t>Tomy International Inc v. Royal King Infant Products Co Ltd</t>
  </si>
  <si>
    <t>Royal King Infant Products Co Ltd</t>
  </si>
  <si>
    <t>8608017, 8286826, 8540112, 8807388, 6976604, 7185784</t>
  </si>
  <si>
    <t>Feeding products for newborns, infants and toddlers</t>
  </si>
  <si>
    <t>2:15-cv-01394</t>
  </si>
  <si>
    <t>Dashboard Computing LLC v. Capital One Financial Corp, Wal Mart Stores Inc, Cimpress USA Inc, Compass Bank, Bbva Compass Bancshares Inc, Capital One, National Association, Etsy Inc</t>
  </si>
  <si>
    <t>Capital One Financial Corp, Wal Mart Stores Inc, Cimpress USA Inc, Compass Bank, Bbva Compass Bancshares Inc, Capital One, National Association, Etsy Inc</t>
  </si>
  <si>
    <t>Methods and systems used to operate www.bbvacompass.com (Computer implemented method and system for organization and presentation of visual information on a computer display screen)</t>
  </si>
  <si>
    <t>3:15-cv-03573</t>
  </si>
  <si>
    <t>Via Vadis LLC, AC Technologies SA v. Netgear Inc</t>
  </si>
  <si>
    <t>7904680, 8656125</t>
  </si>
  <si>
    <t>1:14-cv-00809</t>
  </si>
  <si>
    <t>ReadyNAS products, including ReadyNAS, and Stora products with built-in BitTorrent software</t>
  </si>
  <si>
    <t>2:15-cv-01396</t>
  </si>
  <si>
    <t>Dashboard Computing LLC v. Jpmorgan Chase &amp; Co, Jpmorgan Chase Bank, National Association</t>
  </si>
  <si>
    <t>Jpmorgan Chase &amp; Co, Jpmorgan Chase Bank, National Association</t>
  </si>
  <si>
    <t>Methods and systems used to operate www.chase.com (computer implemented method and system for organization and presentation of visual information on a computer display screen)</t>
  </si>
  <si>
    <t>3:15-cv-05982</t>
  </si>
  <si>
    <t>Boehringer Ingelheim GMBH, Boehringer Ingelheim International GMBH, Boehringer Ingelheim Pharmaceuticals Inc, Boehringer Ingelheim Pharma GMBH &amp; Co KG v. Solco Healthcare US LLC, Msn Laboratories Private Limited, Mylan Inc, Mylan Laboratories Ltd, Hec Pharm Co Ltd, Huahai US Inc, Cadila Healthcare Ltd, Accord Healthcare Inc, Prinston Pharmaceutical Inc, Intas Pharmaceuticals Ltd, Msn Pharmaceuticals Inc, Aurobindo Pharma USA Inc, 1149336 Ontario Inc, Tufts Medical Center Inc, Zhejiang Huahai Pharmaceutical Co Ltd, Mylan Pharmaceuticals Inc, Zydus Pharmaceuticals USA Inc, Hec Pharm USA Inc, Teva Pharmaceuticals USA Inc, Aurobindo Pharma Ltd, Sun Pharmaceutical Industries Ltd, Teva Pharmaceutical Industries Ltd, Hec Pharm Group, Dr Reddys Laboratories Ltd, Invagen Pharmaceuticals Inc, Assia Chemical Industries Ltd, Sun Pharma Global Fze, Trustees Of Tufts College</t>
  </si>
  <si>
    <t>Solco Healthcare US LLC, Msn Laboratories Private Limited, Mylan Inc, Mylan Laboratories Ltd, Hec Pharm Co Ltd, Huahai US Inc, Cadila Healthcare Ltd, Accord Healthcare Inc, Prinston Pharmaceutical Inc, Intas Pharmaceuticals Ltd, Msn Pharmaceuticals Inc, Aurobindo Pharma USA Inc, 1149336 Ontario Inc, Tufts Medical Center Inc, Zhejiang Huahai Pharmaceutical Co Ltd, Mylan Pharmaceuticals Inc, Zydus Pharmaceuticals USA Inc, Hec Pharm USA Inc, Teva Pharmaceuticals USA Inc, Aurobindo Pharma Ltd, Sun Pharmaceutical Industries Ltd, Teva Pharmaceutical Industries Ltd, Hec Pharm Group, Dr Reddys Laboratories Ltd, Invagen Pharmaceuticals Inc, Assia Chemical Industries Ltd, Sun Pharma Global Fze, Trustees Of Tufts College</t>
  </si>
  <si>
    <t>8853156, 8846695, 8119648, 7407955, 8673927, 8178541</t>
  </si>
  <si>
    <t>2019-1172, 3:16-cv-00851, 3:16-cv-00852, 3:16-cv-01727, 3:16-cv-02394</t>
  </si>
  <si>
    <t>Generic version of TRADJENTA® (linagliptin) and JENTADUETO® (linagliptin and metformin hydrochloride) tablets (Counterclaim Filed)</t>
  </si>
  <si>
    <t>2:15-cv-01018</t>
  </si>
  <si>
    <t>American Beverage Corp v. Florida Fruit Juices Inc</t>
  </si>
  <si>
    <t>American Beverage Corp</t>
  </si>
  <si>
    <t>Florida Fruit Juices Inc</t>
  </si>
  <si>
    <t>LIL’ SPORT® Fruit Flavored Drinks</t>
  </si>
  <si>
    <t>2:15-cv-01397</t>
  </si>
  <si>
    <t>Max Blu Technologies LLC v. Echo Bridge Entertainment LLC, Platinum Disc LLC</t>
  </si>
  <si>
    <t>Echo Bridge Entertainment LLC, Platinum Disc LLC</t>
  </si>
  <si>
    <t>2:15-cv-01369, 2:15-cv-01399, 2:15-cv-01400</t>
  </si>
  <si>
    <t>The Blu-ray Disks</t>
  </si>
  <si>
    <t>2:15-cv-01395</t>
  </si>
  <si>
    <t>Dashboard Computing LLC v. Capital One Financial Corp, Capital One, National Association</t>
  </si>
  <si>
    <t>Methods and systems used to operate www.capitalone.com (Computer implemented method and system for organization and presentation of visual information on a computer display screen)</t>
  </si>
  <si>
    <t>9:15-cv-81083</t>
  </si>
  <si>
    <t>Shipping &amp; Transit LLC v. Hanover Direct Inc</t>
  </si>
  <si>
    <t>Hanover Direct Inc</t>
  </si>
  <si>
    <t>"ADVANCE SHIP NOTICE" and “SHIPPING CONFIRMATION EMAIL" - systems and methods, the use of tracking and notification technologies</t>
  </si>
  <si>
    <t>1:15-cv-00130</t>
  </si>
  <si>
    <t>Janssen Biotech Inc, Janssen Oncology Inc, Janssen Research &amp; Development LLC v. Mylan Pharmaceuticals Inc, Mylan Inc</t>
  </si>
  <si>
    <t>Janssen Biotech Inc, Janssen Oncology Inc, Janssen Research &amp; Development LLC</t>
  </si>
  <si>
    <t>2:15-cv-03234</t>
  </si>
  <si>
    <t>Metal Fusion Inc v. Chard International LLC</t>
  </si>
  <si>
    <t>Metal Fusion Inc</t>
  </si>
  <si>
    <t>Chard International LLC</t>
  </si>
  <si>
    <t>9055839</t>
  </si>
  <si>
    <t>Outdoor cookers - Steel basket double fryer (Counterclaim filed)</t>
  </si>
  <si>
    <t>0:15-cv-03204</t>
  </si>
  <si>
    <t>Husqvarna AB v. The Toro Co</t>
  </si>
  <si>
    <t>Husqvarna AB</t>
  </si>
  <si>
    <t>7866134, 7071436</t>
  </si>
  <si>
    <t>3:14-cv-00103</t>
  </si>
  <si>
    <t>Recycler 22-inch Personal Pace Electric Start Mower (Toro Model No. 20334) and Toro’s Recycler 22-inch Variable Speed High Wheel Mower (Toro Model No. 20371)</t>
  </si>
  <si>
    <t>7071436</t>
  </si>
  <si>
    <t>2015-1896</t>
  </si>
  <si>
    <t>Comba Telecom Inc v. Andrew Corp, Commscope Inc</t>
  </si>
  <si>
    <t>Andrew Corp, Commscope Inc</t>
  </si>
  <si>
    <t>6600457</t>
  </si>
  <si>
    <t>6600457, 6346924, 6603436, 6538619, 6590546, 6567051, 6198458, 7518552</t>
  </si>
  <si>
    <t>1:12-cv-00311</t>
  </si>
  <si>
    <t>Comba Telecom`s RET antenna systems</t>
  </si>
  <si>
    <t>6346924</t>
  </si>
  <si>
    <t>6603436</t>
  </si>
  <si>
    <t>6538619</t>
  </si>
  <si>
    <t>6590546</t>
  </si>
  <si>
    <t>6567051</t>
  </si>
  <si>
    <t>6198458</t>
  </si>
  <si>
    <t>7518552</t>
  </si>
  <si>
    <t>IPR2015-01665</t>
  </si>
  <si>
    <t>Trane US Inc v. Tas Energy Inc</t>
  </si>
  <si>
    <t>IPR2015-01663</t>
  </si>
  <si>
    <t>Zhongshan Broad Ocean Motor Co Ltd v. Nidec Motor Corp</t>
  </si>
  <si>
    <t>PGR2015-00022</t>
  </si>
  <si>
    <t>Core Survival Inc v. S&amp;S Precision LLC</t>
  </si>
  <si>
    <t>Core Survival Inc</t>
  </si>
  <si>
    <t>S&amp;S Precision LLC</t>
  </si>
  <si>
    <t>8882292</t>
  </si>
  <si>
    <t>CBM2015-00168</t>
  </si>
  <si>
    <t>6526426</t>
  </si>
  <si>
    <t>IPR2015-01637</t>
  </si>
  <si>
    <t>IPR2015-01664</t>
  </si>
  <si>
    <t>PGR2015-00019</t>
  </si>
  <si>
    <t>US Endodontics LLC v. Gold Standard Instruments LLC</t>
  </si>
  <si>
    <t>8876991</t>
  </si>
  <si>
    <t>IPR2015-01646</t>
  </si>
  <si>
    <t>2:15-cv-01388</t>
  </si>
  <si>
    <t>James P Freeny, Bryan E Freeny, Charles C. Freeny III v. Valero Energy Corp, Fikes Wholesale Inc, Cst Services LLC, E-Z Mart Stores Inc, Cst Brands Inc</t>
  </si>
  <si>
    <t>James P Freeny, Bryan E Freeny, Charles C. Freeny III</t>
  </si>
  <si>
    <t>Valero Energy Corp, Fikes Wholesale Inc, Cst Services LLC, E-Z Mart Stores Inc, Cst Brands Inc</t>
  </si>
  <si>
    <t>6076071, 6513016</t>
  </si>
  <si>
    <t>Electronic pricing systems for displaying, tracking, and updating the prices of gasoline products (Counterclaim filed)</t>
  </si>
  <si>
    <t>1:15-cv-00679</t>
  </si>
  <si>
    <t>Janssen Biotech Inc, Janssen Oncology Inc, Janssen Research &amp; Development LLC v. Amneal Pharmaceuticals Of New York LLC, Par Pharmaceutical Inc, Amneal Pharmaceuticals LLC, Par Pharmaceutical Companies Inc</t>
  </si>
  <si>
    <t>Amneal Pharmaceuticals Of New York LLC, Par Pharmaceutical Inc, Amneal Pharmaceuticals LLC, Par Pharmaceutical Companies Inc</t>
  </si>
  <si>
    <t>Generic version of ZYTIGA® (abiraterone acetate) tablets</t>
  </si>
  <si>
    <t>2:15-cv-01386</t>
  </si>
  <si>
    <t>James P Freeny, Bryan E Freeny, Charles C. Freeny III v. Cst Brands Inc, Valero Energy Corp</t>
  </si>
  <si>
    <t>Cst Brands Inc, Valero Energy Corp</t>
  </si>
  <si>
    <t>Electronic pricing systems for displaying, tracking, and updating the prices of gasoline products</t>
  </si>
  <si>
    <t>2:15-cv-01389</t>
  </si>
  <si>
    <t>James P Freeny, Bryan E Freeny, Charles C. Freeny III v. Fikes Wholesale Inc</t>
  </si>
  <si>
    <t>Fikes Wholesale Inc</t>
  </si>
  <si>
    <t>8:15-cv-01232</t>
  </si>
  <si>
    <t>Targus Group International Inc v. United States Luggage Corp</t>
  </si>
  <si>
    <t>United States Luggage Corp</t>
  </si>
  <si>
    <t>Reflex Slim Case and other similar products (Counterclaim filed)</t>
  </si>
  <si>
    <t>2:15-cv-01385</t>
  </si>
  <si>
    <t>Mxgo Technologies Inc v. SolarWinds Worldwide LLC, SolarWinds Inc</t>
  </si>
  <si>
    <t>Mxgo Technologies Inc</t>
  </si>
  <si>
    <t>SolarWinds Worldwide LLC, SolarWinds Inc</t>
  </si>
  <si>
    <t>8463862</t>
  </si>
  <si>
    <t>Alert Central system (www.solarwinds.com/alertcentral)</t>
  </si>
  <si>
    <t>2:15-cv-01390</t>
  </si>
  <si>
    <t>St. Isidore Research LLC v. Comerica Bank, Cullen/frost Bankers Inc, Comerica Inc, LegacyTexas Group Inc, ViewPoint Financial Group Inc, Southside Bancshare Inc, ViewPoint Bank, Southside Bank, Amegy Bank, N.A, Texas Capital Bank, N.A., Ally Financial Inc, Texas Capital Bancshares Inc, United Services Automobile Association, Ally Bank, LegacyTexas Bank</t>
  </si>
  <si>
    <t>Comerica Bank, Cullen/frost Bankers Inc, Comerica Inc, LegacyTexas Group Inc, ViewPoint Financial Group Inc, Southside Bancshare Inc, ViewPoint Bank, Southside Bank, Amegy Bank, N.A, Texas Capital Bank, N.A., Ally Financial Inc, Texas Capital Bancshares Inc, United Services Automobile Association, Ally Bank, LegacyTexas Bank</t>
  </si>
  <si>
    <t>Transaction security products and/or services - Products and/or services for authenticating and verifying transactions (Counterclaim Filed)</t>
  </si>
  <si>
    <t>1:15-cv-22889</t>
  </si>
  <si>
    <t>Janssen Research &amp; DEVELOPMENTLLC, Janssen Oncologyinc, Btg International Ltd, Janssen Biotechinc v. Actavis Laboratories FL Inc, Actavisinc, Actavis Pharmainc</t>
  </si>
  <si>
    <t>Janssen Research &amp; DEVELOPMENTLLC, Janssen Oncologyinc, Btg International Ltd, Janssen Biotechinc</t>
  </si>
  <si>
    <t>Actavis Laboratories FL Inc, Actavisinc, Actavis Pharmainc</t>
  </si>
  <si>
    <t>1:15-cv-00635</t>
  </si>
  <si>
    <t>Advanced Marketing Systems LLC v. Delhaize America LLC</t>
  </si>
  <si>
    <t>Delhaize America LLC</t>
  </si>
  <si>
    <t>2:15-cv-00074</t>
  </si>
  <si>
    <t>Using a website application (load digital coupon(s)) (Counterclaim filed)</t>
  </si>
  <si>
    <t>2:15-cv-01393</t>
  </si>
  <si>
    <t>St. Isidore Research LLC v. Southside Bank, Southside Bancshare Inc</t>
  </si>
  <si>
    <t>Southside Bank, Southside Bancshare Inc</t>
  </si>
  <si>
    <t>Products and/or services for authenticating and verifying transactions</t>
  </si>
  <si>
    <t>9:15-cv-81076</t>
  </si>
  <si>
    <t>Generic version ZYTIGA® (abiraterone acetate) tablets</t>
  </si>
  <si>
    <t>5:15-cv-00099</t>
  </si>
  <si>
    <t>MicroBlue Bearings Inc v. Machmodified Inc</t>
  </si>
  <si>
    <t>MicroBlue Bearings Inc</t>
  </si>
  <si>
    <t>Machmodified Inc</t>
  </si>
  <si>
    <t>6977096</t>
  </si>
  <si>
    <t>6977096, 7232614</t>
  </si>
  <si>
    <t>Metal coating apparatus products and services</t>
  </si>
  <si>
    <t>7232614</t>
  </si>
  <si>
    <t>1:15-cv-06760</t>
  </si>
  <si>
    <t>Wilson Sporting Goods Co v. Rawlings Sporting Goods Company Inc</t>
  </si>
  <si>
    <t>Rawlings Sporting Goods Company Inc</t>
  </si>
  <si>
    <t>8905876</t>
  </si>
  <si>
    <t>8905876, 8460135</t>
  </si>
  <si>
    <t>“R2” - Footballs (Counterclaim Filed)</t>
  </si>
  <si>
    <t>8460135</t>
  </si>
  <si>
    <t>3:15-cv-03559</t>
  </si>
  <si>
    <t>Zuca Inc v. Dbest Products Inc</t>
  </si>
  <si>
    <t>8317205</t>
  </si>
  <si>
    <t>8317205, 8888111</t>
  </si>
  <si>
    <t>Suitcases and wheeled storage units</t>
  </si>
  <si>
    <t>8888111</t>
  </si>
  <si>
    <t>2:15-cv-01391</t>
  </si>
  <si>
    <t>St. Isidore Research LLC v. Cullen/frost Bankers Inc, Frost Bank</t>
  </si>
  <si>
    <t>Cullen/frost Bankers Inc, Frost Bank</t>
  </si>
  <si>
    <t>2:15-cv-01390, 2:15-cv-01393, 2:15-cv-01405, 2:15-cv-01406, 2:15-cv-01550</t>
  </si>
  <si>
    <t>Products and/or services for authenticating and verifying transactions (Counterclaim filed)</t>
  </si>
  <si>
    <t>Targus Group International Inc v. Griffin Technology Inc</t>
  </si>
  <si>
    <t>8:14-cv-01455, 8:15-cv-01407</t>
  </si>
  <si>
    <t>TurnFoli Universal</t>
  </si>
  <si>
    <t>2:15-cv-01392</t>
  </si>
  <si>
    <t>St. Isidore Research LLC v. LegacyTexas Group Inc, ViewPoint Financial Group Inc, LegacyTexas Bank, ViewPoint Bank</t>
  </si>
  <si>
    <t>LegacyTexas Group Inc, ViewPoint Financial Group Inc, LegacyTexas Bank, ViewPoint Bank</t>
  </si>
  <si>
    <t>2015-1891</t>
  </si>
  <si>
    <t>Icon Health &amp; Fitness Inc v. Polar Electro Inc, Polar Electro Oy</t>
  </si>
  <si>
    <t>Polar Electro Inc, Polar Electro Oy</t>
  </si>
  <si>
    <t>1:11-cv-00167, 2016-1166</t>
  </si>
  <si>
    <t>2015-1892</t>
  </si>
  <si>
    <t>2015-1955, 2:14-cv-00111</t>
  </si>
  <si>
    <t>CHEN,Newman,Schall</t>
  </si>
  <si>
    <t>2015-1890</t>
  </si>
  <si>
    <t>KomBea Corp v. Noguar</t>
  </si>
  <si>
    <t>KomBea Corp</t>
  </si>
  <si>
    <t>Noguar</t>
  </si>
  <si>
    <t>7653195</t>
  </si>
  <si>
    <t>7653195, 7933387, 8503619, 7640510, 8438494</t>
  </si>
  <si>
    <t>2:13-cv-00957</t>
  </si>
  <si>
    <t>Call center software products</t>
  </si>
  <si>
    <t>Chen,Hughes,Moore</t>
  </si>
  <si>
    <t>7933387</t>
  </si>
  <si>
    <t>8503619</t>
  </si>
  <si>
    <t>7640510</t>
  </si>
  <si>
    <t>8438494</t>
  </si>
  <si>
    <t>2015-1889</t>
  </si>
  <si>
    <t>AstraZeneca AB v. Mylan Laboratories Ltd</t>
  </si>
  <si>
    <t>5714504, 5877192, 6875872</t>
  </si>
  <si>
    <t>3:12-cv-01378</t>
  </si>
  <si>
    <t>Esomeprazole Magnesium Capsules, 20 mg, and 40 mg (Generic versions of the NEXIUM® product)</t>
  </si>
  <si>
    <t>5877192</t>
  </si>
  <si>
    <t>IPR2015-01610</t>
  </si>
  <si>
    <t>Volkswagen Group Of America Inc v. Joao Control &amp; Monitoring Systems LLC</t>
  </si>
  <si>
    <t>IPR2015-01654</t>
  </si>
  <si>
    <t>CR Bard Inc v. Innovative Medical Devices LLC, Medical Components Inc</t>
  </si>
  <si>
    <t>Innovative Medical Devices LLC, Medical Components Inc</t>
  </si>
  <si>
    <t>IPR2015-01647</t>
  </si>
  <si>
    <t>Sawai Pharmaceutical Co Ltd, Sawai USA Inc v. Nissan Chemical Industries Ltd</t>
  </si>
  <si>
    <t>IPR2015-01656</t>
  </si>
  <si>
    <t>Shenzhen Liown Electronics Co Ltd v. Luminara Worldwide LLC, Disney Enterprises Inc</t>
  </si>
  <si>
    <t>Luminara Worldwide LLC, Disney Enterprises Inc</t>
  </si>
  <si>
    <t>IPR2015-01655</t>
  </si>
  <si>
    <t>7837355</t>
  </si>
  <si>
    <t>IPR2015-01648</t>
  </si>
  <si>
    <t>IPR2015-01650</t>
  </si>
  <si>
    <t>IPR2015-01659</t>
  </si>
  <si>
    <t>IPR2015-01661</t>
  </si>
  <si>
    <t>Blackhawk Specialty Tools LLC v. Top Co Cementing Products Inc</t>
  </si>
  <si>
    <t>Blackhawk Specialty Tools LLC</t>
  </si>
  <si>
    <t>Top Co Cementing Products Inc</t>
  </si>
  <si>
    <t>7182131</t>
  </si>
  <si>
    <t>IPR2015-01660</t>
  </si>
  <si>
    <t>CR Bard Inc v. Medical Components Inc</t>
  </si>
  <si>
    <t>8257325</t>
  </si>
  <si>
    <t>IPR2015-01657</t>
  </si>
  <si>
    <t>IPR2015-01658</t>
  </si>
  <si>
    <t>IPR2015-01611</t>
  </si>
  <si>
    <t>IPR2015-01651</t>
  </si>
  <si>
    <t>World Bottling Cap LLC v. Crown Packaging Technology Inc</t>
  </si>
  <si>
    <t>World Bottling Cap LLC</t>
  </si>
  <si>
    <t>8550271</t>
  </si>
  <si>
    <t>IPR2015-01613</t>
  </si>
  <si>
    <t>Volkswagen AG, Volkswagen Group Of America Inc v. Joao Control &amp; Monitoring Systems LLC</t>
  </si>
  <si>
    <t>IPR2015-01612</t>
  </si>
  <si>
    <t>90/020,087</t>
  </si>
  <si>
    <t>Motorola Mobility LLC v. FUJIFILM CORPORATION</t>
  </si>
  <si>
    <t>FUJIFILM CORPORATION</t>
  </si>
  <si>
    <t>METHOD AND APPARATUS FOR COMPRESSION CODING OF IMAGE DATA REPRESENTATIVE OF A COLOR IMAGE AND DIGITAL CAMERA INCLUDING THE SAME</t>
  </si>
  <si>
    <t>1:15-cv-00662</t>
  </si>
  <si>
    <t>Sanofi Aventis US LLC, Sanofi Aventis Deutschland GMBH v. AstraZeneca Pharmaceuticals LP, Amylin Pharmaceuticals LLC</t>
  </si>
  <si>
    <t>Sanofi Aventis US LLC, Sanofi Aventis Deutschland GMBH</t>
  </si>
  <si>
    <t>6902744, 7399489, 7521423</t>
  </si>
  <si>
    <t>Generic version of Byetta® (Declaratory Judgment) (Counterclaim Filed)</t>
  </si>
  <si>
    <t>7399489</t>
  </si>
  <si>
    <t>7521423</t>
  </si>
  <si>
    <t>6:15-cv-00724</t>
  </si>
  <si>
    <t>Rapid Completions LLC v. Peak Completion Technologies Inc, Weatherford International LLC, Weatherford Artificial Lift Systems Inc, Baker Hughes, A GE Company LLC, TR Rodessa Inc, Weatherford US L.P., Pegasi Energy Resources Corp, Pegasi Operating Inc, Baker Hughes Oilfield Operations LLC, Weatherford Lamb Inc</t>
  </si>
  <si>
    <t>Peak Completion Technologies Inc, Weatherford International LLC, Weatherford Artificial Lift Systems Inc, Baker Hughes, A GE Company LLC, TR Rodessa Inc, Weatherford US L.P., Pegasi Energy Resources Corp, Pegasi Operating Inc, Baker Hughes Oilfield Operations LLC, Weatherford Lamb Inc</t>
  </si>
  <si>
    <t>7543634, 7267172, 2102055, 7861774, 7134505, 8657009</t>
  </si>
  <si>
    <t>Downhole tools, packers, sliding sleeves and balls like FracPoint, FracPoint EX, FracPoint EX-C, FracPoint Cemented MP Sleeves (Counterclaim filed)</t>
  </si>
  <si>
    <t>7267172</t>
  </si>
  <si>
    <t>2102055</t>
  </si>
  <si>
    <t>2:15-cv-05909</t>
  </si>
  <si>
    <t>Janssen Biotech Inc, Btg International Ltd, Janssen Oncology Inc, Janssen Research &amp; Development LLC v. Rising Pharmaceuticals Inc, Mylan Inc, Hetero Labs Limited UNITV, Hetero USA Inc, Amneal Pharmaceuticals LLC, Par Pharmaceutical Companies Inc, Sun Pharmaceuticals Industries Ltd, Mylan Pharmaceuticals Inc, The Arab Pharmaceutical Manufacturing Co, Wockhardt Bio AG, Wockhardt Ltd, Apotex Inc, Amneal Pharmaceuticals Of New York LLC, Hetero Labs Ltd, Par Pharmaceutical Inc, Dr Reddys Laboratories Ltd, Wockhardt USA LLC, Actavis Laboratories FL Inc, Teva Pharmaceuticals Industries Ltd, Citron Pharma LLC, Actavis Pharma Inc, Hikma Pharmaceuticals LLC, West-Ward Pharmaceutical Corp, Actavis Inc</t>
  </si>
  <si>
    <t>Janssen Biotech Inc, Btg International Ltd, Janssen Oncology Inc, Janssen Research &amp; Development LLC</t>
  </si>
  <si>
    <t>Rising Pharmaceuticals Inc, Mylan Inc, Hetero Labs Limited UNITV, Hetero USA Inc, Amneal Pharmaceuticals LLC, Par Pharmaceutical Companies Inc, Sun Pharmaceuticals Industries Ltd, Mylan Pharmaceuticals Inc, The Arab Pharmaceutical Manufacturing Co, Wockhardt Bio AG, Wockhardt Ltd, Apotex Inc, Amneal Pharmaceuticals Of New York LLC, Hetero Labs Ltd, Par Pharmaceutical Inc, Dr Reddys Laboratories Ltd, Wockhardt USA LLC, Actavis Laboratories FL Inc, Teva Pharmaceuticals Industries Ltd, Citron Pharma LLC, Actavis Pharma Inc, Hikma Pharmaceuticals LLC, West-Ward Pharmaceutical Corp, Actavis Inc</t>
  </si>
  <si>
    <t>Generic version of ZYTIGA® (abiraterone acetate) (Counterclaim Filed)</t>
  </si>
  <si>
    <t>8:15-cv-01784</t>
  </si>
  <si>
    <t>Hawk Technology Systems LLC v. The School Board Of Hardee County, Florida</t>
  </si>
  <si>
    <t>The School Board Of Hardee County, Florida</t>
  </si>
  <si>
    <t>3:15-cv-05912</t>
  </si>
  <si>
    <t>Validus Pharmaceuticals Inc v. Aurolife Pharma LLC, Aurobindo Pharma Ltd, Aurobindo Pharma USA Inc</t>
  </si>
  <si>
    <t>Validus Pharmaceuticals Inc</t>
  </si>
  <si>
    <t>6977253</t>
  </si>
  <si>
    <t>Generic version of Carbamazepine extended release capsules, 100 mg, 200 mg, and 300 mg capsules</t>
  </si>
  <si>
    <t>Ryujin Fujinomaki v. Samsung Electronics Co Ltd, Motorola Mobility Holdings Inc, Asutek Computer Inc, LG Electronics USA Inc, Samsung Electronics America Inc, LG Electronics Mobilecomm USA Inc, Huawei Technologies Co Ltd, Google LLC, Motorola Mobility LLC, Samsung TeleCommunications America LLC, LG Electronics Inc, Asus Computer International</t>
  </si>
  <si>
    <t>Samsung Electronics Co Ltd, Motorola Mobility Holdings Inc, Asutek Computer Inc, LG Electronics USA Inc, Samsung Electronics America Inc, LG Electronics Mobilecomm USA Inc, Huawei Technologies Co Ltd, Google LLC, Motorola Mobility LLC, Samsung TeleCommunications America LLC, LG Electronics Inc, Asus Computer International</t>
  </si>
  <si>
    <t>Instrumentalities embodying the invention (Counterclaim filed)</t>
  </si>
  <si>
    <t>2:15-cv-01384</t>
  </si>
  <si>
    <t>Max Blu Technologies LLC v. The Weinstein Company LLC</t>
  </si>
  <si>
    <t>The Weinstein Company LLC</t>
  </si>
  <si>
    <t>2:15-cv-01369, 2:15-cv-01397, 2:15-cv-01399, 2:15-cv-01400, 2:15-cv-01412</t>
  </si>
  <si>
    <t>1:15-cv-00632</t>
  </si>
  <si>
    <t>Kingsdown Inc v. Xsensor Technology Corp</t>
  </si>
  <si>
    <t>Kingsdown Inc</t>
  </si>
  <si>
    <t>Xsensor Technology Corp</t>
  </si>
  <si>
    <t>6585328</t>
  </si>
  <si>
    <t>REVEAL Mattress (Counterclaim filed)</t>
  </si>
  <si>
    <t>1:15-cv-00670</t>
  </si>
  <si>
    <t>Tcd Royalty Sub LLC, Galderma Laboratories LP, Nestle Skin Health SA v. Nestle Skin Health SA, Promius Pharma LLC, Dr Reddys Laboratories Ltd</t>
  </si>
  <si>
    <t>Tcd Royalty Sub LLC, Galderma Laboratories LP, Nestle Skin Health SA</t>
  </si>
  <si>
    <t>Nestle Skin Health SA, Promius Pharma LLC, Dr Reddys Laboratories Ltd</t>
  </si>
  <si>
    <t>7211267, 7232572, 8394405, 8206740, 8470364, 8603506, 8394406, 8709478, 7749532</t>
  </si>
  <si>
    <t>1:09-cv-00184, 1:09-cv-00483, 1:09-cv-00703, 1:10-cv-00892, 1:10-cv-01112, 1:11-cv-00162, 1:11-cv-00477, 1:11-cv-01106, 1:16-cv-00207, 1:16-cv-01003</t>
  </si>
  <si>
    <t>40 mg doxycycline capsules, Generic version of ORACEA® (doxycycline, USP) drug products (Counterclaim Filed)</t>
  </si>
  <si>
    <t>1:15-cv-06019</t>
  </si>
  <si>
    <t>Kiss Nail Products Inc v. Shuang Rong America LLC, Tianjin Shuangrong Paper Products Co Ltd</t>
  </si>
  <si>
    <t>Artificial fingernail products such as Smart Girl 2 Way Nails short length SG01 French tip, Smart girl 2 way nail medium length SC02 french tip</t>
  </si>
  <si>
    <t>2:15-cv-01382</t>
  </si>
  <si>
    <t>Plano Encryption Technologies LLC v. Independent Bank</t>
  </si>
  <si>
    <t>Independent Bank</t>
  </si>
  <si>
    <t>2:15-cv-01168, 2:15-cv-01273, 2:15-cv-01480</t>
  </si>
  <si>
    <t>A code signature validation check using email or text to a mobile phone (Counterclaim filed)</t>
  </si>
  <si>
    <t>1:15-cv-00661</t>
  </si>
  <si>
    <t>Dna Genotek Inc v. Spectrum Dna, Spectrum Solutions LLC, Spectrum Packaging</t>
  </si>
  <si>
    <t>Spectrum Dna, Spectrum Solutions LLC, Spectrum Packaging</t>
  </si>
  <si>
    <t>1:15-cv-00355</t>
  </si>
  <si>
    <t>Oragene?DNA®, Oragene?DISCOVER®, and Oragene?Dx® branded saliva collection kits</t>
  </si>
  <si>
    <t>1:15-cv-00668</t>
  </si>
  <si>
    <t>Idexx Laboratories Inc, Idexx Distribution Inc v. Charles River Laboratories Inc, Charles River Laboratories International Inc</t>
  </si>
  <si>
    <t>EZ-Spot® - Rodent research models (Counterclaim filed)</t>
  </si>
  <si>
    <t>Santarus Inc, Valeant Pharmaceuticals Luxembourg Sarl, Cosmo Technologies Ltd, Valeant Pharmaceuticals International v. Lupin Ltd, Lupin Pharmaceuticals Inc</t>
  </si>
  <si>
    <t>Santarus Inc, Valeant Pharmaceuticals Luxembourg Sarl, Cosmo Technologies Ltd, Valeant Pharmaceuticals International</t>
  </si>
  <si>
    <t>8784888, 9320716, 7410651</t>
  </si>
  <si>
    <t>1:15-cv-00116, 1:15-cv-00164, 1:15-cv-00193, 1:15-cv-01046, 1:15-cv-01047, 1:15-cv-01048, 1:15-cv-01049, 1:16-cv-00152, 1:18-cv-01006</t>
  </si>
  <si>
    <t>Tablets containing 9 mg of budesonide- Generic version of Uceris®</t>
  </si>
  <si>
    <t>2015-1885</t>
  </si>
  <si>
    <t>Rlis Inc v. Cerner Corp</t>
  </si>
  <si>
    <t>Rlis Inc</t>
  </si>
  <si>
    <t>7076436</t>
  </si>
  <si>
    <t>3:12-cv-00209</t>
  </si>
  <si>
    <t>Cerner Powerworks EHR (EMR products)</t>
  </si>
  <si>
    <t>2015-1886</t>
  </si>
  <si>
    <t>Kickstarter Inc v. Fan Funded LLC, Artistshare Inc</t>
  </si>
  <si>
    <t>Kickstarter Inc</t>
  </si>
  <si>
    <t>Fan Funded LLC, Artistshare Inc</t>
  </si>
  <si>
    <t>7885887</t>
  </si>
  <si>
    <t>1:11-cv-06909</t>
  </si>
  <si>
    <t>Methods and apparatuses for financing &amp; marketing a creative work</t>
  </si>
  <si>
    <t>CBM2015-00162</t>
  </si>
  <si>
    <t>Emnos USA Corp v. Dunnhumby Ltd</t>
  </si>
  <si>
    <t>Emnos USA Corp</t>
  </si>
  <si>
    <t>IPR2015-01644</t>
  </si>
  <si>
    <t>IPR2015-01645</t>
  </si>
  <si>
    <t>Nissan North America Inc v. Joao Control &amp; Monitoring Systems LLC</t>
  </si>
  <si>
    <t>IPR2015-01642</t>
  </si>
  <si>
    <t>1:15-cv-00660</t>
  </si>
  <si>
    <t>Tervis Tumbler Company Inc v. Coleman Company Inc, Allied Imex Inc</t>
  </si>
  <si>
    <t>Coleman Company Inc, Allied Imex Inc</t>
  </si>
  <si>
    <t>2:15-cv-01378</t>
  </si>
  <si>
    <t>Lpl Licensing LLC, Phoenix Licensing LLC v. T. Rowe Price Group Inc</t>
  </si>
  <si>
    <t>T. Rowe Price Group Inc</t>
  </si>
  <si>
    <t>5987434, 8738435, 8234184, 6999938, 7860744</t>
  </si>
  <si>
    <t>2:15-cv-01367, 2:15-cv-01371, 2:15-cv-01373, 2:15-cv-01375, 2:15-cv-01376, 2:15-cv-01377, 2:15-cv-01379</t>
  </si>
  <si>
    <t>Products and services that generate customized marketing materials, such as letters, e-mails, and other communications</t>
  </si>
  <si>
    <t>1:15-cv-06699</t>
  </si>
  <si>
    <t>Hawk Technology Systems LLC v. Northwestern University</t>
  </si>
  <si>
    <t>PuraPC™ Computer Air Filtering System kit (Counterclaim filed)</t>
  </si>
  <si>
    <t>1:15-cv-06700</t>
  </si>
  <si>
    <t>Mylan Pharma Acquisition Ltd, Mylan Teoranta, Mylan Institutional LLC v. Fresenius Kabi USA LLC</t>
  </si>
  <si>
    <t>Mylan Pharma Acquisition Ltd, Mylan Teoranta, Mylan Institutional LLC</t>
  </si>
  <si>
    <t>5866591</t>
  </si>
  <si>
    <t>Generic Ultiva® product - (remifentanil hydrochloride) for Injection  (Counterclaim filed)</t>
  </si>
  <si>
    <t>2:15-cv-01375</t>
  </si>
  <si>
    <t>Lpl Licensing LLC, Phoenix Licensing LLC v. LifeLock Inc</t>
  </si>
  <si>
    <t>8738435, 8234184, 7890366, 6999938, 7860744</t>
  </si>
  <si>
    <t>2:15-cv-01367, 2:15-cv-01371, 2:15-cv-01376</t>
  </si>
  <si>
    <t>1:15-cv-06701</t>
  </si>
  <si>
    <t>Mylan Pharma Acquisition Ltd, Mylan Teoranta, Mylan Institutional LLC v. Not found</t>
  </si>
  <si>
    <t>2:15-cv-01368</t>
  </si>
  <si>
    <t>Lpl Licensing LLC, Phoenix Licensing LLC v. Embrace Home Loans Inc</t>
  </si>
  <si>
    <t>Embrace Home Loans Inc</t>
  </si>
  <si>
    <t>5987434, 8738435, 8352317, 7890366</t>
  </si>
  <si>
    <t>2:15-cv-01367, 2:15-cv-01370, 2:15-cv-01371, 2:15-cv-01372, 2:15-cv-01373, 2:15-cv-01375, 2:15-cv-01376, 2:15-cv-01377, 2:15-cv-01378, 2:15-cv-01379</t>
  </si>
  <si>
    <t>Products and services that generate customized marketing materials, such as letters, e-mails and other communications (Counterclaim filed)</t>
  </si>
  <si>
    <t>3:15-cv-01160</t>
  </si>
  <si>
    <t>Protegrity Corp, Protegrity USA Inc v. Adallom Inc</t>
  </si>
  <si>
    <t>Adallom Inc</t>
  </si>
  <si>
    <t>3:14-cv-00825</t>
  </si>
  <si>
    <t>Database Security Product</t>
  </si>
  <si>
    <t>2:15-cv-01379</t>
  </si>
  <si>
    <t>Lpl Licensing LLC, Phoenix Licensing LLC v. Tiaa-cref Life Insurance Co</t>
  </si>
  <si>
    <t>Tiaa-cref Life Insurance Co</t>
  </si>
  <si>
    <t>5987434, 8738435, 8352317, 7890366, 8234184, 7856375, 8606632, 6999938</t>
  </si>
  <si>
    <t>2:15-cv-01367, 2:15-cv-01371, 2:15-cv-01375, 2:15-cv-01376</t>
  </si>
  <si>
    <t>2:15-cv-01369</t>
  </si>
  <si>
    <t>Max Blu Technologies LLC v. Cinedigm Corp, Rlj Entertainment Inc, Echo Bridge Entertainment LLC, Mindgeek USA Inc, The Weinstein Company LLC, Well Go USA Inc, MG Billing US Corp, Platinum Disc LLC, MG D.P Corp, Finem Co Ltd</t>
  </si>
  <si>
    <t>Cinedigm Corp, Rlj Entertainment Inc, Echo Bridge Entertainment LLC, Mindgeek USA Inc, The Weinstein Company LLC, Well Go USA Inc, MG Billing US Corp, Platinum Disc LLC, MG D.P Corp, Finem Co Ltd</t>
  </si>
  <si>
    <t>The Motel Life (the “Blu-ray Disks") - Blu-ray disk products and services</t>
  </si>
  <si>
    <t>2:15-cv-01372</t>
  </si>
  <si>
    <t>Lpl Licensing LLC, Phoenix Licensing LLC v. World Acceptance Corp</t>
  </si>
  <si>
    <t>World Acceptance Corp</t>
  </si>
  <si>
    <t>2:15-cv-01367, 2:15-cv-01370, 2:15-cv-01371, 2:15-cv-01373, 2:15-cv-01375, 2:15-cv-01376, 2:15-cv-01377, 2:15-cv-01378, 2:15-cv-01379</t>
  </si>
  <si>
    <t>Products and services that generate customized marketing materials, such as letters, e-mails, and other communications (Counterclaim filed)</t>
  </si>
  <si>
    <t>1:15-cv-04466</t>
  </si>
  <si>
    <t>Zeeray LLC v. R.R. Lalena Corp, Mtm Industries Sp. Z O. O.</t>
  </si>
  <si>
    <t>Zeeray LLC</t>
  </si>
  <si>
    <t>R.R. Lalena Corp, Mtm Industries Sp. Z O. O.</t>
  </si>
  <si>
    <t>616974</t>
  </si>
  <si>
    <t>Air freshener products (Counterclaim filed)</t>
  </si>
  <si>
    <t>3:15-cv-01159</t>
  </si>
  <si>
    <t>Id7d Co Ltd v. Menard Inc, Shinerich International Inc</t>
  </si>
  <si>
    <t>Id7d Co Ltd</t>
  </si>
  <si>
    <t>Menard Inc, Shinerich International Inc</t>
  </si>
  <si>
    <t>573399</t>
  </si>
  <si>
    <t>Tabletop gas grill, under Model No. SRGG806</t>
  </si>
  <si>
    <t>2:15-cv-01367</t>
  </si>
  <si>
    <t>Lpl Licensing LLC, Phoenix Licensing LLC v. Delta Dental Insurance Co, Advance America Cash Advance Centers Inc, Embrace Home Loans Inc, Hughes Network Systems LLC, Cequel Communications LLC, Lpl Licensing LLC, Tiaa-cref Life Insurance Co, Amica Mutual Insurance Co, Quicken Loans Inc, Nissan North America Inc, T. Rowe Price Group Inc, LifeLock Inc, World Acceptance Corp</t>
  </si>
  <si>
    <t>Delta Dental Insurance Co, Advance America Cash Advance Centers Inc, Embrace Home Loans Inc, Hughes Network Systems LLC, Cequel Communications LLC, Lpl Licensing LLC, Tiaa-cref Life Insurance Co, Amica Mutual Insurance Co, Quicken Loans Inc, Nissan North America Inc, T. Rowe Price Group Inc, LifeLock Inc, World Acceptance Corp</t>
  </si>
  <si>
    <t>5987434, 8738435, 8352317, 8234184, 7890366, 6999938</t>
  </si>
  <si>
    <t>2:15-cv-01377</t>
  </si>
  <si>
    <t>Lpl Licensing LLC, Phoenix Licensing LLC v. Quicken Loans Inc</t>
  </si>
  <si>
    <t>Quicken Loans Inc</t>
  </si>
  <si>
    <t>5987434, 8352317, 8234184, 7856375, 6999938, 7860744</t>
  </si>
  <si>
    <t>2:15-cv-01367, 2:15-cv-01371, 2:15-cv-01375, 2:15-cv-01376, 2:15-cv-01379</t>
  </si>
  <si>
    <t>2:15-cv-00541</t>
  </si>
  <si>
    <t>Canyon Ridge Resources LLC v. Syk Technologies LLC</t>
  </si>
  <si>
    <t>Canyon Ridge Resources LLC</t>
  </si>
  <si>
    <t>Syk Technologies LLC</t>
  </si>
  <si>
    <t>Generation NO Analyzer (Declaratory Judgment) (Counterclaim filed)</t>
  </si>
  <si>
    <t>1:15-cv-06005</t>
  </si>
  <si>
    <t>Hawk Technology Systems LLC v. New York City Health &amp; Hospitals Corp</t>
  </si>
  <si>
    <t>New York City Health &amp; Hospitals Corp</t>
  </si>
  <si>
    <t>2:15-cv-01370</t>
  </si>
  <si>
    <t>Lpl Licensing LLC, Phoenix Licensing LLC v. Amica Mutual Insurance Co</t>
  </si>
  <si>
    <t>Amica Mutual Insurance Co</t>
  </si>
  <si>
    <t>5987434, 8738435, 8352317, 8234184, 7890366, 6999938, 7860744</t>
  </si>
  <si>
    <t>2:15-cv-01367, 2:15-cv-01371, 2:15-cv-01373, 2:15-cv-01375, 2:15-cv-01376, 2:15-cv-01377, 2:15-cv-01378, 2:15-cv-01379</t>
  </si>
  <si>
    <t>2:15-cv-01373</t>
  </si>
  <si>
    <t>Lpl Licensing LLC, Phoenix Licensing LLC v. Delta Dental Insurance Co</t>
  </si>
  <si>
    <t>Delta Dental Insurance Co</t>
  </si>
  <si>
    <t>8738435, 8234184, 7890366, 8606632, 6999938, 8073735</t>
  </si>
  <si>
    <t>2:15-cv-01367, 2:15-cv-01371, 2:15-cv-01375, 2:15-cv-01376, 2:15-cv-01377, 2:15-cv-01379</t>
  </si>
  <si>
    <t>2:15-cv-01371</t>
  </si>
  <si>
    <t>Lpl Licensing LLC, Phoenix Licensing LLC v. Cequel Communications LLC</t>
  </si>
  <si>
    <t>5987434, 8738435, 8352317, 8234184, 7890366, 8606632, 6999938, 7860744</t>
  </si>
  <si>
    <t>2:15-cv-01376</t>
  </si>
  <si>
    <t>Lpl Licensing LLC, Phoenix Licensing LLC v. Nissan North America Inc</t>
  </si>
  <si>
    <t>5987434, 8738435, 8352317, 7890366, 8234184, 7856375, 6999938</t>
  </si>
  <si>
    <t>2:15-cv-01367, 2:15-cv-01371</t>
  </si>
  <si>
    <t>2:15-cv-05882</t>
  </si>
  <si>
    <t>Diopsys Inc v. Konan Medical USA Inc, George Hu, Vance Zemon</t>
  </si>
  <si>
    <t>Diopsys Inc</t>
  </si>
  <si>
    <t>Konan Medical USA Inc, George Hu, Vance Zemon</t>
  </si>
  <si>
    <t>9026189</t>
  </si>
  <si>
    <t>9026189, 7578795, 6966650, 6475162</t>
  </si>
  <si>
    <t>Instruments for vision testing (Counterclaim Filed)</t>
  </si>
  <si>
    <t>7578795</t>
  </si>
  <si>
    <t>6966650</t>
  </si>
  <si>
    <t>6475162</t>
  </si>
  <si>
    <t>2:15-cv-01366</t>
  </si>
  <si>
    <t>Personalized Media Communications LLC v. Envision Peripherals Inc, Tpv Electronics Fujian Co Ltd, Top Victory Electronics (fujian) Co Ltd, Top Victory Electronics Taiwan Co Ltd, Wistron InfoComm Technology (texas) Corp, Apple Inc, Tpv Int'l USA Inc, Vizio Inc, Wistron Infocomm Technology (america) Corp, Wistron Corp, Hon Hai Precision Industry (taiwan) Co Ltd, Tpv Technology Ltd</t>
  </si>
  <si>
    <t>Envision Peripherals Inc, Tpv Electronics Fujian Co Ltd, Top Victory Electronics (fujian) Co Ltd, Top Victory Electronics Taiwan Co Ltd, Wistron InfoComm Technology (texas) Corp, Apple Inc, Tpv Int'l USA Inc, Vizio Inc, Wistron Infocomm Technology (america) Corp, Wistron Corp, Hon Hai Precision Industry (taiwan) Co Ltd, Tpv Technology Ltd</t>
  </si>
  <si>
    <t>4473068, 2731197, 4965825, 5109414, 5335277, 7752649, 4694490, 8559635, 5233654, 8191091</t>
  </si>
  <si>
    <t>Apple’s iOS products - iTunes, App Store, Apple Music and QuickTime software applications, iPhone, iPod, iPad and TV (Counterclaim Filed)</t>
  </si>
  <si>
    <t>2:15-cv-01374</t>
  </si>
  <si>
    <t>Lpl Licensing LLC, Phoenix Licensing LLC v. Hughes Network Systems LLC</t>
  </si>
  <si>
    <t>2:15-cv-01367, 2:15-cv-01368, 2:15-cv-01370, 2:15-cv-01371, 2:15-cv-01372, 2:15-cv-01373, 2:15-cv-01375, 2:15-cv-01376, 2:15-cv-01377, 2:15-cv-01378, 2:15-cv-01379</t>
  </si>
  <si>
    <t>1:15-cv-05997</t>
  </si>
  <si>
    <t>Janssen Research &amp; Development LLC, Janssen Pharmaceutica NV, Janssen Pharamceuticals Inc v. Fera Pharmaceuticals LLC</t>
  </si>
  <si>
    <t>Janssen Research &amp; Development LLC, Janssen Pharmaceutica NV, Janssen Pharamceuticals Inc</t>
  </si>
  <si>
    <t>Fera Pharmaceuticals LLC</t>
  </si>
  <si>
    <t>Generic versions of SPORANOX® oral solution</t>
  </si>
  <si>
    <t>2015-1875</t>
  </si>
  <si>
    <t>Ameritox Ltd, Marshfield Clinic v. Millennium Health LLC</t>
  </si>
  <si>
    <t>Ameritox Ltd, Marshfield Clinic</t>
  </si>
  <si>
    <t>Millennium Health LLC</t>
  </si>
  <si>
    <t>7785895</t>
  </si>
  <si>
    <t>7785895, 7585680</t>
  </si>
  <si>
    <t>2015-1690, 3:13-cv-00832</t>
  </si>
  <si>
    <t>Drug monitoring services</t>
  </si>
  <si>
    <t>7585680</t>
  </si>
  <si>
    <t>2015-1881</t>
  </si>
  <si>
    <t>Massachusetts Institute OF Technology, The v. Shire Pharmaceuticals Inc Nka Shire Pharmaceuticals LLC</t>
  </si>
  <si>
    <t>Massachusetts Institute OF Technology, The</t>
  </si>
  <si>
    <t>Shire Pharmaceuticals Inc Nka Shire Pharmaceuticals LLC</t>
  </si>
  <si>
    <t>5770193</t>
  </si>
  <si>
    <t>5770193, 5759830, 5770417</t>
  </si>
  <si>
    <t>1:13-cv-10020</t>
  </si>
  <si>
    <t>Dermagraft - human fibroblast-derived dermal substitute indicated for use in treatment of fullthickness (Medical products)</t>
  </si>
  <si>
    <t>Chen,O'Malley,Stoll</t>
  </si>
  <si>
    <t>5759830</t>
  </si>
  <si>
    <t>5770417</t>
  </si>
  <si>
    <t>2015-1880</t>
  </si>
  <si>
    <t>O'Malley,Plager,Wallach</t>
  </si>
  <si>
    <t>2015-1873</t>
  </si>
  <si>
    <t>2015-1856, 2015-1908, 4:10-cv-03350</t>
  </si>
  <si>
    <t>2015-1878</t>
  </si>
  <si>
    <t>Wonderland Nurserygoods Co Ltd v. Thorley Industries LLC Dba 4moms</t>
  </si>
  <si>
    <t>8047609</t>
  </si>
  <si>
    <t>2:12-cv-00196</t>
  </si>
  <si>
    <t>MamaRoo variable motion infant seat (Infant rocking chairs)</t>
  </si>
  <si>
    <t>MAYER,Taranto,Wallach</t>
  </si>
  <si>
    <t>IPR2015-01632</t>
  </si>
  <si>
    <t>Whole Space Industries Ltd v. Zipshade Industrial Bvi Corp</t>
  </si>
  <si>
    <t>Whole Space Industries Ltd</t>
  </si>
  <si>
    <t>Zipshade Industrial Bvi Corp</t>
  </si>
  <si>
    <t>IPR2015-01633</t>
  </si>
  <si>
    <t>Gilbert Hyatt v. Michelle K. Lee, Margaret Focarino, United States Patent &amp; Trademark Office</t>
  </si>
  <si>
    <t>Gilbert Hyatt</t>
  </si>
  <si>
    <t>Michelle K. Lee, Margaret Focarino, United States Patent &amp; Trademark Office</t>
  </si>
  <si>
    <t>2:14-cv-00011</t>
  </si>
  <si>
    <t>Azpen A909 and related products</t>
  </si>
  <si>
    <t>2:15-cv-05742</t>
  </si>
  <si>
    <t>Alexsam Inc v. Next Estate Communications Inc, Green Dot Corp</t>
  </si>
  <si>
    <t>Next Estate Communications Inc, Green Dot Corp</t>
  </si>
  <si>
    <t>LOC,NPE,SME</t>
  </si>
  <si>
    <t xml:space="preserve"> 1:15-cv-00650</t>
  </si>
  <si>
    <t>Interface IP Holdings LLC v. Deutsche Lufthansa AG</t>
  </si>
  <si>
    <t>Deutsche Lufthansa AG</t>
  </si>
  <si>
    <t>1:14-cv-00963, 1:14-cv-01326, 1:15-cv-00301, 1:15-cv-00304, 1:15-cv-00648, 1:15-cv-00649, 1:15-cv-00651, 1:15-cv-00734</t>
  </si>
  <si>
    <t>http://www.lufthansa.com/online/portal/lh/us/homepage - using and/or operating websites</t>
  </si>
  <si>
    <t>1:15-cv-02684</t>
  </si>
  <si>
    <t>Rubbermaid Commerical Products LLC v. The Winsford Corp</t>
  </si>
  <si>
    <t>Rubbermaid Commerical Products LLC</t>
  </si>
  <si>
    <t>The Winsford Corp</t>
  </si>
  <si>
    <t>485037</t>
  </si>
  <si>
    <t>485037, 536851, 6497423, 474570</t>
  </si>
  <si>
    <t>Forbes model 5031 “Fine Housekeeping Cart” (the 5031 housekeeping cart) and model 5051 “Cruise Housekeeping Cart” (the 5051 housekeeping cart) and others - “Modular Essential Equipment” products</t>
  </si>
  <si>
    <t>536851</t>
  </si>
  <si>
    <t>6497423</t>
  </si>
  <si>
    <t>474570</t>
  </si>
  <si>
    <t>1:15-cv-00651</t>
  </si>
  <si>
    <t>Interface IP Holdings LLC v. Teachers Insurance &amp; Annuity Association Of America</t>
  </si>
  <si>
    <t>Teachers Insurance &amp; Annuity Association Of America</t>
  </si>
  <si>
    <t>1:14-cv-00963, 1:14-cv-01326, 1:15-cv-00301, 1:15-cv-00304, 1:15-cv-00648, 1:15-cv-00649, 1:15-cv-00734</t>
  </si>
  <si>
    <t>https://www.tiaa-cref.org/public/tcfpi/InvestResearch - using and/or operating websites</t>
  </si>
  <si>
    <t>1:15-cv-00654</t>
  </si>
  <si>
    <t>DermaFocus LLC v. Merz North America Inc, Ulthera Inc</t>
  </si>
  <si>
    <t>Merz North America Inc, Ulthera Inc</t>
  </si>
  <si>
    <t>Products and services for non-invasive lifting and tightening of the skin using focused ultrasound technology (Ulthera System)</t>
  </si>
  <si>
    <t>Edward L. Blendermann v. LifeWave Inc</t>
  </si>
  <si>
    <t>Edward L. Blendermann</t>
  </si>
  <si>
    <t>LifeWave Patches -  Energy Enhancer®, Y-Age Carnosine®, IceWave® and Y-Age Aeon® (Counterclaim filed)</t>
  </si>
  <si>
    <t>1:15-cv-00655</t>
  </si>
  <si>
    <t>Zenith Products Corp v. Mambate USA</t>
  </si>
  <si>
    <t>Zenith Products Corp</t>
  </si>
  <si>
    <t>Mambate USA</t>
  </si>
  <si>
    <t>545180</t>
  </si>
  <si>
    <t>Shower curtain hook products</t>
  </si>
  <si>
    <t>7492283, 6946974, 6570786, 6501391</t>
  </si>
  <si>
    <t>1:15-cv-00648</t>
  </si>
  <si>
    <t>Interface IP Holdings LLC v. Franklin Resources Inc</t>
  </si>
  <si>
    <t>Franklin Resources Inc</t>
  </si>
  <si>
    <t>1:14-cv-00963, 1:14-cv-01326, 1:15-cv-00301, 1:15-cv-00304, 1:15-cv-00649, 1:15-cv-00651, 1:15-cv-00734</t>
  </si>
  <si>
    <t>"Find a Fund" feature (www.franklintempleton.com) - using and/or operating websites</t>
  </si>
  <si>
    <t>1:15-cv-00647</t>
  </si>
  <si>
    <t>Scientific Telecommunications LLC v. Adtran Inc</t>
  </si>
  <si>
    <t>6058429, 7222188</t>
  </si>
  <si>
    <t>NetVanta 1300 Series Multiservice Router - NetVanta 1335 (Counterclaim Filed)</t>
  </si>
  <si>
    <t>1:15-cv-00963</t>
  </si>
  <si>
    <t>Realvirt LLC v. Michelle K. Lee</t>
  </si>
  <si>
    <t>2016-2669, 2017-1159</t>
  </si>
  <si>
    <t>6609091, 8688436, 6138087, 7349840, 7873509, 8326603, 5715468</t>
  </si>
  <si>
    <t>2017-1431, 3:14-cv-04387</t>
  </si>
  <si>
    <t>Facebook product</t>
  </si>
  <si>
    <t>1:15-cv-00649</t>
  </si>
  <si>
    <t>Interface IP Holdings LLC v. Invesco Ltd</t>
  </si>
  <si>
    <t>Invesco Ltd</t>
  </si>
  <si>
    <t xml:space="preserve"> 1:15-cv-00650, 1:14-cv-00963, 1:14-cv-01326, 1:15-cv-00301, 1:15-cv-00304, 1:15-cv-00648, 1:15-cv-00651, 1:15-cv-00734</t>
  </si>
  <si>
    <t>Graphical input device (www.invesco.com) - using and/or operating one or more graphical input devices on its websites</t>
  </si>
  <si>
    <t>Matscitechno Licensing Co, Unequal Technologies Co v. Reebok International Ltd LLC</t>
  </si>
  <si>
    <t>Matscitechno Licensing Co, Unequal Technologies Co</t>
  </si>
  <si>
    <t>7171696, 6935973, 6837812</t>
  </si>
  <si>
    <t>Reebok Kevlar® CrossFit collection products (www.reebok.com)</t>
  </si>
  <si>
    <t>1:15-cv-00650</t>
  </si>
  <si>
    <t>3:15-cv-03486</t>
  </si>
  <si>
    <t>Word To Info Inc v. Google LLC</t>
  </si>
  <si>
    <t>3:14-cv-04388</t>
  </si>
  <si>
    <t>Internet search engine product</t>
  </si>
  <si>
    <t>2015-1870</t>
  </si>
  <si>
    <t>MI LLC v. Fpusa LLC</t>
  </si>
  <si>
    <t>5:15-cv-00406</t>
  </si>
  <si>
    <t>Vac-Screen System (VSS), VSS-PLUS, and VSSLite - drilling fluid recovery systems</t>
  </si>
  <si>
    <t>2015-1872</t>
  </si>
  <si>
    <t>Sportco Inc v. Trt Tactical LLC</t>
  </si>
  <si>
    <t>Sportco Inc</t>
  </si>
  <si>
    <t>Trt Tactical LLC</t>
  </si>
  <si>
    <t>7743542</t>
  </si>
  <si>
    <t>2:14-cv-06044</t>
  </si>
  <si>
    <t>Magwell for Sig P226 DA/SA (PN: 225-11)</t>
  </si>
  <si>
    <t>IPR2015-01629</t>
  </si>
  <si>
    <t>Lannett Holdings Inc v. AstraZeneca AB</t>
  </si>
  <si>
    <t>Lannett Holdings Inc</t>
  </si>
  <si>
    <t>IPR2015-01630</t>
  </si>
  <si>
    <t>IPR2015-01631</t>
  </si>
  <si>
    <t>8674992</t>
  </si>
  <si>
    <t>1:15-cv-05912</t>
  </si>
  <si>
    <t>Gelicity UK Ltd v. A &amp; J Lingerie, Eau Zone Oils &amp; Fragrances Ltd</t>
  </si>
  <si>
    <t>Gelicity UK Ltd</t>
  </si>
  <si>
    <t>A &amp; J Lingerie, Eau Zone Oils &amp; Fragrances Ltd</t>
  </si>
  <si>
    <t>6281177</t>
  </si>
  <si>
    <t>Shunga Lovebath product - wholesale certain bath gelling agents</t>
  </si>
  <si>
    <t>1:15-cv-22806</t>
  </si>
  <si>
    <t>Hawk Technology Systems LLC v. Northern Tool &amp; Equipment Company Inc</t>
  </si>
  <si>
    <t>1:15-cv-01610</t>
  </si>
  <si>
    <t>Intelligent Designs 2000 Corp v. Whitson Metal Works LLC</t>
  </si>
  <si>
    <t>Intelligent Designs 2000 Corp</t>
  </si>
  <si>
    <t>Whitson Metal Works LLC</t>
  </si>
  <si>
    <t>578952</t>
  </si>
  <si>
    <t>578952, 520938</t>
  </si>
  <si>
    <t>Full Length 3rd Gen Rack for third generation Toyota 4Runners and the Full Length 4th Gen Rack for fourth generation Toyota 4Runners</t>
  </si>
  <si>
    <t>520938</t>
  </si>
  <si>
    <t>2:15-cv-01362</t>
  </si>
  <si>
    <t>Dataquill Ltd v. ZTE USA Inc</t>
  </si>
  <si>
    <t>1:15-cv-01609</t>
  </si>
  <si>
    <t>Intelligent Designs 2000 Corp v. Ccm Assembly &amp; Manufacturing Inc Dba BajaRack Adventure Equipment</t>
  </si>
  <si>
    <t>Ccm Assembly &amp; Manufacturing Inc Dba BajaRack Adventure Equipment</t>
  </si>
  <si>
    <t>8496146</t>
  </si>
  <si>
    <t>8496146, 549838</t>
  </si>
  <si>
    <t>Ladder for the Toyota FJ Cruiser and Convertible storage rack for the Jeep Wrangler</t>
  </si>
  <si>
    <t>549838</t>
  </si>
  <si>
    <t>1:15-cv-06597</t>
  </si>
  <si>
    <t>Arch Development Corp, Dana Farber Cancer Institute Inc v. Osi Pharmaceuticals LLC, Genentech Inc</t>
  </si>
  <si>
    <t>Osi Pharmaceuticals LLC, Genentech Inc</t>
  </si>
  <si>
    <t>Combination of Tarceva® and gemcitabine in the treatment of advanced pancreatic cancer (Counterclaim Filed)</t>
  </si>
  <si>
    <t>1:15-cv-13037</t>
  </si>
  <si>
    <t>Blue Water Investment LLC v. Kennedy International DS Inc, Kennedy International Inc, Amazon Com Inc</t>
  </si>
  <si>
    <t>Kennedy International DS Inc, Kennedy International Inc, Amazon Com Inc</t>
  </si>
  <si>
    <t>Set of back and white bed risers</t>
  </si>
  <si>
    <t>8538321</t>
  </si>
  <si>
    <t>8538321, 8475174, 8538320</t>
  </si>
  <si>
    <t>16-859, 3:14-cv-00151</t>
  </si>
  <si>
    <t>8475174</t>
  </si>
  <si>
    <t>8538320</t>
  </si>
  <si>
    <t>2015-1868</t>
  </si>
  <si>
    <t>Biomune Co v. Merial Ltd</t>
  </si>
  <si>
    <t>Merial Ltd</t>
  </si>
  <si>
    <t>6368601</t>
  </si>
  <si>
    <t>6368601, 7122192, 6660272</t>
  </si>
  <si>
    <t>2:14-cv-02567</t>
  </si>
  <si>
    <t>Porcine Circovirus Vaccine, Type-2, Killed Virus-Mycoplasma Hyopneumonia Bacterin</t>
  </si>
  <si>
    <t>2015-1865</t>
  </si>
  <si>
    <t>Gpne Corp v. Apple Inc</t>
  </si>
  <si>
    <t>Gpne Corp</t>
  </si>
  <si>
    <t>7555267</t>
  </si>
  <si>
    <t>7555267, 7792492, 7570954</t>
  </si>
  <si>
    <t>5:12-cv-02885</t>
  </si>
  <si>
    <t>iPhone 4, computerized tablet devices, iPad (Computerized communications devices with the ability to function with GPRS)</t>
  </si>
  <si>
    <t>7792492</t>
  </si>
  <si>
    <t>7570954</t>
  </si>
  <si>
    <t>15-121 </t>
  </si>
  <si>
    <t>Pulse Electronics Inc v. Halo Electronics Inc</t>
  </si>
  <si>
    <t>2013-1472, 2013-1656</t>
  </si>
  <si>
    <t>IPR2015-01624</t>
  </si>
  <si>
    <t>Genzyme Corp, Sanofi Aventis US LLC, Regeneron Pharmaceuticals Inc v. City Of Hope, GeneDx Inc, Genentech Inc</t>
  </si>
  <si>
    <t>Genzyme Corp, Sanofi Aventis US LLC, Regeneron Pharmaceuticals Inc</t>
  </si>
  <si>
    <t>City Of Hope, GeneDx Inc, Genentech Inc</t>
  </si>
  <si>
    <t>IPR2015-01627</t>
  </si>
  <si>
    <t>Maxim Integrated Products Inc v. In-Depth Test LLC</t>
  </si>
  <si>
    <t>IPR2015-01623</t>
  </si>
  <si>
    <t>Bright Pharma Caps Inc v. Capsugel US LLC, Capsugel Belgium NV</t>
  </si>
  <si>
    <t>Bright Pharma Caps Inc</t>
  </si>
  <si>
    <t>Capsugel US LLC, Capsugel Belgium NV</t>
  </si>
  <si>
    <t>7267718</t>
  </si>
  <si>
    <t>IPR2015-01626</t>
  </si>
  <si>
    <t>Indmar Products Co Inc v. Pleasurecraft Marine Engine Co</t>
  </si>
  <si>
    <t>Indmar Products Co Inc</t>
  </si>
  <si>
    <t>Pleasurecraft Marine Engine Co</t>
  </si>
  <si>
    <t>7803026</t>
  </si>
  <si>
    <t>IPR2015-01628</t>
  </si>
  <si>
    <t>IPR2015-01625</t>
  </si>
  <si>
    <t>Bright Pharma Caps Inc v. Capsugel US LLC, Capsugel Belgium NV, Capsuegel Belgium NV</t>
  </si>
  <si>
    <t>Capsugel US LLC, Capsugel Belgium NV, Capsuegel Belgium NV</t>
  </si>
  <si>
    <t>6887307</t>
  </si>
  <si>
    <t>90/013,554</t>
  </si>
  <si>
    <t>8388501</t>
  </si>
  <si>
    <t>90/013,555</t>
  </si>
  <si>
    <t>6908316</t>
  </si>
  <si>
    <t>ELECTRICAL CONNECTOR WITH ACCURATE MEASURING BENCHMARKS</t>
  </si>
  <si>
    <t>90/013,552</t>
  </si>
  <si>
    <t>Sterne, Kessler, Goldstein &amp; Fox PLLC v. HEAR-WEAR TECHNOLOGIES, LLC</t>
  </si>
  <si>
    <t>HEAR-WEAR TECHNOLOGIES, LLC</t>
  </si>
  <si>
    <t>7139404</t>
  </si>
  <si>
    <t>BTE/CIC AUDITORY DEVICE AND MODULAR CONNECTOR SYSTEM THEREFOR</t>
  </si>
  <si>
    <t>2:15-cv-01360</t>
  </si>
  <si>
    <t>Data Carriers LLC v. Synta Pharmaceuticals Corp</t>
  </si>
  <si>
    <t>Synta Pharmaceuticals Corp</t>
  </si>
  <si>
    <t>Products and services that automatically intervene in the use of a computer system, including automatic drop down menus containing executable code (http://www.syntapharma.com) (Counterclaim filed)</t>
  </si>
  <si>
    <t>Sanofi Aventis US LLC, Regeneron Pharmaceuticals Inc v. City Of Hope, Genentech Inc</t>
  </si>
  <si>
    <t>Sanofi Aventis US LLC, Regeneron Pharmaceuticals Inc</t>
  </si>
  <si>
    <t>2:15-cv-09991, 2:16-cv-04992</t>
  </si>
  <si>
    <t>Praluent® (alirocumab) antibody product (Declaratory Judgment)</t>
  </si>
  <si>
    <t>2:15-cv-01361</t>
  </si>
  <si>
    <t>Data Carriers LLC v. Threshold Pharmaceuticals Inc</t>
  </si>
  <si>
    <t>Threshold Pharmaceuticals Inc</t>
  </si>
  <si>
    <t>Products and services that automatically intervene in the use of a computer system, including automatic drop down menus containing executable code  (http://www.thresholdpharm.com) (Counterclaim filed)</t>
  </si>
  <si>
    <t>2:15-cv-01358</t>
  </si>
  <si>
    <t>Data Carriers LLC v. Reckitt Benckiser Pharmaceuticals Inc, Reckitt Benckiser LLC, RB Corporate Services Ltd, Reckitt Benckiser Group PLC</t>
  </si>
  <si>
    <t>Reckitt Benckiser Pharmaceuticals Inc, Reckitt Benckiser LLC, RB Corporate Services Ltd, Reckitt Benckiser Group PLC</t>
  </si>
  <si>
    <t>Products and services that automatically intervene in the use of a computer system, including automatic drop down menus containing executable code (http://www.quintiles.com) (Counterclaim filed)</t>
  </si>
  <si>
    <t>2:15-cv-01359</t>
  </si>
  <si>
    <t>Data Carriers LLC v. Seattle Genetics Inc</t>
  </si>
  <si>
    <t>Products and services that automatically intervene in the use of a computer system, including automatic drop down menus containing executable code (http://www.seagen.com) (Counterclaim filed)</t>
  </si>
  <si>
    <t>2:15-cv-00528</t>
  </si>
  <si>
    <t>Corel Software LLC v. Microsoft Corp</t>
  </si>
  <si>
    <t>6731309, 8700996, 7827483</t>
  </si>
  <si>
    <t>Microsoft Word, Microsoft Excel, Microsoft Outlook and others (Microsoft’s Live Preview)</t>
  </si>
  <si>
    <t>1:15-cv-13023</t>
  </si>
  <si>
    <t>Allen Medical Systems Inc v. Schuerch Corporation</t>
  </si>
  <si>
    <t>Schuerch Corporation</t>
  </si>
  <si>
    <t>1:15-cv-13024</t>
  </si>
  <si>
    <t>Allen Medical Systems Inc v. Schuerch Corp</t>
  </si>
  <si>
    <t>Schuerch Corp</t>
  </si>
  <si>
    <t>6622980</t>
  </si>
  <si>
    <t>Great White and/or E-Z Lift stirrups, “SpringLoc” clamps - Adjustable surgical stirrups for positioning a patient’s legs during surgical procedures</t>
  </si>
  <si>
    <t>2:15-cv-01357</t>
  </si>
  <si>
    <t>Data Carriers LLC v. Quintiles Transnational Corp</t>
  </si>
  <si>
    <t>Quintiles Transnational Corp</t>
  </si>
  <si>
    <t>Products and services that automatically intervene in the use of a computer system, including automatic drop down menus containing executable code (http://www.quintiles.com)</t>
  </si>
  <si>
    <t>2:15-cv-01356</t>
  </si>
  <si>
    <t>Data Carriers LLC v. Peregrine Pharmaceuticals Inc</t>
  </si>
  <si>
    <t>Peregrine Pharmaceuticals Inc</t>
  </si>
  <si>
    <t>Products and services that automatically intervene in the use of a computer system, including automatic drop down menus containing executable code (http://www.paragrineinc.com) (Counterclaim filed)</t>
  </si>
  <si>
    <t>2015-1861</t>
  </si>
  <si>
    <t>Diamond Coating Technologies LLC v. Nissan Motor Co Ltd, Nissan North America Inc, Federal Mogul LLC</t>
  </si>
  <si>
    <t>Nissan Motor Co Ltd, Nissan North America Inc, Federal Mogul LLC</t>
  </si>
  <si>
    <t>6066399, 6354008, 5629086, 6071103</t>
  </si>
  <si>
    <t>2015-1844, 8:13-cv-01481</t>
  </si>
  <si>
    <t>Engine HR16DE, MR16DDT, MRA8DE, QR25DE, VQ35DE, VQ37VHR, VR48DETT</t>
  </si>
  <si>
    <t>5629086</t>
  </si>
  <si>
    <t>6071103</t>
  </si>
  <si>
    <t>15-115 </t>
  </si>
  <si>
    <t>Tyco Healthcare Group LP, Et Al., v. Ethicon Endo Surgery Inc</t>
  </si>
  <si>
    <t>Tyco Healthcare Group LP, Et Al.,</t>
  </si>
  <si>
    <t>2013-1324, 2013-1381</t>
  </si>
  <si>
    <t>Ultrasonic cutting coagulating surgical devices</t>
  </si>
  <si>
    <t>1:15-cv-00793</t>
  </si>
  <si>
    <t>Herbert R. Floyd v. USA</t>
  </si>
  <si>
    <t>Herbert R. Floyd</t>
  </si>
  <si>
    <t>6614920</t>
  </si>
  <si>
    <t>Compuetrised fingerprinting apparatus products and services</t>
  </si>
  <si>
    <t>Margaret M. Sweeney</t>
  </si>
  <si>
    <t>6:15-cv-01393</t>
  </si>
  <si>
    <t>Curt Loch v. Engineered Storage Systems Inc</t>
  </si>
  <si>
    <t>Curt Loch</t>
  </si>
  <si>
    <t>Engineered Storage Systems Inc</t>
  </si>
  <si>
    <t>Skateboard Rack</t>
  </si>
  <si>
    <t>IPR2015-01622</t>
  </si>
  <si>
    <t>IPR2015-01621</t>
  </si>
  <si>
    <t>Westway Feed Products LLC v. Pellet Technologies LLC</t>
  </si>
  <si>
    <t>Westway Feed Products LLC</t>
  </si>
  <si>
    <t>Pellet Technologies LLC</t>
  </si>
  <si>
    <t>8551549</t>
  </si>
  <si>
    <t>Zhongshan Broad Ocean Motor Co Ltd, Broad Ocean Technologies LLC v. Nidec Motor Corp</t>
  </si>
  <si>
    <t>Zhongshan Broad Ocean Motor Co Ltd, Broad Ocean Technologies LLC</t>
  </si>
  <si>
    <t>IPR2015-01620</t>
  </si>
  <si>
    <t>1:15-cv-00634</t>
  </si>
  <si>
    <t>Godo Kaisha IP Bridge 1 v. Tct Mobile US Inc, TCL Communication Technology Holdings Ltd, Tct Mobile Ltd</t>
  </si>
  <si>
    <t>Tct Mobile US Inc, TCL Communication Technology Holdings Ltd, Tct Mobile Ltd</t>
  </si>
  <si>
    <t>7373295, 8351538, 8385239</t>
  </si>
  <si>
    <t>2019-2215, 2019-2274</t>
  </si>
  <si>
    <t>1:15-cv-00641</t>
  </si>
  <si>
    <t>Kaavo Inc v. Cognizant Technology Solutions Corp</t>
  </si>
  <si>
    <t>1:14-cv-00353, 1:14-cv-01191, 1:14-cv-01192, 1:14-cv-01193, 1:15-cv-00638, 1:15-cv-00639, 1:15-cv-00640</t>
  </si>
  <si>
    <t>Cloud Pattern Studio - methods and systems for initializing and managing a cloud computing environment for use by a software application</t>
  </si>
  <si>
    <t>2:15-cv-01344</t>
  </si>
  <si>
    <t>Morpho Komodo LLC v. ZK Technology LLC, Zkteco Co Ltd</t>
  </si>
  <si>
    <t>Morpho Komodo LLC</t>
  </si>
  <si>
    <t>ZK Technology LLC, Zkteco Co Ltd</t>
  </si>
  <si>
    <t>8429415, 7350078, 9026798</t>
  </si>
  <si>
    <t>2:15-cv-01339, 2:15-cv-01340, 2:15-cv-01343</t>
  </si>
  <si>
    <t>ZKTeco iFace402 device - computer-implemented method for creating a signature for subsequent authentication (identification devices)</t>
  </si>
  <si>
    <t>9026798</t>
  </si>
  <si>
    <t>9:15-cv-81030</t>
  </si>
  <si>
    <t>Shipping &amp; Transit LLC v. Shoebuy.com Inc</t>
  </si>
  <si>
    <t>Shoebuy.com Inc</t>
  </si>
  <si>
    <t>2:15-cv-01340</t>
  </si>
  <si>
    <t>Morpho Komodo LLC v. Amg Employee Management Inc</t>
  </si>
  <si>
    <t>2:15-cv-01339, 2:15-cv-01343</t>
  </si>
  <si>
    <t>AMG FR-2000 device - computer-implemented method for creating a signature for subsequent authentication</t>
  </si>
  <si>
    <t>2:15-cv-01343</t>
  </si>
  <si>
    <t>Morpho Komodo LLC v. Safran USA Inc, Morpho Detection LLC, Morpho USA Inc, MorphoTrak LLC</t>
  </si>
  <si>
    <t>Safran USA Inc, Morpho Detection LLC, Morpho USA Inc, MorphoTrak LLC</t>
  </si>
  <si>
    <t>MorphoAccess Sigma Series device - computer-implemented method for creating a signature for subsequent authentication (Identification devices) (Counterclaim filed)</t>
  </si>
  <si>
    <t>1:15-cv-00639</t>
  </si>
  <si>
    <t>Kaavo Inc v. Bmc Software Inc</t>
  </si>
  <si>
    <t>1:14-cv-00353, 1:14-cv-01191, 1:14-cv-01192, 1:14-cv-01193, 1:15-cv-00638, 1:15-cv-00640, 1:15-cv-00641</t>
  </si>
  <si>
    <t>Cloud Lifecycle Management - methods and systems for initializing and managing a cloud computing environment for use by a software application</t>
  </si>
  <si>
    <t>9:15-cv-81034</t>
  </si>
  <si>
    <t>Shipping &amp; Transit LLC v. Iherb Inc</t>
  </si>
  <si>
    <t>Iherb Inc</t>
  </si>
  <si>
    <t>Advance Ship Notice and Shipping Confirmation Email (Counterclaim filed)</t>
  </si>
  <si>
    <t>6:15-cv-03315</t>
  </si>
  <si>
    <t>Hawk Technology Systems LLC v. CoxHealth</t>
  </si>
  <si>
    <t>CoxHealth</t>
  </si>
  <si>
    <t>Receiving video images at a personal computer based system</t>
  </si>
  <si>
    <t>2:15-cv-01341</t>
  </si>
  <si>
    <t>Morpho Komodo LLC v. Compumatic Time Recorders Inc</t>
  </si>
  <si>
    <t>Compumatic MB1000 device - computer-implemented method for creating a signature for subsequent authentication (Identification devices)</t>
  </si>
  <si>
    <t>1:15-cv-00638</t>
  </si>
  <si>
    <t>Kaavo Inc v. Amazon Web Services Inc, Amazon Com Inc</t>
  </si>
  <si>
    <t>1:14-cv-00353, 1:14-cv-01191, 1:14-cv-01192, 1:14-cv-01193, 1:15-cv-00639, 1:15-cv-00640, 1:15-cv-00641</t>
  </si>
  <si>
    <t>AWS CloudFormation - methods and systems for initializing and managing a cloud computing environment for use by a software application</t>
  </si>
  <si>
    <t>2:15-cv-01351</t>
  </si>
  <si>
    <t>Data Carriers LLC v. Parexel International Corp</t>
  </si>
  <si>
    <t>Parexel International Corp</t>
  </si>
  <si>
    <t>www.parexel.com</t>
  </si>
  <si>
    <t>2:15-cv-01355</t>
  </si>
  <si>
    <t>Data Carriers LLC v. Bausch &amp; Lomb Inc</t>
  </si>
  <si>
    <t>Products and services that automatically intervene in the use of a computer system, including automatic drop down menus containing executable code (www.bausch.com)</t>
  </si>
  <si>
    <t>2:15-cv-01345</t>
  </si>
  <si>
    <t>Data Carriers LLC v. Edwards Lifesciences US Inc</t>
  </si>
  <si>
    <t>Edwards Lifesciences US Inc</t>
  </si>
  <si>
    <t>Products and services that automatically intervene in the use of a computer system, including automatic drop down menus containing executable code (http://www.edwards.com)</t>
  </si>
  <si>
    <t>1:15-cv-00640</t>
  </si>
  <si>
    <t>Kaavo Inc v. Saavis Communications Corp, Appfog Inc, Tier 3 Inc</t>
  </si>
  <si>
    <t>Saavis Communications Corp, Appfog Inc, Tier 3 Inc</t>
  </si>
  <si>
    <t>1:14-cv-00353, 1:14-cv-01191, 1:14-cv-01192, 1:14-cv-01193, 1:15-cv-00638, 1:15-cv-00639, 1:15-cv-00641</t>
  </si>
  <si>
    <t>CenturyLink Cloud</t>
  </si>
  <si>
    <t>0:15-cv-61511</t>
  </si>
  <si>
    <t>Better Air International Limited v. Robert Meirovich, Better Air USA Inc, Roei Ben Haim, Tal Ben Haim</t>
  </si>
  <si>
    <t>Better Air International Limited</t>
  </si>
  <si>
    <t>Robert Meirovich, Better Air USA Inc, Roei Ben Haim, Tal Ben Haim</t>
  </si>
  <si>
    <t>8986610</t>
  </si>
  <si>
    <t>Better Air-008 (Declaratory Judgment) (Counterclaim filed)</t>
  </si>
  <si>
    <t>9:15-cv-81031</t>
  </si>
  <si>
    <t>Advance Ship Notice and Shipping Confirmation Email</t>
  </si>
  <si>
    <t>1:15-cv-02624</t>
  </si>
  <si>
    <t>Intellectual Sporting Goods LLC v. Lowe's Home Centers LLC, Crystal Products Co Inc, Golfsmith International Inc, Lowes Companies Inc, Synlawn LLC</t>
  </si>
  <si>
    <t>Lowe's Home Centers LLC, Crystal Products Co Inc, Golfsmith International Inc, Lowes Companies Inc, Synlawn LLC</t>
  </si>
  <si>
    <t>Dave Pelz GreenMaker products</t>
  </si>
  <si>
    <t>2:15-cv-01354</t>
  </si>
  <si>
    <t>Data Carriers LLC v. Cardinal Health 108 LLC</t>
  </si>
  <si>
    <t>Cardinal Health 108 LLC</t>
  </si>
  <si>
    <t>www.cardinal.com - website</t>
  </si>
  <si>
    <t>2:15-cv-01348</t>
  </si>
  <si>
    <t>Data Carriers LLC v. Incyte Corp</t>
  </si>
  <si>
    <t>Products and services that automatically intervene in the use of a computer system, including automatic drop down menus containing executable code (http://www.incyte.com) (Counterclaim filed)</t>
  </si>
  <si>
    <t>2:15-cv-01339</t>
  </si>
  <si>
    <t>Morpho Komodo LLC v. ZK Technology LLC, Morpho USA Inc, Safran USA Inc, Acroprint Time Recorder Co, Morpho Detection LLC, MorphoTrak LLC, Compumatic Time Recorders Inc, Amg Employee Management Inc, Zkteco Co Ltd, FingerTec USA LLC</t>
  </si>
  <si>
    <t>ZK Technology LLC, Morpho USA Inc, Safran USA Inc, Acroprint Time Recorder Co, Morpho Detection LLC, MorphoTrak LLC, Compumatic Time Recorders Inc, Amg Employee Management Inc, Zkteco Co Ltd, FingerTec USA LLC</t>
  </si>
  <si>
    <t>Acroprint TQ600F device - computer-implemented method for creating a signature for subsequent authentication (Identification devices)</t>
  </si>
  <si>
    <t>1:15-cv-06486</t>
  </si>
  <si>
    <t>Hendrickson USA LLC v. Automann Inc</t>
  </si>
  <si>
    <t>Hendrickson USA LLC</t>
  </si>
  <si>
    <t>Automann Inc</t>
  </si>
  <si>
    <t>8579510</t>
  </si>
  <si>
    <t>Automann USA part numbers BP199, BP199E, and/or other part numbers - Rotatable bar pin bushing assemblies</t>
  </si>
  <si>
    <t>2:15-cv-01346</t>
  </si>
  <si>
    <t>Data Carriers LLC v. Humana Inc</t>
  </si>
  <si>
    <t>Humana Inc</t>
  </si>
  <si>
    <t>Products and services that automatically intervene in the use of a computer system, including automatic drop down menus containing executable code (http://www.humana.com)</t>
  </si>
  <si>
    <t>2:15-cv-01352</t>
  </si>
  <si>
    <t>Data Carriers LLC v. Actelion Pharmaceuticals US Inc</t>
  </si>
  <si>
    <t>Actelion Pharmaceuticals US Inc</t>
  </si>
  <si>
    <t>Products and services that automatically intervene in the use of a computer system, including automatic drop down menus containing executable code (www.acorda.com)</t>
  </si>
  <si>
    <t>2:15-cv-05606</t>
  </si>
  <si>
    <t>Taran Tactical Innovations LLC v. Michael Kenney, Barbara J. Kenney, KE Arms LLC, Kenney Enterprises Inc</t>
  </si>
  <si>
    <t>Michael Kenney, Barbara J. Kenney, KE Arms LLC, Kenney Enterprises Inc</t>
  </si>
  <si>
    <t>2:15-cv-05747</t>
  </si>
  <si>
    <t>Nehemia Schwartz, Phd, DR. Nira Schwartz-woods, Ph.D. v. AT&amp;T Corp, AT&amp;T Services Inc</t>
  </si>
  <si>
    <t>Nehemia Schwartz, Phd, DR. Nira Schwartz-woods, Ph.D.</t>
  </si>
  <si>
    <t>8442511</t>
  </si>
  <si>
    <t>DriveMode® app for download from both iTunes and Google Play</t>
  </si>
  <si>
    <t>3:15-cv-00462</t>
  </si>
  <si>
    <t>Genesis Attachments LLC v. Exodus Machines Inc, Exodus Machines USA Inc</t>
  </si>
  <si>
    <t>Exodus Machines Inc, Exodus Machines USA Inc</t>
  </si>
  <si>
    <t>7,895,755</t>
  </si>
  <si>
    <t>Shear tips for the Genesis XP Series shear (Counterclaim Filed)</t>
  </si>
  <si>
    <t>RE45,341</t>
  </si>
  <si>
    <t>2:15-cv-01349</t>
  </si>
  <si>
    <t>Data Carriers LLC v. NewLink Genetics Corp</t>
  </si>
  <si>
    <t>NewLink Genetics Corp</t>
  </si>
  <si>
    <t>2:15-cv-00071, 2:15-cv-00073, 2:15-cv-00076, 2:15-cv-00078, 2:15-cv-00081, 2:15-cv-00112, 2:15-cv-00113, 2:15-cv-00118, 2:15-cv-00123, 2:15-cv-00176, 2:15-cv-00177, 2:15-cv-00180, 2:15-cv-00182, 2:15-cv-00184, 2:15-cv-00188, 2:15-cv-01014, 2:15-cv-01015, 2:15-cv-01016, 2:15-cv-01021, 2:15-cv-01022, 2:15-cv-01024, 2:15-cv-01025, 2:15-cv-01027, 2:15-cv-01345, 2:15-cv-01348, 2:15-cv-01356, 2:15-cv-01358, 2:15-cv-01359, 2:15-cv-01360, 2:15-cv-01361</t>
  </si>
  <si>
    <t>Products and services that automatically intervene in the use of a computer system, including automatic drop down menus containing executable code (http://www.newlinkgenetics.com)</t>
  </si>
  <si>
    <t>2:15-cv-01342</t>
  </si>
  <si>
    <t>Morpho Komodo LLC v. FingerTec USA LLC</t>
  </si>
  <si>
    <t>2:15-cv-01339, 2:15-cv-01340, 2:15-cv-01341, 2:15-cv-01343, 2:15-cv-01344</t>
  </si>
  <si>
    <t>FingerTec Face ID 2 device - computer-implemented method for creating a signature for subsequent authentication (Identification devices)</t>
  </si>
  <si>
    <t>9:15-cv-81035</t>
  </si>
  <si>
    <t>Shipping &amp; Transit LLC v. Hot Topic Inc</t>
  </si>
  <si>
    <t>Advance Ship Notice and Shipping Confirmation Email(Counterclaim filed)</t>
  </si>
  <si>
    <t>2:15-cv-01350</t>
  </si>
  <si>
    <t>Data Carriers LLC v. Acorda Therapeutics Inc</t>
  </si>
  <si>
    <t>Thad Heartfield</t>
  </si>
  <si>
    <t>9:15-cv-81032</t>
  </si>
  <si>
    <t>Shipping &amp; Transit LLC v. Choxi.com Inc</t>
  </si>
  <si>
    <t>Choxi.com Inc</t>
  </si>
  <si>
    <t>2:15-cv-01353</t>
  </si>
  <si>
    <t>Data Carriers LLC v. Alkermes Inc</t>
  </si>
  <si>
    <t>Products and services that automatically intervene in the use of a computer system, including automatic drop down menus containing executable code (www.alkermes.com)</t>
  </si>
  <si>
    <t>Alcon Research LLC, Alcon Laboratories Inc, Alcon Pharmaceuticals Ltd v. Watson Laboratories Inc, Par Pharmaceutical Inc, Dr Reddys Laboratories Ltd</t>
  </si>
  <si>
    <t>Watson Laboratories Inc, Par Pharmaceutical Inc, Dr Reddys Laboratories Ltd</t>
  </si>
  <si>
    <t>3:15-cv-07240, 3:16-cv-00101, 3:16-cv-06775</t>
  </si>
  <si>
    <t>Generic version of CIPRODEX® product (Counterclaim Filed)</t>
  </si>
  <si>
    <t>IPR2015-01616</t>
  </si>
  <si>
    <t>Toshiba America Information Systems Inc, Apple Inc v. Global Touch Solutions LLC</t>
  </si>
  <si>
    <t>Toshiba America Information Systems Inc, Apple Inc</t>
  </si>
  <si>
    <t>IPR2015-01603</t>
  </si>
  <si>
    <t>Apple Inc, Toshiba America Information Systems Inc v. Global Touch Solutions LLC</t>
  </si>
  <si>
    <t>Apple Inc, Toshiba America Information Systems Inc</t>
  </si>
  <si>
    <t>7498749</t>
  </si>
  <si>
    <t>CBM2015-00167</t>
  </si>
  <si>
    <t>Nrt Technology Corp, Nrt Technologies Inc v. Global Cash Access Inc, Everi Payments Inc</t>
  </si>
  <si>
    <t>Nrt Technology Corp, Nrt Technologies Inc</t>
  </si>
  <si>
    <t>Global Cash Access Inc, Everi Payments Inc</t>
  </si>
  <si>
    <t>CBM2015-00164</t>
  </si>
  <si>
    <t>6421724</t>
  </si>
  <si>
    <t>IPR2015-01608</t>
  </si>
  <si>
    <t>Cerner Corp, Allscripts Healthcare Solutions Inc, Epic Hosting LLC, Cerner Health Services Inc, Epic Systems Corp v. Uniloc USA Inc, Uniloc Luxembourg SA</t>
  </si>
  <si>
    <t>Cerner Corp, Allscripts Healthcare Solutions Inc, Epic Hosting LLC, Cerner Health Services Inc, Epic Systems Corp</t>
  </si>
  <si>
    <t>IPR2015-01615</t>
  </si>
  <si>
    <t>Epic System Corp, Cerner Corp, Allscripts Healthcare Solutions Inc, Epic Hosting LLC, Cerner Health Services Inc, Epic Systems Corp v. Uniloc USA Inc, Uniloc Luxembourg SA</t>
  </si>
  <si>
    <t>Epic System Corp, Cerner Corp, Allscripts Healthcare Solutions Inc, Epic Hosting LLC, Cerner Health Services Inc, Epic Systems Corp</t>
  </si>
  <si>
    <t>90/013,549</t>
  </si>
  <si>
    <t>David Bradin, Esq. v. FMC CORPORATION</t>
  </si>
  <si>
    <t>David Bradin, Esq.</t>
  </si>
  <si>
    <t>FMC CORPORATION</t>
  </si>
  <si>
    <t>8980349</t>
  </si>
  <si>
    <t>FOOD PRODUCT HAVING A CASING</t>
  </si>
  <si>
    <t>90/013,547</t>
  </si>
  <si>
    <t>Roy Terry v. Pipe Restoration Technologies LLC</t>
  </si>
  <si>
    <t>Roy Terry</t>
  </si>
  <si>
    <t>Pipe Restoration Technologies LLC</t>
  </si>
  <si>
    <t>8343579</t>
  </si>
  <si>
    <t>Methods and Systems for Coating and Sealing Inside of Piping Systems</t>
  </si>
  <si>
    <t>1:15-cv-06434</t>
  </si>
  <si>
    <t>Transcenic Inc v. Earthmine Inc, Here Holding Corp, Nokia Inc, Nokia USA Inc, Here North America LLC</t>
  </si>
  <si>
    <t>Transcenic Inc</t>
  </si>
  <si>
    <t>Earthmine Inc, Here Holding Corp, Nokia Inc, Nokia USA Inc, Here North America LLC</t>
  </si>
  <si>
    <t>RE42,289</t>
  </si>
  <si>
    <t>Here Maps with Street Level imagery website (www.here.com/) and others</t>
  </si>
  <si>
    <t>7,050,102</t>
  </si>
  <si>
    <t>RE44,925</t>
  </si>
  <si>
    <t>2:15-cv-05578</t>
  </si>
  <si>
    <t>Dynamic Digital Depth Research Pty Ltd v. LG Electronics Inc, LG Electronics USA Inc</t>
  </si>
  <si>
    <t>Dynamic Digital Depth Research Pty Ltd</t>
  </si>
  <si>
    <t>6477267</t>
  </si>
  <si>
    <t>6477267, 7489812, 6496598</t>
  </si>
  <si>
    <t>3D televisions, including televisions with LG Cinema 3D</t>
  </si>
  <si>
    <t>7489812</t>
  </si>
  <si>
    <t>6496598</t>
  </si>
  <si>
    <t>5:15-cv-01453</t>
  </si>
  <si>
    <t>Zinganything LLC v. Sagaform AB, Royal Design Ltd</t>
  </si>
  <si>
    <t>Sagaform AB, Royal Design Ltd</t>
  </si>
  <si>
    <t>Fresh bottle with Lemon Squeezer green</t>
  </si>
  <si>
    <t>2015-1856</t>
  </si>
  <si>
    <t>Target Training International Ltd v. Extended Disc International Ltd</t>
  </si>
  <si>
    <t>Extended Disc International Ltd</t>
  </si>
  <si>
    <t>2015-1873, 2015-1908, 4:11-cv-02531</t>
  </si>
  <si>
    <t>Individual assessment Extended DISC® product</t>
  </si>
  <si>
    <t>2015-1857</t>
  </si>
  <si>
    <t>Apple Inc v. Samsung Electronics America Inc, Samsung Electronics Co Ltd, Samsung Telecommunications America LLC Nka Samsung Electronics America Inc</t>
  </si>
  <si>
    <t>Samsung Electronics America Inc, Samsung Electronics Co Ltd, Samsung Telecommunications America LLC Nka Samsung Electronics America Inc</t>
  </si>
  <si>
    <t>5:11-cv-01846</t>
  </si>
  <si>
    <t>Inline Packaging LLC v. Graphic Packaging International Inc</t>
  </si>
  <si>
    <t>Graphic Packaging International Inc</t>
  </si>
  <si>
    <t>IPR2015-01607</t>
  </si>
  <si>
    <t>Unified Patents LLC v. Elia Data Of Texas LLC</t>
  </si>
  <si>
    <t>Elia Data Of Texas LLC</t>
  </si>
  <si>
    <t>7113996</t>
  </si>
  <si>
    <t>IPR2015-01606</t>
  </si>
  <si>
    <t>Unified Patents LLC v. Novocrypt LLC</t>
  </si>
  <si>
    <t>3:15-cv-05723</t>
  </si>
  <si>
    <t>United Therapeutics Corp v. Watson Laboratories Inc</t>
  </si>
  <si>
    <t>8497393, 9339507, 6756033, 9358240, 6521212</t>
  </si>
  <si>
    <t>3:16-cv-01816, 3:16-cv-08548</t>
  </si>
  <si>
    <t>Inhalation Solution, 0.6 mg/mL, generic version of TYVASO® (Counterclaim Filed)</t>
  </si>
  <si>
    <t>3:15-cv-02431</t>
  </si>
  <si>
    <t>Tco Energy Services Inc v. Spectrum Oilfield Solutions LLC, Donald G Starr, TexStarr Solutions LLC</t>
  </si>
  <si>
    <t>Tco Energy Services Inc</t>
  </si>
  <si>
    <t>Spectrum Oilfield Solutions LLC, Donald G Starr, TexStarr Solutions LLC</t>
  </si>
  <si>
    <t>9016609</t>
  </si>
  <si>
    <t>9016609, 9061862</t>
  </si>
  <si>
    <t>Power Reel LHHS product</t>
  </si>
  <si>
    <t>9061862</t>
  </si>
  <si>
    <t>2:15-cv-04059</t>
  </si>
  <si>
    <t>Innovative Environmental Technolgies Inc v. OnMaterials LLC</t>
  </si>
  <si>
    <t>Innovative Environmental Technolgies Inc</t>
  </si>
  <si>
    <t>OnMaterials LLC</t>
  </si>
  <si>
    <t>Z-LOY Product</t>
  </si>
  <si>
    <t>2:15-cv-01335</t>
  </si>
  <si>
    <t>Innovative Automation Inc v. Disney Online, Baker &amp; Taylor Inc, K-NFB Reading Technology Inc</t>
  </si>
  <si>
    <t>Disney Online, Baker &amp; Taylor Inc, K-NFB Reading Technology Inc</t>
  </si>
  <si>
    <t>www.blio.com -  Blio mobile applications</t>
  </si>
  <si>
    <t>2:15-cv-01337</t>
  </si>
  <si>
    <t>Innovative Automation Inc v. Plex Co Ltd</t>
  </si>
  <si>
    <t>Plex product and service - Plex mobile applications and Plex Mobile Sync (www.plex.tv)</t>
  </si>
  <si>
    <t>2:15-cv-01334</t>
  </si>
  <si>
    <t>Innovative Automation Inc v. 3M Co</t>
  </si>
  <si>
    <t>3M Cloud Library product and service (including mobile applications)</t>
  </si>
  <si>
    <t>1:15-cv-00631</t>
  </si>
  <si>
    <t>Mobile Charging Solutions Inc v. Voxx International Corp</t>
  </si>
  <si>
    <t>Mobile Charging Solutions Inc</t>
  </si>
  <si>
    <t>7483272</t>
  </si>
  <si>
    <t>1:15-cv-00489, 1:15-cv-00490, 1:15-cv-00491</t>
  </si>
  <si>
    <t>RCA AH615R Power inverter (75W) with USB devices - portable hand held power inverter devices</t>
  </si>
  <si>
    <t>1:15-cv-05773</t>
  </si>
  <si>
    <t>Lmg 3 Marketing &amp; Devlopment Corp v. Amid SRL</t>
  </si>
  <si>
    <t>Amid SRL</t>
  </si>
  <si>
    <t>Portable, hand-carried devices - Silicone USB Dog Tag and others</t>
  </si>
  <si>
    <t>2:15-cv-01336</t>
  </si>
  <si>
    <t>Innovative Automation Inc v. Disney Online</t>
  </si>
  <si>
    <t>Disney Online</t>
  </si>
  <si>
    <t>Disney Story Central product and service - Disney Story Central mobile applications (www.disneystorycentral.com)</t>
  </si>
  <si>
    <t>2015-1854</t>
  </si>
  <si>
    <t>Bayer Sas, Bayer CropScience AG v. Dow AgroSciences LLC</t>
  </si>
  <si>
    <t>Bayer Sas, Bayer CropScience AG</t>
  </si>
  <si>
    <t>Dow AgroSciences LLC</t>
  </si>
  <si>
    <t>6338961</t>
  </si>
  <si>
    <t>6338961, 6313282, 5792930, D407107, 6566587</t>
  </si>
  <si>
    <t>1:12-cv-00256, 2014-1032</t>
  </si>
  <si>
    <t>Glyphosphate resistant transgenic plants and/or seeds</t>
  </si>
  <si>
    <t>6313282</t>
  </si>
  <si>
    <t>5792930</t>
  </si>
  <si>
    <t>D407107</t>
  </si>
  <si>
    <t>6566587</t>
  </si>
  <si>
    <t>90/013,553</t>
  </si>
  <si>
    <t>Roller Cover Brush</t>
  </si>
  <si>
    <t>3:15-cv-01117</t>
  </si>
  <si>
    <t>Mystic Logistics LLC v. Shipping &amp; Transit LLC</t>
  </si>
  <si>
    <t>Mystic Logistics LLC</t>
  </si>
  <si>
    <t>7030781</t>
  </si>
  <si>
    <t>7030781, 6317060, 6952645, 6904359, 7400970</t>
  </si>
  <si>
    <t>Mystic`s Tracking System, Mystic Logistics Load Service (MLLS) - Cargo Tracking, Automated ETA and others (Declaratory Judgment)</t>
  </si>
  <si>
    <t>6952645</t>
  </si>
  <si>
    <t>1:15-cv-00625</t>
  </si>
  <si>
    <t>Tailstream Technologies LLC v. TeraRecon Inc</t>
  </si>
  <si>
    <t>Tailstream Technologies LLC</t>
  </si>
  <si>
    <t>TeraRecon Inc</t>
  </si>
  <si>
    <t>8195937</t>
  </si>
  <si>
    <t>8195937, 8631506, 8677119</t>
  </si>
  <si>
    <t>iNtuition Enterprise Medical Viewer (iNtuitionEMV), iEMV server, and medical viewer products</t>
  </si>
  <si>
    <t>8631506</t>
  </si>
  <si>
    <t>8677119</t>
  </si>
  <si>
    <t>9:15-cv-81004</t>
  </si>
  <si>
    <t>Juice Watch Inc, Yeoshua Sorias v. EnergyBionics LLC, Sean Ebersold</t>
  </si>
  <si>
    <t>Juice Watch Inc, Yeoshua Sorias</t>
  </si>
  <si>
    <t>EnergyBionics LLC, Sean Ebersold</t>
  </si>
  <si>
    <t>8787119</t>
  </si>
  <si>
    <t>Carbon Watch (Counterclaim Filed)</t>
  </si>
  <si>
    <t>1:15-cv-05692</t>
  </si>
  <si>
    <t>Hawk Technology Systems LLC v. Accor North America Corporation, Novotel Hotels USA Inc</t>
  </si>
  <si>
    <t>Accor North America Corporation, Novotel Hotels USA Inc</t>
  </si>
  <si>
    <t>6:15-cv-02085</t>
  </si>
  <si>
    <t>Hawk Technology SYSTEMSLLC v. Lafayette General Medical Center Inc</t>
  </si>
  <si>
    <t>Lafayette General Medical Center Inc</t>
  </si>
  <si>
    <t>1:15-cv-02588</t>
  </si>
  <si>
    <t>Southern Mills Inc v. International Textiles Group Inc</t>
  </si>
  <si>
    <t>International Textiles Group Inc</t>
  </si>
  <si>
    <t>8898821</t>
  </si>
  <si>
    <t>Glide - flame resistant thermal liners (flame resistant fabrics)</t>
  </si>
  <si>
    <t>5:15-cv-00350</t>
  </si>
  <si>
    <t>Indivior Inc, Aquestive Therapeutics Inc v. Biodelivery Sciences International Inc, Quintiles Commercial US Inc</t>
  </si>
  <si>
    <t>Indivior Inc, Aquestive Therapeutics Inc</t>
  </si>
  <si>
    <t>Biodelivery Sciences International Inc, Quintiles Commercial US Inc</t>
  </si>
  <si>
    <t>3:14-cv-05892</t>
  </si>
  <si>
    <t>Uniform films for rapid-dissolve dosage form incorporating anti-tacking compositions</t>
  </si>
  <si>
    <t>Daniel L. Flamm SCD v. Samsung Electronics America Inc, Samsung Electronics Co Ltd, Samsung Austin Semiconductor LLC, Samsung Semiconductor Inc</t>
  </si>
  <si>
    <t>0:15-cv-03105</t>
  </si>
  <si>
    <t>Who Rae Pty Ltd v. Aerospace Communications Holdings Co Ltd</t>
  </si>
  <si>
    <t>Who Rae Pty Ltd</t>
  </si>
  <si>
    <t>9004276</t>
  </si>
  <si>
    <t>9004276, 715635</t>
  </si>
  <si>
    <t>Car floor mats</t>
  </si>
  <si>
    <t>715635</t>
  </si>
  <si>
    <t>1:15-cv-22723</t>
  </si>
  <si>
    <t>Sorias v. EnergyBionics LLC</t>
  </si>
  <si>
    <t>Sorias</t>
  </si>
  <si>
    <t>EnergyBionics LLC</t>
  </si>
  <si>
    <t>CBM2015-00161</t>
  </si>
  <si>
    <t>IPR2015-01605</t>
  </si>
  <si>
    <t>IPR2015-01604</t>
  </si>
  <si>
    <t>JT International SA v. Fontem Holdings 1 BV</t>
  </si>
  <si>
    <t>JT International SA</t>
  </si>
  <si>
    <t>IPR2015-01602</t>
  </si>
  <si>
    <t>2:15-cv-05500</t>
  </si>
  <si>
    <t>Tzu Technologies LLC v. Seth Van Het Kaar, John Mason, Happy Haptics Inc</t>
  </si>
  <si>
    <t>Seth Van Het Kaar, John Mason, Happy Haptics Inc</t>
  </si>
  <si>
    <t>2:15-cv-04907</t>
  </si>
  <si>
    <t>Frixion Product Family - Frixion devices, Software platform for interactive usage of the devices (www.frixion.me)</t>
  </si>
  <si>
    <t>2:15-cv-12569</t>
  </si>
  <si>
    <t>Aruba Networks Inc, Hewlett Packard Co v. ChriMar Systems Inc</t>
  </si>
  <si>
    <t>Aruba Networks Inc, Hewlett Packard Co</t>
  </si>
  <si>
    <t>9019838, 9049019</t>
  </si>
  <si>
    <t>PoE products capable of implementing the IEEE 802.3af and IEEE 802.3at amendments to the IEEE 802.3 standard (Declaratory Judgment)</t>
  </si>
  <si>
    <t>2:15-cv-05499</t>
  </si>
  <si>
    <t>Tzu Technologies LLC v. Holland Haptics BV, Kickstarter Inc</t>
  </si>
  <si>
    <t>Holland Haptics BV, Kickstarter Inc</t>
  </si>
  <si>
    <t>Frebble Product Family (www.kickstarter.com and www.Frebble.com)</t>
  </si>
  <si>
    <t>2:15-cv-05495</t>
  </si>
  <si>
    <t>Tzu Technologies LLC v. Comingle LLC</t>
  </si>
  <si>
    <t>Comingle LLC</t>
  </si>
  <si>
    <t>Mod product, Browser based platform for controlling the devices - Comingle Product Family (www.comingle.io and www.indigogo.com) (Counterclaim Filed)</t>
  </si>
  <si>
    <t>2:15-cv-12565</t>
  </si>
  <si>
    <t>3:15-cv-01608</t>
  </si>
  <si>
    <t>5,812,789</t>
  </si>
  <si>
    <t>5,960,464</t>
  </si>
  <si>
    <t>2:15-cv-02764</t>
  </si>
  <si>
    <t>6321755, 8578944, 6742525, 6526986, 7987858, 6357448, 6854471, 8066012, 8783266, 7571730, 7717119</t>
  </si>
  <si>
    <t>Cigar tubes for holding an end user`s tobacco fill material</t>
  </si>
  <si>
    <t>Kurt D. Engelhardt</t>
  </si>
  <si>
    <t>2:15-cv-05493</t>
  </si>
  <si>
    <t>Tzu Technologies LLC v. Winzz LLC</t>
  </si>
  <si>
    <t>Winzz LLC</t>
  </si>
  <si>
    <t>LovePalz Club, LovePalz Product Family (www.lovepalz.com)</t>
  </si>
  <si>
    <t>3:15-cv-00896</t>
  </si>
  <si>
    <t>ParkerVision Inc v. Bullitt Group Ltd</t>
  </si>
  <si>
    <t>8160534</t>
  </si>
  <si>
    <t>8160534, 8195149, 7016663</t>
  </si>
  <si>
    <t>B15Q and B25Q Phone devices</t>
  </si>
  <si>
    <t>8195149</t>
  </si>
  <si>
    <t>7016663</t>
  </si>
  <si>
    <t>3:15-cv-00895</t>
  </si>
  <si>
    <t>ParkerVision Inc v. Infosonics Corp</t>
  </si>
  <si>
    <t>Infosonics Corp</t>
  </si>
  <si>
    <t>Infosonics telephone device S470 - telephone products and/or methods</t>
  </si>
  <si>
    <t>1:15-cv-00621</t>
  </si>
  <si>
    <t>Alcon Research LLC v. Lupin Ltd, Lupin Pharmaceuticals Inc</t>
  </si>
  <si>
    <t>8268299, 8323630, 8388941</t>
  </si>
  <si>
    <t>1:13-cv-01332, 1:15-cv-00479</t>
  </si>
  <si>
    <t>Generic travoprost ophthalmic solution USP 0.004% - Generic version of TRAVATAN Z® (Counterclaim Filed)</t>
  </si>
  <si>
    <t>8323630</t>
  </si>
  <si>
    <t>8388941</t>
  </si>
  <si>
    <t>Hawk Technology Systems LLC v. Orange County, Florida Government</t>
  </si>
  <si>
    <t>Orange County, Florida Government</t>
  </si>
  <si>
    <t>2:15-cv-05658</t>
  </si>
  <si>
    <t>GrainPro Inc v. Aashrvad LLC, Aashirvad International</t>
  </si>
  <si>
    <t>GrainPro Inc</t>
  </si>
  <si>
    <t>Aashrvad LLC, Aashirvad International</t>
  </si>
  <si>
    <t>Multilayered Hermetic storage containers</t>
  </si>
  <si>
    <t>4:15-cv-12555</t>
  </si>
  <si>
    <t>Delmex De Juarez S De RL De CV, Valeo North America Inc v. Trico Products Corp</t>
  </si>
  <si>
    <t>Delmex De Juarez S De RL De CV, Valeo North America Inc</t>
  </si>
  <si>
    <t>7937798</t>
  </si>
  <si>
    <t>7937798, 7891044</t>
  </si>
  <si>
    <t>Trico ExactFit® 17-15B Wiper Blades and products with similar adapters, Trico Flex® 18-160 and others - Windshield wiper products (Counterclaim filed)</t>
  </si>
  <si>
    <t>7891044</t>
  </si>
  <si>
    <t>2015-1851</t>
  </si>
  <si>
    <t>Amity Rubberized Pen Co v. Allinoneline.com, Karen Cohen, Market Quest Group Incorporated Dba All In One Manufacturing, Harris Cohen</t>
  </si>
  <si>
    <t>Amity Rubberized Pen Co</t>
  </si>
  <si>
    <t>Allinoneline.com, Karen Cohen, Market Quest Group Incorporated Dba All In One Manufacturing, Harris Cohen</t>
  </si>
  <si>
    <t>7004350</t>
  </si>
  <si>
    <t>2:13-cv-00069</t>
  </si>
  <si>
    <t>Pick `N Mint dispenser (Dispensers for toothpicks and mints)</t>
  </si>
  <si>
    <t>Reynolds Presto Products Inc v. Inteplast Group Corp, Minigrip Inc</t>
  </si>
  <si>
    <t>Inteplast Group Corp, Minigrip Inc</t>
  </si>
  <si>
    <t>7311443, 6568329, 6427421</t>
  </si>
  <si>
    <t>IPR2015-01597</t>
  </si>
  <si>
    <t>Raritan Americas Inc, Raritan Inc v. Server Technology Inc</t>
  </si>
  <si>
    <t>Raritan Americas Inc, Raritan Inc</t>
  </si>
  <si>
    <t>IPR2015-01601</t>
  </si>
  <si>
    <t>IPR2015-01598</t>
  </si>
  <si>
    <t>IPR2015-01599</t>
  </si>
  <si>
    <t>SpectorSoft Corp v. Helios Software LLC</t>
  </si>
  <si>
    <t>SpectorSoft Corp</t>
  </si>
  <si>
    <t>Helios Software LLC</t>
  </si>
  <si>
    <t>CBM2015-00160</t>
  </si>
  <si>
    <t>IPR2015-01600</t>
  </si>
  <si>
    <t>IPR2015-01576</t>
  </si>
  <si>
    <t>Mercedes-Benz USA LLC v. Antennatech LLC</t>
  </si>
  <si>
    <t>Antennatech LLC</t>
  </si>
  <si>
    <t>8180279</t>
  </si>
  <si>
    <t>Washington Research Foundation, Genentech Inc v. Sanofi Aventis US LLC, Sanofi SA, Sanofi Synthelabo SA</t>
  </si>
  <si>
    <t>Washington Research Foundation, Genentech Inc</t>
  </si>
  <si>
    <t>Sanofi Aventis US LLC, Sanofi SA, Sanofi Synthelabo SA</t>
  </si>
  <si>
    <t>2:15-cv-01318</t>
  </si>
  <si>
    <t>CryptoPeak Solutions LLC v. Voya Services Co</t>
  </si>
  <si>
    <t>Voya Services Co</t>
  </si>
  <si>
    <t>2:15-cv-01284, 2:15-cv-01297</t>
  </si>
  <si>
    <t>websites that operate in compliance with the standards of Elliptic Curve Cryptography (“ECC”) Cipher Suites for the Transport Layer Security (“TLS”) protocol (www.voya.com, myfinancialfuture.voya.com and others)</t>
  </si>
  <si>
    <t>2:15-cv-01320</t>
  </si>
  <si>
    <t>CryptoPeak Solutions LLC v. Vudu LLC</t>
  </si>
  <si>
    <t>websites that operate in compliance with the standards of Elliptic Curve Cryptography (“ECC”) Cipher Suites for the Transport Layer Security (“TLS”) protocol (my.vudu.com and portal.vudu.com)</t>
  </si>
  <si>
    <t>2:15-cv-01328</t>
  </si>
  <si>
    <t>Packet Tread LLC v. HTC Corp, HTC America Inc</t>
  </si>
  <si>
    <t>HTC Evo 4G - Systems and methods of electrical communication via a first simultaneous voice and data modem associated with switching hub of a communications network</t>
  </si>
  <si>
    <t>1:15-cv-00617</t>
  </si>
  <si>
    <t>Meda Pharmaceuticals Inc v. Amneal Pharmaceuticals Of New York LLC, Amneal Pharmaceuticals Co India Private Ltd, Amneal Pharmaceuticals LLC</t>
  </si>
  <si>
    <t>8518919, 8071073</t>
  </si>
  <si>
    <t>1:15-cv-00510, 1:15-cv-00617</t>
  </si>
  <si>
    <t>Azelastine hydrochloride nasal spray, 0.15%, 205.5 mcg per spray, generic version of ASTEPRO® (Counterclaim filed)</t>
  </si>
  <si>
    <t>2:15-cv-01303</t>
  </si>
  <si>
    <t>Packet Tread LLC v. Archos SA</t>
  </si>
  <si>
    <t>Switching Hub of a Communications Network - Modems</t>
  </si>
  <si>
    <t>2:15-cv-01287</t>
  </si>
  <si>
    <t>CryptoPeak Solutions LLC v. Anthem Insurance Companies Inc</t>
  </si>
  <si>
    <t>Anthem Insurance Companies Inc</t>
  </si>
  <si>
    <t>Websites that operate in compliance with the standards of Elliptic Curve Cryptography (“ECC”) Cipher Suites for the Transport Layer Security (“TLS”) protocol (www.anthem.com, www.antheminc.com www.anthembcbsct.com  and Others)</t>
  </si>
  <si>
    <t>2:15-cv-05619</t>
  </si>
  <si>
    <t>Jazz Pharmaceuticals Ireland Limited, Jazz Pharmaceuticals Inc v. Wockhardt USA LLC, Wockhardt Bio AG, Wockhardt Ltd</t>
  </si>
  <si>
    <t>7765106, 7262219, 8859619, 7668730, 8263650, 6472431, 6780889, 7895059, 8457988, 8772306, 8731963, 8461203, 8324275, 7851506, 8952062, 8589182, 7765107</t>
  </si>
  <si>
    <t>500 mg/mL sodium oxybate oral solution, generic version of XYREM® drug product (Countreclaim filed) (Counterclaim filed)</t>
  </si>
  <si>
    <t>CryptoPeak Solutions LLC v. Regal Securities Inc</t>
  </si>
  <si>
    <t>Regal Securities Inc</t>
  </si>
  <si>
    <t>Websites that operate in compliance with the standards of Elliptic Curve Cryptography (“ECC”) Cipher Suites for the Transport Layer Security (“TLS”) protocol (oao.eoption.com, oao.eregal.com)</t>
  </si>
  <si>
    <t>2:15-cv-01301</t>
  </si>
  <si>
    <t>CryptoPeak Solutions LLC v. New York Life Insurance Co</t>
  </si>
  <si>
    <t>New York Life Insurance Co</t>
  </si>
  <si>
    <t>2:15-cv-01284, 2:15-cv-01285, 2:15-cv-01288, 2:15-cv-01290, 2:15-cv-01295, 2:15-cv-01297, 2:15-cv-01299, 2:15-cv-01305, 2:15-cv-01307, 2:15-cv-01314, 2:15-cv-01315, 2:15-cv-01318</t>
  </si>
  <si>
    <t>Websites that operate in compliance with the standards of Elliptic Curve Cryptography (“ECC”) Cipher Suites for the Transport Layer Security (“TLS”) protocol (www.newyorklife.com) (Counterclaim Filed)</t>
  </si>
  <si>
    <t>2:15-cv-01307</t>
  </si>
  <si>
    <t>CryptoPeak Solutions LLC v. Place Trade Financial Inc</t>
  </si>
  <si>
    <t>Place Trade Financial Inc</t>
  </si>
  <si>
    <t>Websites that operate in compliance with the standards of Elliptic Curve Cryptography (“ECC”) Cipher Suites for the Transport Layer Security (“TLS”) protocol (gre.wgw.clientam.com) (Counterclaim filed)</t>
  </si>
  <si>
    <t>Spectrum Pharmaceuticals Inc, University Of Strathclyde v. Actavis Inc</t>
  </si>
  <si>
    <t>Levoleucovorin calcium for injection, 50 mg/vial, generic version of Fusilev®</t>
  </si>
  <si>
    <t>2:15-cv-01317</t>
  </si>
  <si>
    <t>CryptoPeak Solutions LLC v. TradeStation Group Inc</t>
  </si>
  <si>
    <t>TradeStation Group Inc</t>
  </si>
  <si>
    <t>Websites that operate in compliance with the standards of Elliptic Curve Cryptography (“ECC”) Cipher Suites for the Transport Layer Security (“TLS”) protocol (www.tradestation.com)</t>
  </si>
  <si>
    <t>2:15-cv-01285</t>
  </si>
  <si>
    <t>CryptoPeak Solutions LLC v. Aetna Inc</t>
  </si>
  <si>
    <t>Websites that operate in compliance with the standards of Elliptic Curve Cryptography (“ECC”) Cipher Suites for the Transport Layer Security (“TLS”) protocol (www.aetna.com)</t>
  </si>
  <si>
    <t>2:15-cv-01297</t>
  </si>
  <si>
    <t>CryptoPeak Solutions LLC v. Forethought Financial Group Inc</t>
  </si>
  <si>
    <t>Forethought Financial Group Inc</t>
  </si>
  <si>
    <t>Websites that operate in compliance with the standards of Elliptic Curve Cryptography (“ECC”) Cipher Suites for the Transport Layer Security (“TLS”) protocol (www.forethought.com, dashboard.forethought.com) (Counterclaim Filed)</t>
  </si>
  <si>
    <t>2:15-cv-01325</t>
  </si>
  <si>
    <t>Packet Tread LLC v. BlackBerry Ltd</t>
  </si>
  <si>
    <t>2:15-cv-01293, 2:15-cv-01302, 2:15-cv-01303, 2:15-cv-01308, 2:15-cv-01311, 2:15-cv-01316, 2:15-cv-01319, 2:15-cv-01322, 2:15-cv-01323, 2:15-cv-01324, 2:15-cv-01326, 2:15-cv-01327, 2:15-cv-01329, 2:15-cv-01330</t>
  </si>
  <si>
    <t>BlackBerry Z10 - Systems and methods of electrical communication via a first simultaneous voice and data modem associated with switching hub of a communications network</t>
  </si>
  <si>
    <t>2:15-cv-01313</t>
  </si>
  <si>
    <t>CryptoPeak Solutions LLC v. SogoTrade Inc</t>
  </si>
  <si>
    <t>SogoTrade Inc</t>
  </si>
  <si>
    <t>Websites that operate in compliance with the standards of Elliptic Curve Cryptography (“ECC”) Cipher Suites for the Transport Layer Security (“TLS”) protocol (www.sogotrade.com)</t>
  </si>
  <si>
    <t>2:15-cv-01330</t>
  </si>
  <si>
    <t>Packet Tread LLC v. Dell Inc</t>
  </si>
  <si>
    <t>2:15-cv-01293, 2:15-cv-01302, 2:15-cv-01303, 2:15-cv-01308, 2:15-cv-01311, 2:15-cv-01319, 2:15-cv-01324, 2:15-cv-01326, 2:15-cv-01327, 2:15-cv-01329</t>
  </si>
  <si>
    <t>Venue 11 Pro 7000 - Systems and methods of electrical communication via a first simultaneous voice and data modem associated with switching hub of a communications network (Counterclaim Filed)</t>
  </si>
  <si>
    <t>2:15-cv-05596</t>
  </si>
  <si>
    <t>Verify Smart Corp v. Microsoft Corp</t>
  </si>
  <si>
    <t>Azure MFA (Azure Multi-Factor Authentication)</t>
  </si>
  <si>
    <t>2:15-cv-01308</t>
  </si>
  <si>
    <t>Packet Tread LLC v. TCL Corp</t>
  </si>
  <si>
    <t>1:15-cv-00611</t>
  </si>
  <si>
    <t>TQ Delta LLC v. Comcast Corp, Comcast Cable Communications LLC</t>
  </si>
  <si>
    <t>8238412, 8611404, 8432956, 7835430, 8718158, 6961369, 9014243</t>
  </si>
  <si>
    <t>1:13-cv-01835, 1:13-cv-01836, 1:13-cv-02013, 1:14-cv-00954, 1:15-cv-00121, 1:15-cv-00612, 1:15-cv-00613, 1:15-cv-00614, 1:15-cv-00615, 1:15-cv-00616</t>
  </si>
  <si>
    <t>1:15-cv-00597</t>
  </si>
  <si>
    <t>Yeti Coolers LLC v. John Jacobsen, James Jacobsen, Rtic Coolers LLC</t>
  </si>
  <si>
    <t>John Jacobsen, James Jacobsen, Rtic Coolers LLC</t>
  </si>
  <si>
    <t>8910819, 9187232</t>
  </si>
  <si>
    <t>RTIC 20, RTIC 45, and RTIC 65,coolers,VA0001983503,VA0001983530,VA0001983649,VA0001983505,VA0001983504,VA0001983502,VA0001983656,VA0001983652,YETI Roadie – Front, Handle Up,YETI Roadie – Front, Handle Down,YETI Roadie – Perspective, Handle Up,YETI Roadie – Perspective Handle Down ,YETI Roadie – Perspective, Top Open, YETI Tundra – Front, YETI Tundra – Perspective, Top Down, YETI Tundra – Perspective, Top Open</t>
  </si>
  <si>
    <t>1:15-cv-00614</t>
  </si>
  <si>
    <t>TQ Delta LLC v. EchoStar Corp, Dish Dbs Corp, Echostar Technologies LLC, Dish Network LLC</t>
  </si>
  <si>
    <t>EchoStar Corp, Dish Dbs Corp, Echostar Technologies LLC, Dish Network LLC</t>
  </si>
  <si>
    <t>1:13-cv-01835, 1:13-cv-01836, 1:13-cv-02013, 1:14-cv-00954, 1:15-cv-00121, 1:15-cv-00611, 1:15-cv-00612, 1:15-cv-00613, 1:15-cv-00615, 1:15-cv-00616</t>
  </si>
  <si>
    <t>2:15-cv-01304</t>
  </si>
  <si>
    <t>CryptoPeak Solutions LLC v. OptionsXpress Inc</t>
  </si>
  <si>
    <t>OptionsXpress Inc</t>
  </si>
  <si>
    <t>2:15-cv-01284, 2:15-cv-01285, 2:15-cv-01286, 2:15-cv-01288, 2:15-cv-01290, 2:15-cv-01295, 2:15-cv-01297, 2:15-cv-01299, 2:15-cv-01301, 2:15-cv-01305, 2:15-cv-01307, 2:15-cv-01314, 2:15-cv-01315, 2:15-cv-01318</t>
  </si>
  <si>
    <t>Websites that operate in compliance with the standards of Elliptic Curve Cryptography (“ECC”) Cipher Suites for the Transport Layer Security (“TLS”) protocol ((www.optionsxpress.com)</t>
  </si>
  <si>
    <t>2:15-cv-01289</t>
  </si>
  <si>
    <t>CryptoPeak Solutions LLC v. Beach Trading Co Inc</t>
  </si>
  <si>
    <t>Beach Trading Co Inc</t>
  </si>
  <si>
    <t>Websites that operate in compliance with the standards of Elliptic Curve Cryptography (“ECC”) Cipher Suites for the Transport Layer Security (“TLS”) protocol (www.buydig.com and www.beachcamera.com)</t>
  </si>
  <si>
    <t>2:15-cv-01321</t>
  </si>
  <si>
    <t>Packet Tread LLC v. Microsoft Corp</t>
  </si>
  <si>
    <t>2:15-cv-01293, 2:15-cv-01302, 2:15-cv-01303, 2:15-cv-01308, 2:15-cv-01311, 2:15-cv-01316, 2:15-cv-01319, 2:15-cv-01322, 2:15-cv-01323, 2:15-cv-01324, 2:15-cv-01325, 2:15-cv-01326, 2:15-cv-01327, 2:15-cv-01329, 2:15-cv-01330</t>
  </si>
  <si>
    <t>Lumia 1520 - systems and methods of electrical communication via a first simultaneous voice and data modem associated with switching hub of a communications network (Counterclaim filed)</t>
  </si>
  <si>
    <t>2:15-cv-01315</t>
  </si>
  <si>
    <t>CryptoPeak Solutions LLC v. The Pnc Financial Services Group Inc</t>
  </si>
  <si>
    <t>2:15-cv-01284, 2:15-cv-01285, 2:15-cv-01290, 2:15-cv-01297, 2:15-cv-01299, 2:15-cv-01307, 2:15-cv-01314, 2:15-cv-01318</t>
  </si>
  <si>
    <t>Websites that operate in compliance with the standards of Elliptic Curve Cryptography (“ECC”) Cipher Suites for the Transport Layer Security (“TLS”) protocol (www.pnc.com)Websites that operate in compliance with the standards of Elliptic Curve Cryptography (“ECC”) Cipher Suites for the Transport Layer Security (“TLS”) protocol (www.pnc.com)</t>
  </si>
  <si>
    <t>2:15-cv-01319</t>
  </si>
  <si>
    <t>Packet Tread LLC v. Motorola Mobility LLC, Motorola Inc</t>
  </si>
  <si>
    <t>Motorola Mobility LLC, Motorola Inc</t>
  </si>
  <si>
    <t>Droid Turb0 - systems and methods of electrical communication via a first simultaneous voice and data modem associated with switching hub of a communications network (Counterclaim filed)</t>
  </si>
  <si>
    <t>2:15-cv-01305</t>
  </si>
  <si>
    <t>CryptoPeak Solutions LLC v. Petco Animal Supplies Inc</t>
  </si>
  <si>
    <t>2:15-cv-01284, 2:15-cv-01285, 2:15-cv-01288, 2:15-cv-01290, 2:15-cv-01295, 2:15-cv-01297, 2:15-cv-01299, 2:15-cv-01307, 2:15-cv-01314, 2:15-cv-01315, 2:15-cv-01318</t>
  </si>
  <si>
    <t>Websites that operate in compliance with the standards of Elliptic Curve Cryptography (“ECC”) Cipher Suites for the Transport Layer Security (“TLS”) protocol (www.petco.com)</t>
  </si>
  <si>
    <t>1:15-cv-00615</t>
  </si>
  <si>
    <t>TQ Delta LLC v. Time Warner Cable Enterprises LLC, Time Warner Cable Inc</t>
  </si>
  <si>
    <t>1:13-cv-01835, 1:13-cv-01836, 1:13-cv-02013, 1:14-cv-00954, 1:15-cv-00121, 1:15-cv-00611, 1:15-cv-00612, 1:15-cv-00613, 1:15-cv-00614, 1:15-cv-00616</t>
  </si>
  <si>
    <t>2:15-cv-01327</t>
  </si>
  <si>
    <t>Packet Tread LLC v. Huawei Device USA Inc</t>
  </si>
  <si>
    <t>2:15-cv-01293, 2:15-cv-01303, 2:15-cv-01308, 2:15-cv-01319, 2:15-cv-01324, 2:15-cv-01326</t>
  </si>
  <si>
    <t>Axcend Mate2 (Counterclaim Filed)</t>
  </si>
  <si>
    <t>2:15-cv-01323</t>
  </si>
  <si>
    <t>Packet Tread LLC v. LG Electronics USA Inc</t>
  </si>
  <si>
    <t>LG G3 - Systems and methods of electrical communication via a first simultaneous voice and data modem associated with switching hub of a communications network</t>
  </si>
  <si>
    <t>2:15-cv-01316</t>
  </si>
  <si>
    <t>Packet Tread LLC v. Samsung Electronics America Inc</t>
  </si>
  <si>
    <t>Galaxy S6 - systems and methods of electrical communication via a first simultaneous voice and data modem associated with switching hub of a communications network</t>
  </si>
  <si>
    <t>2:15-cv-01314</t>
  </si>
  <si>
    <t>CryptoPeak Solutions LLC v. State Farm Mutual Automobile Insurance Co</t>
  </si>
  <si>
    <t>2:15-cv-01284, 2:15-cv-01285, 2:15-cv-01290, 2:15-cv-01297, 2:15-cv-01307, 2:15-cv-01318</t>
  </si>
  <si>
    <t>Websites that operate in compliance with the standards of Elliptic Curve Cryptography (“ECC”) Cipher Suites for the Transport Layer Security (“TLS”) protocol (www.statefarm.com)</t>
  </si>
  <si>
    <t>2:15-cv-01288</t>
  </si>
  <si>
    <t>CryptoPeak Solutions LLC v. Aos Inc</t>
  </si>
  <si>
    <t>Aos Inc</t>
  </si>
  <si>
    <t>2:15-cv-01284, 2:15-cv-01285, 2:15-cv-01290, 2:15-cv-01297, 2:15-cv-01299, 2:15-cv-01307, 2:15-cv-01314, 2:15-cv-01315, 2:15-cv-01318</t>
  </si>
  <si>
    <t>Websites that operate in compliance with the standards of Elliptic Curve Cryptography (“ECC”) Cipher Suites for the Transport Layer Security (“TLS”) protocol (www.tradingblock.com)</t>
  </si>
  <si>
    <t>2:15-cv-01295</t>
  </si>
  <si>
    <t>CryptoPeak Solutions LLC v. Commonwealth Annuity &amp; Life Insurance Co</t>
  </si>
  <si>
    <t>Commonwealth Annuity &amp; Life Insurance Co</t>
  </si>
  <si>
    <t>2:15-cv-01284, 2:15-cv-01285, 2:15-cv-01288, 2:15-cv-01290, 2:15-cv-01297, 2:15-cv-01299, 2:15-cv-01307, 2:15-cv-01314, 2:15-cv-01315, 2:15-cv-01318</t>
  </si>
  <si>
    <t>2:15-cv-01300</t>
  </si>
  <si>
    <t>CryptoPeak Solutions LLC v. New Kapitall Holdings LLC</t>
  </si>
  <si>
    <t>New Kapitall Holdings LLC</t>
  </si>
  <si>
    <t>Websites that operate in compliance with the standards of Elliptic Curve Cryptography (“ECC”) Cipher Suites for the Transport Layer Security (“TLS”) protocol (www.kapitall.com, landing.kapitall.com)</t>
  </si>
  <si>
    <t>2:15-cv-01299</t>
  </si>
  <si>
    <t>CryptoPeak Solutions LLC v. Netflix Inc</t>
  </si>
  <si>
    <t>Websites that operate in compliance with the standards of Elliptic Curve Cryptography (“ECC”) Cipher Suites for the Transport Layer Security (“TLS”) protocol (www.netflix.com, www1.netflix.com and others)</t>
  </si>
  <si>
    <t>3:15-cv-00888</t>
  </si>
  <si>
    <t>ParkerVision Inc v. Blu Products Inc</t>
  </si>
  <si>
    <t>BLU telephone products - BLU Vivo Air, Vivo IV, Vivo 4.8HD and others</t>
  </si>
  <si>
    <t>2:15-cv-01324</t>
  </si>
  <si>
    <t>Packet Tread LLC v. Kyocera America Inc</t>
  </si>
  <si>
    <t>Kyocera America Inc</t>
  </si>
  <si>
    <t>2:15-cv-01293, 2:15-cv-01303, 2:15-cv-01308, 2:15-cv-01319, 2:15-cv-01326</t>
  </si>
  <si>
    <t>Duraforce - Systems and methods of electrical communication via a first simultaneous voice and data modem associated with switching hub of a communications network (Counterclaim filed)</t>
  </si>
  <si>
    <t>2:15-cv-01306</t>
  </si>
  <si>
    <t>CryptoPeak Solutions LLC v. PetSmart Inc, Petsmart Store Support Group Inc</t>
  </si>
  <si>
    <t>PetSmart Inc, Petsmart Store Support Group Inc</t>
  </si>
  <si>
    <t>Websites that operate in compliance with the standards of Elliptic Curve Cryptography (“ECC”) Cipher Suites for the Transport Layer Security (“TLS”) protocol (www.petsmart.com) (Counterclaim filed)</t>
  </si>
  <si>
    <t>2:15-cv-01296</t>
  </si>
  <si>
    <t>CryptoPeak Solutions LLC v. Discover Financial Services Inc</t>
  </si>
  <si>
    <t>Websites that operate in compliance with the standards of Elliptic Curve Cryptography (“ECC”) Cipher Suites for the Transport Layer Security (“TLS”) protocol (www.discover.com, www.discovercard.com and Others)</t>
  </si>
  <si>
    <t>2:15-cv-01284</t>
  </si>
  <si>
    <t>CryptoPeak Solutions LLC v. 3M Co, Allstate Insurance Co, Bed Bath &amp; Beyond Inc, Netflix Inc, OptionsXpress Inc, Aos Inc, New York Life Insurance Co, Place Trade Financial Inc, Voya Services Co, Commonwealth Annuity &amp; Life Insurance Co, The Pnc Financial Services Group Inc, Forethought Financial Group Inc, Aetna Inc, Charles Schwab &amp; Co Inc, PetSmart Inc, Petsmart Store Support Group Inc, Petco Animal Supplies Inc, State Farm Mutual Automobile Insurance Co</t>
  </si>
  <si>
    <t>3M Co, Allstate Insurance Co, Bed Bath &amp; Beyond Inc, Netflix Inc, OptionsXpress Inc, Aos Inc, New York Life Insurance Co, Place Trade Financial Inc, Voya Services Co, Commonwealth Annuity &amp; Life Insurance Co, The Pnc Financial Services Group Inc, Forethought Financial Group Inc, Aetna Inc, Charles Schwab &amp; Co Inc, PetSmart Inc, Petsmart Store Support Group Inc, Petco Animal Supplies Inc, State Farm Mutual Automobile Insurance Co</t>
  </si>
  <si>
    <t>Websites that operate in compliance with the standards of Elliptic Curve Cryptography (“ECC”) Cipher Suites for the Transport Layer Security (“TLS”) protocol (www.shop3m.com) (Counterclaim Filed)</t>
  </si>
  <si>
    <t>1:15-cv-00616</t>
  </si>
  <si>
    <t>TQ Delta LLC v. Verizon Online LLC, Verizon Services Corp, Verizon Communications Inc, Verizon Delaware LLC, Verizon Business Network Services Inc, Verizon Information Technologies LLC</t>
  </si>
  <si>
    <t>Verizon Online LLC, Verizon Services Corp, Verizon Communications Inc, Verizon Delaware LLC, Verizon Business Network Services Inc, Verizon Information Technologies LLC</t>
  </si>
  <si>
    <t>1:13-cv-01835, 1:13-cv-01836, 1:13-cv-02013, 1:14-cv-00954, 1:15-cv-00121, 1:15-cv-00611, 1:15-cv-00612, 1:15-cv-00613, 1:15-cv-00614, 1:15-cv-00615</t>
  </si>
  <si>
    <t>2:15-cv-01294</t>
  </si>
  <si>
    <t>CryptoPeak Solutions LLC v. Charles Schwab &amp; Co Inc</t>
  </si>
  <si>
    <t>Websites that operate in compliance with the standards of Elliptic Curve Cryptography (“ECC”) Cipher Suites for the Transport Layer Security (“TLS”) protocol (schwab.com)</t>
  </si>
  <si>
    <t>2:15-cv-05618</t>
  </si>
  <si>
    <t>Roxane Laboratories Inc v. Gavis Pharmaceuticals LLC, Novel Laboratories Inc</t>
  </si>
  <si>
    <t>2:15-cv-01095, 2:15-cv-05618</t>
  </si>
  <si>
    <t>Generic calcium acetate capsule drug product (Counterclaim Filed)</t>
  </si>
  <si>
    <t>2:15-cv-01291</t>
  </si>
  <si>
    <t>CryptoPeak Solutions LLC v. Bnsf Railway Co</t>
  </si>
  <si>
    <t>Websites that operate in compliance with the standards of Elliptic Curve Cryptography (“ECC”) Cipher Suites for the Transport Layer Security (“TLS”) protocol (customer.bnsf.com)</t>
  </si>
  <si>
    <t>2:15-cv-01312</t>
  </si>
  <si>
    <t>CryptoPeak Solutions LLC v. Scottrade Inc</t>
  </si>
  <si>
    <t>Scottrade Inc</t>
  </si>
  <si>
    <t>Transport Layer Security protocol (www.scottrade.com, www2.scottrade.com)</t>
  </si>
  <si>
    <t>2:15-cv-01286</t>
  </si>
  <si>
    <t>CryptoPeak Solutions LLC v. Allstate Insurance Co</t>
  </si>
  <si>
    <t>Websites that operate in compliance with the standards of Elliptic Curve Cryptography (“ECC”) Cipher Suites for the Transport Layer Security (“TLS”) protocol (www.allstate.com, content.allstate.net m.allstate.com and Others) (Counterclaim filed)</t>
  </si>
  <si>
    <t>2:15-cv-01329</t>
  </si>
  <si>
    <t>Packet Tread LLC v. Coolpad Technologies Inc</t>
  </si>
  <si>
    <t>Quattro II - Systems and methods of electrical communication via a first simultaneous voice and data modem associated with switching hub of a communications network (Counterclaim filed)</t>
  </si>
  <si>
    <t>2:15-cv-01311</t>
  </si>
  <si>
    <t>Packet Tread LLC v. Sony Electronics Inc</t>
  </si>
  <si>
    <t>2:15-cv-01293, 2:15-cv-01319</t>
  </si>
  <si>
    <t>Xperia T2 - systems and methods of electrical communication via a first simultaneous voice and data modem associated with switching hub of a communications network</t>
  </si>
  <si>
    <t>2:15-cv-01309</t>
  </si>
  <si>
    <t>CryptoPeak Solutions LLC v. Professional Trading Solutions Inc</t>
  </si>
  <si>
    <t>Professional Trading Solutions Inc</t>
  </si>
  <si>
    <t>Websites that operate in compliance with the standards of Elliptic Curve Cryptography (“ECC”) Cipher Suites for the Transport Layer Security (“TLS”) protocol (www.lightspeed.com, www.professionaltradingsolutions.com)</t>
  </si>
  <si>
    <t>Geopolymer Sinkhole Specialist Inc, YD West Coast Homes Inc v. Uretek Worldwide Oy, PowerPile Products Oy</t>
  </si>
  <si>
    <t>Geopolymer Sinkhole Specialist Inc, YD West Coast Homes Inc</t>
  </si>
  <si>
    <t>Uretek Worldwide Oy, PowerPile Products Oy</t>
  </si>
  <si>
    <t>6634831</t>
  </si>
  <si>
    <t>6634831, 7789591</t>
  </si>
  <si>
    <t>Deep injection process</t>
  </si>
  <si>
    <t>7789591</t>
  </si>
  <si>
    <t>2:15-cv-01293</t>
  </si>
  <si>
    <t>Packet Tread LLC v. Archos SA, Kyocera America Inc, TCL Corp, BlackBerry Ltd, Motorola Inc, Huawei Devce USA Inc, Sony Electronics Inc, Blu Products Inc, Microsoft Corp, LG Electronics USA Inc, Coolpad Technologies Inc, Samsung Electronics America Inc, Apple Inc, ZTE USA Inc, Dell Inc, Motorola Mobility LLC, Asus Computer International</t>
  </si>
  <si>
    <t>Archos SA, Kyocera America Inc, TCL Corp, BlackBerry Ltd, Motorola Inc, Huawei Devce USA Inc, Sony Electronics Inc, Blu Products Inc, Microsoft Corp, LG Electronics USA Inc, Coolpad Technologies Inc, Samsung Electronics America Inc, Apple Inc, ZTE USA Inc, Dell Inc, Motorola Mobility LLC, Asus Computer International</t>
  </si>
  <si>
    <t>Online Banking Preferred method of contact (systems and methods for user interface for defining and automatically transmitted data according to preferred communication channels) (Counterclaim Filed)</t>
  </si>
  <si>
    <t>2:15-cv-01290</t>
  </si>
  <si>
    <t>CryptoPeak Solutions LLC v. Bed Bath &amp; Beyond Inc</t>
  </si>
  <si>
    <t>Websites that operate in compliance with the standards of Elliptic Curve Cryptography (“ECC”) Cipher Suites for the Transport Layer Security (“TLS”) protocol (www.bedbathandbeyond.com and www.buybuybaby.com) (Counterclaim filed)</t>
  </si>
  <si>
    <t>TQ Delta LLC v. Directv Group Inc, Directv Holdings LLC, Directv LLC</t>
  </si>
  <si>
    <t>Directv Group Inc, Directv Holdings LLC, Directv LLC</t>
  </si>
  <si>
    <t>1:13-cv-01835, 1:13-cv-01836, 1:13-cv-02013, 1:14-cv-00954, 1:15-cv-00121, 1:15-cv-00611, 1:15-cv-00612, 1:15-cv-00614, 1:15-cv-00615, 1:15-cv-00616</t>
  </si>
  <si>
    <t>1:15-cv-00612</t>
  </si>
  <si>
    <t>TQ Delta LLC v. Cox Media LLC, Coxcom Inc, Cox Enterprises Inc, Cox Communications Inc</t>
  </si>
  <si>
    <t>Cox Media LLC, Coxcom Inc, Cox Enterprises Inc, Cox Communications Inc</t>
  </si>
  <si>
    <t>1:13-cv-01835, 1:13-cv-01836, 1:13-cv-02013, 1:14-cv-00954, 1:15-cv-00121, 1:15-cv-00611, 1:15-cv-00613, 1:15-cv-00614, 1:15-cv-00615, 1:15-cv-00616</t>
  </si>
  <si>
    <t>2:15-cv-01326</t>
  </si>
  <si>
    <t>Packet Tread LLC v. Blu Products Inc</t>
  </si>
  <si>
    <t>2:15-cv-01302</t>
  </si>
  <si>
    <t>Packet Tread LLC v. ZTE USA Inc</t>
  </si>
  <si>
    <t>ATE Grand S Pro - Systems and methods of electrical communication via a first simultaneous voice and data modem associated with switching hub of a communications network</t>
  </si>
  <si>
    <t>2:15-cv-01322</t>
  </si>
  <si>
    <t>Packet Tread LLC v. Asus Computer International</t>
  </si>
  <si>
    <t>2:15-cv-01293, 2:15-cv-01302, 2:15-cv-01303, 2:15-cv-01308, 2:15-cv-01311, 2:15-cv-01316, 2:15-cv-01319, 2:15-cv-01323, 2:15-cv-01324, 2:15-cv-01326, 2:15-cv-01327, 2:15-cv-01329, 2:15-cv-01330</t>
  </si>
  <si>
    <t>Asus Zenfone2 - Systems and methods of electrical communication via a first simultaneous voice and data modem associated with switching hub of a communications network</t>
  </si>
  <si>
    <t>2:15-cv-01298</t>
  </si>
  <si>
    <t>CryptoPeak Solutions LLC v. Livevol Inc</t>
  </si>
  <si>
    <t>Livevol Inc</t>
  </si>
  <si>
    <t>Websites that operate in compliance with the standards of Elliptic Curve Cryptography (“ECC”) Cipher Suites for the Transport Layer Security (“TLS”) protocol (secure.livevol.com)</t>
  </si>
  <si>
    <t>2015-1847</t>
  </si>
  <si>
    <t>Affinity Labs Of Texas LLC v. Nhl Enterprises Inc, Nhl Enterprises, L.P., Nhl Interactive Cyber Enterprises LLC</t>
  </si>
  <si>
    <t>Nhl Enterprises Inc, Nhl Enterprises, L.P., Nhl Interactive Cyber Enterprises LLC</t>
  </si>
  <si>
    <t>7970379</t>
  </si>
  <si>
    <t>16-1046, 2015-1845, 2015-1846, 2015-1848, 2015-2080, 6:15-cv-00030, 6:15-cv-00031, 6:15-cv-00032, 6:15-cv-00033</t>
  </si>
  <si>
    <t>Broadcast system that includes NHL application and NHL GameCenter LIVE service</t>
  </si>
  <si>
    <t>2015-1846</t>
  </si>
  <si>
    <t>Affinity Labs Of Texas LLC v. Turner Digital Basketball Services Inc, Nba Media Ventures LLC</t>
  </si>
  <si>
    <t>Turner Digital Basketball Services Inc, Nba Media Ventures LLC</t>
  </si>
  <si>
    <t>16-1046, 2015-1845, 2015-1847, 2015-1848, 2015-2080, 6:15-cv-00030, 6:15-cv-00031, 6:15-cv-00032, 6:15-cv-00033</t>
  </si>
  <si>
    <t>Broadcast system that includes NBA Game Time application and League Pass service</t>
  </si>
  <si>
    <t>2015-1848</t>
  </si>
  <si>
    <t>Affinity Labs Of Texas LLC v. Mlb Advanced Media Inc, Mlb Advanced Media LP</t>
  </si>
  <si>
    <t>Mlb Advanced Media Inc, Mlb Advanced Media LP</t>
  </si>
  <si>
    <t>16-1046, 2015-1845, 2015-1846, 2015-1847, 2015-1848, 6:15-cv-00030, 6:15-cv-00031, 6:15-cv-00032, 6:15-cv-00033</t>
  </si>
  <si>
    <t>Broadcast system that includes MLB.TV On the Go and the MLB.com At Bat application</t>
  </si>
  <si>
    <t>2015-1845</t>
  </si>
  <si>
    <t>Affinity Labs Of Texas LLC v. Directv LLC, Turner Digital Basketball Services Inc, Nba Media Ventures LLC, Directv Digital LLC, Mlb Advanced Media LP, Nhl Enterprises Inc, Nhl Enterprises, L.P., Mlb Advanced Media Inc, Nhl Interactive Cyber Enterprises LLC</t>
  </si>
  <si>
    <t>Directv LLC, Turner Digital Basketball Services Inc, Nba Media Ventures LLC, Directv Digital LLC, Mlb Advanced Media LP, Nhl Enterprises Inc, Nhl Enterprises, L.P., Mlb Advanced Media Inc, Nhl Interactive Cyber Enterprises LLC</t>
  </si>
  <si>
    <t>16-1046, 2015-1846, 2015-1847, 2015-1848, 2015-2080, 6:15-cv-00030, 6:15-cv-00031, 6:15-cv-00032, 6:15-cv-00033</t>
  </si>
  <si>
    <t>IPR2015-01567</t>
  </si>
  <si>
    <t>T Mobile USA Inc, Sprint Corp, Cellco Partnership, T-Mobile US Inc, AT&amp;T Corp, Sprint Spectrum L.P. v. Orlando Communications LLC</t>
  </si>
  <si>
    <t>T Mobile USA Inc, Sprint Corp, Cellco Partnership, T-Mobile US Inc, AT&amp;T Corp, Sprint Spectrum L.P.</t>
  </si>
  <si>
    <t>Orlando Communications LLC</t>
  </si>
  <si>
    <t>5687196</t>
  </si>
  <si>
    <t>IPR2015-01573</t>
  </si>
  <si>
    <t>T-Mobile US Inc, Sprint Spectrum L.P., Cellco Partnership, AT&amp;T Corp, T Mobile USA Inc, Sprint Corp v. Orlando Communications LLC</t>
  </si>
  <si>
    <t>T-Mobile US Inc, Sprint Spectrum L.P., Cellco Partnership, AT&amp;T Corp, T Mobile USA Inc, Sprint Corp</t>
  </si>
  <si>
    <t>6009553</t>
  </si>
  <si>
    <t>90/013,551</t>
  </si>
  <si>
    <t>David L. Tarnoff Global IP Counselors LLP v. SRAM, LLC</t>
  </si>
  <si>
    <t>David L. Tarnoff Global IP Counselors LLP</t>
  </si>
  <si>
    <t>8909424</t>
  </si>
  <si>
    <t>ELECTRONIC SHIFTING SYSTEMS AND METHODS</t>
  </si>
  <si>
    <t>5:15-cv-00119</t>
  </si>
  <si>
    <t>Venadium LLC v. AT&amp;T Corp</t>
  </si>
  <si>
    <t>AT&amp;T Trek HD and AT&amp;T Z998 GoPhone (Products that use the Bluetooth 4.0 standard and method for protecting a computer program)</t>
  </si>
  <si>
    <t>5:15-cv-00118</t>
  </si>
  <si>
    <t>Venadium LLC v. Asus Computer International</t>
  </si>
  <si>
    <t>5:15-cv-00114, 5:15-cv-00122</t>
  </si>
  <si>
    <t>Laptop computer models: ASUS Chromebook C200, ASUS Chromebook C300 and others, Tablet computer models: ASUS MeMO Pad 7 (ME176CX), ASUS Transformer Pad (TF103C) and others, Smartphones and Watches: ASUS ZenWatch (WI500Q), PadFone X mini (PF450CL) and others (Products that use the Bluetooth 4.0 standard and method for protecting a computer program)</t>
  </si>
  <si>
    <t>6:15-cv-00692</t>
  </si>
  <si>
    <t>Dss Technology Management Inc v. SK Hynix America Inc, Qualcomm Inc, Samsung Electronics Co Ltd, Samsung Semiconductor Inc, Samsung Austin Semiconductor LLC, Samsung Electronics America Inc, Hynix Semiconductor Manufacturing America Inc, SK Hynix Memory Solutions Inc, SK Hynix Inc</t>
  </si>
  <si>
    <t>SK Hynix America Inc, Qualcomm Inc, Samsung Electronics Co Ltd, Samsung Semiconductor Inc, Samsung Austin Semiconductor LLC, Samsung Electronics America Inc, Hynix Semiconductor Manufacturing America Inc, SK Hynix Memory Solutions Inc, SK Hynix Inc</t>
  </si>
  <si>
    <t>6:15-cv-00130, 6:15-cv-00690</t>
  </si>
  <si>
    <t>Qualcomm Snapdragon 800 series, the MDM92335</t>
  </si>
  <si>
    <t>2:15-cv-01277</t>
  </si>
  <si>
    <t>Blitzsafe Texas LLC v. Toyota Motor Manufacturing, Texas Inc, Toyota Motor Sales USA Inc, Toyota Motor Manufacturing Mississippi Inc, Toyota Motor Corp, Toyota Motor Manufacturing, Kentucky Inc</t>
  </si>
  <si>
    <t>Toyota Motor Manufacturing, Texas Inc, Toyota Motor Sales USA Inc, Toyota Motor Manufacturing Mississippi Inc, Toyota Motor Corp, Toyota Motor Manufacturing, Kentucky Inc</t>
  </si>
  <si>
    <t>2:15-cv-01274, 2:15-cv-01276</t>
  </si>
  <si>
    <t>Entune and Enform audio and media integration systems (Counterclaim Filed)</t>
  </si>
  <si>
    <t>1:15-cv-05547</t>
  </si>
  <si>
    <t>Advanced Video Technologies LLC v. Nikon Corp</t>
  </si>
  <si>
    <t>Coolpix S6300 - digital cameras that record and playback video</t>
  </si>
  <si>
    <t>2:15-cv-01278</t>
  </si>
  <si>
    <t>Blitzsafe Texas LLC v. Volkswagen Group Of America Inc, Volkswagen Group Of America Chattanooga Operations LLC</t>
  </si>
  <si>
    <t>Volkswagen Group Of America Inc, Volkswagen Group Of America Chattanooga Operations LLC</t>
  </si>
  <si>
    <t>2:15-cv-01274, 2:15-cv-01275, 2:15-cv-01276, 2:15-cv-01277</t>
  </si>
  <si>
    <t>Volkswagen infotainment system and MMI audio and media integration system</t>
  </si>
  <si>
    <t>2:15-cv-01276</t>
  </si>
  <si>
    <t>Blitzsafe Texas LLC v. Nissan Motor Co Ltd, Nissan North America Inc</t>
  </si>
  <si>
    <t>NissanConnect and InTouch audio and media integration systems (Counterclaim filed)</t>
  </si>
  <si>
    <t>5:15-cv-00121</t>
  </si>
  <si>
    <t>Venadium LLC v. BlackBerry Ltd</t>
  </si>
  <si>
    <t>Smart phone models: BlackBerry Classic, BlackBerry Leap and others (Products that use the Bluetooth 4.0 standard and method for protecting a computer program)</t>
  </si>
  <si>
    <t>3:15-cv-01582</t>
  </si>
  <si>
    <t>Oakley Inc v. Sunrayz</t>
  </si>
  <si>
    <t>Sunrayz</t>
  </si>
  <si>
    <t>659179, 620970, 572745, 616919, 557326, 565089, 610603, 610604, 581443, 569412, 561813, 659182, 513275, 554689, 547794, 581444, 557325, 653699, 564571, 659180, 616920, 612413, 469458, 556818</t>
  </si>
  <si>
    <t>11321, XR10002, 10787 Model sunglasses and others - Eyewear products</t>
  </si>
  <si>
    <t>513275</t>
  </si>
  <si>
    <t>6:15-cv-00691</t>
  </si>
  <si>
    <t>Dss Technology Management Inc v. SK Hynix America Inc, Hynix Semiconductor Manufacturing America Inc, SK Hynix Memory Solutions Inc, SK Hynix Inc</t>
  </si>
  <si>
    <t>SK Hynix America Inc, Hynix Semiconductor Manufacturing America Inc, SK Hynix Memory Solutions Inc, SK Hynix Inc</t>
  </si>
  <si>
    <t>6:15-cv-00690, 6:15-cv-00692</t>
  </si>
  <si>
    <t>DRAM products, such as the H9TKNNNBPDARARNGH</t>
  </si>
  <si>
    <t>5:15-cv-00116</t>
  </si>
  <si>
    <t>Venadium LLC v. Aliph Inc</t>
  </si>
  <si>
    <t>Aliph Inc</t>
  </si>
  <si>
    <t>5:15-cv-00114, 5:15-cv-00118, 5:15-cv-00121, 5:15-cv-00122, 5:15-cv-00125, 5:15-cv-00131</t>
  </si>
  <si>
    <t>ERA, UPmove, UP2, and UP3 (Products that use the Bluetooth 4.0 standard)</t>
  </si>
  <si>
    <t>6:15-cv-00688</t>
  </si>
  <si>
    <t>Uniloc Luxembourg SA, Uniloc USA Inc v. Pulse Systems Inc</t>
  </si>
  <si>
    <t>Pulse Systems Inc</t>
  </si>
  <si>
    <t>Electronic Health Record (EHR) products</t>
  </si>
  <si>
    <t>5:15-cv-00115</t>
  </si>
  <si>
    <t>Venadium LLC v. Alcatel Lucent USA Inc, Tct Mobile US Inc, TCL Communication Technology Holdings Ltd</t>
  </si>
  <si>
    <t>Alcatel Lucent USA Inc, Tct Mobile US Inc, TCL Communication Technology Holdings Ltd</t>
  </si>
  <si>
    <t>Smartphones: One Touch Idol, Alcatel OneTouch 997 and others (Products that use the Bluetooth 4.0 standard)</t>
  </si>
  <si>
    <t>5:15-cv-00129</t>
  </si>
  <si>
    <t>Venadium LLC v. LG Electronics USA Inc</t>
  </si>
  <si>
    <t>LG Enact, LG Escape, LG Escape 2 and others (Products that use the Bluetooth 4.0 standard and method for protecting a computer program)</t>
  </si>
  <si>
    <t>5:15-cv-00123</t>
  </si>
  <si>
    <t>Venadium LLC v. Coolpad Technologies Inc</t>
  </si>
  <si>
    <t>Smartphone models: Coolpad F1, Coolpad S6 and Coolpad K1 (Products that use the Bluetooth 4.0 standard and method for protecting a computer program)</t>
  </si>
  <si>
    <t>2:15-cv-01274</t>
  </si>
  <si>
    <t>Blitzsafe Texas LLC v. Honda Manufacturing Of Alabama LLC, Toyota Motor Sales USA Inc, Toyota Motor Corp, Honda Of America Manufacturing Inc, Toyota Motor Manufacturing, Texas Inc, Honda Motor Co Ltd, Volkswagen Group Of America Chattanooga Operations LLC, Toyota Motor Manufacturing Mississippi Inc, Toyota Motor Manufacturing, Kentucky Inc, American Honda Motor Co Inc, Kia Motors Manufacturing Georgia Inc, Hyundai Motor America, Hyundai Motor Co, Kia Motors America Inc, Nissan Motor Co Ltd, Volkswagen Group Of America Inc, Nissan North America Inc, Hyundai Motor Manufacturing Alabama LLC, Honda Manufacturing Of Indiana LLC, Kia Motors Corp</t>
  </si>
  <si>
    <t>Honda Manufacturing Of Alabama LLC, Toyota Motor Sales USA Inc, Toyota Motor Corp, Honda Of America Manufacturing Inc, Toyota Motor Manufacturing, Texas Inc, Honda Motor Co Ltd, Volkswagen Group Of America Chattanooga Operations LLC, Toyota Motor Manufacturing Mississippi Inc, Toyota Motor Manufacturing, Kentucky Inc, American Honda Motor Co Inc, Kia Motors Manufacturing Georgia Inc, Hyundai Motor America, Hyundai Motor Co, Kia Motors America Inc, Nissan Motor Co Ltd, Volkswagen Group Of America Inc, Nissan North America Inc, Hyundai Motor Manufacturing Alabama LLC, Honda Manufacturing Of Indiana LLC, Kia Motors Corp</t>
  </si>
  <si>
    <t>HondaLink and AcuraLink audio and media integration systems (Counterclaim filed)</t>
  </si>
  <si>
    <t>1:15-cv-00608</t>
  </si>
  <si>
    <t>Collabo Innovations Inc v. Toshiba America Inc, Toshiba America Electronic Components Inc, Toshiba Corp</t>
  </si>
  <si>
    <t>Toshiba America Inc, Toshiba America Electronic Components Inc, Toshiba Corp</t>
  </si>
  <si>
    <t>7696543</t>
  </si>
  <si>
    <t>7696543, 7471322, 6166405</t>
  </si>
  <si>
    <t>1:14-cv-01093, 1:15-cv-00783</t>
  </si>
  <si>
    <t>CMOS image sensors, and related products and technologies, including Toshiba CMOS image sensors such as the Model 5105 CMOS image sensor, and other Toshiba CMOS products</t>
  </si>
  <si>
    <t>7471322</t>
  </si>
  <si>
    <t>6166405</t>
  </si>
  <si>
    <t>2:15-cv-03950</t>
  </si>
  <si>
    <t>Royalty Pharma Collection Trust, Gilead Sciences Inc v. Sigmapharm Laboratories LLC</t>
  </si>
  <si>
    <t>Royalty Pharma Collection Trust, Gilead Sciences Inc</t>
  </si>
  <si>
    <t>5,932,730</t>
  </si>
  <si>
    <t>Ambrisentan tablets 5 mg and 10 mg, generic version of LETAIRIS®</t>
  </si>
  <si>
    <t>RE42,462</t>
  </si>
  <si>
    <t>5,703,017</t>
  </si>
  <si>
    <t>5,840,722</t>
  </si>
  <si>
    <t>5,969,134</t>
  </si>
  <si>
    <t>6,030,975</t>
  </si>
  <si>
    <t>6,197,780</t>
  </si>
  <si>
    <t>6,197,958</t>
  </si>
  <si>
    <t>6,600,043</t>
  </si>
  <si>
    <t>7,109,205</t>
  </si>
  <si>
    <t>5,178,663</t>
  </si>
  <si>
    <t>5,270,289</t>
  </si>
  <si>
    <t>5,318,945</t>
  </si>
  <si>
    <t>5,326,744</t>
  </si>
  <si>
    <t>5,387,575</t>
  </si>
  <si>
    <t>7,119,097</t>
  </si>
  <si>
    <t>5:15-cv-00124</t>
  </si>
  <si>
    <t>Venadium LLC v. Harman International Industries Inc</t>
  </si>
  <si>
    <t>Ear phones models: JBL J46BT and Synchros Reflect BT (Products that use the Bluetooth 4.0 standard and method for protecting a computer program)</t>
  </si>
  <si>
    <t>6:15-cv-00687</t>
  </si>
  <si>
    <t>Uniloc Luxembourg SA, Uniloc USA Inc v. Eclinicalworks LLC</t>
  </si>
  <si>
    <t>Electronic Health Record (EHR) products (Counterclaim filed)</t>
  </si>
  <si>
    <t>5:15-cv-00114</t>
  </si>
  <si>
    <t>Venadium LLC v. BlackBerry Ltd, Blu Products Inc, HTC America Inc, Samsung Electronics America Inc, Asus Computer International, Aliph Inc, Acer America Corp</t>
  </si>
  <si>
    <t>BlackBerry Ltd, Blu Products Inc, HTC America Inc, Samsung Electronics America Inc, Asus Computer International, Aliph Inc, Acer America Corp</t>
  </si>
  <si>
    <t>Laptop computer models: Aspire S7-392-7863, Aspire SW5-271-640N and others, tablet computer series: Iconia Tab 10, Iconia Tab 8, Iconia W4 and others, smartphones: Liquid M220, Acer Liquid Jade, Liquid Jade S and others (Products that use the Bluetooth 4.0 standard and method for protecting a computer program)</t>
  </si>
  <si>
    <t>2:15-cv-01281</t>
  </si>
  <si>
    <t>Cdr Printing LLC v. Time Warner Cable Inc</t>
  </si>
  <si>
    <t>2:15-cv-01279, 2:15-cv-01280, 2:15-cv-01282, 2:15-cv-01566, 2:15-cv-01568</t>
  </si>
  <si>
    <t>www.timewarnercable.com (Website) for delivering a document created during a first time period including rendering codes</t>
  </si>
  <si>
    <t>1:15-cv-05591</t>
  </si>
  <si>
    <t>Senju Pharmaceutical Co Ltd, Bausch &amp; Lomb Inc, Bausch &amp; Lomb Pharma Holdings Corp v. Actavis Pharma Inc, Watson Laboratories Inc, Actavis Inc</t>
  </si>
  <si>
    <t>Senju Pharmaceutical Co Ltd, Bausch &amp; Lomb Inc, Bausch &amp; Lomb Pharma Holdings Corp</t>
  </si>
  <si>
    <t>Actavis Pharma Inc, Watson Laboratories Inc, Actavis Inc</t>
  </si>
  <si>
    <t>8871813, 8129431, 8669290, 8754131, 8927606</t>
  </si>
  <si>
    <t>Generic Bromfenac Ophthalmic Solution 0.07% (Counterclaim Filed)</t>
  </si>
  <si>
    <t>5:15-cv-00131</t>
  </si>
  <si>
    <t>Venadium LLC v. Samsung Electronics America Inc, Samsung TeleCommunications America LLC</t>
  </si>
  <si>
    <t>ATIV Book 9, ATIV Book 9 2014 Edition, ATIV Book 9 Plus and others (Products that use the Bluetooth 4.0 standard and method for protecting a computer program) (Counterclaim filed)</t>
  </si>
  <si>
    <t>1:15-cv-00607</t>
  </si>
  <si>
    <t>Intervet Inc, Merck &amp; Co Inc v. EI Du Pont De Nemours &amp; Co</t>
  </si>
  <si>
    <t>Intervet Inc, Merck &amp; Co Inc</t>
  </si>
  <si>
    <t>5:15-cv-00127</t>
  </si>
  <si>
    <t>Venadium LLC v. Jabra Corp</t>
  </si>
  <si>
    <t>Head phone models: Jabra Storm, Jabra Motion and others (Products that use the Bluetooth 4.0 standard and method for protecting a computer program)</t>
  </si>
  <si>
    <t>1:15-cv-05546</t>
  </si>
  <si>
    <t>Advanced Video Technologies LLC v. LG Electronics Inc, LG Electronics Mobilecomm USA Inc, LG Electronics USA Inc</t>
  </si>
  <si>
    <t>Mobile communication devices, including LG Rumor family of products, Rumor LX260</t>
  </si>
  <si>
    <t>5:15-cv-00120</t>
  </si>
  <si>
    <t>Venadium LLC v. Best Buy Stores, L.P.</t>
  </si>
  <si>
    <t>Insignia™-8"- 8GB-Wi-Fi+4G LTE Verizon (Model: NS-15T8LTE), Flex 8-8GB (Model: NS-14T002), Flex Tablet with 8GB Memory (Model: NS-13T001) (Products that use the Bluetooth 4.0 standard and method for protecting a computer program)</t>
  </si>
  <si>
    <t>6:15-cv-00690</t>
  </si>
  <si>
    <t>Dss Technology Management Inc v. Samsung Electronics America Inc, Samsung Electronics Co Ltd, Samsung Austin Semiconductor LLC, Samsung Semiconductor Inc</t>
  </si>
  <si>
    <t>6:15-cv-00130, 6:15-cv-00692</t>
  </si>
  <si>
    <t>Samsung DRAM (DDR2, DDR3 and DDR4 versions), Exynos 5 Octa System-on-Chips and others</t>
  </si>
  <si>
    <t>5:15-cv-00126</t>
  </si>
  <si>
    <t>Venadium LLC v. Huawei Technologies USA Inc</t>
  </si>
  <si>
    <t>: P8 lite, Ascend Mate 2, SnapTo, Magna, Pronto, and Raven (Products that use the Bluetooth 4.0 standard and method for protecting a computer program)</t>
  </si>
  <si>
    <t>2:15-cv-01279</t>
  </si>
  <si>
    <t>Cdr Printing LLC v. Target SRL</t>
  </si>
  <si>
    <t>2:15-cv-01280, 2:15-cv-01282, 2:15-cv-01566, 2:15-cv-01568</t>
  </si>
  <si>
    <t>www.target.com (Website) for delivering a document created during a first time period including rendering codes</t>
  </si>
  <si>
    <t>5:15-cv-00122</t>
  </si>
  <si>
    <t>Venadium LLC v. Blu Products Inc</t>
  </si>
  <si>
    <t>Smartphone models: BLU Advance 4.5, BLU Dash 4.0 and others (Products that use the Bluetooth 4.0 standard and method for protecting a computer program)</t>
  </si>
  <si>
    <t>2:15-cv-01280</t>
  </si>
  <si>
    <t>Cdr Printing LLC v. Barnes &amp; Noble Booksellers Inc</t>
  </si>
  <si>
    <t>www.barnesandnoble.com (Website) for delivering a document created during a first time period including rendering codes</t>
  </si>
  <si>
    <t>5:15-cv-00130</t>
  </si>
  <si>
    <t>Venadium LLC v. Logitech Inc</t>
  </si>
  <si>
    <t>UE Boom speaker, K830 keyboard, MX Master wireless mouse (Products that use the Bluetooth 4.0 standard and method for protecting a computer program)</t>
  </si>
  <si>
    <t>5:15-cv-00133</t>
  </si>
  <si>
    <t>Venadium LLC v. ZTE USA Inc</t>
  </si>
  <si>
    <t>ZTE Awe, Blade C, Blade Q Mini, Blade S6, Plus and others (Products that use the Bluetooth 4.0 standard and method for protecting a computer program)</t>
  </si>
  <si>
    <t>5:15-cv-00125</t>
  </si>
  <si>
    <t>Venadium LLC v. HTC America Inc</t>
  </si>
  <si>
    <t>Smartphones models: HTC 8XT, HTC Butterfly and others (Products that use the Bluetooth 4.0 standard and method for protecting a computer program)</t>
  </si>
  <si>
    <t>4:15-cv-02042</t>
  </si>
  <si>
    <t>Tcs International Inc v. ParkHelp USA Inc</t>
  </si>
  <si>
    <t>Tcs International Inc</t>
  </si>
  <si>
    <t>8830088</t>
  </si>
  <si>
    <t>Premium Indoor Parking Guidance System (Counterclaim filed)</t>
  </si>
  <si>
    <t>5:15-cv-00117</t>
  </si>
  <si>
    <t>Venadium LLC v. Apple Inc</t>
  </si>
  <si>
    <t>Smartphones: iPhone 6, iPhone 6 Plus and others, Laptop: MacBook, MacBook Air and others, Compluters: iMac, iMac with Retina 5K display and others, Tablets:  iPad Air 2, iPad Air and others (Products that use the Bluetooth 4.0 standard)</t>
  </si>
  <si>
    <t>5:15-cv-00128</t>
  </si>
  <si>
    <t>Venadium LLC v. Lenovo United States Inc</t>
  </si>
  <si>
    <t>Laptops and smarphones models: Ideapad 100 (14"), Ideapad 100 (15"), Lenovo A5000 and others (Products that use the Bluetooth 4.0 standard and method for protecting a computer program)</t>
  </si>
  <si>
    <t>1:15-cv-00605</t>
  </si>
  <si>
    <t>Govx Inc v. Shipping &amp; Transit LLC</t>
  </si>
  <si>
    <t>Govx Inc</t>
  </si>
  <si>
    <t>6952645, 6317060, 6904359, 7400970</t>
  </si>
  <si>
    <t>Methods and systems for tracking vehicles carrying packages (Declaratory Judgment)</t>
  </si>
  <si>
    <t>2:15-cv-01275</t>
  </si>
  <si>
    <t>Blitzsafe Texas LLC v. Kia Motors Manufacturing Georgia Inc, Hyundai Motor America, Kia Motors America Inc, Hyundai Motor Co, Hyundai Motor Manufacturing Alabama LLC, Kia Motors Corp</t>
  </si>
  <si>
    <t>Kia Motors Manufacturing Georgia Inc, Hyundai Motor America, Kia Motors America Inc, Hyundai Motor Co, Hyundai Motor Manufacturing Alabama LLC, Kia Motors Corp</t>
  </si>
  <si>
    <t>Blue Link audio and media integration system</t>
  </si>
  <si>
    <t>2:15-cv-01282</t>
  </si>
  <si>
    <t>Cdr Printing LLC v. Starbucks Corp</t>
  </si>
  <si>
    <t>www.starbucks.com (Website) delivering a document created during a first time period including rendering codes (Counterclaim filed)</t>
  </si>
  <si>
    <t>5:15-cv-00132</t>
  </si>
  <si>
    <t>Venadium LLC v. Sony Mobile Communications USA Inc, Sony Corporation Of America, Sony Electronics Inc</t>
  </si>
  <si>
    <t>Sony Mobile Communications USA Inc, Sony Corporation Of America, Sony Electronics Inc</t>
  </si>
  <si>
    <t>Sony Vaio Z, Sony Vaio Tap 11, Sony Xperia C and others (Products that use the Bluetooth 4.0 standard and method for protecting a computer program)</t>
  </si>
  <si>
    <t>3:15-cv-01320</t>
  </si>
  <si>
    <t>SawStop LLC, Sd3 LLC v. Robert Bosch Tool Corp, Robert Bosch GMBH</t>
  </si>
  <si>
    <t>Robert Bosch Tool Corp, Robert Bosch GMBH</t>
  </si>
  <si>
    <t>Bosch GTS1041A REAXX saw</t>
  </si>
  <si>
    <t>Lakshmi Arunachalam v. Fremont Bancorporation, Dba Fiserv Inc, Fremont Bank, Dba Fiserv Inc</t>
  </si>
  <si>
    <t>Fremont Bancorporation, Dba Fiserv Inc, Fremont Bank, Dba Fiserv Inc</t>
  </si>
  <si>
    <t>8271339</t>
  </si>
  <si>
    <t>17-231, 3:15-cv-00023</t>
  </si>
  <si>
    <t>Online banking services</t>
  </si>
  <si>
    <t>2015-1834</t>
  </si>
  <si>
    <t>1:12-cv-01285, 1:14-cv-00339</t>
  </si>
  <si>
    <t>2015-1835</t>
  </si>
  <si>
    <t>1:14-cv-00339, 2015-1834</t>
  </si>
  <si>
    <t>2015-1833</t>
  </si>
  <si>
    <t>Organik Kimya Netherlands BV, Organik Kimya US Inc, Organik Kimya, San. VE Tic AS v. International Trade Commission</t>
  </si>
  <si>
    <t>Organik Kimya Netherlands BV, Organik Kimya US Inc, Organik Kimya, San. VE Tic AS</t>
  </si>
  <si>
    <t>7803878</t>
  </si>
  <si>
    <t>7803878, 7435783, 6252004, 6020435</t>
  </si>
  <si>
    <t>2015-1774, 337-TA-883</t>
  </si>
  <si>
    <t>7435783</t>
  </si>
  <si>
    <t>6252004</t>
  </si>
  <si>
    <t>6020435</t>
  </si>
  <si>
    <t>2015-1844</t>
  </si>
  <si>
    <t>Diamond Coating Technologies LLC v. Nissan Motor Co Ltd, Hyundai Motor America, Kia Motors America Inc, Hyundai Motor Co, Nissan North America Inc, Kia Motors Company</t>
  </si>
  <si>
    <t>Nissan Motor Co Ltd, Hyundai Motor America, Kia Motors America Inc, Hyundai Motor Co, Nissan North America Inc, Kia Motors Company</t>
  </si>
  <si>
    <t>2015-1861, 8:13-cv-01480</t>
  </si>
  <si>
    <t>337-TA-960</t>
  </si>
  <si>
    <t>Canon USA Inc, Canon Virginia Inc, Canon Inc v. Color Imaging Inc, General Plastic Industrial Co Ltd</t>
  </si>
  <si>
    <t>Canon USA Inc, Canon Virginia Inc, Canon Inc</t>
  </si>
  <si>
    <t>Color Imaging Inc, General Plastic Industrial Co Ltd</t>
  </si>
  <si>
    <t>9046820, 8909094</t>
  </si>
  <si>
    <t>IPR2015-01595</t>
  </si>
  <si>
    <t>Electronic Arts Inc v. White Knuckle Gaming LLC, White Knuckle IP</t>
  </si>
  <si>
    <t>White Knuckle Gaming LLC, White Knuckle IP</t>
  </si>
  <si>
    <t>8529350</t>
  </si>
  <si>
    <t>IPR2015-01596</t>
  </si>
  <si>
    <t>IPR2015-01578</t>
  </si>
  <si>
    <t>90/013,548</t>
  </si>
  <si>
    <t>Gregory Clements v. SAMSUNG SDI CO., LTD.</t>
  </si>
  <si>
    <t>SAMSUNG SDI CO., LTD.</t>
  </si>
  <si>
    <t>9039937</t>
  </si>
  <si>
    <t>COMPOSITION FOR SOLAR CELL ELECTRODES AND ELECTRODE FABRICATED USING THE SAME</t>
  </si>
  <si>
    <t>Zix Corp v. Echoworx Corp, Microsoft Corporation</t>
  </si>
  <si>
    <t>Echoworx Corp, Microsoft Corporation</t>
  </si>
  <si>
    <t>Encrypted Mail, OneWorld, and/or mobilEncrypt products and services (Counterclaim Filed)</t>
  </si>
  <si>
    <t>2:15-cv-01273</t>
  </si>
  <si>
    <t>Plano Encryption Technologies LLC, Broadway National Bank v. Independent Bank, Citizens National Bank, Guaranty Bank &amp; Trust, N.A., American Bank Of Texas</t>
  </si>
  <si>
    <t>Plano Encryption Technologies LLC, Broadway National Bank</t>
  </si>
  <si>
    <t>Independent Bank, Citizens National Bank, Guaranty Bank &amp; Trust, N.A., American Bank Of Texas</t>
  </si>
  <si>
    <t>Method and using and/or making apparatuses for securely distributing data (Counterclaim Filed)</t>
  </si>
  <si>
    <t>8:15-cv-01121</t>
  </si>
  <si>
    <t>Hawk Technology Systems LLC v. Craig Realty Group Citadel LLC</t>
  </si>
  <si>
    <t>Craig Realty Group Citadel LLC</t>
  </si>
  <si>
    <t>Eresearchtechnology Inc v. Crf Inc</t>
  </si>
  <si>
    <t>Crf Inc</t>
  </si>
  <si>
    <t>8433605, 8065180, 8145519</t>
  </si>
  <si>
    <t>3:15-cv-00611</t>
  </si>
  <si>
    <t>Summit Electronics LLC v. Levitation Arts Inc</t>
  </si>
  <si>
    <t>AIR2 product (Declaratory Judgment)</t>
  </si>
  <si>
    <t>Thomas B. Russell</t>
  </si>
  <si>
    <t>5:15-cv-03295</t>
  </si>
  <si>
    <t>9141786, 8225408, 8079086, 7418731, 8566580, 9189621, 6965968, 6154844, 8677494, 9219755</t>
  </si>
  <si>
    <t>ProxySG S200, ProxySG S300, ProxySG S400, ProxySG S500, ProxySG S600, ProxySG S900 and ProxySG S9000 -  ProxySG Appliances and Software</t>
  </si>
  <si>
    <t>8566580</t>
  </si>
  <si>
    <t>2:15-cv-01127</t>
  </si>
  <si>
    <t>Cray Inc v. Raytheon Co, Raytheon Bbn Technologies Corp</t>
  </si>
  <si>
    <t>Raytheon Co, Raytheon Bbn Technologies Corp</t>
  </si>
  <si>
    <t>8335909, 8190714, 8291422, 8244882, 7475274, 8144697, 9037833, 7912956, 8005956</t>
  </si>
  <si>
    <t>Cray XE6, Cray XC40, and XC30 (Cray’s products) (Declaratory Judgment)</t>
  </si>
  <si>
    <t>8291422</t>
  </si>
  <si>
    <t>8244882</t>
  </si>
  <si>
    <t>8144697</t>
  </si>
  <si>
    <t>7912956</t>
  </si>
  <si>
    <t>8005956</t>
  </si>
  <si>
    <t>1:15-cv-02052</t>
  </si>
  <si>
    <t>Ctp Innovations LLC v. Times Printing Co Inc</t>
  </si>
  <si>
    <t>Times Printing Co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5-cv-00758</t>
  </si>
  <si>
    <t>Offset sheet-fed and web printing services</t>
  </si>
  <si>
    <t>2015-1825</t>
  </si>
  <si>
    <t>Chen,Prost,Taranto</t>
  </si>
  <si>
    <t>337-TA-961</t>
  </si>
  <si>
    <t>The Kind Group LLC, Eos Products LLC v. Dollar Tree Inc, Walgreens Co, Wuxi Sunmart Science &amp; Technology Co Ltd, Dollar Tree Stores Inc, Five Below Inc, Walgreens Boots Alliance Inc, OraLabs Inc, Cvs Health Corporation, Cvs Pharmacy Inc, Wuxi Sunmart Plastic Co Ltd</t>
  </si>
  <si>
    <t>The Kind Group LLC, Eos Products LLC</t>
  </si>
  <si>
    <t>Dollar Tree Inc, Walgreens Co, Wuxi Sunmart Science &amp; Technology Co Ltd, Dollar Tree Stores Inc, Five Below Inc, Walgreens Boots Alliance Inc, OraLabs Inc, Cvs Health Corporation, Cvs Pharmacy Inc, Wuxi Sunmart Plastic Co Ltd</t>
  </si>
  <si>
    <t>8888391</t>
  </si>
  <si>
    <t>IPR2015-01587</t>
  </si>
  <si>
    <t>IPR2015-01593</t>
  </si>
  <si>
    <t>Dermira Inc v. PurePharm Inc</t>
  </si>
  <si>
    <t>Dermira Inc</t>
  </si>
  <si>
    <t>PurePharm Inc</t>
  </si>
  <si>
    <t>8679524</t>
  </si>
  <si>
    <t>IPR2015-01592</t>
  </si>
  <si>
    <t>Hydrite Chemical Co v. Solenis Technologies LP, Solenis LLC</t>
  </si>
  <si>
    <t>Hydrite Chemical Co</t>
  </si>
  <si>
    <t>Solenis Technologies LP, Solenis LLC</t>
  </si>
  <si>
    <t>8962059</t>
  </si>
  <si>
    <t>IPR2015-01586</t>
  </si>
  <si>
    <t>Hydrite Chemical Co v. Solenis Technologies LP</t>
  </si>
  <si>
    <t>Solenis Technologies LP</t>
  </si>
  <si>
    <t>8841469</t>
  </si>
  <si>
    <t>IPR2015-01584</t>
  </si>
  <si>
    <t>IPR2015-01585</t>
  </si>
  <si>
    <t>IPR2015-01594</t>
  </si>
  <si>
    <t>IPR2015-01583</t>
  </si>
  <si>
    <t>TCL Corp, Tct Communication Technology Holdings Ltd, TCL Communication Technology Holdings Ltd v. Ericsson Inc</t>
  </si>
  <si>
    <t>6:15-cv-00685</t>
  </si>
  <si>
    <t>Rothschild Location Technologies LLC v. Uber Technologies Inc</t>
  </si>
  <si>
    <t>8606503, 7917285</t>
  </si>
  <si>
    <t>Uber Partner and Uber for iOS, Windows Phone and Android (Uber System) - Systems for remotely entering and sharing location information</t>
  </si>
  <si>
    <t>1:15-cv-00592</t>
  </si>
  <si>
    <t>Gilmour Innovations Intellectual Property LLC v. Nike Inc</t>
  </si>
  <si>
    <t>2:15-cv-00267</t>
  </si>
  <si>
    <t>Nike+ Sportswatch (Counterclaim Filed)</t>
  </si>
  <si>
    <t>2:15-cv-00499</t>
  </si>
  <si>
    <t>Won-Door Corp v. Schubert Plastics, Cornell Iron Works Inc</t>
  </si>
  <si>
    <t>Won-Door Corp</t>
  </si>
  <si>
    <t>Schubert Plastics, Cornell Iron Works Inc</t>
  </si>
  <si>
    <t>9068392</t>
  </si>
  <si>
    <t>9068392, 9074412</t>
  </si>
  <si>
    <t>Movable partitions comprising collapsible doors</t>
  </si>
  <si>
    <t>9074412</t>
  </si>
  <si>
    <t>6:15-cv-00682</t>
  </si>
  <si>
    <t>Rothschild Location Technologies LLC v. Veracity Wireless Inc, Limo Anywhere LLC, Vantage Point Mapping Inc, Life360 Inc, Geoforce Inc, GoFleet Corp, Alohar Mobile Inc, Imarda USA Inc, Geotab USA Inc, Iler Group Inc, Smart Fleet LLC, Marathon Data Operating Co LLC, Quartix Inc, Skypatrol LLC, Meitrack America Corp</t>
  </si>
  <si>
    <t>Veracity Wireless Inc, Limo Anywhere LLC, Vantage Point Mapping Inc, Life360 Inc, Geoforce Inc, GoFleet Corp, Alohar Mobile Inc, Imarda USA Inc, Geotab USA Inc, Iler Group Inc, Smart Fleet LLC, Marathon Data Operating Co LLC, Quartix Inc, Skypatrol LLC, Meitrack America Corp</t>
  </si>
  <si>
    <t>2017-1469, 6:15-cv-00683, 6:15-cv-00684, 6:15-cv-00799, 6:15-cv-00828, 6:15-cv-00829, 6:15-cv-00830, 6:15-cv-00831, 6:15-cv-00867, 6:15-cv-00902</t>
  </si>
  <si>
    <t>3:15-cv-01558</t>
  </si>
  <si>
    <t>Imagine That International Inc v. Chad Gibson, Jen Barrelli, SA De CV, Hector D. Campa, Cstechus Inc, CS Tech Mexico</t>
  </si>
  <si>
    <t>Imagine That International Inc</t>
  </si>
  <si>
    <t>Chad Gibson, Jen Barrelli, SA De CV, Hector D. Campa, Cstechus Inc, CS Tech Mexico</t>
  </si>
  <si>
    <t>8720386</t>
  </si>
  <si>
    <t>8720386, 8042494, 705502</t>
  </si>
  <si>
    <t>ProCone and/or ZenCone product (Counterclaim filed)</t>
  </si>
  <si>
    <t>8042494</t>
  </si>
  <si>
    <t>705502</t>
  </si>
  <si>
    <t>Conair Corp, Babyliss Faco Sprl v. Taizhou Jinba Health Technology Co Ltd, United States OF America</t>
  </si>
  <si>
    <t>Conair Corp, Babyliss Faco Sprl</t>
  </si>
  <si>
    <t>Taizhou Jinba Health Technology Co Ltd, United States OF America</t>
  </si>
  <si>
    <t>8733374</t>
  </si>
  <si>
    <t>8733374, 8607804, 8651118, 696456</t>
  </si>
  <si>
    <t>Hair-care products (Fineness hair-curling device)</t>
  </si>
  <si>
    <t>8607804</t>
  </si>
  <si>
    <t>8651118</t>
  </si>
  <si>
    <t>696456</t>
  </si>
  <si>
    <t>6:15-cv-00684</t>
  </si>
  <si>
    <t>Rothschild Location Technologies LLC v. Vantage Point Mapping Inc</t>
  </si>
  <si>
    <t>Vantage Point Mapping Inc</t>
  </si>
  <si>
    <t>2017-1469, 6:15-cv-00682, 6:15-cv-00683, 6:15-cv-00799, 6:15-cv-00828, 6:15-cv-00829, 6:15-cv-00830, 6:15-cv-00831, 6:15-cv-00867, 6:15-cv-00902</t>
  </si>
  <si>
    <t>FoxTrax GPS mobile application</t>
  </si>
  <si>
    <t>6:15-cv-00683</t>
  </si>
  <si>
    <t>Rothschild Location Technologies LLC v. Iler Group Inc</t>
  </si>
  <si>
    <t>Iler Group Inc</t>
  </si>
  <si>
    <t>2017-1469, 6:15-cv-00682, 6:15-cv-00684, 6:15-cv-00799, 6:15-cv-00828, 6:15-cv-00829, 6:15-cv-00830, 6:15-cv-00831, 6:15-cv-00867, 6:15-cv-00902</t>
  </si>
  <si>
    <t>Fleetistics mobile application</t>
  </si>
  <si>
    <t>LexisNexis® Academic and its Advance service</t>
  </si>
  <si>
    <t>Nutramax Laboratories Inc, Nutramax Laboratories Veterinary Sciences Inc v. Corta-Flx Inc</t>
  </si>
  <si>
    <t>Nutramax Laboratories Inc, Nutramax Laboratories Veterinary Sciences Inc</t>
  </si>
  <si>
    <t>Corta-Flx Inc</t>
  </si>
  <si>
    <t>6797289, 8753697</t>
  </si>
  <si>
    <t>Kentucky Liquid Joint Supplement and Glucosamine 10,000 Plus, Glucosamine 10,000 Plus MSM + ASU + HA and Cortaflex HA Super Strength Solution 1:15-cv-02779 (Counterclaim filed)</t>
  </si>
  <si>
    <t>2:15-cv-00856</t>
  </si>
  <si>
    <t>8841469, 8962059</t>
  </si>
  <si>
    <t>Corn oil extraction method (Declaratory Judgment)</t>
  </si>
  <si>
    <t>IPR2015-01580</t>
  </si>
  <si>
    <t>IPR2015-01575</t>
  </si>
  <si>
    <t>CenturyLink Communications LLC, CenturyLink Inc v. Network Congestion Solutions LLC</t>
  </si>
  <si>
    <t>CenturyLink Communications LLC, CenturyLink Inc</t>
  </si>
  <si>
    <t>Network Congestion Solutions LLC</t>
  </si>
  <si>
    <t>6826620</t>
  </si>
  <si>
    <t>IPR2015-01393</t>
  </si>
  <si>
    <t>Realtek Semiconductor Corp v. Andrea Electronics Inc</t>
  </si>
  <si>
    <t>IPR2015-01581</t>
  </si>
  <si>
    <t>IPR2015-01579</t>
  </si>
  <si>
    <t>Fisher Rosemount Systems Inc, Emerson Electric Co, Rosemount Inc v. Candida Petite, David B. White, Oliver Lee, Sipco LLC</t>
  </si>
  <si>
    <t>Fisher Rosemount Systems Inc, Emerson Electric Co, Rosemount Inc</t>
  </si>
  <si>
    <t>Candida Petite, David B. White, Oliver Lee, Sipco LLC</t>
  </si>
  <si>
    <t>IPR2015-01391</t>
  </si>
  <si>
    <t>IPR2015-01577</t>
  </si>
  <si>
    <t>IPR2015-01394</t>
  </si>
  <si>
    <t>IPR2015-01582</t>
  </si>
  <si>
    <t>IPR2015-01392</t>
  </si>
  <si>
    <t>IPR2015-01395</t>
  </si>
  <si>
    <t>IPR2015-01396</t>
  </si>
  <si>
    <t>90/020,086</t>
  </si>
  <si>
    <t>Pedro Correia v. BASF SE</t>
  </si>
  <si>
    <t>Pedro Correia</t>
  </si>
  <si>
    <t>BASF SE</t>
  </si>
  <si>
    <t>8618179</t>
  </si>
  <si>
    <t>COMPOSITION COMPRISING A PESTICIDE AND AN ALKOXYLATE OF 2-PROPYLHEPTYLAMINE</t>
  </si>
  <si>
    <t>2:15-cv-01119</t>
  </si>
  <si>
    <t>Supercell Oy v. Rothschild Digital Media Innovations LLC</t>
  </si>
  <si>
    <t>Multiplayer gaming apps (Declaratory Judgment)</t>
  </si>
  <si>
    <t>1:15-cv-01287</t>
  </si>
  <si>
    <t>Joe Billy McDade</t>
  </si>
  <si>
    <t>2:15-cv-05231</t>
  </si>
  <si>
    <t>Hickory Springs Manufacturing Co v. Jakks Pacific Inc</t>
  </si>
  <si>
    <t>Jakks Pacific Inc</t>
  </si>
  <si>
    <t xml:space="preserve"> 2:15-cv-05231</t>
  </si>
  <si>
    <t>Maui Kickboard products - kickboards</t>
  </si>
  <si>
    <t>5:15-cv-00577</t>
  </si>
  <si>
    <t>Wac 'em Archery Products LLC v. Bass Pro Inc, Bass Pro Outdoor World LLC</t>
  </si>
  <si>
    <t>Wac 'em Archery Products LLC</t>
  </si>
  <si>
    <t>Bass Pro Inc, Bass Pro Outdoor World LLC</t>
  </si>
  <si>
    <t>7011589</t>
  </si>
  <si>
    <t>7011589, 8382617</t>
  </si>
  <si>
    <t>Redhead Blackout</t>
  </si>
  <si>
    <t>8382617</t>
  </si>
  <si>
    <t>3:15-cv-01540</t>
  </si>
  <si>
    <t>Pathway Innovations &amp; Technologies Inc v. Qomo HiteVision LLC</t>
  </si>
  <si>
    <t>QOMO’s document cameras QView QPC20, QPC20 F1 Flip Cam, CornerCam QPC30M, QPC35 Caterpillar Cam and others (Counterclaim filed)</t>
  </si>
  <si>
    <t>1:15-cv-02016</t>
  </si>
  <si>
    <t>Ctp Innovations LLC v. Midland Information Resources</t>
  </si>
  <si>
    <t>Midland Information Resources</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5-cv-00069</t>
  </si>
  <si>
    <t>1:15-cv-00595</t>
  </si>
  <si>
    <t>454 Life Sciences Corp v. Life Technologies Corp, Ion Torrent Systems Inc, Thermo Fisher Scientific Inc</t>
  </si>
  <si>
    <t>Life Technologies Corp, Ion Torrent Systems Inc, Thermo Fisher Scientific Inc</t>
  </si>
  <si>
    <t>7323305, 8748102, 8765380</t>
  </si>
  <si>
    <t>Machines and chip kits for performing emulsion PCR and sequencing the products of emulsion PCR, including machines (Ion OneTouch 2 System comprising the One Touch 2 Instrument and others), chip kits (Ion 314 Chip Kit v2, Ion 314 Chip Kit v2 BC and others) and library kits and others</t>
  </si>
  <si>
    <t>3:15-cv-01536</t>
  </si>
  <si>
    <t>Pathway Innovations &amp; Technologies Inc v. Recordex USA Inc</t>
  </si>
  <si>
    <t>Recordex USA Inc</t>
  </si>
  <si>
    <t>Recordex’s document cameras SimplicityCam 2i, 5e, 5i+, 5z, 5z AF, 8z AF, and XSight software</t>
  </si>
  <si>
    <t>2:15-cv-04097</t>
  </si>
  <si>
    <t>Cardshark LLC v. Kate Spade LLC</t>
  </si>
  <si>
    <t>Scallop Pocket Card Holder - Mariner Stripe Pocket, Color Blocked Pocket Silicone iPhone Case, New York Devil Pocket, Deborah Dot &amp; Card Holder; and Glasses Pocket iPhone Cases - protective covers for personal electronic devices</t>
  </si>
  <si>
    <t>1:15-cv-12944</t>
  </si>
  <si>
    <t>Maher Services Inc v. Subsurface Technologies Inc</t>
  </si>
  <si>
    <t>Maher Services Inc</t>
  </si>
  <si>
    <t>Subsurface Technologies Inc</t>
  </si>
  <si>
    <t>7270179</t>
  </si>
  <si>
    <t>7270179, 5394942</t>
  </si>
  <si>
    <t>Maher provides well, pump and drilling services (Declaratory judgment)</t>
  </si>
  <si>
    <t>5394942</t>
  </si>
  <si>
    <t>1:15-cv-00724</t>
  </si>
  <si>
    <t>Fogg Filler Co LLC v. Closure Systems International Inc</t>
  </si>
  <si>
    <t>Fogg Filler Co LLC</t>
  </si>
  <si>
    <t>6508046</t>
  </si>
  <si>
    <t>Capping chuck</t>
  </si>
  <si>
    <t>Pathway Innovations &amp; Technologies Inc v. Adesso Inc</t>
  </si>
  <si>
    <t>674389, 647906</t>
  </si>
  <si>
    <t>Adesso’s NuScan 510 Visual Presenter and others (Counterclaim Filed)</t>
  </si>
  <si>
    <t>IPR2015-01521</t>
  </si>
  <si>
    <t>Makita Corp, Makita Corporation OF America, Sony Corp, Makita USA Inc v. Uchicago Argonne LLC</t>
  </si>
  <si>
    <t>Makita Corp, Makita Corporation OF America, Sony Corp, Makita USA Inc</t>
  </si>
  <si>
    <t>IPR2015-01520</t>
  </si>
  <si>
    <t>2:15-cv-01270</t>
  </si>
  <si>
    <t>Moderustic Inc v. The Ramco Group, Bevengo LLC, California Outdoor Concepts, Clint Blevins, Outdoorroomliving.com LLC, Arctic Flame, Tacoma Partners I LLC, Robert Geiter, Hearthdistribution.com</t>
  </si>
  <si>
    <t>The Ramco Group, Bevengo LLC, California Outdoor Concepts, Clint Blevins, Outdoorroomliving.com LLC, Arctic Flame, Tacoma Partners I LLC, Robert Geiter, Hearthdistribution.com</t>
  </si>
  <si>
    <t>Arctic Flame Glass and Reflective Glass (Counterclaim Filed)</t>
  </si>
  <si>
    <t>IPR2015-01571</t>
  </si>
  <si>
    <t>Fresenius Kabi USA Inc v. Cubist Pharmaceuticals Inc</t>
  </si>
  <si>
    <t>IPR2015-01572</t>
  </si>
  <si>
    <t>IPR2015-01566</t>
  </si>
  <si>
    <t>IPR2015-01569</t>
  </si>
  <si>
    <t>CBM2015-00157</t>
  </si>
  <si>
    <t>Ocean Tomo LLC v. PatentRatings LLC</t>
  </si>
  <si>
    <t>Ocean Tomo LLC</t>
  </si>
  <si>
    <t>PatentRatings LLC</t>
  </si>
  <si>
    <t>9075849</t>
  </si>
  <si>
    <t>IPR2015-01570</t>
  </si>
  <si>
    <t>1:15-cv-00589</t>
  </si>
  <si>
    <t>1:14-cv-00571, 1:15-cv-01143</t>
  </si>
  <si>
    <t>Romidepsin for injection - Generic version of Celgene’s ISTODAX® (Counterclaim Filed)</t>
  </si>
  <si>
    <t>1:15-cv-22591</t>
  </si>
  <si>
    <t>Lola Style Inc v. USA Dawgs Inc</t>
  </si>
  <si>
    <t>Lola Style Inc</t>
  </si>
  <si>
    <t>“HOUNDS” “Bendable Flip Flops” - Hounds Foldable Sandals</t>
  </si>
  <si>
    <t>2:15-cv-01263</t>
  </si>
  <si>
    <t>Clean Energy Management Solutions LLC v. SmartThings Inc</t>
  </si>
  <si>
    <t>SmartThings Inc</t>
  </si>
  <si>
    <t>SmartThings Hub operably connected to locks or deadbolts (Systems and methods that provide access to a secured area through use of a mesh network) (Counterclaim Filed)</t>
  </si>
  <si>
    <t>2:15-cv-01268</t>
  </si>
  <si>
    <t>Sycamore IP Holdings LLC v. Rad Data Communications Ltd</t>
  </si>
  <si>
    <t>2:15-cv-00906, 2:15-cv-00907</t>
  </si>
  <si>
    <t>PacketLight Products</t>
  </si>
  <si>
    <t>2:15-cv-01265</t>
  </si>
  <si>
    <t>Max Out Golf LLC v. Cool Clubs LLC, WorldWide Golf Inc, Gwne Inc, Roger Dunn Inc, M&amp;P Golf LLC</t>
  </si>
  <si>
    <t>Cool Clubs LLC, WorldWide Golf Inc, Gwne Inc, Roger Dunn Inc, M&amp;P Golf LLC</t>
  </si>
  <si>
    <t>8696497, 7967695</t>
  </si>
  <si>
    <t>Golf equipment fitting system, golf club fitting services utilizing TrackMan launch monitor and/or TrackMan Pro</t>
  </si>
  <si>
    <t>2:15-cv-01262</t>
  </si>
  <si>
    <t>Clean Energy Management Solutions LLC v. Honeywell International Inc</t>
  </si>
  <si>
    <t>LYNX Touch L5200 Series Security Systems and LYNX Touch L7000 Series Security Systems (Systems and methods that provide access to a secured area through use of a mesh network) (Counterclaim Filed)</t>
  </si>
  <si>
    <t>R Tech Ueno Ltd v. Apotex Inc</t>
  </si>
  <si>
    <t>R Tech Ueno Ltd</t>
  </si>
  <si>
    <t>6770675</t>
  </si>
  <si>
    <t>6770675, 6458836</t>
  </si>
  <si>
    <t>Generic unoprostone isopropyl 0.15% ophthalmic solution, generic version of RESCULA® (Counterclaim filed)</t>
  </si>
  <si>
    <t>6458836</t>
  </si>
  <si>
    <t>2:15-cv-01266</t>
  </si>
  <si>
    <t>Automation Middleware Solutions Inc v. Rosemount Inc, Fisher Rosemount Systems Inc, Emerson Process Management Power &amp; Water Solutions Inc, Emerson Industrial Automation USA Inc, Emerson Process Management Lllp, Emerson Electric Co</t>
  </si>
  <si>
    <t>Rosemount Inc, Fisher Rosemount Systems Inc, Emerson Process Management Power &amp; Water Solutions Inc, Emerson Industrial Automation USA Inc, Emerson Process Management Lllp, Emerson Electric Co</t>
  </si>
  <si>
    <t>Max Out Golf LLC v. Roger Dunn Inc, Gwne Inc, WorldWide Golf Inc</t>
  </si>
  <si>
    <t>Roger Dunn Inc, Gwne Inc, WorldWide Golf Inc</t>
  </si>
  <si>
    <t>Golf club fitting services using GC2 and Foresight Sports’ FSX FitModule, GolfMart fitting service, including use of GC2 and FSX FitModule club fitting software</t>
  </si>
  <si>
    <t>2:15-cv-05213</t>
  </si>
  <si>
    <t>Xeo Int Ltd v. Hookahzz LLC</t>
  </si>
  <si>
    <t>Xeo Int Ltd</t>
  </si>
  <si>
    <t>Hookahzz LLC</t>
  </si>
  <si>
    <t>687181</t>
  </si>
  <si>
    <t>Hemp CBD Hookah – Pink Diva, Melon Madnezz, Double Applez, Fresh Mintzz (Counterclaim filed)</t>
  </si>
  <si>
    <t>3:15-cv-01526</t>
  </si>
  <si>
    <t>Ips Group Inc v. Duncan Parking Technologies Inc, Duncan Solutions Inc, Civicsmart Inc</t>
  </si>
  <si>
    <t>Duncan Parking Technologies Inc, Duncan Solutions Inc, Civicsmart Inc</t>
  </si>
  <si>
    <t>8595054, 7854310</t>
  </si>
  <si>
    <t>1:15-cv-01083</t>
  </si>
  <si>
    <t>Eli Lilly &amp; Co v. Mylan Pharmaceuticals Inc, Mylan Inc, Mylan Laboratories Ltd</t>
  </si>
  <si>
    <t>7391856, 6373936, 7844041, 6819752, 7215752</t>
  </si>
  <si>
    <t>AT&amp;T Connect product and service (Counterclaim filed)</t>
  </si>
  <si>
    <t>1:15-cv-02019</t>
  </si>
  <si>
    <t>Ctp Innovations LLC v. Hess Print Solutions Inc</t>
  </si>
  <si>
    <t>Hess Print Solution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5:15-cv-01228</t>
  </si>
  <si>
    <t>2:15-cv-01267</t>
  </si>
  <si>
    <t>Traxxas LP v. Hobby Products International Inc, Hobby Products International Europe Ltd</t>
  </si>
  <si>
    <t>Hobby Products International Inc, Hobby Products International Europe Ltd</t>
  </si>
  <si>
    <t>8976511, 8982541</t>
  </si>
  <si>
    <t>Remote-control model vehicles</t>
  </si>
  <si>
    <t>0:15-cv-03028</t>
  </si>
  <si>
    <t>Luminara Worldwide LLC v. Liown Technologies/beauty Electronics LLC, Liown Electronics Co Ltd, Boston Warehouse Trading Corp, Central Garden &amp; Pet Co, Shenzhen Liown Electronics Co Ltd, Raz Imports Inc, M&amp;B Products LLC, The Light Garden Inc</t>
  </si>
  <si>
    <t>Liown Technologies/beauty Electronics LLC, Liown Electronics Co Ltd, Boston Warehouse Trading Corp, Central Garden &amp; Pet Co, Shenzhen Liown Electronics Co Ltd, Raz Imports Inc, M&amp;B Products LLC, The Light Garden Inc</t>
  </si>
  <si>
    <t>8696166, 8070319, 7837355, 8534869</t>
  </si>
  <si>
    <t>0:15-cv-04024</t>
  </si>
  <si>
    <t>Moving flame candles (Counterclaim Filed)</t>
  </si>
  <si>
    <t>2:15-cv-01261</t>
  </si>
  <si>
    <t>Clean Energy Management Solutions LLC v. SmartThings Inc, Honeywell International Inc, Adt LLC Dba Adt Security Services</t>
  </si>
  <si>
    <t>SmartThings Inc, Honeywell International Inc, Adt LLC Dba Adt Security Services</t>
  </si>
  <si>
    <t>ADT Pulse Door Locks (Systems and methods that provide access to a secured area through use of a mesh network) (Counterclaim filed)</t>
  </si>
  <si>
    <t>2:15-cv-01107</t>
  </si>
  <si>
    <t>Ici USA LLC v. Ryan Tai, Zappbo</t>
  </si>
  <si>
    <t>Ryan Tai, Zappbo</t>
  </si>
  <si>
    <t>Sphere Ice Molds (www.zappbo.com)</t>
  </si>
  <si>
    <t>15-41</t>
  </si>
  <si>
    <t>WL Gore &amp; Associates Inc v. Bard Peripheral Vascular Inc</t>
  </si>
  <si>
    <t>WL Gore &amp; Associates Inc</t>
  </si>
  <si>
    <t>12-458, 2010-1510, 2014-1114</t>
  </si>
  <si>
    <t>Prosthetic vascular structures</t>
  </si>
  <si>
    <t>IPR2015-01564</t>
  </si>
  <si>
    <t>Kyocera Communications Inc, Kyocera Corp v. Cellular Communications Equipment LLC</t>
  </si>
  <si>
    <t>Kyocera Communications Inc, Kyocera Corp</t>
  </si>
  <si>
    <t>IPR2015-01559</t>
  </si>
  <si>
    <t>Kyocera Communications Inc v. Cellular Communications Equipment LLC</t>
  </si>
  <si>
    <t>2:15-cv-05202</t>
  </si>
  <si>
    <t>TimePlay Inc v. Audience Entertainment LLC</t>
  </si>
  <si>
    <t>TimePlay Inc</t>
  </si>
  <si>
    <t>Audience Entertainment LLC</t>
  </si>
  <si>
    <t>8951124</t>
  </si>
  <si>
    <t>Systems that play the “Terminator: Genisys” game - second screen gaming systems (Counterclaim filed)</t>
  </si>
  <si>
    <t>2:15-cv-01258</t>
  </si>
  <si>
    <t>8035649, 8253743</t>
  </si>
  <si>
    <t>2:15-cv-01257, 2:15-cv-01258, 2:15-cv-01259, 2:15-cv-01260</t>
  </si>
  <si>
    <t>League of Legends - Video games (on-line games)</t>
  </si>
  <si>
    <t>2:15-cv-01257</t>
  </si>
  <si>
    <t>Game &amp; Technology Co Ltd v. Wargaming.net LLP, Wargaming Public Co Ltd, Wargaming Group Ltd, Valve Corp, Blizzard Entertainment Inc, Riot Games Inc</t>
  </si>
  <si>
    <t>Wargaming.net LLP, Wargaming Public Co Ltd, Wargaming Group Ltd, Valve Corp, Blizzard Entertainment Inc, Riot Games Inc</t>
  </si>
  <si>
    <t>8035649, 7682243, 8253743</t>
  </si>
  <si>
    <t>2:15-cv-01258, 2:15-cv-01259, 2:15-cv-01260</t>
  </si>
  <si>
    <t>Visual Display Systems (Counterclaim filed)</t>
  </si>
  <si>
    <t>2:15-cv-12449</t>
  </si>
  <si>
    <t>David Hanson, Wesley Corp v. Zoom TV Products LLC</t>
  </si>
  <si>
    <t>David Hanson, Wesley Corp</t>
  </si>
  <si>
    <t>Zoom TV Products LLC</t>
  </si>
  <si>
    <t>Forming Device for Articles of Food</t>
  </si>
  <si>
    <t>1:15-cv-00877</t>
  </si>
  <si>
    <t>Eli Lilly Exports SA, Acrux Dds Pty Ltd, Eli Lilly &amp; Co v. Lupin Ltd, Lupin Pharmaceuticals Inc</t>
  </si>
  <si>
    <t>Eli Lilly Exports SA, Acrux Dds Pty Ltd, Eli Lilly &amp; Co</t>
  </si>
  <si>
    <t>8177449, 8435944, 8993520, 8419307, 8807861</t>
  </si>
  <si>
    <t>"Testosterone Topical Solution, 30mg/1.5mL", generic version of Axiron® (Counterclaim filed)</t>
  </si>
  <si>
    <t>Team Fortress 2 - online multiplayer video game  (Counterclaim filed)</t>
  </si>
  <si>
    <t>3:15-cv-00065</t>
  </si>
  <si>
    <t>Ernie Brookins v. Parker Hannifin Corp</t>
  </si>
  <si>
    <t>Hydraulic hybrid and transmission systems</t>
  </si>
  <si>
    <t>2:15-cv-01260</t>
  </si>
  <si>
    <t>Game &amp; Technology Co Ltd v. Wargaming.net LLP, Wargaming Public Co Ltd, Wargaming Group Ltd</t>
  </si>
  <si>
    <t>Wargaming.net LLP, Wargaming Public Co Ltd, Wargaming Group Ltd</t>
  </si>
  <si>
    <t>World of Tanks and World of Warplanes - Video games (on-line games)</t>
  </si>
  <si>
    <t>3:15-cv-01054</t>
  </si>
  <si>
    <t>Plasma Air International Inc v. Global Plasma Solutions LLC</t>
  </si>
  <si>
    <t>Plasma Air International Inc</t>
  </si>
  <si>
    <t>9025303</t>
  </si>
  <si>
    <t>Plasma Air Model PA 600</t>
  </si>
  <si>
    <t>1:15-cv-06056</t>
  </si>
  <si>
    <t>Travel Caddy Inc v. Belkin Inc, Belkin International Inc</t>
  </si>
  <si>
    <t>Belkin Inc, Belkin International Inc</t>
  </si>
  <si>
    <t>Essential Backpack # B2B077-C00 - Laptop backpacks</t>
  </si>
  <si>
    <t>Acme Equipment Pty Ltd, Acme Operations Pty Ltd, Acme Engineered Holdings Pty Ltd, Specifix Fasteners Pty Ltd v. All Fasteners LA LLC, Allfasteners USA LLC, All Fasteners Enterprises LLC</t>
  </si>
  <si>
    <t>Acme Equipment Pty Ltd, Acme Operations Pty Ltd, Acme Engineered Holdings Pty Ltd, Specifix Fasteners Pty Ltd</t>
  </si>
  <si>
    <t>All Fasteners LA LLC, Allfasteners USA LLC, All Fasteners Enterprises LLC</t>
  </si>
  <si>
    <t>5:15-cv-00305</t>
  </si>
  <si>
    <t>Implus Footcare LLC v. Epitomie LLC</t>
  </si>
  <si>
    <t>Epitomie LLC</t>
  </si>
  <si>
    <t>AccuPoint Foam Roller, GRID Roller products</t>
  </si>
  <si>
    <t>3:15-cv-03187</t>
  </si>
  <si>
    <t>Hawk Technology Systems LLC v. City &amp; County Of San Francisco, Forty Niners Football Company LLC</t>
  </si>
  <si>
    <t>City &amp; County Of San Francisco, Forty Niners Football Company LLC</t>
  </si>
  <si>
    <t>1:15-cv-12927</t>
  </si>
  <si>
    <t>Blue Water Investment LLC v. Target SRL, Big Lots Stores Inc, Merrick Engineering Inc, Wal Mart Stores Inc</t>
  </si>
  <si>
    <t>Target SRL, Big Lots Stores Inc, Merrick Engineering Inc, Wal Mart Stores Inc</t>
  </si>
  <si>
    <t>First set of bed risers (Item No. MS10-016–550-11-black)</t>
  </si>
  <si>
    <t>2:15-cv-05348</t>
  </si>
  <si>
    <t>Verify Smart Corp v. Bank Of America, National Association</t>
  </si>
  <si>
    <t>Bank Of America, National Association</t>
  </si>
  <si>
    <t>SafePass system (Method and System for enabling secure banking transactions)</t>
  </si>
  <si>
    <t>3:15-cv-01522</t>
  </si>
  <si>
    <t>Litel Instruments Inc v. Canon USA Inc</t>
  </si>
  <si>
    <t>Lithography products, including Deep UV (DUV) Scanners and i-line Steppers</t>
  </si>
  <si>
    <t>IPR2015-01558</t>
  </si>
  <si>
    <t>10X Genomics Inc v. Raindance Technologies Inc</t>
  </si>
  <si>
    <t>Raindance Technologies Inc</t>
  </si>
  <si>
    <t>IPR2015-01563</t>
  </si>
  <si>
    <t>Spectrum Brands Inc v. Assa Abloy AB</t>
  </si>
  <si>
    <t>7706778</t>
  </si>
  <si>
    <t>IPR2015-01560</t>
  </si>
  <si>
    <t>10X Genomics Inc v. Raindance Technologies Inc, University Of Chicago</t>
  </si>
  <si>
    <t>Raindance Technologies Inc, University Of Chicago</t>
  </si>
  <si>
    <t>90/013,545</t>
  </si>
  <si>
    <t>90/013,546</t>
  </si>
  <si>
    <t>Nuvasive Inc v. SDGI HOLDINGS, INC.</t>
  </si>
  <si>
    <t>SDGI HOLDINGS, INC.</t>
  </si>
  <si>
    <t>8251997</t>
  </si>
  <si>
    <t>Method for Inserting an Artificial Implant Between Two Adjacent Vertebrae Along a Coronal Plane</t>
  </si>
  <si>
    <t>2:15-cv-01249</t>
  </si>
  <si>
    <t>Turn IP LLC v. PlainsCapital Bank</t>
  </si>
  <si>
    <t>2:15-cv-01232, 2:15-cv-01233, 2:15-cv-01236, 2:15-cv-01237, 2:15-cv-01238, 2:15-cv-01241, 2:15-cv-01243, 2:15-cv-01248, 2:15-cv-01250, 2:15-cv-01256</t>
  </si>
  <si>
    <t>Systems and methods for defining and automatically transmitting data according to preferred communication channels</t>
  </si>
  <si>
    <t>2:15-cv-01255</t>
  </si>
  <si>
    <t>Turn IP LLC v. Texas Bank &amp; Trust Co</t>
  </si>
  <si>
    <t xml:space="preserve"> 2:15-cv-01253, 2:15-cv-01232, 2:15-cv-01233, 2:15-cv-01235, 2:15-cv-01236, 2:15-cv-01237, 2:15-cv-01238, 2:15-cv-01239, 2:15-cv-01240, 2:15-cv-01241, 2:15-cv-01243, 2:15-cv-01247, 2:15-cv-01248, 2:15-cv-01249, 2:15-cv-01250, 2:15-cv-01252, 2:15-cv-01254, 2:15-cv-01256</t>
  </si>
  <si>
    <t>2:15-cv-01254</t>
  </si>
  <si>
    <t>Turn IP LLC v. TD Bank, N.A.</t>
  </si>
  <si>
    <t>2:15-cv-01232, 2:15-cv-01233, 2:15-cv-01235, 2:15-cv-01236, 2:15-cv-01237, 2:15-cv-01238, 2:15-cv-01240, 2:15-cv-01241, 2:15-cv-01243, 2:15-cv-01248, 2:15-cv-01249, 2:15-cv-01250, 2:15-cv-01252, 2:15-cv-01256</t>
  </si>
  <si>
    <t>2:15-cv-01235</t>
  </si>
  <si>
    <t>Turn IP LLC v. American Bank Of Texas</t>
  </si>
  <si>
    <t>American Bank Of Texas</t>
  </si>
  <si>
    <t>2:15-cv-01246</t>
  </si>
  <si>
    <t>Turn IP LLC v. First United Bank &amp; Trust Co</t>
  </si>
  <si>
    <t>First United Bank &amp; Trust Co</t>
  </si>
  <si>
    <t>2:15-cv-01245</t>
  </si>
  <si>
    <t>Turn IP LLC v. First State Bank</t>
  </si>
  <si>
    <t xml:space="preserve"> 2:15-cv-01253, 2:15-cv-01232, 2:15-cv-01233, 2:15-cv-01235, 2:15-cv-01236, 2:15-cv-01237, 2:15-cv-01238, 2:15-cv-01239, 2:15-cv-01240, 2:15-cv-01241, 2:15-cv-01242, 2:15-cv-01243, 2:15-cv-01246, 2:15-cv-01247, 2:15-cv-01248, 2:15-cv-01249, 2:15-cv-01250, 2:15-cv-01251, 2:15-cv-01252, 2:15-cv-01254, 2:15-cv-01255, 2:15-cv-01256</t>
  </si>
  <si>
    <t>6:18-cv-00306</t>
  </si>
  <si>
    <t>Intellectual Ventures II LLC, Intellectual Ventures I LLC v. Hcc Life Insurance Co, Hcc Insurance Holdings Inc, Hcc Specialty Insurance Co, Houston Casualty Co, Professional Indemnity Agency Inc, Hcc Specialty Underwriters Inc</t>
  </si>
  <si>
    <t>Hcc Life Insurance Co, Hcc Insurance Holdings Inc, Hcc Specialty Insurance Co, Houston Casualty Co, Professional Indemnity Agency Inc, Hcc Specialty Underwriters Inc</t>
  </si>
  <si>
    <t>6516442, 7516177, 7757298, 7949752</t>
  </si>
  <si>
    <t>6:15-cv-00660</t>
  </si>
  <si>
    <t>http://www.hcc.com/; https://portal.hcch.com; and https://www.totaleventinsurance.com/, Online services platform (Counterclaim Filed)</t>
  </si>
  <si>
    <t xml:space="preserve"> 2:15-cv-01253</t>
  </si>
  <si>
    <t>Turn IP LLC v. Synergy Bank, Ssb</t>
  </si>
  <si>
    <t>Synergy Bank, Ssb</t>
  </si>
  <si>
    <t>2:15-cv-01232, 2:15-cv-01233, 2:15-cv-01235, 2:15-cv-01236, 2:15-cv-01237, 2:15-cv-01238, 2:15-cv-01239, 2:15-cv-01240, 2:15-cv-01241, 2:15-cv-01243, 2:15-cv-01247, 2:15-cv-01248, 2:15-cv-01249, 2:15-cv-01250, 2:15-cv-01252, 2:15-cv-01254, 2:15-cv-01256</t>
  </si>
  <si>
    <t>2:15-cv-05162</t>
  </si>
  <si>
    <t>Signal IP Inc v. Toyota North America Inc, Toyota Motor Sales USA Inc</t>
  </si>
  <si>
    <t>Toyota North America Inc, Toyota Motor Sales USA Inc</t>
  </si>
  <si>
    <t>5714927, 5732375, 6012007, 6434486</t>
  </si>
  <si>
    <t>2:14-cv-02454</t>
  </si>
  <si>
    <t>Toyota Avalon, Camry, Highlander, Sequoia, Sienna, Avalon Hybrid and others - Blind Spot Monitoring Technology (Counterclaim filed)</t>
  </si>
  <si>
    <t>6434486</t>
  </si>
  <si>
    <t>2:15-cv-01256</t>
  </si>
  <si>
    <t>Turn IP LLC v. US Bancorp Asset Management Inc</t>
  </si>
  <si>
    <t>US Bancorp Asset Management Inc</t>
  </si>
  <si>
    <t>2:15-cv-01232, 2:15-cv-01237, 2:15-cv-01243</t>
  </si>
  <si>
    <t>6:16-cv-00081, 6:18-cv-00306, 6:18-cv-00321</t>
  </si>
  <si>
    <t>Multiprocessor switch-fabric storage arrays, enterprise virus scanning software and services, enterprise network-based backup software and others - Online services, computer systems, and other software systems (Counterclaim Filed)</t>
  </si>
  <si>
    <t>2:15-cv-01241</t>
  </si>
  <si>
    <t>Turn IP LLC v. First Citizens Bancshares Inc</t>
  </si>
  <si>
    <t>2:15-cv-01232, 2:15-cv-01233, 2:15-cv-01236, 2:15-cv-01237, 2:15-cv-01238, 2:15-cv-01243, 2:15-cv-01248, 2:15-cv-01250, 2:15-cv-01256</t>
  </si>
  <si>
    <t>2:15-cv-01238</t>
  </si>
  <si>
    <t>Turn IP LLC v. Bbva Compass Bancshares Inc</t>
  </si>
  <si>
    <t>Bbva Compass Bancshares Inc</t>
  </si>
  <si>
    <t>2:15-cv-01233</t>
  </si>
  <si>
    <t>Turn IP LLC v. Amegy Bank National Association</t>
  </si>
  <si>
    <t>Amegy Bank National Association</t>
  </si>
  <si>
    <t>2:15-cv-01243</t>
  </si>
  <si>
    <t>Turn IP LLC v. First Republic Bank</t>
  </si>
  <si>
    <t>2:15-cv-01244</t>
  </si>
  <si>
    <t>Z-Dimensional LLC v. Equality Tech Inc</t>
  </si>
  <si>
    <t>Z-Dimensional LLC</t>
  </si>
  <si>
    <t>Equality Tech Inc</t>
  </si>
  <si>
    <t>7729530</t>
  </si>
  <si>
    <t>Rexcan 4 and Rexcan CS+</t>
  </si>
  <si>
    <t>2:15-cv-01248</t>
  </si>
  <si>
    <t>Turn IP LLC v. Huntington State Bank</t>
  </si>
  <si>
    <t>Huntington State Bank</t>
  </si>
  <si>
    <t>2:15-cv-01232, 2:15-cv-01233, 2:15-cv-01237, 2:15-cv-01238, 2:15-cv-01243, 2:15-cv-01256</t>
  </si>
  <si>
    <t>1:15-cv-00574</t>
  </si>
  <si>
    <t>William Grecia v. Wideopenwest Finance LLC</t>
  </si>
  <si>
    <t>1:15-cv-00532, 1:15-cv-02625</t>
  </si>
  <si>
    <t>TV Everywhere service (cloud computing system) (Counterclaim filed)</t>
  </si>
  <si>
    <t>2:15-cv-01239</t>
  </si>
  <si>
    <t>Turn IP LLC v. Citizens Financial Group Inc</t>
  </si>
  <si>
    <t>2:15-cv-01247</t>
  </si>
  <si>
    <t>Turn IP LLC v. Hsbc North America Holdings Inc</t>
  </si>
  <si>
    <t>Hsbc North America Holdings Inc</t>
  </si>
  <si>
    <t>Lanard Toys Ltd v. Toys "R" USDELAWARE Inc, Dollar General Corp, JA-RU Inc, Dolgencorp LLC, Toys "R" US Inc, First Mercury Insurance Co</t>
  </si>
  <si>
    <t>Toys "R" USDELAWARE Inc, Dollar General Corp, JA-RU Inc, Dolgencorp LLC, Toys "R" US Inc, First Mercury Insurance Co</t>
  </si>
  <si>
    <t>2019-1781, 2:14-cv-01939</t>
  </si>
  <si>
    <t>2:15-cv-01242</t>
  </si>
  <si>
    <t>Turn IP LLC v. First National Bank Of Omaha</t>
  </si>
  <si>
    <t>2:15-cv-01234</t>
  </si>
  <si>
    <t>Solocron Education LLC v. Interactive Communications Solutions Group Inc</t>
  </si>
  <si>
    <t>Interactive Communications Solutions Group Inc</t>
  </si>
  <si>
    <t>Inquisiq r3 and r4 products - Distance education products and/or services</t>
  </si>
  <si>
    <t>2:15-cv-01251</t>
  </si>
  <si>
    <t>Turn IP LLC v. Regions Financial Corp</t>
  </si>
  <si>
    <t xml:space="preserve"> 2:15-cv-01253, 2:15-cv-01232, 2:15-cv-01233, 2:15-cv-01235, 2:15-cv-01236, 2:15-cv-01237, 2:15-cv-01238, 2:15-cv-01239, 2:15-cv-01240, 2:15-cv-01241, 2:15-cv-01242, 2:15-cv-01243, 2:15-cv-01246, 2:15-cv-01247, 2:15-cv-01248, 2:15-cv-01249, 2:15-cv-01250, 2:15-cv-01252, 2:15-cv-01254, 2:15-cv-01255, 2:15-cv-01256</t>
  </si>
  <si>
    <t>8:15-cv-01085</t>
  </si>
  <si>
    <t>Signal IP Inc v. Hyundai Motor America</t>
  </si>
  <si>
    <t>5714927, 6012007, 6434486</t>
  </si>
  <si>
    <t>Blind Spot Detection system, including Hyundai Azera, Elantra, Equus, Genesis, Sonata, and Santa Fe, Rear Parking Assist Technology and Passenger Occupant Detection system or Occupant Classification System, used in products, including Hyundai Azera, Equus, Sonata, and Veloster and others</t>
  </si>
  <si>
    <t>2:15-cv-01236</t>
  </si>
  <si>
    <t>Turn IP LLC v. Austin Bank National Association</t>
  </si>
  <si>
    <t>Austin Bank National Association</t>
  </si>
  <si>
    <t>2:15-cv-01232</t>
  </si>
  <si>
    <t>Turn IP LLC v. US Bancorp Asset Management Inc, First Bank &amp; Trust East Texas, Regions Financial Corp, Prosperity Bank, First State Bank, Huntington State Bank, Regions Bank, US Bancorp National Association, Alliance Bank, Hsbc North America Holdings Inc, First Republic Bank, Amegy Bank National Association, Southside Bank, First National Bank Of Omaha, Austin Bank National Association, Citizens Financial Group Inc, American Bank Of Texas, Bank Of Texas, TD Bank, N.A., Bbva Compass Bancshares Inc, US Bancorp, Synergy Bank, Ssb, Bokf NA, First Citizens Bancshares Inc, First United Bank &amp; Trust Co, Texas Bank &amp; Trust Co, PlainsCapital Bank</t>
  </si>
  <si>
    <t>US Bancorp Asset Management Inc, First Bank &amp; Trust East Texas, Regions Financial Corp, Prosperity Bank, First State Bank, Huntington State Bank, Regions Bank, US Bancorp National Association, Alliance Bank, Hsbc North America Holdings Inc, First Republic Bank, Amegy Bank National Association, Southside Bank, First National Bank Of Omaha, Austin Bank National Association, Citizens Financial Group Inc, American Bank Of Texas, Bank Of Texas, TD Bank, N.A., Bbva Compass Bancshares Inc, US Bancorp, Synergy Bank, Ssb, Bokf NA, First Citizens Bancshares Inc, First United Bank &amp; Trust Co, Texas Bank &amp; Trust Co, PlainsCapital Bank</t>
  </si>
  <si>
    <t>Systems and methods for defining and automatically transmitting data according to preferred communication channels (Counterclaim filed)</t>
  </si>
  <si>
    <t>2:15-cv-01250</t>
  </si>
  <si>
    <t>Turn IP LLC v. Prosperity Bank</t>
  </si>
  <si>
    <t>2:15-cv-01232, 2:15-cv-01233, 2:15-cv-01236, 2:15-cv-01237, 2:15-cv-01238, 2:15-cv-01243, 2:15-cv-01248, 2:15-cv-01256</t>
  </si>
  <si>
    <t>2:15-cv-01252</t>
  </si>
  <si>
    <t>Turn IP LLC v. Southside Bank</t>
  </si>
  <si>
    <t>2:15-cv-05166</t>
  </si>
  <si>
    <t>2:15-cv-01237</t>
  </si>
  <si>
    <t>Turn IP LLC v. Bank Of Texas, Bokf NA</t>
  </si>
  <si>
    <t>Bank Of Texas, Bokf NA</t>
  </si>
  <si>
    <t>2:15-cv-01232, 2:15-cv-01243</t>
  </si>
  <si>
    <t>2:15-cv-05327</t>
  </si>
  <si>
    <t>William Araujo v. Ebay Inc, MH Canada Inc, Abc Corporation 1 Through 5, Robin Roe 1 Through 5, Ningbo MH Industry Co Ltd, Ningbo MH Imp. &amp; Exp Co Ltd</t>
  </si>
  <si>
    <t>William Araujo</t>
  </si>
  <si>
    <t>Ebay Inc, MH Canada Inc, Abc Corporation 1 Through 5, Robin Roe 1 Through 5, Ningbo MH Industry Co Ltd, Ningbo MH Imp. &amp; Exp Co Ltd</t>
  </si>
  <si>
    <t>7803097</t>
  </si>
  <si>
    <t>7803097, 9017237</t>
  </si>
  <si>
    <t>Soozier Machine</t>
  </si>
  <si>
    <t>9017237</t>
  </si>
  <si>
    <t>T-Rex Property AB v. Las Vegas Billboards LLC</t>
  </si>
  <si>
    <t>Las Vegas Billboards LLC</t>
  </si>
  <si>
    <t>Digital billboards and digital billboard sotfware</t>
  </si>
  <si>
    <t>2:15-cv-01253</t>
  </si>
  <si>
    <t>2:15-cv-01240</t>
  </si>
  <si>
    <t>Turn IP LLC v. First Bank &amp; Trust East Texas</t>
  </si>
  <si>
    <t>90/013,530</t>
  </si>
  <si>
    <t>C W Machine Worx Ltd v. Houston Kelly K</t>
  </si>
  <si>
    <t>C W Machine Worx Ltd</t>
  </si>
  <si>
    <t>Houston Kelly K</t>
  </si>
  <si>
    <t>8926792</t>
  </si>
  <si>
    <t>SYSTEM AND METHOD FOR DISPOSING OF LEACHATE AND WASTEWATER</t>
  </si>
  <si>
    <t>1:15-cv-00576</t>
  </si>
  <si>
    <t>911 Notify LLC v. Bay Area Vital-Link Inc</t>
  </si>
  <si>
    <t>Bay Area Vital-Link Inc</t>
  </si>
  <si>
    <t>1:13-cv-00277, 1:14-cv-00088, 1:15-cv-00575, 1:15-cv-00577, 1:15-cv-00578, 1:15-cv-00579, 1:15-cv-00580, 1:15-cv-00581, 1:15-cv-00582, 1:15-cv-00583, 1:15-cv-00584</t>
  </si>
  <si>
    <t>Vital Link Mobile GPS System (ww.vital-linkinc.com)</t>
  </si>
  <si>
    <t>2:15-cv-01231</t>
  </si>
  <si>
    <t>Diamondop LLC v. Delta Faucet Co, Masco Corporation Of Indiana</t>
  </si>
  <si>
    <t>Diamondop LLC</t>
  </si>
  <si>
    <t>Delta Faucet Co, Masco Corporation Of Indiana</t>
  </si>
  <si>
    <t>7402350</t>
  </si>
  <si>
    <t>7402350, 6537668</t>
  </si>
  <si>
    <t>Delta Faucets comprising the Pilar Single Handle Pull-Down Kitchen Faucet with Touch20 Technology and Soap Dispenser, Model No. 980T-SSSD-DST; Trinsic Single Handle Pull-Down Kitchen Faucet Featuring Touch20 Technology, Model No. 9159T-DST and others (Counterclaim filed)</t>
  </si>
  <si>
    <t>6537668</t>
  </si>
  <si>
    <t>1:15-cv-00582</t>
  </si>
  <si>
    <t>911 Notify LLC v. Mobiletrec Corp</t>
  </si>
  <si>
    <t>Mobiletrec Corp</t>
  </si>
  <si>
    <t xml:space="preserve"> 1:13-cv-00277, 1:14-cv-00088, 1:15-cv-00575, 1:15-cv-00576, 1:15-cv-00577, 1:15-cv-00578, 1:15-cv-00579, 1:15-cv-00580, 1:15-cv-00581, 1:15-cv-00583, 1:15-cv-00584</t>
  </si>
  <si>
    <t>MobileTREC product/service (www.mobiletrec.com)</t>
  </si>
  <si>
    <t>1:15-cv-00535</t>
  </si>
  <si>
    <t>Feit Electric Company Inc v. Unity Opto Technology Co Ltd, Cree Inc</t>
  </si>
  <si>
    <t>Unity Opto Technology Co Ltd, Cree Inc</t>
  </si>
  <si>
    <t>8408748</t>
  </si>
  <si>
    <t>8408748, 9016901</t>
  </si>
  <si>
    <t>Cree 4Flow LED lamps (Counterclaim Filed)</t>
  </si>
  <si>
    <t>CHIEF  WILLIAM L. OSTEEN JR.</t>
  </si>
  <si>
    <t>9016901</t>
  </si>
  <si>
    <t>6:15-cv-06403</t>
  </si>
  <si>
    <t>Wi3 Inc v. Arris Group Inc, Arris Enterprises LLC</t>
  </si>
  <si>
    <t>Arris Group Inc, Arris Enterprises LLC</t>
  </si>
  <si>
    <t>MoCA Network Adapters and/or Network Extenders - Models SBM1100 and SBM1400(www.arris.com_</t>
  </si>
  <si>
    <t>1:15-cv-00268</t>
  </si>
  <si>
    <t>Iron Warrior Jewelry LLC, Athletes For Christ, LP v. Iron Warrior Jewelry LLC</t>
  </si>
  <si>
    <t>Iron Warrior Jewelry LLC, Athletes For Christ, LP</t>
  </si>
  <si>
    <t>Dumbbell pendants - motivational fitness jewelry products (Counterclaim Filed)</t>
  </si>
  <si>
    <t>1:15-cv-05247</t>
  </si>
  <si>
    <t>Western Express Bancshares LLC, Daniel W. Davis, Steven L. Zimmers v. Netspend Corp</t>
  </si>
  <si>
    <t>Western Express Bancshares LLC, Daniel W. Davis, Steven L. Zimmers</t>
  </si>
  <si>
    <t>NetSpend Visa® Prepaid Debit Card (Counterclaim filed)</t>
  </si>
  <si>
    <t>1:15-cv-00580</t>
  </si>
  <si>
    <t>911 Notify LLC v. Gulfstream Telematics LLC</t>
  </si>
  <si>
    <t>Gulfstream Telematics LLC</t>
  </si>
  <si>
    <t>1:13-cv-00277, 1:14-cv-00088, 1:15-cv-00575, 1:15-cv-00576, 1:15-cv-00577, 1:15-cv-00578, 1:15-cv-00579, 1:15-cv-00581, 1:15-cv-00582, 1:15-cv-00583, 1:15-cv-00584</t>
  </si>
  <si>
    <t>Crash Notification (www.calamp.crashboxx.com)</t>
  </si>
  <si>
    <t>2:15-cv-05123</t>
  </si>
  <si>
    <t>Skechers USA Inc, Skechers USA Inc II v. Steven Madden Ltd A Delaware Corp</t>
  </si>
  <si>
    <t>Steven Madden Ltd A Delaware Corp</t>
  </si>
  <si>
    <t>680309</t>
  </si>
  <si>
    <t>680309, 652613, 680312, 651788, 725896, 652614, 661880</t>
  </si>
  <si>
    <t>STEVEN BY STEVE MADDEN SETTA - Shoes</t>
  </si>
  <si>
    <t>652613</t>
  </si>
  <si>
    <t>680312</t>
  </si>
  <si>
    <t>651788</t>
  </si>
  <si>
    <t>725896</t>
  </si>
  <si>
    <t>652614</t>
  </si>
  <si>
    <t>661880</t>
  </si>
  <si>
    <t>3:15-cv-03064</t>
  </si>
  <si>
    <t>Hall Data Sync Technologies LLC v. Dropbox Inc</t>
  </si>
  <si>
    <t>Hall Data Sync Technologies LLC</t>
  </si>
  <si>
    <t>7685506</t>
  </si>
  <si>
    <t>7685506, 6539401</t>
  </si>
  <si>
    <t>2:15-cv-00003</t>
  </si>
  <si>
    <t>Dropbox for Windows, Mac, Linux, Android, iPhone, iPad, Blackberry, and Kindle Fire (Method for synchronizing information among a plurality of databases)</t>
  </si>
  <si>
    <t>6539401</t>
  </si>
  <si>
    <t>2:15-cv-01228</t>
  </si>
  <si>
    <t>Solocron Education LLC v. Adrenna Inc</t>
  </si>
  <si>
    <t>Adrenna Inc</t>
  </si>
  <si>
    <t>AdrennaLearn product - Distance education products and/or services</t>
  </si>
  <si>
    <t>1:15-cv-00584</t>
  </si>
  <si>
    <t>911 Notify LLC v. AlertOne Services LLC, ResponseLink LLC</t>
  </si>
  <si>
    <t>AlertOne Services LLC, ResponseLink LLC</t>
  </si>
  <si>
    <t>1:15-cv-00575, 1:15-cv-00576, 1:15-cv-00577, 1:15-cv-00578, 1:15-cv-00579, 1:15-cv-00580, 1:15-cv-00581, 1:15-cv-00582</t>
  </si>
  <si>
    <t>AlertOne Medical Alert System, Mobile Medical Alert System (www.alert-1.com)</t>
  </si>
  <si>
    <t>1:15-cv-05979</t>
  </si>
  <si>
    <t>Travel Caddy Inc v. Nautica Retail USA Inc</t>
  </si>
  <si>
    <t>Nautica Retail USA Inc</t>
  </si>
  <si>
    <t>Honorable Amy J. St. Eve</t>
  </si>
  <si>
    <t>1:15-cv-00583</t>
  </si>
  <si>
    <t>911 Notify LLC v. NowForce Inc</t>
  </si>
  <si>
    <t>NowForce Inc</t>
  </si>
  <si>
    <t>NowForce Personal Safety App (www.nowforce.com)</t>
  </si>
  <si>
    <t>911 Notify LLC v. Get Help Now Inc</t>
  </si>
  <si>
    <t>Get Help Now Inc</t>
  </si>
  <si>
    <t xml:space="preserve"> 1:13-cv-00277, 1:14-cv-00088, 1:15-cv-00575, 1:15-cv-00576, 1:15-cv-00577, 1:15-cv-00578, 1:15-cv-00580, 1:15-cv-00581, 1:15-cv-00582, 1:15-cv-00583, 1:15-cv-00584</t>
  </si>
  <si>
    <t>Mobile GPS Medical Alert (www.seniorsafety.com)</t>
  </si>
  <si>
    <t>1:15-cv-00578</t>
  </si>
  <si>
    <t>911 Notify LLC v. Cyber Physical Systems Inc</t>
  </si>
  <si>
    <t>Cyber Physical Systems Inc</t>
  </si>
  <si>
    <t>1:13-cv-00277, 1:14-cv-00088, 1:15-cv-00575, 1:15-cv-00576, 1:15-cv-00577, 1:15-cv-00579, 1:15-cv-00580, 1:15-cv-00581, 1:15-cv-00582, 1:15-cv-00583, 1:15-cv-00584</t>
  </si>
  <si>
    <t>Emergency services real-time data (www.splitsecnd.com)</t>
  </si>
  <si>
    <t>1:15-cv-05951</t>
  </si>
  <si>
    <t>Maxtech Consumer Products Ltd v. Robert Bosch Tool Corp, Robert Bosch GMBH</t>
  </si>
  <si>
    <t>Maxtech Consumer Products Ltd</t>
  </si>
  <si>
    <t>8262325</t>
  </si>
  <si>
    <t>Spade Bit and Inclinometer Products</t>
  </si>
  <si>
    <t>2:15-cv-01227</t>
  </si>
  <si>
    <t>Solocron Education LLC v. Emtrain Inc</t>
  </si>
  <si>
    <t>Emtrain Inc</t>
  </si>
  <si>
    <t>8372995, 6263439, 7879828</t>
  </si>
  <si>
    <t>2:15-cv-01203, 2:15-cv-01205, 2:15-cv-01228</t>
  </si>
  <si>
    <t>Distance education products and/or services (www.lms.emtrain.com)</t>
  </si>
  <si>
    <t>1:15-cv-00575</t>
  </si>
  <si>
    <t>911 Notify LLC v. AtHoc Inc</t>
  </si>
  <si>
    <t xml:space="preserve"> 1:13-cv-00277, 1:14-cv-00088, 1:15-cv-00576, 1:15-cv-00577, 1:15-cv-00578, 1:15-cv-00579, 1:15-cv-00580, 1:15-cv-00581, 1:15-cv-00582, 1:15-cv-00583, 1:15-cv-00584</t>
  </si>
  <si>
    <t>AtHoc Networked Crisis Communication Suite (www.athoc.com)</t>
  </si>
  <si>
    <t>1:15-cv-00572</t>
  </si>
  <si>
    <t>ER Squibb &amp; Sons LLC, Tasuku Honjo, Bristol Myers Squibb Co, Ono Pharmaceutical Co Ltd v. Merck &amp; Co Inc, Merck Sharp &amp; Dohme LLC</t>
  </si>
  <si>
    <t>Merck &amp; Co Inc, Merck Sharp &amp; Dohme LLC</t>
  </si>
  <si>
    <t>1:14-cv-01131, 1:15-cv-00560</t>
  </si>
  <si>
    <t>Pembrolizumab (anti-PD-1 antibody) - treatment of metastatic melanoma</t>
  </si>
  <si>
    <t>2:15-cv-01230</t>
  </si>
  <si>
    <t>Solocron Education LLC v. Magnifi Group Inc</t>
  </si>
  <si>
    <t>Magnifi Group Inc</t>
  </si>
  <si>
    <t>Distance education products and/or services (www.learn-wise.com)</t>
  </si>
  <si>
    <t>1:15-cv-00581</t>
  </si>
  <si>
    <t>911 Notify LLC v. Mir3 Inc</t>
  </si>
  <si>
    <t xml:space="preserve"> 1:13-cv-00277, 1:14-cv-00088, 1:15-cv-00575, 1:15-cv-00576, 1:15-cv-00577, 1:15-cv-00578, 1:15-cv-00579, 1:15-cv-00580, 1:15-cv-00581, 1:15-cv-00582, 1:15-cv-00583</t>
  </si>
  <si>
    <t>MIR3 Intelligent Notification (www.mir3.com)</t>
  </si>
  <si>
    <t>1:15-cv-00577</t>
  </si>
  <si>
    <t>911 Notify LLC v. Clandestine Development LLC</t>
  </si>
  <si>
    <t>Clandestine Development LLC</t>
  </si>
  <si>
    <t xml:space="preserve"> 1:13-cv-00277, 1:14-cv-00088, 1:15-cv-00575, 1:15-cv-00576, 1:15-cv-00578, 1:15-cv-00579, 1:15-cv-00580, 1:15-cv-00581, 1:15-cv-00582, 1:15-cv-00583, 1:15-cv-00584</t>
  </si>
  <si>
    <t>Lifeline and all versions (www.llresponse.com)</t>
  </si>
  <si>
    <t>2:15-cv-05308</t>
  </si>
  <si>
    <t>Prinston Pharmaceutical Inc v. Noven Therapeutics LLC</t>
  </si>
  <si>
    <t>2018-1036, 2:14-cv-07400, 2:15-cv-05308</t>
  </si>
  <si>
    <t>Generic 7.5 mg paroxetine mesylate capsule product (Declaratory Judgment) (Counterclaim filed)</t>
  </si>
  <si>
    <t>2015-1803</t>
  </si>
  <si>
    <t>2016-1054, 4:14-cv-01647</t>
  </si>
  <si>
    <t>2015-1804</t>
  </si>
  <si>
    <t>Scr Engineers Ltd, VocalTag Ltd v. Agis Automatisering BV</t>
  </si>
  <si>
    <t>Scr Engineers Ltd, VocalTag Ltd</t>
  </si>
  <si>
    <t>Agis Automatisering BV</t>
  </si>
  <si>
    <t>7878149</t>
  </si>
  <si>
    <t>7878149, 7350481</t>
  </si>
  <si>
    <t>3:13-cv-00612</t>
  </si>
  <si>
    <t>CowManager SensOor services</t>
  </si>
  <si>
    <t>Chen,Prost,Stoll</t>
  </si>
  <si>
    <t>7350481</t>
  </si>
  <si>
    <t>IPR2015-01556</t>
  </si>
  <si>
    <t>Sony Corp v. Imation Corp</t>
  </si>
  <si>
    <t>IPR2015-01557</t>
  </si>
  <si>
    <t>Creative Consumer Concepts Inc, Steak N Shake Operations Inc v. Kid Stuff Marketing Inc</t>
  </si>
  <si>
    <t>Creative Consumer Concepts Inc, Steak N Shake Operations Inc</t>
  </si>
  <si>
    <t>90/013,543</t>
  </si>
  <si>
    <t>Barrier Coating Corrosion Control Methods and Systems for Interior Piping Systems</t>
  </si>
  <si>
    <t>90/013,528</t>
  </si>
  <si>
    <t>Roy Terry v. PIPE RESTORATION TECHNOLOGIES, LLC</t>
  </si>
  <si>
    <t>PIPE RESTORATION TECHNOLOGIES, LLC</t>
  </si>
  <si>
    <t>7160574</t>
  </si>
  <si>
    <t>Barrier Coating Corrosion Control Methods and Systems For Interior Piping Systems</t>
  </si>
  <si>
    <t>90/013,541</t>
  </si>
  <si>
    <t>Amino Technology LLC v. BioDlogics, LLC</t>
  </si>
  <si>
    <t>Amino Technology LLC</t>
  </si>
  <si>
    <t>BioDlogics, LLC</t>
  </si>
  <si>
    <t>8932805</t>
  </si>
  <si>
    <t>Birth Tissue Material and Method of Preparation</t>
  </si>
  <si>
    <t>90/013,544</t>
  </si>
  <si>
    <t>William F. Vobach Holzeriplaw PC v. CARL ZEISS MEDITEC AG</t>
  </si>
  <si>
    <t>William F. Vobach Holzeriplaw PC</t>
  </si>
  <si>
    <t>CARL ZEISS MEDITEC AG</t>
  </si>
  <si>
    <t>DEVICE FOR SWEPT-SOURCE OPTICAL COHERENCE DOMAIN REFLECTOMETRY</t>
  </si>
  <si>
    <t>2:15-cv-01225</t>
  </si>
  <si>
    <t>Symbology Innovations LLC v. Bally Total Fitness Corp</t>
  </si>
  <si>
    <t>Bally Total Fitness Corp</t>
  </si>
  <si>
    <t>2:15-cv-01169, 2:15-cv-01170, 2:15-cv-01171, 2:15-cv-01172, 2:15-cv-01173, 2:15-cv-01174, 2:15-cv-01175, 2:15-cv-01176, 2:15-cv-01177, 2:15-cv-01178, 2:15-cv-01179, 2:15-cv-01180, 2:15-cv-01181, 2:15-cv-01182, 2:15-cv-01183, 2:15-cv-01184</t>
  </si>
  <si>
    <t>Printing Quick Response Codes (QR codes) (printed QR codes on printed and/or electronic media, including advertising and packaging)</t>
  </si>
  <si>
    <t>3:15-cv-03066</t>
  </si>
  <si>
    <t>Hall Data Sync Technologies LLC v. Microsoft Corp, Sugarsync Inc, Apple Inc, Dropbox Inc, Google LLC, Box Inc</t>
  </si>
  <si>
    <t>Microsoft Corp, Sugarsync Inc, Apple Inc, Dropbox Inc, Google LLC, Box Inc</t>
  </si>
  <si>
    <t>2:15-cv-00006</t>
  </si>
  <si>
    <t>iCloud for iPhone, iPad, iPod Touch, Mac, and Windows PC</t>
  </si>
  <si>
    <t>Advanced Video Technologies LLC v. Lenovo United States Inc, Lenovo Group Ltd</t>
  </si>
  <si>
    <t>Lenovo United States Inc, Lenovo Group Ltd</t>
  </si>
  <si>
    <t>Lenovo Yoga 2 and the Lenovo Yoga Tablet HD+ - mobile communication devices</t>
  </si>
  <si>
    <t>1:15-cv-02405</t>
  </si>
  <si>
    <t>Tridia Corp v. Perfecto Mobile Ltd</t>
  </si>
  <si>
    <t>Perfecto Mobile Ltd</t>
  </si>
  <si>
    <t>5,909,545</t>
  </si>
  <si>
    <t>1:15-cv-02284, 1:15-cv-02344, 1:15-cv-02405</t>
  </si>
  <si>
    <t>Continuous Quality Lab, available in Public Shared Cloud, Hosted Private Cloud, and Local On-Premises Cloud configurations, as MobileCloud and MobileCloud Express, includes Manual Testing product</t>
  </si>
  <si>
    <t>RE38,598</t>
  </si>
  <si>
    <t>2:15-cv-00477</t>
  </si>
  <si>
    <t>Alliance Sports Group v. Fishing Lights Etc</t>
  </si>
  <si>
    <t>Fishing Lights Etc</t>
  </si>
  <si>
    <t>711573</t>
  </si>
  <si>
    <t>Quarrow®-branded submersible light products (Declaratory Judgment)</t>
  </si>
  <si>
    <t>1:15-cv-01423</t>
  </si>
  <si>
    <t>Endeavor MeshTech Inc v. Atmel Corp</t>
  </si>
  <si>
    <t>Atmel Corp</t>
  </si>
  <si>
    <t>Atmel Zigbit modules/SMART modules including ATZBxx Series, AT86RFxx Series, ATREBxx Series, ATmegaxx Series and others</t>
  </si>
  <si>
    <t>2:15-cv-01226</t>
  </si>
  <si>
    <t>Solocron Education LLC v. Case Consulting LLC</t>
  </si>
  <si>
    <t>Case Consulting LLC</t>
  </si>
  <si>
    <t>Distance education products and/or services (CourseWebs.com Site)</t>
  </si>
  <si>
    <t>1:15-cv-01975</t>
  </si>
  <si>
    <t>Ctp Innovations LLC v. Directmail.com</t>
  </si>
  <si>
    <t>Directmail.com</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t>
  </si>
  <si>
    <t>Method of generating a plate-ready file configured for the creation of a printing plate (Systems and methods of providing publishing and printing services via a communication network)</t>
  </si>
  <si>
    <t>3:15-cv-01484</t>
  </si>
  <si>
    <t>MRSI-M3 Assembly Work Cell</t>
  </si>
  <si>
    <t>Eli Lilly Export SA, Acrux Dds Pty Ltd, Eli Lilly &amp; Co v. Lupin Ltd, Lupin Pharmaceuticals Inc</t>
  </si>
  <si>
    <t>Eli Lilly Export SA, Acrux Dds Pty Ltd, Eli Lilly &amp; Co</t>
  </si>
  <si>
    <t>1:13-cv-00851</t>
  </si>
  <si>
    <t>“Testosterone Topical Solution, 30mg/1.5mL”</t>
  </si>
  <si>
    <t>2:15-cv-12398</t>
  </si>
  <si>
    <t>Orbital Atk Inc, Orbital Fluid Technologies Inc v. Daimler AG, Mercedes-Benz USA LLC, Mercedes-Benz US International Inc, Robert Bosch GMBH</t>
  </si>
  <si>
    <t>Orbital Atk Inc, Orbital Fluid Technologies Inc</t>
  </si>
  <si>
    <t>Daimler AG, Mercedes-Benz USA LLC, Mercedes-Benz US International Inc, Robert Bosch GMBH</t>
  </si>
  <si>
    <t>5655365, 5606951, 6923387</t>
  </si>
  <si>
    <t>3:14-cv-00808</t>
  </si>
  <si>
    <t>A2560700187,0261500397 Injector, An injector nozzle for a fuel injected internal combustion engine, Bosch Injector part number 0261500065, Injectors, Mercedes vehicles, and/or Mercedes engines, Internal combustion engine control systems, Mercedes Injector part number A2780700687, Mercedes automobiles incorporating fuel injectors with deposit control technology, Mercedes engines: M133, M152, M157, M176, M177, M178, M256, M260, M270, M274, M276, M278</t>
  </si>
  <si>
    <t>Anthony P. Patti,David M. Lawson</t>
  </si>
  <si>
    <t>1:15-cv-05925</t>
  </si>
  <si>
    <t>Hawk Technology Systems LLC v. Friedman Properties Ltd</t>
  </si>
  <si>
    <t>Friedman Properties Ltd</t>
  </si>
  <si>
    <t>Video storage and display systems/methods</t>
  </si>
  <si>
    <t>2015-1801</t>
  </si>
  <si>
    <t>Vapor Point LLC, Keith Nathan, Kenneth Matheson v. NanoVapor Fuels Group Inc, Bryant Hickman, Elliott Moorhead</t>
  </si>
  <si>
    <t>NanoVapor Fuels Group Inc, Bryant Hickman, Elliott Moorhead</t>
  </si>
  <si>
    <t>16-892, 4:11-cv-04639</t>
  </si>
  <si>
    <t>2015-1794</t>
  </si>
  <si>
    <t>Wilan Inc, Wi-lan USA Inc v. Alcatel Lucent USA Inc, Telefonaktiebolaget LM Ericsson AB, Ericsson Inc</t>
  </si>
  <si>
    <t>Alcatel Lucent USA Inc, Telefonaktiebolaget LM Ericsson AB, Ericsson Inc</t>
  </si>
  <si>
    <t>8027298</t>
  </si>
  <si>
    <t>8027298, 8249014, 8229437</t>
  </si>
  <si>
    <t>1:12-cv-23569, 2013-1485, 2015-1766</t>
  </si>
  <si>
    <t>3GPP LTE standard, including RBS 6101, RBS 6102, RBS 6201, RBS 6301, and RBS 6601</t>
  </si>
  <si>
    <t>8249014</t>
  </si>
  <si>
    <t>8229437</t>
  </si>
  <si>
    <t>2015-1795</t>
  </si>
  <si>
    <t>Unwired Planet LLC v. Apple Inc</t>
  </si>
  <si>
    <t>6813491</t>
  </si>
  <si>
    <t>6813491, 7233790, 6532446, 7020685, 7299033, 6317831, 6647260, 6321092, 6317594, 7522927</t>
  </si>
  <si>
    <t>3:13-cv-04134</t>
  </si>
  <si>
    <t>Mobile App Systems and/or Services</t>
  </si>
  <si>
    <t>6532446</t>
  </si>
  <si>
    <t>7020685</t>
  </si>
  <si>
    <t>7299033</t>
  </si>
  <si>
    <t>6317831</t>
  </si>
  <si>
    <t>6647260</t>
  </si>
  <si>
    <t>6321092</t>
  </si>
  <si>
    <t>6317594</t>
  </si>
  <si>
    <t>7522927</t>
  </si>
  <si>
    <t>IPR2015-01552</t>
  </si>
  <si>
    <t>IPR2015-01546</t>
  </si>
  <si>
    <t>IPR2015-01548</t>
  </si>
  <si>
    <t>IPR2015-01545</t>
  </si>
  <si>
    <t>IPR2015-01551</t>
  </si>
  <si>
    <t>Dr Reddys Laboratories Inc v. Helsinn Healthcare SA &amp; Roche Palo Alto LLC, Roche Palo Alto LLC, Helsinn Healthcare SA</t>
  </si>
  <si>
    <t>Helsinn Healthcare SA &amp; Roche Palo Alto LLC, Roche Palo Alto LLC, Helsinn Healthcare SA</t>
  </si>
  <si>
    <t>IPR2015-01549</t>
  </si>
  <si>
    <t>IPR2015-01555</t>
  </si>
  <si>
    <t>IPR2015-01550</t>
  </si>
  <si>
    <t>IPR2015-01553</t>
  </si>
  <si>
    <t>IPR2015-01547</t>
  </si>
  <si>
    <t>IPR2015-01554</t>
  </si>
  <si>
    <t>Dr Reddys Laboratories Inc v. Helsinn Healthcare SA &amp; Roche Palo Alto LLC, Roche Palo Alto LLC, Helsinn Healthcare SA, Helsin Healthcare SA</t>
  </si>
  <si>
    <t>Helsinn Healthcare SA &amp; Roche Palo Alto LLC, Roche Palo Alto LLC, Helsinn Healthcare SA, Helsin Healthcare SA</t>
  </si>
  <si>
    <t>90/013,542</t>
  </si>
  <si>
    <t>Burch Dallmann LLP v. THERMOLIFE INTERNATIONAL, LLC</t>
  </si>
  <si>
    <t>Burch Dallmann LLP</t>
  </si>
  <si>
    <t>8952045</t>
  </si>
  <si>
    <t>3:15-cv-02223</t>
  </si>
  <si>
    <t>Raz Imports Inc, M&amp;B Products LLC v. Luminara Worldwide LLC</t>
  </si>
  <si>
    <t>Raz Imports Inc, M&amp;B Products LLC</t>
  </si>
  <si>
    <t>Battery-powered candles (Declaratory Judgment)</t>
  </si>
  <si>
    <t>IPR2015-01539</t>
  </si>
  <si>
    <t>Daifuku Co Ltd, Daifuku America Corp v. Murata Machinery Ltd</t>
  </si>
  <si>
    <t>Murata Machinery Ltd</t>
  </si>
  <si>
    <t>6183184</t>
  </si>
  <si>
    <t>IPR2015-01536</t>
  </si>
  <si>
    <t>Cox Communications Inc v. AT&amp;T Corp</t>
  </si>
  <si>
    <t>8855147</t>
  </si>
  <si>
    <t>IPR2015-01540</t>
  </si>
  <si>
    <t>Ford Motor Co v. Innovative Display Technologies LLC</t>
  </si>
  <si>
    <t>6886956</t>
  </si>
  <si>
    <t>IPR2015-01538</t>
  </si>
  <si>
    <t>6113341</t>
  </si>
  <si>
    <t>IPR2015-01541</t>
  </si>
  <si>
    <t>IPR2015-01542</t>
  </si>
  <si>
    <t>International Business Machines Corp v. Intellectual Ventures I LLC</t>
  </si>
  <si>
    <t>IPR2015-01543</t>
  </si>
  <si>
    <t>Momenta Pharmaceuticals Inc v. Bristol Myers Squibb Co</t>
  </si>
  <si>
    <t>90/013,520</t>
  </si>
  <si>
    <t>BETAINE COMPOUNDS</t>
  </si>
  <si>
    <t>6:15-cv-00646</t>
  </si>
  <si>
    <t>ChriMar Systems Inc, ChriMar Holding Company LLC v. Tycon Systems Inc</t>
  </si>
  <si>
    <t>Tycon Systems Inc</t>
  </si>
  <si>
    <t>8155012, 9019838, 8902760, 8942107</t>
  </si>
  <si>
    <t>6:15-cv-00163</t>
  </si>
  <si>
    <t>PoE splitters such as the POE-SPLT-4812G Splitter, PoE switches such as theTP-SW5G-24 Switch and PoE midspans such as the TP-MS616 Midspan</t>
  </si>
  <si>
    <t>2:15-cv-05056</t>
  </si>
  <si>
    <t>Usb Technologies LLC v. Buydig.com, Beachcamera.com</t>
  </si>
  <si>
    <t>Buydig.com, Beachcamera.com</t>
  </si>
  <si>
    <t>2:15-cv-04735, 2:15-cv-04798, 2:15-cv-04799, 2:15-cv-04800, 2:15-cv-04802, 2:15-cv-04803, 2:15-cv-04804, 2:15-cv-04836, 2:15-cv-04837, 2:15-cv-05049, 2:15-cv-05050, 2:15-cv-05051, 2:15-cv-05052, 2:15-cv-05054, 2:15-cv-05055, 2:15-cv-05056, 2:15-cv-05057, 8:15-cv-01021</t>
  </si>
  <si>
    <t>Photofast i-FlashDrive HD and i-FlashDrive Evo Lightning to USB flash drive products, including 16 GB, 32 GB and 64 GB</t>
  </si>
  <si>
    <t>2:15-cv-05055</t>
  </si>
  <si>
    <t>Usb Technologies LLC v. Cornerstone Brands Inc</t>
  </si>
  <si>
    <t>Cornerstone Brands Inc</t>
  </si>
  <si>
    <t>6:15-cv-00641</t>
  </si>
  <si>
    <t>ChriMar Systems Inc, ChriMar Holding Company LLC v. TP-Link USA Corp</t>
  </si>
  <si>
    <t>6:15-cv-00616, 6:15-cv-00618, 6:15-cv-00626, 6:15-cv-00630, 6:15-cv-00634, 6:15-cv-00638, 6:15-cv-00639, 6:15-cv-00640, 6:15-cv-00644, 6:15-cv-00648, 6:15-cv-00651, 6:15-cv-00653</t>
  </si>
  <si>
    <t>Wireless access points such as the EAP220 Access Point, PoE switches such as the TL-SG3424P Switch</t>
  </si>
  <si>
    <t>2:15-cv-05052</t>
  </si>
  <si>
    <t>Usb Technologies LLC v. Photo 4 Less Inc</t>
  </si>
  <si>
    <t>Photo 4 Less Inc</t>
  </si>
  <si>
    <t>General Mobile Technology Company (GMobi) iStick Lightning to USB flash drive products, including 8 GB, 16 GB, 32 GB, 64 GB and 128 GB</t>
  </si>
  <si>
    <t>Beverly Reid O`Connell</t>
  </si>
  <si>
    <t>1:15-cv-05165</t>
  </si>
  <si>
    <t>Monster Patents LLC v. Tigerlogic Corp</t>
  </si>
  <si>
    <t>Tigerlogic Corp</t>
  </si>
  <si>
    <t>POSTANO software platform (Counterclaim filed)</t>
  </si>
  <si>
    <t>Eon Corp IP Holdings LLC v. AT&amp;T Mobility LLC, AT&amp;T Corp</t>
  </si>
  <si>
    <t>Two-way communication networks, network components, related software platforms and services (Counterclaim filed)</t>
  </si>
  <si>
    <t>6:15-cv-00645</t>
  </si>
  <si>
    <t>ChriMar Systems Inc, ChriMar Holding Company LLC v. Startech.com USA LLP</t>
  </si>
  <si>
    <t>Startech.com USA LLP</t>
  </si>
  <si>
    <t>6:15-cv-00616, 6:15-cv-00618, 6:15-cv-00619, 6:15-cv-00620, 6:15-cv-00621, 6:15-cv-00622, 6:15-cv-00625, 6:15-cv-00626, 6:15-cv-00627, 6:15-cv-00628, 6:15-cv-00630, 6:15-cv-00631, 6:15-cv-00633, 6:15-cv-00634, 6:15-cv-00636, 6:15-cv-00638, 6:15-cv-00639, 6:15-cv-00640, 6:15-cv-00641, 6:15-cv-00643, 6:15-cv-00644, 6:15-cv-00647, 6:15-cv-00648, 6:15-cv-00649, 6:15-cv-00650, 6:15-cv-00651, 6:15-cv-00652, 6:15-cv-00653</t>
  </si>
  <si>
    <t>PoE converters such as the MCM110SC2P Media Converter, PoE switches such as the IES8100POE Switch and PoE midspans such as the POEINJ4G Midspan</t>
  </si>
  <si>
    <t>2:15-cv-01216</t>
  </si>
  <si>
    <t>PerdiemCo LLC, PerDiem LLC v. Forward Thinking Systems LLC, Liveviewgps Inc, TV Management Inc, Gps Logic LLC, Gps Logic Mobile Data Systems, Thingtech LLC</t>
  </si>
  <si>
    <t>PerdiemCo LLC, PerDiem LLC</t>
  </si>
  <si>
    <t>Forward Thinking Systems LLC, Liveviewgps Inc, TV Management Inc, Gps Logic LLC, Gps Logic Mobile Data Systems, Thingtech LLC</t>
  </si>
  <si>
    <t>9003499, 8717166, 8223012, 9071931, 8493207</t>
  </si>
  <si>
    <t>Intelligent Fleet Management Solutions, GPS Logic system and Logic 5000 (Counterclaim filed)</t>
  </si>
  <si>
    <t>1:15-cv-00566</t>
  </si>
  <si>
    <t>Touchscreen Technology LLC v. Tct Mobile US Inc, TCL Communication Technology Holdings Ltd, Tct Mobile Ltd</t>
  </si>
  <si>
    <t>Touchscreen Technology LLC</t>
  </si>
  <si>
    <t>6597345</t>
  </si>
  <si>
    <t>Alcatel OneTouch Fierce 2, Evolve 2, POP Astro, and C1 mobile phones and the POP 8, POP 7, and Trek ® HD tablets - mobile telephones and tablets having touchscreens and keypads</t>
  </si>
  <si>
    <t>2:15-cv-05086</t>
  </si>
  <si>
    <t>Van Ness Plastic Molding Co Inc v. Incredible Solutions Inc</t>
  </si>
  <si>
    <t>Van Ness Plastic Molding Co Inc</t>
  </si>
  <si>
    <t>Incredible Solutions Inc</t>
  </si>
  <si>
    <t>9004282</t>
  </si>
  <si>
    <t>"Incredible Pets” pet food container - food storage container</t>
  </si>
  <si>
    <t>6:15-cv-00653</t>
  </si>
  <si>
    <t>ChriMar Systems Inc, ChriMar Holding Company LLC v. D Link Systems Inc</t>
  </si>
  <si>
    <t>6:15-cv-00618, 6:15-cv-00630, 6:15-cv-00634, 6:15-cv-00638, 6:15-cv-00644, 6:15-cv-00648, 6:15-cv-00651</t>
  </si>
  <si>
    <t>Wireless access points such as the DAP-2360 Access Point and PoE cameras such as the DCS-3010 Camera and others</t>
  </si>
  <si>
    <t>5:15-cv-00294</t>
  </si>
  <si>
    <t>2021-1371, 2021-1372</t>
  </si>
  <si>
    <t>6:15-cv-00642</t>
  </si>
  <si>
    <t>ChriMar Systems Inc, ChriMar Holding Company LLC v. Transition Networks Inc</t>
  </si>
  <si>
    <t>Transition Networks Inc</t>
  </si>
  <si>
    <t>6:15-cv-00616, 6:15-cv-00618, 6:15-cv-00619, 6:15-cv-00620, 6:15-cv-00621, 6:15-cv-00622, 6:15-cv-00625, 6:15-cv-00626, 6:15-cv-00627, 6:15-cv-00628, 6:15-cv-00630, 6:15-cv-00631, 6:15-cv-00633, 6:15-cv-00634, 6:15-cv-00636, 6:15-cv-00638, 6:15-cv-00639, 6:15-cv-00640, 6:15-cv-00641, 6:15-cv-00643, 6:15-cv-00644, 6:15-cv-00645, 6:15-cv-00647, 6:15-cv-00648, 6:15-cv-00649, 6:15-cv-00650, 6:15-cv-00651, 6:15-cv-00652, 6:15-cv-00653</t>
  </si>
  <si>
    <t>PoE media converters such as the SPOEB10xx-100 Media Converter, PoE switches such as the SISTP1040-242-LRT Switch</t>
  </si>
  <si>
    <t>6:15-cv-00163, 6:15-cv-00616, 6:15-cv-00618, 6:15-cv-00619, 6:15-cv-00620, 6:15-cv-00622, 6:15-cv-00625, 6:15-cv-00626, 6:15-cv-00627, 6:15-cv-00630, 6:15-cv-00633, 6:15-cv-00634, 6:15-cv-00636, 6:15-cv-00638, 6:15-cv-00639, 6:15-cv-00640, 6:15-cv-00641, 6:15-cv-00643, 6:15-cv-00644, 6:15-cv-00647, 6:15-cv-00648, 6:15-cv-00649, 6:15-cv-00650, 6:15-cv-00651, 6:15-cv-00652, 6:15-cv-00653</t>
  </si>
  <si>
    <t>Wireless access points such as the FortiGate-30D-POE Access Point and PoE phones such as the TS-480i IP Phone and others (Counterclaim filed)</t>
  </si>
  <si>
    <t>6:15-cv-00647</t>
  </si>
  <si>
    <t>ChriMar Systems Inc, ChriMar Holding Company LLC v. VP Networks Inc</t>
  </si>
  <si>
    <t>VP Networks Inc</t>
  </si>
  <si>
    <t>6:15-cv-00616, 6:15-cv-00618, 6:15-cv-00626, 6:15-cv-00630, 6:15-cv-00634, 6:15-cv-00638, 6:15-cv-00639, 6:15-cv-00640, 6:15-cv-00641, 6:15-cv-00643, 6:15-cv-00644, 6:15-cv-00648, 6:15-cv-00649, 6:15-cv-00651, 6:15-cv-00653</t>
  </si>
  <si>
    <t>Power over Ethernet (“PoE”) powered devices (“PDs”)</t>
  </si>
  <si>
    <t>6:15-cv-00644</t>
  </si>
  <si>
    <t>ChriMar Systems Inc, ChriMar Holding Company LLC v. Trendware International Inc, Trendnet International Inc</t>
  </si>
  <si>
    <t>Trendware International Inc, Trendnet International Inc</t>
  </si>
  <si>
    <t>PoE cameras such as the TV-IP343PI Camera, PoE switches such as the TPE-S80 Switch (Counterclaim filed)</t>
  </si>
  <si>
    <t>6:15-cv-00643</t>
  </si>
  <si>
    <t>ChriMar Systems Inc, ChriMar Holding Company LLC v. Huawei Enterprise USA Inc, Huawei Technologies USA Inc</t>
  </si>
  <si>
    <t>Huawei Enterprise USA Inc, Huawei Technologies USA Inc</t>
  </si>
  <si>
    <t>6:15-cv-00616, 6:15-cv-00618, 6:15-cv-00626, 6:15-cv-00630, 6:15-cv-00634, 6:15-cv-00638, 6:15-cv-00639, 6:15-cv-00640, 6:15-cv-00641, 6:15-cv-00644, 6:15-cv-00648, 6:15-cv-00651, 6:15-cv-00653</t>
  </si>
  <si>
    <t>Wireless access points such as the AP6610DN-AGN Access Point and PoE phones such as the eSpace 7910 Phone and others</t>
  </si>
  <si>
    <t>6:15-cv-00649</t>
  </si>
  <si>
    <t>ChriMar Systems Inc, ChriMar Holding Company LLC v. Garrettcom Inc, Hirschmann GMBH, Belden Inc</t>
  </si>
  <si>
    <t>Garrettcom Inc, Hirschmann GMBH, Belden Inc</t>
  </si>
  <si>
    <t>6:15-cv-00616, 6:15-cv-00618, 6:15-cv-00626, 6:15-cv-00630, 6:15-cv-00634, 6:15-cv-00638, 6:15-cv-00639, 6:15-cv-00640, 6:15-cv-00641, 6:15-cv-00643, 6:15-cv-00644, 6:15-cv-00648, 6:15-cv-00651, 6:15-cv-00653</t>
  </si>
  <si>
    <t>Wireless access points such as the BAT300-Rail Access Point, PoE switches such as the SPIDER II 8TX PoE Switch and PoE midspans such as the BL-6000 Inline Power Hub</t>
  </si>
  <si>
    <t>2:15-cv-01219</t>
  </si>
  <si>
    <t>PerdiemCo LLC v. Liveviewgps Inc</t>
  </si>
  <si>
    <t>2:15-cv-01216, 2:15-cv-01217, 2:15-cv-01218</t>
  </si>
  <si>
    <t>LiveView GPS tracking system, the Live Trac Platform, the Live Trac GPS Tracking Platform and the Live Trac Vehicle Tracking Systems (Counterclaim filed)</t>
  </si>
  <si>
    <t>2:15-cv-01220</t>
  </si>
  <si>
    <t>PerdiemCo LLC v. Forward Thinking Systems LLC</t>
  </si>
  <si>
    <t>2:15-cv-01216, 2:15-cv-01217, 2:15-cv-01218, 2:15-cv-01219</t>
  </si>
  <si>
    <t>Forward Thinking GPS and FTS BlackBox</t>
  </si>
  <si>
    <t>2:15-cv-05050</t>
  </si>
  <si>
    <t>Usb Technologies LLC v. Office Depot Inc</t>
  </si>
  <si>
    <t>6:15-cv-00650</t>
  </si>
  <si>
    <t>ChriMar Systems Inc, ChriMar Holding Company LLC v. Belkin International Inc</t>
  </si>
  <si>
    <t>6:15-cv-00616, 6:15-cv-00618, 6:15-cv-00619, 6:15-cv-00620, 6:15-cv-00622, 6:15-cv-00625, 6:15-cv-00626, 6:15-cv-00627, 6:15-cv-00630, 6:15-cv-00634, 6:15-cv-00636, 6:15-cv-00638, 6:15-cv-00639, 6:15-cv-00640, 6:15-cv-00641, 6:15-cv-00643, 6:15-cv-00644, 6:15-cv-00647, 6:15-cv-00648, 6:15-cv-00649, 6:15-cv-00651, 6:15-cv-00653</t>
  </si>
  <si>
    <t>Wireless access points such as the LAPN300 Access Point and PoE cameras such as the LCAD03FLN-EU Camera and others</t>
  </si>
  <si>
    <t>1:15-cv-05109</t>
  </si>
  <si>
    <t>Aripiprazole Tablets (Counterclaim filed)</t>
  </si>
  <si>
    <t>2:15-cv-01218</t>
  </si>
  <si>
    <t>PerdiemCo LLC v. Thingtech LLC</t>
  </si>
  <si>
    <t>Thingtech LLC</t>
  </si>
  <si>
    <t>2:15-cv-01216, 2:15-cv-01217</t>
  </si>
  <si>
    <t>tracIT Services (Counterclaim filed)</t>
  </si>
  <si>
    <t>9:15-cv-80916</t>
  </si>
  <si>
    <t>Shipping &amp; Transit LLC v. Ice SRL</t>
  </si>
  <si>
    <t>Ice SRL</t>
  </si>
  <si>
    <t>Electronic tracking, text, email and other messaging</t>
  </si>
  <si>
    <t>2:15-mc-00472</t>
  </si>
  <si>
    <t>Sportsmans Warehouse, Alliance Sports Group v. Fishing Lights Etc</t>
  </si>
  <si>
    <t>Sportsmans Warehouse, Alliance Sports Group</t>
  </si>
  <si>
    <t>2:15-cv-05049</t>
  </si>
  <si>
    <t>Usb Technologies LLC v. Bality Ltd</t>
  </si>
  <si>
    <t>Bality Ltd</t>
  </si>
  <si>
    <t>2:15-cv-01217</t>
  </si>
  <si>
    <t>PerdiemCo LLC v. TV Management Inc</t>
  </si>
  <si>
    <t>TV Management Inc</t>
  </si>
  <si>
    <t>SignalTrack Fleet Management System (Counterclaim filed)</t>
  </si>
  <si>
    <t>6:15-cv-00652</t>
  </si>
  <si>
    <t>ChriMar Systems Inc, ChriMar Holding Company LLC v. Allied Telesis Inc</t>
  </si>
  <si>
    <t>Wireless access points such as the Extricom RP-23ac Access Point, PoE switches such as the AT-FS708/PoE Switch and the EXSW-1632C Switch</t>
  </si>
  <si>
    <t>2:15-cv-05051</t>
  </si>
  <si>
    <t>Usb Technologies LLC v. Wal Mart Stores Inc</t>
  </si>
  <si>
    <t>2:15-cv-05017</t>
  </si>
  <si>
    <t>Oceanovac Inc v. Dole Food Company Inc</t>
  </si>
  <si>
    <t>Oceanovac Inc</t>
  </si>
  <si>
    <t>6434951</t>
  </si>
  <si>
    <t>Largest grower, processor and seller of fresh produce including lettuce.</t>
  </si>
  <si>
    <t>2:15-cv-05054</t>
  </si>
  <si>
    <t>Usb Technologies LLC v. Mel Pierce Camera</t>
  </si>
  <si>
    <t>Mel Pierce Camera</t>
  </si>
  <si>
    <t>6:15-cv-00648</t>
  </si>
  <si>
    <t>ChriMar Systems Inc, ChriMar Holding Company LLC v. WatchGuard Technologies Inc</t>
  </si>
  <si>
    <t>6:15-cv-00163, 6:15-cv-00616, 6:15-cv-00618, 6:15-cv-00626, 6:15-cv-00630, 6:15-cv-00634, 6:15-cv-00638, 6:15-cv-00639, 6:15-cv-00640, 6:15-cv-00644, 6:15-cv-00648, 6:15-cv-00651, 6:15-cv-00653</t>
  </si>
  <si>
    <t>Wireless access points such as the AP100 Access Point, PoE PSE such as the Firbox 440 (Counterclaim filed)</t>
  </si>
  <si>
    <t>2:15-cv-01215</t>
  </si>
  <si>
    <t>Solocron Education LLC v. LeanForward LLC</t>
  </si>
  <si>
    <t>LeanForward LLC</t>
  </si>
  <si>
    <t>LearnPoint Learning Management System (LearnPoint)</t>
  </si>
  <si>
    <t>2:15-cv-01221</t>
  </si>
  <si>
    <t>Distance education products and/or services www.efrontlearning.com (eFront Site)Distance education products and/or services www.efrontlearning.com (eFront Site)</t>
  </si>
  <si>
    <t>2:15-cv-05057</t>
  </si>
  <si>
    <t>Usb Technologies LLC v. Gamestop Corp</t>
  </si>
  <si>
    <t>2015-1791</t>
  </si>
  <si>
    <t>Every Penny Counts Inc v. Wells Fargo Bank, N.A., Fka Wachovia Bank, N.A.</t>
  </si>
  <si>
    <t>Every Penny Counts Inc</t>
  </si>
  <si>
    <t>Wells Fargo Bank, N.A., Fka Wachovia Bank, N.A.</t>
  </si>
  <si>
    <t>8025217</t>
  </si>
  <si>
    <t>8025217, 7571849</t>
  </si>
  <si>
    <t>2015-1134, 8:11-cv-02826</t>
  </si>
  <si>
    <t>"Way2Save" and "Save As You Go" bank savings account programs</t>
  </si>
  <si>
    <t>7571849</t>
  </si>
  <si>
    <t>IPR2015-01528</t>
  </si>
  <si>
    <t>Under Armour Inc v. Adidas AG</t>
  </si>
  <si>
    <t>8721502</t>
  </si>
  <si>
    <t>IPR2015-01527</t>
  </si>
  <si>
    <t>IPR2015-01532</t>
  </si>
  <si>
    <t>8652009</t>
  </si>
  <si>
    <t>IPR2015-01531</t>
  </si>
  <si>
    <t>IPR2015-01464</t>
  </si>
  <si>
    <t>90/013,517</t>
  </si>
  <si>
    <t>8569369</t>
  </si>
  <si>
    <t>AMINO ACID COMPOUNDS</t>
  </si>
  <si>
    <t>6:15-cv-00628</t>
  </si>
  <si>
    <t>ChriMar Systems Inc, ChriMar Holding Company LLC v. Edimax Computer Co, Comtrend Corp</t>
  </si>
  <si>
    <t>Edimax Computer Co, Comtrend Corp</t>
  </si>
  <si>
    <t>6:15-cv-00616, 6:15-cv-00618, 6:15-cv-00619, 6:15-cv-00620, 6:15-cv-00621, 6:15-cv-00622, 6:15-cv-00625, 6:15-cv-00626, 6:15-cv-00627, 6:15-cv-00630, 6:15-cv-00633, 6:15-cv-00634, 6:15-cv-00636, 6:15-cv-00638, 6:15-cv-00639, 6:15-cv-00640, 6:15-cv-00641, 6:15-cv-00643, 6:15-cv-00644, 6:15-cv-00647, 6:15-cv-00648, 6:15-cv-00649, 6:15-cv-00650, 6:15-cv-00651, 6:15-cv-00652, 6:15-cv-00653</t>
  </si>
  <si>
    <t>Wireless access points such as the EW-7206PDg Access Point, PoE switches such as the GS-1008P Switch  (Counterclaim filed)</t>
  </si>
  <si>
    <t>6:15-cv-00632</t>
  </si>
  <si>
    <t>ChriMar Systems Inc, ChriMar Holding Company LLC v. Leviton Manufacturing Company Inc</t>
  </si>
  <si>
    <t>6:15-cv-00616, 6:15-cv-00618, 6:15-cv-00619, 6:15-cv-00620, 6:15-cv-00621, 6:15-cv-00622, 6:15-cv-00625, 6:15-cv-00626, 6:15-cv-00627, 6:15-cv-00628, 6:15-cv-00630, 6:15-cv-00631, 6:15-cv-00633, 6:15-cv-00634, 6:15-cv-00636, 6:15-cv-00637, 6:15-cv-00638, 6:15-cv-00639, 6:15-cv-00640, 6:15-cv-00641, 6:15-cv-00642, 6:15-cv-00643, 6:15-cv-00644, 6:15-cv-00645, 6:15-cv-00646, 6:15-cv-00647, 6:15-cv-00648, 6:15-cv-00649, 6:15-cv-00650, 6:15-cv-00651, 6:15-cv-00652, 6:15-cv-00653</t>
  </si>
  <si>
    <t>Wireless access points such as the AP200 Access Point, PoE switches such as 91A00-1 Switch and PoE midspans such as the M3006-1UB Midspan</t>
  </si>
  <si>
    <t>3:15-cv-03063</t>
  </si>
  <si>
    <t>Hall Data Sync Technologies LLC v. Box Inc</t>
  </si>
  <si>
    <t>2:15-cv-00002, 3:15-cv-03065</t>
  </si>
  <si>
    <t>Box Sync for Mas, Windows, iPad, Box for iPhone, Android Tablets, Android Phones, Windows Phones, and Blackberry - apparatuses and systems</t>
  </si>
  <si>
    <t>6:15-cv-00638</t>
  </si>
  <si>
    <t>6:15-cv-00163, 6:15-cv-00616, 6:15-cv-00618, 6:15-cv-00619, 6:15-cv-00620, 6:15-cv-00621, 6:15-cv-00622, 6:15-cv-00625, 6:15-cv-00626, 6:15-cv-00627, 6:15-cv-00628, 6:15-cv-00630, 6:15-cv-00633, 6:15-cv-00634, 6:15-cv-00636, 6:15-cv-00638, 6:15-cv-00639, 6:15-cv-00640, 6:15-cv-00641, 6:15-cv-00643, 6:15-cv-00644, 6:15-cv-00647, 6:15-cv-00648, 6:15-cv-00649, 6:15-cv-00650, 6:15-cv-00651, 6:15-cv-00652, 6:15-cv-00653</t>
  </si>
  <si>
    <t>Wireless access points such as the ZoneFlex 7962 Access Point, PoE switches such as the ZoneSwitch 4124 Switch</t>
  </si>
  <si>
    <t>2:15-cv-01206</t>
  </si>
  <si>
    <t>Personalized Media Communications LLC v. Envision Peripherals Inc, Tpv Electronics Fujian Co Ltd, Top Victory Electronics (fujian) Co Ltd, Top Victory Electronics Taiwan Co Ltd, Wistron InfoComm Technology (texas) Corp, Tpv Int'l USA Inc, Vizio Inc, Wistron Infocomm Technology (america) Corp, Wistron Corp, Hon Hai Precision Industry (taiwan) Co Ltd, Tpv Technology Ltd</t>
  </si>
  <si>
    <t>Envision Peripherals Inc, Tpv Electronics Fujian Co Ltd, Top Victory Electronics (fujian) Co Ltd, Top Victory Electronics Taiwan Co Ltd, Wistron InfoComm Technology (texas) Corp, Tpv Int'l USA Inc, Vizio Inc, Wistron Infocomm Technology (america) Corp, Wistron Corp, Hon Hai Precision Industry (taiwan) Co Ltd, Tpv Technology Ltd</t>
  </si>
  <si>
    <t>7783252, 7752649, 7769344, 7856649, 7810115, 7747217, 7752650, 7764685</t>
  </si>
  <si>
    <t>Vizio digital televisions</t>
  </si>
  <si>
    <t>7810115</t>
  </si>
  <si>
    <t>4:15-cv-01887</t>
  </si>
  <si>
    <t>China International Marine Containers Ltd, Columbiana Boiler Company LLC, Gaz Liquifies Industrie v. Jiangxi Oxygen Plant Co Ltd</t>
  </si>
  <si>
    <t>China International Marine Containers Ltd, Columbiana Boiler Company LLC, Gaz Liquifies Industrie</t>
  </si>
  <si>
    <t>Jiangxi Oxygen Plant Co Ltd</t>
  </si>
  <si>
    <t>6012598</t>
  </si>
  <si>
    <t>CIMC’s freight containers</t>
  </si>
  <si>
    <t>6:15-cv-00621</t>
  </si>
  <si>
    <t>ChriMar Systems Inc, ChriMar Holding Company LLC v. Alpha Networks Inc</t>
  </si>
  <si>
    <t>Alpha Networks Inc</t>
  </si>
  <si>
    <t>6:15-cv-00616, 6:15-cv-00618, 6:15-cv-00619, 6:15-cv-00620, 6:15-cv-00622, 6:15-cv-00625, 6:15-cv-00626, 6:15-cv-00627, 6:15-cv-00630, 6:15-cv-00633, 6:15-cv-00634, 6:15-cv-00636, 6:15-cv-00638, 6:15-cv-00639, 6:15-cv-00640, 6:15-cv-00641, 6:15-cv-00643, 6:15-cv-00644, 6:15-cv-00647, 6:15-cv-00648, 6:15-cv-00649, 6:15-cv-00650, 6:15-cv-00651, 6:15-cv-00652, 6:15-cv-00653</t>
  </si>
  <si>
    <t>Wireless access points such as the WAP-D31 Access Point, PoE switches such as the AES-3828P Switch (Counterclaim filed)</t>
  </si>
  <si>
    <t>1:15-cv-22481</t>
  </si>
  <si>
    <t>1:15-cv-00563</t>
  </si>
  <si>
    <t>Adaptive Headlamp Technologies Inc v. Hyundai Motor America</t>
  </si>
  <si>
    <t>1:14-cv-00962, 1:15-cv-00073, 1:15-cv-00074, 1:15-cv-00075, 1:15-cv-00779, 1:15-cv-00780, 1:15-cv-00781, 1:15-cv-00782</t>
  </si>
  <si>
    <t>Genesis and Equus model vehicles - automatic directional control systems for vehicle headlights (Counterclaim filed)</t>
  </si>
  <si>
    <t>6:15-cv-00623</t>
  </si>
  <si>
    <t>ChriMar Systems Inc, ChriMar Holding Company LLC v. Asustek Computer International Inc</t>
  </si>
  <si>
    <t>Asustek Computer International Inc</t>
  </si>
  <si>
    <t>Wireless access points such as the WL-300g Access Point, PoE switches such as the GigaX2008EX Switch</t>
  </si>
  <si>
    <t>6:15-cv-00618</t>
  </si>
  <si>
    <t>ChriMar Systems Inc, ChriMar Holding Company LLC v. Eagle Eye Networks Inc, Allied Telesis Inc, WatchGuard Technologies Inc, Phihong USA Corp, D Link Systems Inc, Huawei Technologies USA Inc, Edimax Computer Co, Hirschmann GMBH, Dell Inc, Juniper Networks Inc, Costar Technologies Inc, Leviton Manufacturing Company Inc, Accton Technology Corporation USA, Allworx Corp, Trendnet International Inc, Accton Technology Corp, Transition Networks Inc, Korenix USA Corp, Engenius Technologies Inc, Black Box Corporation Of Pennsylvania, Fortinet Inc, TP-Link USA Corp, Costar Video Systems LLC, Alpha Networks Inc, VP Networks Inc, Belden Inc, Moxa Americas Inc, Smc Networks Inc, Huawei Enterprise USA Inc, Netgear Inc, Edgecore USA Corp, Belkin International Inc, Buffalo Americas Inc, Advantech Co Ltd, Comtrend Corp, Tycon Systems Inc, Aerohive Networks Inc, Rockwell Automation Ltd, Black Box Corporation, Startech.com USA LLP, Ruckus Wireless Inc, Garrettcom Inc, Adtran Inc</t>
  </si>
  <si>
    <t>Eagle Eye Networks Inc, Allied Telesis Inc, WatchGuard Technologies Inc, Phihong USA Corp, D Link Systems Inc, Huawei Technologies USA Inc, Edimax Computer Co, Hirschmann GMBH, Dell Inc, Juniper Networks Inc, Costar Technologies Inc, Leviton Manufacturing Company Inc, Accton Technology Corporation USA, Allworx Corp, Trendnet International Inc, Accton Technology Corp, Transition Networks Inc, Korenix USA Corp, Engenius Technologies Inc, Black Box Corporation Of Pennsylvania, Fortinet Inc, TP-Link USA Corp, Costar Video Systems LLC, Alpha Networks Inc, VP Networks Inc, Belden Inc, Moxa Americas Inc, Smc Networks Inc, Huawei Enterprise USA Inc, Netgear Inc, Edgecore USA Corp, Belkin International Inc, Buffalo Americas Inc, Advantech Co Ltd, Comtrend Corp, Tycon Systems Inc, Aerohive Networks Inc, Rockwell Automation Ltd, Black Box Corporation, Startech.com USA LLP, Ruckus Wireless Inc, Garrettcom Inc, Adtran Inc</t>
  </si>
  <si>
    <t>Wireless access points such as the Bluesocket 1920 Access Point and PoE phones such as the IP 650 IP Phone and others (Counterclaim filed)</t>
  </si>
  <si>
    <t>6:15-cv-00622</t>
  </si>
  <si>
    <t>ChriMar Systems Inc, ChriMar Holding Company LLC v. Black Box Corporation</t>
  </si>
  <si>
    <t>6:15-cv-00616, 6:15-cv-00618, 6:15-cv-00619, 6:15-cv-00620, 6:15-cv-00626, 6:15-cv-00627, 6:15-cv-00630, 6:15-cv-00634, 6:15-cv-00638, 6:15-cv-00639, 6:15-cv-00640, 6:15-cv-00641, 6:15-cv-00643, 6:15-cv-00644, 6:15-cv-00647, 6:15-cv-00648, 6:15-cv-00649, 6:15-cv-00651, 6:15-cv-00653</t>
  </si>
  <si>
    <t>wireless access points such as the LWN602WA Access Point, PoE splitters such as the LPS2001 Splitter and PoE media converters and others</t>
  </si>
  <si>
    <t>1:15-cv-01956</t>
  </si>
  <si>
    <t>Lupin’s generic oseltamivir phosphate capsules (Counterclaim filed)</t>
  </si>
  <si>
    <t>2:15-cv-01210</t>
  </si>
  <si>
    <t>Location Services IP LLC v. DiningIn.com Inc, Grubhub Inc, GrubHub Holdings Inc, DiningIn LLC</t>
  </si>
  <si>
    <t>DiningIn.com Inc, Grubhub Inc, GrubHub Holdings Inc, DiningIn LLC</t>
  </si>
  <si>
    <t>GrubHub iOS Application and GrubHub Android Application and others (www.grubhub.com,www.seamless.com,www.allmenus.com,www.diningin.com) (Counterclaim filed)</t>
  </si>
  <si>
    <t>2:15-cv-01207</t>
  </si>
  <si>
    <t>Location Services IP LLC v. OpenTable Inc</t>
  </si>
  <si>
    <t>OpenTable iOS Application and OpenTable Android Application (www.opentable.com)</t>
  </si>
  <si>
    <t>1:15-cv-00260</t>
  </si>
  <si>
    <t>Location Services IP LLC v. Zillow Group Inc, Hotpads Inc, Zillow LLC, Trulia LLC</t>
  </si>
  <si>
    <t>Zillow Group Inc, Hotpads Inc, Zillow LLC, Trulia LLC</t>
  </si>
  <si>
    <t>2:15-cv-00154, 2:15-cv-00438, 2:15-cv-00439, 2:15-cv-00475</t>
  </si>
  <si>
    <t>6:15-cv-00629</t>
  </si>
  <si>
    <t>ChriMar Systems Inc v. Engenius Technologies Inc, ChriMar Holding Company LLC</t>
  </si>
  <si>
    <t>Engenius Technologies Inc, ChriMar Holding Company LLC</t>
  </si>
  <si>
    <t>Spigen Korea Co Ltd v. Ispeaker Co Ltd, Ispeak Co Ltd, Verus USA LLC</t>
  </si>
  <si>
    <t>Ispeaker Co Ltd, Ispeak Co Ltd, Verus USA LLC</t>
  </si>
  <si>
    <t>Verus iPhone 6 Case [Damda Slide] [Card Slot], Verus iPhone 6 Plus Case [Damda Slide] [Card Slot] and others (Counterclaim filed)</t>
  </si>
  <si>
    <t>0:15-cv-61364</t>
  </si>
  <si>
    <t>Fred Frey v. Adidas America Inc</t>
  </si>
  <si>
    <t>Sleeve</t>
  </si>
  <si>
    <t>6:15-cv-00620</t>
  </si>
  <si>
    <t>ChriMar Systems Inc, ChriMar Holding Company LLC v. Allworx Corp</t>
  </si>
  <si>
    <t>Allworx Corp</t>
  </si>
  <si>
    <t>6:15-cv-00616, 6:15-cv-00618, 6:15-cv-00626, 6:15-cv-00630, 6:15-cv-00634, 6:15-cv-00638, 6:15-cv-00639, 6:15-cv-00640, 6:15-cv-00641, 6:15-cv-00643, 6:15-cv-00644, 6:15-cv-00647, 6:15-cv-00648, 6:15-cv-00649, 6:15-cv-00651, 6:15-cv-00653</t>
  </si>
  <si>
    <t>9112 IP Phone - PoE phones, PowerFlex P4848 Switch - PoE switches</t>
  </si>
  <si>
    <t>3:15-cv-01455</t>
  </si>
  <si>
    <t>Oakley Inc v. Diversified Products Corp</t>
  </si>
  <si>
    <t>Diversified Products Corp</t>
  </si>
  <si>
    <t>462375, 469458</t>
  </si>
  <si>
    <t>Eyewearproducts (Eyewear models Coppertone Sport CS181, Sport CS183, and Motor Trend Driving Sunglasses MT02 and others)</t>
  </si>
  <si>
    <t>1:15-cv-22484</t>
  </si>
  <si>
    <t>Shipping &amp; Transit LLC v. Abaqus Inc</t>
  </si>
  <si>
    <t>INSTANT LOAD VISIBILITY, LOAD TRACKING, LOAD MONITORING and other services - Systems and methods, the use of tracking and notification technologies</t>
  </si>
  <si>
    <t>3:15-cv-03065</t>
  </si>
  <si>
    <t>Hall Data Sync Technologies LLC v. Google LLC</t>
  </si>
  <si>
    <t>2:15-cv-00004</t>
  </si>
  <si>
    <t>Google Drive for PC, Android, iPhone and iPad - apparatuses and systems</t>
  </si>
  <si>
    <t>6:15-cv-00630</t>
  </si>
  <si>
    <t>Wireless access points such as the WLA321 Access Point, PoE switches such as the EX200 (w/PoE) Switch</t>
  </si>
  <si>
    <t>1:15-cv-22486</t>
  </si>
  <si>
    <t>Shipping &amp; Transit LLC v. Supreme New York</t>
  </si>
  <si>
    <t>Supreme New York</t>
  </si>
  <si>
    <t>ADVANCE SHIP NOTICE and SHIPPING CONFIRMATION EMAIL services (Systems and methods, the use of tracking and notification technologies)</t>
  </si>
  <si>
    <t>6:15-cv-00636</t>
  </si>
  <si>
    <t>ChriMar Systems Inc, ChriMar Holding Company LLC v. Phihong USA Corp</t>
  </si>
  <si>
    <t>6:15-cv-00616, 6:15-cv-00618, 6:15-cv-00619, 6:15-cv-00620, 6:15-cv-00622, 6:15-cv-00625, 6:15-cv-00626, 6:15-cv-00627, 6:15-cv-00630, 6:15-cv-00634, 6:15-cv-00638, 6:15-cv-00639, 6:15-cv-00640, 6:15-cv-00641, 6:15-cv-00643, 6:15-cv-00644, 6:15-cv-00647, 6:15-cv-00648, 6:15-cv-00649, 6:15-cv-00651, 6:15-cv-00653</t>
  </si>
  <si>
    <t>PoE splitters such as the POE21-120 Splitter, PoE midspans such as POE37OU-480-8 Midspan (Counterclaim filed)</t>
  </si>
  <si>
    <t>2:15-cv-01205</t>
  </si>
  <si>
    <t>Solocron Education LLC v. Emtrain Inc, Adrenna Inc, Infinity Learning Solutions Inc, Telania LLC</t>
  </si>
  <si>
    <t>Emtrain Inc, Adrenna Inc, Infinity Learning Solutions Inc, Telania LLC</t>
  </si>
  <si>
    <t>DigitalChalk Corporate Learning Management System (DigitalChalk) - Distance education products and/or services (Counterclaim Filed)</t>
  </si>
  <si>
    <t>6:15-cv-00619</t>
  </si>
  <si>
    <t>ChriMar Systems Inc, ChriMar Holding Company LLC v. Advantech Co Ltd</t>
  </si>
  <si>
    <t>6:15-cv-00616, 6:15-cv-00618, 6:15-cv-00620, 6:15-cv-00626, 6:15-cv-00630, 6:15-cv-00634, 6:15-cv-00638, 6:15-cv-00639, 6:15-cv-00640, 6:15-cv-00641, 6:15-cv-00643, 6:15-cv-00644, 6:15-cv-00647, 6:15-cv-00648, 6:15-cv-00649, 6:15-cv-00651, 6:15-cv-00653</t>
  </si>
  <si>
    <t>PoE video surveillance equipment such as the NVS-300 Video Recorder, PoE network video recorders such as the ARK-2151S Network Video Recorder, and PoE splitters such as the EKI-2701PSI Splitter and others</t>
  </si>
  <si>
    <t>4:15-cv-01882</t>
  </si>
  <si>
    <t>National Oilwell Dht LP v. Flotek Industries Inc</t>
  </si>
  <si>
    <t>National Oilwell Dht LP</t>
  </si>
  <si>
    <t>6508317</t>
  </si>
  <si>
    <t>6508317, 6431294</t>
  </si>
  <si>
    <t>2:14-cv-01056</t>
  </si>
  <si>
    <t>Flotek STEMULATOR vibration tool</t>
  </si>
  <si>
    <t>6431294</t>
  </si>
  <si>
    <t>1:15-cv-05153</t>
  </si>
  <si>
    <t>Endeavor MeshTech Inc v. Redpine Signals Inc</t>
  </si>
  <si>
    <t>n-Link, Connect-io-n, WiSeConnect, “M2MCombo,” “SmartCombo,” “NetCombo.” and “WinergyNet” - devices that form a self-configuring wireless network that incorporates a group of virtual network nodes</t>
  </si>
  <si>
    <t>1:15-cv-22488</t>
  </si>
  <si>
    <t>Shipping &amp; Transit LLC v. Lyft Inc</t>
  </si>
  <si>
    <t>TEXT ALERTS DRIVER ETA and LOCATION MAPPING services (Systems and methods, the use of tracking and notification technologies)</t>
  </si>
  <si>
    <t>2:15-cv-01213</t>
  </si>
  <si>
    <t>2:15-cv-01208, 2:15-cv-01211, 2:15-cv-01212, 2:15-cv-01214</t>
  </si>
  <si>
    <t>Zillow Rentals iOS Application and Zillow Rentals Android Application and others (www.zillow.com, www.trulia.com,www.postlets.com,www.hotpads.com) (Counterclaim filed)</t>
  </si>
  <si>
    <t>1:15-cv-02373</t>
  </si>
  <si>
    <t>Tridia Corp v. Keynote LLC</t>
  </si>
  <si>
    <t>Keynote LLC</t>
  </si>
  <si>
    <t>Mobile Testing (www.mobiletesting.keynote.com)</t>
  </si>
  <si>
    <t>6:15-cv-00625</t>
  </si>
  <si>
    <t>ChriMar Systems Inc, ChriMar Holding Company LLC v. Buffalo Americas Inc</t>
  </si>
  <si>
    <t>6:15-cv-00616, 6:15-cv-00618, 6:15-cv-00619, 6:15-cv-00620, 6:15-cv-00622, 6:15-cv-00626, 6:15-cv-00627, 6:15-cv-00630, 6:15-cv-00634, 6:15-cv-00638, 6:15-cv-00639, 6:15-cv-00640, 6:15-cv-00641, 6:15-cv-00643, 6:15-cv-00644, 6:15-cv-00647, 6:15-cv-00648, 6:15-cv-00649, 6:15-cv-00651, 6:15-cv-00653</t>
  </si>
  <si>
    <t>Wireless access points such as the WAPS-APG600H Access Point and others (Counterclaim filed)</t>
  </si>
  <si>
    <t>8:15-cv-01049</t>
  </si>
  <si>
    <t>Spigen Korea Co Ltd v. Ispeak Co Ltd, Verus USA LLC</t>
  </si>
  <si>
    <t>Ispeak Co Ltd, Verus USA LLC</t>
  </si>
  <si>
    <t>2:15-cv-01202</t>
  </si>
  <si>
    <t>Erfindergemeinschaft Uropep Gbr v. Brookshire Brothers Inc, Eli Lilly &amp; Co</t>
  </si>
  <si>
    <t>Erfindergemeinschaft Uropep Gbr</t>
  </si>
  <si>
    <t>Brookshire Brothers Inc, Eli Lilly &amp; Co</t>
  </si>
  <si>
    <t>18-1515, 2017-2603</t>
  </si>
  <si>
    <t>Cialis® for treatment of BPH (Counterclaim Filed)</t>
  </si>
  <si>
    <t>2:15-cv-01203</t>
  </si>
  <si>
    <t>Solocron Education LLC v. Telania LLC</t>
  </si>
  <si>
    <t>Telania LLC</t>
  </si>
  <si>
    <t>2:15-cv-01205, 2:15-cv-01228</t>
  </si>
  <si>
    <t>Distance education products and/or services (http://www.eleapsoftware.com/ (“eLeap Site”) (Counterclaim filed)</t>
  </si>
  <si>
    <t>6:15-cv-00615</t>
  </si>
  <si>
    <t>ChriMar Systems Inc, ChriMar Holding Company LLC v. Amx LLC</t>
  </si>
  <si>
    <t>9019838, 8902760</t>
  </si>
  <si>
    <t>Touch panels (the Modero products), wireless access points (the NXA products), docking stations (the MVP products) and others (Counterclaim filed)</t>
  </si>
  <si>
    <t>3:15-cv-00343</t>
  </si>
  <si>
    <t>Zephyr Photonics Inc v. Glenair Inc</t>
  </si>
  <si>
    <t>Zephyr Photonics Inc</t>
  </si>
  <si>
    <t>Glenair Inc</t>
  </si>
  <si>
    <t>7515798</t>
  </si>
  <si>
    <t>7515798, 7362936</t>
  </si>
  <si>
    <t>Fiber Optical Cables and Electrical Cables - Opto-Electronic Interconnect Solutions products (Counterclaim filed)</t>
  </si>
  <si>
    <t>7362936</t>
  </si>
  <si>
    <t>6:15-cv-00640</t>
  </si>
  <si>
    <t>ChriMar Systems Inc, ChriMar Holding Company LLC v. Engenius Technologies Inc</t>
  </si>
  <si>
    <t>6:15-cv-00616, 6:15-cv-00618, 6:15-cv-00626, 6:15-cv-00630, 6:15-cv-00634, 6:15-cv-00638, 6:15-cv-00644, 6:15-cv-00648, 6:15-cv-00651, 6:15-cv-00653</t>
  </si>
  <si>
    <t>Wireless access points such as the EWS860AP Access Point and PoE cameras such as the EDS5110 Camera and others</t>
  </si>
  <si>
    <t>6:15-cv-00626</t>
  </si>
  <si>
    <t>ChriMar Systems Inc, ChriMar Holding Company LLC v. Costar Technologies Inc</t>
  </si>
  <si>
    <t>6:15-cv-00616, 6:15-cv-00618, 6:15-cv-00630, 6:15-cv-00634, 6:15-cv-00638, 6:15-cv-00644, 6:15-cv-00648, 6:15-cv-00651, 6:15-cv-00653</t>
  </si>
  <si>
    <t>PoE cameras such as the CBI2109IRF Bullet Camera and others</t>
  </si>
  <si>
    <t>6:15-cv-00635</t>
  </si>
  <si>
    <t>ChriMar Systems Inc, ChriMar Holding Company LLC v. NetMedia Inc</t>
  </si>
  <si>
    <t>NetMedia Inc</t>
  </si>
  <si>
    <t>PoE cameras such as the iViewHD-2M Camera, PoE switches such as the POEmax-8400 Switch</t>
  </si>
  <si>
    <t>6:15-cv-00639</t>
  </si>
  <si>
    <t>ChriMar Systems Inc, ChriMar Holding Company LLC v. Dell Inc, Aerohive Networks Inc</t>
  </si>
  <si>
    <t>Dell Inc, Aerohive Networks Inc</t>
  </si>
  <si>
    <t>Wireless access points such as the AP330 and PoE IP cameras, PoE switches such as the N3000 Series Switch</t>
  </si>
  <si>
    <t>0:15-cv-61366</t>
  </si>
  <si>
    <t>Fred Frey v. McDavid Inc</t>
  </si>
  <si>
    <t>McDavid Inc</t>
  </si>
  <si>
    <t>SLEEVES</t>
  </si>
  <si>
    <t>2:15-cv-01211</t>
  </si>
  <si>
    <t>Location Services IP LLC v. Tripadvisor LLC</t>
  </si>
  <si>
    <t>TripAdvisor Offline Guide iOS Application and TripAdvisor Offline Guide Android Application (www.tripadvisor.com) (Counterclaim filed)</t>
  </si>
  <si>
    <t>6:15-cv-00616</t>
  </si>
  <si>
    <t>ChriMar Systems Inc, ChriMar Holding Company LLC v. Accton Technology Corporation USA, Smc Networks Inc, Accton Technology Corp, Edgecore USA Corp</t>
  </si>
  <si>
    <t>Accton Technology Corporation USA, Smc Networks Inc, Accton Technology Corp, Edgecore USA Corp</t>
  </si>
  <si>
    <t>6:15-cv-00618, 6:15-cv-00630, 6:15-cv-00634, 6:15-cv-00638, 6:15-cv-00644, 6:15-cv-00648, 6:15-cv-00651, 6:15-cv-00653</t>
  </si>
  <si>
    <t>wireless access points such as the EAP1018FA Enterprise Access Point and PoE phones such as the VP3302 VoIP Phone and others</t>
  </si>
  <si>
    <t>6:15-cv-00631</t>
  </si>
  <si>
    <t>ChriMar Systems Inc, ChriMar Holding Company LLC v. Korenix USA Corp</t>
  </si>
  <si>
    <t>Korenix USA Corp</t>
  </si>
  <si>
    <t>6:15-cv-00616, 6:15-cv-00618, 6:15-cv-00619, 6:15-cv-00620, 6:15-cv-00621, 6:15-cv-00622, 6:15-cv-00625, 6:15-cv-00626, 6:15-cv-00627, 6:15-cv-00628, 6:15-cv-00630, 6:15-cv-00633, 6:15-cv-00634, 6:15-cv-00636, 6:15-cv-00638, 6:15-cv-00639, 6:15-cv-00640, 6:15-cv-00641, 6:15-cv-00643, 6:15-cv-00644, 6:15-cv-00647, 6:15-cv-00648, 6:15-cv-00649, 6:15-cv-00650, 6:15-cv-00651, 6:15-cv-00652, 6:15-cv-00653</t>
  </si>
  <si>
    <t>Wireless access points such as the JetWave 2640 Access Point, PoE switches such as the JetNet 4706 Switch (Counterclaim filed)</t>
  </si>
  <si>
    <t>6:15-cv-00624</t>
  </si>
  <si>
    <t>ChriMar Systems Inc, ChriMar Holding Company LLC v. Asus Computer International</t>
  </si>
  <si>
    <t>6:15-cv-00633</t>
  </si>
  <si>
    <t>ChriMar Systems Inc, ChriMar Holding Company LLC v. Moxa Americas Inc</t>
  </si>
  <si>
    <t>Wireless access points such as the AWK-3191 Access Point, PoE switches such as the EDS-P308 Switch (Counterclaim filed)</t>
  </si>
  <si>
    <t>6:15-cv-00634</t>
  </si>
  <si>
    <t>WG302 Access Point</t>
  </si>
  <si>
    <t>2:15-cv-01212</t>
  </si>
  <si>
    <t>Location Services IP LLC v. Yelp Inc</t>
  </si>
  <si>
    <t>2:15-cv-01208, 2:15-cv-01211, 2:15-cv-01214</t>
  </si>
  <si>
    <t>Yelp iOS Application and Yelp Android Application (www.yelp.com) (Counterclaim filed)</t>
  </si>
  <si>
    <t>6:15-cv-00627</t>
  </si>
  <si>
    <t>ChriMar Systems Inc, ChriMar Holding Company LLC v. Eagle Eye Networks Inc</t>
  </si>
  <si>
    <t>6:15-cv-00616, 6:15-cv-00618, 6:15-cv-00619, 6:15-cv-00620, 6:15-cv-00626, 6:15-cv-00630, 6:15-cv-00634, 6:15-cv-00638, 6:15-cv-00639, 6:15-cv-00640, 6:15-cv-00641, 6:15-cv-00643, 6:15-cv-00644, 6:15-cv-00647, 6:15-cv-00648, 6:15-cv-00649, 6:15-cv-00651, 6:15-cv-00653</t>
  </si>
  <si>
    <t>IP cameras, PoE switches and bridges such as the EN-SW05i-001 Switch</t>
  </si>
  <si>
    <t>2:15-cv-01208</t>
  </si>
  <si>
    <t>Location Services IP LLC v. Uber Technologies Inc</t>
  </si>
  <si>
    <t>2:15-cv-01211, 2:15-cv-01214</t>
  </si>
  <si>
    <t>Uber iOS Application, Uber Android Application and Uber Windows Phone Application - Uber Mobile Application (Counterclaim filed)</t>
  </si>
  <si>
    <t>3:15-cv-03014</t>
  </si>
  <si>
    <t>Internap Corp v. Noction Inc</t>
  </si>
  <si>
    <t>Noction Inc</t>
  </si>
  <si>
    <t>7668966</t>
  </si>
  <si>
    <t>7668966, 7222190</t>
  </si>
  <si>
    <t>1:14-cv-03872</t>
  </si>
  <si>
    <t>IRP Product</t>
  </si>
  <si>
    <t>7222190</t>
  </si>
  <si>
    <t>1:15-cv-22483</t>
  </si>
  <si>
    <t>Shipping &amp; Transit LLC v. Executive Gift Shoppe</t>
  </si>
  <si>
    <t>Executive Gift Shoppe</t>
  </si>
  <si>
    <t>6:15-cv-00614</t>
  </si>
  <si>
    <t>ChriMar Systems Inc, ChriMar Holding Company LLC v. Alcatel Lucent USA Inc, Alcatel-Lucent Enterprise USA Inc, Alcatel-Lucent Holdings Inc</t>
  </si>
  <si>
    <t>Alcatel Lucent USA Inc, Alcatel-Lucent Enterprise USA Inc, Alcatel-Lucent Holdings Inc</t>
  </si>
  <si>
    <t>VOIP phones (OmniTouch and Deskphone products), wireless access points (OmniAccess products) and small cells - powered devices (“PDs”) that comply with and/or are compatible with IEEE 802.3af and/or 802.3at (Counterclaim filed)</t>
  </si>
  <si>
    <t>2:15-cv-01209</t>
  </si>
  <si>
    <t>Location Services IP LLC v. YellowPages Com LLC, YP LLC, YP Holdings LLC</t>
  </si>
  <si>
    <t>YellowPages Com LLC, YP LLC, YP Holdings LLC</t>
  </si>
  <si>
    <t>6202023, 6047236, 6356834, 8935220</t>
  </si>
  <si>
    <t>YP iOS Application and YP Android Application (www.yellowpages.com and/or www.yp.com)</t>
  </si>
  <si>
    <t>6047236</t>
  </si>
  <si>
    <t>1:15-cv-05130</t>
  </si>
  <si>
    <t>Handbag</t>
  </si>
  <si>
    <t>2:15-cv-01214</t>
  </si>
  <si>
    <t>Location Services IP LLC v. Zillow Group Inc, Zillow LLC, Trulia LLC, Tripadvisor LLC, Uber Technologies Inc, Yelp Inc, Hotpads Inc, Lyft Inc</t>
  </si>
  <si>
    <t>Zillow Group Inc, Zillow LLC, Trulia LLC, Tripadvisor LLC, Uber Technologies Inc, Yelp Inc, Hotpads Inc, Lyft Inc</t>
  </si>
  <si>
    <t>Lyft iOS Application and Lyft Android Application (Lyft Mobile Application (Counterclaim filed)</t>
  </si>
  <si>
    <t>2:15-cv-00799</t>
  </si>
  <si>
    <t>Broan NuTone LLC v. Homewerks Worldwide LLC</t>
  </si>
  <si>
    <t>6830065</t>
  </si>
  <si>
    <t>6830065, 8382332, 7203416</t>
  </si>
  <si>
    <t>Home NetWerks Bluetooth Bath Fans (model no. 7130-01-BT and model no. 7130-02-BT) and Utilitech Ventilation Fan with Light and Motion Sensor Night Light (model no. 7108-03-L), and the Utilitech Ventilation Fan (model no. 7107-02-L)</t>
  </si>
  <si>
    <t>8382332</t>
  </si>
  <si>
    <t>7203416</t>
  </si>
  <si>
    <t>1:15-cv-22482</t>
  </si>
  <si>
    <t>6:15-cv-00637</t>
  </si>
  <si>
    <t>ChriMar Systems Inc, ChriMar Holding Company LLC v. Rockwell Automation Ltd</t>
  </si>
  <si>
    <t>6:15-cv-00616, 6:15-cv-00618, 6:15-cv-00619, 6:15-cv-00620, 6:15-cv-00621, 6:15-cv-00622, 6:15-cv-00625, 6:15-cv-00626, 6:15-cv-00627, 6:15-cv-00628, 6:15-cv-00630, 6:15-cv-00631, 6:15-cv-00633, 6:15-cv-00634, 6:15-cv-00636, 6:15-cv-00638, 6:15-cv-00639, 6:15-cv-00640, 6:15-cv-00641, 6:15-cv-00642, 6:15-cv-00643, 6:15-cv-00644, 6:15-cv-00645, 6:15-cv-00647, 6:15-cv-00648, 6:15-cv-00649, 6:15-cv-00650, 6:15-cv-00651, 6:15-cv-00652, 6:15-cv-00653</t>
  </si>
  <si>
    <t>wireless access points such as the Stratix 5100 Access Point, PoE switches such as the ArmorStratix 5700 (w/PoE) Switch</t>
  </si>
  <si>
    <t>2015-1782</t>
  </si>
  <si>
    <t>Kroy IP Holdings LLC v. Safeway Inc</t>
  </si>
  <si>
    <t>7054830</t>
  </si>
  <si>
    <t>2:12-cv-00800</t>
  </si>
  <si>
    <t>Online and in-store incentive programs, products and services</t>
  </si>
  <si>
    <t>IPR2015-01504</t>
  </si>
  <si>
    <t>Ceramtec GMBH v. CeraMedic LLC</t>
  </si>
  <si>
    <t>IPR2015-01463</t>
  </si>
  <si>
    <t>90/013,540</t>
  </si>
  <si>
    <t>Stephanie D. Scruggs v. TRADING TECHNOLOGIES INTERNATIONAL, INC.</t>
  </si>
  <si>
    <t>Stephanie D. Scruggs</t>
  </si>
  <si>
    <t>8015100</t>
  </si>
  <si>
    <t>METHOD, APPARATUS, AND INTERFACE FOR TRADING MULTIPLE TRADEABLE OBJECTS</t>
  </si>
  <si>
    <t>1:15-cv-05809</t>
  </si>
  <si>
    <t>Cascades Publishing Innovation LLC v. Reed Elsevier Inc, Cch, A Wolters Kluwer Business</t>
  </si>
  <si>
    <t>Reed Elsevier Inc, Cch, A Wolters Kluwer Business</t>
  </si>
  <si>
    <t>Intelliconnect service (Counterclaim Filed)</t>
  </si>
  <si>
    <t>2:15-cv-01200</t>
  </si>
  <si>
    <t>Solocron Education LLC v. Mindflash Technologies Inc</t>
  </si>
  <si>
    <t>Mindflash Technologies Inc</t>
  </si>
  <si>
    <t>Distance education products and/or services (http://www.mindflash.com/ (“Mindflash Site”)</t>
  </si>
  <si>
    <t>2:15-cv-01189</t>
  </si>
  <si>
    <t>Cypaleo LLC v. Kyocera Communications Inc</t>
  </si>
  <si>
    <t>2:15-cv-01077, 2:15-cv-01078, 2:15-cv-01081, 2:15-cv-01085, 2:15-cv-01191, 2:15-cv-01192, 2:15-cv-01194</t>
  </si>
  <si>
    <t>Kyocera Echo a/k/a the Kyocera M9300 (Interactive communication devices)</t>
  </si>
  <si>
    <t>2:15-cv-01175</t>
  </si>
  <si>
    <t>Symbology Innovations LLC v. Pinnacle Foods Inc</t>
  </si>
  <si>
    <t>Pinnacle Foods Inc</t>
  </si>
  <si>
    <t>Printing a Quick Response Code (QR code) - QR codes on printed electronic media, including advertising and packaging, associated with select products (Counterclaim filed)</t>
  </si>
  <si>
    <t>2:15-cv-01179</t>
  </si>
  <si>
    <t>Symbology Innovations LLC v. OppenheimerFunds Inc</t>
  </si>
  <si>
    <t>OppenheimerFunds Inc</t>
  </si>
  <si>
    <t>Printing a Quick Response Code (QR code) (QR codes on printed media, including advertising and packaging, associated with select products) (Counterclaim filed)</t>
  </si>
  <si>
    <t>1:15-cv-00252</t>
  </si>
  <si>
    <t>PanTaurus LLC v. Giesecke &amp; Devrient America Inc</t>
  </si>
  <si>
    <t>StarSign Crypto USB Token (Secure computer systems)</t>
  </si>
  <si>
    <t>1:15-cv-00253</t>
  </si>
  <si>
    <t>PanTaurus LLC v. Hughes Network Systems LLC</t>
  </si>
  <si>
    <t>HX280 Broadband Satellite Router</t>
  </si>
  <si>
    <t>2:15-cv-01195</t>
  </si>
  <si>
    <t>Cypaleo LLC v. ZTE USA Inc, ZTE Solutions Inc, ZTE Corp</t>
  </si>
  <si>
    <t>ZTE USA Inc, ZTE Solutions Inc, ZTE Corp</t>
  </si>
  <si>
    <t>ZTE Engage (Interactive communication devices)</t>
  </si>
  <si>
    <t>2:15-cv-01184</t>
  </si>
  <si>
    <t>Symbology Innovations LLC v. TD Bank US Holding Co, TD Bank Group, Toronto Dominion Bank, TD Bank, N.A.</t>
  </si>
  <si>
    <t>TD Bank US Holding Co, TD Bank Group, Toronto Dominion Bank, TD Bank, N.A.</t>
  </si>
  <si>
    <t>Printing a Quick Response Code (QR code) (QR codes on printed media, including advertising and packaging, associated with select products)</t>
  </si>
  <si>
    <t>2:15-cv-01192</t>
  </si>
  <si>
    <t>Cypaleo LLC v. Sony Mobile Communications USA Inc, Sony Electronics Inc</t>
  </si>
  <si>
    <t>Sony Xperia Ion (Interactive communication devices)</t>
  </si>
  <si>
    <t>2:15-cv-01198</t>
  </si>
  <si>
    <t>Luc Bessette, Bessette Intellectual Property LLC v. Wal-Mart.com Inc, Wal-Mart.com USA LLC, Wal Mart Stores Inc</t>
  </si>
  <si>
    <t>Luc Bessette, Bessette Intellectual Property LLC</t>
  </si>
  <si>
    <t>6775670</t>
  </si>
  <si>
    <t>6775670, 8296333, 7856456</t>
  </si>
  <si>
    <t>Wal-Mart Pharmacy and associated app - Methods and systems for accessing a network system managing medical information</t>
  </si>
  <si>
    <t>8296333</t>
  </si>
  <si>
    <t>7856456</t>
  </si>
  <si>
    <t>2:15-cv-01178</t>
  </si>
  <si>
    <t>Symbology Innovations LLC v. Liberty Life Assurance Company Of Boston, Liberty Mutual Group Inc</t>
  </si>
  <si>
    <t>Liberty Life Assurance Company Of Boston, Liberty Mutual Group Inc</t>
  </si>
  <si>
    <t>1:15-cv-00559</t>
  </si>
  <si>
    <t>Cisco Systems Inc v. Spherix Inc</t>
  </si>
  <si>
    <t>5,959,990</t>
  </si>
  <si>
    <t>1:14-cv-00393, 1:15-cv-00869</t>
  </si>
  <si>
    <t>Products with IEEE 802.1Q functionality, including to Verizon and others (Declaratory Judgment)</t>
  </si>
  <si>
    <t>6,697,325</t>
  </si>
  <si>
    <t>6,578,086</t>
  </si>
  <si>
    <t>6,222,848</t>
  </si>
  <si>
    <t>6,130,877</t>
  </si>
  <si>
    <t>5,970,125</t>
  </si>
  <si>
    <t>6,807,174</t>
  </si>
  <si>
    <t>7,397,763</t>
  </si>
  <si>
    <t>7,664,123</t>
  </si>
  <si>
    <t>7,385,998</t>
  </si>
  <si>
    <t>8,607,323</t>
  </si>
  <si>
    <t>6,111,876</t>
  </si>
  <si>
    <t>2:15-cv-01183</t>
  </si>
  <si>
    <t>Symbology Innovations LLC v. Lvmh Watch &amp; Jewelry USA Inc, Tag Heuer USA</t>
  </si>
  <si>
    <t>2:15-cv-01190</t>
  </si>
  <si>
    <t>Cypaleo LLC v. LG Electronics Inc, LG Electronics USA Inc</t>
  </si>
  <si>
    <t>2:15-cv-01077, 2:15-cv-01078, 2:15-cv-01079, 2:15-cv-01080, 2:15-cv-01081, 2:15-cv-01082, 2:15-cv-01083, 2:15-cv-01085, 2:15-cv-01188, 2:15-cv-01189, 2:15-cv-01191, 2:15-cv-01192, 2:15-cv-01194, 2:15-cv-01195</t>
  </si>
  <si>
    <t>LG Nitro HD (Interactive communication devices)</t>
  </si>
  <si>
    <t>1:15-cv-00249</t>
  </si>
  <si>
    <t>PanTaurus LLC v. Comtech EF Data Corp</t>
  </si>
  <si>
    <t>Comtech Unified Crypto Module (Secure computer systems)</t>
  </si>
  <si>
    <t>2:15-cv-01201</t>
  </si>
  <si>
    <t>Solocron Education LLC v. Big Step Consulting Inc</t>
  </si>
  <si>
    <t>Big Step Consulting Inc</t>
  </si>
  <si>
    <t>Distance education products and or services (http://www.learningcart.com/ (“LearningCart Site”)</t>
  </si>
  <si>
    <t>1:15-cv-05027</t>
  </si>
  <si>
    <t>9066913, 9101591</t>
  </si>
  <si>
    <t>Diclofenac sodium topical solution 2%, generic version of PENNSAID® 2% (Counterclaim Filed)</t>
  </si>
  <si>
    <t>2:15-cv-01186</t>
  </si>
  <si>
    <t>Deep Green Wireless LLC v. NEC Corp, NEC Corporation Of America</t>
  </si>
  <si>
    <t>NEC Corp, NEC Corporation Of America</t>
  </si>
  <si>
    <t>RE42,714</t>
  </si>
  <si>
    <t>DECT Access Point products  (AP400, AP20), femtocell products (FP813, FP1624, NEC Residential LTE Small Cell Base Station) - products that manage voice communication from multiple devices over land lines and wireless networks (Counterclaim filed)</t>
  </si>
  <si>
    <t>2:15-cv-01172</t>
  </si>
  <si>
    <t>Symbology Innovations LLC v. American Express Co</t>
  </si>
  <si>
    <t>2:15-cv-01169, 2:15-cv-01170, 2:15-cv-01171, 2:15-cv-01173, 2:15-cv-01174, 2:15-cv-01175, 2:15-cv-01176, 2:15-cv-01177, 2:15-cv-01178, 2:15-cv-01179, 2:15-cv-01180, 2:15-cv-01181, 2:15-cv-01182, 2:15-cv-01183</t>
  </si>
  <si>
    <t>Printing a Quick Response Code (QR code) - QR codes on printed electronic media, including advertising and packaging, associated with select products</t>
  </si>
  <si>
    <t>5:15-cv-01975</t>
  </si>
  <si>
    <t>United General Supply Co Inc v. 2nds In Building Materials Inc</t>
  </si>
  <si>
    <t>2nds In Building Materials Inc</t>
  </si>
  <si>
    <t>698563</t>
  </si>
  <si>
    <t>698563, 679105, 566975, 7806155, 704974, 577520</t>
  </si>
  <si>
    <t>Rattan Saddle Stool, Single Rocker, Double Rocker, Single Rocker and Round Bar Stool</t>
  </si>
  <si>
    <t>S Maurice Hicks</t>
  </si>
  <si>
    <t>679105</t>
  </si>
  <si>
    <t>566975</t>
  </si>
  <si>
    <t>7806155</t>
  </si>
  <si>
    <t>704974</t>
  </si>
  <si>
    <t>2:15-cv-01181</t>
  </si>
  <si>
    <t>Symbology Innovations LLC v. RE/MAX LLC</t>
  </si>
  <si>
    <t>2:15-cv-01169, 2:15-cv-01170, 2:15-cv-01171, 2:15-cv-01173, 2:15-cv-01174, 2:15-cv-01175, 2:15-cv-01176, 2:15-cv-01177, 2:15-cv-01178, 2:15-cv-01179, 2:15-cv-01180, 2:15-cv-01182, 2:15-cv-01183</t>
  </si>
  <si>
    <t>2:15-cv-01180</t>
  </si>
  <si>
    <t>Symbology Innovations LLC v. Ralph Lauren Corp</t>
  </si>
  <si>
    <t>PanTaurus LLC v. Curtiss Wright Corp</t>
  </si>
  <si>
    <t>Curtiss Wright Corp</t>
  </si>
  <si>
    <t>CCA-685 Secure Router (Secure computer systems)</t>
  </si>
  <si>
    <t>2:15-cv-01197</t>
  </si>
  <si>
    <t>Luc Bessette, Bessette Intellectual Property LLC v. Walgreen Co</t>
  </si>
  <si>
    <t>2:15-cv-01196, 2:15-cv-01198</t>
  </si>
  <si>
    <t>Walgreens Pharmacy app and server - Methods and systems for accessing a network system managing medical information</t>
  </si>
  <si>
    <t>2:15-cv-01196</t>
  </si>
  <si>
    <t>Luc Bessette, Bessette Intellectual Property LLC v. Walgreen Co, Wal Mart Stores Inc, Wal-Mart.com USA LLC, Cvs Pharmacy Inc, Wal-Mart.com Inc, Cvs Health Corp</t>
  </si>
  <si>
    <t>Walgreen Co, Wal Mart Stores Inc, Wal-Mart.com USA LLC, Cvs Pharmacy Inc, Wal-Mart.com Inc, Cvs Health Corp</t>
  </si>
  <si>
    <t>myCVS Pharmacy - Methods and systems for accessing a network system managing medical information (Counterclaim filed)</t>
  </si>
  <si>
    <t>9:15-cv-80906</t>
  </si>
  <si>
    <t>Shipping &amp; Transit LLC v. Logistic Dynamics Inc</t>
  </si>
  <si>
    <t>Logistic Dynamics Inc</t>
  </si>
  <si>
    <t>LDI FREIGHT - Methods and/or systems which utilize tracking and messaging technologies (Counterclaim Filed)</t>
  </si>
  <si>
    <t>2:15-cv-01194</t>
  </si>
  <si>
    <t>Cypaleo LLC v. Tct Mobile Ltd, Alcatel-Lucent Holdings Inc, Alcatel Lucent USA Inc, Alcatel-Lucent Enterprise USA Inc, Alcatel-Lucent SA, Tct Mobile US Inc, TCL Communication Technology Holdings Ltd</t>
  </si>
  <si>
    <t>Tct Mobile Ltd, Alcatel-Lucent Holdings Inc, Alcatel Lucent USA Inc, Alcatel-Lucent Enterprise USA Inc, Alcatel-Lucent SA, Tct Mobile US Inc, TCL Communication Technology Holdings Ltd</t>
  </si>
  <si>
    <t>2:15-cv-01077, 2:15-cv-01191, 2:15-cv-01192</t>
  </si>
  <si>
    <t>Alcatel One Touch Shockwave (Interactive communication devices) (Counterclaim filed)</t>
  </si>
  <si>
    <t>1:15-cv-05021</t>
  </si>
  <si>
    <t>Horizon Pharma USA Inc, Hznp Ltd, Horizon Pharma Ireland Ltd v. Taro Pharmaceutical Industries Ltd, Taro Pharmaceuticals USA Inc</t>
  </si>
  <si>
    <t>1:14-cv-07992, 1:15-cv-02046, 1:15-cv-03051, 1:15-cv-03367, 1:15-cv-03508, 1:15-cv-05022, 1:15-cv-05024, 1:15-cv-05025, 1:15-cv-05027, 1:15-cv-06131, 1:15-cv-06132, 1:15-cv-06134, 1:15-cv-06135, 1:15-cv-06935, 1:15-cv-06989, 1:15-cv-06990, 1:15-cv-06991, 1:15-cv-07742, 1:15-cv-07743, 1:15-cv-07744, 1:15-cv-07745, 2017-2152</t>
  </si>
  <si>
    <t>2:15-cv-01199</t>
  </si>
  <si>
    <t>Solocron Education LLC v. Grovo Learning Inc</t>
  </si>
  <si>
    <t>Grovo Learning Inc</t>
  </si>
  <si>
    <t>Distance education products and/or services (http://www.grovo.com/ (“Grovo Site”))</t>
  </si>
  <si>
    <t>1:15-cv-00560</t>
  </si>
  <si>
    <t>1:14-cv-01131, 1:15-cv-00572</t>
  </si>
  <si>
    <t>Pembrolizumab antibody product</t>
  </si>
  <si>
    <t>1:15-cv-02344</t>
  </si>
  <si>
    <t>Tridia Corp v. Stoneware Inc</t>
  </si>
  <si>
    <t>Stoneware Inc</t>
  </si>
  <si>
    <t>1:15-cv-02284, 1:15-cv-02344</t>
  </si>
  <si>
    <t>webNetwork and webRDP</t>
  </si>
  <si>
    <t>1:15-cv-05022</t>
  </si>
  <si>
    <t>1:14-cv-07992, 1:15-cv-02046, 1:15-cv-03051, 1:15-cv-03367, 1:15-cv-03508, 1:15-cv-05021, 1:15-cv-05022, 1:15-cv-05024, 1:15-cv-05025, 1:15-cv-05027, 1:15-cv-06134, 1:15-cv-06935, 1:15-cv-06989, 1:15-cv-06990, 1:15-cv-06991, 2017-2152</t>
  </si>
  <si>
    <t>2:15-cv-01173</t>
  </si>
  <si>
    <t>Symbology Innovations LLC v. Blue Cross &amp; Blue Shield OF Texas Inc, Wellmark OF South Dakota Inc, Wellmark Co LLC</t>
  </si>
  <si>
    <t>Blue Cross &amp; Blue Shield OF Texas Inc, Wellmark OF South Dakota Inc, Wellmark Co LLC</t>
  </si>
  <si>
    <t>2:15-cv-01169, 2:15-cv-01170, 2:15-cv-01174, 2:15-cv-01175, 2:15-cv-01178, 2:15-cv-01179, 2:15-cv-01180, 2:15-cv-01182, 2:15-cv-01183, 2:15-cv-01868, 2:15-cv-01869</t>
  </si>
  <si>
    <t>2:15-cv-01182</t>
  </si>
  <si>
    <t>Symbology Innovations LLC v. State Farm Mutual Automobile Insurance Co</t>
  </si>
  <si>
    <t>2:15-cv-01187</t>
  </si>
  <si>
    <t>Uniloc Luxembourg SA, Uniloc USA Inc v. Autodesk Inc</t>
  </si>
  <si>
    <t>8515820, 7783523</t>
  </si>
  <si>
    <t>software and/or computer readable media, including Autodesk Inventor ETO, Navisworks Manage, Navisworks Simulate and Fabrication ESTmep (Autodesk Software)</t>
  </si>
  <si>
    <t>2:15-cv-00144</t>
  </si>
  <si>
    <t>Hardrock Drilling LLC v. Earth Tool Company LLC</t>
  </si>
  <si>
    <t>Hardrock Drilling LLC</t>
  </si>
  <si>
    <t>Earth Tool Company LLC</t>
  </si>
  <si>
    <t>6371223</t>
  </si>
  <si>
    <t>Hardrock’s HDD40, HDDSO, HDD60, and HDD70 directional drilling hammers (Declaratory judgment)</t>
  </si>
  <si>
    <t>2:15-cv-01191</t>
  </si>
  <si>
    <t>Cypaleo LLC v. Samsung Electronics America Inc, Samsung Electronics Co Ltd, Samsung TeleCommunications America LLC</t>
  </si>
  <si>
    <t>Samsung Galaxy SIII (Interactive communication devices)</t>
  </si>
  <si>
    <t>1:15-cv-00251</t>
  </si>
  <si>
    <t>PanTaurus LLC v. FalconStor Software Inc</t>
  </si>
  <si>
    <t>FalconStor Software Inc</t>
  </si>
  <si>
    <t>FalconStor Cryptographic Module (Secure computer systems)</t>
  </si>
  <si>
    <t>1:15-cv-04898</t>
  </si>
  <si>
    <t>Ambrisentan tablets 5 mg and 10 mg, generic version of LETAIRIS® (Counterclaim filed)</t>
  </si>
  <si>
    <t>2:15-cv-01185</t>
  </si>
  <si>
    <t>Symbology Innovations LLC v. Unilever United States Inc</t>
  </si>
  <si>
    <t>Unilever United States Inc</t>
  </si>
  <si>
    <t>3:15-cv-02748</t>
  </si>
  <si>
    <t>Global Touch Solutions LLC v. Apple Inc</t>
  </si>
  <si>
    <t>7329970, 8288952, 7781980, 7994726, 7498749</t>
  </si>
  <si>
    <t>2:14-cv-00390</t>
  </si>
  <si>
    <t>iPhone and iPad products</t>
  </si>
  <si>
    <t>7781980</t>
  </si>
  <si>
    <t>7994726</t>
  </si>
  <si>
    <t>1:15-cv-05108</t>
  </si>
  <si>
    <t>6494248, 8235088, 7296609</t>
  </si>
  <si>
    <t>1:15-cv-05108, 1:15-cv-10154</t>
  </si>
  <si>
    <t>Ezy-hang shower curtains (Counterclaim filed)</t>
  </si>
  <si>
    <t>4:15-cv-01028</t>
  </si>
  <si>
    <t>Sendouts LLC v. Kenexa Technology Inc</t>
  </si>
  <si>
    <t>Sendouts LLC</t>
  </si>
  <si>
    <t>Kenexa Technology Inc</t>
  </si>
  <si>
    <t>5999939</t>
  </si>
  <si>
    <t>5999939, 7958059, 6996561</t>
  </si>
  <si>
    <t>Resumix system, JobDirect, Retrac system, PC Recruiter/Executive Bob system (Declaratory Judgment)</t>
  </si>
  <si>
    <t>7958059</t>
  </si>
  <si>
    <t>6996561</t>
  </si>
  <si>
    <t>1:15-cv-00254</t>
  </si>
  <si>
    <t>PanTaurus LLC v. Lumension Security Inc</t>
  </si>
  <si>
    <t>Lumension Security Inc</t>
  </si>
  <si>
    <t>Lumension Cryptographic Kernel (Secure computer systems) (Counterclaim filed)</t>
  </si>
  <si>
    <t>1:15-cv-00247</t>
  </si>
  <si>
    <t>PanTaurus LLC v. Blue Coat Systems LLC</t>
  </si>
  <si>
    <t>Secure Web Gateway Virtual Appliance V100 (Secure computer systems)</t>
  </si>
  <si>
    <t>2:15-cv-01188</t>
  </si>
  <si>
    <t>Cypaleo LLC v. Huawei Technologies USA Inc</t>
  </si>
  <si>
    <t>Huawei Ascend II (Interactive communication devices)</t>
  </si>
  <si>
    <t>2:15-cv-01174</t>
  </si>
  <si>
    <t>Symbology Innovations LLC v. Cigna Health &amp; Life Insurance Co, Cigna Corp, Cigna Dental Health Inc</t>
  </si>
  <si>
    <t>Cigna Health &amp; Life Insurance Co, Cigna Corp, Cigna Dental Health Inc</t>
  </si>
  <si>
    <t>2:15-cv-01176</t>
  </si>
  <si>
    <t>Symbology Innovations LLC v. Government Employees Insurance Company</t>
  </si>
  <si>
    <t>Government Employees Insurance Company</t>
  </si>
  <si>
    <t>1:15-cv-00248</t>
  </si>
  <si>
    <t>PanTaurus LLC v. Bomgar</t>
  </si>
  <si>
    <t>Bomgar</t>
  </si>
  <si>
    <t>Bomgar B200 and B300 remote support appliances (Secure computer systems)</t>
  </si>
  <si>
    <t>2:15-cv-01171</t>
  </si>
  <si>
    <t>Symbology Innovations LLC v. The Allstate Corp, Allstate Insurance Co</t>
  </si>
  <si>
    <t>Printing a Quick Response Code (QR code) - QR codes on printed electronic media, including advertising and packaging, associated with select products (Drivewise® Mobile app)</t>
  </si>
  <si>
    <t>1:15-cv-05025</t>
  </si>
  <si>
    <t>1:15-cv-03367, 1:15-cv-03508, 1:15-cv-05021, 2017-2149, 2017-2152</t>
  </si>
  <si>
    <t>2:15-cv-01193</t>
  </si>
  <si>
    <t>Cypaleo LLC v. Sony Ericsson Mobile Communications USA Inc</t>
  </si>
  <si>
    <t>Sony Ericsson Mobile Communications USA Inc</t>
  </si>
  <si>
    <t>Sony Ericsson Vivaz (Interactive communication devices)</t>
  </si>
  <si>
    <t>1:14-cv-07992, 1:15-cv-02046, 1:15-cv-03051, 1:15-cv-03367, 1:15-cv-03508, 1:15-cv-05021, 1:15-cv-05022, 1:15-cv-05024, 1:15-cv-05025, 1:15-cv-05027, 1:15-cv-06132, 2017-2152, 2020-1009</t>
  </si>
  <si>
    <t>Diclofenac sodium topical solution 2% w/w (Counterclaim filed)</t>
  </si>
  <si>
    <t>2:15-cv-01177</t>
  </si>
  <si>
    <t>Symbology Innovations LLC v. JetBlue Airways Coporation</t>
  </si>
  <si>
    <t>JetBlue Airways Coporation</t>
  </si>
  <si>
    <t>8424752, 8651369</t>
  </si>
  <si>
    <t>2:15-cv-01169, 2:15-cv-01170, 2:15-cv-01171, 2:15-cv-01173, 2:15-cv-01174, 2:15-cv-01175, 2:15-cv-01176, 2:15-cv-01178, 2:15-cv-01179, 2:15-cv-01180, 2:15-cv-01182, 2:15-cv-01183, 2:15-cv-01863, 2:15-cv-01864, 2:15-cv-01866, 2:15-cv-01867, 2:15-cv-01868, 2:15-cv-01869, 2:15-cv-01870, 2:15-cv-01872, 2:15-cv-01873</t>
  </si>
  <si>
    <t>2015-1780</t>
  </si>
  <si>
    <t>Sany Heavy Industry Co Ltd, Sany America Inc v. Manitowoc Cranes LLC, International Trade Commission</t>
  </si>
  <si>
    <t>Sany Heavy Industry Co Ltd, Sany America Inc</t>
  </si>
  <si>
    <t>Manitowoc Cranes LLC, International Trade Commission</t>
  </si>
  <si>
    <t>7967158</t>
  </si>
  <si>
    <t>7967158, 7546928</t>
  </si>
  <si>
    <t>337-TA-887</t>
  </si>
  <si>
    <t>7546928</t>
  </si>
  <si>
    <t>2015-1779</t>
  </si>
  <si>
    <t>Server Technology Inc v. American Power Conversion Corp</t>
  </si>
  <si>
    <t>American Power Conversion Corp</t>
  </si>
  <si>
    <t>6741442, 7702771, 7141461, 7099934, 7141891, 7043543, 7171461</t>
  </si>
  <si>
    <t>2015-1605, 3:06-cv-00698</t>
  </si>
  <si>
    <t>Switched Rack PDU devices</t>
  </si>
  <si>
    <t>Larry R. Hicks</t>
  </si>
  <si>
    <t>2015-1778</t>
  </si>
  <si>
    <t>Electric Power Group LLC v. Alstom SA, Alstom Grid Inc, Psymetrix Ltd, Alstom Limited</t>
  </si>
  <si>
    <t>Electric Power Group LLC</t>
  </si>
  <si>
    <t>Alstom SA, Alstom Grid Inc, Psymetrix Ltd, Alstom Limited</t>
  </si>
  <si>
    <t>8060259</t>
  </si>
  <si>
    <t>2:12-cv-06365</t>
  </si>
  <si>
    <t>Current versions of the products and solutions known as PhasorPoint, and/or E-terravision, alone and in combination with other wide area measurement systems (WAMS)-based Smart Grid offerings</t>
  </si>
  <si>
    <t>CBM2015-00155</t>
  </si>
  <si>
    <t>Gsn Games Inc, WorldWinner Com Inc v. Bally Gaming Inc</t>
  </si>
  <si>
    <t>Gsn Games Inc, WorldWinner Com Inc</t>
  </si>
  <si>
    <t>5816918</t>
  </si>
  <si>
    <t>IPR2015-01526</t>
  </si>
  <si>
    <t>Legacy Separators LLC v. Halliburton Energy Services Inc</t>
  </si>
  <si>
    <t>Legacy Separators LLC</t>
  </si>
  <si>
    <t>6761215</t>
  </si>
  <si>
    <t>CBM2015-00154</t>
  </si>
  <si>
    <t>Intermix Media LLC v. Rlt Acquisition Inc, Bally Gaming Inc</t>
  </si>
  <si>
    <t>Intermix Media LLC</t>
  </si>
  <si>
    <t>Rlt Acquisition Inc, Bally Gaming Inc</t>
  </si>
  <si>
    <t>IPR2015-01519</t>
  </si>
  <si>
    <t>Unified Patents LLC v. Trans Video Electronics Ltd</t>
  </si>
  <si>
    <t>Trans Video Electronics Ltd</t>
  </si>
  <si>
    <t>5594936</t>
  </si>
  <si>
    <t>90/013,463</t>
  </si>
  <si>
    <t>D. Edward Dolgorukov v. REM HOLDINGS 3, LLC</t>
  </si>
  <si>
    <t>D. Edward Dolgorukov</t>
  </si>
  <si>
    <t>7810729</t>
  </si>
  <si>
    <t>1:15-cv-05069</t>
  </si>
  <si>
    <t>Albea Alkamaar BV v. Arminak &amp; Associates LLC</t>
  </si>
  <si>
    <t>Albea Alkamaar BV</t>
  </si>
  <si>
    <t>Arminak &amp; Associates LLC</t>
  </si>
  <si>
    <t>452822</t>
  </si>
  <si>
    <t>452822, 536973, 548079, 452653, 548596</t>
  </si>
  <si>
    <t>Arminak foaming soap dispensers with model numbers with the prefixes AAF12 and AAPF5</t>
  </si>
  <si>
    <t>536973</t>
  </si>
  <si>
    <t>548079</t>
  </si>
  <si>
    <t>452653</t>
  </si>
  <si>
    <t>548596</t>
  </si>
  <si>
    <t>1:15-cv-00558</t>
  </si>
  <si>
    <t>Funai Electric Co Ltd v. Personalized Media Communications LLC</t>
  </si>
  <si>
    <t>Funai Electric Co Ltd</t>
  </si>
  <si>
    <t>7752650, 7752649, 7747217</t>
  </si>
  <si>
    <t>1:13-cv-01608, 1:15-cv-01096, 2015-2008</t>
  </si>
  <si>
    <t>Electronic-media delivery system, including Internet, intranet, cellular wireless, cable networks, and satellite networks (Declaratory judgment)</t>
  </si>
  <si>
    <t>2:15-cv-03793</t>
  </si>
  <si>
    <t>Carson Optical Inc v. Ebay Inc</t>
  </si>
  <si>
    <t>Head magnifying glass - 331204849031, 321746187587, 251929494183, 181269633420,291265447371,161700917377,181736707677,360312822590,360863830066, 361292204143,331547146602,141249539322,140948125493,400665608864,380425308469, 221752387966,141120815634,251138824575, 181256927469,321300858675,and/or 201311379450.  (Counterclaim filed)</t>
  </si>
  <si>
    <t>SURF GATE® (Counterclaim filed)</t>
  </si>
  <si>
    <t>2:15-cv-01170</t>
  </si>
  <si>
    <t>Symbology Innovations LLC v. Aetna Inc</t>
  </si>
  <si>
    <t>1:15-cv-05760</t>
  </si>
  <si>
    <t>Rapak Inc, DS Smith Plastics Ltd v. The Wasserstrom Co, Brinker International Inc, Plascon Packaging Inc</t>
  </si>
  <si>
    <t>Rapak Inc, DS Smith Plastics Ltd</t>
  </si>
  <si>
    <t>The Wasserstrom Co, Brinker International Inc, Plascon Packaging Inc</t>
  </si>
  <si>
    <t>6116467</t>
  </si>
  <si>
    <t>Beverage dispensing systems including Saftea Liner as a component (Counterclaim Filed)</t>
  </si>
  <si>
    <t>2:15-cv-01169</t>
  </si>
  <si>
    <t>Symbology Innovations LLC v. Allstate Insurance Co, Pinnacle Foods Inc, Lvmh Watch &amp; Jewelry USA Inc, Penrod Ricard USA LLC, Blue Cross &amp; Blue Shield OF Texas Inc, TD Bank Group, TD Bank US Holding Co, State Farm Mutual Automobile Insurance Co, General Mills Inc, American Express Co, Pny Technologies Inc, Bally Total Fitness Corp, JetBlue Airways Coporation, J.D. Power &amp; Associates, Government Employees Insurance Company, Neilmed Products Inc, Adams Extract Co Inc, Wellmark OF South Dakota Inc, Wellmark Co LLC, The Procter &amp; Gamble Co, Liberty Life Assurance Company Of Boston, TD Bank, N.A., Unilever United States Inc, Toronto Dominion Bank, Fuhu Inc, RE/MAX LLC, Jaguar Land Rover North America LLC, Ralph Lauren Corp, Cigna Corp, Cigna Dental Health Inc, Cigna Health &amp; Life Insurance Co, Aetna Inc, Liberty Mutual Group Inc, OppenheimerFunds Inc, J5create</t>
  </si>
  <si>
    <t>Allstate Insurance Co, Pinnacle Foods Inc, Lvmh Watch &amp; Jewelry USA Inc, Penrod Ricard USA LLC, Blue Cross &amp; Blue Shield OF Texas Inc, TD Bank Group, TD Bank US Holding Co, State Farm Mutual Automobile Insurance Co, General Mills Inc, American Express Co, Pny Technologies Inc, Bally Total Fitness Corp, JetBlue Airways Coporation, J.D. Power &amp; Associates, Government Employees Insurance Company, Neilmed Products Inc, Adams Extract Co Inc, Wellmark OF South Dakota Inc, Wellmark Co LLC, The Procter &amp; Gamble Co, Liberty Life Assurance Company Of Boston, TD Bank, N.A., Unilever United States Inc, Toronto Dominion Bank, Fuhu Inc, RE/MAX LLC, Jaguar Land Rover North America LLC, Ralph Lauren Corp, Cigna Corp, Cigna Dental Health Inc, Cigna Health &amp; Life Insurance Co, Aetna Inc, Liberty Mutual Group Inc, OppenheimerFunds Inc, J5create</t>
  </si>
  <si>
    <t>Printing a Quick Response Code (Counterclaim Filed)</t>
  </si>
  <si>
    <t>Funtime Handels Gesmbh, Cottingham Agencies Ltd v. Alan Ferguson, Murphy Amusements, Harry Murphy</t>
  </si>
  <si>
    <t>Funtime Handels Gesmbh, Cottingham Agencies Ltd</t>
  </si>
  <si>
    <t>Alan Ferguson, Murphy Amusements, Harry Murphy</t>
  </si>
  <si>
    <t>7666103</t>
  </si>
  <si>
    <t>“Star Flyer” amusement park ride</t>
  </si>
  <si>
    <t>2:15-cv-04917</t>
  </si>
  <si>
    <t>Tzu Technologies LLC v. Wmm Holdings LLC, Internet Services LLC</t>
  </si>
  <si>
    <t>Wmm Holdings LLC, Internet Services LLC</t>
  </si>
  <si>
    <t>“Real Touch Straight Device,” “Real Touch Gay Device,” and “RealTouch DVD’s” products and/or services on www.realtouchvideos.com and www.realtouchinteractive.com (Counterclaim Filed)</t>
  </si>
  <si>
    <t>R2R &amp; D LLC Doing Business AS Superod, FinalRod IP LLC v. Endurance Lift Solutions LLC, John Crane Production Solutions Inc, John Crane Inc</t>
  </si>
  <si>
    <t>R2R &amp; D LLC Doing Business AS Superod, FinalRod IP LLC</t>
  </si>
  <si>
    <t>Endurance Lift Solutions LLC, John Crane Production Solutions Inc, John Crane Inc</t>
  </si>
  <si>
    <t>4475839</t>
  </si>
  <si>
    <t>4475839, 9045951, 8851162, 4662774, 4401396, 6193431, 8113277, 8062463, 4822201</t>
  </si>
  <si>
    <t>8113277</t>
  </si>
  <si>
    <t>8062463</t>
  </si>
  <si>
    <t>1:15-cv-01380</t>
  </si>
  <si>
    <t>Dot Hill Systems Corp v. Crossroads Systems Inc</t>
  </si>
  <si>
    <t>Dot Hill Systems Corp</t>
  </si>
  <si>
    <t>Crossroads Systems Inc</t>
  </si>
  <si>
    <t>7277995</t>
  </si>
  <si>
    <t>Crossroads StrongBox VSeries and similar products, including rage controller that provides controlled access to storage devices b host computers (Counterclaim filed)</t>
  </si>
  <si>
    <t>Astute Technology LLC v. Digitell Inc</t>
  </si>
  <si>
    <t>Digitell Inc</t>
  </si>
  <si>
    <t>7689898, 6789228, 8286070</t>
  </si>
  <si>
    <t>2:14-cv-00932</t>
  </si>
  <si>
    <t>SYDICAST, LIVE-SYNDICAST and On-Demand SYNDICAST products (Medical conference capture product) (Counterclaim filed)</t>
  </si>
  <si>
    <t>2:15-cv-01168</t>
  </si>
  <si>
    <t>Plano Encryption Technologies LLC v. Citizens National Bank</t>
  </si>
  <si>
    <t>Apparatuses for securely distributing data (Counterclaim Filed)</t>
  </si>
  <si>
    <t>Tzu Technologies LLC v. Vibease Inc</t>
  </si>
  <si>
    <t>2:15-cv-04917, 2:15-cv-05493, 2:15-cv-05495, 2:15-cv-05499, 2:15-cv-05500</t>
  </si>
  <si>
    <t>Vibease Chat (IOS app) and Vibease Chat Messenger (Android app) applications (www.vibease.com, www.kickstarter.com, www.indiegogo.com) (Counterclaim Filed)</t>
  </si>
  <si>
    <t>2015-1777</t>
  </si>
  <si>
    <t>EIDU Pont DE Nemours &amp; Company v. MacDermid Printing Solutions LLC</t>
  </si>
  <si>
    <t>MacDermid Printing Solutions LLC</t>
  </si>
  <si>
    <t>6171758</t>
  </si>
  <si>
    <t>6171758, 6773859</t>
  </si>
  <si>
    <t>2013-1349, 3:06-cv-03383</t>
  </si>
  <si>
    <t>Flexographic printing element</t>
  </si>
  <si>
    <t>6773859</t>
  </si>
  <si>
    <t>14-1538</t>
  </si>
  <si>
    <t>Life Technologies Corp v. Agilent Technologies Inc, American Intellectual Property Law Association, Professor Timothy R. Holbrook, Intellectual Property Owners Association, New York Intellectual Property Law Association, Bundesverband Der Deutschen Industrie EV, Promega Corp, Wisconsin Alumni Research Foundation, United States</t>
  </si>
  <si>
    <t>Agilent Technologies Inc, American Intellectual Property Law Association, Professor Timothy R. Holbrook, Intellectual Property Owners Association, New York Intellectual Property Law Association, Bundesverband Der Deutschen Industrie EV, Promega Corp, Wisconsin Alumni Research Foundation, United States</t>
  </si>
  <si>
    <t>2013-1011, 2013-1029, 2013-1376, 3:10-cv-00281</t>
  </si>
  <si>
    <t>Roberts, C. J</t>
  </si>
  <si>
    <t>IPR2015-01513</t>
  </si>
  <si>
    <t>IPR2015-01525</t>
  </si>
  <si>
    <t>Toshiba America Inc, Toshiba America Information Systems Inc, Toshiba Corp, Funai Electric Co Ltd, Samsung Electronics Co Ltd v. Gold Charm Ltd</t>
  </si>
  <si>
    <t>Toshiba America Inc, Toshiba America Information Systems Inc, Toshiba Corp, Funai Electric Co Ltd, Samsung Electronics Co Ltd</t>
  </si>
  <si>
    <t>IPR2015-01522</t>
  </si>
  <si>
    <t>7657018</t>
  </si>
  <si>
    <t>IPR2015-01488</t>
  </si>
  <si>
    <t>IPR2015-01515</t>
  </si>
  <si>
    <t>American Megatrends Inc v. Kinglite Holdings Inc</t>
  </si>
  <si>
    <t>American Megatrends Inc</t>
  </si>
  <si>
    <t>IPR2015-01524</t>
  </si>
  <si>
    <t>Samsung Electronics Co Ltd v. Elbrus International Ltd</t>
  </si>
  <si>
    <t>IPR2015-01492</t>
  </si>
  <si>
    <t>Panacea Biotec Ltd v. Daiichi Sankyo Inc, Ube Industries Ltd</t>
  </si>
  <si>
    <t>IPR2015-01496</t>
  </si>
  <si>
    <t>IPR2015-01514</t>
  </si>
  <si>
    <t>Amgen Inc v. AbbVie Biotechnology Ltd</t>
  </si>
  <si>
    <t>IPR2015-01517</t>
  </si>
  <si>
    <t>8916158</t>
  </si>
  <si>
    <t>IPR2015-01523</t>
  </si>
  <si>
    <t>90/013,539</t>
  </si>
  <si>
    <t>Burch Dallmann LLP v. THERMOLIFE INTERNATIONAL LLC</t>
  </si>
  <si>
    <t>THERMOLIFE INTERNATIONAL LLC</t>
  </si>
  <si>
    <t>90/013,526</t>
  </si>
  <si>
    <t>Law Office OF John F. Rollins v. THERMOLIFE INTERNATIONAL, LLC</t>
  </si>
  <si>
    <t>Law Office OF John F. Rollins</t>
  </si>
  <si>
    <t>90/013,525</t>
  </si>
  <si>
    <t>3:15-cv-02153</t>
  </si>
  <si>
    <t>Goodson Holdings LLC v. Titeflex Corp</t>
  </si>
  <si>
    <t>7562448, 7821763</t>
  </si>
  <si>
    <t>Fluid management products - Corrugated semi-rigid stainless tubing</t>
  </si>
  <si>
    <t>3:15-cv-02163</t>
  </si>
  <si>
    <t>Convergent Media Solutions LLC v. Roku Inc</t>
  </si>
  <si>
    <t>8893212, 8850507</t>
  </si>
  <si>
    <t>Roku mobile apps</t>
  </si>
  <si>
    <t>1:15-cv-00109</t>
  </si>
  <si>
    <t>Dr Falk Pharma GMBH, Salix Pharmaceuticals Inc v. Mylan Pharmaceuticals Inc, Mylan Inc</t>
  </si>
  <si>
    <t>Dr Falk Pharma GMBH, Salix Pharmaceuticals Inc</t>
  </si>
  <si>
    <t>8337886, 8496965, 8865688, 6551620</t>
  </si>
  <si>
    <t>2017-2636, 2018-1320</t>
  </si>
  <si>
    <t>Mondis Technology Ltd, Hitachi Maxwell Ltd, Maxell Ltd v. LG Electronics Inc, LG Electronics USA Inc</t>
  </si>
  <si>
    <t>Mondis Technology Ltd, Hitachi Maxwell Ltd, Maxell Ltd</t>
  </si>
  <si>
    <t>7475180, 7089342, 6639588, 6549970, 6513088</t>
  </si>
  <si>
    <t>2:14-cv-00702</t>
  </si>
  <si>
    <t>3:15-cv-00174</t>
  </si>
  <si>
    <t>UMF’s 4000 series exam tables, 4000-650 exam table series (Medical furniture and equipment) (Declaratory Judgment)</t>
  </si>
  <si>
    <t>4:15-cv-01821</t>
  </si>
  <si>
    <t>1:15-cv-00178, 2016-1004</t>
  </si>
  <si>
    <t>Olaf Soot Design LLC v. Daktronics Hoist Inc, Daktronics Inc</t>
  </si>
  <si>
    <t>Daktronics Hoist Inc, Daktronics Inc</t>
  </si>
  <si>
    <t>1:13-cv-07326, 1:17-cv-02399, 2020-1009, 2020-1034</t>
  </si>
  <si>
    <t>3:15-cv-02160</t>
  </si>
  <si>
    <t>Convergent Media Solutions LLC v. Netflix Inc</t>
  </si>
  <si>
    <t>8640183, 8689273, 8850507, 8527640, 8914840</t>
  </si>
  <si>
    <t>3:15-cv-02156, 3:15-cv-02158, 3:15-cv-02163</t>
  </si>
  <si>
    <t>Netflix application</t>
  </si>
  <si>
    <t>1:15-cv-05701</t>
  </si>
  <si>
    <t>Keysmart LLC v. Au-My Ltd, Vante Inc</t>
  </si>
  <si>
    <t>Keysmart LLC</t>
  </si>
  <si>
    <t>Au-My Ltd, Vante Inc</t>
  </si>
  <si>
    <t>KEY NINJA® and OMEGA® pocket key organizers (Counterclaim filed)</t>
  </si>
  <si>
    <t>3:15-cv-02158</t>
  </si>
  <si>
    <t>Convergent Media Solutions LLC v. Hulu LLC</t>
  </si>
  <si>
    <t>3:15-cv-02156, 3:15-cv-02160, 3:15-cv-02163</t>
  </si>
  <si>
    <t>Hulu Plus (www.hulu.com)</t>
  </si>
  <si>
    <t>1:15-cv-04524</t>
  </si>
  <si>
    <t>Reckitt Benckiser LLC v. Dr Reddys Laboratories Ltd</t>
  </si>
  <si>
    <t>6955821, 7838032, 6372252</t>
  </si>
  <si>
    <t>1:15-cv-04524, 2017-2595</t>
  </si>
  <si>
    <t>Guaifenesin and pseudoephedrine hydrochloride extended-release tablets, 600 mg/60 mg and 1.2 g/120 mg, generic version of Mucinex® D (Counterclaim filed)</t>
  </si>
  <si>
    <t>2:15-cv-04532</t>
  </si>
  <si>
    <t>Jazz Pharmaceuticals Inc v. Watson Laboratories Inc</t>
  </si>
  <si>
    <t>8952062, 8859619</t>
  </si>
  <si>
    <t>2:13-cv-00391, 2:13-cv-05450, 2:13-cv-07884, 2:14-cv-03235, 2:14-cv-04467, 2:14-cv-05139, 2:14-cv-06150, 2:14-cv-06151, 2:14-cv-07757, 2:15-cv-00173, 2:15-cv-00187, 2:15-cv-01043, 2:15-cv-04532</t>
  </si>
  <si>
    <t>2:15-cv-04526</t>
  </si>
  <si>
    <t>Immunomedics Inc v. The Board OF Directors OF Roger Williams Medical Center, Sorrento Therapeutics Inc, The Office OF The Board OF Advisors OF Tufts University School OF Medicine, Roger Williams Medical Center, Tufts Medical Center Inc, Bdl Products Inc, M.D. Steven C Katz, Cargenix Holdings Inc, Tnk-therapeutics Inc, Abc Entities 1-10, M.D., PH.D. Richard P. Junghans</t>
  </si>
  <si>
    <t>The Board OF Directors OF Roger Williams Medical Center, Sorrento Therapeutics Inc, The Office OF The Board OF Advisors OF Tufts University School OF Medicine, Roger Williams Medical Center, Tufts Medical Center Inc, Bdl Products Inc, M.D. Steven C Katz, Cargenix Holdings Inc, Tnk-therapeutics Inc, Abc Entities 1-10, M.D., PH.D. Richard P. Junghans</t>
  </si>
  <si>
    <t>6926893, 6676924, 5874540</t>
  </si>
  <si>
    <t>Methods for treating a patient with antibodies derived from and containing the antibodies (Counterclaim Filed)</t>
  </si>
  <si>
    <t>1:15-cv-22400</t>
  </si>
  <si>
    <t>Hawk Technology Systems LLC v. Castle Management LLC, Bellini Condominium Association Inc</t>
  </si>
  <si>
    <t>Castle Management LLC, Bellini Condominium Association Inc</t>
  </si>
  <si>
    <t>Computer based system - Displaying and storing multiple video images</t>
  </si>
  <si>
    <t>3:15-cv-02156</t>
  </si>
  <si>
    <t>Convergent Media Solutions LLC v. Netflix Inc, AT&amp;T Corp, Hulu LLC, Roku Inc, AT&amp;T Services Inc</t>
  </si>
  <si>
    <t>Netflix Inc, AT&amp;T Corp, Hulu LLC, Roku Inc, AT&amp;T Services Inc</t>
  </si>
  <si>
    <t>8914840, 8640183, 8850507</t>
  </si>
  <si>
    <t>3:15-cv-02158, 3:15-cv-02160, 3:15-cv-02163</t>
  </si>
  <si>
    <t>AT&amp;T U-Verse applications (www.att.com) (Counterclaim filed)</t>
  </si>
  <si>
    <t>IPR2015-01508</t>
  </si>
  <si>
    <t>IPR2015-01476</t>
  </si>
  <si>
    <t>IPR2015-01511</t>
  </si>
  <si>
    <t>Ube Maxell Co Ltd, Ube Maxwell Coltd v. Celgard LLC</t>
  </si>
  <si>
    <t>Ube Maxell Co Ltd, Ube Maxwell Coltd</t>
  </si>
  <si>
    <t>IPR2015-01510</t>
  </si>
  <si>
    <t>Cisco Systems Inc v. Network Congestion Solutions LLC</t>
  </si>
  <si>
    <t>IPR2015-01507</t>
  </si>
  <si>
    <t>Hewlett Packard Co v. Tdf Sas, Orange SA, US Philips Corp, Institut Fur Rundfunktechnik GMBH, Philips Intellectual Property &amp; Standards</t>
  </si>
  <si>
    <t>Tdf Sas, Orange SA, US Philips Corp, Institut Fur Rundfunktechnik GMBH, Philips Intellectual Property &amp; Standards</t>
  </si>
  <si>
    <t>IPR2015-01509</t>
  </si>
  <si>
    <t>IPR2015-01505</t>
  </si>
  <si>
    <t>IPR2015-01506</t>
  </si>
  <si>
    <t>IPR2015-01499</t>
  </si>
  <si>
    <t>Funai Electric Co Ltd, Toshiba Corp, Samsung Electronics Co Ltd v. Gold Charm Ltd</t>
  </si>
  <si>
    <t>Funai Electric Co Ltd, Toshiba Corp, Samsung Electronics Co Ltd</t>
  </si>
  <si>
    <t>90/013,534</t>
  </si>
  <si>
    <t>Pillsbury Winthrop Shaw Pittman LLP v. Massachusetts Institute of Technology</t>
  </si>
  <si>
    <t>Pillsbury Winthrop Shaw Pittman LLP</t>
  </si>
  <si>
    <t>Massachusetts Institute of Technology</t>
  </si>
  <si>
    <t>STABLE MACROSCOPIC MEMBRANES FORMED BY SELF-ASSEMBLY OF AMPHIPHILIC PEPTIDES AND USES THEREFOR</t>
  </si>
  <si>
    <t>90/013,538</t>
  </si>
  <si>
    <t>Rosenberg, Klein &amp; Lee v. BRANDVERITY, INC.</t>
  </si>
  <si>
    <t>Rosenberg, Klein &amp; Lee</t>
  </si>
  <si>
    <t>BRANDVERITY, INC.</t>
  </si>
  <si>
    <t>8892459</t>
  </si>
  <si>
    <t>AFFILIATE INVESTIGATION SYSTEM AND METHOD</t>
  </si>
  <si>
    <t>90/013,535</t>
  </si>
  <si>
    <t>Pillsbury Winthrop Shaw Pittman LLP v. MASSACHUSETTS INSTITUTE OF TECHNOLOGY</t>
  </si>
  <si>
    <t>5:15-cv-02962</t>
  </si>
  <si>
    <t>Softvault Systems Inc v. Bentley Systems Inc</t>
  </si>
  <si>
    <t>Bentley Systems Inc</t>
  </si>
  <si>
    <t>6594765, 6249868</t>
  </si>
  <si>
    <t>5:14-cv-05411, 5:15-cv-02963, 5:15-cv-02972</t>
  </si>
  <si>
    <t>MicroStation, ProjectWise, and AssetWise software</t>
  </si>
  <si>
    <t>5:15-cv-02972</t>
  </si>
  <si>
    <t>Softvault Systems Inc v. Sage Software Inc</t>
  </si>
  <si>
    <t>5:14-cv-05411, 5:15-cv-02962, 5:15-cv-02963</t>
  </si>
  <si>
    <t>Sage 50 – U.S. Edition - Software products including product activation features</t>
  </si>
  <si>
    <t>2:15-cv-03584</t>
  </si>
  <si>
    <t>Derrick Mathis v. United States Patent &amp; Trademark Office, Commissioner For Patents, Sara B. Samson</t>
  </si>
  <si>
    <t>Derrick Mathis</t>
  </si>
  <si>
    <t>United States Patent &amp; Trademark Office, Commissioner For Patents, Sara B. Samson</t>
  </si>
  <si>
    <t>3:15-cv-01398</t>
  </si>
  <si>
    <t>Oakley Inc v. 7 Eleven Inc</t>
  </si>
  <si>
    <t>653699, 692047, 554689, 547794, 649579, 556818</t>
  </si>
  <si>
    <t>Eyewear products</t>
  </si>
  <si>
    <t>2:15-cv-04836</t>
  </si>
  <si>
    <t>Usb Technologies LLC v. Ebay Inc</t>
  </si>
  <si>
    <t>GMobi iStick Lightning to USB, Photofast i-FlashDrive HD and i-FlashDrive Evo Lightning to USB, Leef iBridge Lightning to USB, Bidul i-USBKey flash drive products in various sizes, including 8 GB, 16 GB, 32 GB, 64 GB and 128 GB</t>
  </si>
  <si>
    <t>7746916, 8218481, 7768965, 7881236, 7809373</t>
  </si>
  <si>
    <t>1:15-cv-00543, 1:15-cv-00544, 1:15-cv-00545, 1:15-cv-00546, 1:15-cv-00547, 2019-2362</t>
  </si>
  <si>
    <t>1:12-cv-01011, 1:13-cv-01874, 1:14-cv-01156, 1:15-cv-00039, 1:15-cv-00040, 1:15-cv-00540, 1:15-cv-00702, 1:15-cv-00804, 1:16-cv-00034, 1:16-cv-00223, 1:16-cv-00998, 1:16-cv-01255, 1:17-cv-00422, 1:17-cv-00423, 1:17-cv-01830</t>
  </si>
  <si>
    <t>3:15-cv-01396</t>
  </si>
  <si>
    <t>Suicide Fantasy Sports LLC v. Espn Inc</t>
  </si>
  <si>
    <t>Suicide Fantasy Sports LLC</t>
  </si>
  <si>
    <t>8512148</t>
  </si>
  <si>
    <t>Gridiron Challenge (www.games.espn.go.com)</t>
  </si>
  <si>
    <t>4:15-cv-00356</t>
  </si>
  <si>
    <t>T-Rex Property AB v. Stokely Outdoor Advertising Inc</t>
  </si>
  <si>
    <t>Stokely Outdoor Advertising Inc</t>
  </si>
  <si>
    <t>Digital billboards and digital billboard software (Devices and systems)</t>
  </si>
  <si>
    <t>5:15-cv-02963</t>
  </si>
  <si>
    <t>Softvault Systems Inc v. Quark Software Inc</t>
  </si>
  <si>
    <t>4:16-cv-00379, 5:14-cv-05411, 5:15-cv-02962, 5:15-cv-02972</t>
  </si>
  <si>
    <t>Software applications including QuarkXPress, QuarkCopyDesk, and Quark Print Collection applications which communicate with a Quark License Administrator (QLA) server to activate the products (Product activation features)</t>
  </si>
  <si>
    <t>2:15-cv-01167</t>
  </si>
  <si>
    <t>1:15-cv-04959</t>
  </si>
  <si>
    <t>American Infertility Of New York, Fertility Nutraceuticals LLC v. Robert J Stillman, M.D., Kristin A Bendikson, M.D., Theralogix LLC, Glenn L Schattman, M.D.</t>
  </si>
  <si>
    <t>American Infertility Of New York, Fertility Nutraceuticals LLC</t>
  </si>
  <si>
    <t>Robert J Stillman, M.D., Kristin A Bendikson, M.D., Theralogix LLC, Glenn L Schattman, M.D.</t>
  </si>
  <si>
    <t>DHEA 25mg  product containing dehydroepiandrosterone (DHEA)</t>
  </si>
  <si>
    <t>6:15-cv-00604</t>
  </si>
  <si>
    <t>Adaptix Inc v. Alcatel Lucent USA Inc, Cellco Partnership</t>
  </si>
  <si>
    <t>Alcatel Lucent USA Inc, Cellco Partnership</t>
  </si>
  <si>
    <t>6:15-cv-00041</t>
  </si>
  <si>
    <t>9412 eNodeB Compact, 9460 Pico, 9926 Distributed Base Station, 9442 Remote Radio Head, the lightRadio 9711 Indoor Base Station for LTE, the lightRadio 9712 Outdoor Base Station for LTE, and 9760 Small Cells, including 9764 Metro Cell Outdoor LTE and 9768 Metro Radio Outdoor, to operate its 4G LTE Wireless Network ( Counterclaim filed)</t>
  </si>
  <si>
    <t>2:15-cv-04837</t>
  </si>
  <si>
    <t>Usb Technologies LLC v. Sears Roebuck &amp; Co, Sears Holdings Corp</t>
  </si>
  <si>
    <t>Sears Roebuck &amp; Co, Sears Holdings Corp</t>
  </si>
  <si>
    <t>8:15-cv-01021</t>
  </si>
  <si>
    <t>Usb Technologies LLC v. Rakuten USA Inc</t>
  </si>
  <si>
    <t>Brian Robert Blazer v. Amazon Com Inc</t>
  </si>
  <si>
    <t>Wooden carpenter bee traps with receptable adapter</t>
  </si>
  <si>
    <t>Staci G Cornelius</t>
  </si>
  <si>
    <t>1:15-cv-02284</t>
  </si>
  <si>
    <t>Tridia Corp v. Sauce Labs Inc</t>
  </si>
  <si>
    <t>Manual Testing service (www.saucelabs.com)</t>
  </si>
  <si>
    <t>1:15-cv-05667</t>
  </si>
  <si>
    <t>Bearing caps, that are manufactured using a fracture-splitting process (vehicular parts)</t>
  </si>
  <si>
    <t>2:15-cv-00837</t>
  </si>
  <si>
    <t>Premium Indoor Parking Guidance System</t>
  </si>
  <si>
    <t>1:15-cv-00543</t>
  </si>
  <si>
    <t>Evolved Wireless LLC v. HTC Corp, HTC America Inc</t>
  </si>
  <si>
    <t>1:15-cv-00542, 1:15-cv-00544, 1:15-cv-00545, 1:15-cv-00546, 1:15-cv-00547, 2020-1335</t>
  </si>
  <si>
    <t>1:15-cv-00546</t>
  </si>
  <si>
    <t>Evolved Wireless LLC v. ZTE USA Inc, ZTE Solutions Inc, ZTE Corp</t>
  </si>
  <si>
    <t>1:15-cv-00542, 1:15-cv-00543, 1:15-cv-00544, 1:15-cv-00545, 1:15-cv-00547, 2020-1335, 2020-1339</t>
  </si>
  <si>
    <t>1:15-cv-00243</t>
  </si>
  <si>
    <t>Emed Technologies Corpoation v. Repro Med Systems Inc</t>
  </si>
  <si>
    <t>Emed Technologies Corpoation</t>
  </si>
  <si>
    <t>1:15-cv-00545</t>
  </si>
  <si>
    <t>Evolved Wireless LLC v. Samsung Electronics America Inc, Samsung Electronics Co Ltd</t>
  </si>
  <si>
    <t>1:15-cv-00542, 1:15-cv-00543, 1:15-cv-00544, 1:15-cv-00546, 1:15-cv-00547, 2020-1335, 2020-1363</t>
  </si>
  <si>
    <t>3:15-cv-01400</t>
  </si>
  <si>
    <t>Oakley Inc v. Richco Inc</t>
  </si>
  <si>
    <t>Richco Inc</t>
  </si>
  <si>
    <t>5638145</t>
  </si>
  <si>
    <t>5638145, 659180, 616919, 456441, 446803, 581443, 469458, 523461, 462375</t>
  </si>
  <si>
    <t>X Loop Sunglasses X4, X Loop Polarized XP1, G&amp;G Windless Soft Feel Padded Riding and others (Eyewear Products)</t>
  </si>
  <si>
    <t>456441</t>
  </si>
  <si>
    <t>446803</t>
  </si>
  <si>
    <t>523461</t>
  </si>
  <si>
    <t>2:15-cv-04427</t>
  </si>
  <si>
    <t>Novartis Pharmaceuticals Corp v. Aurobindo Pharma Ltd, Aurobindo Pharma USA Inc</t>
  </si>
  <si>
    <t>8324189</t>
  </si>
  <si>
    <t>4 mg / 5 mL vials of zoledronic acid concentrate for intravenous infusion, generic version of Zometa® product</t>
  </si>
  <si>
    <t>1:15-cv-00547</t>
  </si>
  <si>
    <t>Evolved Wireless LLC v. Microsoft Corporation, Nokia Inc, Microsoft Mobile Oy</t>
  </si>
  <si>
    <t>Microsoft Corporation, Nokia Inc, Microsoft Mobile Oy</t>
  </si>
  <si>
    <t>1:15-cv-00542, 1:15-cv-00543, 1:15-cv-00544, 1:15-cv-00545, 1:15-cv-00546, 2020-1335, 2020-1340</t>
  </si>
  <si>
    <t>1:12-cv-01011, 1:13-cv-01874, 1:14-cv-01156, 1:15-cv-00039, 1:15-cv-00040, 1:15-cv-00539, 1:15-cv-00702, 1:15-cv-00804, 1:16-cv-00034, 1:16-cv-00223, 1:16-cv-00998, 1:16-cv-01255, 1:17-cv-00422, 1:17-cv-00423, 1:17-cv-01830, 2016-1010</t>
  </si>
  <si>
    <t>Bortezomib for injection, 3.5 mg/vial, a generic version of VELCADE® for Injection (Counterclaim Filed)</t>
  </si>
  <si>
    <t>1:15-cv-00544</t>
  </si>
  <si>
    <t>Evolved Wireless LLC v. Lenovo United States Inc, Motorola Mobility LLC, Lenovo Group Ltd</t>
  </si>
  <si>
    <t>Lenovo United States Inc, Motorola Mobility LLC, Lenovo Group Ltd</t>
  </si>
  <si>
    <t>1:15-cv-00542, 1:15-cv-00543, 1:15-cv-00545, 1:15-cv-00546, 1:15-cv-00547, 2020-1335, 2020-1337</t>
  </si>
  <si>
    <t>1:15-cv-05659</t>
  </si>
  <si>
    <t>Surfacide LLC v. Sanuvox Technologies</t>
  </si>
  <si>
    <t>Sanuvox Technologies</t>
  </si>
  <si>
    <t>Ultraviolet disinfection systems - ASEPTIX2 UV Disinfection System</t>
  </si>
  <si>
    <t>IPR2015-01490</t>
  </si>
  <si>
    <t>Pharmacosmos A v. Luitpold Pharmaceuticals Inc</t>
  </si>
  <si>
    <t>IPR2015-01475</t>
  </si>
  <si>
    <t>Google LLC, Dropcam Inc, Nest Labs Inc v. E Digital Corp</t>
  </si>
  <si>
    <t>Google LLC, Dropcam Inc, Nest Labs Inc</t>
  </si>
  <si>
    <t>8315619</t>
  </si>
  <si>
    <t>IPR2015-01486</t>
  </si>
  <si>
    <t>Verizon Business Network Services LLC, CoxCom LLC, Terremark North America LLC, Verizon Services Corp, Icontrol Networks Inc, Time Warner Cable Inc v. Joao Control &amp; Monitoring Systems LLC</t>
  </si>
  <si>
    <t>Verizon Business Network Services LLC, CoxCom LLC, Terremark North America LLC, Verizon Services Corp, Icontrol Networks Inc, Time Warner Cable Inc</t>
  </si>
  <si>
    <t>IPR2015-01501</t>
  </si>
  <si>
    <t>HTC America Inc, LG Electronics Inc, HTC Corp, Samsung Electronics Co Ltd v. Parthenon Unified Memory Architecture LLC</t>
  </si>
  <si>
    <t>HTC America Inc, LG Electronics Inc, HTC Corp, Samsung Electronics Co Ltd</t>
  </si>
  <si>
    <t>IPR2015-01495</t>
  </si>
  <si>
    <t>IPR2015-01498</t>
  </si>
  <si>
    <t>Mercedes-Benz USA LLC v. Entry Systems LLC</t>
  </si>
  <si>
    <t>IPR2015-01494</t>
  </si>
  <si>
    <t>Samsung Electronics Co Ltd, HTC Corp, HTC America Inc, LG Electronics Inc v. Parthenon Unified Memory Architecture LLC</t>
  </si>
  <si>
    <t>Samsung Electronics Co Ltd, HTC Corp, HTC America Inc, LG Electronics Inc</t>
  </si>
  <si>
    <t>IPR2015-01482</t>
  </si>
  <si>
    <t>Verizon Communications Inc, Terremark North America LLC, Verizon Services Corp, CoxCom LLC, Time Warner Cable Inc, Icontrol Networks Inc v. Joao Control &amp; Monitoring Systems LLC</t>
  </si>
  <si>
    <t>Verizon Communications Inc, Terremark North America LLC, Verizon Services Corp, CoxCom LLC, Time Warner Cable Inc, Icontrol Networks Inc</t>
  </si>
  <si>
    <t>IPR2015-01472</t>
  </si>
  <si>
    <t>Nest Labs Inc, Dropcam Inc, Google LLC v. E Digital Corp</t>
  </si>
  <si>
    <t>Nest Labs Inc, Dropcam Inc, Google LLC</t>
  </si>
  <si>
    <t>IPR2015-01487</t>
  </si>
  <si>
    <t>Giga Byte Technology Co Ltd, American Megatrends Inc, Msi Computer Corp, Micro Star International Co Ltd, America Megatrends Inc, G.B.T Inc v. Kinglite Holdings Inc</t>
  </si>
  <si>
    <t>Giga Byte Technology Co Ltd, American Megatrends Inc, Msi Computer Corp, Micro Star International Co Ltd, America Megatrends Inc, G.B.T Inc</t>
  </si>
  <si>
    <t>IPR2015-01485</t>
  </si>
  <si>
    <t>IPR2015-01497</t>
  </si>
  <si>
    <t>IPR2015-01471</t>
  </si>
  <si>
    <t>8315618</t>
  </si>
  <si>
    <t>IPR2015-01503</t>
  </si>
  <si>
    <t>IPR2015-01500</t>
  </si>
  <si>
    <t>IPR2015-01473</t>
  </si>
  <si>
    <t>8311523</t>
  </si>
  <si>
    <t>IPR2015-01470</t>
  </si>
  <si>
    <t>IPR2015-01484</t>
  </si>
  <si>
    <t>IPR2015-01491</t>
  </si>
  <si>
    <t>Funai Electric Co Ltd, Toshiba Corp, Samsung Electronics Co Ltd v. MiiCs &amp; Partners America Inc, Gold Charm Ltd</t>
  </si>
  <si>
    <t>IPR2015-01493</t>
  </si>
  <si>
    <t>Pharmacosmos, Pharmacosmos A v. Luitpold Pharmaceuticals Inc</t>
  </si>
  <si>
    <t>Pharmacosmos, Pharmacosmos A</t>
  </si>
  <si>
    <t>IPR2015-01474</t>
  </si>
  <si>
    <t>IPR2015-01502</t>
  </si>
  <si>
    <t>1:15-cv-00532</t>
  </si>
  <si>
    <t>William Grecia v. Rcn Telecom Services LLC</t>
  </si>
  <si>
    <t>1:15-cv-00574, 1:15-cv-02621</t>
  </si>
  <si>
    <t>TV Everywhere service (cloud computing system)(Counterclaim filed)</t>
  </si>
  <si>
    <t>2:15-cv-01160</t>
  </si>
  <si>
    <t>Network Architecture Innovations LLC v. La Touraine Inc, Multi Media LLC, Mindgeek USA Inc</t>
  </si>
  <si>
    <t>La Touraine Inc, Multi Media LLC, Mindgeek USA Inc</t>
  </si>
  <si>
    <t>YPMate Live Sex Cams and other similar streaming media products and/or services</t>
  </si>
  <si>
    <t>2:15-cv-04804</t>
  </si>
  <si>
    <t>Usb Technologies LLC v. Brookstone Company Inc, Brookstone Holdings Inc</t>
  </si>
  <si>
    <t>Brookstone Company Inc, Brookstone Holdings Inc</t>
  </si>
  <si>
    <t>Photofast i-FlashDrive HD and iFlashDrive Evo Lightning to USB flash drive products in various sizes, including 16 GB, 32 GB, and 64 GB</t>
  </si>
  <si>
    <t>9:15-cv-80881</t>
  </si>
  <si>
    <t>Shipping &amp; Transit LLC v. Bud K Worldwide Inc</t>
  </si>
  <si>
    <t>Bud K Worldwide Inc</t>
  </si>
  <si>
    <t>ADVANCE SHIP NOTICE and SHIPPING CONFIRMATION EMAIL (systems and methods, the use of tracking and notification technologies)</t>
  </si>
  <si>
    <t>2:15-cv-01161</t>
  </si>
  <si>
    <t>Network Architecture Innovations LLC v. Multi Media LLC</t>
  </si>
  <si>
    <t>Multi Media LLC</t>
  </si>
  <si>
    <t>2:15-cv-01159, 2:15-cv-01160</t>
  </si>
  <si>
    <t>chaturbate.com cams and other similar streaming media products and/or services</t>
  </si>
  <si>
    <t>2:15-cv-01016</t>
  </si>
  <si>
    <t>Ici USA LLC v. Pratico Goods LLC</t>
  </si>
  <si>
    <t>Pratico Goods LLC</t>
  </si>
  <si>
    <t>PRATISPHERE ice mold products</t>
  </si>
  <si>
    <t>2:15-cv-01164</t>
  </si>
  <si>
    <t>Rothschild Connected Devices INNOVATIONSLLC v. Summer Infant Inc</t>
  </si>
  <si>
    <t>2:15-cv-01129, 2:15-cv-01134, 2:15-cv-01162, 2:15-cv-01163</t>
  </si>
  <si>
    <t>Baby Touch® WiFi Video Monitor &amp; Internet Viewing System and compatible devices, and similar baby monitoring systems and devices</t>
  </si>
  <si>
    <t>2:15-cv-01017</t>
  </si>
  <si>
    <t>Ici USA LLC v. Texim Trading Company, Iperfect Kitchen</t>
  </si>
  <si>
    <t>Texim Trading Company, Iperfect Kitchen</t>
  </si>
  <si>
    <t>ICE SPHERE MOLD - ice mold products</t>
  </si>
  <si>
    <t>1:15-cv-01059</t>
  </si>
  <si>
    <t>Brian Robert Blazer v. Ebay Inc</t>
  </si>
  <si>
    <t>Wooden carpenter bee traps (Counterclaim Filed)</t>
  </si>
  <si>
    <t>2:15-cv-04802</t>
  </si>
  <si>
    <t>Usb Technologies LLC v. B &amp; H Foto &amp; Electronics Corp Doing Business AS B &amp; H Photo Video</t>
  </si>
  <si>
    <t>B &amp; H Foto &amp; Electronics Corp Doing Business AS B &amp; H Photo Video</t>
  </si>
  <si>
    <t>GMobi iStick Lightning to USB flash drive products in various sizes, including 8 GB, 16 GB, 32 GB, 64 GB and 128 GB</t>
  </si>
  <si>
    <t>Ici USA LLC v. III Labs, Isaac Francis, III Sales &amp; Marketing Pte Ltd, III Lab, III Laboratories</t>
  </si>
  <si>
    <t>III Labs, Isaac Francis, III Sales &amp; Marketing Pte Ltd, III Lab, III Laboratories</t>
  </si>
  <si>
    <t>Ice Orb Cast - ice mold products</t>
  </si>
  <si>
    <t>Marsha J. Pechman</t>
  </si>
  <si>
    <t>2:15-cv-12304</t>
  </si>
  <si>
    <t>Smilebond Systems LLC v. GC America Inc</t>
  </si>
  <si>
    <t>Smilebond Systems LLC</t>
  </si>
  <si>
    <t>GC America Inc</t>
  </si>
  <si>
    <t>7217131</t>
  </si>
  <si>
    <t>Method for dental restoration and/or a kit for dental restoration</t>
  </si>
  <si>
    <t>9:15-cv-80882</t>
  </si>
  <si>
    <t>Shipping &amp; Transit LLC v. Bling Jewelry Inc</t>
  </si>
  <si>
    <t>Bling Jewelry Inc</t>
  </si>
  <si>
    <t>2:15-cv-01159</t>
  </si>
  <si>
    <t>Network Architecture Innovations LLC v. La Touraine Inc</t>
  </si>
  <si>
    <t>La Touraine Inc</t>
  </si>
  <si>
    <t>NA Tour Live Cams and other similar streaming media products and/or services</t>
  </si>
  <si>
    <t>4:15-cv-02934</t>
  </si>
  <si>
    <t>Hvac Technology LLC v. Southland Industries</t>
  </si>
  <si>
    <t>Hvac Technology LLC</t>
  </si>
  <si>
    <t>Southland Industries</t>
  </si>
  <si>
    <t>7444731</t>
  </si>
  <si>
    <t>7444731, 7478761</t>
  </si>
  <si>
    <t>Pre-piped VAV terminal units</t>
  </si>
  <si>
    <t>7478761</t>
  </si>
  <si>
    <t>2:15-cv-04800</t>
  </si>
  <si>
    <t>Usb Technologies LLC v. Adorama Inc</t>
  </si>
  <si>
    <t>2:15-cv-01162</t>
  </si>
  <si>
    <t>Rothschild Connected Devices INNOVATIONSLLC v. Logitech Inc</t>
  </si>
  <si>
    <t>2:15-cv-01129, 2:15-cv-01163</t>
  </si>
  <si>
    <t>Harmony Ultimate Home system and similar compatible devices</t>
  </si>
  <si>
    <t>2:15-cv-04803</t>
  </si>
  <si>
    <t>Usb Technologies LLC v. BestBuy.com LLC, Best Buy Co Inc</t>
  </si>
  <si>
    <t>5:15-cv-02934</t>
  </si>
  <si>
    <t>7,478,761</t>
  </si>
  <si>
    <t>7,444,731</t>
  </si>
  <si>
    <t>6,227,961</t>
  </si>
  <si>
    <t>6,357,243</t>
  </si>
  <si>
    <t>3,653,590</t>
  </si>
  <si>
    <t>4,459,819</t>
  </si>
  <si>
    <t>5,005,636</t>
  </si>
  <si>
    <t>5,168,894</t>
  </si>
  <si>
    <t>3,778,537</t>
  </si>
  <si>
    <t>4,099,630</t>
  </si>
  <si>
    <t>4,123,012</t>
  </si>
  <si>
    <t>4,140,227</t>
  </si>
  <si>
    <t>4,163,372</t>
  </si>
  <si>
    <t>4,193,563</t>
  </si>
  <si>
    <t>4,244,542</t>
  </si>
  <si>
    <t>4,261,529</t>
  </si>
  <si>
    <t>4,541,602</t>
  </si>
  <si>
    <t>7,165,797</t>
  </si>
  <si>
    <t>6,951,324</t>
  </si>
  <si>
    <t>3,706,125</t>
  </si>
  <si>
    <t>4,550,891</t>
  </si>
  <si>
    <t>4,779,815</t>
  </si>
  <si>
    <t>4,842,227</t>
  </si>
  <si>
    <t>4,971,139</t>
  </si>
  <si>
    <t>5,016,843</t>
  </si>
  <si>
    <t>5,050,824</t>
  </si>
  <si>
    <t>6,578,319</t>
  </si>
  <si>
    <t>7,140,236</t>
  </si>
  <si>
    <t>7,387,013</t>
  </si>
  <si>
    <t>5,417,243</t>
  </si>
  <si>
    <t>5,458,241</t>
  </si>
  <si>
    <t>5,526,931</t>
  </si>
  <si>
    <t>5,551,630</t>
  </si>
  <si>
    <t>5,771,954</t>
  </si>
  <si>
    <t>5,850,037</t>
  </si>
  <si>
    <t>5,860,627</t>
  </si>
  <si>
    <t>5,986,562</t>
  </si>
  <si>
    <t>6,135,381</t>
  </si>
  <si>
    <t>6,142,405</t>
  </si>
  <si>
    <t>6,170,784</t>
  </si>
  <si>
    <t>6,536,516</t>
  </si>
  <si>
    <t>D490,690</t>
  </si>
  <si>
    <t>6:15-cv-00584</t>
  </si>
  <si>
    <t>Blue Spike Inc v. Audible Magic Corp, ImageWare Systems Inc</t>
  </si>
  <si>
    <t>Audible Magic Corp, ImageWare Systems Inc</t>
  </si>
  <si>
    <t>7660700, 7346472, 6834308, 7949494, 8214175</t>
  </si>
  <si>
    <t>Database security systems (Counterclaim filed)</t>
  </si>
  <si>
    <t>6834308</t>
  </si>
  <si>
    <t>6:15-cv-00585</t>
  </si>
  <si>
    <t>Blue Spike Inc v. Zedge Holding Inc, Coincident TV Inc, Facebook Inc, GoMiso Inc, Mediafire LLC, Myxer Inc, Accedo Broadband NA Inc, Imesh Inc, Yap TV Inc, Qlipso Inc, Boodabee Technologies Inc, WiOffer LLC, Brightcove Inc, Photobucket.com Inc, Harmonix Music Systems Inc, Qlipso Media Networks Ltd, Metacafe Inc, MySpace LLC, Dailymotion Inc, Specific Media LLC, Accedo Broadband AB, Soundcloud Ltd</t>
  </si>
  <si>
    <t>Zedge Holding Inc, Coincident TV Inc, Facebook Inc, GoMiso Inc, Mediafire LLC, Myxer Inc, Accedo Broadband NA Inc, Imesh Inc, Yap TV Inc, Qlipso Inc, Boodabee Technologies Inc, WiOffer LLC, Brightcove Inc, Photobucket.com Inc, Harmonix Music Systems Inc, Qlipso Media Networks Ltd, Metacafe Inc, MySpace LLC, Dailymotion Inc, Specific Media LLC, Accedo Broadband AB, Soundcloud Ltd</t>
  </si>
  <si>
    <t>6:15-cv-06382</t>
  </si>
  <si>
    <t>Wi3 Inc v. Trendnet Inc</t>
  </si>
  <si>
    <t>Coaxial Network Adapters and/or Network Extenders model TPA-311</t>
  </si>
  <si>
    <t>2:15-cv-04799</t>
  </si>
  <si>
    <t>Usb Technologies LLC v. Amazon Com Inc</t>
  </si>
  <si>
    <t>2:15-cv-01165</t>
  </si>
  <si>
    <t>Tony Thai v. Wild Eye Designs Inc</t>
  </si>
  <si>
    <t>Tony Thai</t>
  </si>
  <si>
    <t>Freezer Hand Bag (Counterclaim Filed)</t>
  </si>
  <si>
    <t>0:15-cv-61331</t>
  </si>
  <si>
    <t>Shipping &amp; Transit LLC v. Load Delivered Logistics LLC</t>
  </si>
  <si>
    <t>Load Delivered Logistics LLC</t>
  </si>
  <si>
    <t>LOAD DELIVERED TRACKING functions, applications, solutions, devices, programs, products, services, methods and/or systems</t>
  </si>
  <si>
    <t>1:15-cv-00536</t>
  </si>
  <si>
    <t>Cephalon Inc v. Fresenius Kabi USA LLC</t>
  </si>
  <si>
    <t>Bendamustine hydrochloride injection for intravenous infusion, generic versions of TREANDA® (Counterclaim Filed)</t>
  </si>
  <si>
    <t>9:15-cv-80880</t>
  </si>
  <si>
    <t>Shipping &amp; Transit LLC v. Cheater Five Inc</t>
  </si>
  <si>
    <t>Cheater Five Inc</t>
  </si>
  <si>
    <t>2:15-cv-01163</t>
  </si>
  <si>
    <t>Rothschild Connected Devices INNOVATIONSLLC v. Q-See A/k/a Digital Peripheral Solutions Inc</t>
  </si>
  <si>
    <t>Q-See A/k/a Digital Peripheral Solutions Inc</t>
  </si>
  <si>
    <t>Q-See app, Scan N’ View system, and similar compatible devices</t>
  </si>
  <si>
    <t>3:15-cv-00077</t>
  </si>
  <si>
    <t>Hawk Technology Systems LLC v. Valley Health System</t>
  </si>
  <si>
    <t>Valley Health System</t>
  </si>
  <si>
    <t>2015-1774</t>
  </si>
  <si>
    <t>Organik Kimya Netherlands BV, Organik Kimya US Inc, Organik Kimya, San. VE Tic AS v. Rohm &amp; Haas Chemicals LLC, Dow Chemical Company, Rohm &amp; Haas Co, International Trade Commission</t>
  </si>
  <si>
    <t>Rohm &amp; Haas Chemicals LLC, Dow Chemical Company, Rohm &amp; Haas Co, International Trade Commission</t>
  </si>
  <si>
    <t>2015-1833, 337-TA-883</t>
  </si>
  <si>
    <t>14-1520 </t>
  </si>
  <si>
    <t>Stryker Corporation, v. Public Knowledge, The Electronic Frontier Foundation, &amp; Engine Advocacy In Support Of Neither Party, American Intellectual Property Law Association In Support Of Neither Party, Pulse Electronics Inc, Dell Inc, The United States, EMC Corp, Professor Mossoff In Support Of Neither Party, Mentor Graphics Corp Et Al. In Support Of Neither Party, Intellectual Property Owners Association In Support Of Neither Party, Huawei Technologies Co Ltd, Ericsson Inc In Support Of Neither Party, Innovention Toys LLC, Nokia Technologies Oy &amp; Nokia USA Inc, Internet Companies, United States, Intel Corp, Askeladden LLC In Support Of Neither Party, Small Inventors, Bsa I The Software Alliance, Independent Inventor Group, Certain Members Of Congress, Licensing Executives Society USA &amp; Canada) Inc In Support Of Neither Party, Intellectual Property Professors In Support Of Neither Party, Zimmer Inc, Google LLC, Marvell Semiconductor Inc</t>
  </si>
  <si>
    <t>Public Knowledge, The Electronic Frontier Foundation, &amp; Engine Advocacy In Support Of Neither Party, American Intellectual Property Law Association In Support Of Neither Party, Pulse Electronics Inc, Dell Inc, The United States, EMC Corp, Professor Mossoff In Support Of Neither Party, Mentor Graphics Corp Et Al. In Support Of Neither Party, Intellectual Property Owners Association In Support Of Neither Party, Huawei Technologies Co Ltd, Ericsson Inc In Support Of Neither Party, Innovention Toys LLC, Nokia Technologies Oy &amp; Nokia USA Inc, Internet Companies, United States, Intel Corp, Askeladden LLC In Support Of Neither Party, Small Inventors, Bsa I The Software Alliance, Independent Inventor Group, Certain Members Of Congress, Licensing Executives Society USA &amp; Canada) Inc In Support Of Neither Party, Intellectual Property Professors In Support Of Neither Party, Zimmer Inc, Google LLC, Marvell Semiconductor Inc</t>
  </si>
  <si>
    <t>2013-1668, 2017-2541</t>
  </si>
  <si>
    <t>Alito, JJ.,Breyer, J,Kennedy,Roberts, C. J</t>
  </si>
  <si>
    <t>14-1513 </t>
  </si>
  <si>
    <t>Halo Electronics Inc v. American Intellectual Property Law Association In Support Of Neither Party, Yahoo! Inc &amp; Arthrex Inc, Pulse Electronics Inc, Dell Inc, EMC Corp, Mentor Graphics Corp Et Al. In Support Of Neither Party, Huawei Technologies Co Ltd, Knowledge, The Electronic Frontier Foundation, &amp; Engine Advocacy In Support Of Neither Party, Ericsson Inc In Support Of Neither Party, Nokia Technologies Oy &amp; Nokia USA Inc, MyKey Technology Inc In Support Of Neither Party, Innovention Toys LLC, United States, Internet Companies, Intel Corp, Bsa I The Software Alliance, Certain Members Of Congress, Licensing Executives Society USA &amp; Canada) Inc In Support Of Neither Party, Intellectual Property Professors In Support Of Neither Party, Marvell Semiconductor Inc</t>
  </si>
  <si>
    <t>American Intellectual Property Law Association In Support Of Neither Party, Yahoo! Inc &amp; Arthrex Inc, Pulse Electronics Inc, Dell Inc, EMC Corp, Mentor Graphics Corp Et Al. In Support Of Neither Party, Huawei Technologies Co Ltd, Knowledge, The Electronic Frontier Foundation, &amp; Engine Advocacy In Support Of Neither Party, Ericsson Inc In Support Of Neither Party, Nokia Technologies Oy &amp; Nokia USA Inc, MyKey Technology Inc In Support Of Neither Party, Innovention Toys LLC, United States, Internet Companies, Intel Corp, Bsa I The Software Alliance, Certain Members Of Congress, Licensing Executives Society USA &amp; Canada) Inc In Support Of Neither Party, Intellectual Property Professors In Support Of Neither Party, Marvell Semiconductor Inc</t>
  </si>
  <si>
    <t>Alito, JJ,Breyer, J.,Kennedy,Roberts, C. J.</t>
  </si>
  <si>
    <t>14-1517 </t>
  </si>
  <si>
    <t>Walter J. Beriont v. Gte Laboratories Inc</t>
  </si>
  <si>
    <t>Walter J. Beriont</t>
  </si>
  <si>
    <t>Gte Laboratories Inc</t>
  </si>
  <si>
    <t>2014-1424</t>
  </si>
  <si>
    <t>Cable television network services</t>
  </si>
  <si>
    <t>IPR2015-01468</t>
  </si>
  <si>
    <t>IPR2015-01478</t>
  </si>
  <si>
    <t>Terremark North America LLC, Verizon Services Corp, CoxCom LLC, Time Warner Cable Inc, Verizon Business Network Services LLC v. Joao Control &amp; Monitoring Systems LLC</t>
  </si>
  <si>
    <t>Terremark North America LLC, Verizon Services Corp, CoxCom LLC, Time Warner Cable Inc, Verizon Business Network Services LLC</t>
  </si>
  <si>
    <t>IPR2015-01477</t>
  </si>
  <si>
    <t>Terremark North America LLC, Verizon Services Corp, CoxCom LLC, Time Warner Cable Inc, Icontrol Networks Inc, Verizon Business Network Services LLC v. Joao Control &amp; Monitoring Systems LLC</t>
  </si>
  <si>
    <t>Terremark North America LLC, Verizon Services Corp, CoxCom LLC, Time Warner Cable Inc, Icontrol Networks Inc, Verizon Business Network Services LLC</t>
  </si>
  <si>
    <t>IPR2015-01469</t>
  </si>
  <si>
    <t>IPR2015-01479</t>
  </si>
  <si>
    <t>90/013,537</t>
  </si>
  <si>
    <t>Crestron Electronics Inc v. INTUITIVE BUILDING CONTROLS, INC.</t>
  </si>
  <si>
    <t>INTUITIVE BUILDING CONTROLS, INC.</t>
  </si>
  <si>
    <t>Lighting control system including server for receiving and processing lighting control requests</t>
  </si>
  <si>
    <t>90/013,533</t>
  </si>
  <si>
    <t>Jeffrey R. Cole Dla Piper LLP v. FORTINET, INC.</t>
  </si>
  <si>
    <t>Jeffrey R. Cole Dla Piper LLP</t>
  </si>
  <si>
    <t>FORTINET, INC.</t>
  </si>
  <si>
    <t>7698744</t>
  </si>
  <si>
    <t>Secure System for Allowing the Execution of Authorized Computer Program Code</t>
  </si>
  <si>
    <t>2:15-cv-01157</t>
  </si>
  <si>
    <t>Bsg Tech LLC v. Wayfair LLC</t>
  </si>
  <si>
    <t>6195652, 6243699, 6035294</t>
  </si>
  <si>
    <t>http://www.wayfair.com/and associated subsites, web pages and functionality within the website</t>
  </si>
  <si>
    <t>2:15-cv-01128</t>
  </si>
  <si>
    <t>Broadqast Solutions LLC v. Vision Tech America Inc</t>
  </si>
  <si>
    <t>Broadqast Solutions LLC</t>
  </si>
  <si>
    <t>8649429</t>
  </si>
  <si>
    <t>8649429, 8290035</t>
  </si>
  <si>
    <t>Boyo VT-MHC ATSC and ATSC M/H Tuner Combo - receiver devices to receive a digital television signal</t>
  </si>
  <si>
    <t>8290035</t>
  </si>
  <si>
    <t>2:15-cv-01135</t>
  </si>
  <si>
    <t>Fellowship Filtering Technologies LLC v. Tibco Software Inc</t>
  </si>
  <si>
    <t>Spotfire and all versions and variations thereof - recommendation products and services</t>
  </si>
  <si>
    <t>2:15-cv-01147</t>
  </si>
  <si>
    <t>Bsg Tech LLC v. BabyAge.com Inc</t>
  </si>
  <si>
    <t>BabyAge.com Inc</t>
  </si>
  <si>
    <t>http://www.babyage.com/ and associated subsites, web pages and functionality within the website</t>
  </si>
  <si>
    <t>2:15-cv-01132</t>
  </si>
  <si>
    <t>Broadqast Solutions LLC v. Computer Modules Inc</t>
  </si>
  <si>
    <t>Computer Modules Inc</t>
  </si>
  <si>
    <t>8065594</t>
  </si>
  <si>
    <t>8065594, 8290035</t>
  </si>
  <si>
    <t>2:15-cv-01116, 2:15-cv-01118, 2:15-cv-01119, 2:15-cv-01121, 2:15-cv-01122, 2:15-cv-01123, 2:15-cv-01127, 2:15-cv-01130, 2:15-cv-01133, 2:15-cv-01136, 2:15-cv-01137, 2:15-cv-01139, 2:15-cv-01140</t>
  </si>
  <si>
    <t>DVEO eYe Grabber ATSC M/H - receiver devices to receive a digital television signal</t>
  </si>
  <si>
    <t>2:15-cv-01152</t>
  </si>
  <si>
    <t>Bsg Tech LLC v. New Moosejaw LLC</t>
  </si>
  <si>
    <t>http://www.moosejaw.com/ and associated subsites, web pages and functionality within the website</t>
  </si>
  <si>
    <t>2:15-cv-01142</t>
  </si>
  <si>
    <t>Bsg Tech LLC v. Alibris Inc</t>
  </si>
  <si>
    <t>Alibris Inc</t>
  </si>
  <si>
    <t>http://www.alibris.com/ and associated subsites, web pages and functionality within that website</t>
  </si>
  <si>
    <t>Bsg Tech LLC v. Arlington Contact Lens Service Inc, PersonalizationMall.Com Inc, Wayfair LLC, Ebags Inc, Monoprice Inc, OpticsPlanet Inc, Wine Com Inc, American Musical Supply Inc, Iherb Inc, Ctd Inc, American Apparel Inc, Power Equipment Direct Inc</t>
  </si>
  <si>
    <t>Arlington Contact Lens Service Inc, PersonalizationMall.Com Inc, Wayfair LLC, Ebags Inc, Monoprice Inc, OpticsPlanet Inc, Wine Com Inc, American Musical Supply Inc, Iherb Inc, Ctd Inc, American Apparel Inc, Power Equipment Direct Inc</t>
  </si>
  <si>
    <t>2:15-cv-01145, 2:15-cv-01146, 2:15-cv-01148, 2:15-cv-01149, 2:15-cv-01150, 2:15-cv-01151, 2:15-cv-01153, 2:15-cv-01154, 2:15-cv-01156, 2:15-cv-01157, 2:15-cv-01158</t>
  </si>
  <si>
    <t>http://store.americanapparel.net/ and associated subsites, web pages and functionality within that website (Counterclaim filed)</t>
  </si>
  <si>
    <t>2:15-cv-01153</t>
  </si>
  <si>
    <t>Bsg Tech LLC v. OpticsPlanet Inc</t>
  </si>
  <si>
    <t>http://www.opticsplanet.com/and associated subsites, web pages and functionality within the website (Counterclaim Filed)</t>
  </si>
  <si>
    <t>Broadqast Solutions LLC v. Samsung Electronics America Inc</t>
  </si>
  <si>
    <t>2:15-cv-01116, 2:15-cv-01119, 2:15-cv-01122, 2:15-cv-01130, 2:15-cv-01137, 2:15-cv-01139, 2:15-cv-01140</t>
  </si>
  <si>
    <t>S3C4F61 or functionally identical integrated chips, which include, the SCH-R940 Samsung Galaxy S Lightray 4G - receiver devices to receive a digital television signal</t>
  </si>
  <si>
    <t>2:15-cv-01122</t>
  </si>
  <si>
    <t>Broadqast Solutions LLC v. Innovative Dtv Solutions Inc</t>
  </si>
  <si>
    <t>Innovative Dtv Solutions Inc</t>
  </si>
  <si>
    <t>DMT270R RCA 7” Mobile DTV and the DMT580DU RCA 8” Mobile TV Tablet - receiver devices to receive a digital television signal</t>
  </si>
  <si>
    <t>1:15-cv-05592</t>
  </si>
  <si>
    <t>FourKites Platform and FourKites Driver Mobile application (Declaratory Judgment)</t>
  </si>
  <si>
    <t>2:15-cv-01138</t>
  </si>
  <si>
    <t>Broadqast Solutions LLC v. Screen Service America LLC</t>
  </si>
  <si>
    <t>Screen Service America LLC</t>
  </si>
  <si>
    <t>SDT 202 ARK-1 ATSC - receiver devices to receive a digital television signal</t>
  </si>
  <si>
    <t>2:15-cv-01126</t>
  </si>
  <si>
    <t>Broadqast Solutions LLC v. Panasonic Corporation Of North America</t>
  </si>
  <si>
    <t>AN26072A, AN26021A or functionally identical VHF/UHF low-noise amplifiers for mobile devices - receiver devices to receive a digital television signal</t>
  </si>
  <si>
    <t>2:15-cv-01123</t>
  </si>
  <si>
    <t>Broadqast Solutions LLC v. LG Electronics USA Inc</t>
  </si>
  <si>
    <t>LG2160A, LG2160R, LG2161R or functionally identical integrated chips, which include, the DP570MH Portable DVD Player with Mobile DTV - receiver devices to receive a digital television signal</t>
  </si>
  <si>
    <t>2:15-cv-01136</t>
  </si>
  <si>
    <t>Broadqast Solutions LLC v. Harris Corp</t>
  </si>
  <si>
    <t>2:15-cv-01116, 2:15-cv-01119, 2:15-cv-01122, 2:15-cv-01123, 2:15-cv-01127, 2:15-cv-01130, 2:15-cv-01137, 2:15-cv-01139, 2:15-cv-01140</t>
  </si>
  <si>
    <t>Maxiva ULX and UAX UHF transmitters - receiver devices to receive a digital television signal (Counterclaim filed)</t>
  </si>
  <si>
    <t>2:15-cv-01139</t>
  </si>
  <si>
    <t>Broadqast Solutions LLC v. Toshiba International Corp</t>
  </si>
  <si>
    <t>Toshiba International Corp</t>
  </si>
  <si>
    <t>2:15-cv-01116, 2:15-cv-01119, 2:15-cv-01122, 2:15-cv-01130, 2:15-cv-01137, 2:15-cv-01140</t>
  </si>
  <si>
    <t>GT-Series Toshiba TV Transmitter - receiver devices to receive a digital television signal</t>
  </si>
  <si>
    <t>2:15-cv-01009</t>
  </si>
  <si>
    <t>Wei-Jen Tseng v. Lowe's Home Centers LLC</t>
  </si>
  <si>
    <t>Wei-Jen Tseng</t>
  </si>
  <si>
    <t>6452317</t>
  </si>
  <si>
    <t>Holiday light displays - model numbers: 0585670, 0585681, 0585669, 0585667, 0585676, 0585679, 0477443, 0585678, and 0585675</t>
  </si>
  <si>
    <t>8:15-cv-01484</t>
  </si>
  <si>
    <t>Nationwide Industries Inc v. Weldon Industries Inc</t>
  </si>
  <si>
    <t>Nationwide Industries Inc</t>
  </si>
  <si>
    <t>Weldon Industries Inc</t>
  </si>
  <si>
    <t>624388</t>
  </si>
  <si>
    <t>624388, 5715574</t>
  </si>
  <si>
    <t>Weldon Part No. WI-122-BK (Infringement), Weldon Part No. WI-60** series hinges (False Marking)</t>
  </si>
  <si>
    <t>5715574</t>
  </si>
  <si>
    <t>2:15-cv-01121</t>
  </si>
  <si>
    <t>Broadqast Solutions LLC v. Hauppauge Computer Works Inc</t>
  </si>
  <si>
    <t>Hauppauge Computer Works Inc</t>
  </si>
  <si>
    <t>2:15-cv-01116, 2:15-cv-01118, 2:15-cv-01119, 2:15-cv-01122, 2:15-cv-01123, 2:15-cv-01127, 2:15-cv-01130, 2:15-cv-01136, 2:15-cv-01137, 2:15-cv-01139, 2:15-cv-01140</t>
  </si>
  <si>
    <t>01404 WinTV-Aero-m - receiver devices to receive a digital television signal</t>
  </si>
  <si>
    <t>2:15-cv-01137</t>
  </si>
  <si>
    <t>Broadqast Solutions LLC v. Rohde &amp; Schwarz USA Inc</t>
  </si>
  <si>
    <t>2:15-cv-01119, 2:15-cv-01122, 2:15-cv-01130</t>
  </si>
  <si>
    <t>R&amp;S NV8600 UHF Transmitter Family for TV - receiver devices to receive a digital television signal</t>
  </si>
  <si>
    <t>2:15-cv-01124</t>
  </si>
  <si>
    <t>Rothschild Connected Devices INNOVATIONSLLC v. D Link Systems Inc</t>
  </si>
  <si>
    <t>Wi-Fi motion sensors, indoor and outdoor Wi-Fi cameras, Unified Wireless controllers and switches, Wi-Fi baby monitors, Wi-Fi and Z-Wave sensors, smart plugs, Wi-Fi hubs, Wi-Fi sirens, and similar systems and devices - home automation and security systems</t>
  </si>
  <si>
    <t>2:15-cv-01150</t>
  </si>
  <si>
    <t>Bsg Tech LLC v. Iherb Inc</t>
  </si>
  <si>
    <t>http://www.iherb.com/ and associated subsites, web pages and functionality within the website</t>
  </si>
  <si>
    <t>2:15-cv-01155</t>
  </si>
  <si>
    <t>Endeavor MeshTech Inc v. Zenner Performance Meters Inc</t>
  </si>
  <si>
    <t>Zenner Performance Meters Inc</t>
  </si>
  <si>
    <t>8855019, 8700749</t>
  </si>
  <si>
    <t>Stealth Reader®, Stealth Collector®, Stealth Repeater®, Stealth Network Manager® and MeshPlus - self-configuring wireless network</t>
  </si>
  <si>
    <t>2:15-cv-01118</t>
  </si>
  <si>
    <t>Broadqast Solutions LLC v. Elgato Systems LLC</t>
  </si>
  <si>
    <t>Elgato Systems LLC</t>
  </si>
  <si>
    <t>2:15-cv-01116, 2:15-cv-01119, 2:15-cv-01122, 2:15-cv-01123, 2:15-cv-01127, 2:15-cv-01130, 2:15-cv-01136, 2:15-cv-01137, 2:15-cv-01139, 2:15-cv-01140</t>
  </si>
  <si>
    <t>Elgato EyeTV Mobile - receiver devices to receive a digital television signal</t>
  </si>
  <si>
    <t>2:15-cv-09137</t>
  </si>
  <si>
    <t>Mark Ross v. Pon Design LLC, Mark Weiser</t>
  </si>
  <si>
    <t>Mark Ross</t>
  </si>
  <si>
    <t>Pon Design LLC, Mark Weiser</t>
  </si>
  <si>
    <t>545903</t>
  </si>
  <si>
    <t>Pon® 50 Pack - “pon pins” and other related products</t>
  </si>
  <si>
    <t>2:15-cv-01131</t>
  </si>
  <si>
    <t>Broadqast Solutions LLC v. Grass Valley USA LLC, Belden Inc</t>
  </si>
  <si>
    <t>Grass Valley USA LLC, Belden Inc</t>
  </si>
  <si>
    <t>Elite 1000 Transmitter - receiver devices to receive a digital television signal</t>
  </si>
  <si>
    <t>2:15-cv-01120</t>
  </si>
  <si>
    <t>Broadqast Solutions LLC v. Firebird Systems Inc</t>
  </si>
  <si>
    <t>Firebird Systems Inc</t>
  </si>
  <si>
    <t>DMT9.3 Firebird Car TV Tuner</t>
  </si>
  <si>
    <t>2:15-cv-01125</t>
  </si>
  <si>
    <t>Broadqast Solutions LLC v. Nesa International Inc</t>
  </si>
  <si>
    <t>Nesa International Inc</t>
  </si>
  <si>
    <t>NSC-103MH Nesa Ceiling Mount Monitor with built-in DVD/USB/SD/ATSC-MH Digital TV tuner - receiver devices to receive a digital television signal</t>
  </si>
  <si>
    <t>2:15-cv-01144</t>
  </si>
  <si>
    <t>Optima Exercise LLC v. Lifecore Fitness Inc, Landice Inc, Fitcorp USA Inc</t>
  </si>
  <si>
    <t>Lifecore Fitness Inc, Landice Inc, Fitcorp USA Inc</t>
  </si>
  <si>
    <t>Diamondback 510Ef, 910lc, 910Sr, 850RBs, 950RBs, 1050RBs, 1050UBS, LC-R100, VST-V4 - exercise machines (Counterclaim filed)</t>
  </si>
  <si>
    <t>1:15-cv-00525</t>
  </si>
  <si>
    <t>Johns Hopkins University v. Alcon Research LLC, Alcon Laboratories Inc</t>
  </si>
  <si>
    <t>Johns Hopkins University</t>
  </si>
  <si>
    <t>Alcon Research LLC, Alcon Laboratories Inc</t>
  </si>
  <si>
    <t>7077848</t>
  </si>
  <si>
    <t>ALCON® MIVS® platform, 25+® Series Products, EDGEPLUS® Valved Trocar Blade and Cannula systems and Grieshaber® tools</t>
  </si>
  <si>
    <t>2:15-cv-00764</t>
  </si>
  <si>
    <t>Universal Electronics Inc v. Laser Tag Pro Inc</t>
  </si>
  <si>
    <t>Laser Tag Pro Inc</t>
  </si>
  <si>
    <t>8366525</t>
  </si>
  <si>
    <t>8366525, 9011223</t>
  </si>
  <si>
    <t>Edge software - Combat gaming software and services</t>
  </si>
  <si>
    <t>9011223</t>
  </si>
  <si>
    <t>1:15-cv-00527</t>
  </si>
  <si>
    <t>Jsdq Mesh Technologies LLC v. Sunbelt Beverage Company LLC, Aerohive Networks Inc</t>
  </si>
  <si>
    <t>Sunbelt Beverage Company LLC, Aerohive Networks Inc</t>
  </si>
  <si>
    <t>1:14-cv-01338, 1:14-cv-01341, 1:14-cv-01405, 1:15-cv-00339, 1:15-cv-00805, 1:15-cv-00911</t>
  </si>
  <si>
    <t>Aerohive wireless networking products, services solutions</t>
  </si>
  <si>
    <t>1:15-cv-12770</t>
  </si>
  <si>
    <t>Brian W. Murkland v. Hartman Products</t>
  </si>
  <si>
    <t>Brian W. Murkland</t>
  </si>
  <si>
    <t>Hartman Products</t>
  </si>
  <si>
    <t>7581361</t>
  </si>
  <si>
    <t>Hartman Hole Dome (www.hartmanproducts.com)</t>
  </si>
  <si>
    <t>Broadqast Solutions LLC v. Toshiba International Corp, Rohde &amp; Schwarz USA Inc, Voxx Electronics Corp, Elettronika America USA Corp, Panasonic Corporation Of North America, LG Electronics USA Inc, Elgato Systems LLC, Samsung Electronics America Inc, Hauppauge Computer Works Inc, Ubs-axcera Inc, Elettronika America Inc, Escort Inc, Belkin International Inc, Voxx International Corp, Harris Corp, Innovative Dtv Solutions Inc, Nesa International Inc</t>
  </si>
  <si>
    <t>Toshiba International Corp, Rohde &amp; Schwarz USA Inc, Voxx Electronics Corp, Elettronika America USA Corp, Panasonic Corporation Of North America, LG Electronics USA Inc, Elgato Systems LLC, Samsung Electronics America Inc, Hauppauge Computer Works Inc, Ubs-axcera Inc, Elettronika America Inc, Escort Inc, Belkin International Inc, Voxx International Corp, Harris Corp, Innovative Dtv Solutions Inc, Nesa International Inc</t>
  </si>
  <si>
    <t>ESCORT MobileTV Receiver - receiver devices to receive a digital television signal (Counterclaim Filed)</t>
  </si>
  <si>
    <t>2:15-cv-01134</t>
  </si>
  <si>
    <t>Rothschild Connected Devices INNOVATIONSLLC v. Leviton Manufacturing Co Inc</t>
  </si>
  <si>
    <t>2:15-cv-01129, 2:15-cv-01162, 2:15-cv-01163</t>
  </si>
  <si>
    <t>Vizia RF+ system, SnapLink Mobile app, and compatible Decora® products, networking equipment, lighting controls, thermostats, cameras, connectors and jacks, audio equipment, dimmers, dimmer remotes, switches, fan speed controls, wall controllers, plug-ins, combination controllers, receptacles, and programming controls, and similar systems and devices - home automation and security systems</t>
  </si>
  <si>
    <t>2:15-cv-01116</t>
  </si>
  <si>
    <t>Broadqast Solutions LLC v. Belkin International Inc</t>
  </si>
  <si>
    <t>F5L110 Belkin Dyle mobile TV receiver - receiver devices to receive a digital television signal</t>
  </si>
  <si>
    <t>2:15-cv-01129</t>
  </si>
  <si>
    <t>Rothschild Connected Devices INNOVATIONSLLC v. Q-See A/k/a Digital Peripheral Solutions Inc, Summer Infant Inc, D Link Systems Inc, Leviton Manufacturing Co Inc, Logitech Inc, Legrand North America LLC</t>
  </si>
  <si>
    <t>Q-See A/k/a Digital Peripheral Solutions Inc, Summer Infant Inc, D Link Systems Inc, Leviton Manufacturing Co Inc, Logitech Inc, Legrand North America LLC</t>
  </si>
  <si>
    <t>Unity Home System and On-Q home technology products - networking equipment, intercoms, cameras, audio equipment, and lighting control systems, and similar systems and devices - home automation and security systems (Counterclaim filed)</t>
  </si>
  <si>
    <t>2:15-cv-01146</t>
  </si>
  <si>
    <t>Bsg Tech LLC v. Arlington Contact Lens Service Inc</t>
  </si>
  <si>
    <t>http://www.aclens.com/ and associated subsites, web pages and functionality within the website (Counterclaim filed)</t>
  </si>
  <si>
    <t>2:15-cv-01141</t>
  </si>
  <si>
    <t>Optima Exercise LLC v. Landice Inc, Fitcorp USA Inc</t>
  </si>
  <si>
    <t>Landice Inc, Fitcorp USA Inc</t>
  </si>
  <si>
    <t>Cardio ElliptiMill, Cardio Treadmill, and Executive ElliptiMill methods and systems - exercise machines</t>
  </si>
  <si>
    <t>2:15-cv-01140</t>
  </si>
  <si>
    <t>Broadqast Solutions LLC v. Ubs-axcera Inc</t>
  </si>
  <si>
    <t>Ubs-axcera Inc</t>
  </si>
  <si>
    <t>2:15-cv-01116, 2:15-cv-01119, 2:15-cv-01122, 2:15-cv-01130, 2:15-cv-01137</t>
  </si>
  <si>
    <t>MHPM-A Axcera ATSC Mobile DTV Preprocessor/Multiplexer - receiver devices to receive a digital television signal</t>
  </si>
  <si>
    <t>2:15-cv-01145</t>
  </si>
  <si>
    <t>2:15-cv-01154</t>
  </si>
  <si>
    <t>http://www.americanmusical.com/ and associated subsites, web pages and functionality within the website (Counterclaim filed)</t>
  </si>
  <si>
    <t>2:15-cv-01148</t>
  </si>
  <si>
    <t>Bsg Tech LLC v. Ctd Inc</t>
  </si>
  <si>
    <t>Ctd Inc</t>
  </si>
  <si>
    <t>http://www.cheaperthandirt.com/and associated subsites, web pages and functionality within the website (Counterclaim filed)</t>
  </si>
  <si>
    <t>2:15-cv-01156</t>
  </si>
  <si>
    <t>Bsg Tech LLC v. Power Equipment Direct Inc</t>
  </si>
  <si>
    <t>Power Equipment Direct Inc</t>
  </si>
  <si>
    <t>http://www.powerequipmentdirect.com/and associated subsites, web pages and functionality within the website</t>
  </si>
  <si>
    <t>Bsg Tech LLC v. PersonalizationMall.Com Inc</t>
  </si>
  <si>
    <t>PersonalizationMall.Com Inc</t>
  </si>
  <si>
    <t>http://www.personalizationmall.com/, and associated subsites, web pages and functionality within the website (Counterclaim filed)</t>
  </si>
  <si>
    <t>2:15-cv-01115</t>
  </si>
  <si>
    <t>Broadqast Solutions LLC v. Accele Electronics</t>
  </si>
  <si>
    <t>8649429, 8390035</t>
  </si>
  <si>
    <t>DTV200 Accele Digital Dual TV Tuner - receiver devices to receive a digital television signal</t>
  </si>
  <si>
    <t>8390035</t>
  </si>
  <si>
    <t>2:15-cv-01117</t>
  </si>
  <si>
    <t>Broadqast Solutions LLC v. Dell Inc</t>
  </si>
  <si>
    <t>Inspiron Mini 10 netbook with built-in digital TV tuner - receiver devices to receive a digital television signal</t>
  </si>
  <si>
    <t>2:15-cv-01151</t>
  </si>
  <si>
    <t>Bsg Tech LLC v. Monoprice Inc</t>
  </si>
  <si>
    <t>http://www.monoprice.com/ and associated subsites, web pages and functionality within the website</t>
  </si>
  <si>
    <t>2:15-cv-01158</t>
  </si>
  <si>
    <t>Bsg Tech LLC v. Wine Com Inc</t>
  </si>
  <si>
    <t>http://www.wine.com/and associated subsites, web pages and functionality within the website</t>
  </si>
  <si>
    <t>2:15-cv-04222</t>
  </si>
  <si>
    <t>Ferring International Center SA, Ferring BV, Ferring Pharmaceuticals Inc v. Andrx Corp, Watson Laboratories Inc, Watson Pharama Inc, Actavis Inc</t>
  </si>
  <si>
    <t>Ferring International Center SA, Ferring BV, Ferring Pharmaceuticals Inc</t>
  </si>
  <si>
    <t>Andrx Corp, Watson Laboratories Inc, Watson Pharama Inc, Actavis Inc</t>
  </si>
  <si>
    <t>Generic tablets containing 650 mg tranexamic acid, generic versions of Lysteda(R) (Counterclaim Filed)</t>
  </si>
  <si>
    <t>2:15-cv-01149</t>
  </si>
  <si>
    <t>Bsg Tech LLC v. Ebags Inc</t>
  </si>
  <si>
    <t>Ebags Inc</t>
  </si>
  <si>
    <t>http://www.ebags.com/ and associated subsites, web pages and functionality within the website</t>
  </si>
  <si>
    <t>4:15-cv-02922</t>
  </si>
  <si>
    <t>David R. Siskin v. Fownes Brothers &amp; Co Inc</t>
  </si>
  <si>
    <t>David R. Siskin</t>
  </si>
  <si>
    <t>Fownes Brothers &amp; Co Inc</t>
  </si>
  <si>
    <t>Headphone Earmuffs for Women</t>
  </si>
  <si>
    <t>2:15-cv-01130</t>
  </si>
  <si>
    <t>Broadqast Solutions LLC v. Voxx Electronics Corp, Voxx International Corp</t>
  </si>
  <si>
    <t>Voxx Electronics Corp, Voxx International Corp</t>
  </si>
  <si>
    <t>2:15-cv-01119, 2:15-cv-01122</t>
  </si>
  <si>
    <t>2:15-cv-01133</t>
  </si>
  <si>
    <t>Broadqast Solutions LLC v. Elettronika America Inc, Elettronika America USA Corp</t>
  </si>
  <si>
    <t>Elettronika America Inc, Elettronika America USA Corp</t>
  </si>
  <si>
    <t>ATSC &amp; ATSC M/H Transmitter - receiver devices to receive a digital television signal</t>
  </si>
  <si>
    <t>2015-1771</t>
  </si>
  <si>
    <t>Intellectual Ventures I LLC v. Trend Micro Inc, Symantec Corp, Trend Micro Inc USA, Intel Corp</t>
  </si>
  <si>
    <t>Trend Micro Inc, Symantec Corp, Trend Micro Inc USA, Intel Corp</t>
  </si>
  <si>
    <t>7506155, 5987610, 6460050, 6073142</t>
  </si>
  <si>
    <t>1:10-cv-01067, 1:12-cv-01581, 2015-1677, 2015-1678, 2015-1769, 2015-1770, 2016-1909</t>
  </si>
  <si>
    <t>DYK,MAYER,Stoll</t>
  </si>
  <si>
    <t>PGR2015-00018</t>
  </si>
  <si>
    <t>CBM2015-00149</t>
  </si>
  <si>
    <t>National Association, SunTrust Bank, SunTrust Mortgage Inc, Pnc Bank, N.A. v. Parus Holdings Inc</t>
  </si>
  <si>
    <t>National Association, SunTrust Bank, SunTrust Mortgage Inc, Pnc Bank, N.A.</t>
  </si>
  <si>
    <t>IPR2015-01460</t>
  </si>
  <si>
    <t>IPR2015-01457</t>
  </si>
  <si>
    <t>CBM2015-00151</t>
  </si>
  <si>
    <t>SunTrust Bank, SunTrust Mortgage Inc, Pnc Bank, N.A. v. Parus Holdings Inc</t>
  </si>
  <si>
    <t>SunTrust Bank, SunTrust Mortgage Inc, Pnc Bank, N.A.</t>
  </si>
  <si>
    <t>IPR2015-01456</t>
  </si>
  <si>
    <t>IPR2015-01466</t>
  </si>
  <si>
    <t>Verizon Business Network Services LLC, Terremark North America LLC, Verizon Services Corp v. Joao Control &amp; Monitoring Systems LLC</t>
  </si>
  <si>
    <t>Verizon Business Network Services LLC, Terremark North America LLC, Verizon Services Corp</t>
  </si>
  <si>
    <t>CBM2015-00150</t>
  </si>
  <si>
    <t>IPR2015-01462</t>
  </si>
  <si>
    <t>Milwaukee Electric Tool Corp, Techtronic Industries Co Ltd, Techtronic Industries North America Inc, One World Technologies Inc v. Irwin Industrial Tool Co</t>
  </si>
  <si>
    <t>Milwaukee Electric Tool Corp, Techtronic Industries Co Ltd, Techtronic Industries North America Inc, One World Technologies Inc</t>
  </si>
  <si>
    <t>CBM2015-00152</t>
  </si>
  <si>
    <t>IPR2015-01461</t>
  </si>
  <si>
    <t>90/013,536</t>
  </si>
  <si>
    <t>Warwick GMBH &amp; Co Music Equipment KG v. PRO STAGE GEAR, LLC</t>
  </si>
  <si>
    <t>Warwick GMBH &amp; Co Music Equipment KG</t>
  </si>
  <si>
    <t>PRO STAGE GEAR, LLC</t>
  </si>
  <si>
    <t>MOUNTING BOARDS FOR GUITAR EFFECTS</t>
  </si>
  <si>
    <t>2:15-cv-01111</t>
  </si>
  <si>
    <t>Morpho Komodo LLC v. Global Phoenix Computer Technologies Solutions Inc</t>
  </si>
  <si>
    <t>KOCASO MX780 tablet -  portable computing products</t>
  </si>
  <si>
    <t>2:15-cv-00445</t>
  </si>
  <si>
    <t>Magna Sonic Stress Testers Inc v. Tubular Inspection Products Inc</t>
  </si>
  <si>
    <t>Magna Sonic Stress Testers Inc</t>
  </si>
  <si>
    <t>Tubular Inspection Products Inc</t>
  </si>
  <si>
    <t>8925431</t>
  </si>
  <si>
    <t>Drill pipe and bottom hole assembly refacing tools (Counterclaim filed)</t>
  </si>
  <si>
    <t>1:15-cv-04847</t>
  </si>
  <si>
    <t>Hawk Technology Systems LLC v. Vassar College</t>
  </si>
  <si>
    <t>Vassar College</t>
  </si>
  <si>
    <t>2:15-cv-01112</t>
  </si>
  <si>
    <t>Morpho Komodo LLC v. Pcs Wireless Inc</t>
  </si>
  <si>
    <t>Pcs Wireless Inc</t>
  </si>
  <si>
    <t>Posh Mobile Titan HD E500 mobile phone - portable computing products</t>
  </si>
  <si>
    <t>6:15-cv-00583</t>
  </si>
  <si>
    <t>ChriMar Systems Inc, ChriMar Holding Company LLC v. HAWKI Security Inc, Key Scan Ltd, ArrowSpan Inc, Ipitomy Communications LLC, Biamp Systems LLC, Advanced Network Devices Inc</t>
  </si>
  <si>
    <t>HAWKI Security Inc, Key Scan Ltd, ArrowSpan Inc, Ipitomy Communications LLC, Biamp Systems LLC, Advanced Network Devices Inc</t>
  </si>
  <si>
    <t>8155012, 9049019, 8942107</t>
  </si>
  <si>
    <t>CA150 Single Door Controller (Power over Ethernet (PoE) powered devices (PDs) that comply with and/or are compatible with the IEEE 802.3af and/or 802.3at) (Counterclaim filed)</t>
  </si>
  <si>
    <t>2:15-cv-01113</t>
  </si>
  <si>
    <t>Morpho Komodo LLC v. Sharp Electronics Corporation</t>
  </si>
  <si>
    <t>2:15-cv-01100, 2:15-cv-01101, 2:15-cv-01104, 2:15-cv-01105, 2:15-cv-01112</t>
  </si>
  <si>
    <t>Sharp AQUOS Crystal mobile phone -  portable computing products</t>
  </si>
  <si>
    <t>6:15-cv-00579</t>
  </si>
  <si>
    <t>ChriMar Systems Inc, ChriMar Holding Company LLC v. ArrowSpan Inc</t>
  </si>
  <si>
    <t>ArrowSpan Inc</t>
  </si>
  <si>
    <t>6:15-cv-00577, 6:15-cv-00578, 6:15-cv-00580, 6:15-cv-00582, 6:15-cv-00583</t>
  </si>
  <si>
    <t>Access Points - MeshAP 1100, MeshAP 3800-A9, MA3100 (MeshAP 3100 Series), MeshAP 3100G, MeshAP 5100, MeshBackhaulAP 2600 (Power over Ethernet (PoE) powered devices (PDs) that comply with and/or are compatible with the IEEE 802.3af and/or 802.3at)</t>
  </si>
  <si>
    <t>6:15-cv-00578</t>
  </si>
  <si>
    <t>ChriMar Systems Inc, ChriMar Holding Company LLC v. Biamp Systems LLC</t>
  </si>
  <si>
    <t>Biamp Systems LLC</t>
  </si>
  <si>
    <t>6:15-cv-00580, 6:15-cv-00582, 6:15-cv-00583</t>
  </si>
  <si>
    <t>Tesira® EX-LOGIC, Mini-Expanders for Audia® - AudiaEXPI-4, VOICA® Life Safety Interface (LSI-16), Tesira Expanders - Tesira EX-IN, Tesira Ethernet Control - TEC-1s (remote control), Voica® Wall Remote (WR-1) and others (Power over Ethernet (PoE) powered devices (PDs) that comply with and/or are compatible with the IEEE 802.3af and/or 802.3at)</t>
  </si>
  <si>
    <t>3:15-cv-02808</t>
  </si>
  <si>
    <t>William Grecia v. Dish Network LLC</t>
  </si>
  <si>
    <t>3:15-cv-04359, 3:15-cv-04360</t>
  </si>
  <si>
    <t>“TV Everywhere” service to DISH customers</t>
  </si>
  <si>
    <t>6:15-cv-00577</t>
  </si>
  <si>
    <t>ChriMar Systems Inc, ChriMar Holding Company LLC v. Advanced Network Devices Inc</t>
  </si>
  <si>
    <t>Advanced Network Devices Inc</t>
  </si>
  <si>
    <t>6:15-cv-00578, 6:15-cv-00580, 6:15-cv-00582, 6:15-cv-00583</t>
  </si>
  <si>
    <t>IP Clocks - IPCSS-RWB, IP Speakers - IPSWS-SM-O, IP Signboard - IPSIGNL-RWB, IP Strobe IPSTROBE, Zone Controllers - ZONEC2 and others (Power over Ethernet (PoE) powered devices (PDs) that comply with and/or are compatible with the IEEE 802.3af and/or 802.3at) (Counterclaim filed)</t>
  </si>
  <si>
    <t>3:15-cv-01212</t>
  </si>
  <si>
    <t>Seoul Laser Dieboard System Co Ltd v. Computerized Cutters Inc</t>
  </si>
  <si>
    <t>Computerized Cutters Inc</t>
  </si>
  <si>
    <t>5787750, 5870919, 7694543, 6405574, 6128940, 8327679</t>
  </si>
  <si>
    <t>ACCU - BEND Machine and other Products</t>
  </si>
  <si>
    <t>6:15-cv-00582</t>
  </si>
  <si>
    <t>ChriMar Systems Inc, ChriMar Holding Company LLC v. Ipitomy Communications LLC</t>
  </si>
  <si>
    <t>6:15-cv-00580, 6:15-cv-00583</t>
  </si>
  <si>
    <t>IP Phones (IP120, IP210, IP290, IP320, IP330, IP410, IP550, IP620, IP620-BG, T38G), voip SIP ceiling Speaker and system Base Station for RTX8630 Handset (Power over Ethernet (PoE) powered devices (PDs) that comply with and/or are compatible with the IEEE 802.3af and/or 802.3at)</t>
  </si>
  <si>
    <t>Engineered Arresting Systems Corp v. Runway Safe LLC</t>
  </si>
  <si>
    <t>Runway Safe LLC</t>
  </si>
  <si>
    <t>Foam glass (Counterclaim filed)</t>
  </si>
  <si>
    <t>2:15-cv-01109</t>
  </si>
  <si>
    <t>Morpho Komodo LLC v. Tct Mobile US Inc, Tct Mobile Ltd</t>
  </si>
  <si>
    <t>Tct Mobile US Inc, Tct Mobile Ltd</t>
  </si>
  <si>
    <t>2:15-cv-01100, 2:15-cv-01101, 2:15-cv-01103, 2:15-cv-01104, 2:15-cv-01105, 2:15-cv-01112, 2:15-cv-01113</t>
  </si>
  <si>
    <t>Alcatel Onetouch Idol X+ mobile phone - portable computing products (Counterclaim filed)</t>
  </si>
  <si>
    <t>Usb Technologies LLC v. Gamestop Corp, Buydig.com, Amazon Com Inc, Mel Pierce Camera, Best Buy Co Inc BestBuy.com LLC, Leef USA LLC, Brookstone Holdings Inc, Smart IT USA LLC, Rakuten Commerce LLC, Beachcamera.com, Cornerstone Brands Inc, Ebay Inc, Wal Mart Stores Inc, Sears Roebuck &amp; Co, Photo 4 Less Inc, Bality Ltd, Office Depot Inc, Adorama Inc, Sears Holdings Corp, Rakuten USA Inc, Sanho Corp, Abt Electronics Inc, B &amp; H Foto &amp; Electronics Corp</t>
  </si>
  <si>
    <t>Gamestop Corp, Buydig.com, Amazon Com Inc, Mel Pierce Camera, Best Buy Co Inc BestBuy.com LLC, Leef USA LLC, Brookstone Holdings Inc, Smart IT USA LLC, Rakuten Commerce LLC, Beachcamera.com, Cornerstone Brands Inc, Ebay Inc, Wal Mart Stores Inc, Sears Roebuck &amp; Co, Photo 4 Less Inc, Bality Ltd, Office Depot Inc, Adorama Inc, Sears Holdings Corp, Rakuten USA Inc, Sanho Corp, Abt Electronics Inc, B &amp; H Foto &amp; Electronics Corp</t>
  </si>
  <si>
    <t>2:15-cv-04798, 2:15-cv-04799, 2:15-cv-04800, 2:15-cv-04802, 2:15-cv-04803, 2:15-cv-04804, 2:15-cv-04836, 2:15-cv-04837, 2:15-cv-05049, 2:15-cv-05050, 2:15-cv-05051, 2:15-cv-05052, 2:15-cv-05054, 2:15-cv-05055, 2:15-cv-05056, 2:15-cv-05057, 2:15-cv-06335, 2:15-cv-06341, 8:15-cv-01021</t>
  </si>
  <si>
    <t>GMobi iStick flash drives</t>
  </si>
  <si>
    <t>3:15-cv-00330</t>
  </si>
  <si>
    <t>Server Technology Inc v. Raritan Americas Inc, Raritan Inc, Legrand SA, Legrand North America LLC</t>
  </si>
  <si>
    <t>Raritan Americas Inc, Raritan Inc, Legrand SA, Legrand North America LLC</t>
  </si>
  <si>
    <t>7702771, 7043543, 7171461</t>
  </si>
  <si>
    <t>3:06-cv-00698, 3:11-cv-00068, 3:15-cv-00329</t>
  </si>
  <si>
    <t>PX-2000 and PX-5000 series of vertical, switched PDU products, including PX2-5520 PDU (Counterclaim filed)</t>
  </si>
  <si>
    <t>3:15-cv-00329</t>
  </si>
  <si>
    <t>Server Technology Inc v. Schneider Electric IT Corp, American Power Conversion Corp</t>
  </si>
  <si>
    <t>Schneider Electric IT Corp, American Power Conversion Corp</t>
  </si>
  <si>
    <t>7702771, 7043543</t>
  </si>
  <si>
    <t>3:06-cv-00698, 3:11-cv-00068, 3:15-cv-00330</t>
  </si>
  <si>
    <t>AP8659 and AP8661 Metered-by Outlet with Switching Rack PDUs - AP8600 series of vertical, switched PDU products (Counterclaim Filed)</t>
  </si>
  <si>
    <t>2:15-cv-00442</t>
  </si>
  <si>
    <t>Epic Technology Inc v. FitNow</t>
  </si>
  <si>
    <t>Epic Technology Inc</t>
  </si>
  <si>
    <t>FitNow</t>
  </si>
  <si>
    <t>FIT’s FIT APP product - mobile application through multiple Internet based mobile application stores</t>
  </si>
  <si>
    <t>2:15-cv-00758</t>
  </si>
  <si>
    <t>Systems and methods of providing publishing and printing services</t>
  </si>
  <si>
    <t>6:15-cv-00580</t>
  </si>
  <si>
    <t>ChriMar Systems Inc, ChriMar Holding Company LLC v. HAWKI Security Inc</t>
  </si>
  <si>
    <t>HAWKI Security Inc</t>
  </si>
  <si>
    <t>IP Camers - HAWK (IPQ130PD, IPQ140PB, IPQ150PB, IPQ180PD, IPQ185PD, IPQ190PD, IP130PIR/2.0) (Power over Ethernet (PoE) powered devices (PDs) that comply with and/or are compatible with the IEEE 802.3af and/or 802.3at)</t>
  </si>
  <si>
    <t>1:15-cv-01807</t>
  </si>
  <si>
    <t>Ctp Innovations LLC v. Valassis Communications Inc</t>
  </si>
  <si>
    <t>1:14-cv-03884, 1:14-cv-03886, 1:14-cv-03887, 1:14-cv-03888, 1:14-cv-03889, 1:14-cv-03890, 1:14-cv-03892, 1:14-cv-03893, 1:14-cv-03894, 1:15-cv-01469, 1:15-cv-01470, 1:15-cv-01471, 1:15-cv-01550, 1:15-cv-01552, 1:15-cv-01646, 1:15-cv-01692, 1:15-cv-01693, 1:15-cv-01733, 1:15-cv-01807, 1:15-cv-01813, 1:15-cv-01975, 1:15-cv-02016, 1:15-cv-02019, 1:15-cv-02037, 1:15-cv-02052, 1:15-cv-02389, 1:15-cv-02391, 1:15-cv-02682, 1:15-cv-03123, 1:15-cv-03124</t>
  </si>
  <si>
    <t>Systems and methods involve the generation of plate-ready files, printing and publishing services (Counterclaim filed)</t>
  </si>
  <si>
    <t>2:15-cv-01110</t>
  </si>
  <si>
    <t>Morpho Komodo LLC v. Casio America Inc</t>
  </si>
  <si>
    <t>2:15-cv-01096, 2:15-cv-01100, 2:15-cv-01101, 2:15-cv-01102, 2:15-cv-01103, 2:15-cv-01104, 2:15-cv-01105, 2:15-cv-01109, 2:15-cv-01112, 2:15-cv-01113</t>
  </si>
  <si>
    <t>Casio G’zOne Commando 4G LTE mobile phone -  portable computing products</t>
  </si>
  <si>
    <t>4:15-cv-02897</t>
  </si>
  <si>
    <t>9077804, 7228278, 7747438, 8396741, 8737599</t>
  </si>
  <si>
    <t>4:17-cv-01268-JST</t>
  </si>
  <si>
    <t>Interaction management, Mining interactions to manage customer experience throughout a customer service lifecycle, Multi-slot dialog systems and methods</t>
  </si>
  <si>
    <t>Jon S. Tigar,Kandis A. Westmore</t>
  </si>
  <si>
    <t>7228278</t>
  </si>
  <si>
    <t>7747438</t>
  </si>
  <si>
    <t>8396741</t>
  </si>
  <si>
    <t>8737599</t>
  </si>
  <si>
    <t>2015-1769</t>
  </si>
  <si>
    <t>1:10-cv-01067, 1:12-cv-01581, 2015-1677, 2015-1678, 2015-1770, 2015-1771, 2016-1909, 2019-1122</t>
  </si>
  <si>
    <t>2015-1767</t>
  </si>
  <si>
    <t>Trading Technologies International Inc v. Sungard Data Systems Inc, SunGard Financial Systems Sas, GL Trade SA, Sungard Investment Ventures LLC, GL Trade Americas Inc</t>
  </si>
  <si>
    <t>Sungard Data Systems Inc, SunGard Financial Systems Sas, GL Trade SA, Sungard Investment Ventures LLC, GL Trade Americas Inc</t>
  </si>
  <si>
    <t>7533056, 7212999</t>
  </si>
  <si>
    <t>1:05-cv-04120, 2015-1768</t>
  </si>
  <si>
    <t>Electronic trading system software products and services</t>
  </si>
  <si>
    <t>Bryson,LOURIE,Reyna</t>
  </si>
  <si>
    <t>2015-1768</t>
  </si>
  <si>
    <t>Trading Technologies International Inc v. Futurepath Trading LLC, SunGard Financial Systems Sas, GL Consultants Inc, GL Trade SA, GL Trade Americas Inc</t>
  </si>
  <si>
    <t>Futurepath Trading LLC, SunGard Financial Systems Sas, GL Consultants Inc, GL Trade SA, GL Trade Americas Inc</t>
  </si>
  <si>
    <t>6766304, 6772132</t>
  </si>
  <si>
    <t>1:05-cv-05164, 2015-1767</t>
  </si>
  <si>
    <t>Trading Software</t>
  </si>
  <si>
    <t>2015-1766</t>
  </si>
  <si>
    <t>1:12-cv-23569, 2013-1485, 2015-1794</t>
  </si>
  <si>
    <t>2015-1770</t>
  </si>
  <si>
    <t>1:10-cv-01067, 1:12-cv-01581, 2015-1677, 2015-1678, 2015-1769, 2015-1771, 2016-1909</t>
  </si>
  <si>
    <t>14-10337 </t>
  </si>
  <si>
    <t>Muffin Faye Anderson v. Kimberly Clark Corp</t>
  </si>
  <si>
    <t>Muffin Faye Anderson</t>
  </si>
  <si>
    <t>2014-1117</t>
  </si>
  <si>
    <t>Absorbent disposable undergarment</t>
  </si>
  <si>
    <t>3:15-cv-02802</t>
  </si>
  <si>
    <t>Tangle Inc v. Magic Time International Ltd, Brown Sales &amp; Marketing LLC</t>
  </si>
  <si>
    <t>Tangle Inc</t>
  </si>
  <si>
    <t>Magic Time International Ltd, Brown Sales &amp; Marketing LLC</t>
  </si>
  <si>
    <t>576235</t>
  </si>
  <si>
    <t>Footballs</t>
  </si>
  <si>
    <t>IPR2015-01453</t>
  </si>
  <si>
    <t>IPR2015-01442</t>
  </si>
  <si>
    <t>Samsung Electronics Co Ltd, Apple Inc v. Fco V Clo Transferor LLC, Ixi IP LLC</t>
  </si>
  <si>
    <t>Fco V Clo Transferor LLC, Ixi IP LLC</t>
  </si>
  <si>
    <t>IPR2015-01452</t>
  </si>
  <si>
    <t>IPR2015-01423</t>
  </si>
  <si>
    <t>Toyota Motor Corp v. Cellport Systems Inc</t>
  </si>
  <si>
    <t>Cellport Systems Inc</t>
  </si>
  <si>
    <t>5479479</t>
  </si>
  <si>
    <t>IPR2015-01454</t>
  </si>
  <si>
    <t>Sensus USA Inc v. Certified Measurement LLC</t>
  </si>
  <si>
    <t>Apple Inc, Samsung Electronics Co Ltd v. Fco V Clo Transferor LLC, Ixi IP LLC</t>
  </si>
  <si>
    <t>Apple Inc, Samsung Electronics Co Ltd</t>
  </si>
  <si>
    <t>IPR2015-01422</t>
  </si>
  <si>
    <t>5732074</t>
  </si>
  <si>
    <t>IPR2015-01448</t>
  </si>
  <si>
    <t>IPR2015-01443</t>
  </si>
  <si>
    <t>2:15-cv-01057</t>
  </si>
  <si>
    <t>Oberalis LLC v. Carter's Inc</t>
  </si>
  <si>
    <t>Oberalis LLC</t>
  </si>
  <si>
    <t>5911140</t>
  </si>
  <si>
    <t>2:15-cv-00949, 2:15-cv-00950, 2:15-cv-00953, 2:15-cv-00954, 2:15-cv-00955, 2:15-cv-00962, 2:15-cv-00966, 2:15-cv-00969, 2:15-cv-00977, 2:15-cv-00978, 2:15-cv-00980, 2:15-cv-00982, 2:15-cv-00986, 2:15-cv-01052, 2:15-cv-01053, 2:15-cv-01055, 2:15-cv-01058, 2:15-cv-01059, 2:15-cv-01060, 2:15-cv-01061, 2:15-cv-01062, 2:15-cv-01063, 2:15-cv-01064, 2:15-cv-01065, 2:15-cv-01066, 2:15-cv-01067, 2:15-cv-01070, 2:15-cv-01071, 2:15-cv-01074, 2:15-cv-01076</t>
  </si>
  <si>
    <t>Electronic commerce website (http://www.carters.com/)</t>
  </si>
  <si>
    <t>2:15-cv-01058</t>
  </si>
  <si>
    <t>Oberalis LLC v. Cheaper Than Dirt Inc</t>
  </si>
  <si>
    <t>Cheaper Than Dirt Inc</t>
  </si>
  <si>
    <t>2:15-cv-00949, 2:15-cv-00950, 2:15-cv-00962, 2:15-cv-00969, 2:15-cv-00977, 2:15-cv-00986, 2:15-cv-01060, 2:15-cv-01061, 2:15-cv-01062, 2:15-cv-01063, 2:15-cv-01071, 2:15-cv-01076</t>
  </si>
  <si>
    <t>Electronic commerce website (http://www.cheaperthandirt.com/)</t>
  </si>
  <si>
    <t>2:15-cv-01103</t>
  </si>
  <si>
    <t>Morpho Komodo LLC v. Hewlett Packard Co</t>
  </si>
  <si>
    <t>2:15-cv-01100, 2:15-cv-01101, 2:15-cv-01104, 2:15-cv-01105, 2:15-cv-01112, 2:15-cv-01113</t>
  </si>
  <si>
    <t>HP 10 Plus tablet</t>
  </si>
  <si>
    <t>2:15-cv-01090</t>
  </si>
  <si>
    <t>Fellowship Filtering Technologies LLC v. Beijing Baidu Netcom Science &amp; Technology Co Ltd, Baidu USA LLC, Baidu Inc</t>
  </si>
  <si>
    <t>Beijing Baidu Netcom Science &amp; Technology Co Ltd, Baidu USA LLC, Baidu Inc</t>
  </si>
  <si>
    <t>Collaborative filtering products and services,Baidu Movie Recommender System</t>
  </si>
  <si>
    <t>2:15-cv-01059</t>
  </si>
  <si>
    <t>Oberalis LLC v. Crocs Inc</t>
  </si>
  <si>
    <t>2:15-cv-00949, 2:15-cv-00950, 2:15-cv-00953, 2:15-cv-00954, 2:15-cv-00955, 2:15-cv-00962, 2:15-cv-00966, 2:15-cv-00969, 2:15-cv-00977, 2:15-cv-00978, 2:15-cv-00982, 2:15-cv-00986, 2:15-cv-01052, 2:15-cv-01053, 2:15-cv-01055, 2:15-cv-01058, 2:15-cv-01060, 2:15-cv-01061, 2:15-cv-01062, 2:15-cv-01063, 2:15-cv-01064, 2:15-cv-01065, 2:15-cv-01066, 2:15-cv-01067, 2:15-cv-01070, 2:15-cv-01071, 2:15-cv-01074, 2:15-cv-01076</t>
  </si>
  <si>
    <t>Electronic commerce website ( http://www.crocs.com/)</t>
  </si>
  <si>
    <t>2:15-cv-01053</t>
  </si>
  <si>
    <t>Oberalis LLC v. Benchmark Brands Inc</t>
  </si>
  <si>
    <t>2:15-cv-00949, 2:15-cv-00950, 2:15-cv-00955, 2:15-cv-00962, 2:15-cv-00966, 2:15-cv-00969, 2:15-cv-00977, 2:15-cv-00982, 2:15-cv-00986, 2:15-cv-01058, 2:15-cv-01060, 2:15-cv-01061, 2:15-cv-01062, 2:15-cv-01063, 2:15-cv-01064, 2:15-cv-01065, 2:15-cv-01066, 2:15-cv-01071, 2:15-cv-01076</t>
  </si>
  <si>
    <t>Electronic commerce website (http://www.footsmart.com/)</t>
  </si>
  <si>
    <t>2:15-cv-01084</t>
  </si>
  <si>
    <t>Encoditech LLC v. Mag Tek Inc, National Cash Systems Inc, Triton Systems Of Delaware LLC, Cynergy Data LLC, Ingenico Inc, Brookfield Equinox LLC, Cardtronics Inc, Thales Esecurity Inc, Cardtronics USA Inc, Verifone Inc, Uniform Industrial Corporation USA, Ncr Corp</t>
  </si>
  <si>
    <t>Mag Tek Inc, National Cash Systems Inc, Triton Systems Of Delaware LLC, Cynergy Data LLC, Ingenico Inc, Brookfield Equinox LLC, Cardtronics Inc, Thales Esecurity Inc, Cardtronics USA Inc, Verifone Inc, Uniform Industrial Corporation USA, Ncr Corp</t>
  </si>
  <si>
    <t>L5000 Series of payment terminals, secured communication devices (Counterclaim Filed)</t>
  </si>
  <si>
    <t>Advanced Microscopy Inc v. Nikon Instruments Inc</t>
  </si>
  <si>
    <t>Nikon Instruments Inc</t>
  </si>
  <si>
    <t>1:15-cv-00516, 1:15-cv-00517, 1:15-cv-00519</t>
  </si>
  <si>
    <t>Nikon Ni-E or Ti-E microscope (ECLIPSE Ni-E and ECLIPSE Ti-E)</t>
  </si>
  <si>
    <t>2:15-cv-01077</t>
  </si>
  <si>
    <t>Cypaleo LLC v. ZTE Solutions Inc, Alcatel-Lucent Holdings Inc, HTC America Inc, LG Electronics USA Inc, Huawei Technologies USA Inc, Sony Mobile Communications USA Inc, Dell Inc, Kyocera Communications Inc, Acer America Corp, TCL Communication Technology Holdings Ltd, Archos SA, Acer Inc, LG Electronics Inc, Tct Mobile US Inc, Samsung Electronics Co Ltd, Tct Mobile Ltd, Blu Products Inc, Coolpad Technologies Inc, Alcatel Lucent USA Inc, ZTE USA Inc, Asus Computer International, BlackBerry Ltd, Sony Electronics Inc, ZTE Corp, Samsung Electronics America Inc, Alcatel-Lucent Enterprise USA Inc, Alcatel-Lucent SA, HTC Corp</t>
  </si>
  <si>
    <t>ZTE Solutions Inc, Alcatel-Lucent Holdings Inc, HTC America Inc, LG Electronics USA Inc, Huawei Technologies USA Inc, Sony Mobile Communications USA Inc, Dell Inc, Kyocera Communications Inc, Acer America Corp, TCL Communication Technology Holdings Ltd, Archos SA, Acer Inc, LG Electronics Inc, Tct Mobile US Inc, Samsung Electronics Co Ltd, Tct Mobile Ltd, Blu Products Inc, Coolpad Technologies Inc, Alcatel Lucent USA Inc, ZTE USA Inc, Asus Computer International, BlackBerry Ltd, Sony Electronics Inc, ZTE Corp, Samsung Electronics America Inc, Alcatel-Lucent Enterprise USA Inc, Alcatel-Lucent SA, HTC Corp</t>
  </si>
  <si>
    <t>Acer CloudMobile S500, and any similar interactive communication devices (Counterclaim filed)</t>
  </si>
  <si>
    <t>2:15-cv-01093</t>
  </si>
  <si>
    <t>Fellowship Filtering Technologies LLC v. Cloudera Inc</t>
  </si>
  <si>
    <t>2:15-cv-00838, 2:15-cv-01090</t>
  </si>
  <si>
    <t>Collaborative filtering products and services,  Cloudera Products</t>
  </si>
  <si>
    <t>2:15-cv-01070</t>
  </si>
  <si>
    <t>Oberalis LLC v. The Swiss Colony LLC</t>
  </si>
  <si>
    <t>The Swiss Colony LLC</t>
  </si>
  <si>
    <t>2:15-cv-00949, 2:15-cv-00950, 2:15-cv-00955, 2:15-cv-00962, 2:15-cv-00966, 2:15-cv-00969, 2:15-cv-00977, 2:15-cv-00982, 2:15-cv-00986, 2:15-cv-01052, 2:15-cv-01053, 2:15-cv-01058, 2:15-cv-01060, 2:15-cv-01061, 2:15-cv-01062, 2:15-cv-01063, 2:15-cv-01064, 2:15-cv-01065, 2:15-cv-01066, 2:15-cv-01071, 2:15-cv-01076</t>
  </si>
  <si>
    <t>Electronic commerce website (http://www.swisscolony.com/)</t>
  </si>
  <si>
    <t>2:15-cv-01054</t>
  </si>
  <si>
    <t>Oberalis LLC v. Big Fish Games Inc</t>
  </si>
  <si>
    <t>2:15-cv-00949, 2:15-cv-01052, 2:15-cv-01053, 2:15-cv-01055, 2:15-cv-01056, 2:15-cv-01057, 2:15-cv-01058, 2:15-cv-01059, 2:15-cv-01060, 2:15-cv-01061, 2:15-cv-01062, 2:15-cv-01063, 2:15-cv-01064, 2:15-cv-01065, 2:15-cv-01066, 2:15-cv-01067, 2:15-cv-01068, 2:15-cv-01069, 2:15-cv-01070, 2:15-cv-01071, 2:15-cv-01072, 2:15-cv-01073, 2:15-cv-01074, 2:15-cv-01075, 2:15-cv-01076</t>
  </si>
  <si>
    <t>Electronic commerce website (http://www.bigfishgames.com/)</t>
  </si>
  <si>
    <t>2:15-cv-01061</t>
  </si>
  <si>
    <t>Oberalis LLC v. Edible Arrangements LLC</t>
  </si>
  <si>
    <t>Edible Arrangements LLC</t>
  </si>
  <si>
    <t>2:15-cv-00950, 2:15-cv-00962, 2:15-cv-00977, 2:15-cv-01071</t>
  </si>
  <si>
    <t>Electronic commerce website</t>
  </si>
  <si>
    <t>2:15-cv-01072</t>
  </si>
  <si>
    <t>Oberalis LLC v. Toys "R" US Inc</t>
  </si>
  <si>
    <t>2:15-cv-00949, 2:15-cv-01052, 2:15-cv-01053, 2:15-cv-01055, 2:15-cv-01056, 2:15-cv-01057, 2:15-cv-01058, 2:15-cv-01059, 2:15-cv-01060, 2:15-cv-01061, 2:15-cv-01062, 2:15-cv-01063, 2:15-cv-01064, 2:15-cv-01065, 2:15-cv-01066, 2:15-cv-01067, 2:15-cv-01068, 2:15-cv-01069, 2:15-cv-01070, 2:15-cv-01071, 2:15-cv-01073, 2:15-cv-01074, 2:15-cv-01075, 2:15-cv-01076</t>
  </si>
  <si>
    <t>Electronic commerce website (http://www.toysrus.com/)</t>
  </si>
  <si>
    <t>2:15-cv-01056</t>
  </si>
  <si>
    <t>Oberalis LLC v. CafePress Inc</t>
  </si>
  <si>
    <t>Electronic commerce website (http://www.cafepress.com/)</t>
  </si>
  <si>
    <t>2:15-cv-01067</t>
  </si>
  <si>
    <t>Oberalis LLC v. Sony Electronics Inc</t>
  </si>
  <si>
    <t>2:15-cv-00949, 2:15-cv-00950, 2:15-cv-00953, 2:15-cv-00954, 2:15-cv-00955, 2:15-cv-00962, 2:15-cv-00966, 2:15-cv-00969, 2:15-cv-00977, 2:15-cv-00978, 2:15-cv-00982, 2:15-cv-00986, 2:15-cv-01052, 2:15-cv-01053, 2:15-cv-01055, 2:15-cv-01058, 2:15-cv-01060, 2:15-cv-01061, 2:15-cv-01062, 2:15-cv-01063, 2:15-cv-01064, 2:15-cv-01065, 2:15-cv-01066, 2:15-cv-01070, 2:15-cv-01071, 2:15-cv-01074, 2:15-cv-01076</t>
  </si>
  <si>
    <t>Electronic commerce website (http://store.sony.com/)</t>
  </si>
  <si>
    <t>2:15-cv-01075</t>
  </si>
  <si>
    <t>Oberalis LLC v. Williams Sonoma Inc</t>
  </si>
  <si>
    <t>0:07-cv-04769, 2:15-cv-00951, 2:15-cv-00952, 2:15-cv-00953, 2:15-cv-00954, 2:15-cv-00955, 2:15-cv-00962, 2:15-cv-00966, 2:15-cv-00969, 2:15-cv-00972, 2:15-cv-00973, 2:15-cv-00975, 2:15-cv-00977, 2:15-cv-00978, 2:15-cv-00980, 2:15-cv-00982, 2:15-cv-00985, 2:15-cv-00986, 2:15-cv-01052, 2:15-cv-01053, 2:15-cv-01055, 2:15-cv-01056, 2:15-cv-01057, 2:15-cv-01058, 2:15-cv-01059, 2:15-cv-01060, 2:15-cv-01061, 2:15-cv-01062, 2:15-cv-01063, 2:15-cv-01064, 2:15-cv-01065, 2:15-cv-01066, 2:15-cv-01067, 2:15-cv-01070, 2:15-cv-01071, 2:15-cv-01074, 2:15-cv-01076</t>
  </si>
  <si>
    <t>Electrtonic commerce websites - http://www.williams-sonoma.com/, http://www.potterybarn.com/, http://www.potterybarnkids.com/, http://www.pbteen.com/, http://www.westelm.com/, http://www.rejuvenation.com/, and http://www.markandgraham.com/</t>
  </si>
  <si>
    <t>2:15-cv-01062</t>
  </si>
  <si>
    <t>Oberalis LLC v. Evine Live Inc</t>
  </si>
  <si>
    <t>Electronic commerce website (http://www.evine.com/)</t>
  </si>
  <si>
    <t>2:15-cv-01083</t>
  </si>
  <si>
    <t>Cypaleo LLC v. Dell Inc</t>
  </si>
  <si>
    <t>2:15-cv-01077, 2:15-cv-01078, 2:15-cv-01081, 2:15-cv-01082, 2:15-cv-01085, 2:15-cv-01188, 2:15-cv-01189, 2:15-cv-01191, 2:15-cv-01192, 2:15-cv-01194, 2:15-cv-01195</t>
  </si>
  <si>
    <t>Dell Streak 7, and any similar intercative communication devices</t>
  </si>
  <si>
    <t>2:15-cv-01076</t>
  </si>
  <si>
    <t>Oberalis LLC v. Zazzle Inc</t>
  </si>
  <si>
    <t>Electronic commerce website (http://www.zazzle.com/)</t>
  </si>
  <si>
    <t>2:15-cv-01095</t>
  </si>
  <si>
    <t>Encoditech LLC v. Triton Systems Of Delaware LLC</t>
  </si>
  <si>
    <t>Triton Systems Of Delaware LLC</t>
  </si>
  <si>
    <t>2:15-cv-01084, 2:15-cv-01086, 2:15-cv-01088, 2:15-cv-01091, 2:15-cv-01092, 2:15-cv-01097, 2:15-cv-01099</t>
  </si>
  <si>
    <t>9100, 96XX, 97XX, 98XX, Mako, RL5000, FT5000, and RT2000 series of ATMs, secured communication devices</t>
  </si>
  <si>
    <t>2:15-cv-01055</t>
  </si>
  <si>
    <t>Oberalis LLC v. Brooks Brothers Group Inc</t>
  </si>
  <si>
    <t>Electronic commerce website (http://www.brooksbrothers.com/)</t>
  </si>
  <si>
    <t>Fellowship Filtering Technologies LLC v. Callidus Software Inc</t>
  </si>
  <si>
    <t>Callidus Software Inc</t>
  </si>
  <si>
    <t>Collaborative filtering products and services,  the Callidus Products</t>
  </si>
  <si>
    <t>2:15-cv-01101</t>
  </si>
  <si>
    <t>Morpho Komodo LLC v. Dell Inc</t>
  </si>
  <si>
    <t>2:15-cv-01100, 2:15-cv-01104, 2:15-cv-01105, 2:15-cv-01112</t>
  </si>
  <si>
    <t>Dell Venue 10 5050 tablet (Counterclaim filed)</t>
  </si>
  <si>
    <t>2:15-cv-01100</t>
  </si>
  <si>
    <t>Morpho Komodo LLC v. Azpen Innovation Inc, Pcs Wireless Inc, Tct Mobile Ltd, Blu Products Inc, Casio America Inc, InfoSonics Corporation, Dell Inc, Fuhu Inc, Sharp Electronics Corp, Hewlett Packard Co, Tct Mobile US Inc, Procom Electronics Co Ltd</t>
  </si>
  <si>
    <t>Azpen Innovation Inc, Pcs Wireless Inc, Tct Mobile Ltd, Blu Products Inc, Casio America Inc, InfoSonics Corporation, Dell Inc, Fuhu Inc, Sharp Electronics Corp, Hewlett Packard Co, Tct Mobile US Inc, Procom Electronics Co Ltd</t>
  </si>
  <si>
    <t>BLU Vivo 4.8 HD mobile phone</t>
  </si>
  <si>
    <t>2:15-cv-01052</t>
  </si>
  <si>
    <t>Oberalis LLC v. Barneys Inc, Barneys New York Inc</t>
  </si>
  <si>
    <t>Barneys Inc, Barneys New York Inc</t>
  </si>
  <si>
    <t>Electronic commerce website (http://www.barneys.com/)</t>
  </si>
  <si>
    <t>3:15-cv-00742</t>
  </si>
  <si>
    <t>Patent Asset Licensing LLC v. Bright House Networks LLC</t>
  </si>
  <si>
    <t>Patent Asset Licensing LLC</t>
  </si>
  <si>
    <t>8457113, 8155298, 7764777</t>
  </si>
  <si>
    <t>Systems and/or services that enable completeion of a telephone call across a circuit switched network (PSTN) and a packet switcheed network (VoIP)</t>
  </si>
  <si>
    <t>2:15-cv-01088</t>
  </si>
  <si>
    <t>Encoditech LLC v. Ingenico Inc</t>
  </si>
  <si>
    <t>2:15-cv-01084, 2:15-cv-01091</t>
  </si>
  <si>
    <t>Ingenico 100 Pinpad devices, secured communication devices</t>
  </si>
  <si>
    <t>1:15-cv-01813</t>
  </si>
  <si>
    <t>Ctp Innovations LLC v. Schumann Printers Inc</t>
  </si>
  <si>
    <t>Schumann Printer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5-cv-00266</t>
  </si>
  <si>
    <t>“Rousseau 5000 Dust Solution” - saw dust collection hoods</t>
  </si>
  <si>
    <t>2:15-cv-01102</t>
  </si>
  <si>
    <t>Morpho Komodo LLC v. Procom Electronics Co Ltd</t>
  </si>
  <si>
    <t>Procom Electronics Co Ltd</t>
  </si>
  <si>
    <t>2:15-cv-01096, 2:15-cv-01100, 2:15-cv-01101, 2:15-cv-01103, 2:15-cv-01104, 2:15-cv-01105, 2:15-cv-01109, 2:15-cv-01112, 2:15-cv-01113</t>
  </si>
  <si>
    <t>Digital2 D554P mobile phone</t>
  </si>
  <si>
    <t>2:15-cv-01089</t>
  </si>
  <si>
    <t>Encoditech LLC v. Mag Tek Inc</t>
  </si>
  <si>
    <t>2:15-cv-01084, 2:15-cv-01086, 2:15-cv-01088, 2:15-cv-01091, 2:15-cv-01092, 2:15-cv-01095, 2:15-cv-01097, 2:15-cv-01099</t>
  </si>
  <si>
    <t>DynaPro PIN Entry Device, secured communication devices</t>
  </si>
  <si>
    <t>2:15-cv-01096</t>
  </si>
  <si>
    <t>Morpho Komodo LLC v. Azpen Innovation Inc</t>
  </si>
  <si>
    <t>2:15-cv-01100, 2:15-cv-01101, 2:15-cv-01103, 2:15-cv-01104, 2:15-cv-01105, 2:15-cv-01109, 2:15-cv-01112, 2:15-cv-01113</t>
  </si>
  <si>
    <t>AZPEN A1320 tablet</t>
  </si>
  <si>
    <t>Fellowship Filtering Technologies LLC v. Salesforce Com Inc</t>
  </si>
  <si>
    <t>Collaborative filtering products and services, the Salesforce products</t>
  </si>
  <si>
    <t>2:15-cv-01099</t>
  </si>
  <si>
    <t>Encoditech LLC v. Verifone Inc</t>
  </si>
  <si>
    <t>2:15-cv-01084, 2:15-cv-01088, 2:15-cv-01091, 2:15-cv-01092</t>
  </si>
  <si>
    <t>Communications devices1000SE PIN Pad devices (the “Accused Instrumentalities”)</t>
  </si>
  <si>
    <t>2:15-cv-01068</t>
  </si>
  <si>
    <t>Oberalis LLC v. Target SRL</t>
  </si>
  <si>
    <t>Electronic commerce website (http://www.target.com/)</t>
  </si>
  <si>
    <t>2:15-cv-01085</t>
  </si>
  <si>
    <t>Cypaleo LLC v. HTC Corp, HTC America Inc</t>
  </si>
  <si>
    <t>2:15-cv-01077, 2:15-cv-01078, 2:15-cv-01191, 2:15-cv-01192, 2:15-cv-01194</t>
  </si>
  <si>
    <t>HTC Sensation 4G, and any similar interactive communication devices</t>
  </si>
  <si>
    <t>3:15-cv-00743</t>
  </si>
  <si>
    <t>Patent Asset Licensing LLC v. Knology Of Florida Inc, Wideopenwest Finance LLC</t>
  </si>
  <si>
    <t>Knology Of Florida Inc, Wideopenwest Finance LLC</t>
  </si>
  <si>
    <t>Telephony products and services</t>
  </si>
  <si>
    <t>5:15-cv-00510</t>
  </si>
  <si>
    <t>Mission Pharmacal Co v. Avion Pharmaceuticals LLC</t>
  </si>
  <si>
    <t>Avion Pharmaceuticals LLC</t>
  </si>
  <si>
    <t>FeRiva 21/7 nutritional supplement products (Counterclaim filed)</t>
  </si>
  <si>
    <t>2:15-cv-01071</t>
  </si>
  <si>
    <t>Oberalis LLC v. The Tire Rack Inc</t>
  </si>
  <si>
    <t>The Tire Rack Inc</t>
  </si>
  <si>
    <t>2:15-cv-00950, 2:15-cv-00962, 2:15-cv-00977</t>
  </si>
  <si>
    <t>Electronic commerce website (http://www.tirerack.com/) (Counterclaim filed)</t>
  </si>
  <si>
    <t>2:15-cv-01097</t>
  </si>
  <si>
    <t>Encoditech LLC v. Uniform Industrial Corporation USA</t>
  </si>
  <si>
    <t>2:15-cv-01084, 2:15-cv-01088, 2:15-cv-01091, 2:15-cv-01092, 2:15-cv-01099</t>
  </si>
  <si>
    <t>PP790SE and PP795SE PIN Pads, secured communication devices</t>
  </si>
  <si>
    <t>6:15-cv-01012</t>
  </si>
  <si>
    <t>Zit Consulting GMBH v. Bmc Software Inc</t>
  </si>
  <si>
    <t>9038090, 8904405</t>
  </si>
  <si>
    <t>Products and systems for managing mainframe usage, including the BMC Intelligent Capping for zEnterprise (iCap) (Counterclaim filed)</t>
  </si>
  <si>
    <t>2:15-cv-01086</t>
  </si>
  <si>
    <t>Encoditech LLC v. Cardtronics Inc, Cardtronics USA Inc</t>
  </si>
  <si>
    <t>Cardtronics Inc, Cardtronics USA Inc</t>
  </si>
  <si>
    <t>ATMs with Encrypting PIN Pads, secured communication devices</t>
  </si>
  <si>
    <t>2:15-cv-01087</t>
  </si>
  <si>
    <t>Encoditech LLC v. Cynergy Data LLC</t>
  </si>
  <si>
    <t>Cynergy Data LLC</t>
  </si>
  <si>
    <t>2:15-cv-01084, 2:15-cv-01086, 2:15-cv-01088, 2:15-cv-01089, 2:15-cv-01091, 2:15-cv-01092, 2:15-cv-01095, 2:15-cv-01097, 2:15-cv-01099</t>
  </si>
  <si>
    <t>Nurit 700 Series of integrated electronic point-of-sale (POS) payment terminals and automatic check readers, secured communication  devices (Counterclaim filed)</t>
  </si>
  <si>
    <t>2:15-cv-01073</t>
  </si>
  <si>
    <t>Oberalis LLC v. US Auto Parts Network Inc</t>
  </si>
  <si>
    <t>Electronic commerce website (http://www.usautoparts.net/)</t>
  </si>
  <si>
    <t>2:15-cv-01063</t>
  </si>
  <si>
    <t>Oberalis LLC v. Fab Commerce &amp; Design Inc</t>
  </si>
  <si>
    <t>Electronic commerce website (http://fab.com/)</t>
  </si>
  <si>
    <t>1:15-cv-00517</t>
  </si>
  <si>
    <t>Advanced Microscopy Inc v. Leica Microsystems AG</t>
  </si>
  <si>
    <t>1:15-cv-00516, 1:15-cv-00518, 1:15-cv-00519, 1:15-cv-01018, 1:15-cv-01019, 1:15-cv-01020, 1:15-cv-01021, 1:15-cv-01022, 1:15-cv-01023</t>
  </si>
  <si>
    <t>Automated microscope ( DM6000 or DM6000 M)</t>
  </si>
  <si>
    <t>2:15-cv-01082</t>
  </si>
  <si>
    <t>Cypaleo LLC v. Coolpad Technologies Inc</t>
  </si>
  <si>
    <t>Coolpad Quattro 4G, and any similar interctive communication devices</t>
  </si>
  <si>
    <t>2:15-cv-01064</t>
  </si>
  <si>
    <t>Oberalis LLC v. Lamps Plus Inc</t>
  </si>
  <si>
    <t>2:15-cv-00949, 2:15-cv-00950, 2:15-cv-00955, 2:15-cv-00962, 2:15-cv-00966, 2:15-cv-00969, 2:15-cv-00977, 2:15-cv-00982, 2:15-cv-00986, 2:15-cv-01058, 2:15-cv-01060, 2:15-cv-01061, 2:15-cv-01062, 2:15-cv-01063, 2:15-cv-01065, 2:15-cv-01071, 2:15-cv-01076</t>
  </si>
  <si>
    <t>Electronic commerce website (http://www.lampsplus.com/)</t>
  </si>
  <si>
    <t>2:15-cv-01091</t>
  </si>
  <si>
    <t>Encoditech LLC v. National Cash Systems Inc</t>
  </si>
  <si>
    <t>National Cash Systems Inc</t>
  </si>
  <si>
    <t>Hantle series of ATMs, secured communication devices</t>
  </si>
  <si>
    <t>2:15-cv-01078</t>
  </si>
  <si>
    <t>Cypaleo LLC v. Archos SA</t>
  </si>
  <si>
    <t>2:15-cv-01077, 2:15-cv-01191, 2:15-cv-01192, 2:15-cv-01194</t>
  </si>
  <si>
    <t>The Archos 70 Internet tablet, Interactive communication device</t>
  </si>
  <si>
    <t>2:15-cv-01081</t>
  </si>
  <si>
    <t>Cypaleo LLC v. Blu Products Inc</t>
  </si>
  <si>
    <t>BLU Dash 4.5, and any similar intercative communication devices</t>
  </si>
  <si>
    <t>2:15-cv-01074</t>
  </si>
  <si>
    <t>Oberalis LLC v. Victoria's Secret Direct Brand Management LLC</t>
  </si>
  <si>
    <t>Victoria's Secret Direct Brand Management LLC</t>
  </si>
  <si>
    <t>Electronic commerce website (https://www.victoriassecret.com/)</t>
  </si>
  <si>
    <t>Flexformer apparatus (the “Flexformer”) (Counterclaim filed)</t>
  </si>
  <si>
    <t>3:15-cv-00744</t>
  </si>
  <si>
    <t>Patent Asset Licensing LLC v. Ymax Corp</t>
  </si>
  <si>
    <t>Systems and/or services that enable completeion of a telephone call across a circuit switched network (PSTN) and a packet switcheed network (VoIP) (Counterclaim filed)</t>
  </si>
  <si>
    <t>2:15-cv-01065</t>
  </si>
  <si>
    <t>Oberalis LLC v. Oakley Inc</t>
  </si>
  <si>
    <t>2:15-cv-00949, 2:15-cv-00950, 2:15-cv-00962, 2:15-cv-00969, 2:15-cv-00977, 2:15-cv-00986, 2:15-cv-01058, 2:15-cv-01060, 2:15-cv-01061, 2:15-cv-01062, 2:15-cv-01063, 2:15-cv-01071, 2:15-cv-01076</t>
  </si>
  <si>
    <t>Electronic commerce website (http://www.oakley.com/)</t>
  </si>
  <si>
    <t>2:15-cv-01092</t>
  </si>
  <si>
    <t>Encoditech LLC v. Ncr Corp</t>
  </si>
  <si>
    <t>Electronic payment terminals including the NCR 5945, and ATMs that are 3DES-enabled, secured communication devices (Counterclaim filed)</t>
  </si>
  <si>
    <t>1:15-cv-01818</t>
  </si>
  <si>
    <t>The Bright Ideas Company Inc v. Illinois Tool Works Inc</t>
  </si>
  <si>
    <t>The Bright Ideas Company Inc</t>
  </si>
  <si>
    <t>6088885</t>
  </si>
  <si>
    <t>Strap retainers</t>
  </si>
  <si>
    <t>2:15-cv-01104</t>
  </si>
  <si>
    <t>Morpho Komodo LLC v. Fuhu Inc</t>
  </si>
  <si>
    <t>2:15-cv-01100, 2:15-cv-01112</t>
  </si>
  <si>
    <t>Fuhu Nabi 2 tablet</t>
  </si>
  <si>
    <t>1:15-cv-00516</t>
  </si>
  <si>
    <t>Advanced Microscopy Inc v. Carl Zeiss Microscopy GMBH</t>
  </si>
  <si>
    <t>1:15-cv-00517, 1:15-cv-00518, 1:15-cv-00519, 1:15-cv-01018, 1:15-cv-01019, 1:15-cv-01020, 1:15-cv-01021, 1:15-cv-01022, 1:15-cv-01023</t>
  </si>
  <si>
    <t>Zeiss microscope ( Axio Imager 2, Axio Observer, Axio Scan.Z1, or LSM 510 Confocal) (Counterclaim filed)</t>
  </si>
  <si>
    <t>2:15-cv-01079</t>
  </si>
  <si>
    <t>Cypaleo LLC v. Asus Computer International</t>
  </si>
  <si>
    <t>2:15-cv-01077, 2:15-cv-01078, 2:15-cv-01080, 2:15-cv-01081, 2:15-cv-01082, 2:15-cv-01083, 2:15-cv-01085, 2:15-cv-01188, 2:15-cv-01189, 2:15-cv-01191, 2:15-cv-01192, 2:15-cv-01194, 2:15-cv-01195</t>
  </si>
  <si>
    <t>ASUS PadFone 2 and the ASUS PadFone X, and any similar intercative communication devices</t>
  </si>
  <si>
    <t>2:15-cv-01066</t>
  </si>
  <si>
    <t>Oberalis LLC v. Sally Beauty Supply LLC</t>
  </si>
  <si>
    <t>Electronic commerce website (http://www.sallybeauty.com/)</t>
  </si>
  <si>
    <t>2:15-cv-01080</t>
  </si>
  <si>
    <t>Cypaleo LLC v. BlackBerry Ltd</t>
  </si>
  <si>
    <t>2:15-cv-01077, 2:15-cv-01078, 2:15-cv-01081, 2:15-cv-01082, 2:15-cv-01083, 2:15-cv-01085, 2:15-cv-01188, 2:15-cv-01189, 2:15-cv-01191, 2:15-cv-01192, 2:15-cv-01194, 2:15-cv-01195</t>
  </si>
  <si>
    <t>Blackberry Curve 8900, and any similar intercative communication devices</t>
  </si>
  <si>
    <t>2:15-cv-01094</t>
  </si>
  <si>
    <t>Encoditech LLC v. Thales Esecurity Inc</t>
  </si>
  <si>
    <t>2:15-cv-01084, 2:15-cv-01086, 2:15-cv-01087, 2:15-cv-01088, 2:15-cv-01089, 2:15-cv-01091, 2:15-cv-01092, 2:15-cv-01095, 2:15-cv-01097, 2:15-cv-01099</t>
  </si>
  <si>
    <t>Electronic payment terminals including the NCR 5945, and payShield 9000 payment hardware security module, secured communication devices</t>
  </si>
  <si>
    <t>1:15-cv-00519</t>
  </si>
  <si>
    <t>Advanced Microscopy Inc v. Olympus Scientific Solutions Americas Corp, Olympus America Inc</t>
  </si>
  <si>
    <t>Olympus Scientific Solutions Americas Corp, Olympus America Inc</t>
  </si>
  <si>
    <t>1:15-cv-00516, 1:15-cv-00517, 1:15-cv-00518</t>
  </si>
  <si>
    <t>Olympus microscope (MX61 or MX61A)</t>
  </si>
  <si>
    <t>2:15-cv-01105</t>
  </si>
  <si>
    <t>Morpho Komodo LLC v. InfoSonics Corporation</t>
  </si>
  <si>
    <t>InfoSonics Corporation</t>
  </si>
  <si>
    <t>Verykool Sol Quatro s5016 mobile phone (Counterclaim filed)</t>
  </si>
  <si>
    <t>3:15-cv-00746</t>
  </si>
  <si>
    <t>Metaswitch Networks Ltd, Patent Asset Licensing LLC, Birch Communications Inc v. Metaswitch Networks Ltd, BroadSoft Inc, Birch Communications Inc</t>
  </si>
  <si>
    <t>Metaswitch Networks Ltd, Patent Asset Licensing LLC, Birch Communications Inc</t>
  </si>
  <si>
    <t>Metaswitch Networks Ltd, BroadSoft Inc, Birch Communications Inc</t>
  </si>
  <si>
    <t>Telephony products and services (Counterclaim filed)</t>
  </si>
  <si>
    <t>2:15-cv-01060</t>
  </si>
  <si>
    <t>Oberalis LLC v. Deckers Outdoor Corp</t>
  </si>
  <si>
    <t>2:15-cv-00950, 2:15-cv-00962, 2:15-cv-00969, 2:15-cv-00977, 2:15-cv-01061, 2:15-cv-01062, 2:15-cv-01063, 2:15-cv-01071, 2:15-cv-01076</t>
  </si>
  <si>
    <t>Electronic commerce website (http://www.uggaustralia.com/, http://www.teva.com/, http://www.sanuk.com/, http://www.ahnu.com/, http://www.hokaoneone.com/, http://www.tsubo.com/, and http://www.mozoshoes.com/)</t>
  </si>
  <si>
    <t>3:15-cv-00747</t>
  </si>
  <si>
    <t>Patent Asset Licensing LLC v. Metaswitch Networks Ltd, T3 Communications Inc</t>
  </si>
  <si>
    <t>Metaswitch Networks Ltd, T3 Communications Inc</t>
  </si>
  <si>
    <t>2:15-cv-01106</t>
  </si>
  <si>
    <t>Fellowship Filtering Technologies LLC v. NetSuite Inc</t>
  </si>
  <si>
    <t>Collaborative filtering products and services, NetSuite Products and/or services</t>
  </si>
  <si>
    <t>8:15-cv-00992</t>
  </si>
  <si>
    <t>Allergan Sales LLC, Allergan Inc v. Ferrum Ferro Capital LLC, Kevin Barnes</t>
  </si>
  <si>
    <t>Ferrum Ferro Capital LLC, Kevin Barnes</t>
  </si>
  <si>
    <t>8748425, 8354409, 7642258, 7030149, 7320976, 8133890</t>
  </si>
  <si>
    <t>Generic versions of COMBIGAN®</t>
  </si>
  <si>
    <t>2:15-cv-01098</t>
  </si>
  <si>
    <t>Fellowship Filtering Technologies LLC v. Eharmony Inc</t>
  </si>
  <si>
    <t>Collaborative filtering products and services, the eHarmony Products</t>
  </si>
  <si>
    <t>2:15-cv-01069</t>
  </si>
  <si>
    <t>Oberalis LLC v. The Orvis Company Inc</t>
  </si>
  <si>
    <t>Electronic commerce website (http://www.orvis.com/)</t>
  </si>
  <si>
    <t>2015-1760</t>
  </si>
  <si>
    <t>Ultratec Inc v. Sorenson Communications Inc</t>
  </si>
  <si>
    <t>Sorenson Communications Inc</t>
  </si>
  <si>
    <t>7003082, 7319740, 8213578, 5909482, 6594346, 8379801, 6233314, 7555104, 6603835</t>
  </si>
  <si>
    <t>2015-1694, 2015-1759, 3:13-cv-00346</t>
  </si>
  <si>
    <t>Captioned telephone services (CaptionCall Model 57T) products and services</t>
  </si>
  <si>
    <t>Barbara B. Crabb</t>
  </si>
  <si>
    <t>8379801</t>
  </si>
  <si>
    <t>2015-1764</t>
  </si>
  <si>
    <t>Smith &amp; Nephew Inc v. Arthrex Inc</t>
  </si>
  <si>
    <t>3:04-cv-00029</t>
  </si>
  <si>
    <t>Apparatus and method for manipulating and anchoring cartilage and similar fibrous tissue within a joint</t>
  </si>
  <si>
    <t>2015-1763</t>
  </si>
  <si>
    <t>Bascom Global Internet Services Inc v. AT&amp;T Mobility LLC, AT&amp;T Corp</t>
  </si>
  <si>
    <t>3:14-cv-03942</t>
  </si>
  <si>
    <t>“Secure Network Gateway” service, “Web Security” service, “Cloud Web Security Service,” policy control functionality for wireless-device services, and/or other web-filtering and security offerings</t>
  </si>
  <si>
    <t>Chen,Newman,O'Malley</t>
  </si>
  <si>
    <t>2015-1759</t>
  </si>
  <si>
    <t>2015-1694, 2015-1760, 3:13-cv-00346</t>
  </si>
  <si>
    <t>2015-1761</t>
  </si>
  <si>
    <t>2015-1940, 2:14-cv-05867</t>
  </si>
  <si>
    <t>2015-1762</t>
  </si>
  <si>
    <t>Sasol Energy USA LLC, Sasol North America Inc, Sasol Technology Pty Ltd v. Gtlpetrol LLC</t>
  </si>
  <si>
    <t>Sasol Energy USA LLC, Sasol North America Inc, Sasol Technology Pty Ltd</t>
  </si>
  <si>
    <t>Gtlpetrol LLC</t>
  </si>
  <si>
    <t>6534551</t>
  </si>
  <si>
    <t>4:13-cv-02918</t>
  </si>
  <si>
    <t>Construction and operation of GTL (gas-to-liquids) plant</t>
  </si>
  <si>
    <t>IPR2015-01430</t>
  </si>
  <si>
    <t>8692659</t>
  </si>
  <si>
    <t>IPR2015-01441</t>
  </si>
  <si>
    <t>Unikey Technologies Inc v. Assa Abloy AB</t>
  </si>
  <si>
    <t>IPR2015-01440</t>
  </si>
  <si>
    <t>IPR2015-01428</t>
  </si>
  <si>
    <t>IPR2015-01429</t>
  </si>
  <si>
    <t>IPR2015-01431</t>
  </si>
  <si>
    <t>IPR2015-01445</t>
  </si>
  <si>
    <t>IPR2015-01433</t>
  </si>
  <si>
    <t>IPR2015-01427</t>
  </si>
  <si>
    <t>IPR2015-01450</t>
  </si>
  <si>
    <t>IPR2015-01446</t>
  </si>
  <si>
    <t>IPR2015-01451</t>
  </si>
  <si>
    <t>IPR2015-01426</t>
  </si>
  <si>
    <t>IPR2015-01436</t>
  </si>
  <si>
    <t>90/013,532</t>
  </si>
  <si>
    <t>7333430</t>
  </si>
  <si>
    <t>Systems and Methods For Passing Network Traffic Data</t>
  </si>
  <si>
    <t>90/013,531</t>
  </si>
  <si>
    <t>Jeffrey R. Cole Dla Piper LLP v. FORTINET, INC</t>
  </si>
  <si>
    <t>FORTINET, INC</t>
  </si>
  <si>
    <t>7376125</t>
  </si>
  <si>
    <t>Service Processing Switch</t>
  </si>
  <si>
    <t>90/013,529</t>
  </si>
  <si>
    <t>Hunter Defense Technologies Inc v. Brown Louis</t>
  </si>
  <si>
    <t>Hunter Defense Technologies Inc</t>
  </si>
  <si>
    <t>Brown Louis</t>
  </si>
  <si>
    <t>6390110</t>
  </si>
  <si>
    <t>TRANSPORTABLE COLLECTIVE PROTECTION SYSTEM</t>
  </si>
  <si>
    <t>2:15-cv-00986</t>
  </si>
  <si>
    <t>Cascade Designs Inc v. Thunder Box Inc</t>
  </si>
  <si>
    <t>Thunder Box Inc</t>
  </si>
  <si>
    <t>3:15-cv-01095</t>
  </si>
  <si>
    <t>2:15-cv-00987</t>
  </si>
  <si>
    <t>“Comfort Plus Insulated Mat” (Counterclaim filed)</t>
  </si>
  <si>
    <t>5:15-cv-00262</t>
  </si>
  <si>
    <t>Merz North America Inc v. Cytophil Inc Doing Business AS Regenscientific</t>
  </si>
  <si>
    <t>Merz North America Inc</t>
  </si>
  <si>
    <t>Cytophil Inc Doing Business AS Regenscientific</t>
  </si>
  <si>
    <t>Renú® , generic Prolaryn Plus and Radiesse® voice products</t>
  </si>
  <si>
    <t>2:15-cv-01051</t>
  </si>
  <si>
    <t>Microstrategy Incorporated v. Keste LLC, Apttus Corp</t>
  </si>
  <si>
    <t>Keste LLC, Apttus Corp</t>
  </si>
  <si>
    <t>6154766</t>
  </si>
  <si>
    <t>"Revenue Management,” including “Billing Management” and “Revenue Recognition;” “Configure Price Quote,” including “Renewals Management” and “X-Author for CPQ;” and “Contract Life Cycle Management,” including “Contract Wizard,” “eSignature for Contracts and others - software, web based services, software-as-a-service applications, and contract management products (Counterclaim filed)</t>
  </si>
  <si>
    <t>6:15-cv-00570</t>
  </si>
  <si>
    <t>Mass Engineered Design Inc v. Csav Inc, Milestone AV Technologies Inc, Chief Manufacturing Inc</t>
  </si>
  <si>
    <t>Csav Inc, Milestone AV Technologies Inc, Chief Manufacturing Inc</t>
  </si>
  <si>
    <t>Multi-monitor display stands and/or systems (Counterclaim filed)</t>
  </si>
  <si>
    <t>3:15-cv-02746</t>
  </si>
  <si>
    <t>Global Touch Solutions LLC v. Toshiba America Information Systems Inc, Toshiba Corp</t>
  </si>
  <si>
    <t>Toshiba America Information Systems Inc, Toshiba Corp</t>
  </si>
  <si>
    <t>7265494, 7498749, 7329970</t>
  </si>
  <si>
    <t>2:14-cv-00346, 3:15-cv-02747, 3:15-cv-02748, 3:15-cv-02749, 3:15-cv-02750</t>
  </si>
  <si>
    <t>Toshiba (L410US, L412U, L415U, L417U, TL515U televisions,  Encore Tablet, Excite 7c Tablet, Excite Pure, Satellite Laptops and Ultrabooks;  Portege Ultrabook, Tecra Laptop)</t>
  </si>
  <si>
    <t>3:15-cv-02749</t>
  </si>
  <si>
    <t>Global Touch Solutions LLC v. Motorola Mobility LLC</t>
  </si>
  <si>
    <t>7329970, 7265494, 7772781, 8288952, 7781980, 7994726, 7498749, 8035623</t>
  </si>
  <si>
    <t>2:14-cv-00391</t>
  </si>
  <si>
    <t>Droid Razor, Droid Ultra, Droid Mini, Droid Maxx, Moto X, Moto G and Moto E</t>
  </si>
  <si>
    <t>8035623</t>
  </si>
  <si>
    <t>Powerbahn LLC v. Giant Bicycle Inc, Foundation Fitness LLC, Wahoo Fitness LLC</t>
  </si>
  <si>
    <t>Giant Bicycle Inc, Foundation Fitness LLC, Wahoo Fitness LLC</t>
  </si>
  <si>
    <t>Stationary exercise bike</t>
  </si>
  <si>
    <t>2:15-cv-01050</t>
  </si>
  <si>
    <t>Gene Reader LLC v. Tecan US Inc, Agilent Technologies Inc</t>
  </si>
  <si>
    <t>Tecan US Inc, Agilent Technologies Inc</t>
  </si>
  <si>
    <t>Power Scanner - system and method for detecting the presence of a sample on a microarray (Counterclaim filed)</t>
  </si>
  <si>
    <t>1:15-cv-04775</t>
  </si>
  <si>
    <t>I Spiewak &amp; Sons Inc v. Elbeco Inc</t>
  </si>
  <si>
    <t>7793359</t>
  </si>
  <si>
    <t>DutyMaxx Trousers with hidden cargo pocket</t>
  </si>
  <si>
    <t>3:15-cv-02750</t>
  </si>
  <si>
    <t>Global Touch Solutions LLC v. Microsoft Corporation, Nokia Inc, Microsoft Mobile Inc, Nokia USA Inc, NokiaCorporation</t>
  </si>
  <si>
    <t>Microsoft Corporation, Nokia Inc, Microsoft Mobile Inc, Nokia USA Inc, NokiaCorporation</t>
  </si>
  <si>
    <t>2:15-cv-00017</t>
  </si>
  <si>
    <t>Nokia Lumina 520, 521, 530, 630, 635, 810, 820, 822 and others, Surface, Surface 2, pro 2 and pro 3</t>
  </si>
  <si>
    <t>5:15-cv-01228</t>
  </si>
  <si>
    <t>systems and methods of providing publishing and printing services via a communication network involving computer to plate technology</t>
  </si>
  <si>
    <t>3:15-cv-00940</t>
  </si>
  <si>
    <t>Conair Corp, Babyliss Faco Sprl v. E.L. Sales Corp, Shahar Shabat</t>
  </si>
  <si>
    <t>E.L. Sales Corp, Shahar Shabat</t>
  </si>
  <si>
    <t>Infinity Pro by Conair® Curl Secret® ("Curl Secret") hair curling product, as well as its Miracurl® Professional Curl Machine product.</t>
  </si>
  <si>
    <t>2:15-cv-01049</t>
  </si>
  <si>
    <t>Gene Reader LLC v. Agilent Technologies Inc</t>
  </si>
  <si>
    <t>SureScan Microarray Scanner - System and method for detecting the presence of a sample on a microarray (Counterclaim filed)</t>
  </si>
  <si>
    <t>8:15-cv-00978</t>
  </si>
  <si>
    <t>Mark Fulton, John Matter v. David Balkin, Genea Energy Partners Inc, Chris Taylor, Keith Voysey</t>
  </si>
  <si>
    <t>Mark Fulton, John Matter</t>
  </si>
  <si>
    <t>David Balkin, Genea Energy Partners Inc, Chris Taylor, Keith Voysey</t>
  </si>
  <si>
    <t>7774245</t>
  </si>
  <si>
    <t>8:12-cv-01506</t>
  </si>
  <si>
    <t>WEBSMARTAIR™ Software and Business Equipment</t>
  </si>
  <si>
    <t>3:15-cv-02747</t>
  </si>
  <si>
    <t>Global Touch Solutions LLC v. Vizio Inc</t>
  </si>
  <si>
    <t>2:14-cv-00347</t>
  </si>
  <si>
    <t>Vizio M260MV television; Vizio M160MV television; Vizio E220MV television; Vizio L260MV television; Vizio VM190XVT television; Vizio VM230XVT television; Vizio Tablet PC; Vizio Thin + Light Touch PC</t>
  </si>
  <si>
    <t>1:15-cv-05396</t>
  </si>
  <si>
    <t>Hetero Labs Ltd Unit V, Hetero USA Inc v. Pharmacia &amp; UpJohn Company LLC</t>
  </si>
  <si>
    <t>Hetero Labs Ltd Unit V, Hetero USA Inc</t>
  </si>
  <si>
    <t>Pharmacia &amp; UpJohn Company LLC</t>
  </si>
  <si>
    <t>6559305</t>
  </si>
  <si>
    <t>6559305, 6514529</t>
  </si>
  <si>
    <t>Linezolid Tablets, generic Zyvox® drug product (Declaratory Judgment)</t>
  </si>
  <si>
    <t>6514529</t>
  </si>
  <si>
    <t>5:15-cv-02751</t>
  </si>
  <si>
    <t>Global Allies LLC v. Lone Meadow LLC, JL Furnishings East LLC, JL Furnishings LLC</t>
  </si>
  <si>
    <t>Lone Meadow LLC, JL Furnishings East LLC, JL Furnishings LLC</t>
  </si>
  <si>
    <t>Chairs</t>
  </si>
  <si>
    <t>Hawk Technology Systems LLC v. Nexstar Broadcasting Inc</t>
  </si>
  <si>
    <t>Nexstar Broadcasting Inc</t>
  </si>
  <si>
    <t>Video storage and display system (Counterclaim Filed)</t>
  </si>
  <si>
    <t>2015-1758</t>
  </si>
  <si>
    <t>Aes Raptor LLC, Brent E Smith v. Garlock Equipment Co</t>
  </si>
  <si>
    <t>Aes Raptor LLC, Brent E Smith</t>
  </si>
  <si>
    <t>Garlock Equipment Co</t>
  </si>
  <si>
    <t>8240431</t>
  </si>
  <si>
    <t>5:13-cv-00104</t>
  </si>
  <si>
    <t>Cobra Multi-Man Mobile Fall Protection Cart</t>
  </si>
  <si>
    <t>2015-1756</t>
  </si>
  <si>
    <t>Microbix Biosystems Inc v. Novartis Vaccines &amp; Diagnostics Inc</t>
  </si>
  <si>
    <t>Microbix Biosystems Inc</t>
  </si>
  <si>
    <t>Novartis Vaccines &amp; Diagnostics Inc</t>
  </si>
  <si>
    <t>7270990</t>
  </si>
  <si>
    <t>6:14-cv-00003</t>
  </si>
  <si>
    <t>Agriflu product</t>
  </si>
  <si>
    <t>IPR2015-01438</t>
  </si>
  <si>
    <t>Avocent Huntsville Corp, Liebert Corp v. Cyberswitchingpatents LLC</t>
  </si>
  <si>
    <t>Avocent Huntsville Corp, Liebert Corp</t>
  </si>
  <si>
    <t>Cyberswitchingpatents LLC</t>
  </si>
  <si>
    <t>7672104</t>
  </si>
  <si>
    <t>IPR2015-01439</t>
  </si>
  <si>
    <t>1:15-cv-02181</t>
  </si>
  <si>
    <t>Tridia Corp v. Parallels Inc</t>
  </si>
  <si>
    <t>2X Remote Application Server and Parallels Access</t>
  </si>
  <si>
    <t>3:15-cv-01334</t>
  </si>
  <si>
    <t>Faster Better Media LLC v. Embi Tech Inc</t>
  </si>
  <si>
    <t>Faster Better Media LLC</t>
  </si>
  <si>
    <t>Embi Tech Inc</t>
  </si>
  <si>
    <t>7163610</t>
  </si>
  <si>
    <t>7163610, 7811437</t>
  </si>
  <si>
    <t>Sodium Borate Buffer - 20X stock solution comprising 760 mM boric acid, 200 mM sodium hydroxide (NaOH), and 20 mM ethylenediaminetetraacetic acid (EDTA) free acid. 1X working solution comprises 38 mM boric acid, 10 mM NaOH, and 1 mM EDTA free acid (Low molarity conductive media)</t>
  </si>
  <si>
    <t>7811437</t>
  </si>
  <si>
    <t>1:15-cv-01283</t>
  </si>
  <si>
    <t>Kyjen Company LLC The v. Doskocil Manufacturing Company Inc</t>
  </si>
  <si>
    <t>Kyjen Company LLC The</t>
  </si>
  <si>
    <t>Doskocil Manufacturing Company Inc</t>
  </si>
  <si>
    <t>666686</t>
  </si>
  <si>
    <t>666686, 3082546, 6076829</t>
  </si>
  <si>
    <t>Pet ball throwing device, Launch-A-Ball”® product (Declaratory Judgment)</t>
  </si>
  <si>
    <t>3082546</t>
  </si>
  <si>
    <t>6076829</t>
  </si>
  <si>
    <t>Crocs Inc v. Dream Products Inc</t>
  </si>
  <si>
    <t>Dream Products Inc</t>
  </si>
  <si>
    <t>Therapeutic Air-Acu Clog - footwear products</t>
  </si>
  <si>
    <t>Carlis G Stephens v. Neil P. Ziegmann, Jay Berlin, James Thielen, The Sportsman's Guide Inc, Harry Nestell, Rural King Distribution &amp; Management Inc, Npz Inc, Orscheln Farm &amp; Home LLC, John Chagnon, Rural King Holdings LLP, Fleming Outdoors LLC, Inglish Farms Inc, Okie Cable &amp; Trap Supply LLC, Eric Fleming, Timothy Caven, Thielen Marketing Inc, Jeb Hollingshead, Stephen Chick, Justin Chick, Phoenix Composite Solutions Inc, Robert Caven, Shawn Inglis, Tina Schultz, Cumberland's Northwest Trappers Supply Inc, Minnesota Trapline Products Inc</t>
  </si>
  <si>
    <t>Neil P. Ziegmann, Jay Berlin, James Thielen, The Sportsman's Guide Inc, Harry Nestell, Rural King Distribution &amp; Management Inc, Npz Inc, Orscheln Farm &amp; Home LLC, John Chagnon, Rural King Holdings LLP, Fleming Outdoors LLC, Inglish Farms Inc, Okie Cable &amp; Trap Supply LLC, Eric Fleming, Timothy Caven, Thielen Marketing Inc, Jeb Hollingshead, Stephen Chick, Justin Chick, Phoenix Composite Solutions Inc, Robert Caven, Shawn Inglis, Tina Schultz, Cumberland's Northwest Trappers Supply Inc, Minnesota Trapline Products Inc</t>
  </si>
  <si>
    <t>Z-Traps with CrossFire triggers, E-Z Traps modified to accept CrossFire triggers and CrossFire triggers and others</t>
  </si>
  <si>
    <t>2:15-cv-00979</t>
  </si>
  <si>
    <t>Hunts Point Ventures Inc v. John David Du Wors, Newman &amp; Newman, Attorneys At Law, John E Whitaker</t>
  </si>
  <si>
    <t>Hunts Point Ventures Inc</t>
  </si>
  <si>
    <t>John David Du Wors, Newman &amp; Newman, Attorneys At Law, John E Whitaker</t>
  </si>
  <si>
    <t>7574272</t>
  </si>
  <si>
    <t>2:15-cv-01046</t>
  </si>
  <si>
    <t>Numic Technology LLC v. Nikon Corp</t>
  </si>
  <si>
    <t>Nikon’s D3XXX, D5XXX, D7XXX, and D8XX DSLR cameras, individually and/or in combination with Wireless Mobile Adapters</t>
  </si>
  <si>
    <t>1:15-cv-01288</t>
  </si>
  <si>
    <t>Crocs Inc v. Children's Place Services Company LLC The, Children's Place Inc The, Children's Place Retail Stores Inc The</t>
  </si>
  <si>
    <t>Children's Place Services Company LLC The, Children's Place Inc The, Children's Place Retail Stores Inc The</t>
  </si>
  <si>
    <t>Cruiser Sandal - footwear product (Counterclaim filed)</t>
  </si>
  <si>
    <t>Meda Pharmaceuticals Inc v. Amneal Pharmaceuticals Co India Private Ltd, Boehringer Ingelheim Roxane Inc, Amneal Pharmaceuticals Of New York LLC, Amneal Pharmaceuticals LLC, Roxane Laboratories Inc</t>
  </si>
  <si>
    <t>Amneal Pharmaceuticals Co India Private Ltd, Boehringer Ingelheim Roxane Inc, Amneal Pharmaceuticals Of New York LLC, Amneal Pharmaceuticals LLC, Roxane Laboratories Inc</t>
  </si>
  <si>
    <t>1:15-cv-00617, 1:17-cv-00439</t>
  </si>
  <si>
    <t>205.5 mcg of azelastine hydrochloride nasal spray, genric ASTEPRO® drug product</t>
  </si>
  <si>
    <t>9:15-cv-80860</t>
  </si>
  <si>
    <t>Tactical Medical Solutions Inc v. Aspire Sales LLC</t>
  </si>
  <si>
    <t>Tactical Medical Solutions Inc</t>
  </si>
  <si>
    <t>Aspire Sales LLC</t>
  </si>
  <si>
    <t>8303620</t>
  </si>
  <si>
    <t>8303620, D649642, 7776064</t>
  </si>
  <si>
    <t>Torniquet article, Tourniquet article, Tourniquet handle</t>
  </si>
  <si>
    <t>Barry S. Seltzer,James I. Cohn</t>
  </si>
  <si>
    <t>D649642</t>
  </si>
  <si>
    <t>7776064</t>
  </si>
  <si>
    <t>2:15-cv-01047</t>
  </si>
  <si>
    <t>8343186, 7195634, 7329272, 8623052, 6214031, 7322986, 5993451, 8821541, 6511499, 6875216, 6629977, 9179907, 8801755</t>
  </si>
  <si>
    <t>Inline Drill Guide - Fishmouth Tip, TwinFix Ultra, HEALICOIL, Spartan Suture Anchor assemblies and Titan Ti and/or SpeedFix Suture Implant assemblies and others - Surgical instrument and/or surgical instrument assembly for installing a suture anchor into bone (Counterclaim Filed)</t>
  </si>
  <si>
    <t>7329272</t>
  </si>
  <si>
    <t>2:15-cv-00432</t>
  </si>
  <si>
    <t>American Covers LLC v. Premier Accessory Group LLC</t>
  </si>
  <si>
    <t>9042712</t>
  </si>
  <si>
    <t>Air freshner products (Counterclaim Filed)</t>
  </si>
  <si>
    <t>2015-1753</t>
  </si>
  <si>
    <t>Digital Reg Of Texas LLC v. Adobe Systems Inc</t>
  </si>
  <si>
    <t>7421741</t>
  </si>
  <si>
    <t>7421741, 7673059, 6751670, 7562150, 7272655, 7127515, 6389541</t>
  </si>
  <si>
    <t>2015-1266, 2015-1708, 2015-1709, 2015-1753, 4:12-cv-01971</t>
  </si>
  <si>
    <t>Method of Securing Digital content</t>
  </si>
  <si>
    <t>7673059</t>
  </si>
  <si>
    <t>6751670</t>
  </si>
  <si>
    <t>7562150</t>
  </si>
  <si>
    <t>7272655</t>
  </si>
  <si>
    <t>7127515</t>
  </si>
  <si>
    <t>14-1473 </t>
  </si>
  <si>
    <t>Content Extraction &amp; Transmission LLC v. Wells Fargo Bank, National Association</t>
  </si>
  <si>
    <t>Content Extraction &amp; Transmission LLC</t>
  </si>
  <si>
    <t>Wells Fargo Bank, National Association</t>
  </si>
  <si>
    <t>2013-1588, 2013-1589, 2014-1112, 2014-1687</t>
  </si>
  <si>
    <t>Automatic Teller Machines (“ATMs”) using its envelope-free deposit service and by processing check deposits made from mobile electronic devices using its mobile deposit service</t>
  </si>
  <si>
    <t>IPR2015-01417</t>
  </si>
  <si>
    <t>IPR2015-01421</t>
  </si>
  <si>
    <t>Atlas Copco Airpower NV v. Kaeser Kompressoren GMBH, Kaeser Kompressoren SE</t>
  </si>
  <si>
    <t>Atlas Copco Airpower NV</t>
  </si>
  <si>
    <t>Kaeser Kompressoren GMBH, Kaeser Kompressoren SE</t>
  </si>
  <si>
    <t>8349054</t>
  </si>
  <si>
    <t>IPR2015-01420</t>
  </si>
  <si>
    <t>Zhejiang Yankon Group Co Ltd v. Cordelia Lighting Inc</t>
  </si>
  <si>
    <t>Zhejiang Yankon Group Co Ltd</t>
  </si>
  <si>
    <t>8454204</t>
  </si>
  <si>
    <t>IPR2015-01259</t>
  </si>
  <si>
    <t>IPR2015-01258</t>
  </si>
  <si>
    <t>International Flavors &amp; Fragrances Inc v. ZoomEssence Inc</t>
  </si>
  <si>
    <t>International Flavors &amp; Fragrances Inc</t>
  </si>
  <si>
    <t>ZoomEssence Inc</t>
  </si>
  <si>
    <t>IPR2015-01434</t>
  </si>
  <si>
    <t>IPR2015-01435</t>
  </si>
  <si>
    <t>IPR2015-01416</t>
  </si>
  <si>
    <t>90/013,519</t>
  </si>
  <si>
    <t>90/013,522</t>
  </si>
  <si>
    <t>Brian R Pollack Day Pitney LLP v. PONO PAANI, LLC</t>
  </si>
  <si>
    <t>Brian R Pollack Day Pitney LLP</t>
  </si>
  <si>
    <t>PONO PAANI, LLC</t>
  </si>
  <si>
    <t>9044689</t>
  </si>
  <si>
    <t>CASE FOR ELECTRONIC DEVICE WITH SURFACE FOR ATTACHING BUILDING ELEMENTS</t>
  </si>
  <si>
    <t>90/013,516</t>
  </si>
  <si>
    <t>8569368</t>
  </si>
  <si>
    <t>1:15-cv-01215</t>
  </si>
  <si>
    <t>Wireless Environment LLC v. Sunvalleytek International Inc, Hootoo.com Inc</t>
  </si>
  <si>
    <t>729956</t>
  </si>
  <si>
    <t>“LED Spotlight with PIR Motion Detection and Photocell” and “TT-NL001 Battery-Powered Motion Sensor LED Nightlight - Portable Wide-angled Illumination Night Lamp” nightlight</t>
  </si>
  <si>
    <t>1:15-cv-01276</t>
  </si>
  <si>
    <t>Endeavor MeshTech Inc v. Freewave Technologies Inc</t>
  </si>
  <si>
    <t>WavePoint®, “WavePoint® 10e” and “WavePoint® 20e” products, “WavePoint® 900 MHz, 2.4 GHz Broadband Modules and and “WavePoint® 5 GHz Broadband Modules - “Comprehensive High-Speed Wireless M2M Communications Solution” (Counterclaim filed)</t>
  </si>
  <si>
    <t>Creswell Holdings LLC v. Lenovo United States Inc</t>
  </si>
  <si>
    <t>6318695, 6194677, 6340803</t>
  </si>
  <si>
    <t>Lenovo IdeaPad GS505S, B570, B575, Z570, Z575, V570, ThinkPad Edge E420, X121 and X137 (Counterclaim filed)</t>
  </si>
  <si>
    <t>8924242, 8543427</t>
  </si>
  <si>
    <t>TempLock®, RainLock®, WindLock®, SolarLock®, RiverLock®, ENSOLock®, GenLock®, DemandLock®, ConstructionLock®, HydroLock® and SnowLock®</t>
  </si>
  <si>
    <t>1:15-cv-00505</t>
  </si>
  <si>
    <t>Medigus Ltd v. EndoChoice Inc</t>
  </si>
  <si>
    <t>Medigus Ltd</t>
  </si>
  <si>
    <t>EndoChoice Inc</t>
  </si>
  <si>
    <t>6997871</t>
  </si>
  <si>
    <t>Endochoice’s FUSE Endoscopy System (Counterclaim filed)</t>
  </si>
  <si>
    <t>1:15-cv-01733</t>
  </si>
  <si>
    <t>Ctp Innovations LLC v. Creel Printing &amp; Publishing Co Inc</t>
  </si>
  <si>
    <t>Creel Printing &amp; Publishing Co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2:15-cv-00898</t>
  </si>
  <si>
    <t>Ctp Innovations LLC v. Specialty Promotions Inc, SP Acquisition IL LLC</t>
  </si>
  <si>
    <t>Specialty Promotions Inc, SP Acquisition IL LL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1:15-cv-03984</t>
  </si>
  <si>
    <t>5:15-cv-12175</t>
  </si>
  <si>
    <t>Penguin Licensing LLC v. Mansfield Plumbing Products LLC, Menard Inc</t>
  </si>
  <si>
    <t>Penguin Licensing LLC</t>
  </si>
  <si>
    <t>Mansfield Plumbing Products LLC, Menard Inc</t>
  </si>
  <si>
    <t>9057187</t>
  </si>
  <si>
    <t>Plumbing fixtures, including toilets (Counterclaim filed)</t>
  </si>
  <si>
    <t>Unikey Technologies Inc v. Starwood Hotels &amp; Resorts Worldwide Inc, HID Global Corp, Assa Abloy Hospitality Inc</t>
  </si>
  <si>
    <t>Starwood Hotels &amp; Resorts Worldwide Inc, HID Global Corp, Assa Abloy Hospitality Inc</t>
  </si>
  <si>
    <t>"VingCard" electronic lock products and related software in conjunction with other components - Mobile Access products</t>
  </si>
  <si>
    <t>5:15-cv-04049</t>
  </si>
  <si>
    <t>Brandt Agricultural Products Ltd, Brandt Industries Ltd v. Harvest International Inc</t>
  </si>
  <si>
    <t>Brandt Agricultural Products Ltd, Brandt Industries Ltd</t>
  </si>
  <si>
    <t>8061511</t>
  </si>
  <si>
    <t>0:14-cv-04716</t>
  </si>
  <si>
    <t>Grain conveyor products (Counterclaim Filed)</t>
  </si>
  <si>
    <t>2:15-cv-04562</t>
  </si>
  <si>
    <t>Shane Chen v. Soibatian Corp</t>
  </si>
  <si>
    <t>Soibatian Corp</t>
  </si>
  <si>
    <t>Two-wheel, self-balancing vehicle with independently movable foot placement sections</t>
  </si>
  <si>
    <t>Jean P. Rosenbluth,John A. Kronstadt</t>
  </si>
  <si>
    <t>8:15-cv-00953</t>
  </si>
  <si>
    <t>80 Percent Arms Inc v. Modulus Designs Inc, Emil Y. Chao, Charles E. Chang, Wayne R. Partington</t>
  </si>
  <si>
    <t>80 Percent Arms Inc</t>
  </si>
  <si>
    <t>Modulus Designs Inc, Emil Y. Chao, Charles E. Chang, Wayne R. Partington</t>
  </si>
  <si>
    <t>9009986</t>
  </si>
  <si>
    <t>Universal AR-15 80% Lower Receiver Jig and the Universal AR-10 80% Lower Receiver Jig (Counterclaim filed)</t>
  </si>
  <si>
    <t>2:15-cv-01045</t>
  </si>
  <si>
    <t>Fellowship Filtering Technologies LLC v. Oracle America Inc</t>
  </si>
  <si>
    <t>Oracle Real-Time Decisions, Fusion Middleware, Retail Advanced Science Engine, WebCenter Portal - Products and/or services for generating product and/or content recommendations</t>
  </si>
  <si>
    <t>2015-1751</t>
  </si>
  <si>
    <t>Outdoor Direct Corporation, Brinkmann Corporation v. United States International Trade Commission, A&amp;J Manufacturing LLC</t>
  </si>
  <si>
    <t>Outdoor Direct Corporation, Brinkmann Corporation</t>
  </si>
  <si>
    <t>United States International Trade Commission, A&amp;J Manufacturing LLC</t>
  </si>
  <si>
    <t>8381712, 660646, 662773</t>
  </si>
  <si>
    <t>337-TA-895</t>
  </si>
  <si>
    <t>660646</t>
  </si>
  <si>
    <t>662773</t>
  </si>
  <si>
    <t>IPR2015-01400</t>
  </si>
  <si>
    <t>Avaya Inc, Vizio Inc, Hulu LLC, Verizon Services Corp, Toshiba Corp, Cisco Systems Inc, Verizon Business Network Services LLC, LG Electronics Inc v. Straight Path IP Group Inc</t>
  </si>
  <si>
    <t>Avaya Inc, Vizio Inc, Hulu LLC, Verizon Services Corp, Toshiba Corp, Cisco Systems Inc, Verizon Business Network Services LLC, LG Electronics Inc</t>
  </si>
  <si>
    <t>IPR2015-01413</t>
  </si>
  <si>
    <t>Valeo, Connaught Electronics Ltd v. Magna Electronics Inc</t>
  </si>
  <si>
    <t>Valeo, Connaught Electronics Ltd</t>
  </si>
  <si>
    <t>8676491</t>
  </si>
  <si>
    <t>IPR2015-01415</t>
  </si>
  <si>
    <t>8543330</t>
  </si>
  <si>
    <t>IPR2015-01398</t>
  </si>
  <si>
    <t>IPR2015-01406</t>
  </si>
  <si>
    <t>IPR2015-01409</t>
  </si>
  <si>
    <t>Advanced Micro Devices Inc v. LG Electronics Inc</t>
  </si>
  <si>
    <t>7636863</t>
  </si>
  <si>
    <t>IPR2015-01407</t>
  </si>
  <si>
    <t>PGR2015-00017</t>
  </si>
  <si>
    <t>LLC, Inguran LLC v. Premium Genetics UK Ltd</t>
  </si>
  <si>
    <t>LLC, Inguran LLC</t>
  </si>
  <si>
    <t>8933395</t>
  </si>
  <si>
    <t>IPR2015-01397</t>
  </si>
  <si>
    <t>IPR2015-01410</t>
  </si>
  <si>
    <t>8643724</t>
  </si>
  <si>
    <t>IPR2015-01414</t>
  </si>
  <si>
    <t>2:15-cv-01038</t>
  </si>
  <si>
    <t>Inmotion Imagery Technologies LLC v. Southport Music Box Corporation, Shout! Factory LLC, Our Alchemy LLC, Arc Entertainment LLC</t>
  </si>
  <si>
    <t>Inmotion Imagery Technologies LLC</t>
  </si>
  <si>
    <t>Southport Music Box Corporation, Shout! Factory LLC, Our Alchemy LLC, Arc Entertainment LLC</t>
  </si>
  <si>
    <t>6526219, 8150239</t>
  </si>
  <si>
    <t>Return to Nim’s Island and The Way - Videos indexed with images that are displayed in windows wherein at least one window displays motion imagery</t>
  </si>
  <si>
    <t>2:15-cv-01036</t>
  </si>
  <si>
    <t>Remote Light Intellectual Property LLC v. Evoqua Water Technologies LLC</t>
  </si>
  <si>
    <t>Evoqua Water Technologies LLC</t>
  </si>
  <si>
    <t>6403030</t>
  </si>
  <si>
    <t>6403030, 6447721, 6737020</t>
  </si>
  <si>
    <t>2:15-cv-01042, 2:15-cv-01043</t>
  </si>
  <si>
    <t>Evoqua Barrier M Water Treatment System - UV systems for treating drinking water</t>
  </si>
  <si>
    <t>6447721</t>
  </si>
  <si>
    <t>2:15-cv-01040</t>
  </si>
  <si>
    <t>Inmotion Imagery Technologies LLC v. Southport Music Box Corporation</t>
  </si>
  <si>
    <t>Southport Music Box Corporation</t>
  </si>
  <si>
    <t>2:15-cv-01037, 2:15-cv-01038</t>
  </si>
  <si>
    <t>Ida and Any Day Now, and other similar videos - Videos indexed with images that are displayed in windows wherein at least one window displays motion imagery</t>
  </si>
  <si>
    <t>1:15-cv-00496, 1:15-cv-00497, 1:15-cv-00498, 1:15-cv-00499, 1:15-cv-00500, 1:15-cv-00501</t>
  </si>
  <si>
    <t>Canon camcorders that are accessible via Mass Storage Device/Mass Storage Class (“MSD”), including protocol, including without limitation models VIXIA HF G20, VIXIA mini X, VIXIA XA10 and others</t>
  </si>
  <si>
    <t>2:15-cv-01037</t>
  </si>
  <si>
    <t>Inmotion Imagery Technologies LLC v. Our Alchemy LLC</t>
  </si>
  <si>
    <t>Our Alchemy LLC</t>
  </si>
  <si>
    <t>Stonehearst Asylum and The World Made Straight - videos indexed with images that are displayed in windows wherein at least one window displays motion imagery</t>
  </si>
  <si>
    <t>1:15-cv-00495, 1:15-cv-00496, 1:15-cv-00497, 1:15-cv-00499, 1:15-cv-00500, 1:15-cv-00501</t>
  </si>
  <si>
    <t>JVC digital video cameras that are accessed via Mass Storage Device/Mass Storage Class (“MSD”) protocol, including models GC-XA2, GZ-R70B, GZ-R30B, GZ-R10B, GZ-R10A, GC-R10R, GC-PX100B, and other models</t>
  </si>
  <si>
    <t>1:15-cv-00495, 1:15-cv-00496, 1:15-cv-00497, 1:15-cv-00498, 1:15-cv-00499, 1:15-cv-00500</t>
  </si>
  <si>
    <t>Digital camera models LUMIX DMC-FZ1000, LUMIX DMC-FZ70K, LUMIX DMC-SZ10K, LUMIX DMCZS50, video camera models HX-A500H, HC-X920K, HC-V550K, HC-W570K, HC-WX970K and all other models that use or can be accessed via the MSD protocol</t>
  </si>
  <si>
    <t>1:15-cv-00495, 1:15-cv-00496, 1:15-cv-00497, 1:15-cv-00498, 1:15-cv-00499, 1:15-cv-00501</t>
  </si>
  <si>
    <t>TG-860, TG-4, SH-2, Stylus 1s, SP-100, OM-D E-M5 Mark II, VN-722PC, DM-901, VN-721, WS-823, , DS-2500, DM-620, LS-100, LS-14, LS-12, and all other Olympus digital audio recorders that use or are able to be accessed via MSD</t>
  </si>
  <si>
    <t>2:15-cv-12168</t>
  </si>
  <si>
    <t>Mid America Machining Inc v. Milacron Plastics Technologies Group LLC</t>
  </si>
  <si>
    <t>Mid America Machining Inc</t>
  </si>
  <si>
    <t>Milacron Plastics Technologies Group LLC</t>
  </si>
  <si>
    <t>678072</t>
  </si>
  <si>
    <t>678072, 678774, 8668101, 8535599, 8979524</t>
  </si>
  <si>
    <t>Machinery, molds, and tooling products, 80875 and 70985 light weight container products (Counterclaim filed)</t>
  </si>
  <si>
    <t>678774</t>
  </si>
  <si>
    <t>8668101</t>
  </si>
  <si>
    <t>8535599</t>
  </si>
  <si>
    <t>8979524</t>
  </si>
  <si>
    <t>2:15-cv-01042</t>
  </si>
  <si>
    <t>Remote Light Intellectual Property LLC v. Trojan Technologies Ltd, Aquafine Corp, Danaher Corp</t>
  </si>
  <si>
    <t>Trojan Technologies Ltd, Aquafine Corp, Danaher Corp</t>
  </si>
  <si>
    <t>Trojan UV Fit, UV Signa, UV Swift, UV Swift ECT, UV Swift SC, UV Telos, UV Torrent, UV Torrent ECT, and UV Phox - UV systems for treating drinking water (Counterclaim filed)</t>
  </si>
  <si>
    <t>1:15-cv-04631</t>
  </si>
  <si>
    <t>1:11-cv-08908, 2016-2310</t>
  </si>
  <si>
    <t>1:15-cv-04632</t>
  </si>
  <si>
    <t>1:12-cv-00918, 2016-2311</t>
  </si>
  <si>
    <t>1:15-cv-00495, 1:15-cv-00497, 1:15-cv-00498, 1:15-cv-00499, 1:15-cv-00500, 1:15-cv-00501</t>
  </si>
  <si>
    <t>Fujifilm digital cameras that accessed via Mass Storage Device/Mass Storage Class (“MSD”), including models FinePix F660EXR / F665EXR, FinePix F750EXR and others</t>
  </si>
  <si>
    <t>1:15-cv-00495, 1:15-cv-00496, 1:15-cv-00497, 1:15-cv-00498, 1:15-cv-00500, 1:15-cv-00501</t>
  </si>
  <si>
    <t>Nikon digital cameras that are accessed via the Mass Storage Device/Mass Storage Class (“MSD”) protocol, including models COOLPIX S810c, COOLPIX S800c, D3X, COOLPIX P-Series, COOLPIX S-Series and other models</t>
  </si>
  <si>
    <t>2:15-cv-01043</t>
  </si>
  <si>
    <t>Remote Light Intellectual Property LLC v. Xylem Inc, Aquafine Corp, Evoqua Water Technologies LLC, Xylem Water Solutions USA Inc, Trojan Technologies Ltd</t>
  </si>
  <si>
    <t>Xylem Inc, Aquafine Corp, Evoqua Water Technologies LLC, Xylem Water Solutions USA Inc, Trojan Technologies Ltd</t>
  </si>
  <si>
    <t>UV systems for treating fluid, Duron UV system, WEDECO BX, LBX, K, and Spektron Series - UV systems for treating fluid (Counterclaim filed)</t>
  </si>
  <si>
    <t>1:15-cv-00489</t>
  </si>
  <si>
    <t>Mobile Charging Solutions Inc v. Duracell International Inc</t>
  </si>
  <si>
    <t>Duracell International Inc</t>
  </si>
  <si>
    <t>1:15-cv-00490, 1:15-cv-00491, 1:15-cv-00631</t>
  </si>
  <si>
    <t>Duracell Power Inverter 130 with Advanced 2.1 AMP USB devices - portable hand held D.C. power inverter devices</t>
  </si>
  <si>
    <t>5:15-cv-01160</t>
  </si>
  <si>
    <t>TrendPoint Systems Inc v. Canara Inc</t>
  </si>
  <si>
    <t>TrendPoint Systems Inc</t>
  </si>
  <si>
    <t>Canara Inc</t>
  </si>
  <si>
    <t>8964360</t>
  </si>
  <si>
    <t>Canara Branch Circuit Monitoring Lite and Pro Systems - Canara BCM systems</t>
  </si>
  <si>
    <t>3:15-cv-00069</t>
  </si>
  <si>
    <t>2:15-cv-12169</t>
  </si>
  <si>
    <t>Elekta AB, William Beaumont Hospital v. Varian Medical Systems Inc</t>
  </si>
  <si>
    <t>Elekta AB, William Beaumont Hospital</t>
  </si>
  <si>
    <t>7826592, 7471765, 6842502</t>
  </si>
  <si>
    <t>TrueBeam systems, linear accelerators equipped with cone beam computerized tomography flat panel imaging systems</t>
  </si>
  <si>
    <t>2:15-cv-01041</t>
  </si>
  <si>
    <t>Inmotion Imagery Technologies LLC v. Shout! Factory LLC</t>
  </si>
  <si>
    <t>Shout! Factory LLC</t>
  </si>
  <si>
    <t>Extraterrestrial, and other similar videos - Videos indexed with images that are displayed in windows wherein at least one window displays motion imagery</t>
  </si>
  <si>
    <t>1:15-cv-04626</t>
  </si>
  <si>
    <t>Advanced Video Technologies LLC v. HTC Corp, HTC America Inc</t>
  </si>
  <si>
    <t>1:11-cv-06604, 2016-2309</t>
  </si>
  <si>
    <t>1:15-cv-00491</t>
  </si>
  <si>
    <t>Mobile Charging Solutions Inc v. Xantrex Technology Inc USA</t>
  </si>
  <si>
    <t>Xantrex Technology Inc USA</t>
  </si>
  <si>
    <t>1:15-cv-00489, 1:15-cv-00490, 1:15-cv-00631</t>
  </si>
  <si>
    <t>PROwatt SW 600 Sine Wave Inverters - portable hand held D.C. power inverter devices</t>
  </si>
  <si>
    <t>1:15-cv-00490</t>
  </si>
  <si>
    <t>Mobile Charging Solutions Inc v. Harbor Freight Tools USA Inc</t>
  </si>
  <si>
    <t>1:15-cv-00489, 1:15-cv-00491, 1:15-cv-00631</t>
  </si>
  <si>
    <t>80 Watt Continuous/200 Watt Peak Slim Power Inverters - portable hand held D.C. power inverter devices</t>
  </si>
  <si>
    <t>3:15-cv-04019</t>
  </si>
  <si>
    <t>Alberta Telecommunications Research Centre v. Verizon Services Corp</t>
  </si>
  <si>
    <t>Alberta Telecommunications Research Centre</t>
  </si>
  <si>
    <t>6404734</t>
  </si>
  <si>
    <t>1:15-cv-00188, 3:09-cv-03883, 3:12-cv-04950, 3:12-cv-06199, 3:12-cv-06401, 3:12-cv-06828, 3:12-cv-06829, 3:12-cv-06830, 3:15-cv-04019</t>
  </si>
  <si>
    <t>Operating mesh telecommunications networks</t>
  </si>
  <si>
    <t>1:15-cv-00495, 1:15-cv-00496, 1:15-cv-00498, 1:15-cv-00499, 1:15-cv-00500, 1:15-cv-00501</t>
  </si>
  <si>
    <t>HP tablets that are accessed via Mass Storage Device/Mass Storage Class (“MSD”), including models Pro Slate 12, Pro Slate 8, 10 Tablet, 10 Plus, 8 G2, 7 G2, 7 Plus G2 Tablet, and others (Counterclaim Filed)</t>
  </si>
  <si>
    <t>2:15-cv-01039</t>
  </si>
  <si>
    <t>Inmotion Imagery Technologies LLC v. Funimation Productions Ltd</t>
  </si>
  <si>
    <t>One Piece Film: Z, Street Fighter: Assassin’s Fist and HAL, and other similar videos - Videos indexed with images that are displayed in windows wherein at least one window displays motion imagery</t>
  </si>
  <si>
    <t>2015-1749</t>
  </si>
  <si>
    <t>Tecsec Inc v. Sap AG, Software AG, Oracle Corp, Sas Institute Inc, Sybase Inc, PayPal Inc, Cisco Systems Inc, Adobe Systems Inc, Oracle America Inc, Sap America Inc</t>
  </si>
  <si>
    <t>Sap AG, Software AG, Oracle Corp, Sas Institute Inc, Sybase Inc, PayPal Inc, Cisco Systems Inc, Adobe Systems Inc, Oracle America Inc, Sap America Inc</t>
  </si>
  <si>
    <t>7069448, 7212632, 5717755, 5898781, 6885747, 6606386, 6694433, 6542608, 5369702, 7095852, 5680452</t>
  </si>
  <si>
    <t>1:10-cv-00115, 2015-1686</t>
  </si>
  <si>
    <t>5:15-cv-00098</t>
  </si>
  <si>
    <t>Genaville LLC v. WW Grainger Inc</t>
  </si>
  <si>
    <t>Genaville LLC</t>
  </si>
  <si>
    <t>5999927</t>
  </si>
  <si>
    <t>Methods operating in a digital computer, for searching a corpus of unclustered documents, comprising the steps of preparing, in response to a query (e commerce website http://www.grainger.com/</t>
  </si>
  <si>
    <t>5:15-cv-00092</t>
  </si>
  <si>
    <t>Genaville LLC v. School Specialty Inc</t>
  </si>
  <si>
    <t>Methods operating in a digital computer, for searching a corpus of unclustered documents, comprising the steps of preparing, in response to a query (e commerce website https://store.schoolspecialty.com)</t>
  </si>
  <si>
    <t>5:15-cv-00088</t>
  </si>
  <si>
    <t>Genaville LLC v. PureFormulas Inc</t>
  </si>
  <si>
    <t>PureFormulas Inc</t>
  </si>
  <si>
    <t>Methods operating in a digital computer, for searching a corpus of unclustered documents, comprising the steps of preparing, in response to a query (e commerce website https://www.pureformulas.com/)</t>
  </si>
  <si>
    <t>5:15-cv-00080</t>
  </si>
  <si>
    <t>Genaville LLC v. The Container Store Group Inc</t>
  </si>
  <si>
    <t>Methods operating in a digital computer, for searching a corpus of unclustered documents, comprising the steps of preparing, in response to a query (e commerce website http://www.containerstore.com)</t>
  </si>
  <si>
    <t>5:15-cv-00091</t>
  </si>
  <si>
    <t>Genaville LLC v. Saks Direct LLC</t>
  </si>
  <si>
    <t>Saks Direct LLC</t>
  </si>
  <si>
    <t>5:15-cv-00076, 5:15-cv-00077, 5:15-cv-00079, 5:15-cv-00080, 5:15-cv-00081, 5:15-cv-00082, 5:15-cv-00083, 5:15-cv-00084, 5:15-cv-00085, 5:15-cv-00086, 5:15-cv-00087, 5:15-cv-00088, 5:15-cv-00089, 5:15-cv-00090, 5:15-cv-00092, 5:15-cv-00093, 5:15-cv-00094, 5:15-cv-00095, 5:15-cv-00096, 5:15-cv-00097, 5:15-cv-00098, 5:15-cv-00099, 5:15-cv-00100</t>
  </si>
  <si>
    <t>Methods operating in a digital computer, for searching a corpus of unclustered documents, comprising the steps of preparing, in response to a query (e commerce website http://www.saksfifthavenue.com)</t>
  </si>
  <si>
    <t>5:15-cv-00086</t>
  </si>
  <si>
    <t>Genaville LLC v. Nfl Enterprises LLC</t>
  </si>
  <si>
    <t>Methods operating in a digital computer, for searching a corpus of unclustered documents, comprising the steps of preparing, in response to a query (e commerce website :  http://www.nflshop.com/)</t>
  </si>
  <si>
    <t>5:15-cv-00078</t>
  </si>
  <si>
    <t>Genaville LLC v. The Children's Place Retail Stores Inc</t>
  </si>
  <si>
    <t>Methods operating in a digital computer, for searching a corpus of unclustered documents, comprising the steps of preparing, in response to a query (e commerce website https://www.childrensplace.com)</t>
  </si>
  <si>
    <t>5:15-cv-00076</t>
  </si>
  <si>
    <t>Genaville LLC v. Abercrombie &amp; Fitch Co</t>
  </si>
  <si>
    <t>Methods operating in a digital computer, for searching a corpus of unclustered documents, comprising the steps of preparing, in response to a query (http://www.abercrombie.com/shop/us)</t>
  </si>
  <si>
    <t>5:15-cv-00095</t>
  </si>
  <si>
    <t>Genaville LLC v. Vera Bradley Sales LLC</t>
  </si>
  <si>
    <t>Vera Bradley Sales LLC</t>
  </si>
  <si>
    <t>Methods operating in a digital computer, for searching a corpus of unclustered documents, comprising the steps of preparing, in response to a query (e commerce website http://www.verabradley.com/)</t>
  </si>
  <si>
    <t>5:15-cv-00090</t>
  </si>
  <si>
    <t>Genaville LLC v. Restoration Hardware Inc</t>
  </si>
  <si>
    <t>Restoration Hardware Inc</t>
  </si>
  <si>
    <t>Methods operating in a digital computer, for searching a corpus of unclustered documents, comprising the steps of preparing, in response to a query (e commerce website : https://www.restorationhardware.com/)</t>
  </si>
  <si>
    <t>5:15-cv-00100</t>
  </si>
  <si>
    <t>Genaville LLC v. Zones Inc</t>
  </si>
  <si>
    <t>Zones Inc</t>
  </si>
  <si>
    <t>Methods operating in a digital computer, for searching a corpus of unclustered documents, comprising the steps of preparing, in response to a query (e commerce website http://www.zones.com/site/home/index.html)</t>
  </si>
  <si>
    <t>5:15-cv-00082</t>
  </si>
  <si>
    <t>Genaville LLC v. General Nutrition Centers Inc</t>
  </si>
  <si>
    <t>General Nutrition Centers Inc</t>
  </si>
  <si>
    <t>Methods operating in a digital computer, for searching a corpus of unclustered documents, comprising the steps of preparing, in response to a query (e commerce website : http://www.gnc.com)</t>
  </si>
  <si>
    <t>5:15-cv-00084</t>
  </si>
  <si>
    <t>Genaville LLC v. The Home Depot USA Inc</t>
  </si>
  <si>
    <t>Methods operating in a digital computer, for searching a corpus of unclustered documents, comprising the steps of preparing, in response to a query (e commerce website :   www.homedepot.com)</t>
  </si>
  <si>
    <t>5:15-cv-00093</t>
  </si>
  <si>
    <t>Genaville LLC v. Sierra Trading Post Inc</t>
  </si>
  <si>
    <t>Sierra Trading Post Inc</t>
  </si>
  <si>
    <t>Methods operating in a digital computer, for searching a corpus of unclustered documents, comprising the steps of preparing, in response to a query (e commerce website http://www.sierratradingpost.com/)</t>
  </si>
  <si>
    <t>5:15-cv-00089</t>
  </si>
  <si>
    <t>Genaville LLC v. Ralph Lauren Corp</t>
  </si>
  <si>
    <t>Methods operating in a digital computer, for searching a corpus of unclustered documents, comprising the steps of preparing, in response to a query (e commerce website :  http://www.ralphlauren.com)</t>
  </si>
  <si>
    <t>5:15-cv-00083</t>
  </si>
  <si>
    <t>Genaville LLC v. Gilt Groupe Inc</t>
  </si>
  <si>
    <t>Gilt Groupe Inc</t>
  </si>
  <si>
    <t>Methods operating in a digital computer, for searching a corpus of unclustered documents, comprising the steps of preparing, in response to a query (e commerce website : http://www.gilt.com/)</t>
  </si>
  <si>
    <t>5:15-cv-00085</t>
  </si>
  <si>
    <t>Genaville LLC v. The Net-A-Porter Group LLC</t>
  </si>
  <si>
    <t>The Net-A-Porter Group LLC</t>
  </si>
  <si>
    <t>Robert W. Schroeder, III,Rodney Gilstrap</t>
  </si>
  <si>
    <t>5:15-cv-00097</t>
  </si>
  <si>
    <t>Genaville LLC v. Wayfair LLC</t>
  </si>
  <si>
    <t>Methods operating in a digital computer, for searching a corpus of unclustered documents, comprising the steps of preparing, in response to a query (e commerce website http://www.wayfair.com</t>
  </si>
  <si>
    <t>5:15-cv-00079</t>
  </si>
  <si>
    <t>Genaville LLC v. The Dress Barn Inc</t>
  </si>
  <si>
    <t>Methods operating in a digital computer, for searching a corpus of unclustered documents, comprising the steps of preparing, in response to a query (e commerce website  http://www.dressbarn.com/)</t>
  </si>
  <si>
    <t>5:15-cv-00087</t>
  </si>
  <si>
    <t>Genaville LLC, Novartis AG v. O'Reilly Automotive Inc</t>
  </si>
  <si>
    <t>Genaville LLC, Novartis AG</t>
  </si>
  <si>
    <t>Methods operating in a digital computer, for searching a corpus of unclustered documents, comprising the steps of preparing, in response to a query (e commerce website : http://www.oreillyauto.com)</t>
  </si>
  <si>
    <t>Andrew L. Carter, Jr,Rodney Gilstrap</t>
  </si>
  <si>
    <t>5:15-cv-00077</t>
  </si>
  <si>
    <t>Genaville LLC v. Caleres Inc</t>
  </si>
  <si>
    <t>Methods operating in a digital computer, for searching a corpus of unclustered documents, comprising the steps of preparing, in response to a query (e commerce websites)</t>
  </si>
  <si>
    <t>5:15-cv-00081</t>
  </si>
  <si>
    <t>Genaville LLC v. Gamefly Inc</t>
  </si>
  <si>
    <t>Methods operating in a digital computer, for searching a corpus of unclustered documents, comprising the steps of preparing, in response to a query (e commerce website https://www.gamefly.com)</t>
  </si>
  <si>
    <t>Genaville LLC v. Zale Corp</t>
  </si>
  <si>
    <t>Methods operating in a digital computer, for searching a corpus of unclustered documents, comprising the steps of preparing, in response to a query (e commerce website http://www.zales.com/, http://www.zales.com/zales-outlet/, http://www.gordonsjewelers.com/, http://www.peoplesjewellers.com/ , http://www.mappins.com/ and http://www.pagoda.com/</t>
  </si>
  <si>
    <t>5:15-cv-00096</t>
  </si>
  <si>
    <t>Genaville LLC v. VF Corp</t>
  </si>
  <si>
    <t>Methods operating in a digital computer, for searching a corpus of unclustered documents, comprising the steps of preparing, in response to a query (e commerce website http://www.7forallmankind.com/, http://www.ellamoss.com/, and others</t>
  </si>
  <si>
    <t>5:15-cv-00094</t>
  </si>
  <si>
    <t>Genaville LLC v. Systemax Inc</t>
  </si>
  <si>
    <t>Systemax Inc</t>
  </si>
  <si>
    <t>Methods operating in a digital computer, for searching a corpus of unclustered documents, comprising the steps of preparing, in response to a query (e commerce website http://www.globalindustrial.com/, http://www.chdist.com/, and http://www.industrialsupplies.com/</t>
  </si>
  <si>
    <t>IPR2015-01362</t>
  </si>
  <si>
    <t>Finjan Inc, Finjan Holdings Inc v. Sophos Inc</t>
  </si>
  <si>
    <t>Finjan Inc, Finjan Holdings Inc</t>
  </si>
  <si>
    <t>IPR2015-01250</t>
  </si>
  <si>
    <t>Robert Bosch LLC, Daimler AG v. Orbital Australia Pty Ltd, Engine Insights LLC, Orbital Engine Company Pty Ltd</t>
  </si>
  <si>
    <t>Orbital Australia Pty Ltd, Engine Insights LLC, Orbital Engine Company Pty Ltd</t>
  </si>
  <si>
    <t>CBM2015-00153</t>
  </si>
  <si>
    <t>American Express Co, American Express Co &amp; Affiliate American Express Travel Related Services Company Inc v. Signature Systems LLC</t>
  </si>
  <si>
    <t>American Express Co, American Express Co &amp; Affiliate American Express Travel Related Services Company Inc</t>
  </si>
  <si>
    <t>IPR2015-01377</t>
  </si>
  <si>
    <t>Kamstrup A v. Apator Miitors Aps, Miitors Aps</t>
  </si>
  <si>
    <t>Apator Miitors Aps, Miitors Aps</t>
  </si>
  <si>
    <t>IPR2015-01375</t>
  </si>
  <si>
    <t>IPR2015-01404</t>
  </si>
  <si>
    <t>Porsche Cars North America Inc v. Signal IP Inc</t>
  </si>
  <si>
    <t>6775601</t>
  </si>
  <si>
    <t>CBM2015-00148</t>
  </si>
  <si>
    <t>Square Inc v. Unwired Planet LLC</t>
  </si>
  <si>
    <t>7711100</t>
  </si>
  <si>
    <t>IPR2015-01249</t>
  </si>
  <si>
    <t>IPR2015-01368</t>
  </si>
  <si>
    <t>90/013,527</t>
  </si>
  <si>
    <t>Sterne, Kessler, Goldstein &amp; Fox PLLC v. Health Hero Network Inc</t>
  </si>
  <si>
    <t>2:15-cv-01035</t>
  </si>
  <si>
    <t>Script Security Solutions LLC v. Vtech Communications Ltd</t>
  </si>
  <si>
    <t>6828909, 6542078</t>
  </si>
  <si>
    <t>Wireless Monitoring Systems</t>
  </si>
  <si>
    <t>5:15-cv-01182</t>
  </si>
  <si>
    <t>Spectrum Diversified Designs LLC v. Harman Co Ltd</t>
  </si>
  <si>
    <t>Harman Co Ltd</t>
  </si>
  <si>
    <t>582709</t>
  </si>
  <si>
    <t>582709, 646933, 637000, 634122, 648131, 576825, 639613, 645671</t>
  </si>
  <si>
    <t>Standard paper roll product holder (Product No.2787371)</t>
  </si>
  <si>
    <t>646933</t>
  </si>
  <si>
    <t>637000</t>
  </si>
  <si>
    <t>634122</t>
  </si>
  <si>
    <t>648131</t>
  </si>
  <si>
    <t>576825</t>
  </si>
  <si>
    <t>639613</t>
  </si>
  <si>
    <t>645671</t>
  </si>
  <si>
    <t>3:15-cv-01302</t>
  </si>
  <si>
    <t>Nova Intellectual Solutions LLC v. Sony Mobile Communications USA Inc, Sony Mobile Communications Inc</t>
  </si>
  <si>
    <t>Sony Mobile Communications USA Inc, Sony Mobile Communications Inc</t>
  </si>
  <si>
    <t>The Xperia M2 Aqua, Xperia Z3 and similar Xperia series tablets (Counterclaim filed)</t>
  </si>
  <si>
    <t>2:15-cv-01013</t>
  </si>
  <si>
    <t>Data Carriers LLC v. BP Energy Ltd</t>
  </si>
  <si>
    <t>BP Energy Ltd</t>
  </si>
  <si>
    <t>Products and services that automatically intervene in the use of a computer system, including automatic drop down menus containing executable code (www.astellas.us and www.bp.com)</t>
  </si>
  <si>
    <t>2:15-cv-01031</t>
  </si>
  <si>
    <t>Script Security Solutions LLC v. Best Buy Stores, L.P.</t>
  </si>
  <si>
    <t>2:15-cv-00376, 2:15-cv-00377, 2:15-cv-01030</t>
  </si>
  <si>
    <t>Insteon Connected Home Automation Starter Kit, Insteon Starter Kit, Insteon TriggerLinc Wireless Sensor, Insteon Wireless Motion Sensor, Oplink AlarmShield and Oplink TripleShield Home Security systems (Counterclaim filed)</t>
  </si>
  <si>
    <t>3:15-cv-01299</t>
  </si>
  <si>
    <t>Nova Intellectual Solutions LLC v. Research In Motion Ltd, BlackBerry Ltd</t>
  </si>
  <si>
    <t>Research In Motion Ltd, BlackBerry Ltd</t>
  </si>
  <si>
    <t>Bold 9900 / 9930, 9790, Curve 9310/9315/9320, Curve 9360, and Passport, mobile data hot spots and data modems</t>
  </si>
  <si>
    <t>Data Carriers LLC v. Calpine Corp</t>
  </si>
  <si>
    <t>Calpine Corp</t>
  </si>
  <si>
    <t>Products and services that automatically intervene in the use of a computer system, including automatic drop down menus containing executable code (www.calpine.com) (Counterclaim filed)</t>
  </si>
  <si>
    <t>2:15-cv-03334</t>
  </si>
  <si>
    <t>Qurio Holdings Inc v. Comcast Cable Communications LLC</t>
  </si>
  <si>
    <t>7996482</t>
  </si>
  <si>
    <t>7996482, 8102863, 7787904, 8879567</t>
  </si>
  <si>
    <t>1:15-cv-00473</t>
  </si>
  <si>
    <t>Daniel Barber Sullivan v. Nick Pinchuk, Snap-On Incorporated,</t>
  </si>
  <si>
    <t>Nick Pinchuk, Snap-On Incorporated,</t>
  </si>
  <si>
    <t>Electrical diagnostics tool products</t>
  </si>
  <si>
    <t>2:15-cv-01020</t>
  </si>
  <si>
    <t>Data Carriers LLC v. Diamond Offshore Drilling Inc</t>
  </si>
  <si>
    <t>Diamond Offshore Drilling Inc</t>
  </si>
  <si>
    <t>Products and services that automatically intervene in the use of a computer system, including automatic drop down menus containing executable code  (www.diamondoffshore.com)</t>
  </si>
  <si>
    <t>2:15-cv-01032</t>
  </si>
  <si>
    <t>Script Security Solutions LLC v. Panasonic Corporation Of North America</t>
  </si>
  <si>
    <t>2:15-cv-00369, 2:15-cv-00371, 2:15-cv-00372, 2:15-cv-00374, 2:15-cv-00376, 2:15-cv-00377, 2:15-cv-01030, 2:15-cv-01031</t>
  </si>
  <si>
    <t>Home Monitoring Systems (Counterclaim filed)</t>
  </si>
  <si>
    <t>2:15-cv-03314</t>
  </si>
  <si>
    <t>Ctp Innovations LLC v. Arandell Corp</t>
  </si>
  <si>
    <t>Arandell Corp</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5-cv-00548</t>
  </si>
  <si>
    <t>3:15-cv-01300</t>
  </si>
  <si>
    <t>Nova Intellectual Solutions LLC v. Sharp Corp, Sharp Electronics Corporation</t>
  </si>
  <si>
    <t>Sharp Corp, Sharp Electronics Corporation</t>
  </si>
  <si>
    <t>1:15-cv-00222</t>
  </si>
  <si>
    <t>Freed Designs Inc v. Sig Sauer Inc</t>
  </si>
  <si>
    <t>Freed Designs Inc</t>
  </si>
  <si>
    <t>6928764</t>
  </si>
  <si>
    <t>2:13-cv-09570, 2:14-cv-09068</t>
  </si>
  <si>
    <t>Magazine extenders models P238, P938, and P290</t>
  </si>
  <si>
    <t>Data Carriers LLC v. ConocoPhillips Co</t>
  </si>
  <si>
    <t>Products and services that automatically intervene in the use of a computer system, including automatic drop down menus containing executable code  (www.conocophillips.com)</t>
  </si>
  <si>
    <t>2:15-cv-01014</t>
  </si>
  <si>
    <t>Data Carriers LLC v. Sasol USA Corp</t>
  </si>
  <si>
    <t>Sasol USA Corp</t>
  </si>
  <si>
    <t>2:15-cv-00071, 2:15-cv-00073, 2:15-cv-00076, 2:15-cv-00078, 2:15-cv-00081, 2:15-cv-00112, 2:15-cv-00113, 2:15-cv-00118, 2:15-cv-00123, 2:15-cv-00176, 2:15-cv-00180, 2:15-cv-00182, 2:15-cv-00184, 2:15-cv-01015, 2:15-cv-01016, 2:15-cv-01022, 2:15-cv-01024, 2:15-cv-01025, 2:15-cv-01027, 2:15-cv-01345, 2:15-cv-01348, 2:15-cv-01356, 2:15-cv-01358, 2:15-cv-01359, 2:15-cv-01360, 2:15-cv-01361</t>
  </si>
  <si>
    <t>www.sasolnorthamerica.com - website</t>
  </si>
  <si>
    <t>2:15-cv-01024</t>
  </si>
  <si>
    <t>Data Carriers LLC v. Quest Diagnostics Inc</t>
  </si>
  <si>
    <t>Products and services that automatically intervene in the use of a computer system, including automatic drop down menus containing executable code  (www.questdiagnostics.com) (Counterclaim filed)</t>
  </si>
  <si>
    <t>2:15-cv-01023</t>
  </si>
  <si>
    <t>Data Carriers LLC v. Endo Pharmaceuticals Inc</t>
  </si>
  <si>
    <t>Products and services that automatically intervene in the use of a computer system, including automatic drop down menus containing executable code  (www.endo.com)</t>
  </si>
  <si>
    <t>2:15-cv-04479</t>
  </si>
  <si>
    <t>Noam Kraniansky v. Amazon Com Inc</t>
  </si>
  <si>
    <t>Noam Kraniansky</t>
  </si>
  <si>
    <t>667890</t>
  </si>
  <si>
    <t>667890, 667996, 665852, 682470</t>
  </si>
  <si>
    <t>Hair band products</t>
  </si>
  <si>
    <t>665852</t>
  </si>
  <si>
    <t>682470</t>
  </si>
  <si>
    <t>4:15-cv-00398</t>
  </si>
  <si>
    <t>LakeSouth Holdings LLC v. Bed Bath &amp; Beyond Inc</t>
  </si>
  <si>
    <t>8727555</t>
  </si>
  <si>
    <t>8727555, 8794781</t>
  </si>
  <si>
    <t>9-Foot Round Solar Aluminum Patio Umbrella - Solar powered umbrellas that include lights and a solar panel</t>
  </si>
  <si>
    <t>2:15-cv-01030</t>
  </si>
  <si>
    <t>Script Security Solutions LLC v. Time Warner Cable Enterprises LLC, Lifeshield Security LLC, Verizon Online LLC, AT&amp;T Digital Life Inc, Directv LLC, Panasonic Corporation Of North America, Adt Inc, Directv Group Inc The, Amazon Com Inc, LifeShield LLC, Monitronics International Inc, Protection One Alarm Monitoring Inc, Comcast Broadband Security LLC, Best Buy Stores, L.P., FrontPoint Security Solutions LLC, CenturyTel Security Systems Inc</t>
  </si>
  <si>
    <t>Time Warner Cable Enterprises LLC, Lifeshield Security LLC, Verizon Online LLC, AT&amp;T Digital Life Inc, Directv LLC, Panasonic Corporation Of North America, Adt Inc, Directv Group Inc The, Amazon Com Inc, LifeShield LLC, Monitronics International Inc, Protection One Alarm Monitoring Inc, Comcast Broadband Security LLC, Best Buy Stores, L.P., FrontPoint Security Solutions LLC, CenturyTel Security Systems Inc</t>
  </si>
  <si>
    <t>2:15-cv-03315</t>
  </si>
  <si>
    <t>Ctp Innovations LLC v. Courier Corporation</t>
  </si>
  <si>
    <t>Courier Corporation</t>
  </si>
  <si>
    <t>4:15-cv-00400</t>
  </si>
  <si>
    <t>LakeSouth Holdings LLC v. Sears Roebuck &amp; Co, Kmart Corp</t>
  </si>
  <si>
    <t>Sears Roebuck &amp; Co, Kmart Corp</t>
  </si>
  <si>
    <t>Garden Oasis,” including umbrellas with product code D71 M20521 - Solar powered umbrellas that include lights and a solar panel</t>
  </si>
  <si>
    <t>2:15-cv-01033</t>
  </si>
  <si>
    <t>Script Security Solutions LLC v. Time Warner Cable Enterprises LLC</t>
  </si>
  <si>
    <t>Time Warner Cable Enterprises LLC</t>
  </si>
  <si>
    <t>7113091, 6542078</t>
  </si>
  <si>
    <t>IntelligentHome Systems</t>
  </si>
  <si>
    <t>2:15-cv-01021</t>
  </si>
  <si>
    <t>Data Carriers LLC v. Plains All American Pipeline, L.P.</t>
  </si>
  <si>
    <t>Plains All American Pipeline, L.P.</t>
  </si>
  <si>
    <t>2:15-cv-00071, 2:15-cv-00073, 2:15-cv-00076, 2:15-cv-00078, 2:15-cv-00081, 2:15-cv-00112, 2:15-cv-00113, 2:15-cv-00118, 2:15-cv-00123, 2:15-cv-00176, 2:15-cv-00180, 2:15-cv-00182, 2:15-cv-00184, 2:15-cv-00188, 2:15-cv-01015, 2:15-cv-01016, 2:15-cv-01022, 2:15-cv-01025, 2:15-cv-01027, 2:15-cv-01345, 2:15-cv-01348, 2:15-cv-01356, 2:15-cv-01358, 2:15-cv-01359, 2:15-cv-01360, 2:15-cv-01361</t>
  </si>
  <si>
    <t>Products and services that automatically intervene in the use of a computer system, including automatic drop down menus containing executable code  (www.plainsallamerican.com)</t>
  </si>
  <si>
    <t>2:15-cv-01011</t>
  </si>
  <si>
    <t>Data Carriers LLC v. Astellas Pharma US Inc</t>
  </si>
  <si>
    <t>Astellas Pharma US Inc</t>
  </si>
  <si>
    <t>Products and services that automatically intervene in the use of a computer system, including automatic drop down menus containing executable code (www.astellas.us and www.vesicare.com)</t>
  </si>
  <si>
    <t>2:15-cv-01022</t>
  </si>
  <si>
    <t>Data Carriers LLC v. Encana Oil &amp; Gas USA Inc</t>
  </si>
  <si>
    <t>Encana Oil &amp; Gas USA Inc</t>
  </si>
  <si>
    <t>Products and services that automatically intervene in the use of a computer system, including automatic drop down menus containing executable code  (www.encana.com)</t>
  </si>
  <si>
    <t>Inline Susceptor Sleeves products</t>
  </si>
  <si>
    <t>2:15-cv-01019</t>
  </si>
  <si>
    <t>Data Carriers LLC v. Helmerich &amp; Payne Inc</t>
  </si>
  <si>
    <t>Products and services that automatically intervene in the use of a computer system, including automatic drop down menus containing executable code  (www.hpinc.com)</t>
  </si>
  <si>
    <t>1:15-cv-00486</t>
  </si>
  <si>
    <t>Alkermes Pharma Ireland Ltd, Par Pharmaceutical Inc v. Breckenridge Pharmaceutical Inc, Twi Pharmaceuticals USA Inc, Twi Pharmaceuticals Inc</t>
  </si>
  <si>
    <t>Breckenridge Pharmaceutical Inc, Twi Pharmaceuticals USA Inc, Twi Pharmaceuticals Inc</t>
  </si>
  <si>
    <t>9040088</t>
  </si>
  <si>
    <t>1:13-cv-01114, 1:15-cv-00698, 1:15-cv-00710, 1:15-cv-01039</t>
  </si>
  <si>
    <t>Megestrol acetate, oral suspension, 125 mg/mL</t>
  </si>
  <si>
    <t>2:15-cv-01027</t>
  </si>
  <si>
    <t>Data Carriers LLC v. Westar Energy Inc</t>
  </si>
  <si>
    <t>Westar Energy Inc</t>
  </si>
  <si>
    <t>Products and services that automatically intervene in the use of a computer system, including automatic drop down menus containing executable code  (www.westarenergy.com) (Counterclaim filed)</t>
  </si>
  <si>
    <t>2:15-cv-01026</t>
  </si>
  <si>
    <t>Data Carriers LLC v. Suncor Energy USA Inc</t>
  </si>
  <si>
    <t>Suncor Energy USA Inc</t>
  </si>
  <si>
    <t>2:15-cv-01014, 2:15-cv-01017, 2:15-cv-01028</t>
  </si>
  <si>
    <t>Products and services that automatically intervene in the use of a computer system, including automatic drop down menus containing executable code  (www.suncor.com)</t>
  </si>
  <si>
    <t>2:15-cv-01025</t>
  </si>
  <si>
    <t>Data Carriers LLC v. Whiting Petroleum Corp</t>
  </si>
  <si>
    <t>Whiting Petroleum Corp</t>
  </si>
  <si>
    <t>Products and services that automatically intervene in the use of a computer system, including automatic drop down menus containing executable code  (www.whiting.com) (Counterclaim filed)</t>
  </si>
  <si>
    <t>2:15-cv-01029</t>
  </si>
  <si>
    <t>Data Carriers LLC v. Weatherford International LLC</t>
  </si>
  <si>
    <t>Products and services that automatically intervene in the use of a computer system, including automatic drop down menus containing executable code  (www.weatherford.com)</t>
  </si>
  <si>
    <t>2:15-cv-01028</t>
  </si>
  <si>
    <t>Data Carriers LLC v. Transocean Offshore Deepwater Drilling Inc</t>
  </si>
  <si>
    <t>Products and services that automatically intervene in the use of a computer system, including automatic drop down menus containing executable code  (www.deepwater.com)</t>
  </si>
  <si>
    <t>2:15-cv-01012</t>
  </si>
  <si>
    <t>Data Carriers LLC v. Essar Americas Inc, Essar Corp</t>
  </si>
  <si>
    <t>Essar Americas Inc, Essar Corp</t>
  </si>
  <si>
    <t>Products and services that automatically intervene in the use of a computer system, including automatic drop down menus containing executable code (www.essar.com)</t>
  </si>
  <si>
    <t>Data Carriers LLC v. Schlumberger Technology Corp</t>
  </si>
  <si>
    <t>2:15-cv-01014, 2:15-cv-01028</t>
  </si>
  <si>
    <t>Products and services that automatically intervene in the use of a computer system, including automatic drop down menus containing executable code (www.slb.com)</t>
  </si>
  <si>
    <t>2:15-cv-01034</t>
  </si>
  <si>
    <t>Script Security Solutions LLC v. Cellco Partnership, Verizon Online LLC, Verizon Communications Inc</t>
  </si>
  <si>
    <t>Cellco Partnership, Verizon Online LLC, Verizon Communications Inc</t>
  </si>
  <si>
    <t>7113091, 6542078, 6828909</t>
  </si>
  <si>
    <t>2:15-cv-00369, 2:15-cv-00370, 2:15-cv-00371, 2:15-cv-00372, 2:15-cv-00374, 2:15-cv-00375, 2:15-cv-00376, 2:15-cv-00377, 2:15-cv-01030, 2:15-cv-01031, 2:15-cv-01032</t>
  </si>
  <si>
    <t>Home Monitoring and Control System</t>
  </si>
  <si>
    <t>1:15-cv-02123</t>
  </si>
  <si>
    <t>8873215</t>
  </si>
  <si>
    <t>Plasma BAR product and other similar ion generator mounting device products (Counterclaim filed)</t>
  </si>
  <si>
    <t>2015-1732</t>
  </si>
  <si>
    <t>2016-1332, 9:14-cv-80651</t>
  </si>
  <si>
    <t>MAYER,Moore,Wallach</t>
  </si>
  <si>
    <t>IPR2015-01382</t>
  </si>
  <si>
    <t>Huawei Enterprise USA Inc, Huawei Technologies Co Ltd v. Spherix Inc, Nnpt LLC</t>
  </si>
  <si>
    <t>Huawei Enterprise USA Inc, Huawei Technologies Co Ltd</t>
  </si>
  <si>
    <t>Spherix Inc, Nnpt LLC</t>
  </si>
  <si>
    <t>IPR2015-01381</t>
  </si>
  <si>
    <t>Verizon Communications Inc, Verizon Services Corp, Verizon Federal Inc, Verizon South Inc, Mci Communications Services Inc, Verizon Virginia LLC, Verizon Business Network Services LLC v. Spherix Inc</t>
  </si>
  <si>
    <t>Verizon Communications Inc, Verizon Services Corp, Verizon Federal Inc, Verizon South Inc, Mci Communications Services Inc, Verizon Virginia LLC, Verizon Business Network Services LLC</t>
  </si>
  <si>
    <t>6980564</t>
  </si>
  <si>
    <t>IPR2015-01374</t>
  </si>
  <si>
    <t>Drew Industries Inc, Lippert Componenets Inc, Lippert Components Manufacturing Inc v. Al-Ko Kober LLC</t>
  </si>
  <si>
    <t>Drew Industries Inc, Lippert Componenets Inc, Lippert Components Manufacturing Inc</t>
  </si>
  <si>
    <t>Al-Ko Kober LLC</t>
  </si>
  <si>
    <t>7370900</t>
  </si>
  <si>
    <t>IPR2015-01389</t>
  </si>
  <si>
    <t>Digital Ally Inc v. Utility Associates Inc</t>
  </si>
  <si>
    <t>6831556</t>
  </si>
  <si>
    <t>IPR2015-01376</t>
  </si>
  <si>
    <t>Sony Corp, HTC Corp, Apple Inc, HTC America Inc, Sony Mobile Communications USA Inc, Amazon Inc, Samsung Electronics Co Ltd, LG Electronics Inc v. Sanmina Corp, Memory Integrity LLC</t>
  </si>
  <si>
    <t>Sony Corp, HTC Corp, Apple Inc, HTC America Inc, Sony Mobile Communications USA Inc, Amazon Inc, Samsung Electronics Co Ltd, LG Electronics Inc</t>
  </si>
  <si>
    <t>Sanmina Corp, Memory Integrity LLC</t>
  </si>
  <si>
    <t>IPR2015-01379</t>
  </si>
  <si>
    <t>Crestron Electronics Inc, Creston Electronics Inc v. Intuitive Building Controls Inc</t>
  </si>
  <si>
    <t>Crestron Electronics Inc, Creston Electronics Inc</t>
  </si>
  <si>
    <t>IPR2015-01390</t>
  </si>
  <si>
    <t>Huawei Technologies Co Ltd v. Spherix Inc</t>
  </si>
  <si>
    <t>7664123</t>
  </si>
  <si>
    <t>IPR2015-01378</t>
  </si>
  <si>
    <t>Honeywell International Inc v. Cree Inc</t>
  </si>
  <si>
    <t>8659034</t>
  </si>
  <si>
    <t>2:15-cv-01010</t>
  </si>
  <si>
    <t>Pluratrade LLC v. Xulu Inc</t>
  </si>
  <si>
    <t>Pluratrade LLC</t>
  </si>
  <si>
    <t>Xulu Inc</t>
  </si>
  <si>
    <t>7330834</t>
  </si>
  <si>
    <t>2:15-cv-01007, 2:15-cv-01008, 2:15-cv-01009</t>
  </si>
  <si>
    <t>system for online trading assets (Future Advisor) (Counterclaim filed)</t>
  </si>
  <si>
    <t>Total Rebuild Inc v. P H C Fluid Power L L C</t>
  </si>
  <si>
    <t>P H C Fluid Power L L C</t>
  </si>
  <si>
    <t>2020-1192, 6:15-cv-01172</t>
  </si>
  <si>
    <t>2:15-cv-01004</t>
  </si>
  <si>
    <t>Pluratrade LLC v. Betterment LLC</t>
  </si>
  <si>
    <t>Betterment LLC</t>
  </si>
  <si>
    <t>2:15-cv-01004, 2:15-cv-01007, 2:15-cv-01008, 2:15-cv-01009, 2:15-cv-01010</t>
  </si>
  <si>
    <t>System for online trading assets</t>
  </si>
  <si>
    <t>2:15-cv-01006</t>
  </si>
  <si>
    <t>Pluratrade LLC v. MB Trading Futures Inc</t>
  </si>
  <si>
    <t>MB Trading Futures Inc</t>
  </si>
  <si>
    <t>System for online trading assets (MBT Desktop)</t>
  </si>
  <si>
    <t>2:15-cv-01005</t>
  </si>
  <si>
    <t>Pluratrade LLC v. Interactive Brokers Group Inc</t>
  </si>
  <si>
    <t>Interactive Brokers Group Inc</t>
  </si>
  <si>
    <t>System for online trading assets (Trader Workstation Advanced Tools)</t>
  </si>
  <si>
    <t>1:15-cv-01713</t>
  </si>
  <si>
    <t>Peter L. Pedersen v. Johns Hopkins University School Of Medicine, Jean-Francois Geschwind, The Johns Hopkins University</t>
  </si>
  <si>
    <t>Peter L. Pedersen</t>
  </si>
  <si>
    <t>Johns Hopkins University School Of Medicine, Jean-Francois Geschwind, The Johns Hopkins University</t>
  </si>
  <si>
    <t>8119116</t>
  </si>
  <si>
    <t>8119116, 7547673</t>
  </si>
  <si>
    <t>Transcatheter Hepatic Intra-Arterial Injection Of Chemotherapeutic Agents Into Live Tumors</t>
  </si>
  <si>
    <t>7547673</t>
  </si>
  <si>
    <t xml:space="preserve"> 5:15-cv-02546</t>
  </si>
  <si>
    <t>Mcu Clocking Solutions Inc v. Microchip Technology Inc</t>
  </si>
  <si>
    <t>Mcu Clocking Solutions Inc</t>
  </si>
  <si>
    <t>7296170</t>
  </si>
  <si>
    <t>7296170, 6292045</t>
  </si>
  <si>
    <t>1:14-cv-01012</t>
  </si>
  <si>
    <t>Mmicrocontrollers (Counterclaim filed)</t>
  </si>
  <si>
    <t>6292045</t>
  </si>
  <si>
    <t>1:15-cv-12315</t>
  </si>
  <si>
    <t>NeuroGrafix, Image-Based Surgicenter Corp, Neurography Institute Medical Associates Inc, Aaron G Filler v. Hitachi Medical Corp, Hitachi Medical Systems America Inc</t>
  </si>
  <si>
    <t>NeuroGrafix, Image-Based Surgicenter Corp, Neurography Institute Medical Associates Inc, Aaron G Filler</t>
  </si>
  <si>
    <t>Hitachi Medical Corp, Hitachi Medical Systems America Inc</t>
  </si>
  <si>
    <t>1:12-cv-11065, 1:12-cv-11274, 1:12-cv-11275, 1:12-cv-11276, 1:12-cv-11277, 1:13-cv-10758, 1:13-cv-10759, 1:13-cv-10765, 1:13-cv-10772, 1:13-md-02432, 1:15-cv-10323, 1:15-cv-12283, 1:15-cv-12284, 1:15-cv-12285, 1:15-cv-12286, 1:15-cv-12315, 5:15-cv-00026</t>
  </si>
  <si>
    <t>Equipment and methods for DTI and diffusion anisotropy based tractography</t>
  </si>
  <si>
    <t>2:15-cv-01008</t>
  </si>
  <si>
    <t>Pluratrade LLC v. Rebalance Inc</t>
  </si>
  <si>
    <t>Rebalance Inc</t>
  </si>
  <si>
    <t>system for online trading assets (Rebalance-IRA)</t>
  </si>
  <si>
    <t>Pluratrade LLC v. The Charles Schwab Corp</t>
  </si>
  <si>
    <t>2:15-cv-01007, 2:15-cv-01008</t>
  </si>
  <si>
    <t>system for online trading assets (Schwab Intelligent Portfolios)</t>
  </si>
  <si>
    <t>2:15-cv-04798</t>
  </si>
  <si>
    <t>Incase Designs Corp v. Senyx Holdings LLC Doing Business AS CaseCrown, Best Buy Co Inc, Gamestop Corp, Buydig.com, Amazon Com Inc, Mel Pierce Camera, Brookstone Holdings Inc, BestBuy.com LLC, Beachcamera.com, Cornerstone Brands Inc, Ebay Inc, Wal Mart Stores Inc, Sears Roebuck &amp; Co, Photo 4 Less Inc, Bality Ltd, Office Depot Inc, Adorama Inc, Sears Holdings Corp, Brookstone Company Inc, Rakuten USA Inc, B &amp; H Foto &amp; Electronics Corp</t>
  </si>
  <si>
    <t>Incase Designs Corp</t>
  </si>
  <si>
    <t>Senyx Holdings LLC Doing Business AS CaseCrown, Best Buy Co Inc, Gamestop Corp, Buydig.com, Amazon Com Inc, Mel Pierce Camera, Brookstone Holdings Inc, BestBuy.com LLC, Beachcamera.com, Cornerstone Brands Inc, Ebay Inc, Wal Mart Stores Inc, Sears Roebuck &amp; Co, Photo 4 Less Inc, Bality Ltd, Office Depot Inc, Adorama Inc, Sears Holdings Corp, Brookstone Company Inc, Rakuten USA Inc, B &amp; H Foto &amp; Electronics Corp</t>
  </si>
  <si>
    <t>8312991</t>
  </si>
  <si>
    <t>8312991, 8875879, 8328008, 658188, 685356, 8509864, 8457701, 8887903, 691143, 8960421, 678869, 8442604</t>
  </si>
  <si>
    <t>5:15-cv-01138, 5:15-cv-01140, 5:15-cv-01141</t>
  </si>
  <si>
    <t>8875879</t>
  </si>
  <si>
    <t>8328008</t>
  </si>
  <si>
    <t>658188</t>
  </si>
  <si>
    <t>685356</t>
  </si>
  <si>
    <t>8509864</t>
  </si>
  <si>
    <t>8457701</t>
  </si>
  <si>
    <t>8887903</t>
  </si>
  <si>
    <t>691143</t>
  </si>
  <si>
    <t>8960421</t>
  </si>
  <si>
    <t>678869</t>
  </si>
  <si>
    <t>8442604</t>
  </si>
  <si>
    <t>1:15-cv-00479</t>
  </si>
  <si>
    <t>Alcon Research LLC v. Akorn Inc</t>
  </si>
  <si>
    <t>1:13-cv-01332, 1:15-cv-00621</t>
  </si>
  <si>
    <t>Generic travoprost ophthalmic solution USP 0.004%, gerneric version of TRAVATAN z®</t>
  </si>
  <si>
    <t>SOL® Portable Diode Laser, SL3® Diode Laser and NV® Microlaser products (Counterclaim Filed)</t>
  </si>
  <si>
    <t>5:15-cv-02546</t>
  </si>
  <si>
    <t>3:15-cv-00655</t>
  </si>
  <si>
    <t>Ccd Holdings LLC v. Cenergy USA Inc</t>
  </si>
  <si>
    <t>Cenergy USA Inc</t>
  </si>
  <si>
    <t>8894879, 8765010</t>
  </si>
  <si>
    <t>Lignocellulosic fibrous composites products</t>
  </si>
  <si>
    <t>8765010</t>
  </si>
  <si>
    <t>5:15-cv-01140</t>
  </si>
  <si>
    <t>Incase Designs Corp v. Jwin Electronics Corporation Doing Business AS Iluv Creative Technologies</t>
  </si>
  <si>
    <t>Jwin Electronics Corporation Doing Business AS Iluv Creative Technologies</t>
  </si>
  <si>
    <t>8312991, 8875879, 8328008, 8509864, 8887903, 691143, 8442604</t>
  </si>
  <si>
    <t>8:15-cv-00929</t>
  </si>
  <si>
    <t>Urban, Professional Workstation, TabMate CEO, TabeMate, Snoopy, TabMate Universal, TabMate WorkStation, CEO, Universal, and Snoopy Folio (Book Jacket products); Epicarp Slim Folio Cover (Maki Jacket Product); Metal Forge, Layup, and Selfy (Camera Ring Products) (Counterclaim filed)</t>
  </si>
  <si>
    <t>2:15-cv-04424</t>
  </si>
  <si>
    <t>Aten International Co Ltd v. Broadtech International Co Ltd Dba Linkskey, Black Box Corporation, Airlink 101, Electronic &amp; Technology, Black Box Corporation Of Pennsylvania, Uniclass Technology Co Ltd, Phoebe Micro Inc</t>
  </si>
  <si>
    <t>Broadtech International Co Ltd Dba Linkskey, Black Box Corporation, Airlink 101, Electronic &amp; Technology, Black Box Corporation Of Pennsylvania, Uniclass Technology Co Ltd, Phoebe Micro Inc</t>
  </si>
  <si>
    <t>8589141, 7472217, D305386, 7640289, 6564275</t>
  </si>
  <si>
    <t>2018-1606, 2018-1922, 2:14-cv-00852, 8:09-cv-00843</t>
  </si>
  <si>
    <t>D305386</t>
  </si>
  <si>
    <t>2:15-cv-00413</t>
  </si>
  <si>
    <t>6783362, 7086858, 7094054, 6971875, 6926524, 6755648, 6331111, 6719559</t>
  </si>
  <si>
    <t>FLASHlite® 1401, 2.0, and 4.0 products (Counterclaim Filed)</t>
  </si>
  <si>
    <t>Incase Designs Corp v. Cygnett USA Inc, Cygnett Pty Ltd</t>
  </si>
  <si>
    <t>Cygnett USA Inc, Cygnett Pty Ltd</t>
  </si>
  <si>
    <t>8312991, 8875879, 8328008, 8509864, 8887903, 8442604</t>
  </si>
  <si>
    <t>Slim, Form, Armour Folio, Nano Grip, Archive Folio, Cache Folio, Lavish (Book Jacket Products); Crystal, AeroGrip, UrbanShield, WorkMate, SecondSkin, and Form (“Camera Ring Products)</t>
  </si>
  <si>
    <t>2:15-cv-02402</t>
  </si>
  <si>
    <t>T-Rex Property AB v. Barnes Advertising Corp</t>
  </si>
  <si>
    <t>Barnes Advertising Corp</t>
  </si>
  <si>
    <t>Digital billboards and digital billboard software products</t>
  </si>
  <si>
    <t>Incase Designs Corp v. Senyx Holdings LLC Doing Business AS CaseCrown</t>
  </si>
  <si>
    <t>Senyx Holdings LLC Doing Business AS CaseCrown</t>
  </si>
  <si>
    <t>8312991, 8875879, 8328008, 8887903</t>
  </si>
  <si>
    <t>Ace Flip and Ridge Flip (Book Jacket Products); Omni and Bold Trifold (Maki Jacket Accused Products); Glider, Slimpack Nude and Slimpack Pro (Camera Ring Products); Metallic Slash Glider (Counterclaim Filed)</t>
  </si>
  <si>
    <t>2:15-cv-01007</t>
  </si>
  <si>
    <t>Pluratrade LLC v. Rebalance Inc, The Charles Schwab Corp, Xulu Inc, Betterment LLC, Motif Investing Inc</t>
  </si>
  <si>
    <t>Rebalance Inc, The Charles Schwab Corp, Xulu Inc, Betterment LLC, Motif Investing Inc</t>
  </si>
  <si>
    <t>System for online trading assets (Counterclaim filed)</t>
  </si>
  <si>
    <t>5:15-cv-01141</t>
  </si>
  <si>
    <t>Incase Designs Corp v. Case-Mate International Ltd Co, Case Mate Inc, Case-Mate US Trading LLC, Case-Mate US Holdings LLC, Case-Mate International Trading Limited Co</t>
  </si>
  <si>
    <t>Case-Mate International Ltd Co, Case Mate Inc, Case-Mate US Trading LLC, Case-Mate US Holdings LLC, Case-Mate International Trading Limited Co</t>
  </si>
  <si>
    <t>8312991, 8875879, 8328008, 658188, 8509864, 8887903, 691143, 8960421, 8442604</t>
  </si>
  <si>
    <t>Slim Folio, Folio Wristlet, Stand Folio, and Tuxedo (Book Jacket Products); Tough, Studded Tough, Crystal Statement, and Pop! (Camera Ring Products)</t>
  </si>
  <si>
    <t>RJ Machine Company Inc v. Canada Pipeline Accessories Co Ltd</t>
  </si>
  <si>
    <t>Canada Pipeline Accessories Co Ltd</t>
  </si>
  <si>
    <t>697581</t>
  </si>
  <si>
    <t>697581, 701939</t>
  </si>
  <si>
    <t>1:13-cv-00579</t>
  </si>
  <si>
    <t>TBRL Flow Conditioner products and machines</t>
  </si>
  <si>
    <t>701939</t>
  </si>
  <si>
    <t>Daniel W. Davis, Steven L. Zimmers v. Eaton Corp, Cooper Notification Inc</t>
  </si>
  <si>
    <t>Daniel W. Davis, Steven L. Zimmers</t>
  </si>
  <si>
    <t>Eaton Corp, Cooper Notification Inc</t>
  </si>
  <si>
    <t>Eaton Alert communication systems, ALERiTY, Roam Secure Alert Network (RSAN), Roam Secure Information eXcgange (RSIX), Cooper Alert notification system and Cooper Mass Notification Systems (MNS) for RSAN and RSIX (Counterclaim filed)</t>
  </si>
  <si>
    <t>2015-1725</t>
  </si>
  <si>
    <t>Bryson,Moore,Reyna</t>
  </si>
  <si>
    <t>IPR2015-01371</t>
  </si>
  <si>
    <t>Amazon Inc v. SimpleAir Inc</t>
  </si>
  <si>
    <t>IPR2015-01354</t>
  </si>
  <si>
    <t>Gaztransport &amp; Technigaz Sas v. Chantiers De lAtlantique SA</t>
  </si>
  <si>
    <t>Gaztransport &amp; Technigaz Sas</t>
  </si>
  <si>
    <t>Chantiers De lAtlantique SA</t>
  </si>
  <si>
    <t>8906189</t>
  </si>
  <si>
    <t>IPR2015-01367</t>
  </si>
  <si>
    <t>IPR2015-01372</t>
  </si>
  <si>
    <t>IPR2015-01363</t>
  </si>
  <si>
    <t>Wenzhou Yuxiang Pet Product Co Ltd v. Petmatrix LLC</t>
  </si>
  <si>
    <t>Wenzhou Yuxiang Pet Product Co Ltd</t>
  </si>
  <si>
    <t>Petmatrix LLC</t>
  </si>
  <si>
    <t>7677203</t>
  </si>
  <si>
    <t>IPR2015-01370</t>
  </si>
  <si>
    <t>FCA US LLC v. Jacobs Vehicle Systems Inc, Jacobs Vehicle</t>
  </si>
  <si>
    <t>FCA US LLC</t>
  </si>
  <si>
    <t>Jacobs Vehicle Systems Inc, Jacobs Vehicle</t>
  </si>
  <si>
    <t>6474277</t>
  </si>
  <si>
    <t>2:15-cv-01003</t>
  </si>
  <si>
    <t>Loramax LLC v. John Hancock Funds LLC</t>
  </si>
  <si>
    <t>Loramax LLC</t>
  </si>
  <si>
    <t>John Hancock Funds LLC</t>
  </si>
  <si>
    <t>5513126</t>
  </si>
  <si>
    <t>2:15-cv-00649, 2:15-cv-00657, 2:15-cv-00658, 2:15-cv-00664, 2:15-cv-00667, 2:15-cv-00668, 2:15-cv-00669, 2:15-cv-00670, 2:15-cv-00671, 2:15-cv-00673, 2:15-cv-00674, 2:15-cv-00676, 2:15-cv-00677, 2:15-cv-00678, 2:15-cv-00679, 2:15-cv-00680</t>
  </si>
  <si>
    <t>https://adviser.jhfunds.com/login.aspx?ReturnUrl=%2fAdviserCenter.aspx (website and related systems) (Counterclaim filed)</t>
  </si>
  <si>
    <t>1:15-cv-02083</t>
  </si>
  <si>
    <t>Ctp Innovations LLC v. Friesens Corp</t>
  </si>
  <si>
    <t>Friesens Corp</t>
  </si>
  <si>
    <t>1:15-cv-00477</t>
  </si>
  <si>
    <t>Indivior UK Ltd, Indivior Inc, Aquestive Therapeutics Inc v. Alvogen Pine Brook LLC</t>
  </si>
  <si>
    <t>Indivior UK Ltd, Indivior Inc, Aquestive Therapeutics Inc</t>
  </si>
  <si>
    <t>8603514, 8017150, 8906277, 8475832, 8900497</t>
  </si>
  <si>
    <t>1:13-cv-01461, 1:13-cv-01674, 1:13-cv-02003, 1:14-cv-00422, 1:14-cv-01451, 1:14-cv-01573, 1:14-cv-01574, 1:15-cv-00477, 1:15-cv-01016, 1:15-cv-01051, 1:16-cv-00178, 1:16-cv-01009, 1:18-cv-00499, 2018-1949, 2018-2045</t>
  </si>
  <si>
    <t>1:15-cv-12297</t>
  </si>
  <si>
    <t>Lynx System Developers Inc, Isolynx LLC v. Zebra Technologies Corp, Zih Corp, Zebra Enterprise Solutions Corp</t>
  </si>
  <si>
    <t>Lynx System Developers Inc, Isolynx LLC</t>
  </si>
  <si>
    <t>Zebra Technologies Corp, Zih Corp, Zebra Enterprise Solutions Corp</t>
  </si>
  <si>
    <t>8989880</t>
  </si>
  <si>
    <t>IsoLynx System -  Player  Tracking Technologies, such as Global Positioning Systems (“GPS”) and optical systems</t>
  </si>
  <si>
    <t>4:15-cv-02579</t>
  </si>
  <si>
    <t>AliphCom LLC, Bodymedia Inc v. Fitbit LLC</t>
  </si>
  <si>
    <t>8446275, 8073707, 8398546</t>
  </si>
  <si>
    <t>Wearable fitness tracker devices (Zip, One, Flex, Charge, Charge HR, Surge, and reasonably similar products)</t>
  </si>
  <si>
    <t>1:15-cv-05129</t>
  </si>
  <si>
    <t>O2 Media LLC v. Narrative Science Inc</t>
  </si>
  <si>
    <t>O2 Media LLC</t>
  </si>
  <si>
    <t>Narrative Science Inc</t>
  </si>
  <si>
    <t>8676691</t>
  </si>
  <si>
    <t>8676691, 8494944, 7856390</t>
  </si>
  <si>
    <t>Quill Engage and Connect software (Data-driven communications software application)</t>
  </si>
  <si>
    <t>8494944</t>
  </si>
  <si>
    <t>7856390</t>
  </si>
  <si>
    <t>3:15-cv-02500</t>
  </si>
  <si>
    <t>Rothschild Storage Retrieval Innovations LLC v. LG Electronics Inc, LG Electronics Mobilecomm USA Inc, LG Electronics USA Inc</t>
  </si>
  <si>
    <t>Rothschild Storage Retrieval Innovations LLC</t>
  </si>
  <si>
    <t>1:14-cv-22654</t>
  </si>
  <si>
    <t>Android devices (G Flex, G2, Optimus One, and Google Nexus 5)</t>
  </si>
  <si>
    <t>1:14-cv-01196, 1:14-cv-01508, 1:15-cv-00128, 1:15-cv-00475, 1:16-cv-00431, 1:17-cv-00389, 1:17-cv-00393, 1:17-cv-00420, 1:17-cv-00867, 2017-2175, 2017-2176, 2017-2182, 2018-1434</t>
  </si>
  <si>
    <t>1:15-cv-22200</t>
  </si>
  <si>
    <t>Hawk Technology Systems LLC v. Stronach Group Limited Partnership</t>
  </si>
  <si>
    <t>Stronach Group Limited Partnership</t>
  </si>
  <si>
    <t>2:15-cv-00121</t>
  </si>
  <si>
    <t>Kingpin binding</t>
  </si>
  <si>
    <t>1:15-cv-00475</t>
  </si>
  <si>
    <t>1:14-cv-01196, 1:14-cv-01508, 1:15-cv-00128, 1:15-cv-00474, 2017-2176, 2017-2182</t>
  </si>
  <si>
    <t>8:15-cv-00921</t>
  </si>
  <si>
    <t>Rakuten Commerce LLC v. Shipping &amp; Transit LLC</t>
  </si>
  <si>
    <t>6904359, 6975998</t>
  </si>
  <si>
    <t>E-commerce products and services (www.rakuten.com) (Declaratory Judgment)</t>
  </si>
  <si>
    <t>6975998</t>
  </si>
  <si>
    <t>3:15-cv-00356</t>
  </si>
  <si>
    <t>Crossroads Machine Inc v. Altronic Inc</t>
  </si>
  <si>
    <t>Crossroads Machine Inc</t>
  </si>
  <si>
    <t>Altronic Inc</t>
  </si>
  <si>
    <t>9038590</t>
  </si>
  <si>
    <t>Air-Fuel Mixer inAltronic`s GTI Bi-Fuel® System (Counterclaim filed)</t>
  </si>
  <si>
    <t>3:15-cv-02579</t>
  </si>
  <si>
    <t>AliphCom LLC v. Fitbit LLC</t>
  </si>
  <si>
    <t>2015-1717</t>
  </si>
  <si>
    <t>East Coast Sheet Metal Fabricating Corp Dba EastCoast Cad v. Autodesk Inc</t>
  </si>
  <si>
    <t>East Coast Sheet Metal Fabricating Corp Dba EastCoast Cad</t>
  </si>
  <si>
    <t>8335667, 7917340, 7499839</t>
  </si>
  <si>
    <t>AutoCAD MEP and Autodesk Fabrication Products</t>
  </si>
  <si>
    <t>DYK,Hughes,Wallach</t>
  </si>
  <si>
    <t>2015-1722</t>
  </si>
  <si>
    <t>6026804</t>
  </si>
  <si>
    <t>2015-1488, 2:11-cv-10280</t>
  </si>
  <si>
    <t>Pentair`s MasterTemp® and Max-E-Therm® pool and spa heaters (Declaratory Judgment)</t>
  </si>
  <si>
    <t>IPR2015-01366</t>
  </si>
  <si>
    <t>ZTE Corp, Apple Inc v. E-watch Inc</t>
  </si>
  <si>
    <t>Sony Corp, Gameloft Inc v. Rothschild Digital Media Innovations LLC</t>
  </si>
  <si>
    <t>Sony Corp, Gameloft Inc</t>
  </si>
  <si>
    <t>IPR2015-01365</t>
  </si>
  <si>
    <t>8090803</t>
  </si>
  <si>
    <t>90/013,512</t>
  </si>
  <si>
    <t>UNWIRED PLANET, LLC</t>
  </si>
  <si>
    <t>6363419</t>
  </si>
  <si>
    <t>METHOD AND APPARATUS FOR GENERATING IDLE LOOP SCREEN DISPLAYS ON MOBILE WIRELESS COMPUTING DEVICES</t>
  </si>
  <si>
    <t>1:15-cv-05023</t>
  </si>
  <si>
    <t>W A Y S S Inc v. Icon Health &amp; Fitness Inc</t>
  </si>
  <si>
    <t>Pro-Form TDF 2.0 and TDF Pro 4.0 exercise bikes (Counterclaim Filed)</t>
  </si>
  <si>
    <t>1:15-cv-12285</t>
  </si>
  <si>
    <t>NeuroGrafix, Image-Based Surgicenter Corp, Neurography Institute Medical Associates Inc, Aaron G Filler v. Seashore Imaging LLC, Toshiba Medical Systems Corporation Inc, Toshiba America Medical Systems Inc, Coastal Radiology Associates PLLC, Eastern Radiologists Inc</t>
  </si>
  <si>
    <t>Seashore Imaging LLC, Toshiba Medical Systems Corporation Inc, Toshiba America Medical Systems Inc, Coastal Radiology Associates PLLC, Eastern Radiologists Inc</t>
  </si>
  <si>
    <t>1:12-cv-11065, 1:12-cv-11274, 1:12-cv-11275, 1:12-cv-11276, 1:12-cv-11277, 1:13-cv-10758, 1:13-cv-10759, 1:13-cv-10765, 1:13-cv-10772, 1:13-md-02432, 1:15-cv-10323, 1:15-cv-12283, 1:15-cv-12284, 1:15-cv-12285, 1:15-cv-12286, 1:15-cv-12315, 4:15-cv-00006</t>
  </si>
  <si>
    <t>Toshiba Vantage Titan 3T, Vantage, Excelart, Vantage Atlas, and Vantage Titan, and gradients for DTI and diffusion anisotropy based tractography and others</t>
  </si>
  <si>
    <t>1:15-cv-12284</t>
  </si>
  <si>
    <t>NeuroGrafix, Image-Based Surgicenter Corp, Neurography Institute Medical Associates Inc, Aaron G Filler v. Toshiba Medical Systems Corporation Inc, Toshiba America Medical Systems Inc, ST MARY'S Medical Group Inc, ST MARY'S Health Care System Inc, Athens Radiology Associates PC</t>
  </si>
  <si>
    <t>Toshiba Medical Systems Corporation Inc, Toshiba America Medical Systems Inc, ST MARY'S Medical Group Inc, ST MARY'S Health Care System Inc, Athens Radiology Associates PC</t>
  </si>
  <si>
    <t>1:12-cv-11065, 1:12-cv-11274, 1:12-cv-11275, 1:12-cv-11276, 1:12-cv-11277, 1:13-cv-10758, 1:13-cv-10759, 1:13-cv-10765, 1:13-cv-10772, 1:13-md-02432, 1:15-cv-10323, 1:15-cv-12283, 1:15-cv-12284, 1:15-cv-12285, 1:15-cv-12286, 1:15-cv-12315, 3:15-cv-00002</t>
  </si>
  <si>
    <t>Tinnus Enterprises LLC, Zuru UK Ltd, Zuru Ltd v. Telebrands Corp, Bulbhead.com LLC, Bed Bath &amp; Beyond Inc, Prometheus Brands LLC</t>
  </si>
  <si>
    <t>Tinnus Enterprises LLC, Zuru UK Ltd, Zuru Ltd</t>
  </si>
  <si>
    <t>Telebrands Corp, Bulbhead.com LLC, Bed Bath &amp; Beyond Inc, Prometheus Brands LLC</t>
  </si>
  <si>
    <t>1:15-cv-12286</t>
  </si>
  <si>
    <t>NeuroGrafix, Image-Based Surgicenter Corp, Neurography Institute Medical Associates Inc, Aaron G Filler v. Saint Louis University, Tenet Healthcare Corp</t>
  </si>
  <si>
    <t>Saint Louis University, Tenet Healthcare Corp</t>
  </si>
  <si>
    <t>1:12-cv-11065, 1:12-cv-11274, 1:12-cv-11275, 1:12-cv-11276, 1:12-cv-11277, 1:13-cv-10758, 1:13-cv-10759, 1:13-cv-10765, 1:13-cv-10772, 1:13-md-02432, 1:15-cv-10323, 1:15-cv-12283, 1:15-cv-12284, 1:15-cv-12285, 1:15-cv-12286, 1:15-cv-12315, 4:15-cv-00158</t>
  </si>
  <si>
    <t>Hitachi Oasis and Echelon</t>
  </si>
  <si>
    <t>1:15-cv-04442</t>
  </si>
  <si>
    <t>Anchor Sales &amp; Marketing Inc v. Richloom Fabrics Group Inc</t>
  </si>
  <si>
    <t>Anchor Sales &amp; Marketing Inc</t>
  </si>
  <si>
    <t>Richloom Fabrics Group Inc</t>
  </si>
  <si>
    <t>7213633</t>
  </si>
  <si>
    <t>Curtain products</t>
  </si>
  <si>
    <t>7:15-cv-04441</t>
  </si>
  <si>
    <t>1:15-cv-01552</t>
  </si>
  <si>
    <t>Ctp Innovations LLC v. Phoenix Lithographing Corporation</t>
  </si>
  <si>
    <t>Phoenix Lithographing Corporation</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2:15-cv-02032</t>
  </si>
  <si>
    <t>1:15-cv-12283</t>
  </si>
  <si>
    <t>NeuroGrafix, Image-Based Surgicenter Corp, Neurography Institute Medical Associates Inc, Aaron G Filler v. Toshiba Medical Systems Corporation Inc, Kirsten Smart Scan Mri LLC, Toshiba America Medical Systems Inc</t>
  </si>
  <si>
    <t>Toshiba Medical Systems Corporation Inc, Kirsten Smart Scan Mri LLC, Toshiba America Medical Systems Inc</t>
  </si>
  <si>
    <t>1:12-cv-11065, 1:12-cv-11274, 1:12-cv-11275, 1:12-cv-11276, 1:12-cv-11277, 1:13-cv-10758, 1:13-cv-10759, 1:13-cv-10765, 1:13-cv-10772, 1:13-md-02432, 1:15-cv-00033, 1:15-cv-10323, 1:15-cv-12283, 1:15-cv-12284, 1:15-cv-12285, 1:15-cv-12286, 1:15-cv-12315</t>
  </si>
  <si>
    <t>Hawk Technology Systems LLC v. International Market Centers, LP</t>
  </si>
  <si>
    <t>International Market Centers, LP</t>
  </si>
  <si>
    <t>Hawk Technology Systems LLC v. Colorado Belle Gaming LLC</t>
  </si>
  <si>
    <t>Colorado Belle Gaming LLC</t>
  </si>
  <si>
    <t>2:15-cv-03852</t>
  </si>
  <si>
    <t>Fresenius Kabi USA LLC v. Par Sterile Products LLC, Par Pharmaceutical Inc, Par Pharmaceutical Companies Inc</t>
  </si>
  <si>
    <t>Generic 100 mcg/vial, 200 mcg/vial, and 500 mcg/vial levothyroxine sodium powder for injection (Counterclaim filed)</t>
  </si>
  <si>
    <t>2015-1716</t>
  </si>
  <si>
    <t>Bayer Intellectual Property GMBH, Bayer Pharma AG v. Warner Chilcott Co LLC, Warner Chilcott Company LLC, Warner Chilcott US LLC</t>
  </si>
  <si>
    <t>Bayer Intellectual Property GMBH, Bayer Pharma AG</t>
  </si>
  <si>
    <t>Warner Chilcott Co LLC, Warner Chilcott Company LLC, Warner Chilcott US LLC</t>
  </si>
  <si>
    <t>7704984</t>
  </si>
  <si>
    <t>7704984, 5980940</t>
  </si>
  <si>
    <t>1:12-cv-01032</t>
  </si>
  <si>
    <t>Lo Loestrin tablets as 28-day oral contraceptive regimen that contains 1mg norethindrone  acetate and 10 mcg ethinyl estradiol, 2 tablets comprising 10 mcg ethinyl estradiol, and 2  ingredient-free tablets.</t>
  </si>
  <si>
    <t>5980940</t>
  </si>
  <si>
    <t>2015-1715</t>
  </si>
  <si>
    <t>James S Chizmar v. Acco Brands Corp</t>
  </si>
  <si>
    <t>James S Chizmar</t>
  </si>
  <si>
    <t>8277140</t>
  </si>
  <si>
    <t>8277140, 7347640</t>
  </si>
  <si>
    <t>1:14-cv-02181</t>
  </si>
  <si>
    <t>Mead(R) Five Star Flex(R) binder and folder series (Loose-leaf binders)</t>
  </si>
  <si>
    <t>7347640</t>
  </si>
  <si>
    <t>337-TA-958</t>
  </si>
  <si>
    <t>Global Cash Access Inc v. Nrt Technologies Inc, Nrt Technology Corp</t>
  </si>
  <si>
    <t>Global Cash Access Inc</t>
  </si>
  <si>
    <t>Nrt Technologies Inc, Nrt Technology Corp</t>
  </si>
  <si>
    <t>IPR2015-01361</t>
  </si>
  <si>
    <t>8860058</t>
  </si>
  <si>
    <t>IPR2015-01356</t>
  </si>
  <si>
    <t>PhishMe Inc v. PhishLine LLC</t>
  </si>
  <si>
    <t>PhishLine LLC</t>
  </si>
  <si>
    <t>8484741</t>
  </si>
  <si>
    <t>IPR2015-01355</t>
  </si>
  <si>
    <t>IPR2015-01358</t>
  </si>
  <si>
    <t>7006604</t>
  </si>
  <si>
    <t>IPR2015-01347</t>
  </si>
  <si>
    <t>Pixart Imaging Inc v. SyncPoint Imaging LLC</t>
  </si>
  <si>
    <t>IPR2015-01360</t>
  </si>
  <si>
    <t>IPR2015-01328</t>
  </si>
  <si>
    <t>DePuy Synthes Products LLC, Smith &amp; Nephew Inc, Zimmer Holdings Inc, Zimmer Inc, Biomet Inc, Ceramtec GMBH v. CeraMedic LLC</t>
  </si>
  <si>
    <t>DePuy Synthes Products LLC, Smith &amp; Nephew Inc, Zimmer Holdings Inc, Zimmer Inc, Biomet Inc, Ceramtec GMBH</t>
  </si>
  <si>
    <t>IPR2015-01353</t>
  </si>
  <si>
    <t>Swan Corp, Sony Corp, HTC Corp, Apple Inc, HTC America Inc, Sony Mobile Communications USA Inc, Amazon Inc, Samsung Electronics Co Ltd, LG Electronics Inc v. Sanmina Corp, Memory Integrity LLC</t>
  </si>
  <si>
    <t>Swan Corp, Sony Corp, HTC Corp, Apple Inc, HTC America Inc, Sony Mobile Communications USA Inc, Amazon Inc, Samsung Electronics Co Ltd, LG Electronics Inc</t>
  </si>
  <si>
    <t>IPR2015-01359</t>
  </si>
  <si>
    <t>6493426</t>
  </si>
  <si>
    <t>IPR2015-01357</t>
  </si>
  <si>
    <t>6934366</t>
  </si>
  <si>
    <t>90/013,524</t>
  </si>
  <si>
    <t>Mcnees Wallace &amp; Nurick LLC v. IBIO, INC.</t>
  </si>
  <si>
    <t>Mcnees Wallace &amp; Nurick LLC</t>
  </si>
  <si>
    <t>IBIO, INC.</t>
  </si>
  <si>
    <t>7491509</t>
  </si>
  <si>
    <t>SYSTEM FOR EXPRESSION OF GENES IN PLANTS</t>
  </si>
  <si>
    <t>1:15-cv-05008</t>
  </si>
  <si>
    <t>O2cool LLC v. One World Technologies Ltd, Techtronic Industries North America Inc</t>
  </si>
  <si>
    <t>One World Technologies Ltd, Techtronic Industries North America Inc</t>
  </si>
  <si>
    <t>5620633</t>
  </si>
  <si>
    <t>5620633, 7243860, 629644</t>
  </si>
  <si>
    <t>Drink N Mist and Personal Misting Bottles (Counterclaim filed)</t>
  </si>
  <si>
    <t>7243860</t>
  </si>
  <si>
    <t>629644</t>
  </si>
  <si>
    <t>8510130, 8719047, 8600773, 7590550</t>
  </si>
  <si>
    <t>2:15-cv-01000</t>
  </si>
  <si>
    <t>Display Technologies LLC, Digital Technologies LLC v. Samsung Electronics America Inc, Samsung TeleCommunications America LLC</t>
  </si>
  <si>
    <t>Display Technologies LLC, Digital Technologies LLC</t>
  </si>
  <si>
    <t>Samsung Link (Digital media communications protocol for transmitting media files between a media terminal and media node on an interactive network)</t>
  </si>
  <si>
    <t>6:15-cv-00542</t>
  </si>
  <si>
    <t>VideoSqope LLC v. Imagestore US Inc</t>
  </si>
  <si>
    <t>VideoSqope LLC</t>
  </si>
  <si>
    <t>8558882</t>
  </si>
  <si>
    <t>LCD Wireless 9mm Drain Borescope Micro Inspection Night Vision Recordable Camera</t>
  </si>
  <si>
    <t>6:15-cv-00549</t>
  </si>
  <si>
    <t>VideoSqope LLC v. Ridge Tool Co</t>
  </si>
  <si>
    <t>Micro CA-25 Digital Inspection Camera</t>
  </si>
  <si>
    <t>5:15-cv-02531</t>
  </si>
  <si>
    <t>BH Cosmetics Inc v. Shipping &amp; Transit LLC</t>
  </si>
  <si>
    <t>BH Cosmetics Inc</t>
  </si>
  <si>
    <t>6952645, 6904359, 7400970</t>
  </si>
  <si>
    <t>Notification Systems and Methods (Declaratory Judgment)</t>
  </si>
  <si>
    <t>6:15-cv-00543</t>
  </si>
  <si>
    <t>VideoSqope LLC v. Instrument Technology Inc</t>
  </si>
  <si>
    <t>Instrument Technology Inc</t>
  </si>
  <si>
    <t>ITI Handheld Videoscope System, Compact Videoscope system and V5+ Industrial Videoscope System</t>
  </si>
  <si>
    <t>Great American Duck Races Inc v. Jennifer Dayan, Clear Innovation LLC, Maurice Dayan</t>
  </si>
  <si>
    <t>Jennifer Dayan, Clear Innovation LLC, Maurice Dayan</t>
  </si>
  <si>
    <t>Aqualife Floating Multi-Color LED Disk, Floating LED Disk, Banana Boat LED Disk</t>
  </si>
  <si>
    <t>6:15-cv-00545</t>
  </si>
  <si>
    <t>VideoSqope LLC v. Lenox Instrument Co</t>
  </si>
  <si>
    <t>Lenox Instrument Co</t>
  </si>
  <si>
    <t>Videoscope VideoFlex Systems (Item Nos. 7E060VZ-20070; 7E060VZ-30070; 7E060VZ-45070; 7E060VZ-60070; 7E060VZ-75070; 7E084VZ-20070; 7E084VZ-30070; 7E084VZ-45070; 7E084VZ-60070; and 7E084VZ-75070) video borescope devices</t>
  </si>
  <si>
    <t>2:15-cv-01001</t>
  </si>
  <si>
    <t>Allergan Sales LLC v. Ucb SA</t>
  </si>
  <si>
    <t>7921999</t>
  </si>
  <si>
    <t>Neupro® product - pharmaceutical products and/or medical devices</t>
  </si>
  <si>
    <t>2:15-cv-00686</t>
  </si>
  <si>
    <t>Discount Ramps Com LLC v. Gerald E. Watterson, Battery Marketing Associates Inc, Gerald E Watterson, Jr, Motobatt USA Limited Inc</t>
  </si>
  <si>
    <t>Gerald E. Watterson, Battery Marketing Associates Inc, Gerald E Watterson, Jr, Motobatt USA Limited Inc</t>
  </si>
  <si>
    <t>7841821</t>
  </si>
  <si>
    <t>Tilt Rack Products</t>
  </si>
  <si>
    <t>6:15-cv-00550</t>
  </si>
  <si>
    <t>VideoSqope LLC v. Seneca Enterprises LLC Dba RF System Lab</t>
  </si>
  <si>
    <t>Seneca Enterprises LLC Dba RF System Lab</t>
  </si>
  <si>
    <t>VJ-Advance Borescopes (1.8mm, 3.9mm, and 6.9 mm)</t>
  </si>
  <si>
    <t>6:15-cv-00541</t>
  </si>
  <si>
    <t>VideoSqope LLC v. Gradient Lens Corp</t>
  </si>
  <si>
    <t>Gradient Lens Corp</t>
  </si>
  <si>
    <t>Hawkeye® Classic Flex Borescope (Model Nos. CVS 080 1500; CVS 080 3000; CVS 080 6000; and CVS 080 12000) video borescope devices</t>
  </si>
  <si>
    <t>2:15-cv-00997</t>
  </si>
  <si>
    <t>Display Technologies LLC, Digital Technologies LLC v. Sony Computer Entertainment America LLC</t>
  </si>
  <si>
    <t>Sony Computer Entertainment America LLC</t>
  </si>
  <si>
    <t>2:15-cv-00998, 2:15-cv-00999, 2:15-cv-01000</t>
  </si>
  <si>
    <t>Remote Play devices (digital media communications protocol for transmitting media files between a media terminal and media node on an interactive network) (Counterclaim filed)</t>
  </si>
  <si>
    <t>6:15-cv-00547</t>
  </si>
  <si>
    <t>VideoSqope LLC v. Olympus Corporation Of The Americas</t>
  </si>
  <si>
    <t>IPLEX RX Series/IPLEX RT Series IV9620RX, IV9635RX, IV9650RX, IV9675RX</t>
  </si>
  <si>
    <t>6:15-cv-00540</t>
  </si>
  <si>
    <t>VideoSqope LLC v. Aven Inc Dba Aven Tool</t>
  </si>
  <si>
    <t>Aven Inc Dba Aven Tool</t>
  </si>
  <si>
    <t>Aven products: MIG Video Borescope (Product #26700-610) - Video inspection cameras or borescopes and/or inspection/borescope systems</t>
  </si>
  <si>
    <t>6:15-cv-00546</t>
  </si>
  <si>
    <t>VideoSqope LLC v. Micro-Epsilon America, LP</t>
  </si>
  <si>
    <t>Micro-Epsilon America, LP</t>
  </si>
  <si>
    <t>ELTROTEC Flexibel Video (4mm and 6mm) and ELTROTEC</t>
  </si>
  <si>
    <t>2:15-cv-00998</t>
  </si>
  <si>
    <t>Display Technologies LLC, Digital Technologies LLC v. Ricoh Americas Corp, Sony Computer Entertainment America LLC, C&amp;A IP Holdings LLC, Samsung Electronics America Inc, Nvidia Corp, Valve Corp, Samsung TeleCommunications America LLC, JK Imaging Ltd, GoPro Inc</t>
  </si>
  <si>
    <t>Ricoh Americas Corp, Sony Computer Entertainment America LLC, C&amp;A IP Holdings LLC, Samsung Electronics America Inc, Nvidia Corp, Valve Corp, Samsung TeleCommunications America LLC, JK Imaging Ltd, GoPro Inc</t>
  </si>
  <si>
    <t>NVIDIA Experience (Digital media communications protocol for transmitting media files between a media terminal and media node on an interactive network) (Counterclaim filed)</t>
  </si>
  <si>
    <t>6:15-cv-00544</t>
  </si>
  <si>
    <t>VideoSqope LLC v. IT Concepts LLC</t>
  </si>
  <si>
    <t>IT Concepts LLC</t>
  </si>
  <si>
    <t>iRis 360 Industrial Videoscope and iTool DVR Videoscope</t>
  </si>
  <si>
    <t>6:15-cv-00548</t>
  </si>
  <si>
    <t>VideoSqope LLC v. Portascope.com Inc</t>
  </si>
  <si>
    <t>Portascope.com Inc</t>
  </si>
  <si>
    <t>Portable Borescopes LCD LED (Model Nos. PVS43, PVS431, PVS46, PVS410, PVS420, and PVS430) and Low Cost Portable Borescope 5.6 mm (Model Nos. PVSUSB56, PVSUSB51 and PVSUSB55)</t>
  </si>
  <si>
    <t>2:15-cv-00999</t>
  </si>
  <si>
    <t>Display Technologies LLC, Digital Technologies LLC v. Valve Corp</t>
  </si>
  <si>
    <t>Steam OS (Digital media communications protocol for transmitting media files between a media terminal and media node on an interactive network)</t>
  </si>
  <si>
    <t>IPR2015-01344</t>
  </si>
  <si>
    <t>IPR2015-01346</t>
  </si>
  <si>
    <t>IPR2015-01350</t>
  </si>
  <si>
    <t>IPR2015-01349</t>
  </si>
  <si>
    <t>Dell Inc v. NXP Semiconductors</t>
  </si>
  <si>
    <t>8280304</t>
  </si>
  <si>
    <t>IPR2015-01254</t>
  </si>
  <si>
    <t>IPR2015-01256</t>
  </si>
  <si>
    <t>IPR2015-01334</t>
  </si>
  <si>
    <t>Honeywell International Inc v. Navico Holding AS, Navico Inc</t>
  </si>
  <si>
    <t>7441189</t>
  </si>
  <si>
    <t>IPR2015-01255</t>
  </si>
  <si>
    <t>IPR2015-01345</t>
  </si>
  <si>
    <t>IPR2015-01352</t>
  </si>
  <si>
    <t>2:15-cv-00980</t>
  </si>
  <si>
    <t>Oberalis LLC v. One Kings Lane Inc</t>
  </si>
  <si>
    <t>One Kings Lane Inc</t>
  </si>
  <si>
    <t>2:15-cv-00949, 2:15-cv-00950, 2:15-cv-00953, 2:15-cv-00954, 2:15-cv-00955, 2:15-cv-00962, 2:15-cv-00966, 2:15-cv-00969, 2:15-cv-00977, 2:15-cv-00978, 2:15-cv-00982, 2:15-cv-00986, 2:15-cv-01052, 2:15-cv-01053, 2:15-cv-01055, 2:15-cv-01058, 2:15-cv-01059, 2:15-cv-01060, 2:15-cv-01061, 2:15-cv-01062, 2:15-cv-01063, 2:15-cv-01064, 2:15-cv-01065, 2:15-cv-01066, 2:15-cv-01067, 2:15-cv-01070, 2:15-cv-01071, 2:15-cv-01074, 2:15-cv-01076</t>
  </si>
  <si>
    <t>http://www.onekingslane.com/ (Website and related systems) (Counterclaim Filed)</t>
  </si>
  <si>
    <t>2:15-cv-00965</t>
  </si>
  <si>
    <t>NexusCard Inc v. Cvs Caremark Corp</t>
  </si>
  <si>
    <t>Cvs Caremark Corp</t>
  </si>
  <si>
    <t>ExtraCare Rewards Program (Computer membership system)</t>
  </si>
  <si>
    <t>Oberalis LLC v. Bps Direct LLC</t>
  </si>
  <si>
    <t>http://www.basspro.com/ (Website and related systems)</t>
  </si>
  <si>
    <t>2:15-cv-00948</t>
  </si>
  <si>
    <t>Koninklijke Kpn NV v. Samsung Electronic America Inc, Samsung Electronics Co Ltd, Samsung TeleCommunications America LLC</t>
  </si>
  <si>
    <t>Samsung Electronic America Inc, Samsung Electronics Co Ltd, Samsung TeleCommunications America LLC</t>
  </si>
  <si>
    <t>Samsung Communication Devices, Back-off Timer technology (Samsung Galaxy S5) (Counterclaim Filed)</t>
  </si>
  <si>
    <t>1:15-cv-00887</t>
  </si>
  <si>
    <t>Donaldson Company Inc v. Action Filtration Inc</t>
  </si>
  <si>
    <t>Action Filtration Inc</t>
  </si>
  <si>
    <t>7264656</t>
  </si>
  <si>
    <t>7264656, 6488746, 499177</t>
  </si>
  <si>
    <t>Replacement non-cylindrical filter elements (e.g., Action Filtration’s oval filter DF007000-BH) for dust collection systems, including Donaldson Torit Downflo® Oval Dust Collectors</t>
  </si>
  <si>
    <t>6488746</t>
  </si>
  <si>
    <t>499177</t>
  </si>
  <si>
    <t>2:15-cv-00958</t>
  </si>
  <si>
    <t>Red Anvil LLC v. Archos SA</t>
  </si>
  <si>
    <t>Archos 101 Tablet and related products containing image thumbnail technology (Systems and methods for labeling a document for storage, manipulation and retrieval)</t>
  </si>
  <si>
    <t>2:15-cv-00983</t>
  </si>
  <si>
    <t>Oberalis LLC v. Petco Animal Supplies Inc</t>
  </si>
  <si>
    <t>http://www.petco.com/ and http://www.drsfostersmith.com/ (Website and related systems)</t>
  </si>
  <si>
    <t>2:15-cv-00992</t>
  </si>
  <si>
    <t>Red Anvil LLC v. Nokia USA Inc</t>
  </si>
  <si>
    <t>Nokia 5250 and related products containing image thumbnail technology (Systems and methods for labeling a document for storage, manipulation and retrieval)</t>
  </si>
  <si>
    <t>2:15-cv-03145</t>
  </si>
  <si>
    <t>Innovative Environmental Technologies Inc v. Scott Steffl, Bruce Lerner, Peroxychem LLC</t>
  </si>
  <si>
    <t>Scott Steffl, Bruce Lerner, Peroxychem LLC</t>
  </si>
  <si>
    <t>"EHC" (Technology describes a family of remediation products) (Counterclaim filed)</t>
  </si>
  <si>
    <t>4:15-cv-00889</t>
  </si>
  <si>
    <t>Masa GMBH v. Apple Inc</t>
  </si>
  <si>
    <t>Masa GMBH</t>
  </si>
  <si>
    <t>Apple Watch Products (Counterclaim filed)</t>
  </si>
  <si>
    <t>2:15-cv-00996</t>
  </si>
  <si>
    <t>Red Anvil LLC v. Kyocera Communications Inc</t>
  </si>
  <si>
    <t>Kyocera Echo and related products containing image thumbnail technology (Systems and methods for labeling a document for storage, manipulation and retrieval) (Counterclaim filed)</t>
  </si>
  <si>
    <t>2:15-cv-12067</t>
  </si>
  <si>
    <t>Ascion LLC v. Tempur Sealy International, Tempur Pedic Management LLC</t>
  </si>
  <si>
    <t>Tempur Sealy International, Tempur Pedic Management LLC</t>
  </si>
  <si>
    <t>8565934</t>
  </si>
  <si>
    <t>8565934, 8046116, 9044366, D720553, 8909357, 8869328, 8682457</t>
  </si>
  <si>
    <t>Reverie 3E™, Reverie 5D™, Reverie 7S™, Reverie 8Q™, Serta Pivot, Tempur-Ergo Plus Adjustable Base</t>
  </si>
  <si>
    <t>Denise Page Hood,Elizabeth A. Stafford</t>
  </si>
  <si>
    <t>8046116</t>
  </si>
  <si>
    <t>9044366</t>
  </si>
  <si>
    <t>D720553</t>
  </si>
  <si>
    <t>8909357</t>
  </si>
  <si>
    <t>8869328</t>
  </si>
  <si>
    <t>8682457</t>
  </si>
  <si>
    <t>4:15-cv-00088</t>
  </si>
  <si>
    <t>Masterbuilt Manufacturing LLC v. Sears Roebuck &amp; Co, Sears Holdings Corp</t>
  </si>
  <si>
    <t>6012382</t>
  </si>
  <si>
    <t>BBQ-Pro Vertical LP Gas Smoker and flame disk bowl</t>
  </si>
  <si>
    <t>2:15-cv-00967</t>
  </si>
  <si>
    <t>Red Anvil LLC v. Dell Inc</t>
  </si>
  <si>
    <t>Dell Streak 7 and related products containing image thumbnail technology (Systems and methods for labeling a document for storage, manipulation and retrieval) (Counterclaim filed)</t>
  </si>
  <si>
    <t>Protegrity Corp, Protegrity USA Inc v. Netskope Inc</t>
  </si>
  <si>
    <t>3:15-cv-00230</t>
  </si>
  <si>
    <t>2:15-cv-00975</t>
  </si>
  <si>
    <t>Oberalis LLC v. Eddie Bauer LLC</t>
  </si>
  <si>
    <t>Eddie Bauer LLC</t>
  </si>
  <si>
    <t>0:07-cv-04769, 2:15-cv-00949, 2:15-cv-00951, 2:15-cv-00952, 2:15-cv-00953, 2:15-cv-00954, 2:15-cv-00955, 2:15-cv-00962, 2:15-cv-00966, 2:15-cv-00969, 2:15-cv-00972, 2:15-cv-00973, 2:15-cv-00977, 2:15-cv-00978, 2:15-cv-00980, 2:15-cv-00982, 2:15-cv-00985, 2:15-cv-00986, 2:15-cv-01052, 2:15-cv-01053, 2:15-cv-01055, 2:15-cv-01056, 2:15-cv-01057, 2:15-cv-01058, 2:15-cv-01059, 2:15-cv-01060, 2:15-cv-01061, 2:15-cv-01062, 2:15-cv-01063, 2:15-cv-01064, 2:15-cv-01065, 2:15-cv-01066, 2:15-cv-01067, 2:15-cv-01070, 2:15-cv-01071, 2:15-cv-01074, 2:15-cv-01076</t>
  </si>
  <si>
    <t>http://www.eddiebauer.com/ (Website and related systems)</t>
  </si>
  <si>
    <t>2:15-cv-00955</t>
  </si>
  <si>
    <t>Oberalis LLC v. Bluestem Brands Inc</t>
  </si>
  <si>
    <t>Bluestem Brands Inc</t>
  </si>
  <si>
    <t>2:15-cv-00949, 2:15-cv-00950, 2:15-cv-00962, 2:15-cv-00969, 2:15-cv-00977, 2:15-cv-00986, 2:15-cv-01058, 2:15-cv-01060, 2:15-cv-01061, 2:15-cv-01062, 2:15-cv-01063, 2:15-cv-01065, 2:15-cv-01071, 2:15-cv-01076</t>
  </si>
  <si>
    <t>http://www.fingerhut.com/ (Website and related systems) (Counterclaim filed)</t>
  </si>
  <si>
    <t>2:15-cv-00961</t>
  </si>
  <si>
    <t>NexusCard Inc v. Walgreen Co, Brookshire Grocery Co, The Kroger Co</t>
  </si>
  <si>
    <t>Walgreen Co, Brookshire Grocery Co, The Kroger Co</t>
  </si>
  <si>
    <t>2:15-cv-00994</t>
  </si>
  <si>
    <t>Red Anvil LLC v. Motion Computing Inc</t>
  </si>
  <si>
    <t>6839731, 5680223</t>
  </si>
  <si>
    <t>Motion Computing CL900 and related products containing image thumbnail technology (Systems and methods for labeling a document for storage, manipulation and retrieval)</t>
  </si>
  <si>
    <t>1:15-cv-00462</t>
  </si>
  <si>
    <t>Automated Tracking Solutions LLC v. GE Healthcare Ltd</t>
  </si>
  <si>
    <t>8896449, 8742929, 7834766, 7834765, 8279069, 8866615, 6933849, 8842013, 7551089</t>
  </si>
  <si>
    <t>Agiletrac systems, RFID to track equipment, including IV pumps, wheelchairs, stretchers, beds, and other assets</t>
  </si>
  <si>
    <t>8742929</t>
  </si>
  <si>
    <t>7834765</t>
  </si>
  <si>
    <t>8279069</t>
  </si>
  <si>
    <t>8866615</t>
  </si>
  <si>
    <t>6933849</t>
  </si>
  <si>
    <t>Red Anvil LLC v. HTC America Inc</t>
  </si>
  <si>
    <t>HTC Desire S and related products containing image thumbnail technology (Systems and methods for labeling a document for storage, manipulation and retrieval) (Counterclaim filed)</t>
  </si>
  <si>
    <t>Oberalis LLC v. Karmaloop Inc</t>
  </si>
  <si>
    <t>http://www.karmaloop.com/ (Website and related systems)</t>
  </si>
  <si>
    <t>2:15-cv-00962</t>
  </si>
  <si>
    <t>Oberalis LLC v. Build.com Inc</t>
  </si>
  <si>
    <t>http://www.build.com/ (Website and related systems)</t>
  </si>
  <si>
    <t>Oberalis LLC v. Sears Holdings Corp</t>
  </si>
  <si>
    <t>http://www.sears.com/ (Website and related systems)</t>
  </si>
  <si>
    <t>3:15-cv-02509</t>
  </si>
  <si>
    <t>Global Interactive Media Inc v. WatchWith Inc</t>
  </si>
  <si>
    <t>WatchWith Inc</t>
  </si>
  <si>
    <t>“Watchwith Platform”— including its “Showrunner,” “Everywhere,” and “Televised” services</t>
  </si>
  <si>
    <t>Red Anvil LLC v. ZTE (united States) Inc</t>
  </si>
  <si>
    <t>ZTE (united States) Inc</t>
  </si>
  <si>
    <t>ZTE Blade and related products containing image thumbnail technology (Systems and methods for labeling a document for storage, manipulation and retrieval) (Counterclaim Filed)</t>
  </si>
  <si>
    <t>2:15-cv-00963</t>
  </si>
  <si>
    <t>Red Anvil LLC v. BlackBerry Ltd</t>
  </si>
  <si>
    <t>Blackberry Curve 8520 and related products containing image thumbnail technology (Systems and methods for labeling a document for storage, manipulation and retrieval)</t>
  </si>
  <si>
    <t>1:15-cv-01646</t>
  </si>
  <si>
    <t>Ctp Innovations LLC v. Worzalla Publishing Co</t>
  </si>
  <si>
    <t>Worzalla Publishing Co</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5-cv-00265</t>
  </si>
  <si>
    <t>Systems and methods of providing publishing and printing services (Offset sheet-fed and web printing services)</t>
  </si>
  <si>
    <t>2:15-cv-00969</t>
  </si>
  <si>
    <t>Oberalis LLC v. Coastal Contacts Inc</t>
  </si>
  <si>
    <t>Coastal Contacts Inc</t>
  </si>
  <si>
    <t>2:15-cv-00950, 2:15-cv-00962, 2:15-cv-00977, 2:15-cv-01061, 2:15-cv-01062, 2:15-cv-01063, 2:15-cv-01071, 2:15-cv-01076</t>
  </si>
  <si>
    <t>http://www.coastal.com/ (Website and related systems)</t>
  </si>
  <si>
    <t>2:15-cv-00950</t>
  </si>
  <si>
    <t>Oberalis LLC v. Orchard Brands Corp, Sally Beauty Supply LLC, Amway Corp, Eddie Bauer LLC, Cdw LLC, Target SRL, Lululemon Athletica Inc, Bluestem Brands Inc, Aeropostale Inc, B &amp; H Foto &amp; Electronics Corp, Benchmark Brands Inc, Art &amp; Com AG, Macy'S Inc, Williams Sonoma Inc, Evine Live Inc, One Kings Lane Inc, Brooks Brothers Group Inc, CafePress Inc, Deckers Outdoor Corp, Crocs Inc, Victoria's Secret Direct Brand Management LLC, Qvc Inc, American Girl Brands LLC, The Swiss Colony LLC, Fab Commerce &amp; Design Inc, Oakley Inc, Carter's Inc, Barneys Inc, Sears Holdings Corp, Cheaper Than Dirt Inc, Dillard's Inc, Sony Electronics Inc, The Orvis Company Inc, Ebags Inc, US Auto Parts Network Inc, Coastal Contacts Inc, Zazzle Inc, Dicks Sporting Goods Inc, Edible Arrangements LLC, Abt Electronics Inc, Barneys New York Inc, The Tire Rack Inc, Lamps Plus Inc, Build.com Inc</t>
  </si>
  <si>
    <t>Orchard Brands Corp, Sally Beauty Supply LLC, Amway Corp, Eddie Bauer LLC, Cdw LLC, Target SRL, Lululemon Athletica Inc, Bluestem Brands Inc, Aeropostale Inc, B &amp; H Foto &amp; Electronics Corp, Benchmark Brands Inc, Art &amp; Com AG, Macy'S Inc, Williams Sonoma Inc, Evine Live Inc, One Kings Lane Inc, Brooks Brothers Group Inc, CafePress Inc, Deckers Outdoor Corp, Crocs Inc, Victoria's Secret Direct Brand Management LLC, Qvc Inc, American Girl Brands LLC, The Swiss Colony LLC, Fab Commerce &amp; Design Inc, Oakley Inc, Carter's Inc, Barneys Inc, Sears Holdings Corp, Cheaper Than Dirt Inc, Dillard's Inc, Sony Electronics Inc, The Orvis Company Inc, Ebags Inc, US Auto Parts Network Inc, Coastal Contacts Inc, Zazzle Inc, Dicks Sporting Goods Inc, Edible Arrangements LLC, Abt Electronics Inc, Barneys New York Inc, The Tire Rack Inc, Lamps Plus Inc, Build.com Inc</t>
  </si>
  <si>
    <t>http://www.aeropostale.com/ (Website and related systems) (Counterclaim filed)</t>
  </si>
  <si>
    <t>2:15-cv-00993</t>
  </si>
  <si>
    <t>Red Anvil LLC v. Msi Computer Corp</t>
  </si>
  <si>
    <t>2:15-cv-00959, 2:15-cv-00981, 2:15-cv-00987, 2:15-cv-00989</t>
  </si>
  <si>
    <t>MSI Winpad 110W and related products containing image thumbnail technology (Systems and methods for labeling a document for storage, manipulation and retrieval)</t>
  </si>
  <si>
    <t>5:15-cv-00074</t>
  </si>
  <si>
    <t>Expert System Technologies LLC v. Trane Co</t>
  </si>
  <si>
    <t>Expert System Technologies LLC</t>
  </si>
  <si>
    <t>6959296</t>
  </si>
  <si>
    <t>“Product Selector” product and service (Counterclaim filed)</t>
  </si>
  <si>
    <t>2:15-cv-00982</t>
  </si>
  <si>
    <t>Oberalis LLC v. Orchard Brands Corp</t>
  </si>
  <si>
    <t>Orchard Brands Corp</t>
  </si>
  <si>
    <t>http://appleseeds.blair.com/home.jsp (Website and related systems) (Counterclaim filed)</t>
  </si>
  <si>
    <t>2:15-cv-00974</t>
  </si>
  <si>
    <t>Oberalis LLC v. Ebags Inc</t>
  </si>
  <si>
    <t>http://www.ebags.com/ (Website and related systems)</t>
  </si>
  <si>
    <t>2:15-cv-00985</t>
  </si>
  <si>
    <t>Oberalis LLC v. Qvc Inc</t>
  </si>
  <si>
    <t>http://www.qvc.com/ (Website and related systems)</t>
  </si>
  <si>
    <t>1:15-cv-04349</t>
  </si>
  <si>
    <t>Xerafy Ltd v. Zhejiang Jiakang Electronics Co Ltd, Sensestone Technologies Co Ltd</t>
  </si>
  <si>
    <t>Zhejiang Jiakang Electronics Co Ltd, Sensestone Technologies Co Ltd</t>
  </si>
  <si>
    <t>8678295</t>
  </si>
  <si>
    <t>TopazZ, Opal, Amber, Marble and Jasper Tags - Sensestone branded tags</t>
  </si>
  <si>
    <t>2:15-cv-00978</t>
  </si>
  <si>
    <t>Oberalis LLC v. Macy'S Inc</t>
  </si>
  <si>
    <t>http://www.macys.com/ (Website and related systems)</t>
  </si>
  <si>
    <t>Wild Parma SRL, Indag GMBH &amp; Co Betriebs KG v. Ima North America Inc, Fillshape SRL, Ima Industries North America Inc, Ima Industries SRL, Ima SPA</t>
  </si>
  <si>
    <t>Ima North America Inc, Fillshape SRL, Ima Industries North America Inc, Ima Industries SRL, Ima SPA</t>
  </si>
  <si>
    <t>Pouch making and filling machinery</t>
  </si>
  <si>
    <t>2:15-cv-00970</t>
  </si>
  <si>
    <t>Oberalis LLC v. Costco Wholesale Corp</t>
  </si>
  <si>
    <t>http://www.costco.com/ (Website and related systems)</t>
  </si>
  <si>
    <t>2:15-cv-00954</t>
  </si>
  <si>
    <t>Oberalis LLC v. B &amp; H Foto &amp; Electronics Corp</t>
  </si>
  <si>
    <t>http://www.bhphotovideo.com/ (Website and related systems)</t>
  </si>
  <si>
    <t>2:15-cv-00399</t>
  </si>
  <si>
    <t>Larada Sciences Inc, University Of Utah Research Foundation v. Uku Inc, Marcy McQuillan, Picky Pam Of San Diego, Picky Pam At The Beach LLC, Pam Skinner, Xpower Manufacture Inc</t>
  </si>
  <si>
    <t>Uku Inc, Marcy McQuillan, Picky Pam Of San Diego, Picky Pam At The Beach LLC, Pam Skinner, Xpower Manufacture Inc</t>
  </si>
  <si>
    <t>“The Dehydration Station” - device (www.driedlice.com) (Counterclaim Filed)</t>
  </si>
  <si>
    <t>2:15-cv-00953</t>
  </si>
  <si>
    <t>Oberalis LLC v. Art &amp; Com AG</t>
  </si>
  <si>
    <t>http://www.art.com/ (Website and related systems)</t>
  </si>
  <si>
    <t>3:15-cv-02508</t>
  </si>
  <si>
    <t>Global Interactive Media Inc v. SoundHound Inc</t>
  </si>
  <si>
    <t>SoundHound service, LiveLyrics service</t>
  </si>
  <si>
    <t>1:15-cv-00464</t>
  </si>
  <si>
    <t>Bayer Intellectual Property GMBH, Bayer Healthcare Pharmaceuticals Inc, Bayer Pharma AG v. Alembic Pharmaceuticals Ltd, Macleods Pharma USA Inc, Macleods Pharmaceuticals Ltd</t>
  </si>
  <si>
    <t>Alembic Pharmaceuticals Ltd, Macleods Pharma USA Inc, Macleods Pharmaceuticals Ltd</t>
  </si>
  <si>
    <t>1:12-cv-00517, 1:15-cv-00832</t>
  </si>
  <si>
    <t>10 mg vardenafil hydrochloride orally disintegrating tablets, generic version of STAXYN® (Counterclaim Filed)</t>
  </si>
  <si>
    <t>1:15-cv-00461</t>
  </si>
  <si>
    <t>ABB AB v. Certified Measurement LLC</t>
  </si>
  <si>
    <t>5828751, 6282648, 8549310, 6289453</t>
  </si>
  <si>
    <t>1:15-cv-00072</t>
  </si>
  <si>
    <t>“Fire detectors and systems,” including “the KNX Security Panel GM/A 8.1 in combination with ABB’s model SGL, FC650/O, and/or FC600/BREL” fire detectors (Declaratory Judgment) (Counterclaim filed)</t>
  </si>
  <si>
    <t>2:15-cv-00959</t>
  </si>
  <si>
    <t>Red Anvil LLC v. Viewsonic Corp, Msi Computer Corp, Yifang USA Inc, HTC America Inc, Huawei Technologies USA Inc, Sony Corporation Of America, Asustek Computer Inc, Asus Computer International</t>
  </si>
  <si>
    <t>Viewsonic Corp, Msi Computer Corp, Yifang USA Inc, HTC America Inc, Huawei Technologies USA Inc, Sony Corporation Of America, Asustek Computer Inc, Asus Computer International</t>
  </si>
  <si>
    <t>Asus Eee Pad TF101, TF201, TF300T, TF700T, TF701T and related products containing image thumbnail technology (Systems and methods for labeling a document for storage, manipulation and retrieval)</t>
  </si>
  <si>
    <t>2:15-cv-00971</t>
  </si>
  <si>
    <t>NexusCard Inc v. Walgreen Co</t>
  </si>
  <si>
    <t>2:15-cv-00961, 2:15-cv-00968</t>
  </si>
  <si>
    <t>“Balance rewards” program (Computer membership system)</t>
  </si>
  <si>
    <t xml:space="preserve"> 1:15-cv-04353</t>
  </si>
  <si>
    <t>Axcess International Inc v. The Walt Disney Co, Walt Disney Parks &amp; Resorts US Inc</t>
  </si>
  <si>
    <t>The Walt Disney Co, Walt Disney Parks &amp; Resorts US Inc</t>
  </si>
  <si>
    <t>8232868</t>
  </si>
  <si>
    <t>Disney MagicBand - One or more Disney-branded RFID devices</t>
  </si>
  <si>
    <t>1:15-cv-02037</t>
  </si>
  <si>
    <t>4:15-cv-02504</t>
  </si>
  <si>
    <t>Dallmeier Electronic USA Inc v. Hawk Technology Systems LLC</t>
  </si>
  <si>
    <t>Cam_inPIX, DIS-2/M UTP, DMS 240, SeMSy III video management system, SeMSyIII PGuard 7 server software, SeMSyIII PGuard 7 server hardware and PView software (Declaratory Judgment)</t>
  </si>
  <si>
    <t>5,375,068</t>
  </si>
  <si>
    <t>2:15-cv-00952</t>
  </si>
  <si>
    <t>Oberalis LLC v. Amway Corp</t>
  </si>
  <si>
    <t>Amway Corp</t>
  </si>
  <si>
    <t>2:15-cv-00949, 2:15-cv-00950, 2:15-cv-00953, 2:15-cv-00954, 2:15-cv-00955, 2:15-cv-00962, 2:15-cv-00966, 2:15-cv-00969, 2:15-cv-00972, 2:15-cv-00973, 2:15-cv-00977, 2:15-cv-00978, 2:15-cv-00980, 2:15-cv-00982, 2:15-cv-00985, 2:15-cv-00986, 2:15-cv-01052, 2:15-cv-01053, 2:15-cv-01055, 2:15-cv-01056, 2:15-cv-01057, 2:15-cv-01058, 2:15-cv-01059, 2:15-cv-01060, 2:15-cv-01061, 2:15-cv-01062, 2:15-cv-01063, 2:15-cv-01064, 2:15-cv-01065, 2:15-cv-01066, 2:15-cv-01067, 2:15-cv-01070, 2:15-cv-01071, 2:15-cv-01074, 2:15-cv-01076</t>
  </si>
  <si>
    <t>http://www.amway.com/ (Website and related systems)</t>
  </si>
  <si>
    <t>2:15-cv-00949</t>
  </si>
  <si>
    <t>Oberalis LLC v. Abt Electronics Inc</t>
  </si>
  <si>
    <t>2:15-cv-00950, 2:15-cv-00962, 2:15-cv-00969, 2:15-cv-00977, 2:15-cv-00986, 2:15-cv-01061, 2:15-cv-01062, 2:15-cv-01063, 2:15-cv-01071, 2:15-cv-01076</t>
  </si>
  <si>
    <t>http://www.abt.com/ (Website and related systems) (Counterclaim filed)</t>
  </si>
  <si>
    <t>2:15-cv-00904</t>
  </si>
  <si>
    <t>Gregory Rice, Ergospace Corp v. Daimler AG, Mercedes-Benz USA LLC</t>
  </si>
  <si>
    <t>Gregory Rice, Ergospace Corp</t>
  </si>
  <si>
    <t>Daimler AG, Mercedes-Benz USA LLC</t>
  </si>
  <si>
    <t>5788195</t>
  </si>
  <si>
    <t>5788195, 5490647, 5433407</t>
  </si>
  <si>
    <t>Various palm rests utilized in the Mercedes S and C series of automobiles (Counterclaim Filed)</t>
  </si>
  <si>
    <t>5490647</t>
  </si>
  <si>
    <t>5433407</t>
  </si>
  <si>
    <t>1:15-cv-04365</t>
  </si>
  <si>
    <t>Nutrition 21 LLC, Jds Therapeutics LLC v. Cvs Pharmacy Inc, Cvs Health Corp</t>
  </si>
  <si>
    <t>Nutrition 21 LLC, Jds Therapeutics LLC</t>
  </si>
  <si>
    <t>5948772</t>
  </si>
  <si>
    <t>5948772, 6136317, 6251889, 6143301</t>
  </si>
  <si>
    <t>1:12-cv-09002</t>
  </si>
  <si>
    <t>Spectravite Adult, Ultra Women, Ultra Men, Multivitamin and others (Counterclaim filed)</t>
  </si>
  <si>
    <t>6136317</t>
  </si>
  <si>
    <t>6251889</t>
  </si>
  <si>
    <t>6143301</t>
  </si>
  <si>
    <t>2:15-cv-00990</t>
  </si>
  <si>
    <t>Red Anvil LLC v. Alcatel Lucent USA Inc, TCL Communication Ltd, TCL Communication Technology Holdings Ltd, Tct Mobile Ltd</t>
  </si>
  <si>
    <t>Alcatel Lucent USA Inc, TCL Communication Ltd, TCL Communication Technology Holdings Ltd, Tct Mobile Ltd</t>
  </si>
  <si>
    <t>TCL Alcatel OT-990 and related products containing image thumbnail technology (Systems and methods for labeling a document for storage, manipulation and retrieval) (Counterclaim filed)</t>
  </si>
  <si>
    <t>2:15-cv-00981</t>
  </si>
  <si>
    <t>Red Anvil LLC v. Yifang USA Inc</t>
  </si>
  <si>
    <t>Yifang USA Inc</t>
  </si>
  <si>
    <t>Dell Streak 7 and related products containing image thumbnail technology (Systems and methods for labeling a document for storage, manipulation and retrieval)</t>
  </si>
  <si>
    <t>2:15-cv-00964</t>
  </si>
  <si>
    <t>Oberalis LLC v. Cabelas LLC</t>
  </si>
  <si>
    <t>http://www.cabelas.com/ (Website and related systems)</t>
  </si>
  <si>
    <t>2:15-cv-00995</t>
  </si>
  <si>
    <t>Red Anvil LLC v. LG Electronics USA Inc</t>
  </si>
  <si>
    <t>LG Optimus 2 AS680 and related products containing image thumbnail technology (Systems and methods for labeling a document for storage, manipulation and retrieval)</t>
  </si>
  <si>
    <t>2:15-cv-00977</t>
  </si>
  <si>
    <t>Oberalis LLC v. Lululemon Athletica Inc</t>
  </si>
  <si>
    <t>2:15-cv-00950, 2:15-cv-00962</t>
  </si>
  <si>
    <t>http://shop.lululemon.com/home.jsp (Website and related systems)</t>
  </si>
  <si>
    <t>1:15-cv-04352</t>
  </si>
  <si>
    <t>Wireless Divide Technology LLC v. Amimon Ltd</t>
  </si>
  <si>
    <t>Wireless Divide Technology LLC</t>
  </si>
  <si>
    <t>Amimon Ltd</t>
  </si>
  <si>
    <t>7499462</t>
  </si>
  <si>
    <t>Amimon Studio Link Studio-508, Live Link Live-504, Live-604, Sky Link Sky-503, Sky-504, Sky-506, Sky-604; Amimon View Link View-508 and Connex platforms - Amimon "Link" series products</t>
  </si>
  <si>
    <t>2:15-cv-03800</t>
  </si>
  <si>
    <t>Mallinckrodt Inc, Depomed Inc v. Watson Laboratories Inc Florida, Actavis Laboratories FL Inc</t>
  </si>
  <si>
    <t>Watson Laboratories Inc Florida, Actavis Laboratories FL Inc</t>
  </si>
  <si>
    <t>8980319, 8668929, 7976870, 8992975, 8658631, 8597681, 8741885</t>
  </si>
  <si>
    <t>Oxycodone acetaminophen extended release products, generic version  of XARTEMIS (Counterclaim filed)</t>
  </si>
  <si>
    <t>2:15-cv-00957</t>
  </si>
  <si>
    <t>Red Anvil LLC v. Acer America Corp</t>
  </si>
  <si>
    <t>Acer neoTouch, Acer Tempo, Acer beTouch, Acer Stream, Acer X960 and related products containing image thumbnail technology (Systems and methods for labeling a document for storage, manipulation and retrieval)</t>
  </si>
  <si>
    <t>2:15-cv-00973</t>
  </si>
  <si>
    <t>Oberalis LLC v. Dillard's Inc</t>
  </si>
  <si>
    <t>2:15-cv-00949, 2:15-cv-00950, 2:15-cv-00953, 2:15-cv-00954, 2:15-cv-00955, 2:15-cv-00962, 2:15-cv-00966, 2:15-cv-00969, 2:15-cv-00972, 2:15-cv-00977, 2:15-cv-00978, 2:15-cv-00980, 2:15-cv-00982, 2:15-cv-00985, 2:15-cv-00986, 2:15-cv-01052, 2:15-cv-01053, 2:15-cv-01055, 2:15-cv-01056, 2:15-cv-01057, 2:15-cv-01058, 2:15-cv-01059, 2:15-cv-01060, 2:15-cv-01061, 2:15-cv-01062, 2:15-cv-01063, 2:15-cv-01064, 2:15-cv-01065, 2:15-cv-01066, 2:15-cv-01067, 2:15-cv-01070, 2:15-cv-01071, 2:15-cv-01074, 2:15-cv-01076</t>
  </si>
  <si>
    <t>http://www.dillards.com/ (Website and related systems)</t>
  </si>
  <si>
    <t>2:15-cv-00989</t>
  </si>
  <si>
    <t>Red Anvil LLC v. Huawei Device USA Inc, Huawei Technologies USA Inc, Huawei Technologies Co Ltd</t>
  </si>
  <si>
    <t>HTC Desire S and related products containing image thumbnail technology (Systems and methods for labeling a document for storage, manipulation and retrieval)</t>
  </si>
  <si>
    <t>5:15-cv-01139</t>
  </si>
  <si>
    <t>Zinganything LLC v. Imagepackaging.com, Liquidity Services Inc, Wowgift Promo LLC, Nexusidentity.com, Vicki Orr, Big Fly Sports, Louis Kreppert</t>
  </si>
  <si>
    <t>Imagepackaging.com, Liquidity Services Inc, Wowgift Promo LLC, Nexusidentity.com, Vicki Orr, Big Fly Sports, Louis Kreppert</t>
  </si>
  <si>
    <t>2:15-cv-00972</t>
  </si>
  <si>
    <t>Oberalis LLC v. Dicks Sporting Goods Inc</t>
  </si>
  <si>
    <t>http://www.dickssportinggoods.com/home/index.jsp (Website and related systems)</t>
  </si>
  <si>
    <t>1:15-cv-04351</t>
  </si>
  <si>
    <t>Weather Insights LLC v. Boschung America LLC, Boschung Holding AG</t>
  </si>
  <si>
    <t>Boschung America LLC, Boschung Holding AG</t>
  </si>
  <si>
    <t>8044823, 7683804</t>
  </si>
  <si>
    <t>Boshung Vpad, ThermoMat, BORRMA-web and OptiWet systems - Boschung-branded intelligent mobile spreading systems</t>
  </si>
  <si>
    <t>2:15-cv-00984</t>
  </si>
  <si>
    <t>Red Anvil LLC v. Viewsonic Corp</t>
  </si>
  <si>
    <t>Viewsonic Viewpad 10s and related products containing image thumbnail technology (Systems and methods for labeling a document for storage, manipulation and retrieval) (Counterclaim filed)</t>
  </si>
  <si>
    <t>2:15-cv-00960</t>
  </si>
  <si>
    <t>Red Anvil LLC v. Azpen Innovation Inc</t>
  </si>
  <si>
    <t>Azpen A909 and related products containing image thumbnail technology (Systems and methods for labeling a document for storage, manipulation and retrieval)</t>
  </si>
  <si>
    <t>2:15-cv-00966</t>
  </si>
  <si>
    <t>Oberalis LLC v. Cdw LLC</t>
  </si>
  <si>
    <t>2:15-cv-00949, 2:15-cv-00950, 2:15-cv-00955, 2:15-cv-00962, 2:15-cv-00969, 2:15-cv-00977, 2:15-cv-00982, 2:15-cv-00986, 2:15-cv-01058, 2:15-cv-01060, 2:15-cv-01061, 2:15-cv-01062, 2:15-cv-01063, 2:15-cv-01065, 2:15-cv-01071, 2:15-cv-01076</t>
  </si>
  <si>
    <t>https://www.cdw.com/ (Website and related systems) (Counterclaim filed)</t>
  </si>
  <si>
    <t>1:15-cv-03879</t>
  </si>
  <si>
    <t>Senju Pharmaceutical Co Ltd, Bausch &amp; Lomb Inc, Bausch &amp; Lomb Pharma Holdings Corp v. Apotex Inc</t>
  </si>
  <si>
    <t>8784789, 8877168</t>
  </si>
  <si>
    <t>1:14-cv-01974, 1:14-cv-01975, 1:14-cv-07406, 1:15-cv-03113</t>
  </si>
  <si>
    <t>Generic bepotastine besilate ophthalmic solution, 1.5%</t>
  </si>
  <si>
    <t>2:15-cv-00988</t>
  </si>
  <si>
    <t>Red Anvil LLC v. Velocity Micro Inc, Velocity Holdings LLC</t>
  </si>
  <si>
    <t>Velocity Micro Inc, Velocity Holdings LLC</t>
  </si>
  <si>
    <t>Velocity Micro Cruz T301 and related products containing image thumbnail technology (Systems and methods for labeling a document for storage, manipulation and retrieval)</t>
  </si>
  <si>
    <t>1:15-cv-03801</t>
  </si>
  <si>
    <t>Qualyst Transporter Solutions LLC v. Hurel Corporation</t>
  </si>
  <si>
    <t>Qualyst Transporter Solutions LLC</t>
  </si>
  <si>
    <t>Hurel Corporation</t>
  </si>
  <si>
    <t>7604934</t>
  </si>
  <si>
    <t>Method of screening a xenobiotic in vitro for susceptibility to in vivo biliary excretion by an endogenous sinusoidal or canalicular transport system</t>
  </si>
  <si>
    <t>Joseph E. Irenas</t>
  </si>
  <si>
    <t>2:15-cv-00951</t>
  </si>
  <si>
    <t>Oberalis LLC v. American Girl Brands LLC</t>
  </si>
  <si>
    <t>http://www.americangirl.com/shop/ (Website and related systems)</t>
  </si>
  <si>
    <t>2:15-cv-00991</t>
  </si>
  <si>
    <t>Red Anvil LLC v. Sony Corporation Of America</t>
  </si>
  <si>
    <t>2:15-cv-00959, 2:15-cv-00981, 2:15-cv-00984, 2:15-cv-00987, 2:15-cv-00989, 2:15-cv-00993</t>
  </si>
  <si>
    <t>Sony Tablet S and Sony Xperia Neo and related products containing image thumbnail technology (Systems and methods for labeling a document for storage, manipulation and retrieval)</t>
  </si>
  <si>
    <t>2015-1707</t>
  </si>
  <si>
    <t>Smartflash LLC v. Samsung Electronics Co Ltd</t>
  </si>
  <si>
    <t>2015-1701, 2016-1059, 6:13-cv-00448</t>
  </si>
  <si>
    <t>Google Play app, Android based HTC smartphone products, tablet products, Media Hub app,  Samsung’s Media, Music Hubs, Samsung Apps, Internet@TV or Smart Hub, Smart TVs and Bluray players</t>
  </si>
  <si>
    <t>2015-1706</t>
  </si>
  <si>
    <t>Uniloc USA Inc v. Electronic Arts Inc</t>
  </si>
  <si>
    <t>2015-1679, 6:13-cv-00259</t>
  </si>
  <si>
    <t>EA’s SecuROM based product activation systems</t>
  </si>
  <si>
    <t>2015-1705</t>
  </si>
  <si>
    <t>2:13-cv-07374</t>
  </si>
  <si>
    <t>SLCU-6; SLCU-59; SLC6-BNC; SLC59-BNC, SLC6-RCA; SLC59-RCA</t>
  </si>
  <si>
    <t>2015-1708</t>
  </si>
  <si>
    <t>2015-1266, 2015-1753, 4:12-cv-01971</t>
  </si>
  <si>
    <t>2015-1709</t>
  </si>
  <si>
    <t>2015-1266, 2015-1708, 2015-1753, 4:12-cv-01971</t>
  </si>
  <si>
    <t>IPR2015-01335</t>
  </si>
  <si>
    <t>IPR2015-01336</t>
  </si>
  <si>
    <t>FCA US LLC v. Jacobs Vehicle Systems Inc</t>
  </si>
  <si>
    <t>Jacobs Vehicle Systems Inc</t>
  </si>
  <si>
    <t>7059282</t>
  </si>
  <si>
    <t>IPR2015-01282</t>
  </si>
  <si>
    <t>Apotex Corp v. Allergan Inc</t>
  </si>
  <si>
    <t>IPR2015-01283</t>
  </si>
  <si>
    <t>IPR2015-01278</t>
  </si>
  <si>
    <t>IPR2015-01342</t>
  </si>
  <si>
    <t>Christie Digital Systems USA Inc v. Eugene Dolgoff, Cascades Projection LLC</t>
  </si>
  <si>
    <t>Christie Digital Systems USA Inc</t>
  </si>
  <si>
    <t>IPR2015-01340</t>
  </si>
  <si>
    <t>Aurobindo Pharma USA Inc, Sun Pharma Global Fze, Mylan Pharmaceuticals Inc, Sun Pharmaceutical Industries Ltd, Teva Pharmaceutical Industries Ltd, Amneal Pharmaceuticals LLC, Wockhardt Bio AG v. AstraZeneca AB</t>
  </si>
  <si>
    <t>Aurobindo Pharma USA Inc, Sun Pharma Global Fze, Mylan Pharmaceuticals Inc, Sun Pharmaceutical Industries Ltd, Teva Pharmaceutical Industries Ltd, Amneal Pharmaceuticals LLC, Wockhardt Bio AG</t>
  </si>
  <si>
    <t>IPR2015-01337</t>
  </si>
  <si>
    <t>8776738</t>
  </si>
  <si>
    <t>IPR2015-01284</t>
  </si>
  <si>
    <t>IPR2015-01286</t>
  </si>
  <si>
    <t>IPR2015-01333</t>
  </si>
  <si>
    <t>IPR2015-01341</t>
  </si>
  <si>
    <t>IPR2015-01338</t>
  </si>
  <si>
    <t>8820276</t>
  </si>
  <si>
    <t>IPR2015-01339</t>
  </si>
  <si>
    <t>1:15-cv-00457</t>
  </si>
  <si>
    <t>Internet Media Interactive Corp v. Select Comfort Corp</t>
  </si>
  <si>
    <t>1:15-cv-00455</t>
  </si>
  <si>
    <t>Internet Media Interactive Corp v. General Nutrition Investment Co, Gnc Holdings Inc</t>
  </si>
  <si>
    <t>General Nutrition Investment Co, Gnc Holdings Inc</t>
  </si>
  <si>
    <t>6:15-cv-06345</t>
  </si>
  <si>
    <t>William R. Gray v. Quietflex Manufacturing Company, L.P.</t>
  </si>
  <si>
    <t>William R. Gray</t>
  </si>
  <si>
    <t>Quietflex Manufacturing Company, L.P.</t>
  </si>
  <si>
    <t>8403137</t>
  </si>
  <si>
    <t>Package assemblies and flexible containers with longitudinal retaining straps</t>
  </si>
  <si>
    <t>David G. Larimer</t>
  </si>
  <si>
    <t>1:15-cv-00454</t>
  </si>
  <si>
    <t>Takeda Pharmaceuticals USA Inc, Teijin Pharma Ltd, Teijin Ltd v. Macleods Pharma USA Inc, Macleods Pharmaceuticals Ltd</t>
  </si>
  <si>
    <t>Takeda Pharmaceuticals USA Inc, Teijin Pharma Ltd, Teijin Ltd</t>
  </si>
  <si>
    <t>1:13-cv-01780, 1:13-cv-01781, 1:13-cv-01851, 1:13-cv-01852, 1:13-cv-01939, 1:13-cv-02086, 1:14-cv-00117, 1:14-cv-00166, 1:14-cv-00184, 1:14-cv-00189, 1:14-cv-00854, 1:14-cv-01370</t>
  </si>
  <si>
    <t>Tablets containing 40 and 80 mg of the active ingredient febuxostat (Counterclaim filed)</t>
  </si>
  <si>
    <t>1:15-cv-00453</t>
  </si>
  <si>
    <t>Eos Products LLC v. Walgreen Co, Dollar Tree Inc, Wuxi Sunmart Science &amp; Technology Co Ltd, Dollar Tree Stores Inc, Five Below Inc, Walgreens Boots Alliance Inc, OraLabs Inc, Wuxi Sunmart Plastic Co Ltd, Cvs Pharmacy Inc, Cvs Health Corp</t>
  </si>
  <si>
    <t>Eos Products LLC</t>
  </si>
  <si>
    <t>Walgreen Co, Dollar Tree Inc, Wuxi Sunmart Science &amp; Technology Co Ltd, Dollar Tree Stores Inc, Five Below Inc, Walgreens Boots Alliance Inc, OraLabs Inc, Wuxi Sunmart Plastic Co Ltd, Cvs Pharmacy Inc, Cvs Health Corp</t>
  </si>
  <si>
    <t>Revo, Twist and Pout® Revo, and COVERGIRL® lip balm products</t>
  </si>
  <si>
    <t>2015-1699</t>
  </si>
  <si>
    <t>Joseph J. Berry v. Ford Motor Co</t>
  </si>
  <si>
    <t>Joseph J. Berry</t>
  </si>
  <si>
    <t>5:11-cv-10569</t>
  </si>
  <si>
    <t>John Corbett O''Meara</t>
  </si>
  <si>
    <t>2015-1698</t>
  </si>
  <si>
    <t>Cordelia Lighting Inc v. Zhejiang Yankon Group Co Ltd Dba Energetic Lighting</t>
  </si>
  <si>
    <t>Zhejiang Yankon Group Co Ltd Dba Energetic Lighting</t>
  </si>
  <si>
    <t>5:14-cv-00881</t>
  </si>
  <si>
    <t>“Utilitec Pro LED Recessed Retrofit Downlight” in 4-inch and 5- or 6-inch housing sizes</t>
  </si>
  <si>
    <t>2015-1700</t>
  </si>
  <si>
    <t>Braintree Laboratories Inc v. Novel Laboratories Inc</t>
  </si>
  <si>
    <t>Novel Laboratories Inc</t>
  </si>
  <si>
    <t>3:11-cv-01341</t>
  </si>
  <si>
    <t>Generic sodium sulfate, potassium sulfate, magnesium sulfate oral lavage solution</t>
  </si>
  <si>
    <t>2015-1701</t>
  </si>
  <si>
    <t>Smartflash LLC v. Apple Inc</t>
  </si>
  <si>
    <t>2015-1707, 2016-1059, 6:13-cv-00447</t>
  </si>
  <si>
    <t>IPR2015-01331</t>
  </si>
  <si>
    <t>6992879</t>
  </si>
  <si>
    <t>IPR2015-01330</t>
  </si>
  <si>
    <t>6337791</t>
  </si>
  <si>
    <t>IPR2015-01332</t>
  </si>
  <si>
    <t>6144547</t>
  </si>
  <si>
    <t>CBM2015-00147</t>
  </si>
  <si>
    <t>Hulu LLC, Vimeo LLC, Spotify USA Inc, Netflix Inc v. Imtx Strategic LLC</t>
  </si>
  <si>
    <t>Hulu LLC, Vimeo LLC, Spotify USA Inc, Netflix Inc</t>
  </si>
  <si>
    <t>Imtx Strategic LLC</t>
  </si>
  <si>
    <t>7269854</t>
  </si>
  <si>
    <t>90/013,508</t>
  </si>
  <si>
    <t>Allstar Marketing Group LLC v. INFINITY HEADWEAR &amp;amp; APPAREL, LLC</t>
  </si>
  <si>
    <t>Allstar Marketing Group LLC</t>
  </si>
  <si>
    <t>INFINITY HEADWEAR &amp;amp; APPAREL, LLC</t>
  </si>
  <si>
    <t>HOODED BLANKET AND STUFFED TOY COMBINATION</t>
  </si>
  <si>
    <t>90/013,521</t>
  </si>
  <si>
    <t>Clark Davis v. KITTRICH CORPORATION</t>
  </si>
  <si>
    <t>Clark Davis</t>
  </si>
  <si>
    <t>KITTRICH CORPORATION</t>
  </si>
  <si>
    <t>6769369</t>
  </si>
  <si>
    <t>MODULAR FURNITURE SYSTEM</t>
  </si>
  <si>
    <t>90/013,523</t>
  </si>
  <si>
    <t>Day Pitney LLP v. PONO PAANI, LLC</t>
  </si>
  <si>
    <t>Day Pitney LLP</t>
  </si>
  <si>
    <t>6:15-cv-00094</t>
  </si>
  <si>
    <t>Hawk Technology Systems LLC v. Monticello Banking Co</t>
  </si>
  <si>
    <t>Monticello Banking Co</t>
  </si>
  <si>
    <t>2:15-cv-00941</t>
  </si>
  <si>
    <t>Verifire Network Solutions LLC v. Palo Alto Networks Inc</t>
  </si>
  <si>
    <t>Verifire Network Solutions LLC</t>
  </si>
  <si>
    <t>8463727</t>
  </si>
  <si>
    <t>2:15-cv-00927, 2:15-cv-00929, 2:15-cv-00931, 2:15-cv-00933, 2:15-cv-00934, 2:15-cv-00935, 2:15-cv-00936, 2:15-cv-00937, 2:15-cv-00939, 2:15-cv-00940, 2:15-cv-00942, 2:15-cv-00943</t>
  </si>
  <si>
    <t>PA Firewall Platforms product families (Network security appliances)</t>
  </si>
  <si>
    <t>2:15-cv-00943</t>
  </si>
  <si>
    <t>Verifire Network Solutions LLC v. Rohde &amp; Schwarz USA Inc</t>
  </si>
  <si>
    <t>Gate protect Network Protector firewall, UTM-Solutions and R&amp;S SITGate firewall product families (Network security appliances)</t>
  </si>
  <si>
    <t>2:15-cv-00944</t>
  </si>
  <si>
    <t>Verifire Network Solutions LLC v. WatchGuard Technologies Inc</t>
  </si>
  <si>
    <t>XTM and Firebox firewall product families (Network security appliances)</t>
  </si>
  <si>
    <t>1:15-cv-01623</t>
  </si>
  <si>
    <t>Nutramax Laboratories Inc, Nutramax Laboratories Veterinary Sciences Inc v. Optimum Trading Co LLC, Veterinarian Pharmaceutical LLC</t>
  </si>
  <si>
    <t>Optimum Trading Co LLC, Veterinarian Pharmaceutical LLC</t>
  </si>
  <si>
    <t>Gluco3 nutritional supplement vet products</t>
  </si>
  <si>
    <t>2:15-cv-00946</t>
  </si>
  <si>
    <t>Fastvdo LLC v. Samsung Electronics America Inc, Samsung Electronics Co Ltd, Dell Inc, Samsung TeleCommunications America LLC</t>
  </si>
  <si>
    <t>Samsung Electronics America Inc, Samsung Electronics Co Ltd, Dell Inc, Samsung TeleCommunications America LLC</t>
  </si>
  <si>
    <t>2:15-cv-00921, 2:15-cv-00922, 2:15-cv-00923, 2:15-cv-00924, 2:15-cv-00925, 2:15-cv-00926, 2:15-cv-00946</t>
  </si>
  <si>
    <t>Samsung Galaxy smartphone and tablet series (Counterclaim filed)</t>
  </si>
  <si>
    <t>2:15-cv-00933</t>
  </si>
  <si>
    <t>Verifire Network Solutions LLC v. D Link Systems Inc</t>
  </si>
  <si>
    <t>UTM Firewall Series product families (Network security appliances)</t>
  </si>
  <si>
    <t>2:15-cv-00932</t>
  </si>
  <si>
    <t>Verifire Network Solutions LLC v. Dell Inc</t>
  </si>
  <si>
    <t>SonicWALL network security product families (Network security appliances)</t>
  </si>
  <si>
    <t>1:15-cv-01118</t>
  </si>
  <si>
    <t>Vita-Mix Management Corp, Vita-Mix Corp, Vita-Mix Manufacturing Corp v. Blendtec Inc</t>
  </si>
  <si>
    <t>Blendtec Inc</t>
  </si>
  <si>
    <t>7267478</t>
  </si>
  <si>
    <t>7267478, 7063456, 8753004</t>
  </si>
  <si>
    <t>WildSide and WildSide+ product lines of blender jars</t>
  </si>
  <si>
    <t>7063456</t>
  </si>
  <si>
    <t>8753004</t>
  </si>
  <si>
    <t>Kewlmetal Inc, Joseph B Gschweng v. Bike Builders Bible Inc</t>
  </si>
  <si>
    <t>Bike Builders Bible Inc</t>
  </si>
  <si>
    <t>Big Wheel and other Bolt-On Neck Kits under American Suspension label</t>
  </si>
  <si>
    <t>John W Sedwick</t>
  </si>
  <si>
    <t>2:15-cv-00942</t>
  </si>
  <si>
    <t>Verifire Network Solutions LLC v. Panda Distribution Inc</t>
  </si>
  <si>
    <t>GateDefender product families (Network security appliances) (Counterclaim filed)</t>
  </si>
  <si>
    <t>2:15-cv-00938</t>
  </si>
  <si>
    <t>Verifire Network Solutions LLC v. Huawei Device USA Inc, Huawei Technologies USA Inc</t>
  </si>
  <si>
    <t>Huawei Device USA Inc, Huawei Technologies USA Inc</t>
  </si>
  <si>
    <t>Tbit Firewall Eudemon 8000E-X Series, Secospace USG6600 Series, and other firewall and VPN network security product families (Network security appliances)</t>
  </si>
  <si>
    <t>2:15-cv-00927</t>
  </si>
  <si>
    <t>Verifire Network Solutions LLC v. D Link Systems Inc, Huawei Technologies USA Inc, Cisco Systems Inc, Dell Inc, Hewlett Packard Co, Cyberoam Inc, F5 Networks Inc, Barracuda Networks Inc, Huawei Device USA Inc, Fortinet Inc, McAfee LLC, Hillstone Networks Co Ltd, Netgear Inc, Panda Distribution Inc, Palo Alto Networks Inc, Sophos Ltd, Rohde &amp; Schwarz USA Inc, Check Point Software Technologies Ltd, Adtran Inc</t>
  </si>
  <si>
    <t>D Link Systems Inc, Huawei Technologies USA Inc, Cisco Systems Inc, Dell Inc, Hewlett Packard Co, Cyberoam Inc, F5 Networks Inc, Barracuda Networks Inc, Huawei Device USA Inc, Fortinet Inc, McAfee LLC, Hillstone Networks Co Ltd, Netgear Inc, Panda Distribution Inc, Palo Alto Networks Inc, Sophos Ltd, Rohde &amp; Schwarz USA Inc, Check Point Software Technologies Ltd, Adtran Inc</t>
  </si>
  <si>
    <t>NetVanta product families (Network security appliances) (Counterclaim filed)</t>
  </si>
  <si>
    <t>1:15-cv-12152</t>
  </si>
  <si>
    <t>Blue Water Investment LLC v. Whitmor Inc, Wal Mart Stores Inc</t>
  </si>
  <si>
    <t>Whitmor Inc, Wal Mart Stores Inc</t>
  </si>
  <si>
    <t>Bed risers (Counterclaim filed)</t>
  </si>
  <si>
    <t>2:15-cv-00928</t>
  </si>
  <si>
    <t>Verifire Network Solutions LLC v. Barracuda Networks Inc</t>
  </si>
  <si>
    <t>Firewall and NG firewall product families (Network security appliances)</t>
  </si>
  <si>
    <t>2:15-cv-00945</t>
  </si>
  <si>
    <t>No Magic Inc v. Thales Esecurity Inc</t>
  </si>
  <si>
    <t>nShield Connect product (Hardware security modules)</t>
  </si>
  <si>
    <t>2:15-cv-00937</t>
  </si>
  <si>
    <t>Verifire Network Solutions LLC v. Hillstone Networks Co Ltd</t>
  </si>
  <si>
    <t>T-Series Intelligent NextGeneration Firewall product families (Network security appliances)</t>
  </si>
  <si>
    <t>2:15-cv-00931</t>
  </si>
  <si>
    <t>Verifire Network Solutions LLC v. Cyberoam Inc, Sophos Ltd</t>
  </si>
  <si>
    <t>Cyberoam Inc, Sophos Ltd</t>
  </si>
  <si>
    <t>Next-Generation Firewall &amp; UTM and Sophos SG series appliance product families (Network security appliances)</t>
  </si>
  <si>
    <t>2:15-cv-00939</t>
  </si>
  <si>
    <t>Verifire Network Solutions LLC v. McAfee LLC</t>
  </si>
  <si>
    <t>Next Generation Firewall product families (Network security appliances) (Counterclaim filed)</t>
  </si>
  <si>
    <t>2:15-cv-00936</t>
  </si>
  <si>
    <t>Verifire Network Solutions LLC v. Hewlett Packard Co</t>
  </si>
  <si>
    <t>TippingPoint Next-Generation Firewall and Next Generation Intrusion Prevention Systems product families (Network security appliances)</t>
  </si>
  <si>
    <t>2:15-cv-00935</t>
  </si>
  <si>
    <t>Verifire Network Solutions LLC v. Fortinet Inc</t>
  </si>
  <si>
    <t>FortiGate firewall product families (Network security appliances)</t>
  </si>
  <si>
    <t>2:15-cv-00930</t>
  </si>
  <si>
    <t>Verifire Network Solutions LLC v. Cisco Systems Inc</t>
  </si>
  <si>
    <t>FirePower, PIX Firewall and Meraki firewall product families (Network security appliances) (Counterclaim filed)</t>
  </si>
  <si>
    <t>2:15-cv-00934</t>
  </si>
  <si>
    <t>Verifire Network Solutions LLC v. F5 Networks Inc</t>
  </si>
  <si>
    <t>BIG-IP Harware product families (Network security appliances)</t>
  </si>
  <si>
    <t>1:15-cv-00451</t>
  </si>
  <si>
    <t>Takeda Pharmaceuticals USA Inc, Takeda Pharmaceutical Company Ltd, Takeda Pharmaceuticals America Inc, Takeda Pharmaceuticals International AG, Orexigen Therapeutics Inc v. Andrx Corp, Actavis Laboratories FL Inc, Actavis Pharma Inc, Actavis Inc</t>
  </si>
  <si>
    <t>Takeda Pharmaceuticals USA Inc, Takeda Pharmaceutical Company Ltd, Takeda Pharmaceuticals America Inc, Takeda Pharmaceuticals International AG, Orexigen Therapeutics Inc</t>
  </si>
  <si>
    <t>8815889, 8318788, 7462626, 8088786, 8722085, 9125868, 8916195, 7375111</t>
  </si>
  <si>
    <t>2:15-cv-00929</t>
  </si>
  <si>
    <t>Verifire Network Solutions LLC v. Check Point Software Technologies Ltd</t>
  </si>
  <si>
    <t>Check Point Appliances product families (Network security appliances)</t>
  </si>
  <si>
    <t>2:15-cv-00940</t>
  </si>
  <si>
    <t>Verifire Network Solutions LLC v. Netgear Inc</t>
  </si>
  <si>
    <t>ProSAFE® business-class VPN Firewall and ProSECURE® UTM Firewall product families -  network security appliances and networking equipment</t>
  </si>
  <si>
    <t>2015-1694</t>
  </si>
  <si>
    <t>2015-1759, 2015-1760, 3:13-cv-00346</t>
  </si>
  <si>
    <t>2015-1695</t>
  </si>
  <si>
    <t>Largan Precision Co Ltd v. Genius Electronic Optical Co Ltd</t>
  </si>
  <si>
    <t>Genius Electronic Optical Co Ltd</t>
  </si>
  <si>
    <t>8395691, 8310768, 7826151, 8233224, 7864454</t>
  </si>
  <si>
    <t>3:13-cv-02502</t>
  </si>
  <si>
    <t>Apple`s iPhone 5, iPad mini (Imaging lens products)</t>
  </si>
  <si>
    <t>Chen,LOURIE,Moore</t>
  </si>
  <si>
    <t>8310768</t>
  </si>
  <si>
    <t>7826151</t>
  </si>
  <si>
    <t>8233224</t>
  </si>
  <si>
    <t>7864454</t>
  </si>
  <si>
    <t>2015-1697</t>
  </si>
  <si>
    <t>Catheter Connections Inc A Delaware Corp v. Ivera Medical Corporation, A California Corp</t>
  </si>
  <si>
    <t>Catheter Connections Inc A Delaware Corp</t>
  </si>
  <si>
    <t>Ivera Medical Corporation, A California Corp</t>
  </si>
  <si>
    <t>8647308</t>
  </si>
  <si>
    <t>8647308, 8641681</t>
  </si>
  <si>
    <t>2014-1443, 2:14-cv-00070</t>
  </si>
  <si>
    <t>Disinfectant cap</t>
  </si>
  <si>
    <t>8641681</t>
  </si>
  <si>
    <t>2015-1690</t>
  </si>
  <si>
    <t>2015-1875, 3:13-cv-00832</t>
  </si>
  <si>
    <t>IPR2015-01329</t>
  </si>
  <si>
    <t>IPR2015-01327</t>
  </si>
  <si>
    <t>6287902</t>
  </si>
  <si>
    <t>90/013,518</t>
  </si>
  <si>
    <t>90/013,511</t>
  </si>
  <si>
    <t>Schul International Co LLC v. EMSEAL JOINT SYSTEMS LTD.</t>
  </si>
  <si>
    <t>8813450</t>
  </si>
  <si>
    <t>FIRE AND WATER RESISTANT EXPANSION AND SEISMIC JOINT SYSTEM</t>
  </si>
  <si>
    <t>3:15-cv-00232</t>
  </si>
  <si>
    <t>Lti Holdings Inc, Lti Flexible Products Inc, Lifetime Industries Inc v. Lippert Components Manufacturing Inc, Lippert Components Inc</t>
  </si>
  <si>
    <t>Lti Holdings Inc, Lti Flexible Products Inc, Lifetime Industries Inc</t>
  </si>
  <si>
    <t>Lippert Components Manufacturing Inc, Lippert Components Inc</t>
  </si>
  <si>
    <t>1:15-cv-00102</t>
  </si>
  <si>
    <t>8407356, 8458245, 8694657, 8473552</t>
  </si>
  <si>
    <t>Facebook app, the Facebook Messenger app, client software</t>
  </si>
  <si>
    <t>1:15-cv-01148</t>
  </si>
  <si>
    <t>D Three Enterprises LLC v. Rillito River Solar LLC</t>
  </si>
  <si>
    <t>1:15-cv-00562</t>
  </si>
  <si>
    <t>T-Rex Property AB v. Disselkoen Properties Inc, Big D's Leasing LLC, Randy Disselkoen Properties LLC, Grand Rapids Outdoors LLC, GR Displays LLC</t>
  </si>
  <si>
    <t>Disselkoen Properties Inc, Big D's Leasing LLC, Randy Disselkoen Properties LLC, Grand Rapids Outdoors LLC, GR Displays LLC</t>
  </si>
  <si>
    <t>1:15-cv-01151</t>
  </si>
  <si>
    <t>D Three Enterprises LLC v. SunModo Corp</t>
  </si>
  <si>
    <t>2:15-cv-00924</t>
  </si>
  <si>
    <t>Fastvdo LLC v. NEC Corp, NEC Corporation Of America</t>
  </si>
  <si>
    <t>NEC Terrain smartphone series and similar products that comply with Adaptive Multi-Rate (“AMR”) and Adaptive Multi-Rate, Wide-Band (“AMR-WB”) protocols</t>
  </si>
  <si>
    <t>1:15-cv-01149</t>
  </si>
  <si>
    <t>D Three Enterprises LLC v. Ejot Fastening Systems L.P.</t>
  </si>
  <si>
    <t>Ejot Fastening Systems L.P.</t>
  </si>
  <si>
    <t>8833032</t>
  </si>
  <si>
    <t>Solar Flashing System for shingle roofs, Roof mount sealing assembly systems and/or products (Counterclaim filed)</t>
  </si>
  <si>
    <t>7512655</t>
  </si>
  <si>
    <t>7512655, 8473552, 8407356, 8694657, 5956491, 8458245, 6424994</t>
  </si>
  <si>
    <t>Skype internet communication applications, client software</t>
  </si>
  <si>
    <t>5956491</t>
  </si>
  <si>
    <t>6424994</t>
  </si>
  <si>
    <t>2:15-cv-00922</t>
  </si>
  <si>
    <t>Fastvdo LLC v. Huawei Device USA Inc, Huawei Technologies USA Inc, Huawei Technologies Co Ltd, FutureWei Technologies Inc, Huawei Device Co Ltd</t>
  </si>
  <si>
    <t>Ascend and Honor smartphone series and similar products that comply with Adaptive Multi-Rate (“AMR”) and Adaptive Multi-Rate, Wide-Band (“AMR-WB”) protocols (Counterclaim filed)</t>
  </si>
  <si>
    <t>1:15-cv-04244</t>
  </si>
  <si>
    <t>Gym Door Repairs Inc, Safepath Systems LLC v. Tri-State Folding Partitions Inc, New York State Department Of Education Office Of Facilities Planning, Qapala Enterprises Inc, Eastern Suffolk Boces, Nassau County Boces, Total Gym Repairs Inc, Yes Service &amp; Repairs Corp, New York City Department Of Education, New York State School Facilities Association, Bellmore Public Schools, Peter Mucciolo, Dennis Schwandtner, School Facilities Management Institute, Young Equipment Sales Inc, Carl Thurnau, James Petriello, Brian Burke, Richard Young, Educational Data Services Inc, Guardian Gym Equipment</t>
  </si>
  <si>
    <t>Gym Door Repairs Inc, Safepath Systems LLC</t>
  </si>
  <si>
    <t>Tri-State Folding Partitions Inc, New York State Department Of Education Office Of Facilities Planning, Qapala Enterprises Inc, Eastern Suffolk Boces, Nassau County Boces, Total Gym Repairs Inc, Yes Service &amp; Repairs Corp, New York City Department Of Education, New York State School Facilities Association, Bellmore Public Schools, Peter Mucciolo, Dennis Schwandtner, School Facilities Management Institute, Young Equipment Sales Inc, Carl Thurnau, James Petriello, Brian Burke, Richard Young, Educational Data Services Inc, Guardian Gym Equipment</t>
  </si>
  <si>
    <t>5244030</t>
  </si>
  <si>
    <t>Guardian Personal Protection System</t>
  </si>
  <si>
    <t>John G. Koeltl,Ona T. Wang</t>
  </si>
  <si>
    <t>1:15-cv-00446</t>
  </si>
  <si>
    <t>Intellectual Ventures II LLC v. Canon Inc, Canon USA Inc</t>
  </si>
  <si>
    <t>6023081</t>
  </si>
  <si>
    <t>6023081, 6221686</t>
  </si>
  <si>
    <t>1:11-cv-00792, 1:13-cv-00473, 1:15-cv-00447</t>
  </si>
  <si>
    <t>Canon EOS 1DX, the Canon EOS Rebel T3i, the Canon PowerShot G1X Mark II, having image sensors with the die markings “LC1220A”, “LC1310”, or “POI X”</t>
  </si>
  <si>
    <t>6221686</t>
  </si>
  <si>
    <t>2:15-cv-00923</t>
  </si>
  <si>
    <t>LG G smartphone series and similar products that comply with Adaptive Multi-Rate (“AMR”) and Adaptive Multi-Rate, Wide-Band (“AMR-WB”) protocols</t>
  </si>
  <si>
    <t>1:15-cv-40075</t>
  </si>
  <si>
    <t>Max-Planck-Gesellschaft Zur Forderung Der Wissenschaften EV, Athena Diagnostics Inc, Isis Innovation Ltd v. Mayo Collaborative Services LLC, Mayo Clinic</t>
  </si>
  <si>
    <t>Max-Planck-Gesellschaft Zur Forderung Der Wissenschaften EV, Athena Diagnostics Inc, Isis Innovation Ltd</t>
  </si>
  <si>
    <t>Mayo Collaborative Services LLC, Mayo Clinic</t>
  </si>
  <si>
    <t>MUSK and MGRM tests - medical testing services</t>
  </si>
  <si>
    <t>1:15-cv-01150</t>
  </si>
  <si>
    <t>D Three Enterprises LLC v. Quickscrews International Corp</t>
  </si>
  <si>
    <t>Quickscrews International Corp</t>
  </si>
  <si>
    <t>QuickBolt with Flashing (QBKIT3 and QBKIT4), Roof Mount sealing assembly systems and/or products</t>
  </si>
  <si>
    <t>2:15-cv-00925</t>
  </si>
  <si>
    <t>Fastvdo LLC v. Nokia Inc, Microsoft Mobile Inc, NokiaCorporation</t>
  </si>
  <si>
    <t>Nokia Inc, Microsoft Mobile Inc, NokiaCorporation</t>
  </si>
  <si>
    <t>Nokia Lumia mobile phone series and any such similar products that comply with Adaptive Multi-Rate (“AMR”) and Adaptive Multi-Rate, Wide-Band (“AMR-WB”) protocols</t>
  </si>
  <si>
    <t>1:15-cv-00447</t>
  </si>
  <si>
    <t>8698266</t>
  </si>
  <si>
    <t>8698266, 6570717, 8030723</t>
  </si>
  <si>
    <t>1:11-cv-00792, 1:13-cv-00473, 1:15-cv-00446</t>
  </si>
  <si>
    <t>Canon (SX600 HS, SX280 HS, ELPH 135, ELPH 350, N100), Canon EOS (1DX, Rebel T3i), Canon PowerShot G1X Mark IIand all other PowerShot cameras with a similar adjustable lens assembly</t>
  </si>
  <si>
    <t>6570717</t>
  </si>
  <si>
    <t>8030723</t>
  </si>
  <si>
    <t>2:15-cv-00919</t>
  </si>
  <si>
    <t>Saint Lawrence Communications LLC v. HTC Corp, HTC America Inc</t>
  </si>
  <si>
    <t>Desire 510, One, One E8, and One M8 - HD Voice phones (Products practicing the AMR-WB Standard) (Counterclaim filed)</t>
  </si>
  <si>
    <t>4:15-cv-40075</t>
  </si>
  <si>
    <t>Athena Diagnostics Inc v. Mayo Collaborative Services LLC, Mayo Clinic</t>
  </si>
  <si>
    <t>Athena Diagnostics Inc</t>
  </si>
  <si>
    <t>1:15-cv-04874</t>
  </si>
  <si>
    <t>All Steel Inc v. Dirtt Environmental Solutions Ltd</t>
  </si>
  <si>
    <t>Beyond® line of modular wall systems (Declaratory Judgment) (Counterclaim Filed)</t>
  </si>
  <si>
    <t>2:15-cv-00921</t>
  </si>
  <si>
    <t>Fastvdo LLC v. AT&amp;T Mobility LLC, ZTE Corp, Samsung Electronics Co Ltd, LG Electronics USA Inc, Microsoft Mobile Inc, Huawei Device USA Inc, Huawei Technologies USA Inc, Apple Inc, FutureWei Technologies Inc, Huawei Device Co Ltd, Huawei Technologies Co Ltd, NEC Corporation Of America, Samsung Electronics America Inc, NEC Corp, LG Electronics Inc, AT&amp;T Services Inc, ZTE USA Inc</t>
  </si>
  <si>
    <t>AT&amp;T Mobility LLC, ZTE Corp, Samsung Electronics Co Ltd, LG Electronics USA Inc, Microsoft Mobile Inc, Huawei Device USA Inc, Huawei Technologies USA Inc, Apple Inc, FutureWei Technologies Inc, Huawei Device Co Ltd, Huawei Technologies Co Ltd, NEC Corporation Of America, Samsung Electronics America Inc, NEC Corp, LG Electronics Inc, AT&amp;T Services Inc, ZTE USA Inc</t>
  </si>
  <si>
    <t>2:15-cv-00922, 2:15-cv-00923, 2:15-cv-00924, 2:15-cv-00925, 2:15-cv-00926, 2:15-cv-00946</t>
  </si>
  <si>
    <t>iPhone smartphone series, and similar products - Products that comply with Adaptive Multi-Rate (“AMR”) and Adaptive Multi-Rate, Wide-Band (“AMR-WB”) protocols (Counterclaim filed)</t>
  </si>
  <si>
    <t>DataMotion Texas LLC v. Hewlett-Packard Development Company, L.P., Hewlett-Packard Company, Voltage Security LLC</t>
  </si>
  <si>
    <t>Hewlett-Packard Development Company, L.P., Hewlett-Packard Company, Voltage Security LLC</t>
  </si>
  <si>
    <t>HP SecureMail f/k/a Voltage SecureMail - hosting of methods (Counterclaim filed)</t>
  </si>
  <si>
    <t>2:15-cv-00926</t>
  </si>
  <si>
    <t>Fastvdo LLC v. ZTE USA Inc, ZTE Corp</t>
  </si>
  <si>
    <t>ZTE Zinger smartphone series and similar products that comply with Adaptive Multi-Rate (“AMR”) and Adaptive Multi-Rate, Wide-Band (“AMR-WB”) protocols (Counterclaim filed)</t>
  </si>
  <si>
    <t>4:15-cv-00378</t>
  </si>
  <si>
    <t>Boston Heart Diagnostics Corp v. Harmonyx Diagnostics Inc</t>
  </si>
  <si>
    <t>Harmonyx Diagnostics Inc</t>
  </si>
  <si>
    <t>Myopathy Genotype  (Counterclaim filed)</t>
  </si>
  <si>
    <t>2:15-cv-00392</t>
  </si>
  <si>
    <t>6147601, 7884713, 6717513, 6462654, 6535123, 6924727</t>
  </si>
  <si>
    <t>Home Automation - interactive security alarm system</t>
  </si>
  <si>
    <t>IPR2015-01316</t>
  </si>
  <si>
    <t>6804724</t>
  </si>
  <si>
    <t>IPR2015-01318</t>
  </si>
  <si>
    <t>IPR2015-01317</t>
  </si>
  <si>
    <t>Prong Inc v. Yeoshua Sorias</t>
  </si>
  <si>
    <t>Yeoshua Sorias</t>
  </si>
  <si>
    <t>IPR2015-01322</t>
  </si>
  <si>
    <t>International Business Machines Corp v. Intellectual Ventures II LLC</t>
  </si>
  <si>
    <t>IPR2015-01323</t>
  </si>
  <si>
    <t>IPR2015-01315</t>
  </si>
  <si>
    <t>6819602</t>
  </si>
  <si>
    <t>IPR2015-01320</t>
  </si>
  <si>
    <t>IPR2015-01325</t>
  </si>
  <si>
    <t>Bungie Inc v. Worlds Inc</t>
  </si>
  <si>
    <t>IPR2015-01319</t>
  </si>
  <si>
    <t>IPR2015-01324</t>
  </si>
  <si>
    <t>5860158</t>
  </si>
  <si>
    <t>IPR2015-01321</t>
  </si>
  <si>
    <t>Bungie Inc v. World Inc, Worlds Inc</t>
  </si>
  <si>
    <t>World Inc, Worlds Inc</t>
  </si>
  <si>
    <t>90/013,515</t>
  </si>
  <si>
    <t>2:15-cv-00912</t>
  </si>
  <si>
    <t>Graham Springs LLC v. Fedex Office &amp; Print Services Inc</t>
  </si>
  <si>
    <t>Graham Springs LLC</t>
  </si>
  <si>
    <t>Fedex Office &amp; Print Services Inc</t>
  </si>
  <si>
    <t>5524085</t>
  </si>
  <si>
    <t>Business Card Printing and other similarly situated printing services</t>
  </si>
  <si>
    <t>2:15-cv-04111</t>
  </si>
  <si>
    <t>Dikai Industrial Shenzhen Co Ltd v. Michel D Or Limited Of Hong Kong</t>
  </si>
  <si>
    <t>Dikai Industrial Shenzhen Co Ltd</t>
  </si>
  <si>
    <t>Michel D Or Limited Of Hong Kong</t>
  </si>
  <si>
    <t>570114</t>
  </si>
  <si>
    <t>Self Locking Gem Display Box (Declaratory Judgment)</t>
  </si>
  <si>
    <t>2:15-cv-00914</t>
  </si>
  <si>
    <t>Kappa Alpha Psi Southwestern Province v. Hughes Network Systems LLC</t>
  </si>
  <si>
    <t>Kappa Alpha Psi Southwestern Province</t>
  </si>
  <si>
    <t>2:15-cv-00911</t>
  </si>
  <si>
    <t>Graham Springs LLC v. Bel USA LLC</t>
  </si>
  <si>
    <t>Bel USA LLC</t>
  </si>
  <si>
    <t>2:15-cv-00775, 2:15-cv-00776, 2:15-cv-00778, 2:15-cv-00901, 2:15-cv-00902</t>
  </si>
  <si>
    <t>DiscountMugs.com Online Printing Interfaces</t>
  </si>
  <si>
    <t>0:15-cv-61154</t>
  </si>
  <si>
    <t>Shipping &amp; Transit LLC v. Lelo Inc</t>
  </si>
  <si>
    <t>7030781, 6904359, 6975998, 7400970</t>
  </si>
  <si>
    <t>5:15-cv-02425</t>
  </si>
  <si>
    <t>Baysand Inc v. Toshiba Corp</t>
  </si>
  <si>
    <t>Baysand Inc</t>
  </si>
  <si>
    <t>8533641</t>
  </si>
  <si>
    <t>8533641, 8773163, 8788984</t>
  </si>
  <si>
    <t>Integrated Circuit products that incorporates the 28 Nanometer Technology</t>
  </si>
  <si>
    <t>8773163</t>
  </si>
  <si>
    <t>8788984</t>
  </si>
  <si>
    <t>2:15-cv-03684</t>
  </si>
  <si>
    <t>Jazz Pharmaceuticals Inc v. Roxane Laboratories Inc</t>
  </si>
  <si>
    <t>2:15-cv-01360, 2:15-cv-03684</t>
  </si>
  <si>
    <t>2:15-cv-00916</t>
  </si>
  <si>
    <t>Graham Springs LLC v. Printingforless Com</t>
  </si>
  <si>
    <t>Printingforless.com business card printing and other similarly situated online printing services</t>
  </si>
  <si>
    <t>2:15-cv-00906</t>
  </si>
  <si>
    <t>Sycamore IP Holdings LLC v. Rad Data Communications Ltd, Exfo Inc, Jds Uniphase Corp, Exfo America Inc, Exfo Electro Optical Engineering Inc</t>
  </si>
  <si>
    <t>Rad Data Communications Ltd, Exfo Inc, Jds Uniphase Corp, Exfo America Inc, Exfo Electro Optical Engineering Inc</t>
  </si>
  <si>
    <t>FTB-1, FTB-2/FTB-2 Pro, FTB-200, FTB-500, IQS-600, FTB-200 family of platforms, FTB-8100 series of Transport Blazer modules, FTB-85000 series of Packet Blazer modules and others (Counterclaim Filed)</t>
  </si>
  <si>
    <t>2:15-cv-00913</t>
  </si>
  <si>
    <t>Graham Springs LLC v. Printograph Inc</t>
  </si>
  <si>
    <t>2:15-cv-00774, 2:15-cv-00775, 2:15-cv-00776, 2:15-cv-00778, 2:15-cv-00779, 2:15-cv-00780, 2:15-cv-00781, 2:15-cv-00782, 2:15-cv-00783, 2:15-cv-00785, 2:15-cv-00786, 2:15-cv-00787, 2:15-cv-00788, 2:15-cv-00789, 2:15-cv-00791, 2:15-cv-00792, 2:15-cv-00795, 2:15-cv-00797, 2:15-cv-00798, 2:15-cv-00799, 2:15-cv-00800, 2:15-cv-00801, 2:15-cv-00802, 2:15-cv-00901, 2:15-cv-00902, 2:15-cv-00903, 2:15-cv-00908, 2:15-cv-00909, 2:15-cv-00911, 2:15-cv-00916</t>
  </si>
  <si>
    <t>GotPrint.com business card printing and other similarly situated online printing services</t>
  </si>
  <si>
    <t>8881661, 5957061, 8931421</t>
  </si>
  <si>
    <t>2:15-cv-00903</t>
  </si>
  <si>
    <t>Graham Springs LLC v. Beaucoup Swoozie's LLC, Beaucoup Wedding Favors Inc</t>
  </si>
  <si>
    <t>Beaucoup Swoozie's LLC, Beaucoup Wedding Favors Inc</t>
  </si>
  <si>
    <t>Beaucoup Favors Online Printing Interface and other similar printing services</t>
  </si>
  <si>
    <t>1:15-cv-04207</t>
  </si>
  <si>
    <t>Hawk Technology Systems LLC v. Strand Book Store Inc</t>
  </si>
  <si>
    <t>Strand Book Store Inc</t>
  </si>
  <si>
    <t>Digital video storage and methods</t>
  </si>
  <si>
    <t>2:15-cv-00907</t>
  </si>
  <si>
    <t>Sycamore IP Holdings LLC v. Jds Uniphase Corp</t>
  </si>
  <si>
    <t>Jds Uniphase Corp</t>
  </si>
  <si>
    <t>ONT 50, ONT 500 family of platforms including ONT 503, ONT 506, and ONT 512; ONT 600 family of platforms, T-Berd MTS-6000A, MTS-8000, TestPoint family of platforms including TS-10, TS-30, and TS-170; various Ethernet-over-Sonet interworking modules incorporating GFP-T functionalities for the ONT 50 family of platforms and others (Counterclaim filed)</t>
  </si>
  <si>
    <t>2:15-cv-00908</t>
  </si>
  <si>
    <t>Graham Springs LLC v. CanvasPop LLC</t>
  </si>
  <si>
    <t>CanvasPop LLC</t>
  </si>
  <si>
    <t>CanvasPop Photo, Collage &amp; Mosaic Printing and other similar printing services</t>
  </si>
  <si>
    <t>2:15-cv-03069</t>
  </si>
  <si>
    <t>Knoll GMBH v. Belnick Inc</t>
  </si>
  <si>
    <t>Belnick Inc</t>
  </si>
  <si>
    <t>Hercules series 770 designer chairs</t>
  </si>
  <si>
    <t>2:15-cv-00902</t>
  </si>
  <si>
    <t>Graham Springs LLC v. Adorama Pix LLC</t>
  </si>
  <si>
    <t>Adorama Pix LLC</t>
  </si>
  <si>
    <t>2:15-cv-00775, 2:15-cv-00901</t>
  </si>
  <si>
    <t>Calendar Printing and other similar printing services</t>
  </si>
  <si>
    <t>2:15-cv-00917</t>
  </si>
  <si>
    <t>Intellectual Capital Consulting Ltd v. Lenovo United States Inc, OnStar LLC, LG Electronics USA Inc, Audi AG, Rego Apps LLC, Bayerische Motoren Werke AG, Samsung TeleCommunications America LLC, Audi Of America LLC, Sony Corp, Samsung Electronics Co Ltd, Dei Holdings Inc, LG Corp, Hyundai Motor America, Station Digital Media Inc, Hyundai Motor Co, Bmw Of North America LLC, LG Electronics Mobilecomm USA Inc, Directed Electronics Inc, Lenovo Limited Group, Sony Electronics Inc, General Motors LLC, Porsche Cars North America Inc, Lenovo Holding Company Inc, Samsung Electronics America Inc, Volkswagen Group Of America Inc, Apple Inc, Dr Ing Hcf Porsche AG, Sony Corporation Of America, Motorola Mobility LLC, Hyundai Motor Manufacturing Alabama LLC, Volkswagen AG</t>
  </si>
  <si>
    <t>Lenovo United States Inc, OnStar LLC, LG Electronics USA Inc, Audi AG, Rego Apps LLC, Bayerische Motoren Werke AG, Samsung TeleCommunications America LLC, Audi Of America LLC, Sony Corp, Samsung Electronics Co Ltd, Dei Holdings Inc, LG Corp, Hyundai Motor America, Station Digital Media Inc, Hyundai Motor Co, Bmw Of North America LLC, LG Electronics Mobilecomm USA Inc, Directed Electronics Inc, Lenovo Limited Group, Sony Electronics Inc, General Motors LLC, Porsche Cars North America Inc, Lenovo Holding Company Inc, Samsung Electronics America Inc, Volkswagen Group Of America Inc, Apple Inc, Dr Ing Hcf Porsche AG, Sony Corporation Of America, Motorola Mobility LLC, Hyundai Motor Manufacturing Alabama LLC, Volkswagen AG</t>
  </si>
  <si>
    <t>Smarthwatch vehicular systems, components and software (Counterclaim Filed)</t>
  </si>
  <si>
    <t>2:15-cv-00910</t>
  </si>
  <si>
    <t>Graham Springs LLC v. CustomInk LLC</t>
  </si>
  <si>
    <t>CustomInk T-Shirt Printing and other similar printing services</t>
  </si>
  <si>
    <t>Graham Springs LLC v. BlueCotton Inc</t>
  </si>
  <si>
    <t>BlueCotton Inc</t>
  </si>
  <si>
    <t>Blue Cotton Online Printing Interface and other similar printing services</t>
  </si>
  <si>
    <t>9:15-cv-80777</t>
  </si>
  <si>
    <t>Shipping &amp; Transit LLC v. Bellami Hair LLC</t>
  </si>
  <si>
    <t>Bellami Hair LLC</t>
  </si>
  <si>
    <t>2:15-cv-00915</t>
  </si>
  <si>
    <t>Kappa Digital LLC v. Hughes Network Systems LLC</t>
  </si>
  <si>
    <t>HughesNet Gen 4 residential internet service/systems and Business Broadband service/systems (Counterclaim filed)</t>
  </si>
  <si>
    <t>2:15-cv-00905</t>
  </si>
  <si>
    <t>Graham Springs LLC v. CafePress Inc</t>
  </si>
  <si>
    <t>CafePress Calendar Printing and other similarly situated online printing services</t>
  </si>
  <si>
    <t>1:15-cv-11988</t>
  </si>
  <si>
    <t>Petedgeinc v. Fortress Secure Solutions LLC</t>
  </si>
  <si>
    <t>Petedgeinc</t>
  </si>
  <si>
    <t>Fortress Secure Solutions LLC</t>
  </si>
  <si>
    <t>7621236, 4204486, 4287543</t>
  </si>
  <si>
    <t>Folding pet ramps and staircases</t>
  </si>
  <si>
    <t>4204486</t>
  </si>
  <si>
    <t>4287543</t>
  </si>
  <si>
    <t>1:15-cv-04833</t>
  </si>
  <si>
    <t>Lynk Labs Inc v. Juno Lighting LLC, Juno Manufacturing LLC, Acuity Brands Inc, Schneider Electric USA Inc, Acuity Brands Lighting Inc</t>
  </si>
  <si>
    <t>Juno Lighting LLC, Juno Manufacturing LLC, Acuity Brands Inc, Schneider Electric USA Inc, Acuity Brands Lighting Inc</t>
  </si>
  <si>
    <t>7909499</t>
  </si>
  <si>
    <t>7909499, 8531118, 579144, 8841855</t>
  </si>
  <si>
    <t>AC-driven LED lighting system and/or products and technologies (Counterclaim Filed)</t>
  </si>
  <si>
    <t>579144</t>
  </si>
  <si>
    <t>2:15-cv-00909</t>
  </si>
  <si>
    <t>Graham Springs LLC v. Costco Wholesale Corp</t>
  </si>
  <si>
    <t>Costco Calendar Printing and other similar printing services</t>
  </si>
  <si>
    <t>2:15-cv-00901</t>
  </si>
  <si>
    <t>Graham Springs LLC v. 123print Inc</t>
  </si>
  <si>
    <t>123 Print Business Card Printing and other similar printing services</t>
  </si>
  <si>
    <t>2:15-cv-00900</t>
  </si>
  <si>
    <t>Graham Springs LLC v. Advanced Media Corporation</t>
  </si>
  <si>
    <t>Brochures Printing and other similar printing services</t>
  </si>
  <si>
    <t>14-1416 </t>
  </si>
  <si>
    <t>Brent Langton, Et Al., v. Briese Lichttechnik Vertriebs GMBH</t>
  </si>
  <si>
    <t>Brent Langton, Et Al.,</t>
  </si>
  <si>
    <t>Briese Lichttechnik Vertriebs GMBH</t>
  </si>
  <si>
    <t>2014-1253, 2014-1265</t>
  </si>
  <si>
    <t>Umbrella reflectors for light waves</t>
  </si>
  <si>
    <t>90/013,514</t>
  </si>
  <si>
    <t>OMNI-DIRECTIONAL WIND TURBINE</t>
  </si>
  <si>
    <t>1:15-cv-11955</t>
  </si>
  <si>
    <t>Hub Pen Company Inc v. Liqui Mark Corp</t>
  </si>
  <si>
    <t>Liqui Mark Corp</t>
  </si>
  <si>
    <t>709949</t>
  </si>
  <si>
    <t>iWriter - Combination of pen and stylus</t>
  </si>
  <si>
    <t>1:15-cv-11954</t>
  </si>
  <si>
    <t>Hub Pen Company Inc v. Calibre International LLC</t>
  </si>
  <si>
    <t>Calibre International LLC</t>
  </si>
  <si>
    <t>Jasper Stylus - Combination of pen and stylus</t>
  </si>
  <si>
    <t>IPR2015-01311</t>
  </si>
  <si>
    <t>IPR2015-01296</t>
  </si>
  <si>
    <t>Samsung Electronics Co Ltd v. Trover Group Inc</t>
  </si>
  <si>
    <t>IPR2015-01305</t>
  </si>
  <si>
    <t>Bioactive Laboratories v. Btg International Inc</t>
  </si>
  <si>
    <t>Bioactive Laboratories</t>
  </si>
  <si>
    <t>Btg International Inc</t>
  </si>
  <si>
    <t>8048414</t>
  </si>
  <si>
    <t>IPR2015-01310</t>
  </si>
  <si>
    <t>Merck KGAA v. Jnc Corp, Jnc Petrochemical Corp</t>
  </si>
  <si>
    <t>Merck KGAA</t>
  </si>
  <si>
    <t>Jnc Corp, Jnc Petrochemical Corp</t>
  </si>
  <si>
    <t>8728590</t>
  </si>
  <si>
    <t>IPR2015-01303</t>
  </si>
  <si>
    <t>IPR2015-01304</t>
  </si>
  <si>
    <t>Njoy LLC, DR Distributors LLC, Logic Technology Development LLC, Victory Electronic Cigarettes Corp, Electronic Cigarettes International Group Ltd, CB Distributors Inc, Fin Branding Group LLC v. Fontem Holdings 1 BV</t>
  </si>
  <si>
    <t>Njoy LLC, DR Distributors LLC, Logic Technology Development LLC, Victory Electronic Cigarettes Corp, Electronic Cigarettes International Group Ltd, CB Distributors Inc, Fin Branding Group LLC</t>
  </si>
  <si>
    <t>IPR2015-01298</t>
  </si>
  <si>
    <t>IPR2015-01279</t>
  </si>
  <si>
    <t>IPR2015-01277</t>
  </si>
  <si>
    <t>IPR2015-01306</t>
  </si>
  <si>
    <t>8065389</t>
  </si>
  <si>
    <t>IPR2015-01308</t>
  </si>
  <si>
    <t>8204959</t>
  </si>
  <si>
    <t>IPR2015-01313</t>
  </si>
  <si>
    <t>Neptune Generics LLC v. Auspex Pharmaceuticals Inc</t>
  </si>
  <si>
    <t>7456317</t>
  </si>
  <si>
    <t>IPR2015-01301</t>
  </si>
  <si>
    <t>IPR2015-01314</t>
  </si>
  <si>
    <t>Samsung Electronics Co Ltd v. Nvidia Corp</t>
  </si>
  <si>
    <t>IPR2015-01309</t>
  </si>
  <si>
    <t>Mexichem Amanco Holding SA De CV, Mexichem Amanco Holdings SA De CV v. Honeywell International Inc</t>
  </si>
  <si>
    <t>8623808</t>
  </si>
  <si>
    <t>IPR2015-01302</t>
  </si>
  <si>
    <t>DR Distributors LLC, Victory Electronic Cigarettes Corp, CB Distributors Inc, Njoy LLC, Logic Technology Development LLC, Electronic Cigarettes International Group Ltd, Fin Branding Group LLC v. Fontem Holdings 1 BV</t>
  </si>
  <si>
    <t>DR Distributors LLC, Victory Electronic Cigarettes Corp, CB Distributors Inc, Njoy LLC, Logic Technology Development LLC, Electronic Cigarettes International Group Ltd, Fin Branding Group LLC</t>
  </si>
  <si>
    <t>IPR2015-01299</t>
  </si>
  <si>
    <t>8910641</t>
  </si>
  <si>
    <t>IPR2015-01300</t>
  </si>
  <si>
    <t>3:15-cv-02396</t>
  </si>
  <si>
    <t>Smtm Technology LLC v. Microsoft Corp</t>
  </si>
  <si>
    <t>Mobile device inactive mode and inactive mode verification - Lumia phones</t>
  </si>
  <si>
    <t>1:15-cv-00438</t>
  </si>
  <si>
    <t>Mayne Pharma International Pty Ltd v. Merck &amp; Co Inc, NV Organon, Merck Sharp &amp; Dohme LLC</t>
  </si>
  <si>
    <t>Merck &amp; Co Inc, NV Organon, Merck Sharp &amp; Dohme LLC</t>
  </si>
  <si>
    <t>100 mg posaconazole tablets - Generic version of  Noxafil®</t>
  </si>
  <si>
    <t>1:15-cv-04188</t>
  </si>
  <si>
    <t>T-Rex Property AB v. Captivate LLC</t>
  </si>
  <si>
    <t>Electronic Display</t>
  </si>
  <si>
    <t>2:15-cv-00897</t>
  </si>
  <si>
    <t>Fellowship Filtering Technologies LLC v. Sap America Inc</t>
  </si>
  <si>
    <t>SAP HANA-SAP Products (Collaborative filtering products and services)</t>
  </si>
  <si>
    <t>2:15-cv-02990</t>
  </si>
  <si>
    <t>Mylan Pharmaceuticals Inc v. Janssen Pharmaceuticals Inc</t>
  </si>
  <si>
    <t>Janssen Pharmaceuticals Inc</t>
  </si>
  <si>
    <t>8629179</t>
  </si>
  <si>
    <t>Methylphenidate Hydrochloride Extended-release Tablets USP, 18 mg, 27 mg, 36 mg and 54 mg product, generic version of CONCERTA® (Declaratory Judgment)</t>
  </si>
  <si>
    <t>2:15-cv-03654</t>
  </si>
  <si>
    <t>Fresenius Kabi USA LLC v. Innopharma Inc, Par Sterile Products LLC, Par Pharmaceutical Inc, Par Pharmaceutical Companies Inc, Fera Pharmaceuticals LLC, Maia Pharmaceuticals Inc, Oakwood Laboratories LLC</t>
  </si>
  <si>
    <t>Innopharma Inc, Par Sterile Products LLC, Par Pharmaceutical Inc, Par Pharmaceutical Companies Inc, Fera Pharmaceuticals LLC, Maia Pharmaceuticals Inc, Oakwood Laboratories LLC</t>
  </si>
  <si>
    <t>Generic 100 mcg/vial and 500 mcg/vial levothyroxine sodium powder for injection (Counterclaim Filed)</t>
  </si>
  <si>
    <t>4:15-cv-00855</t>
  </si>
  <si>
    <t>Mary Elle Fashions Inc v. Jasco Products Company LLC</t>
  </si>
  <si>
    <t>Mary Elle Fashions Inc</t>
  </si>
  <si>
    <t>653364</t>
  </si>
  <si>
    <t>LED Night Light Replacement Bulbs, Model 11301 (Counterclaim filed)</t>
  </si>
  <si>
    <t>Wts Paradigm LLC v. Edgeaq LLC, Stephen Cork, Vmh Software LLC</t>
  </si>
  <si>
    <t>Edgeaq LLC, Stephen Cork, Vmh Software LLC</t>
  </si>
  <si>
    <t>6810401</t>
  </si>
  <si>
    <t>6810401, 7461049</t>
  </si>
  <si>
    <t>Product configuration software (Declaratory Judgment) (Counterclaim filed)</t>
  </si>
  <si>
    <t>7461049</t>
  </si>
  <si>
    <t>3:15-cv-00823</t>
  </si>
  <si>
    <t>Lego System A v. Smallworks LLC, Rubicon Communications LLC, Rubicon Communications LP, James W Thompson, Jamie L Thompson</t>
  </si>
  <si>
    <t>Lego System A</t>
  </si>
  <si>
    <t>Smallworks LLC, Rubicon Communications LLC, Rubicon Communications LP, James W Thompson, Jamie L Thompson</t>
  </si>
  <si>
    <t>7731191</t>
  </si>
  <si>
    <t>7731191, 8091892, 8628085, 8894066</t>
  </si>
  <si>
    <t>SmallWorks BrickCase products for use with the iPhone 4/4S, the iPhone 5/5S, iPod Touch, and iPad mini (Counterclaim Filed)</t>
  </si>
  <si>
    <t>8091892</t>
  </si>
  <si>
    <t>8628085</t>
  </si>
  <si>
    <t>2:15-cv-00899</t>
  </si>
  <si>
    <t>Automation Middleware Solutions Inc v. Yokogawa Corporation Of America, Yokogawa Electric Corp</t>
  </si>
  <si>
    <t>Yokogawa Corporation Of America, Yokogawa Electric Corp</t>
  </si>
  <si>
    <t>2:15-cv-00898, 2:15-cv-01266, 2:15-cv-01269, 2:15-cv-01539, 2:15-cv-01771, 2:15-cv-01977, 2:15-cv-01982</t>
  </si>
  <si>
    <t>CENTUM VP systems, Vnet/IP Control Network, CS 3000 systems, CS systems, and related devices, applications, and software - motion control systems</t>
  </si>
  <si>
    <t>1:15-cv-00682</t>
  </si>
  <si>
    <t>Amazon Com Inc v. Straight Path IP Group Inc</t>
  </si>
  <si>
    <t>6009469, 6108704, 6131121</t>
  </si>
  <si>
    <t>5:14-cv-04561</t>
  </si>
  <si>
    <t>Amazon Instant Video service and software application (Declaratory Judgment) (Counterclaim Filed)</t>
  </si>
  <si>
    <t>2:15-cv-03634</t>
  </si>
  <si>
    <t>4 mg / 100 mL vials of zoledronic acid concentrate, generic Zometa® Product (Counterclaim filed)</t>
  </si>
  <si>
    <t>2:15-cv-00896</t>
  </si>
  <si>
    <t>Fellowship Filtering Technologies LLC v. International Business Machines Corp</t>
  </si>
  <si>
    <t>IBM WebSphere Commerce 7, IBM WebSphere Portal 8.5, and IBM Digital Experience on Cloud 8.5 (Collaborative filtering products and services)</t>
  </si>
  <si>
    <t>2:15-cv-00898</t>
  </si>
  <si>
    <t>Automation Middleware Solutions Inc v. Vipa USA Inc, Kollmorgen Corp, Emerson Process Management Lllp, Schneider Electric USA Inc, Fisher Rosemount Systems Inc, Yaskawa America Inc, Yokogawa Corporation Of America, Rockwell Automation Technologies Inc, Invensys Systems Inc, Yaskawa Electric Corp, Emerson Process Management Power &amp; Water Solutions Inc, Danaher Corp, Yokogawa Electric Corp, Emerson Industrial Automation USA Inc, Rockwell Automation Ltd, Mitsubishi Electric Automation Inc, Bosch Rexroth AG, Rosemount Inc, Mitsubishi Electric US Holdings Inc, Mitsubishi Electric Corp</t>
  </si>
  <si>
    <t>Vipa USA Inc, Kollmorgen Corp, Emerson Process Management Lllp, Schneider Electric USA Inc, Fisher Rosemount Systems Inc, Yaskawa America Inc, Yokogawa Corporation Of America, Rockwell Automation Technologies Inc, Invensys Systems Inc, Yaskawa Electric Corp, Emerson Process Management Power &amp; Water Solutions Inc, Danaher Corp, Yokogawa Electric Corp, Emerson Industrial Automation USA Inc, Rockwell Automation Ltd, Mitsubishi Electric Automation Inc, Bosch Rexroth AG, Rosemount Inc, Mitsubishi Electric US Holdings Inc, Mitsubishi Electric Corp</t>
  </si>
  <si>
    <t>Invensys Motion Control Systems</t>
  </si>
  <si>
    <t>3:15-cv-01882</t>
  </si>
  <si>
    <t>Maya P. Jedlicka, Dbk Holdings LLC v. Tee Zed Products L L C</t>
  </si>
  <si>
    <t>Maya P. Jedlicka, Dbk Holdings LLC</t>
  </si>
  <si>
    <t>Tee Zed Products L L C</t>
  </si>
  <si>
    <t>639341</t>
  </si>
  <si>
    <t>639341, 617836, 639345, 617840</t>
  </si>
  <si>
    <t>Dreambaby Children At Play Warning Sign (website)</t>
  </si>
  <si>
    <t>617836</t>
  </si>
  <si>
    <t>639345</t>
  </si>
  <si>
    <t>617840</t>
  </si>
  <si>
    <t>2:15-cv-03655</t>
  </si>
  <si>
    <t>Fresenius Kabi USA LLC v. Innopharma Inc, Innopharma Licensing LLC</t>
  </si>
  <si>
    <t>Innopharma Inc, Innopharma Licensing LLC</t>
  </si>
  <si>
    <t>2:15-cv-00853</t>
  </si>
  <si>
    <t>Allsop Inc v. Jetmax Ltd</t>
  </si>
  <si>
    <t>Jetmax Ltd</t>
  </si>
  <si>
    <t>Solar powered collapsible lantern - collapsible solar lantern products</t>
  </si>
  <si>
    <t>2015-1685</t>
  </si>
  <si>
    <t>America's Collectibles Network v. The Genuine Gemstone Co Ltd</t>
  </si>
  <si>
    <t>America's Collectibles Network</t>
  </si>
  <si>
    <t>The Genuine Gemstone Co Ltd</t>
  </si>
  <si>
    <t>8370211</t>
  </si>
  <si>
    <t>3:13-cv-00335</t>
  </si>
  <si>
    <t>DISH TV and DirecTV - National television broadcasts (www.rockstv.com)</t>
  </si>
  <si>
    <t>2015-1684</t>
  </si>
  <si>
    <t>Dss Technology Management Inc v. Samsung Electronics Co Ltd, Samsung Semiconductor Inc, Taiwan Semiconductor Manufacturing Company Ltd, Samsung Austin Semiconductor LLC, Samsung Electronics America Inc, NEC Corporation Of America, Samsung TeleCommunications America LLC, Tsmc North America</t>
  </si>
  <si>
    <t>Samsung Electronics Co Ltd, Samsung Semiconductor Inc, Taiwan Semiconductor Manufacturing Company Ltd, Samsung Austin Semiconductor LLC, Samsung Electronics America Inc, NEC Corporation Of America, Samsung TeleCommunications America LLC, Tsmc North America</t>
  </si>
  <si>
    <t>5652084</t>
  </si>
  <si>
    <t>2:14-cv-00199</t>
  </si>
  <si>
    <t>Cyclone V SoCS and Snapdragon 600 and 800 processors, Exynos 5140 processor (TSMC’s 28 nanometer node processes)</t>
  </si>
  <si>
    <t>Chen,Clevenger,Taranto</t>
  </si>
  <si>
    <t>2015-1686</t>
  </si>
  <si>
    <t>1:10-cv-00115, 2019-2258</t>
  </si>
  <si>
    <t>IPR2015-01291</t>
  </si>
  <si>
    <t>Wangs Alliance Corp v. Koninklijke Philips Electonics NV, Koninklijke Philips NV</t>
  </si>
  <si>
    <t>IPR2015-01290</t>
  </si>
  <si>
    <t>Wangs Alliance Corp v. US Philips Corp, Koninklijke Philips NV</t>
  </si>
  <si>
    <t>IPR2015-01289</t>
  </si>
  <si>
    <t>6147458</t>
  </si>
  <si>
    <t>IPR2015-01287</t>
  </si>
  <si>
    <t>IPR2015-01281</t>
  </si>
  <si>
    <t>IPR2015-01292</t>
  </si>
  <si>
    <t>IPR2015-01272</t>
  </si>
  <si>
    <t>IPR2015-01293</t>
  </si>
  <si>
    <t>Wangs Alliance Corp v. Philips Lighting North America Corp, Philips Solid State Lighting Solutions Inc</t>
  </si>
  <si>
    <t>Philips Lighting North America Corp, Philips Solid State Lighting Solutions Inc</t>
  </si>
  <si>
    <t>IPR2015-01294</t>
  </si>
  <si>
    <t>Wangs Alliance Corp v. Philips Lighting North America Corp, Philips Solid State Lighting Solutions Inc, Koninklijke Philips NV</t>
  </si>
  <si>
    <t>Philips Lighting North America Corp, Philips Solid State Lighting Solutions Inc, Koninklijke Philips NV</t>
  </si>
  <si>
    <t>1:15-cv-00430</t>
  </si>
  <si>
    <t>1:14-cv-01119, 1:14-cv-01266, 1:14-cv-01504, 1:15-cv-00158, 1:15-cv-00430, 2017-2369, 2017-2372, 2017-2373, 2017-2412, 2017-2438</t>
  </si>
  <si>
    <t>2:15-cv-00890</t>
  </si>
  <si>
    <t>DataMotion Texas LLC v. American Heritage Life Insurance Co, American Heritage Insurance Group LLC</t>
  </si>
  <si>
    <t>American Heritage Life Insurance Co, American Heritage Insurance Group LLC</t>
  </si>
  <si>
    <t>2:15-cv-00889, 2:15-cv-00891, 2:15-cv-00892, 2:15-cv-00893, 2:15-cv-00894, 2:15-cv-00895, 2:15-cv-00918, 2:15-cv-01683</t>
  </si>
  <si>
    <t>Allstate Secure Messaging system (Counterclaim filed)</t>
  </si>
  <si>
    <t>2:15-cv-00864</t>
  </si>
  <si>
    <t>Genaville LLC v. Belk Inc</t>
  </si>
  <si>
    <t>Website and related systems (www.belk.com)</t>
  </si>
  <si>
    <t>1:15-cv-01925</t>
  </si>
  <si>
    <t>Tridia Corp v. Sas Institute Inc</t>
  </si>
  <si>
    <t>SAS (9.4, , Studio, Information, Delivery Portal, Analytics Pro, OnDemand for Academics, Drug Development, Suspect Claims Detection, University Edition, Campaign Management, Adaptive Customer Experience, , Life Science Analytics Framework, Marketing Operations Management, Intelligent Advertising for Publishers) and , for Professionals, that embody and/or practice the technology</t>
  </si>
  <si>
    <t>2:15-cv-00879</t>
  </si>
  <si>
    <t>Genaville LLC v. Mlb Advanced Media LP</t>
  </si>
  <si>
    <t>2:15-cv-00863, 2:15-cv-00869, 2:15-cv-00875, 2:15-cv-00887, 2:15-cv-00888</t>
  </si>
  <si>
    <t>Website and related systems (www.shop.mlb.com)</t>
  </si>
  <si>
    <t>2:15-cv-00880</t>
  </si>
  <si>
    <t>Genaville LLC v. Msc Industrial Direct Co Inc</t>
  </si>
  <si>
    <t>Website and related systems (www.mscdirect.com)</t>
  </si>
  <si>
    <t>2:15-cv-00877</t>
  </si>
  <si>
    <t>Genaville LLC v. Jos. A. Bank Clothiers Inc, The Men's Wearhouse Inc</t>
  </si>
  <si>
    <t>Jos. A. Bank Clothiers Inc, The Men's Wearhouse Inc</t>
  </si>
  <si>
    <t>2:15-cv-00863, 2:15-cv-00865, 2:15-cv-00866, 2:15-cv-00869, 2:15-cv-00875, 2:15-cv-00879, 2:15-cv-00882, 2:15-cv-00887, 2:15-cv-00888, 5:15-cv-00079, 5:15-cv-00081, 5:15-cv-00083, 5:15-cv-00085, 5:15-cv-00087, 5:15-cv-00088, 5:15-cv-00092, 5:15-cv-00095, 5:15-cv-00096</t>
  </si>
  <si>
    <t>Websites and related systems (www.menswearhouse.com, www.josbank.com) (Counterclaim filed)</t>
  </si>
  <si>
    <t>2:15-cv-00883</t>
  </si>
  <si>
    <t>Genaville LLC v. Northern Tool &amp; Equipment Co Inc</t>
  </si>
  <si>
    <t>Northern Tool &amp; Equipment Co Inc</t>
  </si>
  <si>
    <t>Website and related systems (www.northerntool.com)</t>
  </si>
  <si>
    <t>6:15-cv-00527</t>
  </si>
  <si>
    <t>Rothschild Broadcast Distribution Systems LLC v. Vzaar Inc</t>
  </si>
  <si>
    <t>Vzaar Inc</t>
  </si>
  <si>
    <t>6:15-cv-00227, 6:15-cv-00230, 6:15-cv-00232, 6:15-cv-00238, 6:15-cv-00526</t>
  </si>
  <si>
    <t>"express," "professional," "business," "enterprise," and "custom" subscription video storage and delivery services - services and delivering media content using its system(s)</t>
  </si>
  <si>
    <t>1:15-cv-00838</t>
  </si>
  <si>
    <t>Vandor Corporation v. Matthews International Cremation Division, Matthews International Corp</t>
  </si>
  <si>
    <t>Matthews International Cremation Division, Matthews International Corp</t>
  </si>
  <si>
    <t>2:15-cv-03649</t>
  </si>
  <si>
    <t>Jeffrey Nathan Schirripa v. United States OF America</t>
  </si>
  <si>
    <t>Jeffrey Nathan Schirripa</t>
  </si>
  <si>
    <t>2:15-cv-00875</t>
  </si>
  <si>
    <t>Genaville LLC v. L.L. Bean Inc</t>
  </si>
  <si>
    <t>2:15-cv-00863, 2:15-cv-00887, 2:15-cv-00888</t>
  </si>
  <si>
    <t>Website and related systems (www.llbean.com)</t>
  </si>
  <si>
    <t>1:15-cv-00431</t>
  </si>
  <si>
    <t>Cisco Systems Inc v. Sprint Communications Company L.P.</t>
  </si>
  <si>
    <t>6463052, 6298064, 6452932, 6633561, 6473429, 7286561</t>
  </si>
  <si>
    <t>1:12-cv-00487, 1:15-cv-00432</t>
  </si>
  <si>
    <t>BTS 10200 soft switch (Declaratory Judgment)</t>
  </si>
  <si>
    <t>8:15-cv-00838</t>
  </si>
  <si>
    <t>Cartier Creation Studio S A v. Lugano Diamonds &amp; Jewelry Inc</t>
  </si>
  <si>
    <t>Cartier Creation Studio S A</t>
  </si>
  <si>
    <t>Lugano Diamonds &amp; Jewelry Inc</t>
  </si>
  <si>
    <t>D680024</t>
  </si>
  <si>
    <t>Parrot Necklace</t>
  </si>
  <si>
    <t>Alicia G. Rosenberg,David O. Carter</t>
  </si>
  <si>
    <t>2:15-cv-00886</t>
  </si>
  <si>
    <t>Genaville LLC v. PC Connection Inc</t>
  </si>
  <si>
    <t>PC Connection Inc</t>
  </si>
  <si>
    <t>2:15-cv-00863, 2:15-cv-00865, 2:15-cv-00866, 2:15-cv-00869, 2:15-cv-00872, 2:15-cv-00875, 2:15-cv-00876, 2:15-cv-00877, 2:15-cv-00879, 2:15-cv-00882, 2:15-cv-00884, 2:15-cv-00885, 2:15-cv-00887, 2:15-cv-00888, 5:15-cv-00079, 5:15-cv-00081, 5:15-cv-00083, 5:15-cv-00085, 5:15-cv-00086, 5:15-cv-00087, 5:15-cv-00088, 5:15-cv-00092, 5:15-cv-00093, 5:15-cv-00095, 5:15-cv-00096</t>
  </si>
  <si>
    <t>Website and related systems (www.pcconnection.com) (Counterclaim Filed)</t>
  </si>
  <si>
    <t>DataMotion Texas LLC v. Kaiser Permanente Ventures LLC, Kaiser Permanente Inc, Kaiser Foundation Hospitals Corp</t>
  </si>
  <si>
    <t>Kaiser Permanente Ventures LLC, Kaiser Permanente Inc, Kaiser Foundation Hospitals Corp</t>
  </si>
  <si>
    <t>My Health Manager system</t>
  </si>
  <si>
    <t>7735160, 8621671</t>
  </si>
  <si>
    <t>2018-1136, 4:14-cv-01304</t>
  </si>
  <si>
    <t>1:15-cv-00537</t>
  </si>
  <si>
    <t>Uusi LLC v. Harrison Hydra-Gen Ltd, Harrison Hydra-Gen GP Inc</t>
  </si>
  <si>
    <t>Harrison Hydra-Gen Ltd, Harrison Hydra-Gen GP Inc</t>
  </si>
  <si>
    <t>8269360</t>
  </si>
  <si>
    <t>8269360, 8269359, 7759811</t>
  </si>
  <si>
    <t>Hydraulic generator system model HU8.0MDS16K</t>
  </si>
  <si>
    <t>8269359</t>
  </si>
  <si>
    <t>7759811</t>
  </si>
  <si>
    <t>HSBC SecureMail system (Counterclaim filed)</t>
  </si>
  <si>
    <t>1:15-cv-00460</t>
  </si>
  <si>
    <t>Wayne Fueling Systems LLC v. Esco Services Inc</t>
  </si>
  <si>
    <t>Wayne Fueling Systems LLC</t>
  </si>
  <si>
    <t>Esco Services Inc</t>
  </si>
  <si>
    <t>607016</t>
  </si>
  <si>
    <t>WU000805-0005 Lighted Button Kit (Ovation) ESCO # 203-0524 and/or WU003458-0002 Non-Lighted Button Kit (Ovation) ESCO # 203-0525</t>
  </si>
  <si>
    <t>1:15-cv-00429</t>
  </si>
  <si>
    <t>Janssen Pharmaceuticals Inc v. Vintage Pharmaceuticals Inc</t>
  </si>
  <si>
    <t>Vintage Pharmaceuticals Inc</t>
  </si>
  <si>
    <t>6214815</t>
  </si>
  <si>
    <t>Generic version of ORTHO TRI-CYCLEN® LO</t>
  </si>
  <si>
    <t>2:15-cv-00870</t>
  </si>
  <si>
    <t>Genaville LLC v. Golfsmith International Inc</t>
  </si>
  <si>
    <t>Website and related systems (www.golfsmith.com)</t>
  </si>
  <si>
    <t>3:15-cv-03590</t>
  </si>
  <si>
    <t>Warner Chilcott Company LLC v. Amneal Pharmaceuticals LLC</t>
  </si>
  <si>
    <t>Generic Minastrin® 24 Fe product (Counterclaim filed)</t>
  </si>
  <si>
    <t>2:15-cv-00871</t>
  </si>
  <si>
    <t>Genaville LLC v. Harry &amp; David LLC</t>
  </si>
  <si>
    <t>Website and related systems (www.harryanddavid.com)</t>
  </si>
  <si>
    <t>2:15-cv-00888</t>
  </si>
  <si>
    <t>Genaville LLC v. Recreational Equipment Inc</t>
  </si>
  <si>
    <t>2:15-cv-00863, 2:15-cv-00887</t>
  </si>
  <si>
    <t>Website and related systems (www.rei.com) (Counterclaim Filed)</t>
  </si>
  <si>
    <t>2:15-cv-00873</t>
  </si>
  <si>
    <t>Genaville LLC v. JP Boden USA LLC</t>
  </si>
  <si>
    <t>JP Boden USA LLC</t>
  </si>
  <si>
    <t>Website and related systems (www.bodenusa.com)</t>
  </si>
  <si>
    <t>2:15-cv-00868</t>
  </si>
  <si>
    <t>Genaville LLC v. Fanatics Inc</t>
  </si>
  <si>
    <t>Fanatics Inc</t>
  </si>
  <si>
    <t>Website and related systems (www.fanatics.com)</t>
  </si>
  <si>
    <t>STAR-MIMO system</t>
  </si>
  <si>
    <t>1:15-cv-01550</t>
  </si>
  <si>
    <t>Ctp Innovations LLC v. F.C.L. Graphics Inc</t>
  </si>
  <si>
    <t>F.C.L. Graphic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1:15-cv-03978</t>
  </si>
  <si>
    <t>Method of generating  a plate-ready file configured for the creation of a printing plate, provided in real time from a remote location using a communication network</t>
  </si>
  <si>
    <t>2:15-cv-00869</t>
  </si>
  <si>
    <t>Genaville LLC v. Follett Higher Education Group Inc</t>
  </si>
  <si>
    <t>Follett Higher Education Group Inc</t>
  </si>
  <si>
    <t>http://www.bkstr.com/</t>
  </si>
  <si>
    <t>2:15-cv-00872</t>
  </si>
  <si>
    <t>Genaville LLC v. Hayneedle Inc</t>
  </si>
  <si>
    <t>Website and related systems (www.hayneedle.com)</t>
  </si>
  <si>
    <t>2:15-cv-00865</t>
  </si>
  <si>
    <t>Genaville LLC v. Rakuten USA Inc, Rakuten Commerce LLC</t>
  </si>
  <si>
    <t>2:15-cv-00863, 2:15-cv-00869, 2:15-cv-00875, 2:15-cv-00879, 2:15-cv-00887, 2:15-cv-00888, 5:15-cv-00079, 5:15-cv-00081, 5:15-cv-00085, 5:15-cv-00087</t>
  </si>
  <si>
    <t>Website and related systems (www.rakuten.com) (Counterclaim filed)</t>
  </si>
  <si>
    <t>ADP SecureMail system (Counterclaim filed)</t>
  </si>
  <si>
    <t>2:15-cv-00867</t>
  </si>
  <si>
    <t>Genaville LLC v. Euromarket Designs Inc</t>
  </si>
  <si>
    <t>Website and related systems (www.crateandbarrel.com)</t>
  </si>
  <si>
    <t>2:15-cv-00863</t>
  </si>
  <si>
    <t>Genaville LLC v. Vera Bradley Sales LLC, Recreational Equipment Inc, OpticsPlanet Inc, OnlineShoes.com Inc, Fanatics Inc, Kohl's Illinois Inc, AT&amp;T Services Inc, PC Connection Inc, The Net-A-Porter Group LLC, The Container Store Group Inc, Wayfair LLC, The Home Depot USA Inc, Power Equipment Direct Inc, The Men's Wearhouse Inc, Golfsmith International Inc, School Specialty Inc, Gilt Groupe Inc, O'Reilly Automotive Inc, Sierra Trading Post Inc, AT&amp;T Corp, Rakuten Commerce LLC, Jos. A. Bank Clothiers Inc, Systemax Inc, VF Corp, Hayneedle Inc, The Dress Barn Inc, PureFormulas Inc, Restoration Hardware Inc, Nfl Enterprises LLC, Ralph Lauren Corp, WW Grainger Inc, Gamefly Inc, Lowes Companies Inc, Caleres Inc, Mlb Advanced Media LP, Follett Higher Education Group Inc, Nordstrom Inc, L.L. Bean Inc, Etsy Inc</t>
  </si>
  <si>
    <t>Vera Bradley Sales LLC, Recreational Equipment Inc, OpticsPlanet Inc, OnlineShoes.com Inc, Fanatics Inc, Kohl's Illinois Inc, AT&amp;T Services Inc, PC Connection Inc, The Net-A-Porter Group LLC, The Container Store Group Inc, Wayfair LLC, The Home Depot USA Inc, Power Equipment Direct Inc, The Men's Wearhouse Inc, Golfsmith International Inc, School Specialty Inc, Gilt Groupe Inc, O'Reilly Automotive Inc, Sierra Trading Post Inc, AT&amp;T Corp, Rakuten Commerce LLC, Jos. A. Bank Clothiers Inc, Systemax Inc, VF Corp, Hayneedle Inc, The Dress Barn Inc, PureFormulas Inc, Restoration Hardware Inc, Nfl Enterprises LLC, Ralph Lauren Corp, WW Grainger Inc, Gamefly Inc, Lowes Companies Inc, Caleres Inc, Mlb Advanced Media LP, Follett Higher Education Group Inc, Nordstrom Inc, L.L. Bean Inc, Etsy Inc</t>
  </si>
  <si>
    <t>Website and related systems (www.att.com) (Counterclaim filed)</t>
  </si>
  <si>
    <t>2:15-cv-00892</t>
  </si>
  <si>
    <t>DataMotion Texas LLC v. John Hancock Financial Corp, The Manufacturers Life Insurance Company Of America, John Hancock Life Insurance Company USA</t>
  </si>
  <si>
    <t>John Hancock Financial Corp, The Manufacturers Life Insurance Company Of America, John Hancock Life Insurance Company USA</t>
  </si>
  <si>
    <t>2:15-cv-00889, 2:15-cv-00891, 2:15-cv-00893, 2:15-cv-00894, 2:15-cv-00895, 2:15-cv-00918, 2:15-cv-01683</t>
  </si>
  <si>
    <t>John Hancock SecureMail system</t>
  </si>
  <si>
    <t>2:15-cv-00887</t>
  </si>
  <si>
    <t>Genaville LLC v. Power Equipment Direct Inc</t>
  </si>
  <si>
    <t>Website and related systems (www.powerequipmentdirect.com)</t>
  </si>
  <si>
    <t>2:15-cv-00882</t>
  </si>
  <si>
    <t>Genaville LLC v. Nordstrom Inc</t>
  </si>
  <si>
    <t>Website and related systems (www.nordstrom.com) (Counterclaim filed)</t>
  </si>
  <si>
    <t>1:15-cv-00432</t>
  </si>
  <si>
    <t>6870832, 6639912, 6343084, 6330224, 6563918, 6262992, 6697340</t>
  </si>
  <si>
    <t>1:12-cv-00487, 1:15-cv-00431</t>
  </si>
  <si>
    <t>BTS 10200 soft switch, Embedded Multimedia Terminal Adapters (EMTAs) (Declaratory Judgment)</t>
  </si>
  <si>
    <t>2:15-cv-00884</t>
  </si>
  <si>
    <t>Genaville LLC v. OnlineShoes.com Inc</t>
  </si>
  <si>
    <t>OnlineShoes.com Inc</t>
  </si>
  <si>
    <t>2:15-cv-00863, 2:15-cv-00865, 2:15-cv-00866, 2:15-cv-00869, 2:15-cv-00872, 2:15-cv-00875, 2:15-cv-00876, 2:15-cv-00877, 2:15-cv-00879, 2:15-cv-00882, 2:15-cv-00885, 2:15-cv-00887, 2:15-cv-00888, 5:15-cv-00079, 5:15-cv-00081, 5:15-cv-00083, 5:15-cv-00085, 5:15-cv-00086, 5:15-cv-00087, 5:15-cv-00088, 5:15-cv-00092, 5:15-cv-00093, 5:15-cv-00095, 5:15-cv-00096</t>
  </si>
  <si>
    <t>Website and related systems (www.onlineshoes.com)</t>
  </si>
  <si>
    <t>2:15-cv-00876</t>
  </si>
  <si>
    <t>Genaville LLC v. Lowes Companies Inc</t>
  </si>
  <si>
    <t>Website and related systems (www.lowes.com)</t>
  </si>
  <si>
    <t>DataMotion Texas LLC v. Commerce Bancshare Inc, Commerce Bank, Commerce Bank &amp; Trust Holding Company, N.A.</t>
  </si>
  <si>
    <t>Commerce Bancshare Inc, Commerce Bank, Commerce Bank &amp; Trust Holding Company, N.A.</t>
  </si>
  <si>
    <t>Commerce Bank Secure Email system (Counterclaim filed)</t>
  </si>
  <si>
    <t>6:15-cv-00526</t>
  </si>
  <si>
    <t>Rothschild Broadcast Distribution Systems LLC v. Latakoo Inc</t>
  </si>
  <si>
    <t>Latakoo Inc</t>
  </si>
  <si>
    <t>6:15-cv-00227, 6:15-cv-00230, 6:15-cv-00232, 6:15-cv-00233, 6:15-cv-00238, 6:15-cv-00527</t>
  </si>
  <si>
    <t>"person" and "enterprise" subscription video storage and delivery services and its system(s) supporting such services - Services and delivering media content using its system(s)</t>
  </si>
  <si>
    <t>2:15-cv-00866</t>
  </si>
  <si>
    <t>Genaville LLC v. Etsy Inc</t>
  </si>
  <si>
    <t>Website and related systems (www.etsy.com)</t>
  </si>
  <si>
    <t>2:15-cv-00874</t>
  </si>
  <si>
    <t>Genaville LLC v. Kohl's Illinois Inc</t>
  </si>
  <si>
    <t>Kohl's Illinois Inc</t>
  </si>
  <si>
    <t>2:15-cv-00863, 2:15-cv-00865, 2:15-cv-00866, 2:15-cv-00868, 2:15-cv-00869, 2:15-cv-00870, 2:15-cv-00872, 2:15-cv-00875, 2:15-cv-00876, 2:15-cv-00877, 2:15-cv-00879, 2:15-cv-00882, 2:15-cv-00884, 2:15-cv-00885, 2:15-cv-00886, 2:15-cv-00887, 2:15-cv-00888, 5:15-cv-00079, 5:15-cv-00081, 5:15-cv-00083, 5:15-cv-00084, 5:15-cv-00085, 5:15-cv-00086, 5:15-cv-00087, 5:15-cv-00088, 5:15-cv-00090, 5:15-cv-00092, 5:15-cv-00093, 5:15-cv-00095, 5:15-cv-00096, 5:15-cv-00097, 5:15-cv-00098</t>
  </si>
  <si>
    <t>Website and related systems (www.kohls.com)</t>
  </si>
  <si>
    <t>1:15-cv-04082</t>
  </si>
  <si>
    <t>The Kind Group LLC, Eos Products LLC v. Cross Bay Car Wash &amp; Lube Inc, Lage Mgmt Corp, John Lage, 109th &amp; First Avenue Corp, 1095 E. Tremont Ave Corp</t>
  </si>
  <si>
    <t>Cross Bay Car Wash &amp; Lube Inc, Lage Mgmt Corp, John Lage, 109th &amp; First Avenue Corp, 1095 E. Tremont Ave Corp</t>
  </si>
  <si>
    <t>644939</t>
  </si>
  <si>
    <t>Lip Balm - EOS Products</t>
  </si>
  <si>
    <t>2:15-cv-00881</t>
  </si>
  <si>
    <t>Genaville LLC v. Nasty Gal Inc</t>
  </si>
  <si>
    <t>Nasty Gal Inc</t>
  </si>
  <si>
    <t>Website and related systems (www.nastygal.com)</t>
  </si>
  <si>
    <t>2:15-cv-00885</t>
  </si>
  <si>
    <t>Genaville LLC v. OpticsPlanet Inc</t>
  </si>
  <si>
    <t>2:15-cv-00863, 2:15-cv-00865, 2:15-cv-00866, 2:15-cv-00869, 2:15-cv-00872, 2:15-cv-00875, 2:15-cv-00876, 2:15-cv-00877, 2:15-cv-00879, 2:15-cv-00882, 2:15-cv-00887, 2:15-cv-00888, 5:15-cv-00079, 5:15-cv-00081, 5:15-cv-00083, 5:15-cv-00085, 5:15-cv-00086, 5:15-cv-00087, 5:15-cv-00088, 5:15-cv-00092, 5:15-cv-00093, 5:15-cv-00095, 5:15-cv-00096</t>
  </si>
  <si>
    <t>Website and related systems (www.opticsplanet.com)</t>
  </si>
  <si>
    <t>DataMotion Texas LLC v. Comerica Bank, Commerce Bancshare Inc, Comerica Inc, Voltage Security LLC, The Manufacturers Life Insurance Company Of America, Hsbc Bank USA NA, Comerica Bank &amp; Trust, N.A., Automatic Data Processing Inc, Kaiser Foundation Hospitals Corp, Hewlett-Packard Company, John Hancock Financial Corp, American Heritage Life Insurance Co, Commerce Bank, John Hancock Life Insurance Company USA, Adp Inc</t>
  </si>
  <si>
    <t>Comerica Bank, Commerce Bancshare Inc, Comerica Inc, Voltage Security LLC, The Manufacturers Life Insurance Company Of America, Hsbc Bank USA NA, Comerica Bank &amp; Trust, N.A., Automatic Data Processing Inc, Kaiser Foundation Hospitals Corp, Hewlett-Packard Company, John Hancock Financial Corp, American Heritage Life Insurance Co, Commerce Bank, John Hancock Life Insurance Company USA, Adp Inc</t>
  </si>
  <si>
    <t>2:15-cv-00889, 2:15-cv-00891, 2:15-cv-00893, 2:15-cv-00895, 2:15-cv-00918, 2:15-cv-01683, 2:15-cv-01721, 2:15-cv-01723</t>
  </si>
  <si>
    <t>2015-1679</t>
  </si>
  <si>
    <t>Uniloc Luxembourg SA v. Electronic Arts Inc</t>
  </si>
  <si>
    <t>2015-1706, 6:13-cv-00259</t>
  </si>
  <si>
    <t>2015-1681</t>
  </si>
  <si>
    <t>Parallel Networks LLC v. Shoebuy.com Inc, Kayak Software Corporation, Orbitz LLC, Orbitz Away LLC, Orbitz Worldwide LLC</t>
  </si>
  <si>
    <t>Shoebuy.com Inc, Kayak Software Corporation, Orbitz LLC, Orbitz Away LLC, Orbitz Worldwide LLC</t>
  </si>
  <si>
    <t>2016-1944, 6:10-cv-00111, 6:10-cv-00275, 6:10-cv-00491</t>
  </si>
  <si>
    <t>Klemchuk LLP</t>
  </si>
  <si>
    <t>Bryson,DYK</t>
  </si>
  <si>
    <t>IPR2015-01271</t>
  </si>
  <si>
    <t>8412185</t>
  </si>
  <si>
    <t>Ethicon Inc v. Coviden AG, Covidien AG</t>
  </si>
  <si>
    <t>Coviden AG, Covidien AG</t>
  </si>
  <si>
    <t>IPR2015-01276</t>
  </si>
  <si>
    <t>8746330</t>
  </si>
  <si>
    <t>CBM2015-00136</t>
  </si>
  <si>
    <t>Gerber Life Insurance Co, Acxiom Corp, Aaa Life Insurance Co v. Phoenix Licensing LLC</t>
  </si>
  <si>
    <t>Gerber Life Insurance Co, Acxiom Corp, Aaa Life Insurance Co</t>
  </si>
  <si>
    <t>IPR2015-01273</t>
  </si>
  <si>
    <t>6487200</t>
  </si>
  <si>
    <t>CBM2015-00139</t>
  </si>
  <si>
    <t>Gerber Life Insurance Co, Acxiom Corp v. Phoenix Licensing LLC</t>
  </si>
  <si>
    <t>Gerber Life Insurance Co, Acxiom Corp</t>
  </si>
  <si>
    <t>IPR2015-01275</t>
  </si>
  <si>
    <t>CBM2015-00137</t>
  </si>
  <si>
    <t>Acxiom Corp, Gerber Life Insurance Co v. Phoenix Licensing LLC</t>
  </si>
  <si>
    <t>Acxiom Corp, Gerber Life Insurance Co</t>
  </si>
  <si>
    <t>CBM2015-00138</t>
  </si>
  <si>
    <t>6:15-cv-00501</t>
  </si>
  <si>
    <t>Emg Technology LLC v. Thrifty Inc, Dollar Rent-A-Car Inc, Dollar Thrifty Automotive Group Inc</t>
  </si>
  <si>
    <t>Thrifty Inc, Dollar Rent-A-Car Inc, Dollar Thrifty Automotive Group Inc</t>
  </si>
  <si>
    <t>7194698, D392212</t>
  </si>
  <si>
    <t>6:15-cv-00498, 6:15-cv-00499, 6:15-cv-00500, 6:15-cv-00501, 6:15-cv-00502, 6:15-cv-00504, 6:15-cv-00505</t>
  </si>
  <si>
    <t>Systems, web servers, and software associated with its Internet web sites (http://m.thrifty.com and http://m.dollar.com)</t>
  </si>
  <si>
    <t>5:15-cv-02355</t>
  </si>
  <si>
    <t>5886644</t>
  </si>
  <si>
    <t>OSC Touch Lock - Electronic locking devices</t>
  </si>
  <si>
    <t>0:15-cv-02565</t>
  </si>
  <si>
    <t>3M Co, 3M Innovation Ltd v. Carlisle Fluid Technologies LLC, Saint Gobain Abrasives Inc</t>
  </si>
  <si>
    <t>Carlisle Fluid Technologies LLC, Saint Gobain Abrasives Inc</t>
  </si>
  <si>
    <t>Snap-n-Flow products (Counterclaim Filed)</t>
  </si>
  <si>
    <t>Ann D. Montgomery</t>
  </si>
  <si>
    <t>6:15-cv-00505</t>
  </si>
  <si>
    <t>Emg Technology LLC v. Pier 1 Imports Inc</t>
  </si>
  <si>
    <t>6:15-cv-00498, 6:15-cv-00499, 6:15-cv-00500, 6:15-cv-00501, 6:15-cv-00502, 6:15-cv-00504</t>
  </si>
  <si>
    <t>Products and services through its systems, web servers, and software associated with its Internet web sites, including http://m.pier1.com (Counterclaim filed)</t>
  </si>
  <si>
    <t>6:15-cv-00502</t>
  </si>
  <si>
    <t>Emg Technology LLC v. Family Dollar Stores Inc</t>
  </si>
  <si>
    <t>Products and services through its systems, web servers, and software associated with its Internet web sites including http://m.familydollar.com</t>
  </si>
  <si>
    <t>6:15-cv-00500</t>
  </si>
  <si>
    <t>Emg Technology LLC v. Dollar General Corp</t>
  </si>
  <si>
    <t>Products and services through its systems, web servers, and software (www.m.dollargeneral.com)</t>
  </si>
  <si>
    <t>1:15-cv-00427</t>
  </si>
  <si>
    <t>6:15-cv-00499</t>
  </si>
  <si>
    <t>Emg Technology LLC v. Dillard's Inc</t>
  </si>
  <si>
    <t>Products and services through its systems, web servers and software (www.m.dillards.com)</t>
  </si>
  <si>
    <t>1:15-cv-00092</t>
  </si>
  <si>
    <t>Duchesnay Inc, Duchesnay USA Inc v. Mylan Pharmaceuticals Inc</t>
  </si>
  <si>
    <t>Duchesnay Inc, Duchesnay USA Inc</t>
  </si>
  <si>
    <t>Generic doxylamine succinate, 10 mg, and pyridoxine hydrochloride, 1 0 mg, delayed-release tablets, generic copies of Diclegis®tablets (Counterclaim filed)</t>
  </si>
  <si>
    <t>4:15-cv-01406</t>
  </si>
  <si>
    <t>Methods of forming a model of a breast prosthesis</t>
  </si>
  <si>
    <t>Wag Acquisition LLC v. Webpower Inc Dba WP Associates</t>
  </si>
  <si>
    <t>Webpower Inc Dba WP Associates</t>
  </si>
  <si>
    <t>8364839, 8122141, 8327011, 8185611</t>
  </si>
  <si>
    <t>Streaming services to use Players and Player Software</t>
  </si>
  <si>
    <t>0:15-cv-02562</t>
  </si>
  <si>
    <t>Proto Labs Inc v. Ico Products LLC</t>
  </si>
  <si>
    <t>Proto Labs Inc</t>
  </si>
  <si>
    <t>Ico Products LLC</t>
  </si>
  <si>
    <t>7590466</t>
  </si>
  <si>
    <t>7590466, 7840443, 6836699, 7123986</t>
  </si>
  <si>
    <t>Instant Quoting System software (www.icomold.com) (Counterclaim filed)</t>
  </si>
  <si>
    <t>7840443</t>
  </si>
  <si>
    <t>6836699</t>
  </si>
  <si>
    <t>7123986</t>
  </si>
  <si>
    <t>Variable Lighting LLC v. Sears Holdings Corp, MyGofer LLC, Kmart Holding Corp, Sears Roebuck &amp; Co, Kmart.com LLC, Kmart Corp</t>
  </si>
  <si>
    <t>Sears Holdings Corp, MyGofer LLC, Kmart Holding Corp, Sears Roebuck &amp; Co, Kmart.com LLC, Kmart Corp</t>
  </si>
  <si>
    <t>6285140, 8203275, 8390206</t>
  </si>
  <si>
    <t>1:16-cv-00162, 1:16-cv-00183</t>
  </si>
  <si>
    <t>“Color Switch Plus 100 ct LED Dual Color M5 Lights,” “ LED Dual Color Net Lights,” “Color Switch Plus 4.5’ Aurora Pine,” and others</t>
  </si>
  <si>
    <t>6:15-cv-00504</t>
  </si>
  <si>
    <t>Emg Technology LLC v. Hallmark.com LLC</t>
  </si>
  <si>
    <t>Hallmark.com LLC</t>
  </si>
  <si>
    <t>Products and services through its systems, web servers, and software associated with its Internet web sites, including www.hallmark.com</t>
  </si>
  <si>
    <t>3:15-cv-02352</t>
  </si>
  <si>
    <t>5894277</t>
  </si>
  <si>
    <t>OSC Touch Lock (Electronic locking devices)</t>
  </si>
  <si>
    <t>6:15-cv-00503</t>
  </si>
  <si>
    <t>Emg Technology LLC v. Gamestop Corp</t>
  </si>
  <si>
    <t>Products and services through its systems, web servers, and software associated with its Internet web sites, including http://m.gamestop.com</t>
  </si>
  <si>
    <t>6:15-cv-00498</t>
  </si>
  <si>
    <t>Emg Technology LLC v. Dillard's Inc, American Family Mutual Insurance Co, Family Dollar Stores Inc, Gamestop Corp, Thrifty Inc, Dollar Rent-A-Car Inc, Dollar General Corp, Dollar Thrifty Automotive Group Inc, Pier 1 Imports Inc, Hallmark.com LLC</t>
  </si>
  <si>
    <t>Dillard's Inc, American Family Mutual Insurance Co, Family Dollar Stores Inc, Gamestop Corp, Thrifty Inc, Dollar Rent-A-Car Inc, Dollar General Corp, Dollar Thrifty Automotive Group Inc, Pier 1 Imports Inc, Hallmark.com LLC</t>
  </si>
  <si>
    <t>6:15-cv-00499, 6:15-cv-00500, 6:15-cv-00501, 6:15-cv-00502, 6:15-cv-00504, 6:15-cv-00505</t>
  </si>
  <si>
    <t>Products and services through its Systems, web servers, and software associated with its Internet web sites (http://m.amfam.com)</t>
  </si>
  <si>
    <t>0:15-cv-61116</t>
  </si>
  <si>
    <t>Carucel Investments LP v. AT&amp;T Mobility LLC, Verizon Communications Inc, Cellco Partnership, Tigerdirect Inc, Novatel Wireless Inc</t>
  </si>
  <si>
    <t>AT&amp;T Mobility LLC, Verizon Communications Inc, Cellco Partnership, Tigerdirect Inc, Novatel Wireless Inc</t>
  </si>
  <si>
    <t>8849191, 7848701, 8718543, 7221904, 7979023, 8463177</t>
  </si>
  <si>
    <t>Mobile broadband hotspot devices such as MiFi 6620L, 2 Global Hotspot, 6620, AT&amp;T MiFi Liberate (Model No. MiFi5792), MiFi 5510L, 5510, 4620L, 4510L, 4082, 500 (Model No. MIFI5580), Sprint MiFi 500 and others</t>
  </si>
  <si>
    <t>1:15-cv-00093</t>
  </si>
  <si>
    <t>Takeda GMBH, AstraZeneca Pharmaceuticals LP, AstraZeneca UK Ltd, AstraZeneca AB v. Mylan Pharmaceuticals Inc</t>
  </si>
  <si>
    <t>8618142, 8604064, 8536206, 5712298</t>
  </si>
  <si>
    <t>500 mcg tablets of roflumilast, generic versions of Daliresp® drug product (Counterclaim filed)</t>
  </si>
  <si>
    <t>2015-1676</t>
  </si>
  <si>
    <t>Andre Walker v. Health International Corp, Hsn Interactive LLC, Hsn Inc</t>
  </si>
  <si>
    <t>Andre Walker</t>
  </si>
  <si>
    <t>Health International Corp, Hsn Interactive LLC, Hsn Inc</t>
  </si>
  <si>
    <t>7090627</t>
  </si>
  <si>
    <t>1:12-cv-03256</t>
  </si>
  <si>
    <t>Tony Little Easy Shaper</t>
  </si>
  <si>
    <t>2015-1677</t>
  </si>
  <si>
    <t>Intellectual Ventures I LLC v. Symantec Corp</t>
  </si>
  <si>
    <t>1:10-cv-01067, 2015-1678, 2015-1769, 2015-1770, 2015-1771, 2019-1122</t>
  </si>
  <si>
    <t>2015-1678</t>
  </si>
  <si>
    <t>1:12-cv-01581, 2015-1677, 2015-1678, 2015-1769, 2015-1770, 2015-1771</t>
  </si>
  <si>
    <t>CBM2015-00134</t>
  </si>
  <si>
    <t>Acxiom Corp, Gerber Life Insurance Co, Aaa Life Insurance Co v. Phoenix Licensing LLC</t>
  </si>
  <si>
    <t>Acxiom Corp, Gerber Life Insurance Co, Aaa Life Insurance Co</t>
  </si>
  <si>
    <t>CBM2015-00135</t>
  </si>
  <si>
    <t>IPR2015-01264</t>
  </si>
  <si>
    <t>CBM2015-00140</t>
  </si>
  <si>
    <t>IPR2015-01266</t>
  </si>
  <si>
    <t>Johnson Matthey PLC, Johnson Matthey Inc v. Basf Corp, Basf AG</t>
  </si>
  <si>
    <t>Johnson Matthey PLC, Johnson Matthey Inc</t>
  </si>
  <si>
    <t>Basf Corp, Basf AG</t>
  </si>
  <si>
    <t>IPR2015-01270</t>
  </si>
  <si>
    <t>IPR2015-01265</t>
  </si>
  <si>
    <t>Johnson Matthey PLC, Johnson Matthey Inc v. Basf Corp</t>
  </si>
  <si>
    <t>IPR2015-01269</t>
  </si>
  <si>
    <t>IPR2015-01267</t>
  </si>
  <si>
    <t>IPR2015-01268</t>
  </si>
  <si>
    <t>90/013,513</t>
  </si>
  <si>
    <t>MULTILAYER CLEAR OVER COLOR POLYOLEFIN SHEETS AND LAYERED BACKING STRUCTURE</t>
  </si>
  <si>
    <t>Magnacross LLC v. Visual Land Inc</t>
  </si>
  <si>
    <t>2:15-cv-00840, 2:15-cv-00841, 2:15-cv-00842, 2:15-cv-00843, 2:15-cv-00844, 2:15-cv-00845, 2:15-cv-00846, 2:15-cv-00848, 2:15-cv-00849, 2:15-cv-00850, 2:15-cv-00851, 2:15-cv-00852, 2:15-cv-00854, 2:15-cv-00858</t>
  </si>
  <si>
    <t>Visual Land Elite 10Q (Data transmissions from sensors in wireless mobile headsets and low energy smart devices)</t>
  </si>
  <si>
    <t>2:15-cv-00848</t>
  </si>
  <si>
    <t>Magnacross LLC v. Msi Computer Corp</t>
  </si>
  <si>
    <t>2:15-cv-00841, 2:15-cv-00842, 2:15-cv-00843, 2:15-cv-00844, 2:15-cv-00852, 2:15-cv-00854, 2:15-cv-00858</t>
  </si>
  <si>
    <t>GT70 2QD and MSI FT200 Bluetooth Headset (Data transmissions from sensors in wireless mobile headsets and low energy smart devices)</t>
  </si>
  <si>
    <t>2:15-cv-00842</t>
  </si>
  <si>
    <t>Magnacross LLC v. AT&amp;T Mobility LLC</t>
  </si>
  <si>
    <t>2:15-cv-00841, 2:15-cv-00843, 2:15-cv-00844, 2:15-cv-00852, 2:15-cv-00854, 2:15-cv-00858</t>
  </si>
  <si>
    <t>Smartphones - Video sensor for capturing video and an audio sensor for capturing audio (Counterclaim filed)</t>
  </si>
  <si>
    <t>Magnacross LLC v. Tct Mobile US Inc</t>
  </si>
  <si>
    <t>Alcatel one touch fierce 2 and BH50 Bluetooth Headset (Data transmissions from sensors in wireless mobile headsets and low energy smart devices)</t>
  </si>
  <si>
    <t>1:15-cv-00424</t>
  </si>
  <si>
    <t>Cipla Ltd v. Sunovion Pharmaceuticals Inc</t>
  </si>
  <si>
    <t>Sunovion Pharmaceuticals Inc</t>
  </si>
  <si>
    <t>1:12-cv-00993</t>
  </si>
  <si>
    <t>Levalbuterol tartrate utilized in its Xopenex HFA (Counterclaim Filed)</t>
  </si>
  <si>
    <t>2:15-cv-00859</t>
  </si>
  <si>
    <t>Magnacross LLC v. Zebra Technologies Corp</t>
  </si>
  <si>
    <t>6917304, 5630048, 5933594</t>
  </si>
  <si>
    <t>TC55 (Data transmissions from sensors in wireless mobile headsets and low energy smart devices)</t>
  </si>
  <si>
    <t>5630048</t>
  </si>
  <si>
    <t>5933594</t>
  </si>
  <si>
    <t>2:15-cv-00851</t>
  </si>
  <si>
    <t>Magnacross LLC v. Shaghal Ltd</t>
  </si>
  <si>
    <t>2:15-cv-00840, 2:15-cv-00841, 2:15-cv-00842, 2:15-cv-00843, 2:15-cv-00844, 2:15-cv-00845, 2:15-cv-00848, 2:15-cv-00852, 2:15-cv-00854, 2:15-cv-00858</t>
  </si>
  <si>
    <t>Ematic 8" IPS Quad-Core Tablet and Ematic ESB100 Wireless Speaker and Speakerphone (Data transmissions from sensors in wireless mobile headsets and low energy smart devices)</t>
  </si>
  <si>
    <t>2:15-cv-00852</t>
  </si>
  <si>
    <t>Magnacross LLC v. Sprint Spectrum L.P.</t>
  </si>
  <si>
    <t>2:15-cv-00841, 2:15-cv-00843, 2:15-cv-00844, 2:15-cv-00854, 2:15-cv-00858</t>
  </si>
  <si>
    <t>Smartphones, that have video sensor for capturing video and an audio sensor for capturing audio</t>
  </si>
  <si>
    <t>Magnacross LLC v. Xplore Technologies Corp</t>
  </si>
  <si>
    <t>Xplore Technologies Corp</t>
  </si>
  <si>
    <t>Xplore Technologies RangerX (A wireless mobile headset and a low energy smart device)</t>
  </si>
  <si>
    <t>3:15-cv-01045</t>
  </si>
  <si>
    <t>9039340</t>
  </si>
  <si>
    <t>X-Tended Reach grain cart products, Models 810, 1010, 1110, 1310, 1410, 1120, 1220, and 1520 (Counterclaim filed)</t>
  </si>
  <si>
    <t>2:15-cv-02953</t>
  </si>
  <si>
    <t>William Grecia v. Comcast Corp</t>
  </si>
  <si>
    <t>0:15-cv-02554</t>
  </si>
  <si>
    <t>Who Rae Pty Ltd v. Remington Industries Inc</t>
  </si>
  <si>
    <t>Car floor mats (Auto Drive brand)</t>
  </si>
  <si>
    <t>1:15-cv-03997</t>
  </si>
  <si>
    <t>Mpeg LA LLC v. Toshiba America Information Systems Inc</t>
  </si>
  <si>
    <t>Mpeg LA LLC</t>
  </si>
  <si>
    <t>7078011, 8690476</t>
  </si>
  <si>
    <t>2:15-cv-00841</t>
  </si>
  <si>
    <t>Magnacross LLC v. Asus Computer International</t>
  </si>
  <si>
    <t>2:15-cv-00844, 2:15-cv-00858</t>
  </si>
  <si>
    <t>Asus MeMO Pad with wireless mobile headset including EB50N Bluetooth Headset and  Asus Zenwatch</t>
  </si>
  <si>
    <t>2:15-cv-00855</t>
  </si>
  <si>
    <t>Magnacross LLC v. United States Cellular Corp</t>
  </si>
  <si>
    <t>2:15-cv-00858</t>
  </si>
  <si>
    <t>Magnacross LLC v. Yifang USA Inc</t>
  </si>
  <si>
    <t>Nextbook (E Fun) 7 and E FUN NextOne smartwatch (Data transmissions from sensors in wireless mobile headsets and low energy smart devices) (Counterclaim filed)</t>
  </si>
  <si>
    <t>2:15-cv-00844</t>
  </si>
  <si>
    <t>Magnacross LLC v. AT&amp;T Mobility LLC, Shaghal Ltd, Msi Computer Corp, Yifang USA Inc, Sprint Spectrum L.P., Blu Products Inc, Razer USA Ltd, Visual Land Inc, Cellco Partnership, T Mobile USA Inc, Fuhu Inc, Kyocera Communications Inc, Asus Computer International, Acer America Corp, Panasonic Corporation Of North America</t>
  </si>
  <si>
    <t>AT&amp;T Mobility LLC, Shaghal Ltd, Msi Computer Corp, Yifang USA Inc, Sprint Spectrum L.P., Blu Products Inc, Razer USA Ltd, Visual Land Inc, Cellco Partnership, T Mobile USA Inc, Fuhu Inc, Kyocera Communications Inc, Asus Computer International, Acer America Corp, Panasonic Corporation Of North America</t>
  </si>
  <si>
    <t>A video sensor for capturing video and an audio sensor for capturing audio (Audio and video data transmissions from mobile devices) (Counterclaim filed)</t>
  </si>
  <si>
    <t>2:15-cv-00847</t>
  </si>
  <si>
    <t>Magnacross LLC v. Motion Computing Inc</t>
  </si>
  <si>
    <t>CL920 ( A wireless mobile headset and a low energy smart device)</t>
  </si>
  <si>
    <t>6:15-cv-00493</t>
  </si>
  <si>
    <t>Branded merchant mobile applications and related services (Counterclaim filed)</t>
  </si>
  <si>
    <t>1:15-cv-01883</t>
  </si>
  <si>
    <t>Tridia Corp v. Darioush Rahvar, Rose Electronics, Peter Macourek</t>
  </si>
  <si>
    <t>Darioush Rahvar, Rose Electronics, Peter Macourek</t>
  </si>
  <si>
    <t>Ultra Console Remote 2, UltraLink 2, UltraMatrix Remote 2, UltraView Remote 2, and Vista Remote 2</t>
  </si>
  <si>
    <t>2:15-cv-00846</t>
  </si>
  <si>
    <t>Magnacross LLC v. Kyocera Communications Inc</t>
  </si>
  <si>
    <t>2:15-cv-00840, 2:15-cv-00841, 2:15-cv-00842, 2:15-cv-00843, 2:15-cv-00844, 2:15-cv-00845, 2:15-cv-00848, 2:15-cv-00849, 2:15-cv-00850, 2:15-cv-00851, 2:15-cv-00852, 2:15-cv-00854, 2:15-cv-00858</t>
  </si>
  <si>
    <t>Kyocera Torque and TXCKT10160 Bluetooth Headset</t>
  </si>
  <si>
    <t>2:15-cv-00840</t>
  </si>
  <si>
    <t>Magnacross LLC v. Acer America Corp</t>
  </si>
  <si>
    <t>2:15-cv-00841, 2:15-cv-00842, 2:15-cv-00843, 2:15-cv-00844, 2:15-cv-00848, 2:15-cv-00852, 2:15-cv-00854, 2:15-cv-00858</t>
  </si>
  <si>
    <t>Acer Iconia tablets, Wireless mobile headsets and Acer Liquid Leap smartwatch</t>
  </si>
  <si>
    <t>2:15-cv-00845</t>
  </si>
  <si>
    <t>Magnacross LLC v. Fuhu Inc</t>
  </si>
  <si>
    <t>2:15-cv-00840, 2:15-cv-00841, 2:15-cv-00842, 2:15-cv-00843, 2:15-cv-00844, 2:15-cv-00848, 2:15-cv-00852, 2:15-cv-00854, 2:15-cv-00858</t>
  </si>
  <si>
    <t>Nabi Big Tab (Data transmissions from sensors in wireless mobile headsets and low energy smart devices)</t>
  </si>
  <si>
    <t>2:15-cv-00854</t>
  </si>
  <si>
    <t>Magnacross LLC v. T Mobile USA Inc</t>
  </si>
  <si>
    <t>2:15-cv-00841, 2:15-cv-00844, 2:15-cv-00858</t>
  </si>
  <si>
    <t>Smartphones, that have video sensor for capturing video and an audio sensor for capturing audio (Counterclaim filed)</t>
  </si>
  <si>
    <t>1:15-cv-00420</t>
  </si>
  <si>
    <t>Advanced Media Networks LLC v. Volkswagen Group Of America Inc Dba Audi Of America Inc</t>
  </si>
  <si>
    <t xml:space="preserve"> 1:15-cv-00403, 1:14-cv-01495, 1:14-cv-01518, 1:15-cv-00131, 1:15-cv-00142, 1:15-cv-00405, 1:15-cv-00410</t>
  </si>
  <si>
    <t>Audi connect - mobile device, redundant microwave communication system and subscription-based communication services</t>
  </si>
  <si>
    <t>2:15-cv-00850</t>
  </si>
  <si>
    <t>Magnacross LLC v. Razer USA Ltd</t>
  </si>
  <si>
    <t>Razer Blade and Razer Adaro Bluetooth Headphones (Data transmissions from sensors in wireless mobile headsets and low energy smart devices) (Counterclaim filed)</t>
  </si>
  <si>
    <t>1:15-cv-03027</t>
  </si>
  <si>
    <t>Bmw, Bayerische Motoren Werke AG v. Zhe Xing, Kenny Li, Bay Speed Aerokit LLC</t>
  </si>
  <si>
    <t>Bmw, Bayerische Motoren Werke AG</t>
  </si>
  <si>
    <t>Zhe Xing, Kenny Li, Bay Speed Aerokit LLC</t>
  </si>
  <si>
    <t>D621771</t>
  </si>
  <si>
    <t>D621771, D617712, D643794, D635078, D671473, D551149, D625235, D560585, D504382, D666953, D515491</t>
  </si>
  <si>
    <t>John Gleeson,Robert M. Levy</t>
  </si>
  <si>
    <t>D617712</t>
  </si>
  <si>
    <t>D643794</t>
  </si>
  <si>
    <t>D635078</t>
  </si>
  <si>
    <t>D671473</t>
  </si>
  <si>
    <t>D551149</t>
  </si>
  <si>
    <t>D625235</t>
  </si>
  <si>
    <t>D560585</t>
  </si>
  <si>
    <t>D504382</t>
  </si>
  <si>
    <t>D666953</t>
  </si>
  <si>
    <t>D515491</t>
  </si>
  <si>
    <t>2:15-cv-00849</t>
  </si>
  <si>
    <t>Magnacross LLC v. Panasonic Corporation Of North America</t>
  </si>
  <si>
    <t>Toughbook 19 CF and RPBT10 Bluetooth Headset (Data transmissions from sensors in wireless mobile headsets and low energy smart devices) (Counterclaim filed)</t>
  </si>
  <si>
    <t>2:15-cv-00843</t>
  </si>
  <si>
    <t>Magnacross LLC v. Blu Products Inc</t>
  </si>
  <si>
    <t>BLU Vivo IV (Wireless mobile headsets and low energy smart devices)</t>
  </si>
  <si>
    <t>2:15-cv-03542</t>
  </si>
  <si>
    <t>337-TA-957</t>
  </si>
  <si>
    <t>Synaptics Incorporated v. Shenzhen Huiding Technology Co Ltd A, Blu Products Inc, Goodix Technology Inc</t>
  </si>
  <si>
    <t>Synaptics Incorporated</t>
  </si>
  <si>
    <t>Shenzhen Huiding Technology Co Ltd A, Blu Products Inc, Goodix Technology Inc</t>
  </si>
  <si>
    <t>8558811, 7868874, 8338724, 8952916</t>
  </si>
  <si>
    <t>14-1392 </t>
  </si>
  <si>
    <t>Ultramercial LLC v. WildTangent Inc, Island Intellectual Property LLC</t>
  </si>
  <si>
    <t>Ultramercial LLC</t>
  </si>
  <si>
    <t>WildTangent Inc, Island Intellectual Property LLC</t>
  </si>
  <si>
    <t>11-962, 2010-1544</t>
  </si>
  <si>
    <t>Three way Screen- System for payment of  Intellectual property Royalties</t>
  </si>
  <si>
    <t>Fellowship Filtering Technologies LLC v. Iac BV, Match Com LLC</t>
  </si>
  <si>
    <t>Iac BV, Match Com LLC</t>
  </si>
  <si>
    <t>5885282</t>
  </si>
  <si>
    <t>collaborative filtering products and services, including Match Products (Match Website and Chemistry.com)</t>
  </si>
  <si>
    <t>2:15-cv-00838</t>
  </si>
  <si>
    <t>Fellowship Filtering Technologies LLC v. International Business Machines Corp, Salesforce Com Inc, Beijing Baidu Netcom Science &amp; Technology Co Ltd, Baidu USA LLC, Baidu Inc, Eharmony Inc, Adobe Systems Inc, Cloudera Inc, NetSuite Inc</t>
  </si>
  <si>
    <t>International Business Machines Corp, Salesforce Com Inc, Beijing Baidu Netcom Science &amp; Technology Co Ltd, Baidu USA LLC, Baidu Inc, Eharmony Inc, Adobe Systems Inc, Cloudera Inc, NetSuite Inc</t>
  </si>
  <si>
    <t>Collaborative filtering products and services, including Adobe Marketing Cloud and Adobe Target (Counterclaim filed)</t>
  </si>
  <si>
    <t>2:15-cv-00839</t>
  </si>
  <si>
    <t>Fellowship Filtering Technologies LLC v. Open Text Corp</t>
  </si>
  <si>
    <t>Collaborative filtering products and services, including OpenText Actuate Big Data Analytics</t>
  </si>
  <si>
    <t>1:15-cv-01085</t>
  </si>
  <si>
    <t>Tuffy Security Products Inc v. Bestop Inc</t>
  </si>
  <si>
    <t>9039062</t>
  </si>
  <si>
    <t>9039062, 6065794</t>
  </si>
  <si>
    <t>Tailgate enclosures (Counterclaim Filed)</t>
  </si>
  <si>
    <t>IPR2015-01263</t>
  </si>
  <si>
    <t>Hangzhou Langhong Technology Co Ltd v. InVue Security Products Inc</t>
  </si>
  <si>
    <t>Hangzhou Langhong Technology Co Ltd</t>
  </si>
  <si>
    <t>8896447</t>
  </si>
  <si>
    <t>IPR2015-01262</t>
  </si>
  <si>
    <t>IPR2015-01244</t>
  </si>
  <si>
    <t>IPR2015-01242</t>
  </si>
  <si>
    <t>IPR2015-01248</t>
  </si>
  <si>
    <t>IPR2015-01251</t>
  </si>
  <si>
    <t>IPR2015-01231</t>
  </si>
  <si>
    <t>Samsung Electronics Co Ltd v. Imperium (IP) Holdings Inc, Imperium IP Holdings Ltd</t>
  </si>
  <si>
    <t>Imperium (IP) Holdings Inc, Imperium IP Holdings Ltd</t>
  </si>
  <si>
    <t>IPR2015-01253</t>
  </si>
  <si>
    <t>IPR2015-01243</t>
  </si>
  <si>
    <t>2:15-cv-00836</t>
  </si>
  <si>
    <t>Edekka LLC v. Water Filters Direct LLC</t>
  </si>
  <si>
    <t>Water Filters Direct LLC</t>
  </si>
  <si>
    <t>2:15-cv-00834</t>
  </si>
  <si>
    <t>Checkout, Shopping Cart, and/or Shopping Bag functionality on their website www.waterfilters.net for customers</t>
  </si>
  <si>
    <t>2:15-cv-00817</t>
  </si>
  <si>
    <t>Bush Seismic Technologies LLC v. Sigma Cubed Inc, Geophysical Research Corp, Drilling Info Inc</t>
  </si>
  <si>
    <t>Sigma Cubed Inc, Geophysical Research Corp, Drilling Info Inc</t>
  </si>
  <si>
    <t>Geophysical Insights’ Interpretation Services and Paradise Software</t>
  </si>
  <si>
    <t>5:15-cv-00064</t>
  </si>
  <si>
    <t>Lgrt Pro LLC v. Na Hoku Inc</t>
  </si>
  <si>
    <t>Na Hoku Inc</t>
  </si>
  <si>
    <t>A computer implemented system for assembling an electronic document</t>
  </si>
  <si>
    <t>2:15-cv-00818</t>
  </si>
  <si>
    <t>QuickCompile IP LLC v. Altera Corp</t>
  </si>
  <si>
    <t>QuickCompile IP LLC</t>
  </si>
  <si>
    <t>7073158, 7587699</t>
  </si>
  <si>
    <t>System for programming FPGA (Counterclaim filed)</t>
  </si>
  <si>
    <t>5:15-cv-00067</t>
  </si>
  <si>
    <t>Lgrt Pro LLC v. Reeds Jewelers Inc</t>
  </si>
  <si>
    <t>Reeds Jewelers Inc</t>
  </si>
  <si>
    <t>2:15-cv-00830</t>
  </si>
  <si>
    <t>Edekka LLC v. Wolford Boutiques LLC</t>
  </si>
  <si>
    <t>Wolford Boutiques LLC</t>
  </si>
  <si>
    <t>2:15-cv-00651, 2:15-cv-00653, 2:15-cv-00655, 2:15-cv-00660, 2:15-cv-00661, 2:15-cv-00718, 2:15-cv-00719, 2:15-cv-00720, 2:15-cv-00721, 2:15-cv-00722, 2:15-cv-00723, 2:15-cv-00725, 2:15-cv-00728, 2:15-cv-00731, 2:15-cv-00734, 2:15-cv-00735, 2:15-cv-00740, 2:15-cv-00741, 2:15-cv-00743, 2:15-cv-00748, 2:15-cv-00750, 2:15-cv-00811, 2:15-cv-00812, 2:15-cv-00813, 2:15-cv-00814, 2:15-cv-00821, 2:15-cv-00822, 2:15-cv-00823, 2:15-cv-00824, 2:15-cv-00827, 2:15-cv-00828, 2:15-cv-00829, 2:15-cv-00833, 2:15-cv-00834, 2:15-cv-00835, 2:15-cv-00836, 3:08-cv-00384</t>
  </si>
  <si>
    <t>Checkout, Shopping Cart, and/or Shopping Bag functionality on their website www.wolfordshop.com for customers</t>
  </si>
  <si>
    <t>Edekka LLC v. The Hershey Co</t>
  </si>
  <si>
    <t>2:15-cv-00585, 2:15-cv-00589, 2:15-cv-00595, 2:15-cv-00600, 2:15-cv-00609, 2:15-cv-00612, 2:15-cv-00614, 2:15-cv-00637, 2:15-cv-00641, 2:15-cv-00642, 2:15-cv-00644, 2:15-cv-00651, 2:15-cv-00655, 2:15-cv-00660, 2:15-cv-00722, 2:15-cv-00740, 2:15-cv-00812, 2:15-cv-00813, 2:15-cv-00814, 2:15-cv-00829, 2:15-cv-00834, 2:15-cv-00835, 2:15-cv-00836</t>
  </si>
  <si>
    <t>Www.hersheys.com and www.hersheystore.com</t>
  </si>
  <si>
    <t>5:15-cv-00057</t>
  </si>
  <si>
    <t>Lgrt Pro LLC v. Hannoush Jewelers Inc</t>
  </si>
  <si>
    <t>Hannoush Jewelers Inc</t>
  </si>
  <si>
    <t>5:15-cv-00066</t>
  </si>
  <si>
    <t>Lgrt Pro LLC v. Rebecca Minkoff LLC</t>
  </si>
  <si>
    <t>Rebecca Minkoff LLC</t>
  </si>
  <si>
    <t>5:15-cv-00051, 5:15-cv-00052, 5:15-cv-00053, 5:15-cv-00054, 5:15-cv-00055, 5:15-cv-00057, 5:15-cv-00058, 5:15-cv-00059, 5:15-cv-00060, 5:15-cv-00062, 5:15-cv-00063, 5:15-cv-00064, 5:15-cv-00067, 5:15-cv-00068</t>
  </si>
  <si>
    <t>5:15-cv-00058</t>
  </si>
  <si>
    <t>Lgrt Pro LLC v. Harry Ritchie's Inc</t>
  </si>
  <si>
    <t>Harry Ritchie's Inc</t>
  </si>
  <si>
    <t>2:15-cv-00811</t>
  </si>
  <si>
    <t>Edekka LLC v. Superbiiz Inc</t>
  </si>
  <si>
    <t>Superbiiz Inc</t>
  </si>
  <si>
    <t>1:04-cv-01796, 2:15-cv-00609, 2:15-cv-00612, 2:15-cv-00614, 2:15-cv-00616, 2:15-cv-00637, 2:15-cv-00638, 2:15-cv-00641, 2:15-cv-00642, 2:15-cv-00644, 2:15-cv-00651, 2:15-cv-00655, 2:15-cv-00660, 2:15-cv-00661, 2:15-cv-00718, 2:15-cv-00719, 2:15-cv-00720, 2:15-cv-00722, 2:15-cv-00728, 2:15-cv-00731, 2:15-cv-00734, 2:15-cv-00735, 2:15-cv-00740, 2:15-cv-00741, 2:15-cv-00748, 2:15-cv-00812, 2:15-cv-00813, 2:15-cv-00814, 2:15-cv-00821, 2:15-cv-00822, 2:15-cv-00824, 2:15-cv-00827, 2:15-cv-00828, 2:15-cv-00829, 2:15-cv-00834, 2:15-cv-00835, 2:15-cv-00836</t>
  </si>
  <si>
    <t>Checkout, Shopping Cart, and/or Shopping Bag functionality on their website www.superbiiz.com for customers</t>
  </si>
  <si>
    <t>5:15-cv-00060</t>
  </si>
  <si>
    <t>Lgrt Pro LLC v. Kate Spade &amp; Company Foundation</t>
  </si>
  <si>
    <t>Kate Spade &amp; Company Foundation</t>
  </si>
  <si>
    <t>2:15-cv-03923</t>
  </si>
  <si>
    <t>Foursevens LLC v. Eclipse IP LLC</t>
  </si>
  <si>
    <t>Foursevens LLC</t>
  </si>
  <si>
    <t>Eclipse IP LLC</t>
  </si>
  <si>
    <t>8362927</t>
  </si>
  <si>
    <t>8362927, 8711010, 8068037, 7528742, 7119716, 8284076, 7482952, 8531317, 7319414, 7479901, 9019130, 8368562, 7538691, 7064681, 7479899, 7113110, 7561069, 8564459, 7504966, 9013334, 8242935, 7876239, 8232899, 7479900</t>
  </si>
  <si>
    <t>Electronic messaging features of online ordering system (Declaratory Judgment)</t>
  </si>
  <si>
    <t>8711010</t>
  </si>
  <si>
    <t>8068037</t>
  </si>
  <si>
    <t>7528742</t>
  </si>
  <si>
    <t>7119716</t>
  </si>
  <si>
    <t>8284076</t>
  </si>
  <si>
    <t>7482952</t>
  </si>
  <si>
    <t>8531317</t>
  </si>
  <si>
    <t>7479901</t>
  </si>
  <si>
    <t>9019130</t>
  </si>
  <si>
    <t>8368562</t>
  </si>
  <si>
    <t>7538691</t>
  </si>
  <si>
    <t>7064681</t>
  </si>
  <si>
    <t>7479899</t>
  </si>
  <si>
    <t>7113110</t>
  </si>
  <si>
    <t>7561069</t>
  </si>
  <si>
    <t>8564459</t>
  </si>
  <si>
    <t>7504966</t>
  </si>
  <si>
    <t>9013334</t>
  </si>
  <si>
    <t>8242935</t>
  </si>
  <si>
    <t>8232899</t>
  </si>
  <si>
    <t>7479900</t>
  </si>
  <si>
    <t>2:15-cv-00674</t>
  </si>
  <si>
    <t>The University Of Pittsburgh Of The Commonwealth System Of Higher Education v. Perkin Elmer Corp</t>
  </si>
  <si>
    <t>Perkin Elmer Corp</t>
  </si>
  <si>
    <t>8241892</t>
  </si>
  <si>
    <t>8241892, 8859263, 8445261, 7867752, 6008010</t>
  </si>
  <si>
    <t>Opera, Operetta, and Opera Phenix high-content screening and imaging systems (Counterclaim filed)</t>
  </si>
  <si>
    <t>8859263</t>
  </si>
  <si>
    <t>8445261</t>
  </si>
  <si>
    <t>7867752</t>
  </si>
  <si>
    <t>6008010</t>
  </si>
  <si>
    <t>2:15-cv-00835</t>
  </si>
  <si>
    <t>Edekka LLC v. Vineyard Vines LLC</t>
  </si>
  <si>
    <t>Vineyard Vines LLC</t>
  </si>
  <si>
    <t>Checkout, Shopping Cart, and/or Shopping Bag functionality on their website www.vineyardvines.com for customers</t>
  </si>
  <si>
    <t>2:15-cv-00828</t>
  </si>
  <si>
    <t>Edekka LLC v. Title 9 Sports Inc</t>
  </si>
  <si>
    <t>Title 9 Sports Inc</t>
  </si>
  <si>
    <t>Checkout, Shopping Cart, and/or Shopping Bag functionality on their website www.titlenine.com for customers</t>
  </si>
  <si>
    <t>2:15-cv-00822</t>
  </si>
  <si>
    <t>Edekka LLC v. The Rockport Company LLC</t>
  </si>
  <si>
    <t>The Rockport Company LLC</t>
  </si>
  <si>
    <t>Checkout, Shopping Cart, and/or Shopping Bag functionality on their website www.rockport.com for customers</t>
  </si>
  <si>
    <t>2:15-cv-00832</t>
  </si>
  <si>
    <t>Edekka LLC v. Winchester Carpet &amp; Rug Co</t>
  </si>
  <si>
    <t>Winchester Carpet &amp; Rug Co</t>
  </si>
  <si>
    <t>Checkout, Shopping Cart, and/or Shopping Bag functionality on their website www.rugsdirect.com for customers</t>
  </si>
  <si>
    <t>5:15-cv-00065</t>
  </si>
  <si>
    <t>Lgrt Pro LLC v. 3.1 Phillip Lim Retail LLC</t>
  </si>
  <si>
    <t>3.1 Phillip Lim Retail LLC</t>
  </si>
  <si>
    <t>5:15-cv-00051, 5:15-cv-00052, 5:15-cv-00053, 5:15-cv-00054, 5:15-cv-00055, 5:15-cv-00057, 5:15-cv-00058, 5:15-cv-00059, 5:15-cv-00060, 5:15-cv-00062, 5:15-cv-00063, 5:15-cv-00064, 5:15-cv-00066, 5:15-cv-00067, 5:15-cv-00068, 5:15-cv-00069</t>
  </si>
  <si>
    <t>5:15-cv-00053</t>
  </si>
  <si>
    <t>Lgrt Pro LLC v. Daniel Jewelry Inc</t>
  </si>
  <si>
    <t>Daniel Jewelry Inc</t>
  </si>
  <si>
    <t>5:15-cv-00069</t>
  </si>
  <si>
    <t>Lgrt Pro LLC v. Tod's SPA</t>
  </si>
  <si>
    <t>Tod's SPA</t>
  </si>
  <si>
    <t>2:15-cv-00827</t>
  </si>
  <si>
    <t>Edekka LLC v. Thrillist Media Group Inc</t>
  </si>
  <si>
    <t>Checkout, Shopping Cart, and/or Shopping Bag functionality on their website www.thrillist.com for customers (Counterclaim filed)</t>
  </si>
  <si>
    <t>5:15-cv-00068</t>
  </si>
  <si>
    <t>Lgrt Pro LLC v. Samuels Jewelers Inc</t>
  </si>
  <si>
    <t>Samuels Jewelers Inc</t>
  </si>
  <si>
    <t>5:15-cv-00063</t>
  </si>
  <si>
    <t>Lgrt Pro LLC v. Morgan Jewelers Of Salt Lake City Inc</t>
  </si>
  <si>
    <t>Morgan Jewelers Of Salt Lake City Inc</t>
  </si>
  <si>
    <t>5:15-cv-00051</t>
  </si>
  <si>
    <t>Lgrt Pro LLC v. Bbb Group Inc, Bailey Banks &amp; Biddle Inc</t>
  </si>
  <si>
    <t>1:15-cv-03979</t>
  </si>
  <si>
    <t>Koninklijke Philips NV, Philips Lighting North America Corp v. Iguzzini Lightning North America Inc, Iguzzini Illuminazione SPA, Iguzzini Lightining USA Ltd</t>
  </si>
  <si>
    <t>Iguzzini Lightning North America Inc, Iguzzini Illuminazione SPA, Iguzzini Lightining USA Ltd</t>
  </si>
  <si>
    <t>7802902, 6586890, 6094014, 6577512, 6250774</t>
  </si>
  <si>
    <t>Woody LED products, Laser Blade downlight, primopiano-LED projector, Palco LED (LED Lighting Devices) (Counterclaim filed)</t>
  </si>
  <si>
    <t>Edekka LLC v. Webbed Sphere Inc</t>
  </si>
  <si>
    <t>Webbed Sphere Inc</t>
  </si>
  <si>
    <t>Checkout, Shopping Cart, and/or Shopping Bag functionality on their website www.trollandtoad.com for customers</t>
  </si>
  <si>
    <t>5:15-cv-00055</t>
  </si>
  <si>
    <t>Lgrt Pro LLC v. Fink's Jewelers Inc</t>
  </si>
  <si>
    <t>5:15-cv-00061</t>
  </si>
  <si>
    <t>Lgrt Pro LLC v. Lee Michael's Fine Jewelry Inc</t>
  </si>
  <si>
    <t>Lee Michael's Fine Jewelry Inc</t>
  </si>
  <si>
    <t>5:15-cv-00051, 5:15-cv-00052, 5:15-cv-00053, 5:15-cv-00054, 5:15-cv-00055, 5:15-cv-00056, 5:15-cv-00057, 5:15-cv-00058, 5:15-cv-00059, 5:15-cv-00060, 5:15-cv-00062, 5:15-cv-00063, 5:15-cv-00064, 5:15-cv-00065, 5:15-cv-00066, 5:15-cv-00067, 5:15-cv-00068, 5:15-cv-00069, 5:15-cv-00070</t>
  </si>
  <si>
    <t>8:15-cv-00176</t>
  </si>
  <si>
    <t>Hvlpo2 LLC v. Stillwater Glass LLC, Oxygen Frog LLC, Scott D. Fleischman</t>
  </si>
  <si>
    <t>Stillwater Glass LLC, Oxygen Frog LLC, Scott D. Fleischman</t>
  </si>
  <si>
    <t>8876941, 8702840</t>
  </si>
  <si>
    <t>Oxygen generating systems</t>
  </si>
  <si>
    <t>2:15-cv-00829</t>
  </si>
  <si>
    <t>Edekka LLC v. Toni&amp;guy USA LLC</t>
  </si>
  <si>
    <t>Toni&amp;guy USA LLC</t>
  </si>
  <si>
    <t>Checkout, Shopping Cart, and/or Shopping Bag functionality on their www.shoptoniguy.com for customers</t>
  </si>
  <si>
    <t>2:15-cv-00815</t>
  </si>
  <si>
    <t>Bush Seismic Technologies LLC v. Drilling Info Inc</t>
  </si>
  <si>
    <t>Drilling Info Inc</t>
  </si>
  <si>
    <t>2:15-cv-00817, 2:15-cv-00819</t>
  </si>
  <si>
    <t>Drilling Info’s Transform Software and services</t>
  </si>
  <si>
    <t>5:15-cv-00062</t>
  </si>
  <si>
    <t>Lgrt Pro LLC v. Michael Hill LLC</t>
  </si>
  <si>
    <t>Michael Hill LLC</t>
  </si>
  <si>
    <t>5:15-cv-00051, 5:15-cv-00052, 5:15-cv-00053, 5:15-cv-00054, 5:15-cv-00055, 5:15-cv-00056, 5:15-cv-00057, 5:15-cv-00058, 5:15-cv-00059, 5:15-cv-00060, 5:15-cv-00061, 5:15-cv-00062, 5:15-cv-00063, 5:15-cv-00064, 5:15-cv-00065, 5:15-cv-00066, 5:15-cv-00067, 5:15-cv-00068, 5:15-cv-00069, 5:15-cv-00070</t>
  </si>
  <si>
    <t>5:15-cv-00059</t>
  </si>
  <si>
    <t>Lgrt Pro LLC v. Henri Bendel Inc</t>
  </si>
  <si>
    <t>Henri Bendel Inc</t>
  </si>
  <si>
    <t>2:15-cv-00831</t>
  </si>
  <si>
    <t>Edekka LLC v. True Religion Apparel Inc</t>
  </si>
  <si>
    <t>Checkout, Shopping Cart, and/or Shopping Bag functionality on their website www.truereligion.com for customers</t>
  </si>
  <si>
    <t>2:15-cv-00820</t>
  </si>
  <si>
    <t>QuickCompile IP LLC v. Xilinx Inc, Altera Corp</t>
  </si>
  <si>
    <t>Xilinx Vivado High-Level Synthesis (Counterclaim filed)</t>
  </si>
  <si>
    <t>2:15-cv-00824</t>
  </si>
  <si>
    <t>Edekka LLC v. The Walking Company Holdings Inc, The Walking Company</t>
  </si>
  <si>
    <t>The Walking Company Holdings Inc, The Walking Company</t>
  </si>
  <si>
    <t>Checkout, Shopping Cart, and/or Shopping Bag functionality on their website s www.thewalkingcompany.com and www.bigdogs.com for customers</t>
  </si>
  <si>
    <t>5:15-cv-00070</t>
  </si>
  <si>
    <t>Lgrt Pro LLC v. Zale Corp</t>
  </si>
  <si>
    <t>5:15-cv-00051, 5:15-cv-00052, 5:15-cv-00053, 5:15-cv-00054, 5:15-cv-00055, 5:15-cv-00057, 5:15-cv-00058, 5:15-cv-00059, 5:15-cv-00060, 5:15-cv-00062, 5:15-cv-00063, 5:15-cv-00064, 5:15-cv-00065, 5:15-cv-00066, 5:15-cv-00067, 5:15-cv-00068, 5:15-cv-00069</t>
  </si>
  <si>
    <t>2:15-cv-00819</t>
  </si>
  <si>
    <t>Bush Seismic Technologies LLC v. Sigma Cubed Inc</t>
  </si>
  <si>
    <t>Sigma Cubed Inc</t>
  </si>
  <si>
    <t>Sigma Cubed’s Continuous Fracture Modeling workflow (Counterclaim Filed)</t>
  </si>
  <si>
    <t>1:15-cv-01469</t>
  </si>
  <si>
    <t>Ctp Innovations LLC v. Publication Printers Corp</t>
  </si>
  <si>
    <t>Publication Printers Corp</t>
  </si>
  <si>
    <t>1:14-cv-03884, 1:14-cv-03886, 1:14-cv-03887, 1:14-cv-03888, 1:14-cv-03889, 1:14-cv-03890, 1:14-cv-03892, 1:14-cv-03893, 1:14-cv-03894, 1:15-cv-00942, 1:15-cv-01469, 1:15-cv-01470, 1:15-cv-01471, 1:15-cv-01550, 1:15-cv-01552, 1:15-cv-01646, 1:15-cv-01692, 1:15-cv-01693, 1:15-cv-01733, 1:15-cv-01807, 1:15-cv-01813, 1:15-cv-01975, 1:15-cv-02016, 1:15-cv-02019, 1:15-cv-02052, 1:15-cv-02389, 1:15-cv-02391, 1:15-cv-02682, 1:15-cv-03123, 1:15-cv-03124</t>
  </si>
  <si>
    <t>2:15-cv-00826</t>
  </si>
  <si>
    <t>Edekka LLC v. The Yankee Candle Company Inc</t>
  </si>
  <si>
    <t>The Yankee Candle Company Inc</t>
  </si>
  <si>
    <t>Checkout, Shopping Cart, and/or Shopping Bag functionality on their website www.yankeecandle.com for customers</t>
  </si>
  <si>
    <t>2:15-cv-11862</t>
  </si>
  <si>
    <t>Dental restoration kits and methods</t>
  </si>
  <si>
    <t>2:15-cv-00814</t>
  </si>
  <si>
    <t>Edekka LLC v. Tgib Marketing Inc</t>
  </si>
  <si>
    <t>Tgib Marketing Inc</t>
  </si>
  <si>
    <t>2:15-cv-00812, 2:15-cv-00813</t>
  </si>
  <si>
    <t>Checkout, Shopping Cart, and/or Shopping Bag functionality on their website www.rockbottomgolf.com for customer</t>
  </si>
  <si>
    <t>5:15-cv-00056</t>
  </si>
  <si>
    <t>Lgrt Pro LLC v. Fred Meyer Jewelers Inc</t>
  </si>
  <si>
    <t>Fred Meyer Jewelers Inc</t>
  </si>
  <si>
    <t>5:15-cv-00052</t>
  </si>
  <si>
    <t>Lgrt Pro LLC v. Blue Nile Inc</t>
  </si>
  <si>
    <t>5:15-cv-00054</t>
  </si>
  <si>
    <t>Lgrt Pro LLC v. De Beers Diamond Jewellers US Inc</t>
  </si>
  <si>
    <t>De Beers Diamond Jewellers US Inc</t>
  </si>
  <si>
    <t>2:15-cv-00223</t>
  </si>
  <si>
    <t>Mlr LLC v. TCL Communication Technology Holdings Ltd</t>
  </si>
  <si>
    <t>Mlr LLC</t>
  </si>
  <si>
    <t>5854985, 6134453, 7386322, 6934558</t>
  </si>
  <si>
    <t>Wi-Fi enabled, broadband-capable portable handsets</t>
  </si>
  <si>
    <t>2:15-cv-00812</t>
  </si>
  <si>
    <t>Edekka LLC v. Sweetwater Sound Inc</t>
  </si>
  <si>
    <t>Sweetwater Sound Inc</t>
  </si>
  <si>
    <t>2:15-cv-00813, 2:15-cv-00814</t>
  </si>
  <si>
    <t>Checkout, Shopping Cart, and/or Shopping Bag functionality on their website www.sweetwater.com for customers</t>
  </si>
  <si>
    <t>2:15-cv-00823</t>
  </si>
  <si>
    <t>Edekka LLC v. The Swatch Group US Inc</t>
  </si>
  <si>
    <t>Checkout, Shopping Cart, and/or Shopping Bag functionality on their website www.swatch.com and store.swatch.com for customersCheckout, Shopping Cart, and/or Shopping Bag functionality on their website www.swatch.com and store.swatch.Checkout, Shopping Cart, and/or Shopping Bag functionality on their website www.swatch.com and store.swatch.com for customerscom for customers</t>
  </si>
  <si>
    <t>1:15-cv-01495</t>
  </si>
  <si>
    <t>Nissan Chemical Industries Ltd, Kowa Pharmaceuticals America Inc, Kowa Company Ltd v. Lupin Ltd, Lupin Pharmaceuticals Inc</t>
  </si>
  <si>
    <t>1 mg, 2 mg, and 4 mg tablets comprising pitavastatin calcium, generic version of Livalo(R)</t>
  </si>
  <si>
    <t>2:15-cv-00816</t>
  </si>
  <si>
    <t>Edekka LLC v. The Burton Corp</t>
  </si>
  <si>
    <t>2:15-cv-00811, 2:15-cv-00812, 2:15-cv-00813, 2:15-cv-00814, 2:15-cv-00821, 2:15-cv-00822, 2:15-cv-00823, 2:15-cv-00827</t>
  </si>
  <si>
    <t>Checkout, Shopping Cart, and/or Shopping Bag functionality on their website www.burton.com for customers</t>
  </si>
  <si>
    <t>2:15-cv-00813</t>
  </si>
  <si>
    <t>Edekka LLC v. Encore Holdings Ltd</t>
  </si>
  <si>
    <t>Encore Holdings Ltd</t>
  </si>
  <si>
    <t>2:15-cv-00812, 2:15-cv-00814</t>
  </si>
  <si>
    <t>Checkout, Shopping Cart, and/or Shopping Bag functionality on their website www.techforless.com for customers</t>
  </si>
  <si>
    <t>2:15-cv-00825</t>
  </si>
  <si>
    <t>Edekka LLC v. The Wet Seal Inc</t>
  </si>
  <si>
    <t>Checkout, Shopping Cart, and/or Shopping Bag</t>
  </si>
  <si>
    <t>2:15-cv-00833</t>
  </si>
  <si>
    <t>Edekka LLC v. Loreal USA Inc</t>
  </si>
  <si>
    <t>Checkout, Shopping Cart, and/or Shopping Bag functionality on their website www.urbandecay.com for customers</t>
  </si>
  <si>
    <t>337-TA-956</t>
  </si>
  <si>
    <t>Baxalta GMBH, Baxalta Incorporated, Baxter Healthcare Corporation, Baxter Healthcare SA, Baxter International Inc, Baxalta US Inc v. Novo Nordisk AS, Novo Nordisk A</t>
  </si>
  <si>
    <t>Baxalta GMBH, Baxalta Incorporated, Baxter Healthcare Corporation, Baxter Healthcare SA, Baxter International Inc, Baxalta US Inc</t>
  </si>
  <si>
    <t>6936441</t>
  </si>
  <si>
    <t>6936441, 6100061, 8084252</t>
  </si>
  <si>
    <t>6100061</t>
  </si>
  <si>
    <t>8084252</t>
  </si>
  <si>
    <t>IPR2015-01241</t>
  </si>
  <si>
    <t>IPR2015-01246</t>
  </si>
  <si>
    <t>MobileIron Inc v. Good Technology Software Inc</t>
  </si>
  <si>
    <t>Good Technology Software Inc</t>
  </si>
  <si>
    <t>8117344</t>
  </si>
  <si>
    <t>Meyer Products LLC v. Douglas Dynamics Inc</t>
  </si>
  <si>
    <t>IPR2015-01232</t>
  </si>
  <si>
    <t>Samsung Electronics Co Ltd v. Imperium (IP) Holdings Inc</t>
  </si>
  <si>
    <t>Imperium (IP) Holdings Inc</t>
  </si>
  <si>
    <t>IPR2015-01245</t>
  </si>
  <si>
    <t>IPR2015-01233</t>
  </si>
  <si>
    <t>Samsung Electronics Co Ltd, Samsung Semiconductor Inc, Samsung Electronics America Inc v. Imperium (IP) Holdings Inc, Imperium IP Holdings Ltd</t>
  </si>
  <si>
    <t>Its Innovations LLC v. Synergy Outdoors LLC, Wildgame Innovations LLC, Flextone Game Calls, The Sports Products LLC, Plano Synergy Holdings, Incoprorated</t>
  </si>
  <si>
    <t>Its Innovations LLC</t>
  </si>
  <si>
    <t>Synergy Outdoors LLC, Wildgame Innovations LLC, Flextone Game Calls, The Sports Products LLC, Plano Synergy Holdings, Incoprorated</t>
  </si>
  <si>
    <t>8707611</t>
  </si>
  <si>
    <t>Little Runt product (Counterclaim filed)</t>
  </si>
  <si>
    <t>David E. Peebles</t>
  </si>
  <si>
    <t>2:15-cv-03483</t>
  </si>
  <si>
    <t>Lino Manfrotto &amp; Co SPA, Manfrotto Distribution Inc v. Benro Precision Industrial Co Ltd, Mamiya America Corp</t>
  </si>
  <si>
    <t>Lino Manfrotto &amp; Co SPA, Manfrotto Distribution Inc</t>
  </si>
  <si>
    <t>Benro Precision Industrial Co Ltd, Mamiya America Corp</t>
  </si>
  <si>
    <t>6164843</t>
  </si>
  <si>
    <t>System Go, GoTravel and GoClassic families range of different tripod camera supports</t>
  </si>
  <si>
    <t>2:15-cv-03859</t>
  </si>
  <si>
    <t>Carroll Shelby Wheel Company Inc v. M Neil Cummings, Carroll Shelby Trust, Joe Conway, Carroll Shelby Licensing Inc</t>
  </si>
  <si>
    <t>Carroll Shelby Wheel Company Inc</t>
  </si>
  <si>
    <t>M Neil Cummings, Carroll Shelby Trust, Joe Conway, Carroll Shelby Licensing Inc</t>
  </si>
  <si>
    <t>523801</t>
  </si>
  <si>
    <t>523801, 524218, 554034, 527330</t>
  </si>
  <si>
    <t>Wheels</t>
  </si>
  <si>
    <t>524218</t>
  </si>
  <si>
    <t>554034</t>
  </si>
  <si>
    <t>527330</t>
  </si>
  <si>
    <t>1:15-cv-01471</t>
  </si>
  <si>
    <t>Ctp Innovations LLC v. Sandy Alexander Inc</t>
  </si>
  <si>
    <t>Sandy Alexander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5-cv-02716</t>
  </si>
  <si>
    <t>1:15-cv-01472</t>
  </si>
  <si>
    <t>21 tablets comprising 3mg of drospirenone 0.03mg of 17a-etinylestradiol and 0.451mg levomefolate calcium and 7 tbalest comprising 0.451mg levomefolate calcium, generic versions of Safyral ® drug product</t>
  </si>
  <si>
    <t>2:15-cv-01720</t>
  </si>
  <si>
    <t>Wright's Well Control Services LLC v. Oceaneering International Inc, Christopher Mancini</t>
  </si>
  <si>
    <t>Oceaneering International Inc, Christopher Mancini</t>
  </si>
  <si>
    <t>8413725</t>
  </si>
  <si>
    <t>Hydrate remediation system containing a subsea separator (Counterclaim Filed)</t>
  </si>
  <si>
    <t>Sarah S. Vance</t>
  </si>
  <si>
    <t>System or method for electronic signature and e-contracting (Counterclaim filed)</t>
  </si>
  <si>
    <t>YesVideo Inc v. Imemories Inc</t>
  </si>
  <si>
    <t>Imemories Inc</t>
  </si>
  <si>
    <t>iMemories process for editing and distributing video content and iMemories’ DVDs and others (Counterclaim filed)</t>
  </si>
  <si>
    <t>1:15-cv-03935</t>
  </si>
  <si>
    <t>1:14-cv-02497</t>
  </si>
  <si>
    <t>1 mg, 2 mg, and 4 mg tablets comprising pitavastatin calcium, generic version Livalo® (Counterclaim filed)</t>
  </si>
  <si>
    <t>1:15-cv-00413</t>
  </si>
  <si>
    <t>Recro Technology LLC v. Actavis Laboratories FL Inc</t>
  </si>
  <si>
    <t>Recro Technology LLC</t>
  </si>
  <si>
    <t>6902742, 6228398</t>
  </si>
  <si>
    <t>hydrocodone bitartrate extended-release capsules in the 10, 15, 20, 30, 40, and 50 mg strengths, generic versions of the Zohydro ER</t>
  </si>
  <si>
    <t>Universite De Montpellier, Universita Degli Studi Di Cagliari, Idenix Pharmaceuticals LLC, Centre National De La Recherche Scientifique v. Gilead Pharmasset LLC</t>
  </si>
  <si>
    <t>Universite De Montpellier, Universita Degli Studi Di Cagliari, Idenix Pharmaceuticals LLC, Centre National De La Recherche Scientifique</t>
  </si>
  <si>
    <t>1:13-cv-01987, 1:14-cv-00109, 1:14-cv-00846, 2017-1369, 2018-1691</t>
  </si>
  <si>
    <t>1:15-cv-03508</t>
  </si>
  <si>
    <t>Horizon Pharma USA Inc, Hznp Ltd, Horizon Pharma Ireland Ltd v. Teligent AB</t>
  </si>
  <si>
    <t>8871809, 8618164, 8252838, 8217078, 8546450, 8563613</t>
  </si>
  <si>
    <t>Diclofenac sodium topical solution 2% (Counterclaim Filed)</t>
  </si>
  <si>
    <t>1:15-cv-01470</t>
  </si>
  <si>
    <t>Ctp Innovations LLC v. Command Web Offset Company Inc</t>
  </si>
  <si>
    <t>Command Web Offset Company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5-cv-02698</t>
  </si>
  <si>
    <t>3:15-cv-01779</t>
  </si>
  <si>
    <t>James Gourley v. The Container Store Group Inc</t>
  </si>
  <si>
    <t>8378625, 8536827</t>
  </si>
  <si>
    <t>MiniDock and CableKeep products</t>
  </si>
  <si>
    <t>8536827</t>
  </si>
  <si>
    <t>2015-1671</t>
  </si>
  <si>
    <t>Luminara Worldwide LLC v. Liown Electronics Co Ltd</t>
  </si>
  <si>
    <t>Liown Electronics Co Ltd</t>
  </si>
  <si>
    <t>8070319, 8789986, 8696166, 7837355, 8534869</t>
  </si>
  <si>
    <t>0:14-cv-03103</t>
  </si>
  <si>
    <t>Flameless LED Candle with Linalool Mosquito Repellent; 2-Pk; Flameless Pillar; Forever Flame, Flameless LED Candle with Linalool Mosquito Repellent 2-Pk; Flameless Pillar; Forever Flame; Smart Flame, Flameless LED candle with Linalool mosquito repellent, 2-Pk; Flameless pillar; Moving flame pillar; Smart flame; Forever flame; Mystique; Reallite</t>
  </si>
  <si>
    <t>8789986</t>
  </si>
  <si>
    <t>IPR2015-01240</t>
  </si>
  <si>
    <t>Masimo Corp v. Mindray DS USA Inc</t>
  </si>
  <si>
    <t>Mindray DS USA Inc</t>
  </si>
  <si>
    <t>IPR2015-01234</t>
  </si>
  <si>
    <t>6883492</t>
  </si>
  <si>
    <t>IPR2015-01236</t>
  </si>
  <si>
    <t>Taylor Made Golf Company Inc v. Triple Tee Golf Inc</t>
  </si>
  <si>
    <t>Triple Tee Golf Inc</t>
  </si>
  <si>
    <t>8142308</t>
  </si>
  <si>
    <t>IPR2015-01230</t>
  </si>
  <si>
    <t>IPR2015-01229</t>
  </si>
  <si>
    <t>5829397</t>
  </si>
  <si>
    <t>IPR2015-01239</t>
  </si>
  <si>
    <t>Turbeco Inc, Flotek Industries Inc, Teledrift Co v. National Oilwell Dht LP, Andergauge Ltd</t>
  </si>
  <si>
    <t>Turbeco Inc, Flotek Industries Inc, Teledrift Co</t>
  </si>
  <si>
    <t>National Oilwell Dht LP, Andergauge Ltd</t>
  </si>
  <si>
    <t>3:15-cv-02278</t>
  </si>
  <si>
    <t>Elevengear LLC v. Eclipse IP LLC</t>
  </si>
  <si>
    <t>Elevengear LLC</t>
  </si>
  <si>
    <t>www.elevengear.com</t>
  </si>
  <si>
    <t>4:15-cv-01365</t>
  </si>
  <si>
    <t>Air Liquide Large Industries US LP v. Praxair Technology Inc, Praxair Inc</t>
  </si>
  <si>
    <t>Spindletop hydrogen storage salt cavern (Declaratory judge)</t>
  </si>
  <si>
    <t>Ngimat Co v. Volkswagen Group Of America Inc</t>
  </si>
  <si>
    <t>Ngimat Co</t>
  </si>
  <si>
    <t>6013318</t>
  </si>
  <si>
    <t>6013318, 5863604, 5652021</t>
  </si>
  <si>
    <t>Collision Repair Network Program</t>
  </si>
  <si>
    <t>5863604</t>
  </si>
  <si>
    <t>5652021</t>
  </si>
  <si>
    <t>1:15-cv-03893</t>
  </si>
  <si>
    <t>Yoox Corp v. Landmark Technology LLC</t>
  </si>
  <si>
    <t>Yoox Corp</t>
  </si>
  <si>
    <t>Yoox.com mobile software applications (Declaratory judgment)</t>
  </si>
  <si>
    <t>8757926</t>
  </si>
  <si>
    <t>8757926, 8950419, 8425149</t>
  </si>
  <si>
    <t>Hydrogen gas storage cavern products (Declaratory Judgment)</t>
  </si>
  <si>
    <t>8950419</t>
  </si>
  <si>
    <t>8425149</t>
  </si>
  <si>
    <t>1:15-cv-00410</t>
  </si>
  <si>
    <t>Advanced Media Networks LLC v. Mercedes-Benz USA LLC</t>
  </si>
  <si>
    <t>1:14-cv-01495, 1:14-cv-01518, 1:15-cv-00420</t>
  </si>
  <si>
    <t>Mercedes-Benz mbrace - mobile device, subscription-based communication services and redundant microwave communication system (Counterclain Filed)</t>
  </si>
  <si>
    <t>Ngimat Co v. Jaguar Land Rover North America LLC</t>
  </si>
  <si>
    <t>Motor vehicles, parts, and other products</t>
  </si>
  <si>
    <t>Ngimat Co v. Mercedes-Benz USA LLC</t>
  </si>
  <si>
    <t>Motor vehicles, parts, and other products (Counterclaim filed)</t>
  </si>
  <si>
    <t>2:15-cv-02833</t>
  </si>
  <si>
    <t>Thongbra Inc v. Brian K. Sparkes</t>
  </si>
  <si>
    <t>Thongbra Inc</t>
  </si>
  <si>
    <t>Brian K. Sparkes</t>
  </si>
  <si>
    <t>7445541</t>
  </si>
  <si>
    <t>Post-surgical chest support garment (www.thesurgicalbra.com)</t>
  </si>
  <si>
    <t>3:15-cv-01133</t>
  </si>
  <si>
    <t>ZiiLabs Inc Ltd v. Samsung Electronics Co Ltd, Samsung Austin Semiconductor LLC, Samsung Electronics America Inc, Apple Inc, Samsung TeleCommunications America LLC</t>
  </si>
  <si>
    <t>Samsung Electronics Co Ltd, Samsung Austin Semiconductor LLC, Samsung Electronics America Inc, Apple Inc, Samsung TeleCommunications America LLC</t>
  </si>
  <si>
    <t>7710425, 7050061, 7187383, 8144156, 5831637, 1257239, 6650333</t>
  </si>
  <si>
    <t>7187383</t>
  </si>
  <si>
    <t>5831637</t>
  </si>
  <si>
    <t>1:15-cv-00407</t>
  </si>
  <si>
    <t>1:13-cv-00978, 1:13-cv-01272, 1:15-cv-00899</t>
  </si>
  <si>
    <t>21 tablets comprising 3 mg of drospirenone, 0.03 mg of 17a-ethinylestradiol, and 0.451 mg levomefolate calcium, and 7 tablets comprising 0.451 mg levomefolate calcium, generic versions of Bayer’s Safyral® drug product (Counterclaim Filed)</t>
  </si>
  <si>
    <t>1:15-cv-00792</t>
  </si>
  <si>
    <t>Ube Industries Ltd, Daiichi Sankyo Co Ltd, Eli Lilly &amp; Co v. Hec Pharm USA Inc, Hec Pharm Co Ltd</t>
  </si>
  <si>
    <t>Ube Industries Ltd, Daiichi Sankyo Co Ltd, Eli Lilly &amp; Co</t>
  </si>
  <si>
    <t>Prasugrel hydrochloride tablets for oral administration, generic versions of Effient®</t>
  </si>
  <si>
    <t>IPR2015-01227</t>
  </si>
  <si>
    <t>7907714</t>
  </si>
  <si>
    <t>IPR2015-01200</t>
  </si>
  <si>
    <t>Medtronic Inc v. Uab Research Foundation</t>
  </si>
  <si>
    <t>Uab Research Foundation</t>
  </si>
  <si>
    <t>6290699</t>
  </si>
  <si>
    <t>IPR2015-01222</t>
  </si>
  <si>
    <t>8750486</t>
  </si>
  <si>
    <t>IPR2015-01219</t>
  </si>
  <si>
    <t>IPR2015-01223</t>
  </si>
  <si>
    <t>7961860</t>
  </si>
  <si>
    <t>IPR2015-01214</t>
  </si>
  <si>
    <t>6470686</t>
  </si>
  <si>
    <t>PGR2015-00014</t>
  </si>
  <si>
    <t>8929525</t>
  </si>
  <si>
    <t>CBM2015-00145</t>
  </si>
  <si>
    <t>IPR2015-01220</t>
  </si>
  <si>
    <t>7494061</t>
  </si>
  <si>
    <t>IPR2015-01199</t>
  </si>
  <si>
    <t>IPR2015-01225</t>
  </si>
  <si>
    <t>8886663</t>
  </si>
  <si>
    <t>PGR2015-00013</t>
  </si>
  <si>
    <t>8855280</t>
  </si>
  <si>
    <t>90/013,509</t>
  </si>
  <si>
    <t>Robert Lawler- Reinhart Van Deuren SC v. CAMBRIOS TECHNOLOGIES CORPORATION</t>
  </si>
  <si>
    <t>Robert Lawler- Reinhart Van Deuren SC</t>
  </si>
  <si>
    <t>CAMBRIOS TECHNOLOGIES CORPORATION</t>
  </si>
  <si>
    <t>8049333</t>
  </si>
  <si>
    <t>TRANSPARENT CONDUCTORS COMPRISING METAL NANOWIRES</t>
  </si>
  <si>
    <t>6:15-cv-00487</t>
  </si>
  <si>
    <t>Blue Spike Inc v. Wywy Inc</t>
  </si>
  <si>
    <t>Wywy Inc</t>
  </si>
  <si>
    <t>LiveSync, SearchSync, SiteSync, AdConnect, and TV Analytics Plugin</t>
  </si>
  <si>
    <t>1:15-cv-00977</t>
  </si>
  <si>
    <t>Dentsply IH AB, Dentsply International Inc v. Cure Medical LLC</t>
  </si>
  <si>
    <t>Dentsply IH AB, Dentsply International Inc</t>
  </si>
  <si>
    <t>Cure Medical LLC</t>
  </si>
  <si>
    <t>7087048</t>
  </si>
  <si>
    <t>7087048, 6409717, 7615045, 6736805</t>
  </si>
  <si>
    <t>Intermittent Hydrophilic Catheter products containing an integrated water pouch</t>
  </si>
  <si>
    <t>6409717</t>
  </si>
  <si>
    <t>7615045</t>
  </si>
  <si>
    <t>6736805</t>
  </si>
  <si>
    <t>1:15-cv-00404</t>
  </si>
  <si>
    <t>Cephalon Inc v. Apotex Inc, Panacea Biotec Ltd</t>
  </si>
  <si>
    <t>Apotex Inc, Panacea Biotec Ltd</t>
  </si>
  <si>
    <t>8609863, 8436190, 8883836, 8895756, 8791270, 8669279, 8445524</t>
  </si>
  <si>
    <t>1:13-cv-01738, 1:13-cv-02080, 1:13-cv-02081, 1:13-cv-02082, 1:13-cv-02093, 1:13-cv-02094, 1:13-cv-02095, 1:13-cv-02096, 1:13-cv-02104, 1:14-cv-00122, 1:14-cv-00333, 1:14-cv-00334, 1:14-cv-00335, 1:14-cv-00568, 1:14-cv-00590, 1:14-cv-00671, 1:14-cv-01042, 1:14-cv-01045, 1:14-cv-01116, 1:14-cv-01117, 1:14-cv-01237, 1:14-cv-01238, 1:14-cv-01239, 1:14-cv-01241, 1:14-cv-01242, 1:14-cv-01243, 1:14-cv-01332, 1:15-cv-00178, 1:15-cv-00179, 1:15-cv-00735</t>
  </si>
  <si>
    <t>IV powder for infusion, containing 25 mg of bendamustine HCl and 100 mg bendamustine HCl, generic versions of TREANDA®</t>
  </si>
  <si>
    <t xml:space="preserve"> 1:15-cv-00403</t>
  </si>
  <si>
    <t>Advanced Media Networks LLC v. General Motors LLC, OnStar LLC</t>
  </si>
  <si>
    <t>General Motors LLC, OnStar LLC</t>
  </si>
  <si>
    <t>OnStar Hotspot - mobile device, subscription-based communications services and redundant microwave communication system</t>
  </si>
  <si>
    <t>5:15-cv-02212</t>
  </si>
  <si>
    <t>Mcu Clocking Solutions Inc v. Atmel Corp</t>
  </si>
  <si>
    <t xml:space="preserve"> 5:15-cv-02546, 1:14-cv-01010, 5:15-cv-02213</t>
  </si>
  <si>
    <t>AVR XMEGA family of Microcontrollers (Counterclaim filed)</t>
  </si>
  <si>
    <t>8:15-cv-00779</t>
  </si>
  <si>
    <t>Greg Barela v. Brock USA LLC</t>
  </si>
  <si>
    <t>Greg Barela</t>
  </si>
  <si>
    <t>8662787</t>
  </si>
  <si>
    <t>System for paving or flooring</t>
  </si>
  <si>
    <t>1:15-cv-00405</t>
  </si>
  <si>
    <t>Advanced Media Networks LLC v. Fca US LLC</t>
  </si>
  <si>
    <t>Uconnect - mobile device, subscription-based communications services and redundant microwave communication system</t>
  </si>
  <si>
    <t>2:15-cv-00805</t>
  </si>
  <si>
    <t>Fellowship Filtering Technologies LLC v. HP Enterprise Services LLC, Hewlett Packard Co</t>
  </si>
  <si>
    <t>HP Digital Marketing Hub, HP Vertica, and HP SPS (Collaborative filtering products and services)</t>
  </si>
  <si>
    <t>1:15-cv-00403</t>
  </si>
  <si>
    <t>Advanced Media Networks LLC v. General Motors LLC</t>
  </si>
  <si>
    <t>1:15-cv-00399</t>
  </si>
  <si>
    <t>Gilead Sciences Inc, Gilead Sciences Ireland Unlimited Co v. AbbVie Inc, AbbVie Ireland Unlimited Co</t>
  </si>
  <si>
    <t>Gilead Sciences Inc, Gilead Sciences Ireland Unlimited Co</t>
  </si>
  <si>
    <t>AbbVie Inc, AbbVie Ireland Unlimited Co</t>
  </si>
  <si>
    <t>9034832</t>
  </si>
  <si>
    <t>1:13-cv-02034, 1:14-cv-00209, 1:14-cv-00379</t>
  </si>
  <si>
    <t>HARVONI® product (Declaratory Judgment) (Counterclaim Filed)</t>
  </si>
  <si>
    <t>IPR2015-01218</t>
  </si>
  <si>
    <t>Robert Bosch Healthcare Systems Inc v. My Health Inc</t>
  </si>
  <si>
    <t>IPR2015-01213</t>
  </si>
  <si>
    <t>AT&amp;T Corp v. Novo Transforma Technologies LLC</t>
  </si>
  <si>
    <t>IPR2015-01217</t>
  </si>
  <si>
    <t>Unified Patents LLC v. Olivistar LLC</t>
  </si>
  <si>
    <t>Olivistar LLC</t>
  </si>
  <si>
    <t>IPR2015-01212</t>
  </si>
  <si>
    <t>6318065</t>
  </si>
  <si>
    <t>IPR2015-01216</t>
  </si>
  <si>
    <t>IPR2015-01215</t>
  </si>
  <si>
    <t>IPR2015-01209</t>
  </si>
  <si>
    <t>Unified Patents LLC v. Finnavations LLC</t>
  </si>
  <si>
    <t>90/013,510</t>
  </si>
  <si>
    <t>Ikor Inc v. BILLION KING INTERNATIONAL LIMITED</t>
  </si>
  <si>
    <t>Ikor Inc</t>
  </si>
  <si>
    <t>BILLION KING INTERNATIONAL LIMITED</t>
  </si>
  <si>
    <t>7989593</t>
  </si>
  <si>
    <t>Method For The Preparation Of A High Temperature Stable Oxygen-Carrier-Containing Pharmaceutical Composition And The Use Thereof</t>
  </si>
  <si>
    <t>2:15-cv-00794</t>
  </si>
  <si>
    <t>Graham Springs LLC v. Party City Corp</t>
  </si>
  <si>
    <t>Party City online printing interfaces</t>
  </si>
  <si>
    <t>1:15-cv-00066</t>
  </si>
  <si>
    <t>Griffin Technology Inc v. Kitec Inc</t>
  </si>
  <si>
    <t>Kitec Inc</t>
  </si>
  <si>
    <t>706272</t>
  </si>
  <si>
    <t>Tough Boy Case - Protective devices for tablet computers</t>
  </si>
  <si>
    <t>Graham Springs LLC v. Overnightprints Inc</t>
  </si>
  <si>
    <t>Overnight Prints calendar printing and other similarly situated online printing services</t>
  </si>
  <si>
    <t>2:15-cv-03714</t>
  </si>
  <si>
    <t>Everymd.com LLC v. Google LLC</t>
  </si>
  <si>
    <t>Email messaging services (Counterclaim Filed)</t>
  </si>
  <si>
    <t>Graham Springs LLC v. Deluxe Small Business Sales Inc</t>
  </si>
  <si>
    <t>Deluxe Small Business Sales Inc</t>
  </si>
  <si>
    <t>PsPrint business card printing and other similarly situated online printing services</t>
  </si>
  <si>
    <t>1:15-cv-03822</t>
  </si>
  <si>
    <t>LaserDynamics USA LLC v. Arvato Entertainment LLC, Arvato Systems North America Inc, Arvato Digital Services LLC</t>
  </si>
  <si>
    <t>Arvato Entertainment LLC, Arvato Systems North America Inc, Arvato Digital Services LLC</t>
  </si>
  <si>
    <t>6426927, 7116629, 6529469</t>
  </si>
  <si>
    <t>1:15-cv-01629</t>
  </si>
  <si>
    <t>Dual-layer optical discs</t>
  </si>
  <si>
    <t>2:15-cv-00791</t>
  </si>
  <si>
    <t>Graham Springs LLC v. Picaboo Corp</t>
  </si>
  <si>
    <t>Picaboo Corp</t>
  </si>
  <si>
    <t>2:15-cv-00774, 2:15-cv-00775, 2:15-cv-00776, 2:15-cv-00778, 2:15-cv-00779, 2:15-cv-00780, 2:15-cv-00781, 2:15-cv-00782, 2:15-cv-00783, 2:15-cv-00785, 2:15-cv-00786, 2:15-cv-00787, 2:15-cv-00788, 2:15-cv-00789, 2:15-cv-00792, 2:15-cv-00795, 2:15-cv-00797, 2:15-cv-00798, 2:15-cv-00799, 2:15-cv-00800, 2:15-cv-00801, 2:15-cv-00802, 2:15-cv-00901, 2:15-cv-00902, 2:15-cv-00903, 2:15-cv-00908, 2:15-cv-00909, 2:15-cv-00911, 2:15-cv-00916</t>
  </si>
  <si>
    <t>Picaboo calendar printing and other similarly situated online printing services</t>
  </si>
  <si>
    <t>2:15-cv-00778</t>
  </si>
  <si>
    <t>Graham Springs LLC v. Cimpress USA Incorporated</t>
  </si>
  <si>
    <t>Cimpress USA Incorporated</t>
  </si>
  <si>
    <t>2:15-cv-00775, 2:15-cv-00776, 2:15-cv-00901, 2:15-cv-00902</t>
  </si>
  <si>
    <t>Vistaprint.com online business card printing and other similar online printing services</t>
  </si>
  <si>
    <t>2:15-cv-00785</t>
  </si>
  <si>
    <t>Graham Springs LLC v. Teespring Inc</t>
  </si>
  <si>
    <t>Teespring T-shirt printing (Counterclaim Filed)</t>
  </si>
  <si>
    <t>Emerson Process Management Lllp v. Wetro Lan LLC</t>
  </si>
  <si>
    <t>Emerson Process Management Lllp</t>
  </si>
  <si>
    <t>6795918</t>
  </si>
  <si>
    <t>DeltaV Controller Firewall and similarly situated wireless routers products (Declaratory Judgment) (Counterclaim filed)</t>
  </si>
  <si>
    <t>2:15-cv-00793</t>
  </si>
  <si>
    <t>Graham Springs LLC v. Provide Commerce LLC</t>
  </si>
  <si>
    <t>Provide Commerce LLC</t>
  </si>
  <si>
    <t>Personal Creations online printing interfaces</t>
  </si>
  <si>
    <t>2:15-cv-00774</t>
  </si>
  <si>
    <t>Graham Springs LLC v. Zenfolio Inc</t>
  </si>
  <si>
    <t>Zenfolio Photo Printing and other similar printing services</t>
  </si>
  <si>
    <t>2:15-cv-00801</t>
  </si>
  <si>
    <t>Graham Springs LLC v. District Photo Inc</t>
  </si>
  <si>
    <t>District Photo Inc</t>
  </si>
  <si>
    <t>InkGarden.com business card printing and other similarly situated online printing services</t>
  </si>
  <si>
    <t>2:15-cv-00795</t>
  </si>
  <si>
    <t>Graham Springs LLC v. Miller's Inc</t>
  </si>
  <si>
    <t>Miller's Inc</t>
  </si>
  <si>
    <t>mpix.com business card printing and other similarly situated online printing services</t>
  </si>
  <si>
    <t>2:15-cv-00780</t>
  </si>
  <si>
    <t>Graham Springs LLC v. Uberprints Inc</t>
  </si>
  <si>
    <t>Uberprints Inc</t>
  </si>
  <si>
    <t>Uberprints.com photo printing and other similar online printing services</t>
  </si>
  <si>
    <t>2:15-cv-00782</t>
  </si>
  <si>
    <t>Graham Springs LLC v. Things Remembered Inc</t>
  </si>
  <si>
    <t>Things Remembered online printing interfaces</t>
  </si>
  <si>
    <t>8:15-cv-00775</t>
  </si>
  <si>
    <t>Assa Abloy AB v. Unikey Technologies Inc, Spectrum Brands Inc</t>
  </si>
  <si>
    <t>Unikey Technologies Inc, Spectrum Brands Inc</t>
  </si>
  <si>
    <t>8074271</t>
  </si>
  <si>
    <t>8:14-cv-00947</t>
  </si>
  <si>
    <t>Kwikset Kevo lock - door locks and hardware, including electronic access systems</t>
  </si>
  <si>
    <t>2:15-cv-00777</t>
  </si>
  <si>
    <t>Xanthus Data Technologies LLC v. LinkedIn Corp</t>
  </si>
  <si>
    <t>Xanthus Data Technologies LLC</t>
  </si>
  <si>
    <t>5999947, 6321236</t>
  </si>
  <si>
    <t>LinkedIn’s Databus change data capture system</t>
  </si>
  <si>
    <t>1:15-cv-03824</t>
  </si>
  <si>
    <t>LaserDynamics USA LLC v. Advanced Duplication Services</t>
  </si>
  <si>
    <t>Advanced Duplication Services</t>
  </si>
  <si>
    <t>Dual layer optical disk</t>
  </si>
  <si>
    <t>2:15-cv-00775</t>
  </si>
  <si>
    <t>Graham Springs LLC v. Provide Commerce LLC, Printingforless Com, PersonalizationMall.Com Inc, BlueCotton Inc, Printograph Inc, Teespring Inc, Beaucoup Swoozie's LLC, Overnightprints Inc, District Photo Inc, Party City Corp, CanvasPop LLC, Minted LLC, Bel USA LLC, Uberprints Inc, Adorama Pix LLC, Digital Room Inc, Michaels Stores Inc, Zenfolio Inc, Picaboo Corp, Ooshirts Inc, Costco Wholesale Corp, Shutterfly LLC, CafePress Inc, Logo Sportswear Inc, Advanced Media Corporation, XO Group Inc, CustomInk LLC, 123print Inc, Beaucoup Wedding Favors Inc, Moo Inc, Schurman Fine Papers, Things Remembered Inc, Zazzle Inc, Miller's Inc, Smugmug Inc, Deluxe Small Business Sales Inc, Checks In The Mail Inc, Cimpress USA Incorporated</t>
  </si>
  <si>
    <t>Provide Commerce LLC, Printingforless Com, PersonalizationMall.Com Inc, BlueCotton Inc, Printograph Inc, Teespring Inc, Beaucoup Swoozie's LLC, Overnightprints Inc, District Photo Inc, Party City Corp, CanvasPop LLC, Minted LLC, Bel USA LLC, Uberprints Inc, Adorama Pix LLC, Digital Room Inc, Michaels Stores Inc, Zenfolio Inc, Picaboo Corp, Ooshirts Inc, Costco Wholesale Corp, Shutterfly LLC, CafePress Inc, Logo Sportswear Inc, Advanced Media Corporation, XO Group Inc, CustomInk LLC, 123print Inc, Beaucoup Wedding Favors Inc, Moo Inc, Schurman Fine Papers, Things Remembered Inc, Zazzle Inc, Miller's Inc, Smugmug Inc, Deluxe Small Business Sales Inc, Checks In The Mail Inc, Cimpress USA Incorporated</t>
  </si>
  <si>
    <t>Zazzle Business Card Printing and other similar printing services (Counterclaim filed)</t>
  </si>
  <si>
    <t>2:15-cv-00800</t>
  </si>
  <si>
    <t>Graham Springs LLC v. Checks In The Mail Inc</t>
  </si>
  <si>
    <t>Checks In The Mail Inc</t>
  </si>
  <si>
    <t>iPrint.com business card printing and other similarly situated online printing services</t>
  </si>
  <si>
    <t>2:15-cv-00798</t>
  </si>
  <si>
    <t>Graham Springs LLC v. Ooshirts Inc</t>
  </si>
  <si>
    <t>Ooshirts Inc</t>
  </si>
  <si>
    <t>ooShirts online printing interfaces</t>
  </si>
  <si>
    <t>2:15-cv-00773</t>
  </si>
  <si>
    <t>Super Interconnect Technologies LLC v. Samsung Electronics America Inc, Samsung Electronics Co Ltd</t>
  </si>
  <si>
    <t>6463092, 7627044, 7158593</t>
  </si>
  <si>
    <t>Samsung Galaxy S6 - Mobile electronic devices</t>
  </si>
  <si>
    <t>2:15-cv-00792</t>
  </si>
  <si>
    <t>Graham Springs LLC v. PersonalizationMall.Com Inc</t>
  </si>
  <si>
    <t>Personalization Mall online printing interfaces</t>
  </si>
  <si>
    <t>2:15-cv-02772</t>
  </si>
  <si>
    <t>Joao Control &amp; Monitoring Systems LLC v. LifeShield LLC</t>
  </si>
  <si>
    <t>LifeShield LLC</t>
  </si>
  <si>
    <t>"LifeShield Wireless Security Systems," for home security and home automation, including Controls, Sensors and Cameras</t>
  </si>
  <si>
    <t>1:15-cv-00396</t>
  </si>
  <si>
    <t>Blackbird Tech LLC v. A P Products Inc</t>
  </si>
  <si>
    <t>A P Products Inc</t>
  </si>
  <si>
    <t>6557948</t>
  </si>
  <si>
    <t>1:15-cv-00397, 1:15-cv-00398</t>
  </si>
  <si>
    <t>Unified Tow Brake</t>
  </si>
  <si>
    <t>2:15-cv-00797</t>
  </si>
  <si>
    <t>Graham Springs LLC v. Schurman Fine Papers</t>
  </si>
  <si>
    <t>Papyrus invitation card printing and other similarly situated online printing services</t>
  </si>
  <si>
    <t>2:15-cv-00783</t>
  </si>
  <si>
    <t>Graham Springs LLC v. Minted LLC</t>
  </si>
  <si>
    <t>Minted invitation card printing and other similarly situated online printing services</t>
  </si>
  <si>
    <t>1:15-cv-00398</t>
  </si>
  <si>
    <t>Blackbird Tech LLC v. Roadmaster Corp</t>
  </si>
  <si>
    <t>Roadmaster Corp</t>
  </si>
  <si>
    <t>1:15-cv-00396, 1:15-cv-00397</t>
  </si>
  <si>
    <t>Brakemaster InvisiBrake</t>
  </si>
  <si>
    <t>2:15-cv-02329</t>
  </si>
  <si>
    <t>Ronald A Katz Technology Licensing L P v. American Airlines Inc, Marriott Worldwide Reservation Services LLC, FedEx Corporate Services Inc, Hilton Hhonors Worldwide LLC, FedEx Corp, Federal Express Corp, American Beacon Advisors Inc, Marriott International Inc, Fedex Customer Information Services Inc, Hilton Hotels Coroporation, Hilton Reservations Worldwide LLC, National Railroad Passenger Corp</t>
  </si>
  <si>
    <t>Ronald A Katz Technology Licensing L P</t>
  </si>
  <si>
    <t>American Airlines Inc, Marriott Worldwide Reservation Services LLC, FedEx Corporate Services Inc, Hilton Hhonors Worldwide LLC, FedEx Corp, Federal Express Corp, American Beacon Advisors Inc, Marriott International Inc, Fedex Customer Information Services Inc, Hilton Hotels Coroporation, Hilton Reservations Worldwide LLC, National Railroad Passenger Corp</t>
  </si>
  <si>
    <t>5787156</t>
  </si>
  <si>
    <t>5787156, 5828734, 5351285, 6434223, 5898762, 5815551, 8792232, 5684863, 4930150, 6678360, 6044135, 5128984, 5251252, 5917893, 6335965, 6349134, 5974120, 4792968, 6512415, 8976512, 6424703, 6148065</t>
  </si>
  <si>
    <t>2:06-cv-00334</t>
  </si>
  <si>
    <t>Automated Telephone Systems, including American Airlines reservations and ticketing, American Airlines Advantage and American Beacon funds brokerage services systems (Counterclaim filed)</t>
  </si>
  <si>
    <t>5828734</t>
  </si>
  <si>
    <t>5351285</t>
  </si>
  <si>
    <t>6434223</t>
  </si>
  <si>
    <t>5898762</t>
  </si>
  <si>
    <t>5815551</t>
  </si>
  <si>
    <t>8792232</t>
  </si>
  <si>
    <t>5684863</t>
  </si>
  <si>
    <t>4930150</t>
  </si>
  <si>
    <t>6678360</t>
  </si>
  <si>
    <t>6044135</t>
  </si>
  <si>
    <t>5128984</t>
  </si>
  <si>
    <t>5251252</t>
  </si>
  <si>
    <t>5917893</t>
  </si>
  <si>
    <t>6335965</t>
  </si>
  <si>
    <t>6349134</t>
  </si>
  <si>
    <t>5974120</t>
  </si>
  <si>
    <t>4792968</t>
  </si>
  <si>
    <t>6512415</t>
  </si>
  <si>
    <t>8976512</t>
  </si>
  <si>
    <t>6424703</t>
  </si>
  <si>
    <t>6148065</t>
  </si>
  <si>
    <t>3:15-cv-02216</t>
  </si>
  <si>
    <t>Illumina Inc v. Roche Molecular Systems Inc, Ariosa Diagnostics Inc</t>
  </si>
  <si>
    <t>2018-2198, 3:12-cv-05501, 3:14-cv-01921, 3:15-cv-02216</t>
  </si>
  <si>
    <t>Microarray-based version of the Harmony Prenatal Test</t>
  </si>
  <si>
    <t>2:15-cv-00788</t>
  </si>
  <si>
    <t>Graham Springs LLC v. Shutterfly LLC</t>
  </si>
  <si>
    <t>Shutterfly Calendar Printing and other similarly situated online printing services</t>
  </si>
  <si>
    <t>3:15-cv-02233</t>
  </si>
  <si>
    <t>Freeslate Inc v. Chemspeed Technologies AG</t>
  </si>
  <si>
    <t>Freeslate Inc</t>
  </si>
  <si>
    <t>Chemspeed Technologies AG</t>
  </si>
  <si>
    <t>6939515</t>
  </si>
  <si>
    <t>6939515, 6976383</t>
  </si>
  <si>
    <t>Swing Crystal and Swing Waxdose - Swing Unit automated platforms, SLT automated platforms and MULTIPLANT and AUTOPLANT reactor platforms (Counterclaim filed)</t>
  </si>
  <si>
    <t>6976383</t>
  </si>
  <si>
    <t>2:15-cv-00776</t>
  </si>
  <si>
    <t>Graham Springs LLC v. XO Group Inc</t>
  </si>
  <si>
    <t>XO Group Inc</t>
  </si>
  <si>
    <t>The Knot Shop online printing interface (Counterclaim filed)</t>
  </si>
  <si>
    <t>2:15-cv-03416</t>
  </si>
  <si>
    <t>Wag Acquisition LLC v. Gamelink International Limited</t>
  </si>
  <si>
    <t>Gamelink International Limited</t>
  </si>
  <si>
    <t>Pull Servers</t>
  </si>
  <si>
    <t>2:15-cv-00787</t>
  </si>
  <si>
    <t>Graham Springs LLC v. Smugmug Inc</t>
  </si>
  <si>
    <t>Smugmug Photo Website Printing</t>
  </si>
  <si>
    <t>2:15-cv-00781</t>
  </si>
  <si>
    <t>Graham Springs LLC v. Michaels Stores Inc</t>
  </si>
  <si>
    <t>Michaels calendar printing and other similarly situated online printing services</t>
  </si>
  <si>
    <t>2:15-cv-00802</t>
  </si>
  <si>
    <t>Graham Springs LLC v. Digital Room Inc</t>
  </si>
  <si>
    <t>NextDayFlyers Calendar Printing (nextdayflyers.com), Printrunner Business Card Printing (printrunner.com), UPrinting Business Card Printing (uprinting.com) and other similar printing services</t>
  </si>
  <si>
    <t>2:15-cv-00786</t>
  </si>
  <si>
    <t>Graham Springs LLC v. Moo Inc</t>
  </si>
  <si>
    <t>Moo.com business card printing and other similarly situated online printing services</t>
  </si>
  <si>
    <t>1:15-cv-03823</t>
  </si>
  <si>
    <t>LaserDynamics USA LLC v. Tva Media Group Inc</t>
  </si>
  <si>
    <t>Tva Media Group Inc</t>
  </si>
  <si>
    <t>5:15-cv-00214</t>
  </si>
  <si>
    <t>Implus Footcare LLC v. Pro Performance Sports LLC</t>
  </si>
  <si>
    <t>Travel Roller, Barrel Roller – Soft Version, Barrel Roller – Firm Version, and Barrel Roller – Extra Firm Version</t>
  </si>
  <si>
    <t>2:15-cv-00784</t>
  </si>
  <si>
    <t>Minero Digital LLC v. Sabrent USA</t>
  </si>
  <si>
    <t>Sabrent USA</t>
  </si>
  <si>
    <t>Sabrent’s USB 2.0 and 3.0 USB hub products</t>
  </si>
  <si>
    <t>1:15-cv-00397</t>
  </si>
  <si>
    <t>Blackbird Tech LLC v. Hopkins Manufacturing Corp</t>
  </si>
  <si>
    <t>1:15-cv-00396, 1:15-cv-00398</t>
  </si>
  <si>
    <t>BrakeBuddy Stealth</t>
  </si>
  <si>
    <t>Graham Springs LLC v. Logo Sportswear Inc</t>
  </si>
  <si>
    <t>LogoSoftwear.com Tshirt printing and other similarly situated online printing services</t>
  </si>
  <si>
    <t>CBM2015-00129</t>
  </si>
  <si>
    <t>Google LLC v. Smartflash LLC</t>
  </si>
  <si>
    <t>3:15-cv-00738</t>
  </si>
  <si>
    <t>Han-Ching Huang v. Harbor Freight USA Tools Inc</t>
  </si>
  <si>
    <t>Han-Ching Huang</t>
  </si>
  <si>
    <t>Harbor Freight USA Tools Inc</t>
  </si>
  <si>
    <t>7281701</t>
  </si>
  <si>
    <t>Hand tool adapters</t>
  </si>
  <si>
    <t>IPR2015-01206</t>
  </si>
  <si>
    <t>Epson America Inc v. Eugene Dolgoff, Cascades Projection LLC</t>
  </si>
  <si>
    <t>Kofax Inc v. Uniloc USA Inc, Uniloc Luxembourg SA</t>
  </si>
  <si>
    <t>Akorn Inc v. Mitsubishi Chemical Corp, Senju Pharmaceutical Co Ltd</t>
  </si>
  <si>
    <t>IPR2015-01210</t>
  </si>
  <si>
    <t>IPR2015-01211</t>
  </si>
  <si>
    <t>7617073</t>
  </si>
  <si>
    <t>90/013,495</t>
  </si>
  <si>
    <t>7986957</t>
  </si>
  <si>
    <t>TRANSMISSION LEVEL CONTROL METHOD AND TRANSCEIVER APPARATUS IN WIRELESS LOCAL LOOP SYSTEM</t>
  </si>
  <si>
    <t>3:15-cv-03383</t>
  </si>
  <si>
    <t>Takeda GMBH, AstraZeneca Pharmaceuticals LP, AstraZeneca UK Ltd, AstraZeneca AB v. Citron Pharma LLC, Msn Laboratories Private Limited</t>
  </si>
  <si>
    <t>Citron Pharma LLC, Msn Laboratories Private Limited</t>
  </si>
  <si>
    <t>5:15-cv-00211</t>
  </si>
  <si>
    <t>Implus Footcare LLC v. Rocktape Inc</t>
  </si>
  <si>
    <t>Rocktape Inc</t>
  </si>
  <si>
    <t>“RockNRoller” - Massage roller products</t>
  </si>
  <si>
    <t>1:15-cv-00393</t>
  </si>
  <si>
    <t>“Methylphenidate HCl Extended Release Oral Suspension, CII”, generic version of Quillivant XR® (Counterclaim Filed)</t>
  </si>
  <si>
    <t>2:15-cv-00731</t>
  </si>
  <si>
    <t>Edekka LLC v. Rocky Mountain Chocolate Factory Inc</t>
  </si>
  <si>
    <t>Rocky Mountain Chocolate Factory Inc</t>
  </si>
  <si>
    <t>2:15-cv-00585, 2:15-cv-00589, 2:15-cv-00595, 2:15-cv-00600, 2:15-cv-00609, 2:15-cv-00612, 2:15-cv-00614, 2:15-cv-00637, 2:15-cv-00641, 2:15-cv-00642, 2:15-cv-00644, 2:15-cv-00651, 2:15-cv-00655, 2:15-cv-00660, 2:15-cv-00720, 2:15-cv-00722, 2:15-cv-00740, 2:15-cv-00741, 2:15-cv-00748, 2:15-cv-00812, 2:15-cv-00813, 2:15-cv-00814, 2:15-cv-00821, 2:15-cv-00822, 2:15-cv-00824, 2:15-cv-00827, 2:15-cv-00828, 2:15-cv-00829, 2:15-cv-00834, 2:15-cv-00835, 2:15-cv-00836</t>
  </si>
  <si>
    <t>Checkout, Shopping Cart, and/or Shopping Bag functionality (www.rockymountainchocolatefactory.com)</t>
  </si>
  <si>
    <t>2:15-cv-00768</t>
  </si>
  <si>
    <t>Tangelo IP LLC v. Target SRL</t>
  </si>
  <si>
    <t>Electronic catalogs (www.target.com and http://weeklyad.target.com) (Counterclaim Filed)</t>
  </si>
  <si>
    <t>2:15-cv-00733</t>
  </si>
  <si>
    <t>PerdiemCo LLC v. Telogis Inc</t>
  </si>
  <si>
    <t>3:15-cv-03380</t>
  </si>
  <si>
    <t>Takeda GMBH, AstraZeneca Pharmaceuticals LP, AstraZeneca UK Ltd, AstraZeneca AB v. Prinston Pharmaceutical Inc</t>
  </si>
  <si>
    <t>500 mcg tablets of roflumilast, generic versions of Daliresp® drug product</t>
  </si>
  <si>
    <t>2:15-cv-00754</t>
  </si>
  <si>
    <t>Loramax LLC v. Heb Grocery Company, LP</t>
  </si>
  <si>
    <t>5689642</t>
  </si>
  <si>
    <t>Website and related systems (https://www.heb.com/)</t>
  </si>
  <si>
    <t>2:15-cv-00728</t>
  </si>
  <si>
    <t>Edekka LLC v. Robert Graham Designs LLC</t>
  </si>
  <si>
    <t>Robert Graham Designs LLC</t>
  </si>
  <si>
    <t>Checkout, Shopping Cart, and/or Shopping Bag functionality (www.robertgraham.us)</t>
  </si>
  <si>
    <t>2:15-cv-00766</t>
  </si>
  <si>
    <t>Loramax LLC v. Walgreens Boots Alliance Inc</t>
  </si>
  <si>
    <t>Website and related systems (http://www.walgreens.com/) (Counterclaim filed)</t>
  </si>
  <si>
    <t>2:15-cv-00724</t>
  </si>
  <si>
    <t>Edekka LLC v. Spreadshirt Inc</t>
  </si>
  <si>
    <t>Spreadshirt Inc</t>
  </si>
  <si>
    <t>0:07-cv-04732, 2:15-cv-00661, 2:15-cv-00716, 2:15-cv-00718, 2:15-cv-00719, 2:15-cv-00720, 2:15-cv-00721, 2:15-cv-00722, 2:15-cv-00723, 2:15-cv-00725, 2:15-cv-00728, 2:15-cv-00731, 2:15-cv-00734, 2:15-cv-00735, 2:15-cv-00740, 2:15-cv-00741, 2:15-cv-00743, 2:15-cv-00748, 2:15-cv-00750, 2:15-cv-00811, 2:15-cv-00812, 2:15-cv-00813, 2:15-cv-00814, 2:15-cv-00821, 2:15-cv-00822, 2:15-cv-00823, 2:15-cv-00824, 2:15-cv-00826, 2:15-cv-00827, 2:15-cv-00828, 2:15-cv-00829, 2:15-cv-00830, 2:15-cv-00831, 2:15-cv-00833, 2:15-cv-00834, 2:15-cv-00835, 2:15-cv-00836</t>
  </si>
  <si>
    <t>Checkout, Shopping Cart, and/or Shopping Bag functionality (www.spreadshirt.com)</t>
  </si>
  <si>
    <t>ASUS PadFone X, PadFone X mini, MeMO Pad, MeMO Pad 8, Transformer Pad and VivoTab 8 - ASUS-branded mobile devices</t>
  </si>
  <si>
    <t>2:15-cv-00726</t>
  </si>
  <si>
    <t>PerdiemCo LLC v. Geotab Inc, Geotab USA Inc</t>
  </si>
  <si>
    <t>Geotab Inc, Geotab USA Inc</t>
  </si>
  <si>
    <t>8223012, 8493207, 9003499, 8717166</t>
  </si>
  <si>
    <t>Geotab’s Fleet Management Solutions, Vehicle Tracking Device, Geotab GO 7, and Fleet Management Software including MyGeotab software (Counterclaim Filed)</t>
  </si>
  <si>
    <t>2:15-cv-00747</t>
  </si>
  <si>
    <t>Loramax LLC v. Brookshire Grocery Co</t>
  </si>
  <si>
    <t>Brookshire Grocery Co</t>
  </si>
  <si>
    <t>Website and related systems (http://www.brookshires.com/ and http://www.super1foods.com/)</t>
  </si>
  <si>
    <t>3:15-cv-03379</t>
  </si>
  <si>
    <t>AstraZeneca UK Ltd, AstraZeneca Pharmaceuticals LP, Takeda GMBH, AstraZeneca AB v. Apotex Inc</t>
  </si>
  <si>
    <t>AstraZeneca UK Ltd, AstraZeneca Pharmaceuticals LP, Takeda GMBH, AstraZeneca AB</t>
  </si>
  <si>
    <t>2:15-cv-00761</t>
  </si>
  <si>
    <t>Loramax LLC v. MN Airlines LLC</t>
  </si>
  <si>
    <t>MN Airlines LLC</t>
  </si>
  <si>
    <t>Website and related systems (https://www.suncountry.com/) (Counterclaim Filed)</t>
  </si>
  <si>
    <t>2:15-cv-00723</t>
  </si>
  <si>
    <t>Edekka LLC v. Presidio International Inc</t>
  </si>
  <si>
    <t>Presidio International Inc</t>
  </si>
  <si>
    <t>Checkout, Shopping Cart, and/or Shopping Bag functionality (www.armaniexchange.com)</t>
  </si>
  <si>
    <t>2:15-cv-00742</t>
  </si>
  <si>
    <t>Kappa Digital LLC v. Kvh Industries Inc</t>
  </si>
  <si>
    <t>Mini-VSAT Broadband products/services</t>
  </si>
  <si>
    <t>Loramax LLC v. Safeway Inc</t>
  </si>
  <si>
    <t>Website and related systems (http://www.tomthumb.com/) (Counterclaim filed)</t>
  </si>
  <si>
    <t>2:15-cv-00729</t>
  </si>
  <si>
    <t>PerdiemCo LLC v. Omnivations II LLC</t>
  </si>
  <si>
    <t>Omnivations II LLC</t>
  </si>
  <si>
    <t>2:15-cv-00726, 2:15-cv-00727, 2:15-cv-00730</t>
  </si>
  <si>
    <t>Fleetronix’s Fleet Management Solution and GPS Tracking service</t>
  </si>
  <si>
    <t>2:15-cv-00717</t>
  </si>
  <si>
    <t>Edekka LLC v. Perry Ellis Menswear LLC</t>
  </si>
  <si>
    <t>0:07-cv-04732, 2:15-cv-00716, 2:15-cv-00718, 2:15-cv-00719, 2:15-cv-00720, 2:15-cv-00721, 2:15-cv-00722, 2:15-cv-00723, 2:15-cv-00725, 2:15-cv-00728, 2:15-cv-00731, 2:15-cv-00734, 2:15-cv-00735, 2:15-cv-00740, 2:15-cv-00741, 2:15-cv-00743, 2:15-cv-00748, 2:15-cv-00750, 2:15-cv-00811, 2:15-cv-00812, 2:15-cv-00813, 2:15-cv-00814, 2:15-cv-00821, 2:15-cv-00822, 2:15-cv-00823, 2:15-cv-00824, 2:15-cv-00826, 2:15-cv-00827, 2:15-cv-00828, 2:15-cv-00829, 2:15-cv-00830, 2:15-cv-00831, 2:15-cv-00833, 2:15-cv-00834, 2:15-cv-00835, 2:15-cv-00836, 5:15-cv-00080</t>
  </si>
  <si>
    <t>Checkout, Shopping Cart, and/or Shopping Bag functionality (www.perryellis.com)</t>
  </si>
  <si>
    <t>2:15-cv-00727</t>
  </si>
  <si>
    <t>PerdiemCo LLC v. Navman Wireless North America Ltd, IndusTrack LLC, Geotab Inc, Teletrac Inc, Omnivations II LLC, Telogis Inc</t>
  </si>
  <si>
    <t>Navman Wireless North America Ltd, IndusTrack LLC, Geotab Inc, Teletrac Inc, Omnivations II LLC, Telogis Inc</t>
  </si>
  <si>
    <t>Industrack’s Fleet Tracking, Asset Tracking, and Complete Software Platform, Track 1000, 2000, Dispatch 1000 hardware devices (Counterclaim Filed)</t>
  </si>
  <si>
    <t>1:15-cv-00630</t>
  </si>
  <si>
    <t>Sharif Adham Safwat v. Michelle K. Lee</t>
  </si>
  <si>
    <t>Sharif Adham Safwat</t>
  </si>
  <si>
    <t>Loramax LLC v. United Continental Holdings Inc</t>
  </si>
  <si>
    <t>Website and related systems (http://www.united.com/)</t>
  </si>
  <si>
    <t>2:15-cv-00736</t>
  </si>
  <si>
    <t>Loramax LLC v. Aerovias De Mexico SA De CV</t>
  </si>
  <si>
    <t>Aerovias De Mexico SA De CV</t>
  </si>
  <si>
    <t>Website and related systems (http://aeromexico.com/en/us/)</t>
  </si>
  <si>
    <t>2:15-cv-00767</t>
  </si>
  <si>
    <t>Loramax LLC v. WestJet Airlines Ltd</t>
  </si>
  <si>
    <t>Website and related systems (http://www.westjet.com/)</t>
  </si>
  <si>
    <t>8:15-cv-01175</t>
  </si>
  <si>
    <t>Billingnetwork Patent Inc v. Healthstream Inc, Healthline Systems Inc</t>
  </si>
  <si>
    <t>Healthstream Inc, Healthline Systems Inc</t>
  </si>
  <si>
    <t>Eyecom3 practice management software system</t>
  </si>
  <si>
    <t>2:15-cv-00765</t>
  </si>
  <si>
    <t>Loramax LLC v. Aeroenlaces Nacionales SA De CV</t>
  </si>
  <si>
    <t>Aeroenlaces Nacionales SA De CV</t>
  </si>
  <si>
    <t>Website and related systems (https://www.vivaaerobus.com/en)</t>
  </si>
  <si>
    <t>2:15-cv-00771</t>
  </si>
  <si>
    <t>Tangelo IP LLC v. TigerDirect Retail Services Inc, Systemax Inc, Tigerdirect Inc</t>
  </si>
  <si>
    <t>TigerDirect Retail Services Inc, Systemax Inc, Tigerdirect Inc</t>
  </si>
  <si>
    <t>2:15-cv-00768, 2:15-cv-00769, 2:15-cv-00770, 2:15-cv-00772</t>
  </si>
  <si>
    <t>Electronic catalogs (www.tigerdirect.com, http://www.tigerdirect.com/catalog/indexus.asp.)</t>
  </si>
  <si>
    <t>2:15-cv-00749</t>
  </si>
  <si>
    <t>Loramax LLC v. Ebay Inc</t>
  </si>
  <si>
    <t>Website and related systems (http://www.ebay.com)</t>
  </si>
  <si>
    <t>2:15-cv-00744</t>
  </si>
  <si>
    <t>Loramax LLC v. Albertson's LLC, The Kroger Co, American Airlines Group Inc, Spirit Airlines Inc</t>
  </si>
  <si>
    <t>Albertson's LLC, The Kroger Co, American Airlines Group Inc, Spirit Airlines Inc</t>
  </si>
  <si>
    <t>Website and related systems (http://www.albertsons.com/) (Counterclaim filed)</t>
  </si>
  <si>
    <t>2:15-cv-00592</t>
  </si>
  <si>
    <t>Miniature Precision Components Inc v. ContiTech North America Inc</t>
  </si>
  <si>
    <t>ContiTech North America Inc</t>
  </si>
  <si>
    <t>Duct coupling products (Thermoplastic products)</t>
  </si>
  <si>
    <t>Rudolph T Randa</t>
  </si>
  <si>
    <t>3:15-cv-00968</t>
  </si>
  <si>
    <t>Centrex Plastics LLC v. Diversified Repackaging Corp</t>
  </si>
  <si>
    <t>Centrex Plastics LLC</t>
  </si>
  <si>
    <t>Diversified Repackaging Corp</t>
  </si>
  <si>
    <t>648538</t>
  </si>
  <si>
    <t>648538, 648535</t>
  </si>
  <si>
    <t>PROFESSIONAL BOX - container solder</t>
  </si>
  <si>
    <t>648535</t>
  </si>
  <si>
    <t>1:15-cv-03367</t>
  </si>
  <si>
    <t>Generic version of pharmaceutical product PENNSAID® (diclofenac sodium topical solution) 2% w/w (Counterclaim Filed)</t>
  </si>
  <si>
    <t>3:15-cv-00292</t>
  </si>
  <si>
    <t>Oxbo International Corp v. H&amp;S Manufacturing Company Inc, Kuhn North America Inc</t>
  </si>
  <si>
    <t>H&amp;S Manufacturing Company Inc, Kuhn North America Inc</t>
  </si>
  <si>
    <t>8863488, 8511052, 8166739, 7310929</t>
  </si>
  <si>
    <t>Tri-Flex Merger Model TFM2130/3 and Model TFM2125/3 (Counterclaim filed)</t>
  </si>
  <si>
    <t xml:space="preserve"> 2:15-cv-00759</t>
  </si>
  <si>
    <t>Loramax LLC v. Southwest Airlines Co</t>
  </si>
  <si>
    <t>Website and related systems (https://www.southwest.com/)</t>
  </si>
  <si>
    <t>3:15-cv-03392</t>
  </si>
  <si>
    <t>Sanofi Aventis US LLC, Aventis Pharma SA, Sanofi SA v. Mylan Laboratories Ltd</t>
  </si>
  <si>
    <t>Sanofi Aventis US LLC, Aventis Pharma SA, Sanofi SA</t>
  </si>
  <si>
    <t>cabazitaxel injection - 60 mg/1.5 mL, 40 mg/mL</t>
  </si>
  <si>
    <t>2:15-cv-00746</t>
  </si>
  <si>
    <t>Loramax LLC v. American Airlines Group Inc</t>
  </si>
  <si>
    <t>2:15-cv-00744, 2:15-cv-00756, 2:15-cv-00760</t>
  </si>
  <si>
    <t>Website and related systems (http://www.aa.com/ and http://www.usairways.com/default.aspx) (Counterclaim filed)</t>
  </si>
  <si>
    <t>2:15-cv-00722</t>
  </si>
  <si>
    <t>Edekka LLC v. Organize-It LLC</t>
  </si>
  <si>
    <t>Organize-It LLC</t>
  </si>
  <si>
    <t>Checkout, Shopping Cart, and/or Shopping Bag functionality (www.stacksandstacks.com)</t>
  </si>
  <si>
    <t>Loramax LLC v. Virgin American Inc</t>
  </si>
  <si>
    <t>Virgin American Inc</t>
  </si>
  <si>
    <t>Website and related systems (https://www.virginamerica.com/)</t>
  </si>
  <si>
    <t>2:15-cv-00735</t>
  </si>
  <si>
    <t>Edekka LLC v. Sees Candy Shops Inc</t>
  </si>
  <si>
    <t>Sees Candy Shops Inc</t>
  </si>
  <si>
    <t>Checkout, Shopping Cart, and/or Shopping Bag functionality (www.sees.com) (Counterclaim Filed)</t>
  </si>
  <si>
    <t>2:15-cv-00737</t>
  </si>
  <si>
    <t>Edekka LLC v. Sheplers Inc</t>
  </si>
  <si>
    <t>0:07-cv-04732, 2:15-cv-00661, 2:15-cv-00716, 2:15-cv-00718, 2:15-cv-00719, 2:15-cv-00720, 2:15-cv-00721, 2:15-cv-00722, 2:15-cv-00723, 2:15-cv-00724, 2:15-cv-00725, 2:15-cv-00728, 2:15-cv-00731, 2:15-cv-00734, 2:15-cv-00735, 2:15-cv-00741, 2:15-cv-00743, 2:15-cv-00748, 2:15-cv-00750, 2:15-cv-00811, 2:15-cv-00812, 2:15-cv-00813, 2:15-cv-00814, 2:15-cv-00821, 2:15-cv-00823, 2:15-cv-00824, 2:15-cv-00826, 2:15-cv-00827, 2:15-cv-00828, 2:15-cv-00829, 2:15-cv-00830, 2:15-cv-00831, 2:15-cv-00833, 2:15-cv-00834, 2:15-cv-00835, 2:15-cv-00836, 5:15-cv-00080</t>
  </si>
  <si>
    <t>Checkout, Shopping Cart, and/or Shopping Bag functionality (www.sheplers.com)</t>
  </si>
  <si>
    <t>1:15-cv-00391</t>
  </si>
  <si>
    <t>Acorda Therapeutics Inc v. Sun Pharmaceutical Industries Ltd</t>
  </si>
  <si>
    <t>1:14-cv-00882, 1:15-cv-00824</t>
  </si>
  <si>
    <t>Dalfampridine extended release tablets, 10 mg, generic copies of Ampyra (Counterclaim Filed)</t>
  </si>
  <si>
    <t>2:15-cv-00719</t>
  </si>
  <si>
    <t>Edekka LLC v. Pier 1 Imports Inc</t>
  </si>
  <si>
    <t>1:04-cv-01796, 2:15-cv-00585, 2:15-cv-00595, 2:15-cv-00600, 2:15-cv-00609, 2:15-cv-00612, 2:15-cv-00614, 2:15-cv-00637, 2:15-cv-00638, 2:15-cv-00641, 2:15-cv-00642, 2:15-cv-00644, 2:15-cv-00651, 2:15-cv-00655, 2:15-cv-00660, 2:15-cv-00661, 2:15-cv-00718, 2:15-cv-00720, 2:15-cv-00722, 2:15-cv-00728, 2:15-cv-00731, 2:15-cv-00734, 2:15-cv-00735, 2:15-cv-00740, 2:15-cv-00741, 2:15-cv-00748, 2:15-cv-00812, 2:15-cv-00813, 2:15-cv-00814, 2:15-cv-00821, 2:15-cv-00824, 2:15-cv-00827, 2:15-cv-00828, 2:15-cv-00829, 2:15-cv-00834, 2:15-cv-00835, 2:15-cv-00836</t>
  </si>
  <si>
    <t>Checkout, Shopping Cart, and/or Shopping Bag functionality (www.pier1.com) (Counterclaim Filed)</t>
  </si>
  <si>
    <t>Babolat VS North America Inc v. Topteam Technology Taiwan Co Ltd</t>
  </si>
  <si>
    <t>Babolat VS North America Inc</t>
  </si>
  <si>
    <t>Topteam Technology Taiwan Co Ltd</t>
  </si>
  <si>
    <t>6409616</t>
  </si>
  <si>
    <t>PLAY PURE DRIVE, remove all PLAY PURE DRIVE products (Counterclaim filed) (Declaratory Judgment)</t>
  </si>
  <si>
    <t>2:15-cv-03399</t>
  </si>
  <si>
    <t>2:15-cv-00750</t>
  </si>
  <si>
    <t>Edekka LLC v. Spiraledge Inc</t>
  </si>
  <si>
    <t>Checkout, Shopping Cart, and/or Shopping Bag functionality (www.yogaoutlet.com, surfoutlet.com, and swimoutlet.com)</t>
  </si>
  <si>
    <t>3:15-cv-00059</t>
  </si>
  <si>
    <t>Generic iloperidone tablets in their 1 mg, 2 mg, 4 mg, 6 mg, 8mg, 10 mg, and 12 mg strengths for the treatment of schizophrenia, generic version of FANAPT®</t>
  </si>
  <si>
    <t>3:15-cv-03384</t>
  </si>
  <si>
    <t>5:15-cv-00210</t>
  </si>
  <si>
    <t>Implus Footcare LLC v. Gofit LLC</t>
  </si>
  <si>
    <t>Gofit LLC</t>
  </si>
  <si>
    <t>“Massage Roller,” “Extreme Massage Roller,” and “Go Roller” - Massage roller products (counterclaim filed)</t>
  </si>
  <si>
    <t>2:15-cv-00755</t>
  </si>
  <si>
    <t>Loramax LLC v. Jetblue Airways Corp</t>
  </si>
  <si>
    <t>Website and related systems (http://www.jetblue.com/)</t>
  </si>
  <si>
    <t>2:15-cv-00743</t>
  </si>
  <si>
    <t>Edekka LLC v. Sonic Electronix Inc</t>
  </si>
  <si>
    <t>Checkout, Shopping Cart, and/or Shopping Bag functionality (www.sonicelectronix.com)</t>
  </si>
  <si>
    <t>2:15-cv-00739</t>
  </si>
  <si>
    <t>Loramax LLC v. Alaska Air Group Inc</t>
  </si>
  <si>
    <t>Alaska Air Group Inc</t>
  </si>
  <si>
    <t>Website and related systems (http://www.alaskaair.com/)</t>
  </si>
  <si>
    <t>2:15-cv-00738</t>
  </si>
  <si>
    <t>Loramax LLC v. Air Canada</t>
  </si>
  <si>
    <t>Website and related systems (http://www.aircanada.com/)</t>
  </si>
  <si>
    <t>2:15-cv-00756</t>
  </si>
  <si>
    <t>Loramax LLC v. The Kroger Co</t>
  </si>
  <si>
    <t>Website and related systems (https://www.kroger.com/)</t>
  </si>
  <si>
    <t>2:15-cv-00751</t>
  </si>
  <si>
    <t>Loramax LLC v. FedEx Corp</t>
  </si>
  <si>
    <t>Website and related systems (http://www.fedex.com/us)</t>
  </si>
  <si>
    <t>MI LLC, FP Marangoni Inc v. Fpusa LLC</t>
  </si>
  <si>
    <t>MI LLC, FP Marangoni Inc</t>
  </si>
  <si>
    <t>5122262</t>
  </si>
  <si>
    <t>5122262, 9074440, 9004288, 8613360</t>
  </si>
  <si>
    <t>8613360</t>
  </si>
  <si>
    <t>2:15-cv-00720</t>
  </si>
  <si>
    <t>Edekka LLC v. Starbucks Corp</t>
  </si>
  <si>
    <t>Checkout, Shopping Cart, and/or Shopping Bag functionality (www.starbucks.com)</t>
  </si>
  <si>
    <t>2:15-cv-00757</t>
  </si>
  <si>
    <t>Loramax LLC v. Porter Airlines Inc</t>
  </si>
  <si>
    <t>Porter Airlines Inc</t>
  </si>
  <si>
    <t>Website and related systems (https://flyporter.com/)</t>
  </si>
  <si>
    <t>2:15-cv-00740</t>
  </si>
  <si>
    <t>Edekka LLC v. Skinnycorp LLC</t>
  </si>
  <si>
    <t>Skinnycorp LLC</t>
  </si>
  <si>
    <t>Checkout, Shopping Cart, and/or Shopping Bag functionality (www.threadless.com)</t>
  </si>
  <si>
    <t>2:15-cv-00752</t>
  </si>
  <si>
    <t>Loramax LLC v. Frontier Airlines Inc</t>
  </si>
  <si>
    <t>Frontier Airlines Inc</t>
  </si>
  <si>
    <t>Website and related systems (http://www.flyfrontier.com/)</t>
  </si>
  <si>
    <t>1:15-cv-03769</t>
  </si>
  <si>
    <t>Consolidated Work Station Computing LLC v. Cisco Systems Inc</t>
  </si>
  <si>
    <t>Cisco UCS 5100 Series Blade Server Chassis</t>
  </si>
  <si>
    <t>2:15-cv-00772</t>
  </si>
  <si>
    <t>Tangelo IP LLC v. Geoffrey Inc, Toys "R" US Inc</t>
  </si>
  <si>
    <t>Geoffrey Inc, Toys "R" US Inc</t>
  </si>
  <si>
    <t>Electronic catalogs (http://weeklyad.toysrus.com/ and http://weeklyad.babiesrus.com/) (Counterclaim filed)</t>
  </si>
  <si>
    <t>5:15-cv-00212</t>
  </si>
  <si>
    <t>Implus Footcare LLC v. Strassburg Medical LLC</t>
  </si>
  <si>
    <t>Strassburg Medical LLC</t>
  </si>
  <si>
    <t>"Core,” “Basic,” “Wave” and “Matrixx” foam rollers - Massage roller products</t>
  </si>
  <si>
    <t>2:15-cv-00762</t>
  </si>
  <si>
    <t>Loramax LLC v. Target SRL</t>
  </si>
  <si>
    <t>http://www.target.com/</t>
  </si>
  <si>
    <t>2:15-cv-00741</t>
  </si>
  <si>
    <t>Edekka LLC v. Softmart Inc</t>
  </si>
  <si>
    <t>Softmart Inc</t>
  </si>
  <si>
    <t>Checkout, Shopping Cart, and/or Shopping Bag functionality (www.softmart.com)</t>
  </si>
  <si>
    <t>3:15-cv-03378</t>
  </si>
  <si>
    <t>Takeda GMBH, AstraZeneca Pharmaceuticals LP, AstraZeneca UK Ltd, AstraZeneca AB v. Strides Pharma Global Pte Limited, Strides Pharma Inc</t>
  </si>
  <si>
    <t>Strides Pharma Global Pte Limited, Strides Pharma Inc</t>
  </si>
  <si>
    <t>2:15-cv-00748</t>
  </si>
  <si>
    <t>Edekka LLC v. Sperry Top Sider Inc</t>
  </si>
  <si>
    <t>Sperry Top Sider Inc</t>
  </si>
  <si>
    <t>Checkout, Shopping Cart, and/or Shopping Bag functionality (www.sperrytopsider.com)</t>
  </si>
  <si>
    <t>2:15-cv-00734</t>
  </si>
  <si>
    <t>Edekka LLC v. Luxury Brand Holdings Inc</t>
  </si>
  <si>
    <t>Luxury Brand Holdings Inc</t>
  </si>
  <si>
    <t>1:04-cv-01796, 2:15-cv-00589, 2:15-cv-00595, 2:15-cv-00600, 2:15-cv-00609, 2:15-cv-00612, 2:15-cv-00614, 2:15-cv-00637, 2:15-cv-00638, 2:15-cv-00641, 2:15-cv-00642, 2:15-cv-00644, 2:15-cv-00651, 2:15-cv-00655, 2:15-cv-00660, 2:15-cv-00661, 2:15-cv-00718, 2:15-cv-00720, 2:15-cv-00722, 2:15-cv-00728, 2:15-cv-00731, 2:15-cv-00735, 2:15-cv-00740, 2:15-cv-00741, 2:15-cv-00748, 2:15-cv-00812, 2:15-cv-00813, 2:15-cv-00814, 2:15-cv-00821, 2:15-cv-00822, 2:15-cv-00824, 2:15-cv-00827, 2:15-cv-00828, 2:15-cv-00829, 2:15-cv-00834, 2:15-cv-00835, 2:15-cv-00836</t>
  </si>
  <si>
    <t>Checkout, Shopping Cart, and/or Shopping Bag functionality (www.ross-simons.com)</t>
  </si>
  <si>
    <t>3:15-cv-03385</t>
  </si>
  <si>
    <t>Takeda GMBH, AstraZeneca Pharmaceuticals LP, AstraZeneca UK Ltd, AstraZeneca AB v. Hetero Labs Limited UNITIII, Hetero Labs Ltd, Hetero USA Inc</t>
  </si>
  <si>
    <t>1:15-cv-00120</t>
  </si>
  <si>
    <t>Bit Mat Products Of Indiana Inc, K-Tech Specialty Coatings Inc, Klink Trucking Inc, Bit Mat Products Of Michigan Inc v. Seaboard Asphalt Products Co</t>
  </si>
  <si>
    <t>Bit Mat Products Of Indiana Inc, K-Tech Specialty Coatings Inc, Klink Trucking Inc, Bit Mat Products Of Michigan Inc</t>
  </si>
  <si>
    <t>Seaboard Asphalt Products Co</t>
  </si>
  <si>
    <t>8764340</t>
  </si>
  <si>
    <t>AE-NT product - trackless tack coat (Declaratory Judgment)</t>
  </si>
  <si>
    <t xml:space="preserve"> 2:15-cv-00733</t>
  </si>
  <si>
    <t>2:15-cv-00726, 2:15-cv-00727, 2:15-cv-00729, 2:15-cv-00730</t>
  </si>
  <si>
    <t>Telogis Fleet, Telogis Mobile, and Telogis Dynamic Response (Counterclaim filed)</t>
  </si>
  <si>
    <t>2:15-cv-00721</t>
  </si>
  <si>
    <t>Edekka LLC v. Planet Co Ltd</t>
  </si>
  <si>
    <t>Planet Co Ltd</t>
  </si>
  <si>
    <t>Checkout, Shopping Cart, and/or Shopping Bag functionality (www.planetshoes.com)</t>
  </si>
  <si>
    <t>2:15-cv-00770</t>
  </si>
  <si>
    <t>Tangelo IP LLC v. Rejuvenation Inc, L Brands Direct Marketing Inc, Systemax Inc, TigerDirect Retail Services Inc, West Elm Inc, Bath &amp; Body Works Inc, L Brands Inc, Williams Sonoma Inc, Bath &amp; Body Works Direct Inc, Target SRL, Geoffrey Inc, Tigerdirect Inc, Victorias Secret Stores LLC, Williams-Sonoma Advertising Inc, Toys "R" US Inc</t>
  </si>
  <si>
    <t>Rejuvenation Inc, L Brands Direct Marketing Inc, Systemax Inc, TigerDirect Retail Services Inc, West Elm Inc, Bath &amp; Body Works Inc, L Brands Inc, Williams Sonoma Inc, Bath &amp; Body Works Direct Inc, Target SRL, Geoffrey Inc, Tigerdirect Inc, Victorias Secret Stores LLC, Williams-Sonoma Advertising Inc, Toys "R" US Inc</t>
  </si>
  <si>
    <t>Electronic catalogs (www.victoriassecret.com and www.bathandbodyworks.com and https://www.victoriassecret.com/catalogue/) (Counterclaim Filed)</t>
  </si>
  <si>
    <t>2:15-cv-00753</t>
  </si>
  <si>
    <t>Loramax LLC v. Hawaiian Airlines Inc</t>
  </si>
  <si>
    <t>Hawaiian Airlines Inc</t>
  </si>
  <si>
    <t>Website and related systems (http://www.hawaiianairlines.com/pages/indexa.aspx)</t>
  </si>
  <si>
    <t>2:15-cv-00760</t>
  </si>
  <si>
    <t>Loramax LLC v. Spirit Airlines Inc</t>
  </si>
  <si>
    <t>Spirit Airlines Inc</t>
  </si>
  <si>
    <t>2:15-cv-00744, 2:15-cv-00756</t>
  </si>
  <si>
    <t>Website and related systems (http://www.spirit.com/) (Counterclaim filed)</t>
  </si>
  <si>
    <t>5:15-cv-02213</t>
  </si>
  <si>
    <t>Mcu Clocking Solutions Inc v. Freescale Semiconductor Inc</t>
  </si>
  <si>
    <t>1:14-cv-01011</t>
  </si>
  <si>
    <t>Qorivva MPC family of Microcontrollers (Counterclaim filed)</t>
  </si>
  <si>
    <t>2:15-cv-00716</t>
  </si>
  <si>
    <t>Edekka LLC v. Paul Fredrick Menstyle Inc</t>
  </si>
  <si>
    <t>Paul Fredrick Menstyle Inc</t>
  </si>
  <si>
    <t>Checkout, Shopping Cart, and/or Shopping Bag functionality (www.paulfredrick.com)</t>
  </si>
  <si>
    <t>3:15-cv-03382</t>
  </si>
  <si>
    <t>Takeda GMBH, AstraZeneca Pharmaceuticals LP, AstraZeneca UK Ltd, AstraZeneca AB v. Breckenridge Pharmaceutical Inc</t>
  </si>
  <si>
    <t>2:15-cv-00745</t>
  </si>
  <si>
    <t>Loramax LLC v. Allegiant Travel Co</t>
  </si>
  <si>
    <t>Website and related systems (https://www.allegiantair.com/)</t>
  </si>
  <si>
    <t>2:15-cv-00725</t>
  </si>
  <si>
    <t>Edekka LLC v. Promgirl LLC</t>
  </si>
  <si>
    <t>Promgirl LLC</t>
  </si>
  <si>
    <t>Checkout, Shopping Cart, and/or Shopping Bag functionality (www.promgirl.com)</t>
  </si>
  <si>
    <t>Takeda GMBH, AstraZeneca Pharmaceuticals LP, AstraZeneca UK Ltd, AstraZeneca AB v. Zydus Pharmaceuticals USA Inc</t>
  </si>
  <si>
    <t>3:15-cv-07921, 3:16-cv-01280</t>
  </si>
  <si>
    <t>500 mcg tablets of roflumilast, generic versions of Daliresp® (Counterclaim filed)</t>
  </si>
  <si>
    <t>2:15-cv-00769</t>
  </si>
  <si>
    <t>Tangelo IP LLC v. Rejuvenation Inc, West Elm Inc, Williams-Sonoma Advertising Inc, Williams Sonoma Inc</t>
  </si>
  <si>
    <t>Rejuvenation Inc, West Elm Inc, Williams-Sonoma Advertising Inc, Williams Sonoma Inc</t>
  </si>
  <si>
    <t>Electronic catalogs (www.williams-sonoma.com, www.potterybarn.com, www.potterybarnkids.com and others) (Counterclaim filed)</t>
  </si>
  <si>
    <t>2:15-cv-00730</t>
  </si>
  <si>
    <t>PerdiemCo LLC v. Navman Wireless North America Ltd, Teletrac Inc</t>
  </si>
  <si>
    <t>Navman Wireless North America Ltd, Teletrac Inc</t>
  </si>
  <si>
    <t>2:15-cv-00726, 2:15-cv-00727</t>
  </si>
  <si>
    <t>Teletrac’s Fleet Director software, GPS Fleet Tracking service, Prism TM470 hardware, Prism TM470R hardware, Teletrac’s Satellite MLT-400iTT hardware, and Navman’s OnlineAVL2 Fleet Management Software (Counterclaim filed)</t>
  </si>
  <si>
    <t>3:15-cv-03375</t>
  </si>
  <si>
    <t>Takeda GMBH, AstraZeneca Pharmaceuticals LP, AstraZeneca UK Ltd, AstraZeneca AB v. Prinston Pharmaceutical Inc, Mylan Pharmaceuticals Inc, Torrent Pharma Inc, Torrent Pharmaceuticals Ltd, Hetero Labs Limited UNITIII, Apotex Inc, Breckenridge Pharmaceutical Inc, Msn Laboratories Private Limited, Hetero Labs Ltd, Zydus Pharmaceuticals USA Inc, Strides Pharma Inc, Citron Pharma LLC, Micro Labs USA Inc, Micro Labs Ltd, Strides Pharma Global Pte Limited, Hetero USA Inc</t>
  </si>
  <si>
    <t>Prinston Pharmaceutical Inc, Mylan Pharmaceuticals Inc, Torrent Pharma Inc, Torrent Pharmaceuticals Ltd, Hetero Labs Limited UNITIII, Apotex Inc, Breckenridge Pharmaceutical Inc, Msn Laboratories Private Limited, Hetero Labs Ltd, Zydus Pharmaceuticals USA Inc, Strides Pharma Inc, Citron Pharma LLC, Micro Labs USA Inc, Micro Labs Ltd, Strides Pharma Global Pte Limited, Hetero USA Inc</t>
  </si>
  <si>
    <t>500 mcg tablets of roflumilast, generic version of Daliresp® drug product (Counterclaim Filed)</t>
  </si>
  <si>
    <t>2:15-cv-00718</t>
  </si>
  <si>
    <t>Edekka LLC v. PersonalizationMall.Com Inc</t>
  </si>
  <si>
    <t>Checkout, Shopping Cart, and/or Shopping Bag functionality (www.personalizationmall.com) (Counterclaim Filed)</t>
  </si>
  <si>
    <t>2:15-cv-00759</t>
  </si>
  <si>
    <t>14-1362 </t>
  </si>
  <si>
    <t>Interval Licensing LLC v. Apple Inc, Aol Inc, Google LLC, Yahoo Inc</t>
  </si>
  <si>
    <t>Apple Inc, Aol Inc, Google LLC, Yahoo Inc</t>
  </si>
  <si>
    <t>2013-1282, 2013-1283, 2013-1284, 2013-1285, 2016-2502, 2016-2505, 2016-2506, 2016-2507</t>
  </si>
  <si>
    <t>IPR2015-01201</t>
  </si>
  <si>
    <t>Sony Corp v. Raytheon Co</t>
  </si>
  <si>
    <t>IPR2015-01203</t>
  </si>
  <si>
    <t>IPR2015-01181</t>
  </si>
  <si>
    <t>Unified Patents LLC v. Rothschild Broadcast Distribution Systems LLC</t>
  </si>
  <si>
    <t>CBM2015-00144</t>
  </si>
  <si>
    <t>E Loan Inc v. Imx Inc</t>
  </si>
  <si>
    <t>E Loan Inc</t>
  </si>
  <si>
    <t>Imx Inc</t>
  </si>
  <si>
    <t>5995947</t>
  </si>
  <si>
    <t>IPR2015-01204</t>
  </si>
  <si>
    <t>1:15-cv-02799</t>
  </si>
  <si>
    <t>Alexsam Inc v. Mastercard International Inc</t>
  </si>
  <si>
    <t>2:15-cv-03641</t>
  </si>
  <si>
    <t>Wjg LLC v. Mainline Backflow Products, Greenskin Seals</t>
  </si>
  <si>
    <t>Wjg LLC</t>
  </si>
  <si>
    <t>Mainline Backflow Products, Greenskin Seals</t>
  </si>
  <si>
    <t>6860070</t>
  </si>
  <si>
    <t>6860070, 6596938</t>
  </si>
  <si>
    <t>Weatherproofing flashing panels and methods for installing such products</t>
  </si>
  <si>
    <t>6596938</t>
  </si>
  <si>
    <t>BitTitan Inc v. Skykick LLC</t>
  </si>
  <si>
    <t>BitTitan Inc</t>
  </si>
  <si>
    <t>Skykick LLC</t>
  </si>
  <si>
    <t>8938510</t>
  </si>
  <si>
    <t>SMB Migration Suite, Enterprise Migration Suite and Data only Migration Application (Email migration tools)</t>
  </si>
  <si>
    <t>1:15-cv-01023, 1:15-cv-01024, 1:15-cv-01025, 2016-1842, 2016-1844</t>
  </si>
  <si>
    <t>1:15-cv-03720</t>
  </si>
  <si>
    <t>Merz North America Inc, Sebela International Limited v. Taro Pharmaceutical Industries Ltd, Taro Pharmaceuticals USA Inc</t>
  </si>
  <si>
    <t>Merz North America Inc, Sebela International Limited</t>
  </si>
  <si>
    <t>8778365</t>
  </si>
  <si>
    <t>Generic version of innovative NAFTIN® Gel 2% product (Counterclaim Filed)</t>
  </si>
  <si>
    <t>1:15-cv-04254</t>
  </si>
  <si>
    <t>Sunstar Americas Inc v. MD Brush LLC</t>
  </si>
  <si>
    <t>MD Brush LLC</t>
  </si>
  <si>
    <t>6601272</t>
  </si>
  <si>
    <t>Toothbrushes with elastomeric lands incorporated into a plastic handle (Counterclaim filed)</t>
  </si>
  <si>
    <t>3:15-cv-02177</t>
  </si>
  <si>
    <t>Cave Consulting Group Inc v. Optuminsight Inc, Truven Health Analytics LLC</t>
  </si>
  <si>
    <t>Optuminsight Inc, Truven Health Analytics LLC</t>
  </si>
  <si>
    <t>2018-1488, 2018-1848, 2018-2155</t>
  </si>
  <si>
    <t>KW-2 LLC v. Asus Computer International, Dell Inc, Asustek Computer Inc, Hewlett Packard Co</t>
  </si>
  <si>
    <t>Asus Computer International, Dell Inc, Asustek Computer Inc, Hewlett Packard Co</t>
  </si>
  <si>
    <t>ASUS A42-U46, A32- U46 and A41-U46 lithium-ion battery packs and other lithium-ion battery packs (Counterclaim filed)</t>
  </si>
  <si>
    <t>Clim-A-Tech Industries Inc v. Sunwest Supply Inc, William A Ebert</t>
  </si>
  <si>
    <t>Sunwest Supply Inc, William A Ebert</t>
  </si>
  <si>
    <t>6746581</t>
  </si>
  <si>
    <t>U shaped cathode protector (Declaratory Judgment) (Counterclaim Filed)</t>
  </si>
  <si>
    <t>3:15-cv-00146</t>
  </si>
  <si>
    <t>David G. Kaden v. Chamisa Arts Inc, Michelle Smith</t>
  </si>
  <si>
    <t>Chamisa Arts Inc, Michelle Smith</t>
  </si>
  <si>
    <t>Saddles</t>
  </si>
  <si>
    <t>David Briones</t>
  </si>
  <si>
    <t>1:15-cv-01024</t>
  </si>
  <si>
    <t>1:15-cv-01023, 1:15-cv-01024, 1:15-cv-01025, 2016-1840, 2016-1843</t>
  </si>
  <si>
    <t>HP Li-ion Batteries - HP HSTNN-LB42 lithium-ion battery pack, part number 446506-001, HP series HSTNN-W20C, HSTNN-Q21C and others (Counterclaim filed)</t>
  </si>
  <si>
    <t>3:15-cv-00144</t>
  </si>
  <si>
    <t>David G. Kaden v. Janet Hatch, Johann Willemse, Natasha Willemse</t>
  </si>
  <si>
    <t>Janet Hatch, Johann Willemse, Natasha Willemse</t>
  </si>
  <si>
    <t>2:15-cv-00715</t>
  </si>
  <si>
    <t>Xanthus Data Technologies LLC v. Citrix Systems Inc</t>
  </si>
  <si>
    <t>Citrix’s WorkSpace, Cloud, GoTo, and Zen products/systems</t>
  </si>
  <si>
    <t>3:15-cv-00145</t>
  </si>
  <si>
    <t>David G. Kaden v. Peter Holmes</t>
  </si>
  <si>
    <t>Peter Holmes</t>
  </si>
  <si>
    <t>2015-1665</t>
  </si>
  <si>
    <t>Airbus DS Communications Inc v. Microdata Corp, Telecommunications Systems Inc, Microdata Gis Inc</t>
  </si>
  <si>
    <t>Airbus DS Communications Inc</t>
  </si>
  <si>
    <t>Microdata Corp, Telecommunications Systems Inc, Microdata Gis Inc</t>
  </si>
  <si>
    <t>6744858</t>
  </si>
  <si>
    <t>2015-1037, 2015-1192, 2015-1665, 2:12-cv-00162</t>
  </si>
  <si>
    <t>microDATA’s The Xsolution equipment and systems</t>
  </si>
  <si>
    <t>14-1353 </t>
  </si>
  <si>
    <t>NetAirus Technologies LLC v. Apple Inc</t>
  </si>
  <si>
    <t>NetAirus Technologies LLC</t>
  </si>
  <si>
    <t>2014-1404</t>
  </si>
  <si>
    <t>Apple iphone mobile handset devices</t>
  </si>
  <si>
    <t>14-1358 </t>
  </si>
  <si>
    <t>IP Engine Inc v. I4i Limited Partnership, Google Inc Aol Inc, Boston Patent Law Association, Google LLC, Aol Inc</t>
  </si>
  <si>
    <t>IP Engine Inc</t>
  </si>
  <si>
    <t>I4i Limited Partnership, Google Inc Aol Inc, Boston Patent Law Association, Google LLC, Aol Inc</t>
  </si>
  <si>
    <t>2013-1307, 2013-1313, 2014-1233, 2014-1289</t>
  </si>
  <si>
    <t>Methods and systems of search adversiting systems (AdWords and AdSense program)</t>
  </si>
  <si>
    <t>IPR2015-01193</t>
  </si>
  <si>
    <t>Hanesbrands Inc v. Buoy Unlimited Inc</t>
  </si>
  <si>
    <t>7938710</t>
  </si>
  <si>
    <t>IPR2015-01196</t>
  </si>
  <si>
    <t>IPR2015-01194</t>
  </si>
  <si>
    <t>IPR2015-01195</t>
  </si>
  <si>
    <t>CBM2015-00143</t>
  </si>
  <si>
    <t>90/013,507</t>
  </si>
  <si>
    <t>Gaven Industries Inc v. L-3 COMMUNICATIONS CORPORATION</t>
  </si>
  <si>
    <t>Gaven Industries Inc</t>
  </si>
  <si>
    <t>L-3 COMMUNICATIONS CORPORATION</t>
  </si>
  <si>
    <t>7371977</t>
  </si>
  <si>
    <t>RF Shield and Method for Fabricating the Same</t>
  </si>
  <si>
    <t>90/020,085</t>
  </si>
  <si>
    <t>Ayesha Wilson v. Hansen Karl C</t>
  </si>
  <si>
    <t>Ayesha Wilson</t>
  </si>
  <si>
    <t>Hansen Karl C</t>
  </si>
  <si>
    <t>COMPUTER PRESENTATION SYSTEM AND METHOD WITH OPTICAL TRACKING OF WIRELESS POINTER</t>
  </si>
  <si>
    <t>MD Security Solutions LLC v. Bright House Networks LLC</t>
  </si>
  <si>
    <t>Bright house networks home security systems (Counterclaim filed)</t>
  </si>
  <si>
    <t>2:15-cv-03580</t>
  </si>
  <si>
    <t>Hawk Technology Systems LLC v. Players Poker Club Inc</t>
  </si>
  <si>
    <t>Players Poker Club Inc</t>
  </si>
  <si>
    <t>2:15-cv-03327</t>
  </si>
  <si>
    <t>Nuvo Pharmaceutical Designated Activity Company, Horizon Pharma Inc, Horizon Medicines LLC, Pozen Inc v. Mylan Pharmaceuticals Inc, Mylan Inc, Mylan Laboratories Ltd</t>
  </si>
  <si>
    <t>Nuvo Pharmaceutical Designated Activity Company, Horizon Pharma Inc, Horizon Medicines LLC, Pozen Inc</t>
  </si>
  <si>
    <t>9198888, 9161920, 8858996, 9220698, 8865190, 8852636</t>
  </si>
  <si>
    <t>2019-1607, 2019-1610</t>
  </si>
  <si>
    <t>3:15-cv-03327</t>
  </si>
  <si>
    <t>Horizon Pharma Inc, Pozen Inc v. Mylan Pharmaceuticals Inc, Mylan Inc, Mylan Laboratories Ltd</t>
  </si>
  <si>
    <t>Naproxen and esomeprazole magnesium delayed-release tablets, 500 mg (naproxen)/20 mg, (esomeprazole magnesium), generic versions VIMOVO® Delayed-Release tablets</t>
  </si>
  <si>
    <t>3:15-cv-03324</t>
  </si>
  <si>
    <t>1:15-cv-00385</t>
  </si>
  <si>
    <t>1:14-cv-00912, 1:15-cv-00385, 1:16-cv-00123</t>
  </si>
  <si>
    <t>Generic doxylamine succinate, 10 mg, and pyridoxine hydrochloride, 10 mg, delayed-release tablets, generic version of  Diclegis® (Counterclaim Filed)</t>
  </si>
  <si>
    <t>1:15-cv-21814</t>
  </si>
  <si>
    <t>Shipping &amp; Transit LLC v. Sterling Jewelers Inc</t>
  </si>
  <si>
    <t>Sterling Jewelers Inc</t>
  </si>
  <si>
    <t>ADVANCE SHIP NOTICE, SHIPPING CONFIRMATION EMAIL and SHIPPING CONFIRMATION TEXT MESSAGE - Systems and methods, the use of tracking and notification technologies</t>
  </si>
  <si>
    <t>2:15-cv-02661</t>
  </si>
  <si>
    <t>Innovelis Inc v. Oumers Inc, Tvoka, Cosmos Co Ltd, Turcom, Co2crea, SUSAN'S Gadgets, Shenzhen Hapurs Technology Co Limited, Auch, Jelly Comb, Konsait, John Doe Entities, Boompow International</t>
  </si>
  <si>
    <t>Innovelis Inc</t>
  </si>
  <si>
    <t>Oumers Inc, Tvoka, Cosmos Co Ltd, Turcom, Co2crea, SUSAN'S Gadgets, Shenzhen Hapurs Technology Co Limited, Auch, Jelly Comb, Konsait, John Doe Entities, Boompow International</t>
  </si>
  <si>
    <t>8988616</t>
  </si>
  <si>
    <t>Mounting products</t>
  </si>
  <si>
    <t>2:15-cv-03324</t>
  </si>
  <si>
    <t>Horizon Pharma Inc, Horizon Medicines LLC, Nuvo Pharmaceutical, Pozen Inc v. Mylan Pharmaceuticals Inc, Mylan Inc, Dr Reddys Laboratories Ltd, Mylan Laboratories Ltd</t>
  </si>
  <si>
    <t>Horizon Pharma Inc, Horizon Medicines LLC, Nuvo Pharmaceutical, Pozen Inc</t>
  </si>
  <si>
    <t>Mylan Pharmaceuticals Inc, Mylan Inc, Dr Reddys Laboratories Ltd, Mylan Laboratories Ltd</t>
  </si>
  <si>
    <t>8858996, 9161920</t>
  </si>
  <si>
    <t>3:15-cv-03322</t>
  </si>
  <si>
    <t>2017-1604, 2017-1605, 2017-1606, 2017-1607, 2017-1608, 2017-1610, 2017-1611, 2017-1612, 2017-1613, 2017-1614, 2017-1615, 2017-1616, 3:13-cv-03038, 3:15-cv-08523, 3:15-cv-08524, 3:16-cv-00426, 3:16-cv-04916</t>
  </si>
  <si>
    <t>Naproxen and esomeprazole magnesium delayed-release tablets, 500 mg (naproxen)/20 mg, (esomeprazole magnesium), generic versions VIMOVO® Delayed-Release tablets (Counterclaim Filed)</t>
  </si>
  <si>
    <t>2:15-cv-03326</t>
  </si>
  <si>
    <t>Horizon Pharma Inc, Nuvo Pharmaceutical Designated Activity Company, Horizon Pharma USA Inc, Pozen Inc v. Lupin Ltd, Phv Jeffrey Gritton, Lupin Pharmaceuticals Inc</t>
  </si>
  <si>
    <t>Horizon Pharma Inc, Nuvo Pharmaceutical Designated Activity Company, Horizon Pharma USA Inc, Pozen Inc</t>
  </si>
  <si>
    <t>Lupin Ltd, Phv Jeffrey Gritton, Lupin Pharmaceuticals Inc</t>
  </si>
  <si>
    <t>2019-1607, 2019-1609</t>
  </si>
  <si>
    <t>9:15-cv-80616</t>
  </si>
  <si>
    <t>Shipping &amp; Transit LLC v. Caviar Inc</t>
  </si>
  <si>
    <t>Caviar Inc</t>
  </si>
  <si>
    <t>6952645, 7030781, 6904359, 7400970</t>
  </si>
  <si>
    <t>CAVIAR [mobile] APP [that includes real-time GPS tracking some of which includes displays on maps - methods and/or systems which utilize tracking and messaging technologies</t>
  </si>
  <si>
    <t>Lloyd D. George</t>
  </si>
  <si>
    <t>1:15-cv-03709</t>
  </si>
  <si>
    <t>Handshake VR Intellectual Property LLC v. General Motors Corporation, General Motors LLC</t>
  </si>
  <si>
    <t>Handshake VR Intellectual Property LLC</t>
  </si>
  <si>
    <t>General Motors Corporation, General Motors LLC</t>
  </si>
  <si>
    <t>6972665</t>
  </si>
  <si>
    <t>1:15-cv-04238</t>
  </si>
  <si>
    <t>Illinois Tool Works Inc v. Daniel Skorez, Pacific Tek Inc, Kirk H Preston</t>
  </si>
  <si>
    <t>Daniel Skorez, Pacific Tek Inc, Kirk H Preston</t>
  </si>
  <si>
    <t>8025078, 8387664</t>
  </si>
  <si>
    <t>PT-13 long reach valve operators</t>
  </si>
  <si>
    <t>2:15-cv-03609</t>
  </si>
  <si>
    <t>Bird B Gone LLC v. Flock Free Bird Control Systems &amp; Services</t>
  </si>
  <si>
    <t>Flock Free Bird Control Systems &amp; Services</t>
  </si>
  <si>
    <t>Spike strip product</t>
  </si>
  <si>
    <t>3:15-cv-03326</t>
  </si>
  <si>
    <t>Horizon Pharma Inc, Pozen Inc v. Lupin Ltd, Lupin Pharmaceuticals Inc</t>
  </si>
  <si>
    <t>2:15-cv-02663</t>
  </si>
  <si>
    <t>Cycle Dog LLC v. Motivation Design LLC</t>
  </si>
  <si>
    <t>Cycle Dog LLC</t>
  </si>
  <si>
    <t>Motivation Design LLC</t>
  </si>
  <si>
    <t>8869654</t>
  </si>
  <si>
    <t>8869654, 702003</t>
  </si>
  <si>
    <t>Muck Collar, Baxter Pack, Surf’n’Turf Life Jacket, North Country Coat and Double Dog Leash Extender products</t>
  </si>
  <si>
    <t>L. FELIPE RESTREPO</t>
  </si>
  <si>
    <t>702003</t>
  </si>
  <si>
    <t>8:15-cv-00757</t>
  </si>
  <si>
    <t>2:15-cv-02778</t>
  </si>
  <si>
    <t>Carson Optical Inc v. Sell Below Cost Corp, Israel Goldstein, Ggi International Inc</t>
  </si>
  <si>
    <t>Sell Below Cost Corp, Israel Goldstein, Ggi International Inc</t>
  </si>
  <si>
    <t>Light Head Magnifying Glass 4 Magnifications, Lighted High-Power Magnifier Visor (part number is 1047, MG81007-A), Up to 1 Ox Magnifying Glass Headset Loupe Magnifier Lens Visor with 2 LED Light (part number is MG81 007 -A)</t>
  </si>
  <si>
    <t>2:15-cv-00206</t>
  </si>
  <si>
    <t>Information Planning &amp; Management Service Inc v. Dollar General Corp</t>
  </si>
  <si>
    <t>Information Planning &amp; Management Service Inc</t>
  </si>
  <si>
    <t>7287001</t>
  </si>
  <si>
    <t>Printed matter and display shelf system (Counterclaim filed)</t>
  </si>
  <si>
    <t>2015-1662</t>
  </si>
  <si>
    <t>Yeda Research &amp; Development Co Ltd v. Abbott GMBH &amp; Co KG</t>
  </si>
  <si>
    <t>Abbott GMBH &amp; Co KG</t>
  </si>
  <si>
    <t>5344915</t>
  </si>
  <si>
    <t>1:00-cv-01720, 1:10-cv-01836, 2015-1663</t>
  </si>
  <si>
    <t>TNFa-binding protein preparation and methods thereof</t>
  </si>
  <si>
    <t>Hughes,Reyna,Wallach</t>
  </si>
  <si>
    <t>2015-1663</t>
  </si>
  <si>
    <t>Abbott GMBH &amp; Co KG v. Yeda Research &amp; Development Co Ltd</t>
  </si>
  <si>
    <t>1:00-cv-01720, 1:10-cv-01836, 2015-1662</t>
  </si>
  <si>
    <t>Protein that neutralizes potentially harmful amino acids</t>
  </si>
  <si>
    <t>2015-1660</t>
  </si>
  <si>
    <t>Priceplay.com Inc v. Google LLC</t>
  </si>
  <si>
    <t>Priceplay.com Inc</t>
  </si>
  <si>
    <t>8050982</t>
  </si>
  <si>
    <t>8050982, 8494917</t>
  </si>
  <si>
    <t>3:14-cv-04828</t>
  </si>
  <si>
    <t>Cost-Per-Click (CP) biddingand QualityScore/AdRan AdWords (adspacetoe-commerce)</t>
  </si>
  <si>
    <t>Bryson,Moore,Wallach</t>
  </si>
  <si>
    <t>8494917</t>
  </si>
  <si>
    <t>2015-1659</t>
  </si>
  <si>
    <t>Purdue Pharmaceutical Products L.P., Transcept Pharmaceuticals Inc, Purdue Pharma LP v. Novel Laboratories Inc, Actavis Elizabeth LLC, Par Pharmaceutical Inc, Dr Reddys Laboratories Ltd, Twi Pharmaceuticals Inc</t>
  </si>
  <si>
    <t>Purdue Pharmaceutical Products L.P., Transcept Pharmaceuticals Inc, Purdue Pharma LP</t>
  </si>
  <si>
    <t>Novel Laboratories Inc, Actavis Elizabeth LLC, Par Pharmaceutical Inc, Dr Reddys Laboratories Ltd, Twi Pharmaceuticals Inc</t>
  </si>
  <si>
    <t>7682628</t>
  </si>
  <si>
    <t>2:12-cv-05311, 2:13-cv-05003</t>
  </si>
  <si>
    <t>1.75 mg and 3.5 mg zolpidem tartrate sublingual tablets, generic version of INTERMEZZO®</t>
  </si>
  <si>
    <t>DYK,Hughes,LOURIE</t>
  </si>
  <si>
    <t>IPR2015-01148</t>
  </si>
  <si>
    <t>Nokia, Microsoft Corp v. Global Touch Solutions LLC</t>
  </si>
  <si>
    <t>Nokia, Microsoft Corp</t>
  </si>
  <si>
    <t>IPR2015-01151</t>
  </si>
  <si>
    <t>IPR2015-01147</t>
  </si>
  <si>
    <t>IPR2015-01149</t>
  </si>
  <si>
    <t>IPR2015-01192</t>
  </si>
  <si>
    <t>Infopia Co Ltd v. Polymer Technology Systems Inc</t>
  </si>
  <si>
    <t>Infopia Co Ltd</t>
  </si>
  <si>
    <t>IPR2015-01198</t>
  </si>
  <si>
    <t>IPR2015-01197</t>
  </si>
  <si>
    <t>G.B.T Inc, Msi Computer Corp, Micro Star International Co Ltd, Giga Byte Technology Co Ltd, American Megatrends Inc v. Kinglite Holdings Inc</t>
  </si>
  <si>
    <t>G.B.T Inc, Msi Computer Corp, Micro Star International Co Ltd, Giga Byte Technology Co Ltd, American Megatrends Inc</t>
  </si>
  <si>
    <t>IPR2015-01150</t>
  </si>
  <si>
    <t>Ohio Steel Industries Inc v. Oxcart Products LLC, Gtm Products LLC, Todd Francis Dechant</t>
  </si>
  <si>
    <t>Ohio Steel Industries Inc</t>
  </si>
  <si>
    <t>Oxcart Products LLC, Gtm Products LLC, Todd Francis Dechant</t>
  </si>
  <si>
    <t>8496298</t>
  </si>
  <si>
    <t>Kmart, Sears, Power Equipment Direct, Mowers Direct and others (One model of a dual axis lawn and garden cart) (Counterclaim filed)</t>
  </si>
  <si>
    <t>LaserDynamics USA LLC v. Vivid Entertainment LLC</t>
  </si>
  <si>
    <t>Vivid Entertainment LLC</t>
  </si>
  <si>
    <t>1:15-cv-01629, 1:16-cv-01221, 1:16-cv-01222, 1:16-cv-01224, 1:16-cv-01225</t>
  </si>
  <si>
    <t>Dual-layer optical DVD-9 discs (Counterclaim filed)</t>
  </si>
  <si>
    <t>1:15-cv-03658</t>
  </si>
  <si>
    <t>LaserDynamics USA LLC v. Echo Alpha Inc, Evil Angel Productions Inc</t>
  </si>
  <si>
    <t>Echo Alpha Inc, Evil Angel Productions Inc</t>
  </si>
  <si>
    <t>Dual layer optical discs (Counterclaim Filed)</t>
  </si>
  <si>
    <t>Checkers Industrial Safety Products LLC v. Electriduct Co</t>
  </si>
  <si>
    <t>Electriduct Co</t>
  </si>
  <si>
    <t>Nite HAWK Cable Protectors</t>
  </si>
  <si>
    <t>Enertechnix Inc v. Syn-Fab Inc</t>
  </si>
  <si>
    <t>Syn-Fab Mid-Wave Imaging Systems</t>
  </si>
  <si>
    <t>2:15-cv-00710</t>
  </si>
  <si>
    <t>Miracon Technologies LLC v. WR Grace &amp; Co</t>
  </si>
  <si>
    <t>Miracon Technologies LLC</t>
  </si>
  <si>
    <t>WR Grace &amp; Co</t>
  </si>
  <si>
    <t>6153005</t>
  </si>
  <si>
    <t>Carbon Knight and ProFlo - air entraining products, cellular air products, air technology to be used as a lightweight composite in precast and ready-mix concrete</t>
  </si>
  <si>
    <t>2:15-cv-00709</t>
  </si>
  <si>
    <t>Growing Technology LLC v. Broadcom Corp</t>
  </si>
  <si>
    <t>Growing Technology LLC</t>
  </si>
  <si>
    <t>7566218</t>
  </si>
  <si>
    <t>7566218, 6892184, 8591938, 7242812, 5720717</t>
  </si>
  <si>
    <t>BCM7421, BCM7422, BCM7424, BCM7043 and BCM70020, method for coding and decoding video data</t>
  </si>
  <si>
    <t>6892184</t>
  </si>
  <si>
    <t>8591938</t>
  </si>
  <si>
    <t>7242812</t>
  </si>
  <si>
    <t>5720717</t>
  </si>
  <si>
    <t>9:15-cv-80607</t>
  </si>
  <si>
    <t>Shipping &amp; Transit LLC v. Initial Reaction LLC</t>
  </si>
  <si>
    <t>Initial Reaction LLC</t>
  </si>
  <si>
    <t>2:15-cv-00712</t>
  </si>
  <si>
    <t>2:14-cv-00735</t>
  </si>
  <si>
    <t>2015-1654</t>
  </si>
  <si>
    <t>Purdue Pharmaceuticals LP, The PF Laboratories Inc, Purdue Pharma LP v. Amneal Pharmaceuticals LLC</t>
  </si>
  <si>
    <t>Purdue Pharmaceuticals LP, The PF Laboratories Inc, Purdue Pharma LP</t>
  </si>
  <si>
    <t>1:13-cv-03372, 2014-1294, 2014-1296, 2014-1306, 2014-1307, 2014-1311, 2014-1312, 2014-1313, 2014-1314, 2015-1990, 2016-1752</t>
  </si>
  <si>
    <t>Proposed generic copies of OxyContin(R), 10 mg, 15 mg, 20 mg, 30 mg, 40 mg, 60 mg and 80 mg</t>
  </si>
  <si>
    <t>2015-1655</t>
  </si>
  <si>
    <t>Worldwide Home Products Inc v. Time Inc</t>
  </si>
  <si>
    <t>Worldwide Home Products Inc</t>
  </si>
  <si>
    <t>Time Inc</t>
  </si>
  <si>
    <t>7938300</t>
  </si>
  <si>
    <t>1:11-cv-03633, 2015-1461</t>
  </si>
  <si>
    <t>Slimline Hanger</t>
  </si>
  <si>
    <t>2015-1657</t>
  </si>
  <si>
    <t>Intelligent Verification Systems LLC v. Microsoft Corp</t>
  </si>
  <si>
    <t>Intelligent Verification Systems LLC</t>
  </si>
  <si>
    <t>7062073</t>
  </si>
  <si>
    <t>2:12-cv-00525</t>
  </si>
  <si>
    <t>Animated Toy utilizing Artificial Intelligence and Facial Image Recognition</t>
  </si>
  <si>
    <t>2015-1656</t>
  </si>
  <si>
    <t>Jericho Systems Corp v. Axiomatics AB</t>
  </si>
  <si>
    <t>Jericho Systems Corp</t>
  </si>
  <si>
    <t>Axiomatics AB</t>
  </si>
  <si>
    <t>8560836</t>
  </si>
  <si>
    <t>3:14-cv-02281</t>
  </si>
  <si>
    <t>Access control system (Attribute Based Access Control (“ABAC”) process)</t>
  </si>
  <si>
    <t>IPR2015-01159</t>
  </si>
  <si>
    <t>Owens Corning Corp v. Certain Teed Corp</t>
  </si>
  <si>
    <t>Owens Corning Corp</t>
  </si>
  <si>
    <t>Certain Teed Corp</t>
  </si>
  <si>
    <t>8950161</t>
  </si>
  <si>
    <t>IPR2015-01189</t>
  </si>
  <si>
    <t>PGR2015-00011</t>
  </si>
  <si>
    <t>Altaire Pharmaceuticals Inc v. Paragon Bioteck Inc, Paragon Biotek Inc</t>
  </si>
  <si>
    <t>Altaire Pharmaceuticals Inc</t>
  </si>
  <si>
    <t>Paragon Bioteck Inc, Paragon Biotek Inc</t>
  </si>
  <si>
    <t>IPR2015-01191</t>
  </si>
  <si>
    <t>CBM2015-00133</t>
  </si>
  <si>
    <t>Apple Inc, Google LLC v. Smartflash LLC</t>
  </si>
  <si>
    <t>IPR2015-01161</t>
  </si>
  <si>
    <t>8959876</t>
  </si>
  <si>
    <t>IPR2015-01187</t>
  </si>
  <si>
    <t>6993353</t>
  </si>
  <si>
    <t>Institut Straumann AG, Dental Wings Inc v. Sirona Dental Systems GMBH</t>
  </si>
  <si>
    <t>IPR2015-01171</t>
  </si>
  <si>
    <t>IPR2015-01173</t>
  </si>
  <si>
    <t>Apple Inc, Motorola Mobility LLC, Toshiba America Information Systems Inc v. Global Touch Solutions LLC</t>
  </si>
  <si>
    <t>Apple Inc, Motorola Mobility LLC, Toshiba America Information Systems Inc</t>
  </si>
  <si>
    <t>IPR2015-01174</t>
  </si>
  <si>
    <t>IPR2015-01188</t>
  </si>
  <si>
    <t>IPR2015-01160</t>
  </si>
  <si>
    <t>8959875</t>
  </si>
  <si>
    <t>IPR2015-01175</t>
  </si>
  <si>
    <t>IPR2015-01172</t>
  </si>
  <si>
    <t>90/013,506</t>
  </si>
  <si>
    <t>1:15-cv-00200</t>
  </si>
  <si>
    <t>R&amp;J Manufacturing Co v. First Card Co Inc</t>
  </si>
  <si>
    <t>R&amp;J Manufacturing Co</t>
  </si>
  <si>
    <t>First Card Co Inc</t>
  </si>
  <si>
    <t>8590699</t>
  </si>
  <si>
    <t>Ring security device (Counterclaim filed)</t>
  </si>
  <si>
    <t>3:15-cv-01058</t>
  </si>
  <si>
    <t>Footbalance System Oy, FootBalance System Inc v. Road Runner Sports Inc, Zero Gravity Inside Inc, Eero Kaakkola, Zena Iovina, Patrik Louko, Sasha Hannon</t>
  </si>
  <si>
    <t>Footbalance System Oy, FootBalance System Inc</t>
  </si>
  <si>
    <t>Road Runner Sports Inc, Zero Gravity Inside Inc, Eero Kaakkola, Zena Iovina, Patrik Louko, Sasha Hannon</t>
  </si>
  <si>
    <t>8171589, 7793433</t>
  </si>
  <si>
    <t>The Flash and The Force - ZGI`s custom insoles</t>
  </si>
  <si>
    <t>1:15-cv-00379</t>
  </si>
  <si>
    <t>Wilan Inc v. Sharp Corp, Sharp Electronics Corp</t>
  </si>
  <si>
    <t>1:15-cv-00786, 1:15-cv-00787, 1:15-cv-00788, 1:17-cv-00554, 2020-1041, 2022-1870</t>
  </si>
  <si>
    <t>Cox Communications Inc v. AT&amp;T Corp, AT&amp;T Services Inc</t>
  </si>
  <si>
    <t>7992172, 5999970, 8332889</t>
  </si>
  <si>
    <t>AT&amp;T U-Verse IPTV, “My Multiview” systems and services(Counterclaim filed)</t>
  </si>
  <si>
    <t>5999970</t>
  </si>
  <si>
    <t>8332889</t>
  </si>
  <si>
    <t>0:15-cv-60978</t>
  </si>
  <si>
    <t>Shipping &amp; Transit LLC v. Water Filters Direct LLC</t>
  </si>
  <si>
    <t>5:15-cv-02616</t>
  </si>
  <si>
    <t>Mcs Industries Inc v. Elsa L Inc</t>
  </si>
  <si>
    <t>Elsa L Inc</t>
  </si>
  <si>
    <t>Over-the-Door Full Size Mirror</t>
  </si>
  <si>
    <t>0:15-cv-60979</t>
  </si>
  <si>
    <t>Shipping &amp; Transit LLC v. Shopjimmy.com LLC</t>
  </si>
  <si>
    <t>Shopjimmy.com LLC</t>
  </si>
  <si>
    <t>2015-1643</t>
  </si>
  <si>
    <t>Trueposition Inc v. Polaris Wireless Inc</t>
  </si>
  <si>
    <t>Trueposition Inc</t>
  </si>
  <si>
    <t>Polaris Wireless Inc</t>
  </si>
  <si>
    <t>7783299</t>
  </si>
  <si>
    <t>1:12-cv-00646</t>
  </si>
  <si>
    <t>Polaris Wireless Location Signatures, GSMDirect and Altus (Locating mobile devices)</t>
  </si>
  <si>
    <t>2015-1642</t>
  </si>
  <si>
    <t>Macrosolve Inc v. Government Employees Insurance Co</t>
  </si>
  <si>
    <t>Macrosolve Inc</t>
  </si>
  <si>
    <t>7822816</t>
  </si>
  <si>
    <t>6:11-cv-00287, 6:12-cv-00046</t>
  </si>
  <si>
    <t>Antenna Mobility, Volt, dcLINK, Wonderware IntelaTrac application, Wireless mobility, iForm Builder mobile platform products, MOBILEApps, Cengea Mobile Software Framework products, ArcGIS, ArcPad products</t>
  </si>
  <si>
    <t>Michael H. Schneider</t>
  </si>
  <si>
    <t>IPR2015-01183</t>
  </si>
  <si>
    <t>8926137</t>
  </si>
  <si>
    <t>CBM2015-00131</t>
  </si>
  <si>
    <t>Apple Inc v. Smartflash LLC</t>
  </si>
  <si>
    <t>IPR2015-01184</t>
  </si>
  <si>
    <t>ZTE Corp, T Mobile USA Inc v. Adaptix Inc</t>
  </si>
  <si>
    <t>ZTE Corp, T Mobile USA Inc</t>
  </si>
  <si>
    <t>IPR2015-01185</t>
  </si>
  <si>
    <t>IPR2015-01178</t>
  </si>
  <si>
    <t>Lexmark International Inc, Ricoh Americas Corp, Xerox Corp v. Mphj Technology Investments LLC</t>
  </si>
  <si>
    <t>Lexmark International Inc, Ricoh Americas Corp, Xerox Corp</t>
  </si>
  <si>
    <t>CBM2015-00132</t>
  </si>
  <si>
    <t>Apple Inc, Google LLC, Samsung Electronics Co Ltd v. Smartflash LLC</t>
  </si>
  <si>
    <t>Apple Inc, Google LLC, Samsung Electronics Co Ltd</t>
  </si>
  <si>
    <t>CBM2015-00130</t>
  </si>
  <si>
    <t>90/013,505</t>
  </si>
  <si>
    <t>6:15-cv-00468</t>
  </si>
  <si>
    <t>Realtime Data LLC v. Riverbed Technology LLC, Dell Inc</t>
  </si>
  <si>
    <t>Riverbed Technology LLC, Dell Inc</t>
  </si>
  <si>
    <t>8643513, 7378992, 7415530</t>
  </si>
  <si>
    <t>Riverbed’s compression products and services -  Riverbed Optimization System, Riverbed’s SteelHead appliances (Counterclaim Filed)</t>
  </si>
  <si>
    <t>2:15-cv-00637</t>
  </si>
  <si>
    <t>Edekka LLC v. Jockey International Inc</t>
  </si>
  <si>
    <t>Jockey International Inc</t>
  </si>
  <si>
    <t>2:15-cv-00585, 2:15-cv-00595, 2:15-cv-00600, 2:15-cv-00609, 2:15-cv-00612, 2:15-cv-00614, 2:15-cv-00641, 2:15-cv-00642, 2:15-cv-00644, 2:15-cv-00651, 2:15-cv-00655, 2:15-cv-00660, 2:15-cv-00722, 2:15-cv-00740, 2:15-cv-00812, 2:15-cv-00813, 2:15-cv-00814, 2:15-cv-00829, 2:15-cv-00834, 2:15-cv-00835, 2:15-cv-00836</t>
  </si>
  <si>
    <t>Checkout, Shopping Cart, and/or Shopping Bag functionality (www.jockey.com)</t>
  </si>
  <si>
    <t>2:15-cv-00663</t>
  </si>
  <si>
    <t>Edekka LLC v. Casper Sleep Inc</t>
  </si>
  <si>
    <t>2:15-cv-00636, 2:15-cv-00637, 2:15-cv-00639, 2:15-cv-00642, 2:15-cv-00651, 2:15-cv-00653, 2:15-cv-00654, 2:15-cv-00656, 2:15-cv-00660</t>
  </si>
  <si>
    <t>Checkout, Shopping Cart, and/or Shopping Bag functionality (www.casper.com)</t>
  </si>
  <si>
    <t>Judge Rodney Gilstrap</t>
  </si>
  <si>
    <t>2:15-cv-00670</t>
  </si>
  <si>
    <t>Loramax LLC v. Lord Abbett Distributor LLC</t>
  </si>
  <si>
    <t>Lord Abbett Distributor LLC</t>
  </si>
  <si>
    <t>Website and related systems (Counterclaim filed)</t>
  </si>
  <si>
    <t>1:15-cv-00367</t>
  </si>
  <si>
    <t>Visual Memory LLC v. Broadcom Corp</t>
  </si>
  <si>
    <t>5654932</t>
  </si>
  <si>
    <t>1:15-cv-00368, 1:15-cv-00369, 1:15-cv-00370</t>
  </si>
  <si>
    <t>BCM7420 - systems and methods of performing different accesses during a single RAS cycle to a memory array of rows and columns of memory cells</t>
  </si>
  <si>
    <t>2:15-cv-00635</t>
  </si>
  <si>
    <t>Edekka LLC v. International Coffee &amp; Tea LLC</t>
  </si>
  <si>
    <t>International Coffee &amp; Tea LLC</t>
  </si>
  <si>
    <t>2:15-cv-00612</t>
  </si>
  <si>
    <t>2:15-cv-00656</t>
  </si>
  <si>
    <t>Edekka LLC v. Mack's Sport Shop, Lllp, Mack's Prairie Wings Inc</t>
  </si>
  <si>
    <t>Mack's Sport Shop, Lllp, Mack's Prairie Wings Inc</t>
  </si>
  <si>
    <t>Checkout, Shopping Cart, and/or Shopping Bag functionality (www.mackspw.com)</t>
  </si>
  <si>
    <t>2:15-cv-00644</t>
  </si>
  <si>
    <t>Edekka LLC v. Levenger Co</t>
  </si>
  <si>
    <t>Levenger Co</t>
  </si>
  <si>
    <t>2:15-cv-00642, 2:15-cv-00651, 2:15-cv-00660</t>
  </si>
  <si>
    <t>Checkout, Shopping Cart, and/or Shopping Bag functionality (www.levenger.com)</t>
  </si>
  <si>
    <t>2:15-cv-00677</t>
  </si>
  <si>
    <t>Loramax LLC v. The Dreyfus Corp</t>
  </si>
  <si>
    <t>The Dreyfus Corp</t>
  </si>
  <si>
    <t>Website and related systems (https://public.dreyfus.com) (Counterclaim filed)</t>
  </si>
  <si>
    <t>2:15-cv-00636</t>
  </si>
  <si>
    <t>Edekka LLC v. R.C. Jenson Inc</t>
  </si>
  <si>
    <t>R.C. Jenson Inc</t>
  </si>
  <si>
    <t>2:15-cv-00541, 2:15-cv-00612, 2:15-cv-00637, 2:15-cv-00638, 2:15-cv-00639, 2:15-cv-00642, 2:15-cv-00644, 2:15-cv-00651, 2:15-cv-00653, 2:15-cv-00654, 2:15-cv-00656, 2:15-cv-00660, 2:15-cv-00663</t>
  </si>
  <si>
    <t>Checkout, Shopping Cart, and/or Shopping Bag functionality (www.jensonusa.com)</t>
  </si>
  <si>
    <t>2:15-cv-00679</t>
  </si>
  <si>
    <t>Loramax LLC v. Legg Mason Investor Services LLC</t>
  </si>
  <si>
    <t>Legg Mason Investor Services LLC</t>
  </si>
  <si>
    <t>Website and related systems (http://www.leggmason.com) (Counterclaim filed)</t>
  </si>
  <si>
    <t>2:15-cv-00651</t>
  </si>
  <si>
    <t>Edekka LLC v. The Life Is Good Co</t>
  </si>
  <si>
    <t>The Life Is Good Co</t>
  </si>
  <si>
    <t>2:15-cv-00642, 2:15-cv-00644, 2:15-cv-00660</t>
  </si>
  <si>
    <t>Checkout, Shopping Cart, and/or Shopping Bag functionality (www.lifeisgood.com)</t>
  </si>
  <si>
    <t>2:15-cv-00643</t>
  </si>
  <si>
    <t>Edekka LLC v. Nomorerack.com Inc, Choxi.com Inc</t>
  </si>
  <si>
    <t>Nomorerack.com Inc, Choxi.com Inc</t>
  </si>
  <si>
    <t>Checkout, Shopping Cart, and/or Shopping Bag functionality (www.nomorerack.com)</t>
  </si>
  <si>
    <t>2:15-cv-00695</t>
  </si>
  <si>
    <t>Frequency Systems LLC v. Kyocera Communications Inc, Kyocera International Inc, Kyocera Corp</t>
  </si>
  <si>
    <t>Frequency Systems LLC</t>
  </si>
  <si>
    <t>Kyocera Communications Inc, Kyocera International Inc, Kyocera Corp</t>
  </si>
  <si>
    <t>8417205</t>
  </si>
  <si>
    <t>2:15-cv-00681, 2:15-cv-00682, 2:15-cv-00684, 2:15-cv-00689, 2:15-cv-00699, 2:15-cv-00702, 2:15-cv-00703, 2:15-cv-00706</t>
  </si>
  <si>
    <t>Smartphone product families</t>
  </si>
  <si>
    <t>2:15-cv-00666</t>
  </si>
  <si>
    <t>Loramax LLC v. The Hartford Financial Services Group Inc</t>
  </si>
  <si>
    <t>The Hartford Financial Services Group Inc</t>
  </si>
  <si>
    <t>Website and related systems (https://www.thehartford.com/)</t>
  </si>
  <si>
    <t>2:15-cv-00648</t>
  </si>
  <si>
    <t>Loramax LLC v. The Allstate Insurance Co, The Allstate Corp</t>
  </si>
  <si>
    <t>The Allstate Insurance Co, The Allstate Corp</t>
  </si>
  <si>
    <t>Website and related systems (https://myaccount.allstate.com)</t>
  </si>
  <si>
    <t>6:15-cv-00469</t>
  </si>
  <si>
    <t>Realtime Data LLC v. HP Enterprise Services LLC, Sybase Inc, Sap America Inc, Dell Inc, Hewlett Packard Enterprise Co</t>
  </si>
  <si>
    <t>HP Enterprise Services LLC, Sybase Inc, Sap America Inc, Dell Inc, Hewlett Packard Enterprise Co</t>
  </si>
  <si>
    <t>6597812, 8643513, 7378992, 7415530</t>
  </si>
  <si>
    <t>6:15-cv-00463, 6:15-cv-00466, 6:15-cv-00468, 6:15-cv-00470</t>
  </si>
  <si>
    <t>SAP’s and HP and/or HPES’s compression products and services (SAP HANA product)</t>
  </si>
  <si>
    <t>6:15-cv-00465</t>
  </si>
  <si>
    <t>Realtime Data LLC v. Dropbox Inc</t>
  </si>
  <si>
    <t>6:15-cv-00463, 6:15-cv-00466, 6:15-cv-00467, 6:15-cv-00468, 6:15-cv-00469, 6:15-cv-00470</t>
  </si>
  <si>
    <t>Dropbox’s compression products and services - cloud storage service</t>
  </si>
  <si>
    <t>2:15-cv-00704</t>
  </si>
  <si>
    <t>Frequency Systems LLC v. Western Digital Technologies Inc</t>
  </si>
  <si>
    <t>2:15-cv-00681, 2:15-cv-00682, 2:15-cv-00683, 2:15-cv-00684, 2:15-cv-00688, 2:15-cv-00689, 2:15-cv-00694, 2:15-cv-00695, 2:15-cv-00698, 2:15-cv-00699, 2:15-cv-00700, 2:15-cv-00702, 2:15-cv-00703, 2:15-cv-00706</t>
  </si>
  <si>
    <t>My Net wireless routing product families</t>
  </si>
  <si>
    <t>1:15-cv-00370</t>
  </si>
  <si>
    <t>Visual Memory LLC v. Stmicroelectronics SRL</t>
  </si>
  <si>
    <t>6026027, 5654932</t>
  </si>
  <si>
    <t>1:15-cv-00367, 1:15-cv-00368, 1:15-cv-00369</t>
  </si>
  <si>
    <t>SPEAr1310 - systems and methods of performing different accesses during a single RAS cycle to a memory array of rows and columns of memory cells and memory storage systems, STM32F10x microcontrollers</t>
  </si>
  <si>
    <t>Frequency Systems LLC v. Buffalo Inc, Buffalo Americas Inc</t>
  </si>
  <si>
    <t>Buffalo Inc, Buffalo Americas Inc</t>
  </si>
  <si>
    <t>AirStation wireless routing product families</t>
  </si>
  <si>
    <t>1:15-cv-03240</t>
  </si>
  <si>
    <t>Senju Pharmaceutical Co Ltd, Bausch &amp; Lomb Inc, Bausch &amp; Lomb Pharma Holdings Corp v. Innopharma Inc, Mylan Pharmaceuticals Inc, Innopharma Licensing LLC, Mylan Inc</t>
  </si>
  <si>
    <t>Innopharma Inc, Mylan Pharmaceuticals Inc, Innopharma Licensing LLC, Mylan Inc</t>
  </si>
  <si>
    <t>2:15-cv-00706</t>
  </si>
  <si>
    <t>Frequency Systems LLC v. Zyxel Communications Corp</t>
  </si>
  <si>
    <t>Wireless routing product families</t>
  </si>
  <si>
    <t>2:15-cv-00687</t>
  </si>
  <si>
    <t>Frequency Systems LLC v. Cisco Systems Inc</t>
  </si>
  <si>
    <t>Aironet access point product family (Counterclaim Filed)</t>
  </si>
  <si>
    <t>2:15-cv-00659</t>
  </si>
  <si>
    <t>Loramax LLC v. Columbia Management Investment</t>
  </si>
  <si>
    <t>Columbia Management Investment</t>
  </si>
  <si>
    <t>Website and related systems</t>
  </si>
  <si>
    <t>2:15-cv-00689</t>
  </si>
  <si>
    <t>Frequency Systems LLC v. Engenius Technologies Inc</t>
  </si>
  <si>
    <t>2:15-cv-00684, 2:15-cv-00703, 2:15-cv-00706</t>
  </si>
  <si>
    <t>Intelligent Gateways and Access Points/Bridges product families</t>
  </si>
  <si>
    <t>Edekka LLC v. Mrs. Fields Gifts Inc</t>
  </si>
  <si>
    <t>Mrs. Fields Gifts Inc</t>
  </si>
  <si>
    <t>Checkout, Shopping Cart, and/or Shopping Bag functionality (www.mrsfields.com)</t>
  </si>
  <si>
    <t>2:15-cv-00703</t>
  </si>
  <si>
    <t>Frequency Systems LLC v. Trendnet Inc</t>
  </si>
  <si>
    <t>Wireless routers and access points product families (Counterclaim filed)</t>
  </si>
  <si>
    <t>Visual Memory LLC v. Marvell Semiconductor Inc</t>
  </si>
  <si>
    <t>1:15-cv-00367, 1:15-cv-00368, 1:15-cv-00370</t>
  </si>
  <si>
    <t>Marvell DragonFly Virtual Storage Accelerators - systems and methods of performing different accesses during a single RAS cycle to a memory array of rows and columns of memory cells (Counterclaim filed)</t>
  </si>
  <si>
    <t>2:15-cv-00650</t>
  </si>
  <si>
    <t>Edekka LLC v. Movie Mars Inc</t>
  </si>
  <si>
    <t>Movie Mars Inc</t>
  </si>
  <si>
    <t>Checkout, Shopping Cart, and/or Shopping Bag functionality (www.moviemars.com)</t>
  </si>
  <si>
    <t>6:15-cv-00463</t>
  </si>
  <si>
    <t>Realtime Data LLC v. Teradata Corp, HP Enterprise Services LLC, Bmc Software Inc, Hughes Network Systems LLC, Sybase Inc, Riverbed Technology LLC, Dropbox Inc, Sap America Inc, Dell Inc, EchoStar Corp, Oracle America Inc, Pervasive Software Inc, Teradata Operations Inc, Actian Corp, Hewlett Packard Enterprise Co</t>
  </si>
  <si>
    <t>Teradata Corp, HP Enterprise Services LLC, Bmc Software Inc, Hughes Network Systems LLC, Sybase Inc, Riverbed Technology LLC, Dropbox Inc, Sap America Inc, Dell Inc, EchoStar Corp, Oracle America Inc, Pervasive Software Inc, Teradata Operations Inc, Actian Corp, Hewlett Packard Enterprise Co</t>
  </si>
  <si>
    <t>The Actian/Pervasive PSQL product and all versions and variations</t>
  </si>
  <si>
    <t>1:15-cv-00368</t>
  </si>
  <si>
    <t>Visual Memory LLC v. Freescale Semiconductor Inc</t>
  </si>
  <si>
    <t>1:15-cv-00367, 1:15-cv-00369, 1:15-cv-00370</t>
  </si>
  <si>
    <t>i.MX53xD Applications Processors - systems and methods of performing different accesses during a single RAS cycle to a memory array of rows and columns of memory cells (Counterclaim filed)</t>
  </si>
  <si>
    <t>2:15-cv-00681</t>
  </si>
  <si>
    <t>Frequency Systems LLC v. Adtran Inc</t>
  </si>
  <si>
    <t>NetVanta 160 Series and Bluesocket Access Points product families (Wireless access point or routing devices) (Counterclaim filed)</t>
  </si>
  <si>
    <t>2:15-cv-00691</t>
  </si>
  <si>
    <t>Frequency Systems LLC v. Hewlett Packard Co</t>
  </si>
  <si>
    <t>Access point and client bridge product family</t>
  </si>
  <si>
    <t>6:15-cv-00464</t>
  </si>
  <si>
    <t>Realtime Data LLC v. Bmc Software Inc</t>
  </si>
  <si>
    <t>6:15-cv-00463, 6:15-cv-00465, 6:15-cv-00466, 6:15-cv-00467, 6:15-cv-00468, 6:15-cv-00469, 6:15-cv-00470</t>
  </si>
  <si>
    <t>BMC’s compression products and services - BMC Data Accelerator Compression product</t>
  </si>
  <si>
    <t>2:15-cv-00640</t>
  </si>
  <si>
    <t>Edekka LLC v. Bike Bandit LLC</t>
  </si>
  <si>
    <t>Bike Bandit LLC</t>
  </si>
  <si>
    <t>Checkout, Shopping Cart, and/or Shopping Bag functionality (Www.bikebandit.com)</t>
  </si>
  <si>
    <t>2:15-cv-03478</t>
  </si>
  <si>
    <t>Minx Inc v. Jamberry Nails LLC, Jamberry Nails Australia LLC</t>
  </si>
  <si>
    <t>Minx Inc</t>
  </si>
  <si>
    <t>Jamberry Nails LLC, Jamberry Nails Australia LLC</t>
  </si>
  <si>
    <t>7861730</t>
  </si>
  <si>
    <t>Jamberry Nail wraps (thermal-sensitive vinyl nail cover laminate)</t>
  </si>
  <si>
    <t>2:15-cv-00660</t>
  </si>
  <si>
    <t>Edekka LLC v. Mars Inc</t>
  </si>
  <si>
    <t>2:15-cv-00642, 2:15-cv-00644, 2:15-cv-00651</t>
  </si>
  <si>
    <t>Checkout, Shopping Cart, and/or Shopping Bag functionality (www.mars.com, us.myflavia.com, www.wriglyshop.com, www.mymms.com and other related websites)</t>
  </si>
  <si>
    <t>2:15-cv-00671</t>
  </si>
  <si>
    <t>Loramax LLC v. Massachusetts Mutual Life Insurance Co</t>
  </si>
  <si>
    <t>Massachusetts Mutual Life Insurance Co</t>
  </si>
  <si>
    <t>Website and related systems (https://wwwrs.massmutual.com/journey/Login.aspx) (Counterclaim filed)</t>
  </si>
  <si>
    <t>2:15-cv-00667</t>
  </si>
  <si>
    <t>Loramax LLC v. Invesco Distributors Inc, Invesco Ltd</t>
  </si>
  <si>
    <t>Invesco Distributors Inc, Invesco Ltd</t>
  </si>
  <si>
    <t>Website and related systems (https://www.invesco.com/portal/site/us/template.LOGIN/) (Counterclaim filed)</t>
  </si>
  <si>
    <t>1:15-cv-03307</t>
  </si>
  <si>
    <t>Eclipse IP LLC v. Boveda Inc</t>
  </si>
  <si>
    <t>Boveda Inc</t>
  </si>
  <si>
    <t>7876239, 7319414, 7479899, 7119716</t>
  </si>
  <si>
    <t>Computer-based notification systems and methods, including email addresses (www.bovedainc.com)</t>
  </si>
  <si>
    <t>Frequency Systems LLC v. Linksys International Inc</t>
  </si>
  <si>
    <t>Linksys International Inc</t>
  </si>
  <si>
    <t>Wireless routers and access points product families</t>
  </si>
  <si>
    <t>1:15-cv-03310</t>
  </si>
  <si>
    <t>Eclipse IP LLC v. Dermadoctor LLC</t>
  </si>
  <si>
    <t>Dermadoctor LLC</t>
  </si>
  <si>
    <t>1:15-cv-02783</t>
  </si>
  <si>
    <t>Computer based notification systems and methods (www.dermadoctor.com)</t>
  </si>
  <si>
    <t>2:15-cv-00673</t>
  </si>
  <si>
    <t>Loramax LLC v. Mfs Fund Distributors Inc</t>
  </si>
  <si>
    <t>Mfs Fund Distributors Inc</t>
  </si>
  <si>
    <t>2:15-cv-00638</t>
  </si>
  <si>
    <t>Edekka LLC v. Giftports Inc</t>
  </si>
  <si>
    <t>Giftports Inc</t>
  </si>
  <si>
    <t>Checkout, Shopping Cart, and/or Shopping Bag functionality (www.jomashop.com)</t>
  </si>
  <si>
    <t>2:15-cv-00634</t>
  </si>
  <si>
    <t>Photonic Curing LLC, Photonics Curing LLC v. Kerr Corp</t>
  </si>
  <si>
    <t>Photonic Curing LLC, Photonics Curing LLC</t>
  </si>
  <si>
    <t>6468077</t>
  </si>
  <si>
    <t>Kerr DemiPlus and similarly situated Kerr products (Counterclaim filed)</t>
  </si>
  <si>
    <t>2:15-cv-00675</t>
  </si>
  <si>
    <t>Loramax LLC v. Nationwide Mutual Insurance Co</t>
  </si>
  <si>
    <t>2:15-cv-00653</t>
  </si>
  <si>
    <t>Edekka LLC v. Lovely Skin Inc</t>
  </si>
  <si>
    <t>Lovely Skin Inc</t>
  </si>
  <si>
    <t>Checkout, Shopping Cart, and/or Shopping Bag functionality (www.lovelyskin.com)</t>
  </si>
  <si>
    <t>Loramax LLC v. New York Life Insurance Co</t>
  </si>
  <si>
    <t>Website and related systems (https://www.vsc3.newyorklife.com/VSCRegWebApp/login) (Counterclaim filed)</t>
  </si>
  <si>
    <t>2:15-cv-00683</t>
  </si>
  <si>
    <t>Frequency Systems LLC v. Amped Wireless, A Division Of Newo Corp</t>
  </si>
  <si>
    <t>Amped Wireless, A Division Of Newo Corp</t>
  </si>
  <si>
    <t>2:15-cv-00681, 2:15-cv-00682, 2:15-cv-00684, 2:15-cv-00689, 2:15-cv-00695, 2:15-cv-00699, 2:15-cv-00702, 2:15-cv-00703, 2:15-cv-00706</t>
  </si>
  <si>
    <t>1:15-cv-00983</t>
  </si>
  <si>
    <t>Heat On-The Fly LLC v. Enservco Corp, Heat Waves Hot Oil Service LLC</t>
  </si>
  <si>
    <t>Heat On-The Fly LLC</t>
  </si>
  <si>
    <t>Enservco Corp, Heat Waves Hot Oil Service LLC</t>
  </si>
  <si>
    <t>8171993, 8739875</t>
  </si>
  <si>
    <t>3:14-cv-03631</t>
  </si>
  <si>
    <t>Heating services (Counterclaim filed)</t>
  </si>
  <si>
    <t>8739875</t>
  </si>
  <si>
    <t>Loramax LLC v. Janus International Holding LLC, Janus Capital Group Inc</t>
  </si>
  <si>
    <t>Janus International Holding LLC, Janus Capital Group Inc</t>
  </si>
  <si>
    <t>2:15-cv-00685</t>
  </si>
  <si>
    <t>Frequency Systems LLC v. Belkin International Inc</t>
  </si>
  <si>
    <t>2:15-cv-00649</t>
  </si>
  <si>
    <t>Loramax LLC v. Legg Mason Investor Services LLC, Dodge &amp; Cox Funds, Oppenheimer Funds Distributor Inc, New York Life Insurance Co, Massachusetts Mutual Life Insurance Co, American Century Proprietary Holdings Inc, The Dreyfus Corp, Eaton Vance Corp, Government Employees Insurance Company, Janus Capital Group Inc, Colonial Life &amp; Accidental Insurance Co, Janus International Holding LLC, Invesco Distributors Inc, Dodge &amp; Cox, Mfs Fund Distributors Inc, BlackRock Inc, Lord Abbett Distributor LLC, Jackson National Life Insurance Co, John Hancock Funds LLC, Invesco Ltd, Lincoln National Corp</t>
  </si>
  <si>
    <t>Legg Mason Investor Services LLC, Dodge &amp; Cox Funds, Oppenheimer Funds Distributor Inc, New York Life Insurance Co, Massachusetts Mutual Life Insurance Co, American Century Proprietary Holdings Inc, The Dreyfus Corp, Eaton Vance Corp, Government Employees Insurance Company, Janus Capital Group Inc, Colonial Life &amp; Accidental Insurance Co, Janus International Holding LLC, Invesco Distributors Inc, Dodge &amp; Cox, Mfs Fund Distributors Inc, BlackRock Inc, Lord Abbett Distributor LLC, Jackson National Life Insurance Co, John Hancock Funds LLC, Invesco Ltd, Lincoln National Corp</t>
  </si>
  <si>
    <t>Website and related systems (https://www.americancentury.com) (Counterclaim filed)</t>
  </si>
  <si>
    <t>2:15-cv-00684</t>
  </si>
  <si>
    <t>Frequency Systems LLC v. TCL Communication US Inc, D Link Systems Inc, Aten Technology Inc, Kyocera Communications Inc, Iogear Inc, TCL Communication Technology Holdings Ltd, Western Digital Technologies Inc, Engenius Technologies Inc, Kyocera Corp, TP-Link USA Corp, Tct Mobile US Inc, Zyxel Communications Corp, Tct Mobile Ltd, TP Link Technologies Co Ltd, Kyocera International Inc, Netgear Inc, Novatel Wireless Inc, Asustek Computer Inc, Linksys International Inc, Asus Computer International, Aten International Co Ltd, Motorola Mobility LLC, Trendnet Inc, Adtran Inc, TCL Communication Ltd, Amped Wireless, A Division Of Newo Corp</t>
  </si>
  <si>
    <t>TCL Communication US Inc, D Link Systems Inc, Aten Technology Inc, Kyocera Communications Inc, Iogear Inc, TCL Communication Technology Holdings Ltd, Western Digital Technologies Inc, Engenius Technologies Inc, Kyocera Corp, TP-Link USA Corp, Tct Mobile US Inc, Zyxel Communications Corp, Tct Mobile Ltd, TP Link Technologies Co Ltd, Kyocera International Inc, Netgear Inc, Novatel Wireless Inc, Asustek Computer Inc, Linksys International Inc, Asus Computer International, Aten International Co Ltd, Motorola Mobility LLC, Trendnet Inc, Adtran Inc, TCL Communication Ltd, Amped Wireless, A Division Of Newo Corp</t>
  </si>
  <si>
    <t>RT product family of wireless routers, EA product family of wireless access points and PadFone product family of smartphones and tablets (Counterclaim filed)</t>
  </si>
  <si>
    <t>1:15-cv-11803</t>
  </si>
  <si>
    <t>7212850, 7907996, 6940403, 6225901</t>
  </si>
  <si>
    <t>2020-2123, 2020-2150</t>
  </si>
  <si>
    <t>2:15-cv-00665</t>
  </si>
  <si>
    <t>Loramax LLC v. Government Employees Insurance Company</t>
  </si>
  <si>
    <t>Website and related systems (https://service.geico.com/insite/expressLoginIntro.xhtml)</t>
  </si>
  <si>
    <t>2:15-cv-00692</t>
  </si>
  <si>
    <t>Frequency Systems LLC v. HTC Corp, HTC America Inc</t>
  </si>
  <si>
    <t>HTC One smartphone family and Nexus 9 tablet family</t>
  </si>
  <si>
    <t>2:15-cv-00680</t>
  </si>
  <si>
    <t>Loramax LLC v. Oppenheimer Funds Distributor Inc</t>
  </si>
  <si>
    <t>Website and related systems (https://www.oppenheimerfunds.com/investors) (Counterclaim filed)</t>
  </si>
  <si>
    <t>2:15-cv-00682</t>
  </si>
  <si>
    <t>Frequency Systems LLC v. Tct Mobile Ltd, TCL Communication US Inc, Tct Mobile US Inc, TCL Communication Technology Holdings Ltd, TCL Communication Ltd</t>
  </si>
  <si>
    <t>Tct Mobile Ltd, TCL Communication US Inc, Tct Mobile US Inc, TCL Communication Technology Holdings Ltd, TCL Communication Ltd</t>
  </si>
  <si>
    <t>ALCATEL ONETOUCH North America smartphone product families (Wireless access point or routing devices)</t>
  </si>
  <si>
    <t>6:08-cv-00144, 6:10-cv-00493, 6:15-cv-00463, 6:15-cv-00466, 6:15-cv-00467, 6:15-cv-00468, 6:15-cv-00469, 6:15-cv-00470, 6:15-cv-00885, 6:16-cv-00086, 6:16-cv-00087, 6:16-cv-00088, 6:16-cv-00089</t>
  </si>
  <si>
    <t>Teradata’s compression products and services (Teradata Database product) (Counterclaim filed)</t>
  </si>
  <si>
    <t>2:15-cv-00639</t>
  </si>
  <si>
    <t>Edekka LLC v. Lafayette 148 Inc</t>
  </si>
  <si>
    <t>Lafayette 148 Inc</t>
  </si>
  <si>
    <t>Checkout, Shopping Cart, and/or Shopping Bag functionality (www.lafayette148ny.com)</t>
  </si>
  <si>
    <t>2:15-cv-00705</t>
  </si>
  <si>
    <t>Frequency Systems LLC v. ZTE USA Inc, ZTE Corp</t>
  </si>
  <si>
    <t>2:15-cv-00690</t>
  </si>
  <si>
    <t>Frequency Systems LLC v. Extreme Networks Inc</t>
  </si>
  <si>
    <t>Access point product family (Wireless access point or routing devices)</t>
  </si>
  <si>
    <t>2:15-cv-00664</t>
  </si>
  <si>
    <t>Loramax LLC v. Dodge &amp; Cox, Dodge &amp; Cox Funds</t>
  </si>
  <si>
    <t>Dodge &amp; Cox, Dodge &amp; Cox Funds</t>
  </si>
  <si>
    <t>Website and related systems (https://www.dodgeandcox.com) (Counterclaim filed)</t>
  </si>
  <si>
    <t>2:15-cv-00701</t>
  </si>
  <si>
    <t>Frequency Systems LLC v. Sharp Corp, Sharp Electronics Corporation</t>
  </si>
  <si>
    <t>2:15-cv-00662</t>
  </si>
  <si>
    <t>Loramax LLC v. Delta Dental Of California</t>
  </si>
  <si>
    <t>Delta Dental Of California</t>
  </si>
  <si>
    <t>Website and related systems (https://www.deltadentalins.com/)</t>
  </si>
  <si>
    <t>2:15-cv-00654</t>
  </si>
  <si>
    <t>Edekka LLC v. Lucky Brands Inc</t>
  </si>
  <si>
    <t>Lucky Brands Inc</t>
  </si>
  <si>
    <t>Checkout, Shopping Cart, and/or Shopping Bag functionality (www.luckybrand.com)</t>
  </si>
  <si>
    <t>2:15-cv-00696</t>
  </si>
  <si>
    <t>Frequency Systems LLC v. LG Electronics Inc, LG Electronics USA Inc</t>
  </si>
  <si>
    <t>2:15-cv-00694</t>
  </si>
  <si>
    <t>Frequency Systems LLC v. Aten Technology Inc, Aten International Co Ltd, Iogear Inc</t>
  </si>
  <si>
    <t>Aten Technology Inc, Aten International Co Ltd, Iogear Inc</t>
  </si>
  <si>
    <t>2:15-cv-00681, 2:15-cv-00682, 2:15-cv-00683, 2:15-cv-00684, 2:15-cv-00689, 2:15-cv-00695, 2:15-cv-00699, 2:15-cv-00702, 2:15-cv-00703, 2:15-cv-00706</t>
  </si>
  <si>
    <t>Wi-fi router, adapter and access point product families</t>
  </si>
  <si>
    <t>2:15-cv-00672</t>
  </si>
  <si>
    <t>Loramax LLC v. Managed Care Of North America Inc</t>
  </si>
  <si>
    <t>Managed Care Of North America Inc</t>
  </si>
  <si>
    <t>Website and related systems (https://portal.mcna.net/) (Counterclaim filed)</t>
  </si>
  <si>
    <t>2:15-cv-00657</t>
  </si>
  <si>
    <t>Loramax LLC v. BlackRock Inc</t>
  </si>
  <si>
    <t>BlackRock Inc</t>
  </si>
  <si>
    <t>Website and related systems (https://baa.blackrock.com/Login.aspx?RedirectBackToPage=/Default.aspx) (Counterclaim filed)</t>
  </si>
  <si>
    <t>Loramax LLC v. Colonial Life &amp; Accidental Insurance Co</t>
  </si>
  <si>
    <t>Colonial Life &amp; Accidental Insurance Co</t>
  </si>
  <si>
    <t>Website and related systems (https://customer.coloniallife.com/) (Counterclaim filed)</t>
  </si>
  <si>
    <t>6:15-cv-00467</t>
  </si>
  <si>
    <t>Realtime Data LLC v. HP Enterprise Services LLC, Oracle America Inc, Hewlett Packard Enterprise Co</t>
  </si>
  <si>
    <t>HP Enterprise Services LLC, Oracle America Inc, Hewlett Packard Enterprise Co</t>
  </si>
  <si>
    <t>Compression products and services - Oracle Database 11g Release 2, Oracle Solaris 11 OS (Counterclaim Filed)</t>
  </si>
  <si>
    <t>2:15-cv-00693</t>
  </si>
  <si>
    <t>Frequency Systems LLC v. Huawei Device USA Inc, Huawei Technologies USA Inc</t>
  </si>
  <si>
    <t>Enterprise routers product families and smartphone product families</t>
  </si>
  <si>
    <t>2:15-cv-00661</t>
  </si>
  <si>
    <t>Edekka LLC v. Mattress USA Inc</t>
  </si>
  <si>
    <t>Mattress USA Inc</t>
  </si>
  <si>
    <t>Checkout, Shopping Cart, and/or Shopping Bag functionality (www.us-mattress.com)</t>
  </si>
  <si>
    <t>2:15-cv-00647</t>
  </si>
  <si>
    <t>Loramax LLC v. 21st Century Insurance Group</t>
  </si>
  <si>
    <t>21st Century Insurance Group</t>
  </si>
  <si>
    <t>website and related systems (www.21st.com) (Counterclaim filed)</t>
  </si>
  <si>
    <t>2:15-cv-00632</t>
  </si>
  <si>
    <t>Photonics Curing LLC v. Kerr Corp</t>
  </si>
  <si>
    <t>Photonics Curing LLC</t>
  </si>
  <si>
    <t>8411078</t>
  </si>
  <si>
    <t>4:15-cv-00740</t>
  </si>
  <si>
    <t>Thiele Technologies Inc v. Peter Terranova, Century-Tech Inc, Modern Manufacturing Services LLC</t>
  </si>
  <si>
    <t>Thiele Technologies Inc</t>
  </si>
  <si>
    <t>Peter Terranova, Century-Tech Inc, Modern Manufacturing Services LLC</t>
  </si>
  <si>
    <t>5833107</t>
  </si>
  <si>
    <t>5833107, 6416453, 6623411, 6623412</t>
  </si>
  <si>
    <t>Bag-making machinery</t>
  </si>
  <si>
    <t>6416453</t>
  </si>
  <si>
    <t>6623411</t>
  </si>
  <si>
    <t>6623412</t>
  </si>
  <si>
    <t>Frequency Systems LLC v. Motorola Mobility LLC</t>
  </si>
  <si>
    <t>2:15-cv-00681, 2:15-cv-00682, 2:15-cv-00683, 2:15-cv-00684, 2:15-cv-00688, 2:15-cv-00689, 2:15-cv-00694, 2:15-cv-00695, 2:15-cv-00699, 2:15-cv-00700, 2:15-cv-00702, 2:15-cv-00703, 2:15-cv-00706</t>
  </si>
  <si>
    <t>Moto, DROID and Nexus smartphone product families</t>
  </si>
  <si>
    <t>1:15-cv-03312</t>
  </si>
  <si>
    <t>Eclipse IP LLC v. Sportswear Co SPA</t>
  </si>
  <si>
    <t>Sportswear Co SPA</t>
  </si>
  <si>
    <t>Computer based notification systems and methods (www.prepsportswear.com)</t>
  </si>
  <si>
    <t>Frequency Systems LLC v. D Link Systems Inc</t>
  </si>
  <si>
    <t>DIR wireless routing and DAP MediaBridge/Access Point product families</t>
  </si>
  <si>
    <t>2:15-cv-00655</t>
  </si>
  <si>
    <t>Edekka LLC v. Minted LLC</t>
  </si>
  <si>
    <t>Checkout, Shopping Cart, and/or Shopping Bag functionality (www.minted.com)</t>
  </si>
  <si>
    <t>2:15-cv-00702</t>
  </si>
  <si>
    <t>Frequency Systems LLC v. TP Link Technologies Co Ltd, TP-Link USA Corp</t>
  </si>
  <si>
    <t>1:15-cv-03311</t>
  </si>
  <si>
    <t>Eclipse IP LLC v. Rogan Shoes, Incorporated</t>
  </si>
  <si>
    <t>Rogan Shoes, Incorporated</t>
  </si>
  <si>
    <t>Computer based notification  systems and methods (www.rogansshoes.com)</t>
  </si>
  <si>
    <t>2:15-cv-00642</t>
  </si>
  <si>
    <t>Edekka LLC v. Nanal Inc</t>
  </si>
  <si>
    <t>Nanal Inc</t>
  </si>
  <si>
    <t>2:15-cv-00644, 2:15-cv-00651, 2:15-cv-00660</t>
  </si>
  <si>
    <t>Checkout, Shopping Cart, and/or Shopping Bag functionality (www.leatherup.com)</t>
  </si>
  <si>
    <t>1:15-cv-03309</t>
  </si>
  <si>
    <t>Eclipse IP LLC v. Cultures For Health Inc</t>
  </si>
  <si>
    <t>Cultures For Health Inc</t>
  </si>
  <si>
    <t>Computer based notification systems and methods (www.culturesforhealth.com)</t>
  </si>
  <si>
    <t>2:15-cv-00669</t>
  </si>
  <si>
    <t>Loramax LLC v. Lincoln National Corp</t>
  </si>
  <si>
    <t>Lincoln National Corp</t>
  </si>
  <si>
    <t>3:15-cv-02101</t>
  </si>
  <si>
    <t>Hewlett Packard Co v. Papst Licensing GMBH &amp; Cokg</t>
  </si>
  <si>
    <t>Papst Licensing GMBH &amp; Cokg</t>
  </si>
  <si>
    <t>Analog Data Generating and Processing Device for Use With a Personal Computer (Declaratory Judgment)</t>
  </si>
  <si>
    <t>2:15-cv-00700</t>
  </si>
  <si>
    <t>Frequency Systems LLC v. Novatel Wireless Inc</t>
  </si>
  <si>
    <t>2:15-cv-00681, 2:15-cv-00682, 2:15-cv-00683, 2:15-cv-00684, 2:15-cv-00688, 2:15-cv-00689, 2:15-cv-00694, 2:15-cv-00695, 2:15-cv-00699, 2:15-cv-00702, 2:15-cv-00703, 2:15-cv-00706</t>
  </si>
  <si>
    <t>MiFi hotspot product family (Counterclaim Filed)</t>
  </si>
  <si>
    <t>Frequency Systems LLC v. Netgear Inc</t>
  </si>
  <si>
    <t>Wireless routers and access points product familiesWireless routers and access points product families</t>
  </si>
  <si>
    <t>2:15-cv-00641</t>
  </si>
  <si>
    <t>Edekka LLC v. Overnightprints Inc</t>
  </si>
  <si>
    <t>Checkout, Shopping Cart, and/or Shopping Bag functionality (www.overnightprints.com)</t>
  </si>
  <si>
    <t>2:15-cv-00668</t>
  </si>
  <si>
    <t>Loramax LLC v. Jackson National Life Insurance Co</t>
  </si>
  <si>
    <t>Jackson National Life Insurance Co</t>
  </si>
  <si>
    <t>Website and related systems (https://www.jackson.com/Index.jsp) (Counterclaim filed)</t>
  </si>
  <si>
    <t>2:15-cv-07998</t>
  </si>
  <si>
    <t>Hawk Technology Systems LLC v. Lawrence Memorial Hospital Endowment Association</t>
  </si>
  <si>
    <t>Lawrence Memorial Hospital Endowment Association</t>
  </si>
  <si>
    <t>Realtime Data LLC v. Hughes Network Systems LLC, EchoStar Corp</t>
  </si>
  <si>
    <t>Hughes’s compression products and services - Hughes ActiveCompression product, HughesON product4 and the HS1200 Broadband Optimization Appliance</t>
  </si>
  <si>
    <t>2:15-cv-00678</t>
  </si>
  <si>
    <t>Loramax LLC v. Eaton Vance Corp</t>
  </si>
  <si>
    <t>Eaton Vance Corp</t>
  </si>
  <si>
    <t>Website and related systems (https://nge01.bnymellon.com/NextGenV4/dflt/Login.ehv) (Counterclaim filed)</t>
  </si>
  <si>
    <t>2:15-cv-00652</t>
  </si>
  <si>
    <t>Edekka LLC v. Movado Group Inc</t>
  </si>
  <si>
    <t>Checkout, Shopping Cart, and/or Shopping Bag functionality (www.movado.com)</t>
  </si>
  <si>
    <t>2015-1641</t>
  </si>
  <si>
    <t>US Ethernet Innovations LLC v. AT&amp;T Mobility LLC, Ann Taylor Stores Corp, Dell Inc, Ann Taylor Retail Inc, AT&amp;T Services Inc, Macys West Stores Inc, Claire's Boutiques Inc, Macy'S Inc, New York &amp; Company Inc, Rent-A-Center Inc, J.C. Penney Company Inc, Home Depot USA Inc, Lerner New York Inc, Sally Beauty Holdings Inc, Kirkland's Inc, Kirkland's Stores Inc, Harley-Davidson Motor Company Inc, Barnes &amp; Noble Inc, Macy's Retail Holdings Inc, Harley Davidson Inc</t>
  </si>
  <si>
    <t>US Ethernet Innovations LLC</t>
  </si>
  <si>
    <t>AT&amp;T Mobility LLC, Ann Taylor Stores Corp, Dell Inc, Ann Taylor Retail Inc, AT&amp;T Services Inc, Macys West Stores Inc, Claire's Boutiques Inc, Macy'S Inc, New York &amp; Company Inc, Rent-A-Center Inc, J.C. Penney Company Inc, Home Depot USA Inc, Lerner New York Inc, Sally Beauty Holdings Inc, Kirkland's Inc, Kirkland's Stores Inc, Harley-Davidson Motor Company Inc, Barnes &amp; Noble Inc, Macy's Retail Holdings Inc, Harley Davidson Inc</t>
  </si>
  <si>
    <t>5299313</t>
  </si>
  <si>
    <t>5299313, 5732094, 5434872, 5307459</t>
  </si>
  <si>
    <t>2015-1510, 2015-1541, 2015-1640, 4:10-cv-05254</t>
  </si>
  <si>
    <t>Computer products</t>
  </si>
  <si>
    <t>Hughes,LINN,Taranto</t>
  </si>
  <si>
    <t>5732094</t>
  </si>
  <si>
    <t>5434872</t>
  </si>
  <si>
    <t>5307459</t>
  </si>
  <si>
    <t>2015-1636</t>
  </si>
  <si>
    <t>Peaches &amp; Cream LLC v. Robert W. Baird &amp; Co Incorporated, Dba Baird Capital, Dba Baird Capital Partners, Dba Baird Private Equity</t>
  </si>
  <si>
    <t>Peaches &amp; Cream LLC</t>
  </si>
  <si>
    <t>Robert W. Baird &amp; Co Incorporated, Dba Baird Capital, Dba Baird Capital Partners, Dba Baird Private Equity</t>
  </si>
  <si>
    <t>7211279</t>
  </si>
  <si>
    <t>2:14-cv-06633</t>
  </si>
  <si>
    <t>Triple Threat Energy Shot</t>
  </si>
  <si>
    <t>John Gleeson</t>
  </si>
  <si>
    <t>2015-1639</t>
  </si>
  <si>
    <t>Ho Keung Tse v. MusicMatch Inc, Apple Inc, Sony Network Entertainment International LLC</t>
  </si>
  <si>
    <t>Ho Keung Tse</t>
  </si>
  <si>
    <t>MusicMatch Inc, Apple Inc, Sony Network Entertainment International LLC</t>
  </si>
  <si>
    <t>D390245</t>
  </si>
  <si>
    <t>2014-1222, 2014-1223, 2015-1639, 4:06-cv-06573</t>
  </si>
  <si>
    <t>Digital Rights Managament Technology</t>
  </si>
  <si>
    <t>Prost,Reyna,Stark</t>
  </si>
  <si>
    <t>2015-1637</t>
  </si>
  <si>
    <t>2016-1087, 3:14-cv-01315</t>
  </si>
  <si>
    <t>2015-1640</t>
  </si>
  <si>
    <t>US Ethernet Innovations LLC v. AT&amp;T Mobility LLC, Toshiba Corp, Dell Inc, Gateway Inc, Hewlett Packard Co, AT&amp;T Services Inc, Acer America Corp, Toshiba America Information Systems Inc, Claire's Boutiques Inc, Acer Inc, Rent-A-Center Inc, Sony Corp, J.C. Penney Company Inc, Home Depot USA Inc, Intel Corp, Asustek Computer Inc, Fujitsu Ltd, Asus Computer International, Sony Electronics Inc, Apple Inc, Sony Corporation Of America, Fujitsu America Inc, Marvell Semiconductor Inc</t>
  </si>
  <si>
    <t>AT&amp;T Mobility LLC, Toshiba Corp, Dell Inc, Gateway Inc, Hewlett Packard Co, AT&amp;T Services Inc, Acer America Corp, Toshiba America Information Systems Inc, Claire's Boutiques Inc, Acer Inc, Rent-A-Center Inc, Sony Corp, J.C. Penney Company Inc, Home Depot USA Inc, Intel Corp, Asustek Computer Inc, Fujitsu Ltd, Asus Computer International, Sony Electronics Inc, Apple Inc, Sony Corporation Of America, Fujitsu America Inc, Marvell Semiconductor Inc</t>
  </si>
  <si>
    <t>2015-1510, 2015-1641, 4:10-cv-03724, 4:10-cv-05254</t>
  </si>
  <si>
    <t>TravelMate 621LV, Aspire 1680, Aspire 1800, Veriton 2800, 600Y GR, 6518GZ</t>
  </si>
  <si>
    <t>2015-1638</t>
  </si>
  <si>
    <t>SmartMetric Inc v. Mastercard International Inc</t>
  </si>
  <si>
    <t>SmartMetric Inc</t>
  </si>
  <si>
    <t>6792464</t>
  </si>
  <si>
    <t>2015-1598, 2:11-cv-07126</t>
  </si>
  <si>
    <t>Contact/contactless credit card systems that use datacards</t>
  </si>
  <si>
    <t>IPR2015-01169</t>
  </si>
  <si>
    <t>Coalition For Affordable Drugs VI LLC v. Celgene Corp</t>
  </si>
  <si>
    <t>Coalition For Affordable Drugs VI LLC</t>
  </si>
  <si>
    <t>IPR2015-01132</t>
  </si>
  <si>
    <t>G.B.T Inc, Giga-byte Technolgy, 3CX Ltd, Msi Computer Corp, Micro Star International Co Ltd, Giga Byte Technology Co Ltd, American Megatrends Inc v. Kinglite Holdings Inc</t>
  </si>
  <si>
    <t>G.B.T Inc, Giga-byte Technolgy, 3CX Ltd, Msi Computer Corp, Micro Star International Co Ltd, Giga Byte Technology Co Ltd, American Megatrends Inc</t>
  </si>
  <si>
    <t>6523123</t>
  </si>
  <si>
    <t>IPR2015-01176</t>
  </si>
  <si>
    <t>5978594</t>
  </si>
  <si>
    <t>CBM2015-00126</t>
  </si>
  <si>
    <t>CBM2015-00127</t>
  </si>
  <si>
    <t>IPR2015-01170</t>
  </si>
  <si>
    <t>Textile Rental Services Association v. Corning Optical Communications Wireless Ltd</t>
  </si>
  <si>
    <t>7483504</t>
  </si>
  <si>
    <t>CBM2015-00124</t>
  </si>
  <si>
    <t>IPR2015-01154</t>
  </si>
  <si>
    <t>Hillman Group Inc, The Hillman Group Inc v. Minute Key Inc</t>
  </si>
  <si>
    <t>Hillman Group Inc, The Hillman Group Inc</t>
  </si>
  <si>
    <t>IPR2015-01141</t>
  </si>
  <si>
    <t>3CX Ltd, Giga Byte Technology Co Ltd, American Megatrends Inc, Msi Computer Corp, Micro Star International Co Ltd, G.B.T Inc, Giga-byte Technolgy v. Kinglite Holdings Inc</t>
  </si>
  <si>
    <t>3CX Ltd, Giga Byte Technology Co Ltd, American Megatrends Inc, Msi Computer Corp, Micro Star International Co Ltd, G.B.T Inc, Giga-byte Technolgy</t>
  </si>
  <si>
    <t>90/013,504</t>
  </si>
  <si>
    <t>Larry L. Coats, Coats &amp; Bennett PLLC v. SEAKEEPER, INC.</t>
  </si>
  <si>
    <t>Larry L. Coats, Coats &amp; Bennett PLLC</t>
  </si>
  <si>
    <t>SEAKEEPER, INC.</t>
  </si>
  <si>
    <t>6973847</t>
  </si>
  <si>
    <t>Gyroscopic Roll Stabilizer for Boats</t>
  </si>
  <si>
    <t>4:15-cv-00263</t>
  </si>
  <si>
    <t>Batz Corp v. Amazon Com Inc, 8372683 Canada Inc</t>
  </si>
  <si>
    <t>Batz Corp</t>
  </si>
  <si>
    <t>Amazon Com Inc, 8372683 Canada Inc</t>
  </si>
  <si>
    <t>6792654</t>
  </si>
  <si>
    <t>SILVER PAW® pet collars and harnesses</t>
  </si>
  <si>
    <t>2:15-cv-04095</t>
  </si>
  <si>
    <t>Galen J. Suppes v. Curators Of The University Of Missouri</t>
  </si>
  <si>
    <t>Curators Of The University Of Missouri</t>
  </si>
  <si>
    <t>3:15-cv-00265</t>
  </si>
  <si>
    <t>Systems and methods of offset sheet-fed and web printing services</t>
  </si>
  <si>
    <t>9:15-cv-80591</t>
  </si>
  <si>
    <t>Shipping &amp; Transit LLC v. Brown Forman Corp</t>
  </si>
  <si>
    <t>4:15-cv-00316</t>
  </si>
  <si>
    <t>Versata Development Group Inc, Versata Software Inc, Trilogy Inc v. Ford Motor Co</t>
  </si>
  <si>
    <t>Versata Development Group Inc, Versata Software Inc, Trilogy Inc</t>
  </si>
  <si>
    <t>7953779</t>
  </si>
  <si>
    <t>7953779, 6836766, 7739080, 7567922, 8805825, 7188335, 7200582, 8370408, 6405308, 6675294, 7882057, 6678695, 8447784, 8590011, 7464064, 5825651</t>
  </si>
  <si>
    <t>SUVs, sedans, and pickup trucks</t>
  </si>
  <si>
    <t>7567922</t>
  </si>
  <si>
    <t>7188335</t>
  </si>
  <si>
    <t>8370408</t>
  </si>
  <si>
    <t>6678695</t>
  </si>
  <si>
    <t>8447784</t>
  </si>
  <si>
    <t>8590011</t>
  </si>
  <si>
    <t>2:15-cv-03217</t>
  </si>
  <si>
    <t>Jazz Pharmaceuticals Inc v. Ranbaxy Inc, Sun Pharmaceutical Industries Ltd, Par Pharmaceutical Inc, Amneal Pharmaceuticals LLC, Ohm Laboratories Inc</t>
  </si>
  <si>
    <t>Ranbaxy Inc, Sun Pharmaceutical Industries Ltd, Par Pharmaceutical Inc, Amneal Pharmaceuticals LLC, Ohm Laboratories Inc</t>
  </si>
  <si>
    <t>2:13-cv-00391, 2:13-cv-05450, 2:13-cv-07884, 2:14-cv-03235, 2:14-cv-04467, 2:14-cv-05139, 2:14-cv-06150, 2:14-cv-06151, 2:14-cv-07757, 2:15-cv-00173, 2:15-cv-00187, 2:15-cv-01043, 2:15-cv-03217, 2:15-cv-04532</t>
  </si>
  <si>
    <t>3:15-cv-00266</t>
  </si>
  <si>
    <t>2:15-cv-00548</t>
  </si>
  <si>
    <t>6041412</t>
  </si>
  <si>
    <t>6041412, 6738155, 6611349</t>
  </si>
  <si>
    <t>9:15-cv-80594</t>
  </si>
  <si>
    <t>Shipping &amp; Transit LLC v. Acer Inc</t>
  </si>
  <si>
    <t>3:15-cv-02059</t>
  </si>
  <si>
    <t>Software Research Inc v. InfoGenius.com Inc</t>
  </si>
  <si>
    <t>InfoGenius.com Inc</t>
  </si>
  <si>
    <t>8495585, 7757175, 8392890, 8650493, 8327271</t>
  </si>
  <si>
    <t>Website testing software, including products utilizing TrueBrowser® technology, ELayer and AlertBot branded software (Web Transaction and Website Monitoring)</t>
  </si>
  <si>
    <t>2015-1634</t>
  </si>
  <si>
    <t>Wireless Media Innovations LLC v. Maher Terminals LLC</t>
  </si>
  <si>
    <t>Wireless Media Innovations LLC</t>
  </si>
  <si>
    <t>Maher Terminals LLC</t>
  </si>
  <si>
    <t>5712789</t>
  </si>
  <si>
    <t>5712789, 6148291</t>
  </si>
  <si>
    <t>2015-1635, 2:14-cv-07004</t>
  </si>
  <si>
    <t>Maher container terminal (Terminal operating system and operative methods)</t>
  </si>
  <si>
    <t>2015-1635</t>
  </si>
  <si>
    <t>Wireless Media Innovations LLC v. Global Terminal &amp; Container Services LLC</t>
  </si>
  <si>
    <t>Global Terminal &amp; Container Services LLC</t>
  </si>
  <si>
    <t>2015-1634, 2:14-cv-07006</t>
  </si>
  <si>
    <t>Global Marine Terminal (Terminal operating system and operative methods)</t>
  </si>
  <si>
    <t>IPR2015-01158</t>
  </si>
  <si>
    <t>10X Genomics Inc v. University Of Chicago</t>
  </si>
  <si>
    <t>University Of Chicago</t>
  </si>
  <si>
    <t>IPR2015-01168</t>
  </si>
  <si>
    <t>Acco Brands Corp, Acco Brands USA LLC v. Think Products Inc</t>
  </si>
  <si>
    <t>Acco Brands Corp, Acco Brands USA LLC</t>
  </si>
  <si>
    <t>IPR2015-01164</t>
  </si>
  <si>
    <t>Snap On Inc, Hilti Inc v. Milwaukee Electric Tool Corp, Milwaukke Electric Tool Corp</t>
  </si>
  <si>
    <t>Snap On Inc, Hilti Inc</t>
  </si>
  <si>
    <t>Milwaukee Electric Tool Corp, Milwaukke Electric Tool Corp</t>
  </si>
  <si>
    <t>IPR2015-01156</t>
  </si>
  <si>
    <t>IPR2015-01157</t>
  </si>
  <si>
    <t>IPR2015-01162</t>
  </si>
  <si>
    <t>8273573</t>
  </si>
  <si>
    <t>CBM2015-00125</t>
  </si>
  <si>
    <t>CBM2015-00121</t>
  </si>
  <si>
    <t>IPR2015-01140</t>
  </si>
  <si>
    <t>IPR2015-01163</t>
  </si>
  <si>
    <t>CBM2015-00123</t>
  </si>
  <si>
    <t>IPR2015-01167</t>
  </si>
  <si>
    <t>IPR2015-01166</t>
  </si>
  <si>
    <t>IPR2015-01133</t>
  </si>
  <si>
    <t>IPR2015-01165</t>
  </si>
  <si>
    <t>Auxiliary light wiring harnesses</t>
  </si>
  <si>
    <t>Talari Mercury Appliances, including T510, T730, T750, T860, T3010 and T5000 appliances (Counterclaim filed)</t>
  </si>
  <si>
    <t>3:15-cv-00279</t>
  </si>
  <si>
    <t>Endeavor MeshTech Inc v. Nexgrid LLC</t>
  </si>
  <si>
    <t>Nexgrid Technology Solutions, including "ecoNet," "ecoNet SL," "ecoNet MSA," "ecoSwitch SL," ecoSwitch," "ecoStat," "intelaMeter Vision XT," "intelaMeter MIU-ZIG," "ecoOne," and "intelaHome" (Counterclaim Filed)</t>
  </si>
  <si>
    <t>1:15-cv-03193</t>
  </si>
  <si>
    <t>Zoetis LLC, Zoetis US LLC, Zoetis Services LLC v. Roadrunner Pharmacy Inc</t>
  </si>
  <si>
    <t>Zoetis LLC, Zoetis US LLC, Zoetis Services LLC</t>
  </si>
  <si>
    <t>Roadrunner Pharmacy Inc</t>
  </si>
  <si>
    <t>8133899, 8987283</t>
  </si>
  <si>
    <t>8987283</t>
  </si>
  <si>
    <t>2:15-cv-03193</t>
  </si>
  <si>
    <t>Generic of APOQUEL®</t>
  </si>
  <si>
    <t>3:15-cv-00679</t>
  </si>
  <si>
    <t>George W. Benedetti v. Center For Science &amp; Technology Commercialization, University Of Connecticut</t>
  </si>
  <si>
    <t>George W. Benedetti</t>
  </si>
  <si>
    <t>Center For Science &amp; Technology Commercialization, University Of Connecticut</t>
  </si>
  <si>
    <t>6053207</t>
  </si>
  <si>
    <t>3:15-cv-01416</t>
  </si>
  <si>
    <t>Galderma Laboratories LP, Galderma Research &amp; Development Snc, Galderma SA v. Glenmark Pharmaceuticals SA, Glenmark Pharmaceuticals Inc USA</t>
  </si>
  <si>
    <t>Generic Adapalene and Benzoyl Peroxide Gel, 0.1% / 2.5% (Counterclaim Filed)</t>
  </si>
  <si>
    <t>IPR2015-01153</t>
  </si>
  <si>
    <t>1 4 Group Inc v. Washington State University</t>
  </si>
  <si>
    <t>1 4 Group Inc</t>
  </si>
  <si>
    <t>8999419</t>
  </si>
  <si>
    <t>1:15-cv-03968</t>
  </si>
  <si>
    <t>CafePress uses a computer network server for facilitating sales of objects (coffee mugs or apparel)</t>
  </si>
  <si>
    <t>Honorable John W. Darrah</t>
  </si>
  <si>
    <t>2:15-cv-03163</t>
  </si>
  <si>
    <t>7549448, 9022076</t>
  </si>
  <si>
    <t>Linearly retractable pressure hose, Linearly retractable pressure hose structure</t>
  </si>
  <si>
    <t>1:15-cv-03945</t>
  </si>
  <si>
    <t>Raster Printing Innovations LLC v. Agfa AG</t>
  </si>
  <si>
    <t>Agfa AG</t>
  </si>
  <si>
    <t>Jeti 3020 Titan (FTR), Jeti Mira, Jeti Tauro, Jeti Titan S/HS, Jeti Titan - AGFA presses and printers (Counterclaim filed)</t>
  </si>
  <si>
    <t>1:15-cv-03972</t>
  </si>
  <si>
    <t>Raster Printing Innovations LLC v. Eastman Kodak Co</t>
  </si>
  <si>
    <t>Kodak Prosper 1000 Press, Kodak Prosper 5000Xli Press, Kodak Prosper 6000C Press and others</t>
  </si>
  <si>
    <t>1:15-cv-03961</t>
  </si>
  <si>
    <t>Raster Printing Innovations LLC v. Delphax Technologies Inc</t>
  </si>
  <si>
    <t>Delphax Technologies Inc</t>
  </si>
  <si>
    <t>Delphax Elan printer line, Pro MICR 907, Pro MICR 1107, Pro MICR 1357, CR2200, CR1500, CR1000, Colordyne CDT-1600 PC (Counterclaim filed)</t>
  </si>
  <si>
    <t>8:15-cv-00714</t>
  </si>
  <si>
    <t>Global Barriers Coatings Inc v. Biogard Inc, Ron Rosegard</t>
  </si>
  <si>
    <t>Global Barriers Coatings Inc</t>
  </si>
  <si>
    <t>Biogard Inc, Ron Rosegard</t>
  </si>
  <si>
    <t>8545611</t>
  </si>
  <si>
    <t>8545611, 6902606</t>
  </si>
  <si>
    <t>High viscosity agent which inhibits undesirable sticking of asphalt, concrete, and other materials (Counterclaim Filed)</t>
  </si>
  <si>
    <t>6902606</t>
  </si>
  <si>
    <t>1:15-cv-03991</t>
  </si>
  <si>
    <t>Raster Printing Innovations LLC v. Dainippon Screen Graphics USA LLC</t>
  </si>
  <si>
    <t>Dainippon Screen Graphics USA LLC</t>
  </si>
  <si>
    <t>Truepress Model Nos. Jet520ZZ, Jet520EX-Color, Jet520EX-Monochrome, Jet520, Jet L350UV, JetSX, Jet W1632UV, Jet2500UV, Jet W3200UV HS</t>
  </si>
  <si>
    <t>1:15-cv-03971</t>
  </si>
  <si>
    <t>American Needle v. Zazzle Inc</t>
  </si>
  <si>
    <t>2016-1550, 2016-1556</t>
  </si>
  <si>
    <t>customized coffee mugs (Coffee mugs or apparel)</t>
  </si>
  <si>
    <t>1:15-cv-03964</t>
  </si>
  <si>
    <t>Raster Printing Innovations LLC v. Fujifilm North America Corp, Fujifilm Holdings America Corp</t>
  </si>
  <si>
    <t>Inca Model Nos. Onset R40-LT, Onset R40i, Onset Q40i, Onset S50i, Onset S40i, the JPress 720, the JPress 540W (Counterclaim Filed)</t>
  </si>
  <si>
    <t>1:15-cv-03986</t>
  </si>
  <si>
    <t>Raster Printing Innovations LLC v. Ricoh Americas Corp, Ricoh Production Print Solutions LLC</t>
  </si>
  <si>
    <t>Ricoh Americas Corp, Ricoh Production Print Solutions LLC</t>
  </si>
  <si>
    <t>RICOH Pro Model Nos. C651EX , C751 / C751EX, C901 / C901s and others (Counterclaim filed)</t>
  </si>
  <si>
    <t>1:15-cv-00362</t>
  </si>
  <si>
    <t>1:13-cv-01973, 1:14-cv-00757</t>
  </si>
  <si>
    <t>Generic version of FANAPT® (iloperidone oral tablets) for the treatment of schizophrenia</t>
  </si>
  <si>
    <t>1:15-cv-03491</t>
  </si>
  <si>
    <t>On Track Innovations Ltd v. T Mobile USA Inc</t>
  </si>
  <si>
    <t>NFC-capable phones (HTC One, LG Optimus F6, LG G2, Sarnsung Galaxy S Relay 4G, Samsung Galaxy S2 and others) with G&amp;D Advanced SlM cards</t>
  </si>
  <si>
    <t>5:15-cv-02008</t>
  </si>
  <si>
    <t>Nagra France Sas, Opentv Inc, Nagravision SA v. Apple Inc</t>
  </si>
  <si>
    <t>Nagra France Sas, Opentv Inc, Nagravision SA</t>
  </si>
  <si>
    <t>6148081, 7055169, 6233736, 7725740, 7644429</t>
  </si>
  <si>
    <t>Apple iOS and Mac OS X devices and iTunes software, iPhone, iPad, and iPod Touch line of products</t>
  </si>
  <si>
    <t>7644429</t>
  </si>
  <si>
    <t>1:15-cv-01557</t>
  </si>
  <si>
    <t>Microwaveable susceptors including Inline and Inline Susceptor Sleeves</t>
  </si>
  <si>
    <t>1:15-cv-03998</t>
  </si>
  <si>
    <t>Raster Printing Innovations LLC v. Xeikon America Inc</t>
  </si>
  <si>
    <t>Xeikon America Inc</t>
  </si>
  <si>
    <t>XEIKON CHEETAH, Xeikon 3030, Xeikon 3050, Xeikon 3300, Xeikon 3500, Xeikon 8500, Xeikon 8600, Xeikon 9800 (Counterclaim filed)</t>
  </si>
  <si>
    <t>1:15-cv-03967</t>
  </si>
  <si>
    <t>Raster Printing Innovations LLC v. Hewlett-Packard Development Company Enterprise, LP, Hewlett Packard Co</t>
  </si>
  <si>
    <t>Hewlett-Packard Development Company Enterprise, LP, Hewlett Packard Co</t>
  </si>
  <si>
    <t>HP Indigo Digital Press Model Nos. W7250, WS6600p, 30000, 20000, WS6800, WS6600, WS4600, 10000, 7800, 7600; HP Latex (Counterclaim filed)</t>
  </si>
  <si>
    <t>1:15-cv-03954</t>
  </si>
  <si>
    <t>Raster Printing Innovations LLC v. Canon USA Inc, Canon Solutions America Inc</t>
  </si>
  <si>
    <t>Canon USA Inc, Canon Solutions America Inc</t>
  </si>
  <si>
    <t>Océ VarioPrint 6320 Ultra+, imagePRESS model nos. 1135+, C60, C800, C700, C7011VPS, C6011VPS, C6011S, C7011VP, C6011VP, C6011 and others</t>
  </si>
  <si>
    <t>1:15-cv-03977</t>
  </si>
  <si>
    <t>Raster Printing Innovations LLC v. Mgi USA Inc</t>
  </si>
  <si>
    <t>Mgi USA Inc</t>
  </si>
  <si>
    <t>Meteor DP8700 XL+ and Meteor DP8700 S+</t>
  </si>
  <si>
    <t>1:15-cv-03975</t>
  </si>
  <si>
    <t>Raster Printing Innovations LLC v. Konica Minolta Business Solutions USA Inc, Konica Minolta Holdings USA Inc</t>
  </si>
  <si>
    <t>Bizhub PRESS Model Nos. 1052, 1250/1250P, 2250P, C1060, C1070, C1085, C1100, C70hc, C8000 and others</t>
  </si>
  <si>
    <t>1:15-cv-03970</t>
  </si>
  <si>
    <t>American Needle v. Walgreen Co</t>
  </si>
  <si>
    <t>customized coffee mugs (Coffee mugs)</t>
  </si>
  <si>
    <t>1:15-cv-03984</t>
  </si>
  <si>
    <t>Ctp Innovations LLC v. SP Acquisition IL LLC</t>
  </si>
  <si>
    <t>SP Acquisition IL LLC</t>
  </si>
  <si>
    <t>1:15-cv-03978</t>
  </si>
  <si>
    <t>1:15-cv-03969</t>
  </si>
  <si>
    <t>American Needle v. Shutterfly LLC</t>
  </si>
  <si>
    <t>customized coffee mugs (Coffee mugs or apparel )</t>
  </si>
  <si>
    <t>3:15-cv-01531</t>
  </si>
  <si>
    <t>Trailer Bridge Inc v. Crowley Holdings Inc, Crowley Puerto Rico Services Inc, Crowley Maritime Corp, Crowley Liner Services Inc, International Shipping Agency Inc</t>
  </si>
  <si>
    <t>Trailer Bridge Inc</t>
  </si>
  <si>
    <t>Crowley Holdings Inc, Crowley Puerto Rico Services Inc, Crowley Maritime Corp, Crowley Liner Services Inc, International Shipping Agency Inc</t>
  </si>
  <si>
    <t>7341422</t>
  </si>
  <si>
    <t>Barge was loaded and/or offloaded the preceding week (Counterclaim filed)</t>
  </si>
  <si>
    <t>Jay A. Garcia-Gregory</t>
  </si>
  <si>
    <t>9:15-cv-80576</t>
  </si>
  <si>
    <t>Hawk Technology Systems LLC v. Barrett-Jackson Auction Company LLC</t>
  </si>
  <si>
    <t>Barrett-Jackson Auction Company LLC</t>
  </si>
  <si>
    <t>Video Monitoring and Conferencing System</t>
  </si>
  <si>
    <t>9:15-cv-80578</t>
  </si>
  <si>
    <t>Shipping &amp; Transit LLC v. Shoe Palace Corp</t>
  </si>
  <si>
    <t>Shoe Palace Corp</t>
  </si>
  <si>
    <t>2015-1629</t>
  </si>
  <si>
    <t>Dynamic 3D Geosolutions LLC v. Schlumberger Limited (schlumberger NV, Schlumberger Technology Corp, Schlumberger Holdings Ltd</t>
  </si>
  <si>
    <t>Dynamic 3D Geosolutions LLC</t>
  </si>
  <si>
    <t>Schlumberger Limited (schlumberger NV, Schlumberger Technology Corp, Schlumberger Holdings Ltd</t>
  </si>
  <si>
    <t>7986319</t>
  </si>
  <si>
    <t>1:14-cv-00112, 2015-1628, 2015-1629</t>
  </si>
  <si>
    <t>Petrel 2013, Petrel Geology and Modeling and/or Petrel Well Design - Petrel E&amp;P Software Platform</t>
  </si>
  <si>
    <t>Hughes,LOURIE,Wallach</t>
  </si>
  <si>
    <t>2015-1628</t>
  </si>
  <si>
    <t>IPR2015-01142</t>
  </si>
  <si>
    <t>IPR2015-01087</t>
  </si>
  <si>
    <t>Micron Technology Inc, Micron Memory Japan Inc v. Massachusetts Institute Of Technology</t>
  </si>
  <si>
    <t>Micron Technology Inc, Micron Memory Japan Inc</t>
  </si>
  <si>
    <t>IPR2015-01056</t>
  </si>
  <si>
    <t>Cree Inc v. Honeywell International Inc</t>
  </si>
  <si>
    <t>IPR2015-01055</t>
  </si>
  <si>
    <t>IPR2015-01143</t>
  </si>
  <si>
    <t>IdeaVillage Products Corp v. Choons Design LLC</t>
  </si>
  <si>
    <t>90/013,501</t>
  </si>
  <si>
    <t>7051450</t>
  </si>
  <si>
    <t>PORTABLE COORDINATE MEASUREMENT MACHINE</t>
  </si>
  <si>
    <t>90/013,502</t>
  </si>
  <si>
    <t>FARO TECHNOLOGIES, INC.</t>
  </si>
  <si>
    <t>8607467</t>
  </si>
  <si>
    <t>90/013,503</t>
  </si>
  <si>
    <t>BLACK HILLS MEDIA, LLC</t>
  </si>
  <si>
    <t>6618593</t>
  </si>
  <si>
    <t>Location Dependent User Matching System</t>
  </si>
  <si>
    <t>0:15-cv-60937</t>
  </si>
  <si>
    <t>Shipping &amp; Transit LLC v. AutoZone Southeast, LP</t>
  </si>
  <si>
    <t>AutoZone Southeast, LP</t>
  </si>
  <si>
    <t>9:15-cv-80571</t>
  </si>
  <si>
    <t>Shipping &amp; Transit LLC v. Nasty Gal Inc</t>
  </si>
  <si>
    <t>1:15-cv-11776</t>
  </si>
  <si>
    <t>Accutrax LLC v. Michael R. Kildevaeld</t>
  </si>
  <si>
    <t>Accutrax LLC</t>
  </si>
  <si>
    <t>Michael R. Kildevaeld</t>
  </si>
  <si>
    <t>7117161</t>
  </si>
  <si>
    <t>Accumark pencil blade (Counterclaim filed)</t>
  </si>
  <si>
    <t>3:15-cv-01986</t>
  </si>
  <si>
    <t>Qurio Holdings Inc v. Directv Holdings LLC, Directv LLC</t>
  </si>
  <si>
    <t>Directv Holdings LLC, Directv LLC</t>
  </si>
  <si>
    <t>8102863, 7787904</t>
  </si>
  <si>
    <t>1:14-cv-07502</t>
  </si>
  <si>
    <t>1:15-cv-00357</t>
  </si>
  <si>
    <t>SmithKline Beecham Corp, Apotex Inc, SmithKline Beecham Cork Ltd, Apotex Technologies Inc v. Lupin Ltd, Lupin Pharmaceuticals Inc</t>
  </si>
  <si>
    <t>SmithKline Beecham Corp, Apotex Inc, SmithKline Beecham Cork Ltd, Apotex Technologies Inc</t>
  </si>
  <si>
    <t>7229640</t>
  </si>
  <si>
    <t>Generic 12.5 mg, 25 mg and 37.5 mg paroxetine hydrochloride controlled-release tablet product</t>
  </si>
  <si>
    <t>Gaming eyewear</t>
  </si>
  <si>
    <t>Dna Genotek Inc v. Ancestry Com Dna LLC</t>
  </si>
  <si>
    <t>Sample collection device (Ancestry Product or services incorporating Ancestry Product) (Counterclaim filed)</t>
  </si>
  <si>
    <t>0:15-cv-60936</t>
  </si>
  <si>
    <t>Shipping &amp; Transit LLC v. ShoeZoo.com LLC</t>
  </si>
  <si>
    <t>ShoeZoo.com LLC</t>
  </si>
  <si>
    <t>“ADVANCE SHIP NOTICE” “SHIPPING CONFIRMATION EMAIL” services - tracking and notification technologies</t>
  </si>
  <si>
    <t>2:15-cv-03162</t>
  </si>
  <si>
    <t>Expandable hose - POCKET HOSE, POCKET HOSE ULTRA and POCKET HOSE TOP BRASS, Expandable hose - POCKET HOSE, POCKET HOSE ULTRA and POCKET HOSE TOP BRASS (Declaratory Judgment)</t>
  </si>
  <si>
    <t>4:15-cv-01986</t>
  </si>
  <si>
    <t>8879567, 8102863, 7787904</t>
  </si>
  <si>
    <t>1:14-cv-07502, 4:15-cv-00930</t>
  </si>
  <si>
    <t>Direct-to-Home, or “DTH,” digital television services and the second largest provider in the multi-channel video programming distribution</t>
  </si>
  <si>
    <t>1:15-cv-02525</t>
  </si>
  <si>
    <t>2015-1621</t>
  </si>
  <si>
    <t>Sal Abraham,, Thermolife International LLC, Ron Kramer v. Creative Compounds LLC</t>
  </si>
  <si>
    <t>Sal Abraham,, Thermolife International LLC, Ron Kramer</t>
  </si>
  <si>
    <t>7919533</t>
  </si>
  <si>
    <t>2:11-cv-01965</t>
  </si>
  <si>
    <t>DIACtive brand of diiodothyroacetic acid (DIAC) - dietary supplements</t>
  </si>
  <si>
    <t>Moore,Newman,Stoll</t>
  </si>
  <si>
    <t>2015-1627</t>
  </si>
  <si>
    <t>Guardian Media Technologies Ltd v. Amazon Com Inc</t>
  </si>
  <si>
    <t>Guardian Media Technologies Ltd</t>
  </si>
  <si>
    <t>4930160</t>
  </si>
  <si>
    <t>4930160, 4930158</t>
  </si>
  <si>
    <t>2:13-cv-08369</t>
  </si>
  <si>
    <t>DVD Players</t>
  </si>
  <si>
    <t>4930158</t>
  </si>
  <si>
    <t>2015-1626</t>
  </si>
  <si>
    <t>Aleksandr L. Yufa v. Hach Ultra Analytics Inc, Doe 1-10</t>
  </si>
  <si>
    <t>Hach Ultra Analytics Inc, Doe 1-10</t>
  </si>
  <si>
    <t>6034769, 6346983</t>
  </si>
  <si>
    <t>1:09-cv-03022, 2014-1256, 2014-1539, 2015-1626</t>
  </si>
  <si>
    <t>MET ONE R4815/4915., MET ONE R480314805, MET ONE R490314905 and others</t>
  </si>
  <si>
    <t>IPR2015-01137</t>
  </si>
  <si>
    <t>CBM2015-00110</t>
  </si>
  <si>
    <t>CBM2015-00112</t>
  </si>
  <si>
    <t>CBM2015-00111</t>
  </si>
  <si>
    <t>IPR2015-01136</t>
  </si>
  <si>
    <t>Coalition For Affordable Drugs V LLC v. Biogen MA Inc</t>
  </si>
  <si>
    <t>Coalition For Affordable Drugs V LLC</t>
  </si>
  <si>
    <t>IPR2015-01139</t>
  </si>
  <si>
    <t>IPR2015-01138</t>
  </si>
  <si>
    <t>National Oilwell Varco LP v. Parallel Separation Innovations LLC</t>
  </si>
  <si>
    <t>Parallel Separation Innovations LLC</t>
  </si>
  <si>
    <t>5593582</t>
  </si>
  <si>
    <t>CBM2015-00116</t>
  </si>
  <si>
    <t>CBM2015-00109</t>
  </si>
  <si>
    <t>90/013,499</t>
  </si>
  <si>
    <t>Steven Moore v. Electronics and Telecommunications Research Institute</t>
  </si>
  <si>
    <t>RE40385</t>
  </si>
  <si>
    <t>Orthogonal Complex Spreading Method For Multichannel And Apparatus Thereof</t>
  </si>
  <si>
    <t>Pacific Bioscience Laboratories Inc v. Wenzhou AI ER Electrical Technology Co Ltd</t>
  </si>
  <si>
    <t>Pacific Bioscience Laboratories Inc</t>
  </si>
  <si>
    <t>Wenzhou AI ER Electrical Technology Co Ltd</t>
  </si>
  <si>
    <t>7320691</t>
  </si>
  <si>
    <t>7320691, 7386906</t>
  </si>
  <si>
    <t>CNAIER facial cleansing brush massager</t>
  </si>
  <si>
    <t>7386906</t>
  </si>
  <si>
    <t>Pacific Bioscience Laboratories Inc v. Shanghai Anzikang Electric Co Ltd</t>
  </si>
  <si>
    <t>Shanghai Anzikang Electric Co Ltd</t>
  </si>
  <si>
    <t>523809</t>
  </si>
  <si>
    <t>523809, 7320691, 7386906</t>
  </si>
  <si>
    <t>Dione facial cleansing system</t>
  </si>
  <si>
    <t>Broadnet Teleservices LLC v. Shoutpoint Inc, Victory Solutions LLC</t>
  </si>
  <si>
    <t>Shoutpoint Inc, Victory Solutions LLC</t>
  </si>
  <si>
    <t>1:12-cv-02921, 1:15-cv-00940</t>
  </si>
  <si>
    <t>“Victory Town Halls.” - Shoutpoint Service</t>
  </si>
  <si>
    <t>2:15-cv-00617</t>
  </si>
  <si>
    <t>Edekka LLC v. Free Time Hobbies Inc, Hub Hobby Center Inc</t>
  </si>
  <si>
    <t>Free Time Hobbies Inc, Hub Hobby Center Inc</t>
  </si>
  <si>
    <t>Checkout, Shopping Cart, and/or Shopping Bag functionality on its websites www.coffeebean.com for customers</t>
  </si>
  <si>
    <t>2:15-cv-00613</t>
  </si>
  <si>
    <t>Edekka LLC v. Hallmark Cards Inc</t>
  </si>
  <si>
    <t>2:15-cv-00591</t>
  </si>
  <si>
    <t>John B. Adrain v. Nissan Motor Co Ltd, Nissan North America Inc</t>
  </si>
  <si>
    <t>Moving Object Detection - vehicles with a system (Counterclaim filed)</t>
  </si>
  <si>
    <t>Pacific Bioscience Laboratories Inc v. Accord Media LLC</t>
  </si>
  <si>
    <t>Accord Media LLC</t>
  </si>
  <si>
    <t>UltraClear facial cleansing system</t>
  </si>
  <si>
    <t>2:15-cv-00586</t>
  </si>
  <si>
    <t>Edekka LLC v. Eforcity Corp</t>
  </si>
  <si>
    <t>Checkout, Shopping Cart, and/or Shopping Bag functionality on their website www.eforcity.com for customers</t>
  </si>
  <si>
    <t>Edekka LLC v. Iherb Inc</t>
  </si>
  <si>
    <t>Pacific Bioscience Laboratories Inc v. Our Family Jewels Inc</t>
  </si>
  <si>
    <t>Our Family Jewels Inc</t>
  </si>
  <si>
    <t>Episonic facial cleansing system</t>
  </si>
  <si>
    <t>Nonend Inventions NV v. Sharp Electronics Corporation</t>
  </si>
  <si>
    <t>8090862, 8099513, 7590752, 7779138</t>
  </si>
  <si>
    <t>2:15-cv-00466, 2:15-cv-00467, 2:15-cv-00469, 2:15-cv-00470, 2:15-cv-00472, 2:15-cv-00473, 2:15-cv-00596, 2:15-cv-00608, 2:15-cv-00625</t>
  </si>
  <si>
    <t>AQUOS Crystal and its line of smartphone products, tablets that include cellular radios - products having the ability to receiving streaming content using both cellular and Wi-Fi functionality</t>
  </si>
  <si>
    <t>2:15-cv-00577</t>
  </si>
  <si>
    <t>Akustica Inc v. Memsmart Semiconductor Corp</t>
  </si>
  <si>
    <t>Akustica Inc</t>
  </si>
  <si>
    <t>Memsmart Semiconductor Corp</t>
  </si>
  <si>
    <t>7666702</t>
  </si>
  <si>
    <t>7666702, 7829364, 7935556, 7863063</t>
  </si>
  <si>
    <t>Akustica MEMS Microphone products (Declaratory Judgment)</t>
  </si>
  <si>
    <t>7829364</t>
  </si>
  <si>
    <t>7935556</t>
  </si>
  <si>
    <t>7863063</t>
  </si>
  <si>
    <t>2:15-cv-00604</t>
  </si>
  <si>
    <t>Nonend Inventions NV v. BlackBerry Ltd</t>
  </si>
  <si>
    <t>2:15-cv-00466, 2:15-cv-00467, 2:15-cv-00468, 2:15-cv-00469, 2:15-cv-00470, 2:15-cv-00471, 2:15-cv-00472, 2:15-cv-00473, 2:15-cv-00474, 2:15-cv-00596, 2:15-cv-00598, 2:15-cv-00602, 2:15-cv-00606, 2:15-cv-00608, 2:15-cv-00610, 2:15-cv-00618, 2:15-cv-00619, 2:15-cv-00620, 2:15-cv-00622, 2:15-cv-00623, 2:15-cv-00624, 2:15-cv-00625, 2:15-cv-00626</t>
  </si>
  <si>
    <t>Q10, Passport, Z10, Z30, Porsche Design P’9982, Style, Storm2, Storm, Pearl, Torch, Bold, Curve, PlayBook and its line of smartphone products - products having the ability to receiving streaming content using both cellular and Wi-Fi functionality</t>
  </si>
  <si>
    <t>1:15-cv-03113</t>
  </si>
  <si>
    <t>Senju Pharmaceutical Co Ltd, Bausch &amp; Lomb Inc, Bausch &amp; Lomb Pharma Holdings Corp v. Micro Labs USA Inc, Micro Labs Ltd</t>
  </si>
  <si>
    <t>Generic bepotastine besilate ophthalmic solution, 1.5% (Counterclaim filed)</t>
  </si>
  <si>
    <t>2:15-cv-00611</t>
  </si>
  <si>
    <t>Nonend Inventions NV v. Motion Computing Inc</t>
  </si>
  <si>
    <t>8099513, 7590752, 7779138</t>
  </si>
  <si>
    <t>2:15-cv-00466, 2:15-cv-00467, 2:15-cv-00468, 2:15-cv-00469, 2:15-cv-00470, 2:15-cv-00471, 2:15-cv-00472, 2:15-cv-00473, 2:15-cv-00474, 2:15-cv-00596, 2:15-cv-00598, 2:15-cv-00602, 2:15-cv-00604, 2:15-cv-00606, 2:15-cv-00608, 2:15-cv-00610, 2:15-cv-00618, 2:15-cv-00619, 2:15-cv-00620, 2:15-cv-00622, 2:15-cv-00623, 2:15-cv-00624, 2:15-cv-00625, 2:15-cv-00626, 2:15-cv-00627</t>
  </si>
  <si>
    <t>Least computers with Windows Media Player</t>
  </si>
  <si>
    <t>2:15-cv-00623</t>
  </si>
  <si>
    <t>Nonend Inventions NV v. Virgin Mobile USA LP, Sprint Spectrum L.P., Boost Mobile LLC, Sprint Solutions Inc</t>
  </si>
  <si>
    <t>Virgin Mobile USA LP, Sprint Spectrum L.P., Boost Mobile LLC, Sprint Solutions Inc</t>
  </si>
  <si>
    <t>2:15-cv-00466, 2:15-cv-00467, 2:15-cv-00468, 2:15-cv-00469, 2:15-cv-00472, 2:15-cv-00473, 2:15-cv-00596, 2:15-cv-00598, 2:15-cv-00608, 2:15-cv-00619, 2:15-cv-00625</t>
  </si>
  <si>
    <t>Apple, Blackberry, HTC, LG, Microsoft, Motorola, Samsung, Sharp, Sonim, and ZTE line of smartphone products and tablets that include cellular radios - products having the ability to receiving streaming content using both cellular and Wi-Fi functionality</t>
  </si>
  <si>
    <t>2:15-cv-00616</t>
  </si>
  <si>
    <t>Edekka LLC v. Hugo Boss Fashions Inc</t>
  </si>
  <si>
    <t>1:04-cv-01709, 2:15-cv-00595, 2:15-cv-00600, 2:15-cv-00609, 2:15-cv-00612, 2:15-cv-00614, 2:15-cv-00637, 2:15-cv-00638, 2:15-cv-00641, 2:15-cv-00642, 2:15-cv-00644, 2:15-cv-00651, 2:15-cv-00655, 2:15-cv-00660, 2:15-cv-00661, 2:15-cv-00718, 2:15-cv-00720, 2:15-cv-00722, 2:15-cv-00728, 2:15-cv-00731, 2:15-cv-00734, 2:15-cv-00735, 2:15-cv-00740, 2:15-cv-00741, 2:15-cv-00748, 2:15-cv-00812, 2:15-cv-00813, 2:15-cv-00814, 2:15-cv-00821, 2:15-cv-00822, 2:15-cv-00824, 2:15-cv-00827, 2:15-cv-00828, 2:15-cv-00829, 2:15-cv-00834, 2:15-cv-00835, 2:15-cv-00836</t>
  </si>
  <si>
    <t>2:15-cv-00620</t>
  </si>
  <si>
    <t>Nonend Inventions NV v. Samsung Electronics America Inc, Sonim Technologies Inc, Samsung Electronics Co Ltd</t>
  </si>
  <si>
    <t>Samsung Electronics America Inc, Sonim Technologies Inc, Samsung Electronics Co Ltd</t>
  </si>
  <si>
    <t>2:15-cv-00466, 2:15-cv-00467, 2:15-cv-00468, 2:15-cv-00469, 2:15-cv-00470, 2:15-cv-00472, 2:15-cv-00473, 2:15-cv-00474, 2:15-cv-00596, 2:15-cv-00598, 2:15-cv-00608, 2:15-cv-00619, 2:15-cv-00622, 2:15-cv-00623, 2:15-cv-00624, 2:15-cv-00625, 2:15-cv-00626</t>
  </si>
  <si>
    <t>XP7, XP6, Enduro, and its line of smartphone products - products having the ability to receiving streaming content using both cellular and Wi-Fi functionality</t>
  </si>
  <si>
    <t>2:15-cv-00622</t>
  </si>
  <si>
    <t>Nonend Inventions NV v. Sony Mobile Communications USA Inc, Sony Corporation Of America, Sony Corp, Sony Electronics Inc</t>
  </si>
  <si>
    <t>2:15-cv-00466, 2:15-cv-00467, 2:15-cv-00468, 2:15-cv-00469, 2:15-cv-00470, 2:15-cv-00472, 2:15-cv-00473, 2:15-cv-00596, 2:15-cv-00598, 2:15-cv-00608, 2:15-cv-00619, 2:15-cv-00625</t>
  </si>
  <si>
    <t>X2, Xperia Play, Xperia Z, Xperia Z1s, Xperia Z3, Xperia Z3v and smartphone products, tablets that include cellular radios - having the ability to receiving streaming content using both cellular and Wi-Fi functionality</t>
  </si>
  <si>
    <t>Pacific Bioscience Laboratories Inc v. Serious Skin Care Inc, Flageoli Classic Ltd</t>
  </si>
  <si>
    <t>Serious Skin Care Inc, Flageoli Classic Ltd</t>
  </si>
  <si>
    <t>523809, 7320691</t>
  </si>
  <si>
    <t>Clarisonic Opal® Sonic Infusion System, and targeted treatment solutions - skin care products</t>
  </si>
  <si>
    <t>2:15-cv-00593</t>
  </si>
  <si>
    <t>Elia Data Of Texas LLC v. Dropbox Inc</t>
  </si>
  <si>
    <t>2:15-cv-00592, 2:15-cv-00597</t>
  </si>
  <si>
    <t>Dropbox online file sharing service</t>
  </si>
  <si>
    <t>2:15-cv-00594</t>
  </si>
  <si>
    <t>Elia Data Of Texas LLC v. Box Inc</t>
  </si>
  <si>
    <t>2:15-cv-00592, 2:15-cv-00593, 2:15-cv-00597</t>
  </si>
  <si>
    <t>Box online file sharing service</t>
  </si>
  <si>
    <t>3:15-cv-00985</t>
  </si>
  <si>
    <t>Oakley Inc v. Pure Fishing Inc</t>
  </si>
  <si>
    <t>Mead model glasses -  Eyewear products</t>
  </si>
  <si>
    <t>2:15-cv-00583</t>
  </si>
  <si>
    <t>Edekka LLC v. Devanlay US Inc</t>
  </si>
  <si>
    <t>Devanlay US Inc</t>
  </si>
  <si>
    <t>Checkout, Shopping Cart, and/or Shopping Bag functionality on their website www.lacoste.com for customers</t>
  </si>
  <si>
    <t>3:15-cv-03107</t>
  </si>
  <si>
    <t>Sanofi Aventis US LLC, Aventis Pharma SA, Sanofi SA v. Actavis Inc, Actavis Elizabeth LLC</t>
  </si>
  <si>
    <t>Cabazitaxel Injection, 10 mg/mL</t>
  </si>
  <si>
    <t>2:15-cv-00584</t>
  </si>
  <si>
    <t>Edekka LLC v. Discount Dance LLC</t>
  </si>
  <si>
    <t>Discount Dance LLC</t>
  </si>
  <si>
    <t>Checkout, Shopping Cart, and/or Shopping Bag functionality on their website www.discountdance.com for customers</t>
  </si>
  <si>
    <t>2:15-cv-00624</t>
  </si>
  <si>
    <t>Nonend Inventions NV v. T Mobile USA Inc, T-Mobile US Inc</t>
  </si>
  <si>
    <t>Apple, HTC, LG, Microsoft, Samsung, and Sony line of smartphone products and tablets that include cellular radios - products having the ability to receiving streaming content using both cellular and Wi-Fi functionality</t>
  </si>
  <si>
    <t>Pacific Bioscience Laboratories Inc v. Anex Corp</t>
  </si>
  <si>
    <t>Anex Corp</t>
  </si>
  <si>
    <t>Mimian facial cleansing system</t>
  </si>
  <si>
    <t>2:15-cv-00585</t>
  </si>
  <si>
    <t>Luxury Brand Holdings Inc, Edekka LLC v. Paul Fredrick Menstyle Inc, Free Time Hobbies Inc, Loreal USA Inc, PersonalizationMall.Com Inc, Starbucks Corp, Sees Candy Shops Inc, Sonic Electronix Inc, Sweetwater Sound Inc, Rocky Mountain Chocolate Factory Inc, Skinnycorp LLC, Toni&amp;guy USA LLC, Sperry Top Sider Inc, Overnightprints Inc, Hugo Boss Fashions Inc, The Yankee Candle Company Inc, Title 9 Sports Inc, Perry Ellis Menswear LLC, The Walking Company, Minted LLC, International Coffee &amp; Tea LLC, Forever 21 Inc, Levenger Co, Sheplers Inc, Eforcity Corp, Webbed Sphere Inc, Lovely Skin Inc, Thrillist Media Group Inc, Robert Graham Designs LLC, Mattress USA Inc, Eileen Fisher Inc, Mrs. Fields Gifts Inc, Encore Holdings Ltd, Softmart Inc, The Swatch Group US Inc, Vineyard Vines LLC, Promgirl LLC, The Walking Company Holdings Inc, Tgib Marketing Inc, Guess? Inc, Superbiiz Inc, Movie Mars Inc, Nanal Inc, Organize-It LLC, Global Franchise Group LLC, Garrett Brands LLC, Spiraledge Inc, The Rockport Company LLC, E Revolution Ventures Inc, Choxi.com Inc, Mack's Sport Shop, Lllp, Presidio International Inc, Mars Inc, Discount Dance LLC, The Life Is Good Co, Gemvara Inc, True Religion Apparel Inc, Water Filters Direct LLC, Nomorerack.com Inc, Wolford Boutiques LLC, Spreadshirt Inc, Iherb Inc, Pier 1 Imports Inc, Giftports Inc, The Hershey Co, Jockey International Inc, Planet Co Ltd</t>
  </si>
  <si>
    <t>Luxury Brand Holdings Inc, Edekka LLC</t>
  </si>
  <si>
    <t>Paul Fredrick Menstyle Inc, Free Time Hobbies Inc, Loreal USA Inc, PersonalizationMall.Com Inc, Starbucks Corp, Sees Candy Shops Inc, Sonic Electronix Inc, Sweetwater Sound Inc, Rocky Mountain Chocolate Factory Inc, Skinnycorp LLC, Toni&amp;guy USA LLC, Sperry Top Sider Inc, Overnightprints Inc, Hugo Boss Fashions Inc, The Yankee Candle Company Inc, Title 9 Sports Inc, Perry Ellis Menswear LLC, The Walking Company, Minted LLC, International Coffee &amp; Tea LLC, Forever 21 Inc, Levenger Co, Sheplers Inc, Eforcity Corp, Webbed Sphere Inc, Lovely Skin Inc, Thrillist Media Group Inc, Robert Graham Designs LLC, Mattress USA Inc, Eileen Fisher Inc, Mrs. Fields Gifts Inc, Encore Holdings Ltd, Softmart Inc, The Swatch Group US Inc, Vineyard Vines LLC, Promgirl LLC, The Walking Company Holdings Inc, Tgib Marketing Inc, Guess? Inc, Superbiiz Inc, Movie Mars Inc, Nanal Inc, Organize-It LLC, Global Franchise Group LLC, Garrett Brands LLC, Spiraledge Inc, The Rockport Company LLC, E Revolution Ventures Inc, Choxi.com Inc, Mack's Sport Shop, Lllp, Presidio International Inc, Mars Inc, Discount Dance LLC, The Life Is Good Co, Gemvara Inc, True Religion Apparel Inc, Water Filters Direct LLC, Nomorerack.com Inc, Wolford Boutiques LLC, Spreadshirt Inc, Iherb Inc, Pier 1 Imports Inc, Giftports Inc, The Hershey Co, Jockey International Inc, Planet Co Ltd</t>
  </si>
  <si>
    <t>Checkout, Shopping Cart, and/or Shopping Bag functionality on their website www.thinkfastbaby.com for customers (Counterclaim Filed)</t>
  </si>
  <si>
    <t>Pacific Bioscience Laboratories Inc v. Korean Beauty Co Ltd</t>
  </si>
  <si>
    <t>Korean Beauty Co Ltd</t>
  </si>
  <si>
    <t>Korean Beauty facial cleansing brush head system</t>
  </si>
  <si>
    <t>2:15-cv-00605</t>
  </si>
  <si>
    <t>Edekka LLC v. Global Franchise Group LLC</t>
  </si>
  <si>
    <t>Global Franchise Group LLC</t>
  </si>
  <si>
    <t>Checkout, Shopping Cart, and/or Shopping Bag functionality on its websites www.globalfranchise.com, www.greatamericancookies.com, www.maggiemoos.com, and www.marbleslab.com for customers</t>
  </si>
  <si>
    <t>2:15-cv-00590</t>
  </si>
  <si>
    <t>Edekka LLC v. Fredericks Of Hollywood Inc</t>
  </si>
  <si>
    <t>Fredericks Of Hollywood Inc</t>
  </si>
  <si>
    <t>Checkout, Shopping Cart, and/or Shopping Bag functionality (www.fredericks.com)</t>
  </si>
  <si>
    <t>2:15-cv-00626</t>
  </si>
  <si>
    <t>Nonend Inventions NV v. Cellco Partnership, Verizon Communications Inc</t>
  </si>
  <si>
    <t>Cellco Partnership, Verizon Communications Inc</t>
  </si>
  <si>
    <t>Apple, Blackberry, HTC, LG, Motorola, Samsung, and Sony, and ZTE line of smartphone products and tablets that include cellular radios - products having the ability to receiving streaming content using both cellular and Wi-Fi functionality</t>
  </si>
  <si>
    <t>Elia Data Of Texas LLC v. Sugarsync Inc, Box Inc, Dropbox Inc, Google LLC</t>
  </si>
  <si>
    <t>Sugarsync Inc, Box Inc, Dropbox Inc, Google LLC</t>
  </si>
  <si>
    <t>Google Drive service</t>
  </si>
  <si>
    <t>2:15-cv-00588</t>
  </si>
  <si>
    <t>Edekka LLC v. Fathead LLC</t>
  </si>
  <si>
    <t>Fathead LLC</t>
  </si>
  <si>
    <t>Checkout, Shopping Cart, and/or Shopping Bag functionality on their website www.fathead.com for customers</t>
  </si>
  <si>
    <t>2:15-cv-00587</t>
  </si>
  <si>
    <t>Edekka LLC v. Eileen Fisher Inc</t>
  </si>
  <si>
    <t>Eileen Fisher Inc</t>
  </si>
  <si>
    <t>Checkout, Shopping Cart, and/or Shopping Bag functionality on their website www.eileensfisher.com for customers</t>
  </si>
  <si>
    <t>Pacific Bioscience Laboratories Inc v. Home Skinovations Ltd</t>
  </si>
  <si>
    <t>Home Skinovations Ltd</t>
  </si>
  <si>
    <t>Silk’n Sonic facial cleansing system</t>
  </si>
  <si>
    <t>Pacific Bioscience Laboratories Inc v. Michael Todd True Organics LP, Mtto LLC</t>
  </si>
  <si>
    <t>Michael Todd True Organics LP, Mtto LLC</t>
  </si>
  <si>
    <t>Soniclear facial cleansing system</t>
  </si>
  <si>
    <t>Nonend Inventions NV v. NEC Corporation Of America</t>
  </si>
  <si>
    <t>NEC Terrain and LifeTouch B tablet, its line of smartphone products, line of tablets that include cellular radios - products having the ability to receiving streaming content using both cellular and Wi-Fi functionality</t>
  </si>
  <si>
    <t>2:15-cv-00599</t>
  </si>
  <si>
    <t>SmithKline Beecham Limited, Apotex Inc, SmithKline Beecham Cork Ltd, Apotex Technologies Inc v. Lupin Ltd, Lupin Pharmaceuticals Inc</t>
  </si>
  <si>
    <t>SmithKline Beecham Limited, Apotex Inc, SmithKline Beecham Cork Ltd, Apotex Technologies Inc</t>
  </si>
  <si>
    <t>12.5 mg, 25 mg and 37.5 mg - paroxetine hydrochloride controlled (Counterclaim filed)</t>
  </si>
  <si>
    <t>2:15-cv-00589</t>
  </si>
  <si>
    <t>Edekka LLC v. Forever 21 Inc</t>
  </si>
  <si>
    <t>2016-1120, 2016-1122, 2:15-cv-00585, 2:15-cv-00595, 2:15-cv-00600, 2:15-cv-00609, 2:15-cv-00612, 2:15-cv-00614, 2:15-cv-00637, 2:15-cv-00641, 2:15-cv-00642, 2:15-cv-00644, 2:15-cv-00651, 2:15-cv-00655, 2:15-cv-00660, 2:15-cv-00722, 2:15-cv-00740, 2:15-cv-00812, 2:15-cv-00813, 2:15-cv-00814, 2:15-cv-00829, 2:15-cv-00834, 2:15-cv-00835, 2:15-cv-00836</t>
  </si>
  <si>
    <t>Checkout, Shopping Cart, and/or Shopping Bag functionality on their website www.forever21.com for customers</t>
  </si>
  <si>
    <t>Spherix Inc v. Verizon Federal Inc, Verizon South Inc, Verizon Services Corp, Verizon Communications Inc, Mci Communications Services Inc, Cellco Partnership, Verizon Business Network Services Inc, Cisco Systems Inc, Verizon Virginia LLC</t>
  </si>
  <si>
    <t>Verizon Federal Inc, Verizon South Inc, Verizon Services Corp, Verizon Communications Inc, Mci Communications Services Inc, Cellco Partnership, Verizon Business Network Services Inc, Cisco Systems Inc, Verizon Virginia LLC</t>
  </si>
  <si>
    <t>Managed services, Managed Wireless LAN+, Ethernet Virtual Circuit ("EVC"), Ethernet Virtual Private Line ("EVPL"), Virtual Private LAN Service ("VPLS"), and E-LAN Services (Counterclaim filed)</t>
  </si>
  <si>
    <t>2:15-cv-00600</t>
  </si>
  <si>
    <t>Edekka LLC v. Gemvara Inc</t>
  </si>
  <si>
    <t>2:15-cv-00609</t>
  </si>
  <si>
    <t>Checkout, Shopping Cart, and/or Shopping Bag functionality on their website www.gemvara.com for customers</t>
  </si>
  <si>
    <t>Global Cash Access Inc v. Nrt Technology Corp, Nrt Technologies Inc</t>
  </si>
  <si>
    <t>QuickJack Classic, QuickJack2, QuickJack88, and QuickJack v4 terminals - automated teller machines (“ ATMs”) and point-of-sale (“POS”) devices and associated software</t>
  </si>
  <si>
    <t>Pacific Bioscience Laboratories Inc v. H2pro BeautyLife Inc</t>
  </si>
  <si>
    <t>H2pro BeautyLife Inc</t>
  </si>
  <si>
    <t>Eve facial cleansing system</t>
  </si>
  <si>
    <t>2:15-cv-00625</t>
  </si>
  <si>
    <t>Nonend Inventions NV v. Samsung Electronics Co Ltd, Toshiba America Inc, Samsung Electronics America Inc, Toshiba Corp, Toshiba America Information Systems Inc</t>
  </si>
  <si>
    <t>Samsung Electronics Co Ltd, Toshiba America Inc, Samsung Electronics America Inc, Toshiba Corp, Toshiba America Information Systems Inc</t>
  </si>
  <si>
    <t>Computers with Windows Media Player - products having the ability to stream media</t>
  </si>
  <si>
    <t>Agincourt Gaming LLC v. Electronic Arts Inc</t>
  </si>
  <si>
    <t>Agincourt Gaming LLC</t>
  </si>
  <si>
    <t>6306035</t>
  </si>
  <si>
    <t>6306035, 8454432</t>
  </si>
  <si>
    <t>1:15-cv-00351</t>
  </si>
  <si>
    <t>Origin-enabled games, including, Mass Effect 3 and FIFA 15 - software products</t>
  </si>
  <si>
    <t>8454432</t>
  </si>
  <si>
    <t>Edekka LLC v. Guess? Inc</t>
  </si>
  <si>
    <t>2:15-cv-00595, 2:15-cv-00600, 2:15-cv-00612</t>
  </si>
  <si>
    <t>Checkout, Shopping Cart, and/or Shopping Bag functionality on their website www.guess.com for customers</t>
  </si>
  <si>
    <t>2:15-cv-00597</t>
  </si>
  <si>
    <t>Elia Data Of Texas LLC v. Sugarsync Inc</t>
  </si>
  <si>
    <t>SugarSync online file sharing service</t>
  </si>
  <si>
    <t>2:15-cv-00596</t>
  </si>
  <si>
    <t>Nonend Inventions NV v. Samsung Electronics America Inc, Samsung Electronics Co Ltd, Acer America Corp, Acer Inc</t>
  </si>
  <si>
    <t>2:15-cv-00621</t>
  </si>
  <si>
    <t>8054315, 7777753, 5812789, 7321368, 5960464, 7542045, 8681164</t>
  </si>
  <si>
    <t>iPhone products, including 3G, 3GS, 4, 4S, 5, 5C, 5S, 6 and 6 Plus, iPad, iPad Air, and iPad Mini, iPod Touch and Apple TV media player products (Counterclaim filed)</t>
  </si>
  <si>
    <t>2:15-cv-00609, 2:15-cv-00614, 2:15-cv-00635</t>
  </si>
  <si>
    <t>Pacific Bioscience Laboratories Inc v. Coreana Cosmetics Co Ltd</t>
  </si>
  <si>
    <t>Coreana Cosmetics Co Ltd</t>
  </si>
  <si>
    <t>Coreana 4D Motion facial cleansing system</t>
  </si>
  <si>
    <t>2:15-cv-00606</t>
  </si>
  <si>
    <t>Nonend Inventions NV v. Fujitsu Ltd, Samsung Electronics Co Ltd, Fujitsu America Inc, Samsung Electronics America Inc</t>
  </si>
  <si>
    <t>Fujitsu Ltd, Samsung Electronics Co Ltd, Fujitsu America Inc, Samsung Electronics America Inc</t>
  </si>
  <si>
    <t>Pacific Bioscience Laboratories Inc v. RN Ventures Ltd</t>
  </si>
  <si>
    <t>RN Ventures Ltd</t>
  </si>
  <si>
    <t>Magnitone Pulsar facial cleansing system</t>
  </si>
  <si>
    <t>2:15-cv-00615</t>
  </si>
  <si>
    <t>Edekka LLC v. Heels LLC</t>
  </si>
  <si>
    <t>Heels LLC</t>
  </si>
  <si>
    <t>1:15-cv-03411</t>
  </si>
  <si>
    <t>AU New Haven LLC, Trelleborg Coated Systems US Inc v. Ykk Canada Inc, Ykk Vietnam Co Ltd, Ykk Deutschland GMBH, Ykk Korea Co Ltd, Ykk USA Inc, Ykk Austria GMBH, Shanghai Ykk Trading Co Ltd, Ykk France Sarl, Shanghai Ykk Zipper Co Ltd, Ykk Zipper Shenzhen Co Ltd, Ykk (thailand) Co Ltd, Ykk Metal Ve Plastik Urunleri Sanayi Ve Ticaret AS, Ooo Ykk A, Ykk UK Ltd, Ykk Hong Kong Ltd, Dalian Ykk Zipper Co Ltd, Ykk Italia SPA, Ykk Fastening Products Sales Inc, Ykk Taiwan Co Ltd, Ykk Corporation,, P.T. Ykk Zipper Indonesia, Ykk Bangladesh Pte Ltd</t>
  </si>
  <si>
    <t>AU New Haven LLC, Trelleborg Coated Systems US Inc</t>
  </si>
  <si>
    <t>Ykk Canada Inc, Ykk Vietnam Co Ltd, Ykk Deutschland GMBH, Ykk Korea Co Ltd, Ykk USA Inc, Ykk Austria GMBH, Shanghai Ykk Trading Co Ltd, Ykk France Sarl, Shanghai Ykk Zipper Co Ltd, Ykk Zipper Shenzhen Co Ltd, Ykk (thailand) Co Ltd, Ykk Metal Ve Plastik Urunleri Sanayi Ve Ticaret AS, Ooo Ykk A, Ykk UK Ltd, Ykk Hong Kong Ltd, Dalian Ykk Zipper Co Ltd, Ykk Italia SPA, Ykk Fastening Products Sales Inc, Ykk Taiwan Co Ltd, Ykk Corporation,, P.T. Ykk Zipper Indonesia, Ykk Bangladesh Pte Ltd</t>
  </si>
  <si>
    <t>6105214</t>
  </si>
  <si>
    <t>Water resistant slide fastener and process for preparing same</t>
  </si>
  <si>
    <t>Gregory H. Woods,Sarah Netburn</t>
  </si>
  <si>
    <t>2:15-cv-00607</t>
  </si>
  <si>
    <t>Edekka LLC v. Groupon Inc</t>
  </si>
  <si>
    <t>Checkout, Shopping Cart, and/or Shopping Bag functionality on their website www.groupon.com for customers</t>
  </si>
  <si>
    <t>2:15-cv-00598</t>
  </si>
  <si>
    <t>Nonend Inventions NV v. Samsung Electronics America Inc, Samsung Electronics Co Ltd, Amazon Com Inc</t>
  </si>
  <si>
    <t>Samsung Electronics America Inc, Samsung Electronics Co Ltd, Amazon Com Inc</t>
  </si>
  <si>
    <t>Smartphone products, Tablets that include cellular radios - products having the ability to receiving streaming content using both cellular and Wi-Fi functionality</t>
  </si>
  <si>
    <t>2:15-cv-00610</t>
  </si>
  <si>
    <t>Nonend Inventions NV v. Lenovo United States Inc</t>
  </si>
  <si>
    <t>2:15-cv-00466, 2:15-cv-00467, 2:15-cv-00468, 2:15-cv-00469, 2:15-cv-00470, 2:15-cv-00471, 2:15-cv-00472, 2:15-cv-00473, 2:15-cv-00474, 2:15-cv-00596, 2:15-cv-00598, 2:15-cv-00608, 2:15-cv-00618, 2:15-cv-00619, 2:15-cv-00620, 2:15-cv-00622, 2:15-cv-00623, 2:15-cv-00624, 2:15-cv-00625, 2:15-cv-00626</t>
  </si>
  <si>
    <t>Windows Media Player - products having the ability to stream media</t>
  </si>
  <si>
    <t>2:15-cv-00603</t>
  </si>
  <si>
    <t>Edekka LLC v. The Procter &amp; Gamble Co</t>
  </si>
  <si>
    <t>Checkout, Shopping Cart, and/or Shopping Bag functionality (www.gillette.com)</t>
  </si>
  <si>
    <t>5:15-cv-00467</t>
  </si>
  <si>
    <t>Nail Alliance LLC, Hand &amp; Nail Harmony Inc v. Gnc Nail Supply LLC, Donny Pham</t>
  </si>
  <si>
    <t>Nail Alliance LLC, Hand &amp; Nail Harmony Inc</t>
  </si>
  <si>
    <t>Gnc Nail Supply LLC, Donny Pham</t>
  </si>
  <si>
    <t>D656824</t>
  </si>
  <si>
    <t>Bottle with transparent window</t>
  </si>
  <si>
    <t>Robin J. Cauthron</t>
  </si>
  <si>
    <t>2:15-cv-00608</t>
  </si>
  <si>
    <t>Nonend Inventions NV v. Samsung Electronics America Inc, Samsung Electronics Co Ltd, Hewlett Packard Co</t>
  </si>
  <si>
    <t>Samsung Electronics America Inc, Samsung Electronics Co Ltd, Hewlett Packard Co</t>
  </si>
  <si>
    <t>Pacific Bioscience Laboratories Inc v. Xnovi Electronic Co Ltd</t>
  </si>
  <si>
    <t>Xnovi Electronic Co Ltd</t>
  </si>
  <si>
    <t>Lemonsonic facial cleansing system</t>
  </si>
  <si>
    <t>2:15-cv-00602</t>
  </si>
  <si>
    <t>Nonend Inventions NV v. Leap Wireless International Inc, AT&amp;T Mobility LLC, Cricket Communications Inc</t>
  </si>
  <si>
    <t>Leap Wireless International Inc, AT&amp;T Mobility LLC, Cricket Communications Inc</t>
  </si>
  <si>
    <t>2:15-cv-00466, 2:15-cv-00467, 2:15-cv-00472, 2:15-cv-00596, 2:15-cv-00608, 2:15-cv-00625</t>
  </si>
  <si>
    <t>Amazon, Apple, Blackberry, Huawei, LG, Microsoft, Motorola, NEC, Samsung, Sharp, Sonim, and ZTE line of smartphone products and tablets that include 3 cellular radios -  using both cellular and Wi-Fi functionality</t>
  </si>
  <si>
    <t>8:15-cv-00700</t>
  </si>
  <si>
    <t>Wheel Pros LLC v. Mickey Thompson Performance Racing Inc, Max Trac Tire Co Inc</t>
  </si>
  <si>
    <t>Mickey Thompson Performance Racing Inc, Max Trac Tire Co Inc</t>
  </si>
  <si>
    <t>6826548, 701481, 709018</t>
  </si>
  <si>
    <t>Wheels (Counterclaim Filed)</t>
  </si>
  <si>
    <t>2:15-cv-00627</t>
  </si>
  <si>
    <t>Nonend Inventions NV v. Samsung Electronics America Inc, Samsung Electronics Co Ltd, Panasonic Corporation Of North America, Panasonic Corp</t>
  </si>
  <si>
    <t>Samsung Electronics America Inc, Samsung Electronics Co Ltd, Panasonic Corporation Of North America, Panasonic Corp</t>
  </si>
  <si>
    <t>Agincourt Gaming LLC v. Ubisoft Inc</t>
  </si>
  <si>
    <t>8740695</t>
  </si>
  <si>
    <t>8740695, 8454432</t>
  </si>
  <si>
    <t>Uplay-enabled games, including, Assassin`s Creed II, Creed III, Creed IV: Black Flag, Far Cry 3, 4 and others - software products</t>
  </si>
  <si>
    <t>Pacific Bioscience Laboratories Inc v. Beauty Tech Inc</t>
  </si>
  <si>
    <t>Beauty Tech Inc</t>
  </si>
  <si>
    <t>NuSonic facial cleansing system</t>
  </si>
  <si>
    <t>2:15-cv-00595</t>
  </si>
  <si>
    <t>Edekka LLC v. Garrett Brands LLC</t>
  </si>
  <si>
    <t>Garrett Brands LLC</t>
  </si>
  <si>
    <t>Checkout, Shopping Cart, and/or Shopping Bag functionality on their website www.garrettpopcorn.com for customers</t>
  </si>
  <si>
    <t>Pacific Bioscience Laboratories Inc v. Nutra-luxe M.D LLC</t>
  </si>
  <si>
    <t>NutraSonic 4-Speed facial cleansing system and others</t>
  </si>
  <si>
    <t>2015-1619</t>
  </si>
  <si>
    <t>Aviva Sports Inc A Minnesota Corp v. Fingerhut Direct Marketing Inc A Delaware Corp</t>
  </si>
  <si>
    <t>Aviva Sports Inc A Minnesota Corp</t>
  </si>
  <si>
    <t>Fingerhut Direct Marketing Inc A Delaware Corp</t>
  </si>
  <si>
    <t>0:09-cv-01091, 2013-1635, 2013-1671, 2014-1394</t>
  </si>
  <si>
    <t>CBM2015-00120</t>
  </si>
  <si>
    <t>Apple Inc, Samsung Electronics Co Ltd v. Smartflash LLC</t>
  </si>
  <si>
    <t>CBM2015-00117</t>
  </si>
  <si>
    <t>IPR2015-01135</t>
  </si>
  <si>
    <t>7804734</t>
  </si>
  <si>
    <t>IPR2015-01121</t>
  </si>
  <si>
    <t>Umicore AG &amp; Co KG, Umicore NV v. Basf Corp</t>
  </si>
  <si>
    <t>Umicore AG &amp; Co KG, Umicore NV</t>
  </si>
  <si>
    <t>IPR2015-01125</t>
  </si>
  <si>
    <t>IPR2015-01123</t>
  </si>
  <si>
    <t>Umicore AG &amp; Co KG, Umicore NV v. Basf Corp, Basf Catalysts LLC</t>
  </si>
  <si>
    <t>Basf Corp, Basf Catalysts LLC</t>
  </si>
  <si>
    <t>IPR2015-01116</t>
  </si>
  <si>
    <t>Volkswagen Group Of America Inc v. Signal IP Inc</t>
  </si>
  <si>
    <t>IPR2015-01134</t>
  </si>
  <si>
    <t>FedEx Office &amp; Print Services Inc v. Cdr Printing LLC</t>
  </si>
  <si>
    <t>FedEx Office &amp; Print Services Inc</t>
  </si>
  <si>
    <t>IPR2015-01124</t>
  </si>
  <si>
    <t>CBM2015-00119</t>
  </si>
  <si>
    <t>IPR2015-01088</t>
  </si>
  <si>
    <t>5954775</t>
  </si>
  <si>
    <t>CBM2015-00118</t>
  </si>
  <si>
    <t>90/013,500</t>
  </si>
  <si>
    <t>RE44507</t>
  </si>
  <si>
    <t>Orthogonal Complex Spreading Method For Multichannel and Apparatus Thereof</t>
  </si>
  <si>
    <t>Not found v. ZTE Solutions Inc, Sprint Corp, HTC America Inc, LG Electronics USA Inc, Ericsson Inc, Samsung TeleCommunications America LLC, LG Electronics Inc, Boost Mobile LLC, Cellular Communications Equipment LLC, Samsung Electronics Co Ltd, Sprint Solutions Inc, Sprint Spectrum L.P., Alcatel Lucent USA Inc, ZTE USA Inc, ZTE Corp, Samsung Electronics America Inc, Apple Inc, Alcatel-Lucent SA, HTC Corp</t>
  </si>
  <si>
    <t>ZTE Solutions Inc, Sprint Corp, HTC America Inc, LG Electronics USA Inc, Ericsson Inc, Samsung TeleCommunications America LLC, LG Electronics Inc, Boost Mobile LLC, Cellular Communications Equipment LLC, Samsung Electronics Co Ltd, Sprint Solutions Inc, Sprint Spectrum L.P., Alcatel Lucent USA Inc, ZTE USA Inc, ZTE Corp, Samsung Electronics America Inc, Apple Inc, Alcatel-Lucent SA, HTC Corp</t>
  </si>
  <si>
    <t>1:15-cv-03782</t>
  </si>
  <si>
    <t>Sage Products LLC v. Medline Industries Inc</t>
  </si>
  <si>
    <t>8789533</t>
  </si>
  <si>
    <t>8789533, 8850634</t>
  </si>
  <si>
    <t>Medline’s Comfort Glide Patient Repositioning product</t>
  </si>
  <si>
    <t>8850634</t>
  </si>
  <si>
    <t>1:15-cv-01475</t>
  </si>
  <si>
    <t>Osprey Corp v. Ibis International Inc</t>
  </si>
  <si>
    <t>Osprey Corp</t>
  </si>
  <si>
    <t>Ibis International Inc</t>
  </si>
  <si>
    <t>8597391</t>
  </si>
  <si>
    <t>8597391, 8679236</t>
  </si>
  <si>
    <t>Ibis G-3 Drum Filter - process air filtration systems</t>
  </si>
  <si>
    <t>8679236</t>
  </si>
  <si>
    <t>2:15-cv-00579</t>
  </si>
  <si>
    <t>Cellular Communications Equipment LLC v. ZTE Solutions Inc, Sprint Corp, Telefonaktiebolaget LM Ericsson AB, HTC America Inc, LG Electronics USA Inc, Ericsson Inc, Samsung TeleCommunications America LLC, LG Electronics Inc, Boost Mobile LLC, Samsung Electronics Co Ltd, Sprint Solutions Inc, Sprint Spectrum L.P., Alcatel Lucent USA Inc, ZTE USA Inc, ZTE Corp, Samsung Electronics America Inc, Apple Inc, Alcatel-Lucent SA, HTC Corp</t>
  </si>
  <si>
    <t>ZTE Solutions Inc, Sprint Corp, Telefonaktiebolaget LM Ericsson AB, HTC America Inc, LG Electronics USA Inc, Ericsson Inc, Samsung TeleCommunications America LLC, LG Electronics Inc, Boost Mobile LLC, Samsung Electronics Co Ltd, Sprint Solutions Inc, Sprint Spectrum L.P., Alcatel Lucent USA Inc, ZTE USA Inc, ZTE Corp, Samsung Electronics America Inc, Apple Inc, Alcatel-Lucent SA, HTC Corp</t>
  </si>
  <si>
    <t>8457022, 8570957, 8867472</t>
  </si>
  <si>
    <t>Sprint LTE User Equipment and Network Equipment</t>
  </si>
  <si>
    <t>2:15-cv-03229</t>
  </si>
  <si>
    <t>The Ergo Baby Carrier Inc v. Infantino LLC, Blue Box Opco LLC</t>
  </si>
  <si>
    <t>Infantino LLC, Blue Box Opco LLC</t>
  </si>
  <si>
    <t>Baby carriers - Roam</t>
  </si>
  <si>
    <t>Elenza Inc v. Alcon Research LLC, Alcon Laboratories Holding Corp, Novartis AG</t>
  </si>
  <si>
    <t>Elenza Inc</t>
  </si>
  <si>
    <t>Alcon Research LLC, Alcon Laboratories Holding Corp, Novartis AG</t>
  </si>
  <si>
    <t>8992610</t>
  </si>
  <si>
    <t>Ophthalmic Devices And Methods (Counterclaim Filed)</t>
  </si>
  <si>
    <t>1:15-cv-21652</t>
  </si>
  <si>
    <t>Shipping &amp; Transit LLC v. Tag Heuer USA</t>
  </si>
  <si>
    <t>Tag Heuer USA</t>
  </si>
  <si>
    <t>“ADVANCE SHIP NOTICE” and “SHIPPING CONFIRMATION EMAIL” services - tracking and notification technologies</t>
  </si>
  <si>
    <t>1:15-cv-03051</t>
  </si>
  <si>
    <t>Generic version  of PENNSAID® 2% NDA (diclofenac sodium topical solution) (Counterclaim Filed)</t>
  </si>
  <si>
    <t>2:15-cv-03249</t>
  </si>
  <si>
    <t>Verint Systems Ltd, Verint Americas Inc v. Voice Print International Inc</t>
  </si>
  <si>
    <t>Verint Systems Ltd, Verint Americas Inc</t>
  </si>
  <si>
    <t>Voice Print International Inc</t>
  </si>
  <si>
    <t>8130926</t>
  </si>
  <si>
    <t>8130926, 8204056, 7852994, 7376735, 7574000, 6510220, 7774854, 5790798, 7203285</t>
  </si>
  <si>
    <t>1:14-cv-00717</t>
  </si>
  <si>
    <t>VPI Empower Suite;” “VPI Capture Essential;” “VPI Capture;” “VPI Capture Pro;” “VPI Quality”; “VPI Quality Pro;” “VPI Fact Finder;” (Counterclaim Filed)</t>
  </si>
  <si>
    <t>8204056</t>
  </si>
  <si>
    <t>7852994</t>
  </si>
  <si>
    <t>7376735</t>
  </si>
  <si>
    <t>7574000</t>
  </si>
  <si>
    <t>6510220</t>
  </si>
  <si>
    <t>7774854</t>
  </si>
  <si>
    <t>5790798</t>
  </si>
  <si>
    <t>7203285</t>
  </si>
  <si>
    <t>2:15-cv-00581</t>
  </si>
  <si>
    <t>Cellular Communications Equipment LLC v. Samsung Electronics Co Ltd, Telefonaktiebolaget LM Ericsson AB, Ericsson Inc, HTC America Inc, Verizon Communications Inc, LG Electronics USA Inc, Cellco Partnership, Alcatel Lucent USA Inc, Apple Inc, Samsung Electronics America Inc, Samsung TeleCommunications America LLC, Alcatel-Lucent SA, LG Electronics Inc, HTC Corp</t>
  </si>
  <si>
    <t>Samsung Electronics Co Ltd, Telefonaktiebolaget LM Ericsson AB, Ericsson Inc, HTC America Inc, Verizon Communications Inc, LG Electronics USA Inc, Cellco Partnership, Alcatel Lucent USA Inc, Apple Inc, Samsung Electronics America Inc, Samsung TeleCommunications America LLC, Alcatel-Lucent SA, LG Electronics Inc, HTC Corp</t>
  </si>
  <si>
    <t>2:15-cv-00576, 2:15-cv-00579</t>
  </si>
  <si>
    <t>Verizon LTE User Equipment and Network Equipment (Counterclaim filed)</t>
  </si>
  <si>
    <t>2:15-cv-00189</t>
  </si>
  <si>
    <t>Five Guys Enterprises LLC v. Cascades Branding Innovation LLC</t>
  </si>
  <si>
    <t>8405504, 8106766, 7768395</t>
  </si>
  <si>
    <t>Five Guys mobile application (Declaratory Judgment)</t>
  </si>
  <si>
    <t>3:15-cv-00547</t>
  </si>
  <si>
    <t>Laura Starmer Barker, Advantus Corp v. Trc Recreation LP, Trc Recreation GP LLC</t>
  </si>
  <si>
    <t>Laura Starmer Barker, Advantus Corp</t>
  </si>
  <si>
    <t>Trc Recreation LP, Trc Recreation GP LLC</t>
  </si>
  <si>
    <t>8167672</t>
  </si>
  <si>
    <t>Floating Luxuries® pool and water floats (Counterclaim Filed)</t>
  </si>
  <si>
    <t>1:15-cv-21651</t>
  </si>
  <si>
    <t>Shipping &amp; Transit LLC v. Potpourri Group Inc</t>
  </si>
  <si>
    <t>Potpourri Group Inc</t>
  </si>
  <si>
    <t>Lmg 3 Marketing &amp; Development Corp v. Apple Inc</t>
  </si>
  <si>
    <t>Health application and HealthKit</t>
  </si>
  <si>
    <t>8687038, 7945034, 8462920</t>
  </si>
  <si>
    <t>Lookup technology, Two-Factor Authentication - www.twilio.com</t>
  </si>
  <si>
    <t>1:15-cv-01476</t>
  </si>
  <si>
    <t>Marel Hf v. Marelec Food Technologies Bvba</t>
  </si>
  <si>
    <t>Marel Hf</t>
  </si>
  <si>
    <t>Marelec Food Technologies Bvba</t>
  </si>
  <si>
    <t>6164174</t>
  </si>
  <si>
    <t>PORTIO Cutters</t>
  </si>
  <si>
    <t>RaceTech LLC v. Kentucky Downs LLC, Encore Gaming LLC</t>
  </si>
  <si>
    <t>Kentucky Downs LLC, Encore Gaming LLC</t>
  </si>
  <si>
    <t>6450887, 6358150</t>
  </si>
  <si>
    <t>2:15-cv-00576</t>
  </si>
  <si>
    <t>Cellular Communications Equipment LLC v. AT&amp;T Mobility LLC, ZTE Solutions Inc, Telefonaktiebolaget LM Ericsson AB, HTC America Inc, LG Electronics USA Inc, T-Mobile US Inc, T Mobile USA Inc, Ericsson Inc, Acacia Research Group LLC, Cellco Partnership, Samsung TeleCommunications America LLC, LG Electronics Inc, Boost Mobile LLC, AT&amp;T Corp, Samsung Electronics Co Ltd, Sprint Solutions Inc, Sprint Spectrum L.P., Alcatel Lucent USA Inc, ZTE USA Inc, ZTE Corp, Samsung Electronics America Inc, Apple Inc, Alcatel-Lucent SA, HTC Corp</t>
  </si>
  <si>
    <t>AT&amp;T Mobility LLC, ZTE Solutions Inc, Telefonaktiebolaget LM Ericsson AB, HTC America Inc, LG Electronics USA Inc, T-Mobile US Inc, T Mobile USA Inc, Ericsson Inc, Acacia Research Group LLC, Cellco Partnership, Samsung TeleCommunications America LLC, LG Electronics Inc, Boost Mobile LLC, AT&amp;T Corp, Samsung Electronics Co Ltd, Sprint Solutions Inc, Sprint Spectrum L.P., Alcatel Lucent USA Inc, ZTE USA Inc, ZTE Corp, Samsung Electronics America Inc, Apple Inc, Alcatel-Lucent SA, HTC Corp</t>
  </si>
  <si>
    <t>Channel Information method and apparatus (Counterclaim Filed)</t>
  </si>
  <si>
    <t>2:15-cv-03027</t>
  </si>
  <si>
    <t>Beach Sales &amp; Engineering LLC v. Telebrands Corp</t>
  </si>
  <si>
    <t>Beach Sales &amp; Engineering LLC</t>
  </si>
  <si>
    <t>7743528</t>
  </si>
  <si>
    <t>7743528, 8132287, 8347519</t>
  </si>
  <si>
    <t>1:14-cv-02516, 2:14-cv-07199, 2:15-cv-03027</t>
  </si>
  <si>
    <t>Spin mop and rinsing and drying bucket - Cyclomop®</t>
  </si>
  <si>
    <t>8132287</t>
  </si>
  <si>
    <t>8347519</t>
  </si>
  <si>
    <t>5:15-cv-01962</t>
  </si>
  <si>
    <t>MyLife Recovery Centers Inc v. Trinity Rx Solutions LLC, Tak Management LLC, Biocorrx Inc, George Fallieras, Start Fresh Recovery PC, Harrico-Galler Drug Corp</t>
  </si>
  <si>
    <t>MyLife Recovery Centers Inc</t>
  </si>
  <si>
    <t>Trinity Rx Solutions LLC, Tak Management LLC, Biocorrx Inc, George Fallieras, Start Fresh Recovery PC, Harrico-Galler Drug Corp</t>
  </si>
  <si>
    <t>6203813</t>
  </si>
  <si>
    <t>Naltrexone implant products (Subcutaneous opiate antagonist implants)</t>
  </si>
  <si>
    <t>Cellular Communications Equipment LLC v. Samsung Electronics Co Ltd, ZTE Solutions Inc, Telefonaktiebolaget LM Ericsson AB, Ericsson Inc, HTC America Inc, LG Electronics USA Inc, T-Mobile US Inc, Alcatel Lucent USA Inc, Samsung Electronics America Inc, T Mobile USA Inc, Apple Inc, ZTE Corp, Samsung TeleCommunications America LLC, ZTE USA Inc, Alcatel-Lucent SA, LG Electronics Inc, HTC Corp</t>
  </si>
  <si>
    <t>Samsung Electronics Co Ltd, ZTE Solutions Inc, Telefonaktiebolaget LM Ericsson AB, Ericsson Inc, HTC America Inc, LG Electronics USA Inc, T-Mobile US Inc, Alcatel Lucent USA Inc, Samsung Electronics America Inc, T Mobile USA Inc, Apple Inc, ZTE Corp, Samsung TeleCommunications America LLC, ZTE USA Inc, Alcatel-Lucent SA, LG Electronics Inc, HTC Corp</t>
  </si>
  <si>
    <t>T-Mobile LTE User Equipment and Network Equipment (Counterclaim filed)</t>
  </si>
  <si>
    <t>2:15-cv-00578</t>
  </si>
  <si>
    <t>Uniloc Luxembourg SA, Uniloc USA Inc v. Genband US LLC</t>
  </si>
  <si>
    <t>Genband Smart Office 2.0 (Counterclaim filed)</t>
  </si>
  <si>
    <t>2015-1607</t>
  </si>
  <si>
    <t>Alfred E Mann Foundation For Scientific Research, Advanced Bionics AG v. Cochlear Ltd, Cochlear Corporation, Nka Cochlear Americas</t>
  </si>
  <si>
    <t>Alfred E Mann Foundation For Scientific Research, Advanced Bionics AG</t>
  </si>
  <si>
    <t>Cochlear Ltd, Cochlear Corporation, Nka Cochlear Americas</t>
  </si>
  <si>
    <t>5938691, 5603726, 5531774, 5776172, 5609616, 5569307</t>
  </si>
  <si>
    <t>1:12-cv-00451, 2015-1580, 2015-1606, 2015-1607</t>
  </si>
  <si>
    <t>Cochlear implants</t>
  </si>
  <si>
    <t>2015-1608</t>
  </si>
  <si>
    <t>Computer Software Protection LLC v. Adobe Systems Inc</t>
  </si>
  <si>
    <t>Computer Software Protection LLC</t>
  </si>
  <si>
    <t>6460140</t>
  </si>
  <si>
    <t>1:12-cv-00451, 2015-1609</t>
  </si>
  <si>
    <t>Adobe® RoboHelp® 6 (Products that utilize product activation software)</t>
  </si>
  <si>
    <t>2015-1606</t>
  </si>
  <si>
    <t>2015-1609</t>
  </si>
  <si>
    <t>Computer Software Protection LLC v. Wolfram Research Inc</t>
  </si>
  <si>
    <t>1:12-cv-00455, 2015-1608</t>
  </si>
  <si>
    <t>Mathematica (Products that utilize product activation software)</t>
  </si>
  <si>
    <t>337-TA-955</t>
  </si>
  <si>
    <t>Otter Products LLC v. Speculative Product Design LLC, Tech21 UK Limited</t>
  </si>
  <si>
    <t>Speculative Product Design LLC, Tech21 UK Limited</t>
  </si>
  <si>
    <t>8976512, 8792232</t>
  </si>
  <si>
    <t>337-TA-959</t>
  </si>
  <si>
    <t>Pacific Bioscience Laboratories Inc v. Anex Corporation, Unicos USA Inc, Coreana Cosmetics Co Ltd, Skincarebyalana, Nutra-luxe M.D LLC, Flageoli Classic Limited, Wenzhou AI ER Electrical Technology Co Ltd, Home Skinovations Ltd, Michael Todd LP, Korean Beauty Co Ltd, Jewlzie, Michael Todd True Organics LP, Our Family Jewels Inc, Accord Media LLC, Mtto LLC, Shanghai Anzikang Electric Co Ltd, RN Ventures Ltd, Xnovi Electronic Co Ltd, Serious Skin Care Inc, H2pro BeautyLife Inc, Beauty Tech Inc</t>
  </si>
  <si>
    <t>Anex Corporation, Unicos USA Inc, Coreana Cosmetics Co Ltd, Skincarebyalana, Nutra-luxe M.D LLC, Flageoli Classic Limited, Wenzhou AI ER Electrical Technology Co Ltd, Home Skinovations Ltd, Michael Todd LP, Korean Beauty Co Ltd, Jewlzie, Michael Todd True Organics LP, Our Family Jewels Inc, Accord Media LLC, Mtto LLC, Shanghai Anzikang Electric Co Ltd, RN Ventures Ltd, Xnovi Electronic Co Ltd, Serious Skin Care Inc, H2pro BeautyLife Inc, Beauty Tech Inc</t>
  </si>
  <si>
    <t>Apparatus and method for acoustic/mechanical treatment of early stage acne, Charger for an electric skin brush, Oscillating brushhead attachment system for a personal care appliance</t>
  </si>
  <si>
    <t>14-1304 </t>
  </si>
  <si>
    <t>Apotex Inc v. Ucb SA</t>
  </si>
  <si>
    <t>2013-1674</t>
  </si>
  <si>
    <t>Univasc® and Uniretic® Products</t>
  </si>
  <si>
    <t>IPR2015-01118</t>
  </si>
  <si>
    <t>FCA US LLC v. Signal IP Inc</t>
  </si>
  <si>
    <t>5463374</t>
  </si>
  <si>
    <t>IPR2015-01119</t>
  </si>
  <si>
    <t>Galderma SA, Galderma Research &amp; Development Snc, Nestle Skin Health SA, Galderma Laboratories Inc, Galderma Laboratories LP, Nestl Skin Health SA v. Allergan Inc</t>
  </si>
  <si>
    <t>Galderma SA, Galderma Research &amp; Development Snc, Nestle Skin Health SA, Galderma Laboratories Inc, Galderma Laboratories LP, Nestl Skin Health SA</t>
  </si>
  <si>
    <t>7148041</t>
  </si>
  <si>
    <t>IPR2015-01128</t>
  </si>
  <si>
    <t>TC Heartland LLC v. Kraft Foods Group Brands LLC, Kraft Foods Global Brands LLC</t>
  </si>
  <si>
    <t>Kraft Foods Group Brands LLC, Kraft Foods Global Brands LLC</t>
  </si>
  <si>
    <t>IPR2015-01127</t>
  </si>
  <si>
    <t>Lupin Pharmaceuticals Inc, Lupin Ltd, Par Pharmaceutical Inc v. Hyperion Therapeutics Inc, Horizon Therapeutics Inc</t>
  </si>
  <si>
    <t>Hyperion Therapeutics Inc, Horizon Therapeutics Inc</t>
  </si>
  <si>
    <t>IPR2015-01131</t>
  </si>
  <si>
    <t>Ojmar US LLC v. Security People Inc</t>
  </si>
  <si>
    <t>IPR2015-01117</t>
  </si>
  <si>
    <t>IPR2015-01129</t>
  </si>
  <si>
    <t>90/013,498</t>
  </si>
  <si>
    <t>Vesper Marine Ltd v. SOFTWARE RADIO TECHNOLOGY PLC</t>
  </si>
  <si>
    <t>Vesper Marine Ltd</t>
  </si>
  <si>
    <t>SOFTWARE RADIO TECHNOLOGY PLC</t>
  </si>
  <si>
    <t>7512095</t>
  </si>
  <si>
    <t>MULTIPLE ACCESS COMMUNICATION SYSTEM FOR MOVEABLE OBJECTS</t>
  </si>
  <si>
    <t>2:15-cv-03206</t>
  </si>
  <si>
    <t>Bally Gaming Inc v. Tcpw Holdings LLC, Adam Chartrand</t>
  </si>
  <si>
    <t>Tcpw Holdings LLC, Adam Chartrand</t>
  </si>
  <si>
    <t>6698759</t>
  </si>
  <si>
    <t>Casino table games, electronic table systems, electronic gaming machines, and website games</t>
  </si>
  <si>
    <t>2:15-cv-00573</t>
  </si>
  <si>
    <t>Voxathon LLC v. Volkswagen Group Of America Inc</t>
  </si>
  <si>
    <t>2:15-cv-00562, 2:15-cv-00564, 2:15-cv-00567, 2:15-cv-00569, 2:15-cv-00570, 2:15-cv-00571, 2:15-cv-00572</t>
  </si>
  <si>
    <t>2:15-cv-00572</t>
  </si>
  <si>
    <t>Voxathon LLC v. Toyota Motor Sales USA Inc</t>
  </si>
  <si>
    <t>Lexus Hands-free phone system, an in-dash call system</t>
  </si>
  <si>
    <t>2:15-cv-00566</t>
  </si>
  <si>
    <t>Voxathon LLC v. General Motors LLC</t>
  </si>
  <si>
    <t>2:15-cv-00562, 2:15-cv-00563, 2:15-cv-00564, 2:15-cv-00565, 2:15-cv-00567, 2:15-cv-00568, 2:15-cv-00569, 2:15-cv-00570, 2:15-cv-00571, 2:15-cv-00572, 2:15-cv-00573</t>
  </si>
  <si>
    <t>Cadillac CUE Infotainment System, in-dash call system</t>
  </si>
  <si>
    <t>Voxathon LLC v. Pioneer Electronics USA Inc</t>
  </si>
  <si>
    <t>AVIC-5000NEX, an in-dash call system</t>
  </si>
  <si>
    <t>2:15-cv-00563</t>
  </si>
  <si>
    <t>Voxathon LLC v. American Honda Motor Co Inc</t>
  </si>
  <si>
    <t>2:15-cv-00562, 2:15-cv-00564, 2:15-cv-00567, 2:15-cv-00569, 2:15-cv-00570, 2:15-cv-00571, 2:15-cv-00572, 2:15-cv-00573</t>
  </si>
  <si>
    <t>Bluetooth Handsfreelink with On Demand Multi- Use Display (ODMD), an in-dash call system</t>
  </si>
  <si>
    <t>2:15-cv-00562</t>
  </si>
  <si>
    <t>Voxathon LLC v. Ford Motor Co, Fca US LLC, Alpine Electronics Of America Inc, General Motors LLC, Pioneer Electronics USA Inc, Hyundai Motor America, Subaru Of America Inc, Toyota Motor Sales USA Inc, Volkswagen Group Of America Inc, Nissan North America Inc, American Honda Motor Co Inc, Jaguar Land Rover North America LLC</t>
  </si>
  <si>
    <t>Ford Motor Co, Fca US LLC, Alpine Electronics Of America Inc, General Motors LLC, Pioneer Electronics USA Inc, Hyundai Motor America, Subaru Of America Inc, Toyota Motor Sales USA Inc, Volkswagen Group Of America Inc, Nissan North America Inc, American Honda Motor Co Inc, Jaguar Land Rover North America LLC</t>
  </si>
  <si>
    <t>Volkswagen Premium 8 Bluetooth with RNS-510 and RCD-510 touch-screen head-units, an in-dash call system (Counterclaim Filed)</t>
  </si>
  <si>
    <t>Voxathon LLC v. Nissan North America Inc</t>
  </si>
  <si>
    <t>Nissan Leaf Bluetooth hands-Free Phone System, an in-dash call system</t>
  </si>
  <si>
    <t>2:15-cv-00571</t>
  </si>
  <si>
    <t>Voxathon LLC v. Subaru Of America Inc</t>
  </si>
  <si>
    <t>Subaru Forrester and Subaru Legacy navigation systems, an in-dash call system</t>
  </si>
  <si>
    <t>4:15-cv-01133</t>
  </si>
  <si>
    <t>Mantissa Corp v. Ondot Systems Inc, Lone Star National Bancshares-Texas Inc, Lone Star National Bank</t>
  </si>
  <si>
    <t>Ondot Systems Inc, Lone Star National Bancshares-Texas Inc, Lone Star National Bank</t>
  </si>
  <si>
    <t>Dena Hanovice Palermo</t>
  </si>
  <si>
    <t>2:15-cv-00565</t>
  </si>
  <si>
    <t>Voxathon LLC v. Ford Motor Co</t>
  </si>
  <si>
    <t>SYNC with MyFord Touch and SYNC with My Lincoln Touch, in-dash call systems, an in-dash call system</t>
  </si>
  <si>
    <t>1:15-cv-00378</t>
  </si>
  <si>
    <t>Ccl Label Inc v. Laser Band LLC, Zebra Technologies Corp</t>
  </si>
  <si>
    <t>Ccl Label Inc</t>
  </si>
  <si>
    <t>Laser Band LLC, Zebra Technologies Corp</t>
  </si>
  <si>
    <t>6016618</t>
  </si>
  <si>
    <t>6016618, 6517921, 6159570</t>
  </si>
  <si>
    <t>LB2-ADULT-L2; LB2-ADULT-Z; LB2-PED-L2; LB2-BABY-L2; LB2-BABY-L; LB2-ADULT-L3; LB2- ADULT-L3Z; LB2-PED-L3; and LB2-102W3 wristband products (Counterclaim filed)</t>
  </si>
  <si>
    <t>6517921</t>
  </si>
  <si>
    <t>6159570</t>
  </si>
  <si>
    <t>2:15-cv-00568</t>
  </si>
  <si>
    <t>Voxathon LLC v. Jaguar Land Rover North America LLC</t>
  </si>
  <si>
    <t>2:15-cv-00562, 2:15-cv-00563, 2:15-cv-00564, 2:15-cv-00565, 2:15-cv-00567, 2:15-cv-00569, 2:15-cv-00570, 2:15-cv-00571, 2:15-cv-00572, 2:15-cv-00573</t>
  </si>
  <si>
    <t>Jaguar vehicle Telephone System, in-dash call system</t>
  </si>
  <si>
    <t>2:15-cv-00564</t>
  </si>
  <si>
    <t>Voxathon LLC v. Fca US LLC</t>
  </si>
  <si>
    <t>Uconnect 8.4A, 8.4 AN, 430, 430N, 730N, 4.3S, and 5.0, an in-dash call system</t>
  </si>
  <si>
    <t>2:15-cv-00567</t>
  </si>
  <si>
    <t>Voxathon LLC v. Hyundai Motor America</t>
  </si>
  <si>
    <t>UVO System with Bluetooth wireless technology Handsfree system, in-dash call system</t>
  </si>
  <si>
    <t>2015-1605</t>
  </si>
  <si>
    <t>2015-1779, 3:06-cv-00698</t>
  </si>
  <si>
    <t>DYK,Plager,Reyna</t>
  </si>
  <si>
    <t>2015-1604</t>
  </si>
  <si>
    <t>Chester Carroll v. Texas Instruments Inc</t>
  </si>
  <si>
    <t>Chester Carroll</t>
  </si>
  <si>
    <t>7519642</t>
  </si>
  <si>
    <t>7519642, 7627624</t>
  </si>
  <si>
    <t>2:11-cv-01037</t>
  </si>
  <si>
    <t>Signal averaging using parallel computation</t>
  </si>
  <si>
    <t>7627624</t>
  </si>
  <si>
    <t>2015-1603</t>
  </si>
  <si>
    <t>Intelligent Verification Systems LLC v. Majesco Entertainment Co</t>
  </si>
  <si>
    <t>Majesco Entertainment Co</t>
  </si>
  <si>
    <t>2015-1599</t>
  </si>
  <si>
    <t>Synopsys Inc v. Mentor Graphics Corporation,</t>
  </si>
  <si>
    <t>Mentor Graphics Corporation,</t>
  </si>
  <si>
    <t>5530841</t>
  </si>
  <si>
    <t>5530841, 6836420, 5680318, 5748488</t>
  </si>
  <si>
    <t>16-1288 , 2014-1196, 2014-1197, 2014-1198, 2014-1199, 2014-1200, 2015-1470, 2015-1554, 2015-1556, 3:12-cv-06467</t>
  </si>
  <si>
    <t>6836420</t>
  </si>
  <si>
    <t>5680318</t>
  </si>
  <si>
    <t>5748488</t>
  </si>
  <si>
    <t>IPR2015-01009</t>
  </si>
  <si>
    <t>Apple Inc v. Science Applications International Corp, Virnetx Inc</t>
  </si>
  <si>
    <t>Science Applications International Corp, Virnetx Inc</t>
  </si>
  <si>
    <t>8843643</t>
  </si>
  <si>
    <t>IPR2015-01010</t>
  </si>
  <si>
    <t>IPR2015-01120</t>
  </si>
  <si>
    <t>Microsemi Corp v. E Digital Corp</t>
  </si>
  <si>
    <t>5839108</t>
  </si>
  <si>
    <t>90/013,497</t>
  </si>
  <si>
    <t>D559197</t>
  </si>
  <si>
    <t>CONTROL STRIP FOR ELECTRONIC APPLIANCES</t>
  </si>
  <si>
    <t>4:15-cv-01102</t>
  </si>
  <si>
    <t>Sally May Frankum v. Jaxco Industries Inc</t>
  </si>
  <si>
    <t>Jaxco Industries Inc</t>
  </si>
  <si>
    <t>food wrappers and packages products</t>
  </si>
  <si>
    <t>6:15-cv-00138</t>
  </si>
  <si>
    <t>Network Apparel Group, LP v. Elauwit LLC</t>
  </si>
  <si>
    <t>Elauwit LLC</t>
  </si>
  <si>
    <t>Network management devices at multi-dwelling units (MDUs)</t>
  </si>
  <si>
    <t>6:15-cv-00137</t>
  </si>
  <si>
    <t>Network Apparel Group, LP v. Kadirnet LLC</t>
  </si>
  <si>
    <t>Kadirnet LLC</t>
  </si>
  <si>
    <t>3:15-cv-00274</t>
  </si>
  <si>
    <t>State Of Louisiana v. Astrazeneca LP, AstraZeneca Pharmaceuticals LP, Akitbolaget Hassle, AstraZeneca AB</t>
  </si>
  <si>
    <t>State Of Louisiana</t>
  </si>
  <si>
    <t>Astrazeneca LP, AstraZeneca Pharmaceuticals LP, Akitbolaget Hassle, AstraZeneca AB</t>
  </si>
  <si>
    <t>5,001,161</t>
  </si>
  <si>
    <t>5,081,154</t>
  </si>
  <si>
    <t>1:15-cv-00339</t>
  </si>
  <si>
    <t>Jsdq Mesh Technologies LLC v. Fmc Corp, Firetide Inc</t>
  </si>
  <si>
    <t>Fmc Corp, Firetide Inc</t>
  </si>
  <si>
    <t>1:14-cv-01338, 1:14-cv-01341, 1:14-cv-01405, 1:15-cv-00527</t>
  </si>
  <si>
    <t>Accused Firetide Routing Systems  (Firetide wireless networking products, services and solutions)</t>
  </si>
  <si>
    <t>Clarus Data Inc, Network Apparel Group, LP, KHI-TW LLC v. Time Warner Cable Inc, Time Warner Cable Texas LLC</t>
  </si>
  <si>
    <t>Clarus Data Inc, Network Apparel Group, LP, KHI-TW LLC</t>
  </si>
  <si>
    <t>Time Warner Cable Inc, Time Warner Cable Texas LLC</t>
  </si>
  <si>
    <t>Network management device, multi-dwelling units (MDUs) (Counterclaim Filed)</t>
  </si>
  <si>
    <t>3:15-cv-00932</t>
  </si>
  <si>
    <t>Dexcom Inc v. My Health Inc</t>
  </si>
  <si>
    <t>Health monitoring software DexCom G4 System products (Declaratory Judgment)</t>
  </si>
  <si>
    <t>6:15-cv-00134</t>
  </si>
  <si>
    <t>Clarus Data Inc, Network Apparel Group, LP, KHI-TW LLC v. Kadirnet LLC, Elauwit LLC, Airwave Networks Inc, Pavlov Media Inc, Time Warner Cable Inc, Apogee Telecom Inc, Time Warner Cable Texas LLC</t>
  </si>
  <si>
    <t>Kadirnet LLC, Elauwit LLC, Airwave Networks Inc, Pavlov Media Inc, Time Warner Cable Inc, Apogee Telecom Inc, Time Warner Cable Texas LLC</t>
  </si>
  <si>
    <t>2016-1943, 6:15-cv-00135, 6:15-cv-00136, 6:15-cv-00137, 6:15-cv-00138</t>
  </si>
  <si>
    <t>3:15-cv-01321</t>
  </si>
  <si>
    <t>Mannatech Inc v. Rbc Life Sciences USA Inc, Rbc Life Sciences Inc</t>
  </si>
  <si>
    <t>Rbc Life Sciences USA Inc, Rbc Life Sciences Inc</t>
  </si>
  <si>
    <t>7157431</t>
  </si>
  <si>
    <t>7157431, 7202220</t>
  </si>
  <si>
    <t>Vitaloe® and Immune 360® dietary supplement products (Counterclaim filed)</t>
  </si>
  <si>
    <t>7202220</t>
  </si>
  <si>
    <t>1:15-cv-21599</t>
  </si>
  <si>
    <t>Shipping &amp; Transit LLC v. Edible Arrangements LLC</t>
  </si>
  <si>
    <t>ADVANCE SHIP NOTICE and SHIPMENT CONFIRMATION EMAIL services - tracking and notification technologies (Counterclaim filed)</t>
  </si>
  <si>
    <t>1:15-cv-21596</t>
  </si>
  <si>
    <t>Shipping &amp; Transit LLC v. Ping Inc</t>
  </si>
  <si>
    <t>Ping Inc</t>
  </si>
  <si>
    <t>6:15-cv-00136</t>
  </si>
  <si>
    <t>6:15-cv-00135</t>
  </si>
  <si>
    <t>Network Apparel Group, LP v. Apogee Telecom Inc</t>
  </si>
  <si>
    <t>Apogee Telecom Inc</t>
  </si>
  <si>
    <t>1:15-cv-21598</t>
  </si>
  <si>
    <t>Shipping &amp; Transit LLC v. OpticsPlanet Inc</t>
  </si>
  <si>
    <t>ADVANCE SHIP NOTICE and SHIPMENT CONFIRMATION EMAIL services - tracking and notification technologies</t>
  </si>
  <si>
    <t>4:15-cv-01101</t>
  </si>
  <si>
    <t>Western Holdings LLC v. David P. Summers, Nature's Instincts Inc, Aikon Holdings Inc</t>
  </si>
  <si>
    <t>David P. Summers, Nature's Instincts Inc, Aikon Holdings Inc</t>
  </si>
  <si>
    <t>Endothil®-CR - dietary supplement products</t>
  </si>
  <si>
    <t>2015-1589</t>
  </si>
  <si>
    <t>Priceplay.com Inc v. Facebook Inc</t>
  </si>
  <si>
    <t>8050982, 8494917, 6978253</t>
  </si>
  <si>
    <t>3:14-cv-04830</t>
  </si>
  <si>
    <t>Operating an interactive e-commerce system or performing an interactive e-commerce process</t>
  </si>
  <si>
    <t>6978253</t>
  </si>
  <si>
    <t>2015-1595</t>
  </si>
  <si>
    <t>Brilliant Optical Solutions LLC v. Comcast Cable Communications LLC</t>
  </si>
  <si>
    <t>Brilliant Optical Solutions LLC</t>
  </si>
  <si>
    <t>5555478</t>
  </si>
  <si>
    <t>1:13-cv-00886</t>
  </si>
  <si>
    <t>Fiber optic transmission system</t>
  </si>
  <si>
    <t>2015-1594</t>
  </si>
  <si>
    <t>7607529, 7618231, 7470101, 7424943</t>
  </si>
  <si>
    <t>2015-1590</t>
  </si>
  <si>
    <t>France Telecom SA v. Marvell Semiconductor Inc</t>
  </si>
  <si>
    <t>France Telecom SA</t>
  </si>
  <si>
    <t>5446747</t>
  </si>
  <si>
    <t>2015-1591, 3:12-cv-04967</t>
  </si>
  <si>
    <t>PXA9xx family of cellular processors and PXA12xx and PXA18xx families of slim modems (Marvell PXA Products)</t>
  </si>
  <si>
    <t>2015-1591</t>
  </si>
  <si>
    <t>2015-1590, 3:12-cv-04967</t>
  </si>
  <si>
    <t>2015-1596</t>
  </si>
  <si>
    <t>Jack Barron v. Scvngr Inc Dba LevelUp</t>
  </si>
  <si>
    <t>Jack Barron</t>
  </si>
  <si>
    <t>Scvngr Inc Dba LevelUp</t>
  </si>
  <si>
    <t>7499873</t>
  </si>
  <si>
    <t>4:13-cv-40084</t>
  </si>
  <si>
    <t>www.thelevelup.com/terms (Methods and apparatus for communicating messages)</t>
  </si>
  <si>
    <t>2015-1593</t>
  </si>
  <si>
    <t>Drager Medical GMBH A German Corp v. Allied Healthcare Products Inc A Delaware Corp</t>
  </si>
  <si>
    <t>Drager Medical GMBH A German Corp</t>
  </si>
  <si>
    <t>Allied Healthcare Products Inc A Delaware Corp</t>
  </si>
  <si>
    <t>8286633, 7487776</t>
  </si>
  <si>
    <t>“Draeger Style” carbon dioxide absorbent cartridges including, Litholyme cartridges and Carbolime cartridges</t>
  </si>
  <si>
    <t>7487776</t>
  </si>
  <si>
    <t>2015-1598</t>
  </si>
  <si>
    <t>2015-1638, 2:11-cv-07126</t>
  </si>
  <si>
    <t>2015-1592</t>
  </si>
  <si>
    <t>Jerald A. Bovino v. Incase Designs Corp</t>
  </si>
  <si>
    <t>Jerald A. Bovino</t>
  </si>
  <si>
    <t>6977809</t>
  </si>
  <si>
    <t>3:14-cv-02105</t>
  </si>
  <si>
    <t>Book Jacket series cases for New iPad, iPad 2, iPad 3, and Pad mini (Portable Computer Cases)</t>
  </si>
  <si>
    <t>2015-1597</t>
  </si>
  <si>
    <t>1:14-cv-01293</t>
  </si>
  <si>
    <t>Liqmax 120, the K7 and K9 liquid cooling system products for computer systems. (Declaratory Judgment)</t>
  </si>
  <si>
    <t>LINN,Prost,Taranto</t>
  </si>
  <si>
    <t>CBM2015-00115</t>
  </si>
  <si>
    <t>Carfax Inc v. Red Mountain Technologies LLC</t>
  </si>
  <si>
    <t>Carfax Inc</t>
  </si>
  <si>
    <t>Red Mountain Technologies LLC</t>
  </si>
  <si>
    <t>8731977</t>
  </si>
  <si>
    <t>IPR2015-01115</t>
  </si>
  <si>
    <t>Mercedes-Benz USA LLC v. Innovative Display Technologies LLC</t>
  </si>
  <si>
    <t>1:15-cv-21577</t>
  </si>
  <si>
    <t>Shipping &amp; Transit LLC v. HaloCigs.com</t>
  </si>
  <si>
    <t>HaloCigs.com</t>
  </si>
  <si>
    <t>"ADVANCE SHIP NOTICE" and "SHIPMENT CONFIRMATION EMAIL" services - tracking and notification technologies</t>
  </si>
  <si>
    <t>1:15-cv-11721</t>
  </si>
  <si>
    <t>Motivation Design LLC v. Cycle Dog LLC</t>
  </si>
  <si>
    <t>Muck Collar with Bottle Opener Product (Declaratory Judgment)</t>
  </si>
  <si>
    <t>2:15-cv-03121</t>
  </si>
  <si>
    <t>Telebrands Corp v. Cheng Kai Chen, Zoe Wang Morris, Gmc Ware Inc, Xiao Juan Li</t>
  </si>
  <si>
    <t>Cheng Kai Chen, Zoe Wang Morris, Gmc Ware Inc, Xiao Juan Li</t>
  </si>
  <si>
    <t>8220101</t>
  </si>
  <si>
    <t>8220101, 8365341, 8132287, 8291544, 8522387</t>
  </si>
  <si>
    <t>MAGIC SPIN MOP, MAXPIN ALL-IN-ONE MOP and/or MAXPIN DELUXE MOP</t>
  </si>
  <si>
    <t>8365341</t>
  </si>
  <si>
    <t>8522387</t>
  </si>
  <si>
    <t>7:15-cv-00075</t>
  </si>
  <si>
    <t>LeftsnRights Inc v. Adiply LLC</t>
  </si>
  <si>
    <t>Adiply LLC</t>
  </si>
  <si>
    <t>8881033</t>
  </si>
  <si>
    <t>8881033, 8832559</t>
  </si>
  <si>
    <t>Accused Adiply Services - Supporting hardware and software systems</t>
  </si>
  <si>
    <t>Reed C OConnor</t>
  </si>
  <si>
    <t>8832559</t>
  </si>
  <si>
    <t>1:15-cv-00673</t>
  </si>
  <si>
    <t>Ube Industries Ltd, Daiichi Sankyo Co Ltd, Eli Lilly &amp; Co v. Lupin Ltd, Lupin Pharmaceuticals Inc</t>
  </si>
  <si>
    <t>1:14-cv-00389, 1:14-cv-00586, 1:14-cv-01064, 1:14-cv-01168, 1:15-cv-00673</t>
  </si>
  <si>
    <t>5 mg and 10 mg prasugrel hydrochloride tablets, generic versions of Effient® (Counterclaim filed)</t>
  </si>
  <si>
    <t>1:15-cv-00331</t>
  </si>
  <si>
    <t>MK Optics LLC v. Fujifilm Medical Systems USA Inc, Fujifilm Holdings America Corp</t>
  </si>
  <si>
    <t>MK Optics LLC</t>
  </si>
  <si>
    <t>Fujifilm Medical Systems USA Inc, Fujifilm Holdings America Corp</t>
  </si>
  <si>
    <t>6091872</t>
  </si>
  <si>
    <t>1:15-cv-00133, 1:15-cv-00330</t>
  </si>
  <si>
    <t>Fujifilm 500 series scopes that are operably connected to EPX-4400 Camera Systems (fiber optic bundle and a charge coupled device)</t>
  </si>
  <si>
    <t>2:15-cv-02954</t>
  </si>
  <si>
    <t>Esther Luongo Psarakis v. Godaddy LLC, Domenick Celentano</t>
  </si>
  <si>
    <t>Esther Luongo Psarakis</t>
  </si>
  <si>
    <t>Godaddy LLC, Domenick Celentano</t>
  </si>
  <si>
    <t>www.thefoodpreneur.com-Website</t>
  </si>
  <si>
    <t>1:15-cv-21579</t>
  </si>
  <si>
    <t>Shipping &amp; Transit LLC v. Broussard Logistics LLC</t>
  </si>
  <si>
    <t>Broussard Logistics LLC</t>
  </si>
  <si>
    <t>TRANSPORTATION MANAGEMENT SOFTWARE (TMS)  functions, applications, solutions, devices, programs, products, services, notification methods and/or systems</t>
  </si>
  <si>
    <t>1:15-cv-21578</t>
  </si>
  <si>
    <t>Shipping &amp; Transit LLC v. Kapow Software Inc</t>
  </si>
  <si>
    <t>Kapow Software Inc</t>
  </si>
  <si>
    <t>KAPOW TRANSPORTATION &amp; LOGISTICS  functions, applications, solutions, devices, programs, products, services, notification methods and/or system - Tracking and messaging technologies</t>
  </si>
  <si>
    <t>4:15-cv-11525</t>
  </si>
  <si>
    <t>Hawk Technology Systems LLC v. Murphy Oil USA Inc</t>
  </si>
  <si>
    <t>Murphy Oil USA Inc</t>
  </si>
  <si>
    <t>Digital video display and storage devices</t>
  </si>
  <si>
    <t>1:15-cv-03695</t>
  </si>
  <si>
    <t>Apotex Inc v. Daiichi Sankyo Co Ltd</t>
  </si>
  <si>
    <t>5616599, 6878703</t>
  </si>
  <si>
    <t>1:12-cv-09295, 2016-2073, 2016-2075, 2016-2076, 2016-2078</t>
  </si>
  <si>
    <t>Generic 20/12.5 mg, 40/12.5 mg, or 40/25 mg olmesartan medoxomil/hydrochlorothiazide product, generic version of Benicar® HCT and Benicar®  (Declaratory Judgment) (Counterclaim filed)</t>
  </si>
  <si>
    <t>1:15-cv-00330</t>
  </si>
  <si>
    <t>MK Optics LLC v. Pentax Of America Inc</t>
  </si>
  <si>
    <t>Pentax Of America Inc</t>
  </si>
  <si>
    <t>1:15-cv-00133, 1:15-cv-00331</t>
  </si>
  <si>
    <t>Fiber Bronchoscopes V Series that are operably connected to the PVK-1070Z video module and a video processor</t>
  </si>
  <si>
    <t>2015-1588</t>
  </si>
  <si>
    <t>Warner Chilcott Company LLC, Warner Chilcott US LLC v. Ranbaxy Inc, Watson Laboratories Inc, Ranbaxy Laboratories Ltd, Teva Pharmaceuticals USA Inc</t>
  </si>
  <si>
    <t>Warner Chilcott Company LLC, Warner Chilcott US LLC</t>
  </si>
  <si>
    <t>Ranbaxy Inc, Watson Laboratories Inc, Ranbaxy Laboratories Ltd, Teva Pharmaceuticals USA Inc</t>
  </si>
  <si>
    <t>7645459</t>
  </si>
  <si>
    <t>7645459, 7645460</t>
  </si>
  <si>
    <t>2:11-cv-06936</t>
  </si>
  <si>
    <t>Atelvia (Teva’s ANDA product No. 20-3217)</t>
  </si>
  <si>
    <t>7645460</t>
  </si>
  <si>
    <t>IPR2015-01114</t>
  </si>
  <si>
    <t>IPR2015-01091</t>
  </si>
  <si>
    <t>Roche Molecular Systems Inc v. Illumina Inc</t>
  </si>
  <si>
    <t>DER2015-00009</t>
  </si>
  <si>
    <t>Nanoprecision Products Inc v. Avago Technologies General IP Singapore Pte Ltd, Laurence R. McColloch</t>
  </si>
  <si>
    <t>Avago Technologies General IP Singapore Pte Ltd, Laurence R. McColloch</t>
  </si>
  <si>
    <t>IPR2015-01110</t>
  </si>
  <si>
    <t>Mitsubishi Cable Industries Ltd, Mitsubishi Cable America Inc v. Goto Denshi Co Ltd</t>
  </si>
  <si>
    <t>Mitsubishi Cable Industries Ltd, Mitsubishi Cable America Inc</t>
  </si>
  <si>
    <t>IPR2015-01109</t>
  </si>
  <si>
    <t>Infopia Co Ltd v. Polymeric Technology Inc, Polymer Technology Systems Inc</t>
  </si>
  <si>
    <t>Polymeric Technology Inc, Polymer Technology Systems Inc</t>
  </si>
  <si>
    <t>IPR2015-01113</t>
  </si>
  <si>
    <t>IPR2015-01094</t>
  </si>
  <si>
    <t>6401202</t>
  </si>
  <si>
    <t>IPR2015-01112</t>
  </si>
  <si>
    <t>In Bet Gaming Inc, IN Bet LLC, Ags LLC v. Galaxy Gaming Inc</t>
  </si>
  <si>
    <t>In Bet Gaming Inc, IN Bet LLC, Ags LLC</t>
  </si>
  <si>
    <t>Galaxy Gaming Inc</t>
  </si>
  <si>
    <t>7175180</t>
  </si>
  <si>
    <t>90/013,493</t>
  </si>
  <si>
    <t>Richard Coller v. HEALTH HERO NETWORK</t>
  </si>
  <si>
    <t>Richard Coller</t>
  </si>
  <si>
    <t>Networked System for Interactive Communication and Remote Monitoring of Individuals</t>
  </si>
  <si>
    <t>Edekka LLC v. Cole Haan LLC, Arlington Contact Lens Service Inc, DA Wuster Inc, Claire's Stores Inc, Bebe Studio Inc, Cymax Stores USA LLC, Asics America Corp, Destination Maternity Corp, 3balls.com Inc, Adidas America Inc, Aldo US Inc, Boot Barn Inc, Balsam Hill LLC, Action Envelop &amp; Printing Co Inc, BabyAge.com Inc, AM Retail Group Inc, Columbia Sportswear Co</t>
  </si>
  <si>
    <t>Cole Haan LLC, Arlington Contact Lens Service Inc, DA Wuster Inc, Claire's Stores Inc, Bebe Studio Inc, Cymax Stores USA LLC, Asics America Corp, Destination Maternity Corp, 3balls.com Inc, Adidas America Inc, Aldo US Inc, Boot Barn Inc, Balsam Hill LLC, Action Envelop &amp; Printing Co Inc, BabyAge.com Inc, AM Retail Group Inc, Columbia Sportswear Co</t>
  </si>
  <si>
    <t>2:15-cv-00560</t>
  </si>
  <si>
    <t>Edekka LLC v. Aveda Corp</t>
  </si>
  <si>
    <t>Checkout, Shopping Cart, and/or Shopping Bag functionality on their website www.aveda.com</t>
  </si>
  <si>
    <t>4:15-cv-01084</t>
  </si>
  <si>
    <t>Forum US Inc v. Audie Romero, WearSox LP, Jeffrey Musselwhite, Antelope Oil &amp; Tool &amp; Mfgco LLC, Intervale Capital LLC, Hkm Consulting LLC</t>
  </si>
  <si>
    <t>Audie Romero, WearSox LP, Jeffrey Musselwhite, Antelope Oil &amp; Tool &amp; Mfgco LLC, Intervale Capital LLC, Hkm Consulting LLC</t>
  </si>
  <si>
    <t>D717,836</t>
  </si>
  <si>
    <t>2:15-cv-00550</t>
  </si>
  <si>
    <t>Edekka LLC v. Boot Barn Inc</t>
  </si>
  <si>
    <t>2:15-cv-00541, 2:15-cv-00542, 2:15-cv-00543, 2:15-cv-00544, 2:15-cv-00545, 2:15-cv-00547, 2:15-cv-00548, 2:15-cv-00549, 2:15-cv-00553, 2:15-cv-00554, 2:15-cv-00555, 2:15-cv-00556, 2:15-cv-00557, 2:15-cv-00558, 2:15-cv-00559</t>
  </si>
  <si>
    <t>Checkout, Shopping Cart, and/or Shopping Bag functionality (www.bootbarn.com)</t>
  </si>
  <si>
    <t>1:15-cv-00169</t>
  </si>
  <si>
    <t>Edekka LLC v. Aldo US Inc</t>
  </si>
  <si>
    <t>2:15-cv-00541, 2:15-cv-00543, 2:15-cv-00546</t>
  </si>
  <si>
    <t>Checkout, Shopping Cart, and/or Shopping Bag (www.aldoshoes.com)</t>
  </si>
  <si>
    <t>1:15-cv-00069</t>
  </si>
  <si>
    <t>Hisamitsu Pharmaceutical Co Inc, Noven Pharmaceuticals Inc v. Mylan Technologies Inc, Mylan Pharmaceuticals Inc, Mylan Inc</t>
  </si>
  <si>
    <t>Mylan Technologies Inc, Mylan Pharmaceuticals Inc, Mylan Inc</t>
  </si>
  <si>
    <t>8231906, 6841716</t>
  </si>
  <si>
    <t>Generic Estradiol Transdermal System, USP “Twice-Weekly” in 0.0375 mg/day, 0.05 mg/day, 0.075 mg/day, and 0.1 mg/day dosage strengths (Counterclaim filed)</t>
  </si>
  <si>
    <t>Edekka LLC v. Bebe Studio Inc</t>
  </si>
  <si>
    <t>Bebe Studio Inc</t>
  </si>
  <si>
    <t>2:15-cv-00541, 2:15-cv-00542, 2:15-cv-00543, 2:15-cv-00544, 2:15-cv-00545, 2:15-cv-00547, 2:15-cv-00548, 2:15-cv-00549, 2:15-cv-00554, 2:15-cv-00555, 2:15-cv-00556, 2:15-cv-00557, 2:15-cv-00558, 2:15-cv-00559</t>
  </si>
  <si>
    <t>Checkout, Shopping Cart, and/or Shopping Bag functionality (www.bebe.com)</t>
  </si>
  <si>
    <t>2:15-cv-00555</t>
  </si>
  <si>
    <t>Edekka LLC v. Balsam Hill LLC</t>
  </si>
  <si>
    <t>2:15-cv-00541, 2:15-cv-00543, 2:15-cv-00544, 2:15-cv-00545, 2:15-cv-00547, 2:15-cv-00548, 2:15-cv-00549, 2:15-cv-00554, 2:15-cv-00556, 2:15-cv-00558, 2:15-cv-00559</t>
  </si>
  <si>
    <t>Checkout, Shopping Cart, and/or Shopping Bag functionality (www.balsamhill.com)</t>
  </si>
  <si>
    <t>2:15-cv-00559</t>
  </si>
  <si>
    <t>Edekka LLC v. Asics America Corp</t>
  </si>
  <si>
    <t>2:15-cv-00543, 2:15-cv-00554</t>
  </si>
  <si>
    <t>Checkout, Shopping Cart, and/or Shopping Bag functionality (www.asicsamerica.com)</t>
  </si>
  <si>
    <t>2:15-cv-00554</t>
  </si>
  <si>
    <t>2:15-cv-00543, 2:15-cv-00559</t>
  </si>
  <si>
    <t>Checkout, Shopping Cart, and/or Shopping Bag functionality (www.aldoshoes.com)</t>
  </si>
  <si>
    <t>2:15-cv-00556</t>
  </si>
  <si>
    <t>Edekka LLC v. AM Retail Group Inc</t>
  </si>
  <si>
    <t>AM Retail Group Inc</t>
  </si>
  <si>
    <t>2:15-cv-00541, 2:15-cv-00543, 2:15-cv-00544, 2:15-cv-00545, 2:15-cv-00548, 2:15-cv-00554, 2:15-cv-00558, 2:15-cv-00559</t>
  </si>
  <si>
    <t>Checkout, Shopping Cart, and/or Shopping Bag functionality (www.wilsonsleather.com)</t>
  </si>
  <si>
    <t>2:15-cv-00557</t>
  </si>
  <si>
    <t>Edekka LLC v. Arlington Contact Lens Service Inc</t>
  </si>
  <si>
    <t>2:15-cv-00541, 2:15-cv-00543, 2:15-cv-00544, 2:15-cv-00545, 2:15-cv-00547, 2:15-cv-00548, 2:15-cv-00549, 2:15-cv-00554, 2:15-cv-00555, 2:15-cv-00556, 2:15-cv-00558, 2:15-cv-00559</t>
  </si>
  <si>
    <t>Checkout, Shopping Cart, and/or Shopping Bag functionality (www.aclens.com)</t>
  </si>
  <si>
    <t>2:15-cv-00546</t>
  </si>
  <si>
    <t>Edekka LLC v. Adidas America Inc</t>
  </si>
  <si>
    <t>2:15-cv-00541, 2:15-cv-00542, 2:15-cv-00543, 2:15-cv-00544, 2:15-cv-00545, 2:15-cv-00547, 2:15-cv-00548, 2:15-cv-00549, 2:15-cv-00550, 2:15-cv-00553, 2:15-cv-00554, 2:15-cv-00555, 2:15-cv-00556, 2:15-cv-00557, 2:15-cv-00558, 2:15-cv-00559</t>
  </si>
  <si>
    <t>Checkout, Shopping Cart, and/or Shopping Bag functionality (www.adidas.com)</t>
  </si>
  <si>
    <t>Edekka LLC v. Cole Haan LLC</t>
  </si>
  <si>
    <t>Checkout, Shopping Cart, and/or Shopping Bag functionality (www.colehaan.com)</t>
  </si>
  <si>
    <t>2:15-cv-00543</t>
  </si>
  <si>
    <t>Edekka LLC v. Action Envelop &amp; Printing Co Inc</t>
  </si>
  <si>
    <t>Action Envelop &amp; Printing Co Inc</t>
  </si>
  <si>
    <t>1:15-cv-00169, 2:15-cv-00554, 2:15-cv-00559</t>
  </si>
  <si>
    <t>Checkout, Shopping Cart, and/or Shopping Bag functionality (www.actionenvelope.com)</t>
  </si>
  <si>
    <t>3:15-cv-00912</t>
  </si>
  <si>
    <t>Nova Intellectual Solutions LLC v. Franklin Wireless Corp, Franklin Technology Inc</t>
  </si>
  <si>
    <t>Franklin Wireless Corp, Franklin Technology Inc</t>
  </si>
  <si>
    <t>7944901</t>
  </si>
  <si>
    <t>Ellipsis Jetpack MHS800L - mobile data hot spots and data modems</t>
  </si>
  <si>
    <t>2:15-cv-00558</t>
  </si>
  <si>
    <t>Edekka LLC v. BabyAge.com Inc</t>
  </si>
  <si>
    <t>www.babyage.com-website</t>
  </si>
  <si>
    <t>2:15-cv-00551</t>
  </si>
  <si>
    <t>Edekka LLC v. Birchbox Inc</t>
  </si>
  <si>
    <t>Birchbox Inc</t>
  </si>
  <si>
    <t>Checkout, Shopping Cart, and/or Shopping Bag functionality (www.birchbox.com)</t>
  </si>
  <si>
    <t>2:15-cv-00545</t>
  </si>
  <si>
    <t>Edekka LLC v. Cymax Stores USA LLC</t>
  </si>
  <si>
    <t>Cymax Stores USA LLC</t>
  </si>
  <si>
    <t>2:15-cv-00544</t>
  </si>
  <si>
    <t>Checkout, Shopping Cart, and/or Shopping Bag functionality (www.cymax.com)</t>
  </si>
  <si>
    <t>2:15-cv-00547</t>
  </si>
  <si>
    <t>Edekka LLC v. Columbia Sportswear Co</t>
  </si>
  <si>
    <t>2:15-cv-00541, 2:15-cv-00543, 2:15-cv-00544, 2:15-cv-00545, 2:15-cv-00548, 2:15-cv-00554, 2:15-cv-00556, 2:15-cv-00558, 2:15-cv-00559</t>
  </si>
  <si>
    <t>Checkout, Shopping Cart, and/or Shopping Bag functionality (www.columbia.com)</t>
  </si>
  <si>
    <t>3:15-cv-00911</t>
  </si>
  <si>
    <t>Nova Intellectual Solutions LLC v. ZTE USA Inc, ZTE Corp</t>
  </si>
  <si>
    <t>7944901, 8208517</t>
  </si>
  <si>
    <t>Unite, Sonic 2.0 Mobile Hotspot, Unite II, 4G Hotspot Z64, 4G LTE Router with Voice, Velocity, 4G LTE Hotspot Z915, Pocket WiFi, LivePro and others -mobile data hot spots and data modems</t>
  </si>
  <si>
    <t>Industrial Technology Research Institute v. LG Electronics Inc, LG Electronics Mobilecomm USA Inc, LG Electronics USA Inc</t>
  </si>
  <si>
    <t>Industrial Technology Research Institute</t>
  </si>
  <si>
    <t>8249204, 8265096, 8279812, 8565326</t>
  </si>
  <si>
    <t>Transpyre, VS810PP; Optimus F60, MS395; Access LTE, L31L; Ultimate 2, L41C; and others - products and processes compliant with IEEE 802.11n and later standards (Counterclaim Filed)</t>
  </si>
  <si>
    <t>8279812</t>
  </si>
  <si>
    <t>Edekka LLC v. DA Wuster Inc</t>
  </si>
  <si>
    <t>DA Wuster Inc</t>
  </si>
  <si>
    <t>Checkout, Shopping Cart, and/or Shopping Bag functionality (www.airsplat.com)</t>
  </si>
  <si>
    <t>2:15-cv-00561</t>
  </si>
  <si>
    <t>Edekka LLC v. Atman Inc</t>
  </si>
  <si>
    <t>Checkout, Shopping Cart, and/or Shopping Bag functionality (www.pcrush.com)</t>
  </si>
  <si>
    <t>Thundershirt LLC v. BH Pet Gear LLC, Maurice Eida, Matthew Dweck</t>
  </si>
  <si>
    <t>Thundershirt LLC</t>
  </si>
  <si>
    <t>BH Pet Gear LLC, Maurice Eida, Matthew Dweck</t>
  </si>
  <si>
    <t>CALMCOAT and/or the CALMINGCOAT - pressure-applying pet garments (Counterclaim filed)</t>
  </si>
  <si>
    <t>2:15-cv-00549</t>
  </si>
  <si>
    <t>Edekka LLC v. Claire's Stores Inc</t>
  </si>
  <si>
    <t>Checkout, Shopping Cart, and/or Shopping Bag functionality (www.claires.com)</t>
  </si>
  <si>
    <t>2:15-cv-00542</t>
  </si>
  <si>
    <t>Edekka LLC v. Destination Maternity Corp</t>
  </si>
  <si>
    <t>Destination Maternity Corp</t>
  </si>
  <si>
    <t>2:15-cv-00541, 2:15-cv-00543, 2:15-cv-00544, 2:15-cv-00545, 2:15-cv-00547, 2:15-cv-00548, 2:15-cv-00549, 2:15-cv-00554, 2:15-cv-00555, 2:15-cv-00556, 2:15-cv-00557, 2:15-cv-00558, 2:15-cv-00559</t>
  </si>
  <si>
    <t>Checkout, Shopping Cart, and/or Shopping Bag functionalit (www.destinationmaternity.com)</t>
  </si>
  <si>
    <t>Mauro Didomenico, Evideo Owners v. USA</t>
  </si>
  <si>
    <t>Mauro Didomenico, Evideo Owners</t>
  </si>
  <si>
    <t>IPR2015-01100</t>
  </si>
  <si>
    <t>Innopharma Inc, Lupin Pharmaceuticals Inc, Mylan Pharmaceuticals Inc, Mylan Inc, Lupin Ltd v. Senju Pharmaceutical Co Ltd</t>
  </si>
  <si>
    <t>Innopharma Inc, Lupin Pharmaceuticals Inc, Mylan Pharmaceuticals Inc, Mylan Inc, Lupin Ltd</t>
  </si>
  <si>
    <t>IPR2015-01103</t>
  </si>
  <si>
    <t>IPR2015-01102</t>
  </si>
  <si>
    <t>IPR2015-01097</t>
  </si>
  <si>
    <t>IPR2015-01104</t>
  </si>
  <si>
    <t>AT&amp;T Corp, Cellco Partnership, Verizon Business Network Services LLC, Verizon Services Corp v. Aip Acquisition LLC</t>
  </si>
  <si>
    <t>AT&amp;T Corp, Cellco Partnership, Verizon Business Network Services LLC, Verizon Services Corp</t>
  </si>
  <si>
    <t>Aip Acquisition LLC</t>
  </si>
  <si>
    <t>6496579</t>
  </si>
  <si>
    <t>IPR2015-01096</t>
  </si>
  <si>
    <t>IPR2015-01106</t>
  </si>
  <si>
    <t>6188756</t>
  </si>
  <si>
    <t>IPR2015-01105</t>
  </si>
  <si>
    <t>IPR2015-01093</t>
  </si>
  <si>
    <t>Coalition For Affordable Drugs II LLC v. Nps Pharmaceuticals Inc</t>
  </si>
  <si>
    <t>IPR2015-01107</t>
  </si>
  <si>
    <t>6078654</t>
  </si>
  <si>
    <t>IPR2015-01092</t>
  </si>
  <si>
    <t>Coalition For Affordable Drugs V LLC, Coalition For Affordable Drugs VI LLC v. Celgene Corp</t>
  </si>
  <si>
    <t>Coalition For Affordable Drugs V LLC, Coalition For Affordable Drugs VI LLC</t>
  </si>
  <si>
    <t>IPR2015-01099</t>
  </si>
  <si>
    <t>Lupin Pharmaceuticals Inc, Lupin Ltd v. Senju Pharmaceutical Co Ltd</t>
  </si>
  <si>
    <t>90/013,474</t>
  </si>
  <si>
    <t>M-I SWACO NORGE AS</t>
  </si>
  <si>
    <t>8427640</t>
  </si>
  <si>
    <t>Method and Apparatus for Measuring Particle Size Distribution in Drilling Fluid</t>
  </si>
  <si>
    <t>90/013,496</t>
  </si>
  <si>
    <t>Joseph Fuchs v. USCO S.P.A.</t>
  </si>
  <si>
    <t>Joseph Fuchs</t>
  </si>
  <si>
    <t>USCO S.P.A.</t>
  </si>
  <si>
    <t>6412267</t>
  </si>
  <si>
    <t>METHOD OF MANUFACTURING AN OPENABLE LINK OF A TRACK</t>
  </si>
  <si>
    <t>8:15-cv-00652</t>
  </si>
  <si>
    <t>Limestone Memory Systems LLC v. Hewlett Packard Co</t>
  </si>
  <si>
    <t>5943260, 5894441, 6697296, 6233181, 5805504</t>
  </si>
  <si>
    <t>DDR2, DDR3 and DDR4 chips, X820 blade server, BL870c PC server, Z420 Workstation with Micron C400 256GB mSATA SSD and others</t>
  </si>
  <si>
    <t>8:15-cv-00656</t>
  </si>
  <si>
    <t>Limestone Memory Systems LLC v. Pny Technologies Inc</t>
  </si>
  <si>
    <t>XLR8 Solid State Drive</t>
  </si>
  <si>
    <t>8:15-cv-00657</t>
  </si>
  <si>
    <t>Limestone Memory Systems LLC v. Transcend Information Inc</t>
  </si>
  <si>
    <t>SJM500 StoreJet for Mac, SSD370 SATA III 6Gb/s SSD, MTS800 SATA III 6Gb/s M.2 SSD</t>
  </si>
  <si>
    <t>8:15-cv-00658</t>
  </si>
  <si>
    <t>Limestone Memory Systems LLC v. Toshiba Memory America Inc, Ocz Storage Solutions Inc</t>
  </si>
  <si>
    <t>Toshiba Memory America Inc, Ocz Storage Solutions Inc</t>
  </si>
  <si>
    <t>ARC 100 Solid State Drive digital data storage devices</t>
  </si>
  <si>
    <t>NovelPoint Tracking LLC v. Hemisphere Gnss USA Inc</t>
  </si>
  <si>
    <t>NovelPoint Tracking LLC</t>
  </si>
  <si>
    <t>Hemisphere Gnss USA Inc</t>
  </si>
  <si>
    <t>6:14-cv-00186</t>
  </si>
  <si>
    <t>Hemisphere GPS (Products or services related to global positioning systems)</t>
  </si>
  <si>
    <t>Enventure Global Technology Inc v. Scott Benzie, Andrei Filippov, Shell Oil Co, Shell International Exploration &amp; Production BV, Mohawk Energy Ltd</t>
  </si>
  <si>
    <t>Scott Benzie, Andrei Filippov, Shell Oil Co, Shell International Exploration &amp; Production BV, Mohawk Energy Ltd</t>
  </si>
  <si>
    <t>6695012, 7055608, 7967064, 7290616, 7434618, 7918284, 7077211, 6470966, 6892819, 6409175, 7240729, 7159665</t>
  </si>
  <si>
    <t>MetalPatch, FracPatch, ReFracpatch, OpenHole Clad and MaxWell Liner - Solid expandable solutions (Counterclaim Filed)</t>
  </si>
  <si>
    <t>8:15-cv-00653</t>
  </si>
  <si>
    <t>Limestone Memory Systems LLC v. Acer America Corp</t>
  </si>
  <si>
    <t>Aspire S3-951-6828 with Micron C400 256GB mSATA SSD</t>
  </si>
  <si>
    <t>8:15-cv-00650</t>
  </si>
  <si>
    <t>Limestone Memory Systems LLC v. Lenovo United States Inc</t>
  </si>
  <si>
    <t>8:15-cv-00278, 8:15-cv-00648, 8:15-cv-00650, 8:15-cv-00652, 8:15-cv-00654</t>
  </si>
  <si>
    <t>DDR2, DDR3 and DDR4 chips, Ideapad Yoga 13 with Micron C400 128GB mSATA SSD, System x3550 M5 with Micron M500DC Enterprise Value SATA SSD and others</t>
  </si>
  <si>
    <t>1:15-cv-11679</t>
  </si>
  <si>
    <t>Brian W. Murkland v. Buildings &amp; Matters LLC</t>
  </si>
  <si>
    <t>Buildings &amp; Matters LLC</t>
  </si>
  <si>
    <t>Website - The Hole Solution (Counterclaim filed)</t>
  </si>
  <si>
    <t>2:15-cv-00539</t>
  </si>
  <si>
    <t>Avago Technologies General IP Singapore Pte Ltd v. Maxim Integrated Products Inc</t>
  </si>
  <si>
    <t>6083271, 6040616, 6194323, 5599739, 5523259</t>
  </si>
  <si>
    <t>MAX6946, MAX2634, MAX7356, MAX17126, DS28E10 and similar semiconductor devices (Counterclaim filed)</t>
  </si>
  <si>
    <t>6040616</t>
  </si>
  <si>
    <t>6194323</t>
  </si>
  <si>
    <t>5599739</t>
  </si>
  <si>
    <t>5523259</t>
  </si>
  <si>
    <t>1:15-cv-00798</t>
  </si>
  <si>
    <t>2202240 Ontario Inc v. Hunter Defense Technologies Inc</t>
  </si>
  <si>
    <t>2202240 Ontario Inc</t>
  </si>
  <si>
    <t>XCP-50 and XCP-100 Integrated Collective Protection (ColPro) Systems</t>
  </si>
  <si>
    <t>2:15-mc-00001</t>
  </si>
  <si>
    <t>Mobile Telecommunications Technologies LLC v. Leap Wireless International Inc, Cricket Communications Inc</t>
  </si>
  <si>
    <t>Leap Wireless International Inc, Cricket Communications Inc</t>
  </si>
  <si>
    <t>9:15-mc-80452</t>
  </si>
  <si>
    <t>6:15-cv-00443</t>
  </si>
  <si>
    <t>Logitraq LLC v. Con-Way Freight Inc</t>
  </si>
  <si>
    <t>Logitraq LLC</t>
  </si>
  <si>
    <t>Con-Way Freight Inc</t>
  </si>
  <si>
    <t>6975222</t>
  </si>
  <si>
    <t>6975222, 6556905</t>
  </si>
  <si>
    <t>GPS, Engine Control Module, Event Data Recorder, Network Communications Systems, and Carrier Dispatch / Fleet Management Systems - automatic on-board recording devices</t>
  </si>
  <si>
    <t>6556905</t>
  </si>
  <si>
    <t>8:15-cv-00648</t>
  </si>
  <si>
    <t>DDR3, DDR4, LPDDR3, LRPDDR4 chips, XPS13 Laptop with Micron J8416E6MB-GNL-F 8 GB (8 x 1 GB) DDR3L-RS 1600 MHz dual-channel RAM and similar other products</t>
  </si>
  <si>
    <t>generic Estradiol Transdermal System, USP "Twice-Weekly" in 0.0375 mg/day, 0.05 mg/day, 0.075 mg/day, and 0.1 mg/day dosage strengths</t>
  </si>
  <si>
    <t>8:15-cv-00654</t>
  </si>
  <si>
    <t>Limestone Memory Systems LLC v. Kingston Technology Corp</t>
  </si>
  <si>
    <t>DDR2, DDR3, DDR4, LPDDR, LPDDR2, LPDDR3, LPDDR4 GDDR5 chips and similar products</t>
  </si>
  <si>
    <t>2015-1584</t>
  </si>
  <si>
    <t>Ultimatepointer LLC v. Nintendo Of America Inc, Nintendo Co Ltd</t>
  </si>
  <si>
    <t>7746321</t>
  </si>
  <si>
    <t>2015-1297, 2015-1532, 2015-1535, 2:14-cv-00865</t>
  </si>
  <si>
    <t>Nintendo Wii systems, games, and related accessories</t>
  </si>
  <si>
    <t>DYK,LOURIE,Wallach</t>
  </si>
  <si>
    <t>2015-1587</t>
  </si>
  <si>
    <t>Yao-Hung Huang v. Marklyn Group Inc A Canadian Corporation, Dba Alpena</t>
  </si>
  <si>
    <t>Yao-Hung Huang</t>
  </si>
  <si>
    <t>Marklyn Group Inc A Canadian Corporation, Dba Alpena</t>
  </si>
  <si>
    <t>614780</t>
  </si>
  <si>
    <t>1:11-cv-01765</t>
  </si>
  <si>
    <t>LEDLitz and Head N Grill Litz (Flexible LED strips)</t>
  </si>
  <si>
    <t>CHEN,OMalley,REYNA</t>
  </si>
  <si>
    <t>IPR2015-01086</t>
  </si>
  <si>
    <t>Coalition For Affordable Drugs V LLC v. Biogen International GMBH</t>
  </si>
  <si>
    <t>IPR2015-01090</t>
  </si>
  <si>
    <t>Good Technology Software Inc v. MobileIron Inc</t>
  </si>
  <si>
    <t>8731529</t>
  </si>
  <si>
    <t>IPR2015-01048</t>
  </si>
  <si>
    <t>Ets Lindgren Inc v. Microwave Vision SA, Societe D'APPLICATIONS Technologiques DE L'IMAGERIE Micro-ondes</t>
  </si>
  <si>
    <t>Microwave Vision SA, Societe D'APPLICATIONS Technologiques DE L'IMAGERIE Micro-ondes</t>
  </si>
  <si>
    <t>7443170</t>
  </si>
  <si>
    <t>IPR2015-01089</t>
  </si>
  <si>
    <t>IPR2015-01079</t>
  </si>
  <si>
    <t>6373498</t>
  </si>
  <si>
    <t>IPR2015-01085</t>
  </si>
  <si>
    <t>Lenovo Inc, Amazon Inc v. Pragmatus Mobile LLC</t>
  </si>
  <si>
    <t>Lenovo Inc, Amazon Inc</t>
  </si>
  <si>
    <t>Pragmatus Mobile LLC</t>
  </si>
  <si>
    <t>8466795</t>
  </si>
  <si>
    <t>90/013,494</t>
  </si>
  <si>
    <t>Bradley Wright v. Sprint Communications Co LP</t>
  </si>
  <si>
    <t>Bradley Wright</t>
  </si>
  <si>
    <t>Synchronous Optical Network Using a Ring Architecture</t>
  </si>
  <si>
    <t>2:15-cv-00281</t>
  </si>
  <si>
    <t>Sundesa LLC v. Chaban Wellness LLC</t>
  </si>
  <si>
    <t>Chaban Wellness LLC</t>
  </si>
  <si>
    <t>Chaban shaker bottles</t>
  </si>
  <si>
    <t>3:15-cv-00149</t>
  </si>
  <si>
    <t>Hawk Technology Systems LLC v. Speedway LLC</t>
  </si>
  <si>
    <t>Speedway LLC</t>
  </si>
  <si>
    <t>1:15-cv-02841</t>
  </si>
  <si>
    <t>Medicis Pharmaceutical Corp v. Taro Pharmaceutical Industries Ltd, Taro Pharmaceuticals USA Inc</t>
  </si>
  <si>
    <t>8299109</t>
  </si>
  <si>
    <t>8299109, 8598196, 8236816</t>
  </si>
  <si>
    <t>Imiquimod 3.75% cream (Counterclaim filed)</t>
  </si>
  <si>
    <t>8598196</t>
  </si>
  <si>
    <t>8236816</t>
  </si>
  <si>
    <t>2:15-cv-03000</t>
  </si>
  <si>
    <t>Globeride Inc v. Pure Fishing Inc</t>
  </si>
  <si>
    <t>Fishing Reel models ABU Garcia Revo Premier, ABU Garcia Revo Inshore, ABU Garcia Cardinal SX, and PENN Conquer and others (Counterclaim filed)</t>
  </si>
  <si>
    <t>1:15-cv-02865</t>
  </si>
  <si>
    <t>Shire Pharmaceutical Development Inc, Nogra Pharma Ltd, Cosmo Technologies Ltd, Shire Development LLC v. Amneal Life Sciences Pvt Ltd, Amneal Pharmaceuticals Co I Pvt Ltd, Amneal Pharmaceuticals Of New York LLC, Amneal Pharmaceuticals LLC</t>
  </si>
  <si>
    <t>Amneal Life Sciences Pvt Ltd, Amneal Pharmaceuticals Co I Pvt Ltd, Amneal Pharmaceuticals Of New York LLC, Amneal Pharmaceuticals LLC</t>
  </si>
  <si>
    <t>Guanfacine Hydrochloride Tablets (1 mg and 2 mg) (reference brand Tenex®), Oxycodone Hydrochloride Tablets (5 mg, 10 mg, 15 mg, 20 mg, and 30 mg) (Counterclaim Filed)</t>
  </si>
  <si>
    <t>2:15-cv-02855</t>
  </si>
  <si>
    <t>Darrell Fertakos v. Matthew Rittberg, Ideavillage LLC, Poonam Khubani, OnTel Products Corp, IdeaVillage Products Corp, Ajit J. Khubani, Anand Khubani, Ideavillage.com, Ashok Khubani, Telebrands Wholesale Corporation, Telebrands Corp, Amar Khubani, John Doe Corporations 1-5, Anita Khubani</t>
  </si>
  <si>
    <t>Darrell Fertakos</t>
  </si>
  <si>
    <t>Matthew Rittberg, Ideavillage LLC, Poonam Khubani, OnTel Products Corp, IdeaVillage Products Corp, Ajit J. Khubani, Anand Khubani, Ideavillage.com, Ashok Khubani, Telebrands Wholesale Corporation, Telebrands Corp, Amar Khubani, John Doe Corporations 1-5, Anita Khubani</t>
  </si>
  <si>
    <t>625884</t>
  </si>
  <si>
    <t>Magnifying Nail Clipper/File products</t>
  </si>
  <si>
    <t>3:15-cv-02845</t>
  </si>
  <si>
    <t>Synchronoss Technologies Inc v. Hyperlync Technologies Inc</t>
  </si>
  <si>
    <t>Hyperlync Technologies Inc</t>
  </si>
  <si>
    <t>7587446, 6671757, 7643824</t>
  </si>
  <si>
    <t>Smart Hub Total PC Client Solution and Smart Hub Solution for mobile devices (Counterclaim Filed)</t>
  </si>
  <si>
    <t>7643824</t>
  </si>
  <si>
    <t>2:15-cv-00536</t>
  </si>
  <si>
    <t>Ulogin LLC v. Orbitz LLC, Orbitz Worldwide LLC</t>
  </si>
  <si>
    <t>Systems and methods used for operating the www.orbitz.com website</t>
  </si>
  <si>
    <t>6:15-cv-01238</t>
  </si>
  <si>
    <t>Derrick Corp v. Jeffrey Walker, Axon E P Inc, Axon Energy Products Inc, Screen Logix, L L C</t>
  </si>
  <si>
    <t>Jeffrey Walker, Axon E P Inc, Axon Energy Products Inc, Screen Logix, L L C</t>
  </si>
  <si>
    <t>7228971, 6669027</t>
  </si>
  <si>
    <t>Replacement screens for the Derrick 500 Series (Counterclaim Filed)</t>
  </si>
  <si>
    <t>2:15-cv-00535</t>
  </si>
  <si>
    <t>Ulogin LLC v. LinkedIn Corp</t>
  </si>
  <si>
    <t>2:15-cv-00534, 2:15-cv-00536</t>
  </si>
  <si>
    <t>Systems and methods used for operating the www.linkedin.com website</t>
  </si>
  <si>
    <t>8:15-cv-00135</t>
  </si>
  <si>
    <t>Unemed Corp, Vireo Systems Inc v. Promera Health LLC, Harvest Trading Group Inc</t>
  </si>
  <si>
    <t>Unemed Corp, Vireo Systems Inc</t>
  </si>
  <si>
    <t>8354450, 3222738, 8962685, 4112219</t>
  </si>
  <si>
    <t>CON-CRET® and CON-CRET REINFORCED, dietary and nutritional supplements products (Counterclaim filed)</t>
  </si>
  <si>
    <t>3222738</t>
  </si>
  <si>
    <t>4112219</t>
  </si>
  <si>
    <t>1:15-cv-21497</t>
  </si>
  <si>
    <t>Chaban Wellness LLC v. Sundesa LLC</t>
  </si>
  <si>
    <t>Shaker bottle - nutritional services and products (Declaratory Judgment)</t>
  </si>
  <si>
    <t>2:15-cv-03011</t>
  </si>
  <si>
    <t>Incom Inc v. The Walt Disney Co, Walt Disney Parks &amp; Resorts Worldwide Inc, Walt Disney Parks &amp; Resorts US Inc</t>
  </si>
  <si>
    <t>The Walt Disney Co, Walt Disney Parks &amp; Resorts Worldwide Inc, Walt Disney Parks &amp; Resorts US Inc</t>
  </si>
  <si>
    <t>8353705, 7336185, 7812779</t>
  </si>
  <si>
    <t>MagicBand - Attendance tracking device (Attendance tracking system)</t>
  </si>
  <si>
    <t>1:15-cv-01316</t>
  </si>
  <si>
    <t>Pactiv LLC v. Highland Packaging Solutions Inc</t>
  </si>
  <si>
    <t>Pactiv LLC</t>
  </si>
  <si>
    <t>Highland Packaging Solutions Inc</t>
  </si>
  <si>
    <t>3563446</t>
  </si>
  <si>
    <t>3563446, 3442420, 3536250, 520377, 2600130, 4795080, 3570747, 4057188, 3790062, 606421, 3144972, 4240575, 491463, 3688971, 4280648, 560492, 4609141, 632974, 3567107, 3563450, 694126, 4361263, 732401, 4872608, 3648916, 4205777, 2028229, 4298156, 514954, 632975, 4625906, 484796, 2843304, 3643855, 4863094, 3462064, 306138, 3258187, 506932, 466802</t>
  </si>
  <si>
    <t>Cartons Trays obtained by molding of a sheet of plastic material containing</t>
  </si>
  <si>
    <t>3442420</t>
  </si>
  <si>
    <t>3536250</t>
  </si>
  <si>
    <t>520377</t>
  </si>
  <si>
    <t>2600130</t>
  </si>
  <si>
    <t>4795080</t>
  </si>
  <si>
    <t>3570747</t>
  </si>
  <si>
    <t>4057188</t>
  </si>
  <si>
    <t>3790062</t>
  </si>
  <si>
    <t>606421</t>
  </si>
  <si>
    <t>3144972</t>
  </si>
  <si>
    <t>4240575</t>
  </si>
  <si>
    <t>491463</t>
  </si>
  <si>
    <t>3688971</t>
  </si>
  <si>
    <t>4280648</t>
  </si>
  <si>
    <t>560492</t>
  </si>
  <si>
    <t>4609141</t>
  </si>
  <si>
    <t>632974</t>
  </si>
  <si>
    <t>3567107</t>
  </si>
  <si>
    <t>3563450</t>
  </si>
  <si>
    <t>694126</t>
  </si>
  <si>
    <t>4361263</t>
  </si>
  <si>
    <t>732401</t>
  </si>
  <si>
    <t>4872608</t>
  </si>
  <si>
    <t>3648916</t>
  </si>
  <si>
    <t>4205777</t>
  </si>
  <si>
    <t>2028229</t>
  </si>
  <si>
    <t>4298156</t>
  </si>
  <si>
    <t>514954</t>
  </si>
  <si>
    <t>632975</t>
  </si>
  <si>
    <t>4625906</t>
  </si>
  <si>
    <t>484796</t>
  </si>
  <si>
    <t>2843304</t>
  </si>
  <si>
    <t>3643855</t>
  </si>
  <si>
    <t>4863094</t>
  </si>
  <si>
    <t>3462064</t>
  </si>
  <si>
    <t>306138</t>
  </si>
  <si>
    <t>3258187</t>
  </si>
  <si>
    <t>506932</t>
  </si>
  <si>
    <t>466802</t>
  </si>
  <si>
    <t>5:15-cv-02152</t>
  </si>
  <si>
    <t>T-Rex Property AB v. Land Displays Inc</t>
  </si>
  <si>
    <t>Land Displays Inc</t>
  </si>
  <si>
    <t>Operating digital billboards</t>
  </si>
  <si>
    <t>2:15-cv-00534</t>
  </si>
  <si>
    <t>Ulogin LLC v. Expedia Inc, Orbitz LLC, Orbitz Worldwide LLC, LinkedIn Corp</t>
  </si>
  <si>
    <t>Expedia Inc, Orbitz LLC, Orbitz Worldwide LLC, LinkedIn Corp</t>
  </si>
  <si>
    <t>Systems and methods used for operating the www.expedia.com website (Counterclaim filed)</t>
  </si>
  <si>
    <t>1:15-cv-11674</t>
  </si>
  <si>
    <t>The Debt Exchange Inc v. Grant Street Group Inc</t>
  </si>
  <si>
    <t>The Debt Exchange Inc</t>
  </si>
  <si>
    <t>Grant Street Group Inc</t>
  </si>
  <si>
    <t>7523063</t>
  </si>
  <si>
    <t>Website (https://www.BidMass.com/)</t>
  </si>
  <si>
    <t>2015-1580</t>
  </si>
  <si>
    <t>1:12-cv-00451, 2015-1606, 2015-1607</t>
  </si>
  <si>
    <t>2015-1576</t>
  </si>
  <si>
    <t>3B Medical Inc, Bmc Medical Co Ltd, 3B Products LLC v. United States International Trade Commission, Resmed Pty Ltd, International Trade Commission</t>
  </si>
  <si>
    <t>3B Medical Inc, Bmc Medical Co Ltd, 3B Products LLC</t>
  </si>
  <si>
    <t>United States International Trade Commission, Resmed Pty Ltd, International Trade Commission</t>
  </si>
  <si>
    <t>44453, 7341060, 7926487, 7950392, 7614398, 7997267, 7178527, 7938116, 8312883</t>
  </si>
  <si>
    <t>2015-1360, 337-TA-890</t>
  </si>
  <si>
    <t>7341060</t>
  </si>
  <si>
    <t>7926487</t>
  </si>
  <si>
    <t>7950392</t>
  </si>
  <si>
    <t>7614398</t>
  </si>
  <si>
    <t>7997267</t>
  </si>
  <si>
    <t>7178527</t>
  </si>
  <si>
    <t>7938116</t>
  </si>
  <si>
    <t>8312883</t>
  </si>
  <si>
    <t>IPR2015-01082</t>
  </si>
  <si>
    <t>6590365</t>
  </si>
  <si>
    <t>IPR2015-01083</t>
  </si>
  <si>
    <t>IPR2015-01084</t>
  </si>
  <si>
    <t>Cirque Du Soleil My Call LLC v. Hologram USA Inc</t>
  </si>
  <si>
    <t>Cirque Du Soleil My Call LLC</t>
  </si>
  <si>
    <t>8328361</t>
  </si>
  <si>
    <t>IPR2015-01081</t>
  </si>
  <si>
    <t>1:15-cv-00323</t>
  </si>
  <si>
    <t>Tax Matrix Technologies LLC v. MyGofer LLC, John Doe</t>
  </si>
  <si>
    <t>Tax Matrix Technologies LLC</t>
  </si>
  <si>
    <t>MyGofer LLC, John Doe</t>
  </si>
  <si>
    <t>7716093</t>
  </si>
  <si>
    <t>Website www.mygofer.com accessing methods</t>
  </si>
  <si>
    <t>5:15-cv-00169</t>
  </si>
  <si>
    <t>Integrated Claims Systems LLC v. Delta Dental Plan Of North Carolina Inc, Delta Dental Of North Carolina</t>
  </si>
  <si>
    <t>Delta Dental Plan Of North Carolina Inc, Delta Dental Of North Carolina</t>
  </si>
  <si>
    <t>6003007, 6199115, 8676609</t>
  </si>
  <si>
    <t>2:15-cv-00530</t>
  </si>
  <si>
    <t>Dashboard Computing LLC v. Bmc Software Inc</t>
  </si>
  <si>
    <t>BMC Executive Dashboard - computer implemented methods system for organization and presentation of visual information on a computer display screen</t>
  </si>
  <si>
    <t>2:15-cv-00276</t>
  </si>
  <si>
    <t>Progress Mfg LLC v. Cequent Performance Products Inc</t>
  </si>
  <si>
    <t>Progress Mfg LLC</t>
  </si>
  <si>
    <t>6722686</t>
  </si>
  <si>
    <t>Coupler locks (Declaratory Judgment) (Counterclaim filed)</t>
  </si>
  <si>
    <t>3:15-cv-01195</t>
  </si>
  <si>
    <t>Industrial Print Technologies LLC v. Fort Dearborn Co, Hewlett Packard Co</t>
  </si>
  <si>
    <t>Fort Dearborn Co, Hewlett Packard Co</t>
  </si>
  <si>
    <t>7333233, 7274479, 5937153, 6094278, 5729665, 6381028</t>
  </si>
  <si>
    <t>1:15-cv-00467</t>
  </si>
  <si>
    <t>HP’s Inkjet (T200, T300, T350 and T400 inkjet web presses and its Indigo Digital Presses(W3250, 3550, WS4600, 5000, 5600, WS6600, WS6600p, W7200, W7250, 7500, 7600, 10000, 20000, and 30000 presses (Counterclaim Filed)</t>
  </si>
  <si>
    <t>6094278</t>
  </si>
  <si>
    <t>1:15-cv-00322</t>
  </si>
  <si>
    <t>Telescope Time LLC v. Wevideo Inc</t>
  </si>
  <si>
    <t>Telescope Time LLC</t>
  </si>
  <si>
    <t>Wevideo Inc</t>
  </si>
  <si>
    <t>6320600</t>
  </si>
  <si>
    <t>Web-based video editing systems and methods</t>
  </si>
  <si>
    <t>1:15-cv-03499</t>
  </si>
  <si>
    <t>Conair Corp, Babyliss Faco Sprl v. 5-star Shop, Uncle Frank, Beulahhall, Little A Shopping Market, John Hollar, 3C Magazine, Xun Pai Internatiaonal Trading Ltd, Jin Zheng Trading Co Ltd, Yi Kaiqi, Bgftrtghy, Vhbtryrrt, Easy To Buy-Ebuy, The Massage Kingdom, Novia Young, Shenzhen City Health Electronic Technology Co Ltd, Soccer, Kewo Trade, Ouyang Xingzu, Global Electronics Shopping Mall, Anne G Hawkins, Ouyang Mengyue, Feng Jin, Suzhou Kamiisori Beatuy Factory, Iuni, Zhou Wan Ting, Ye Binbin, Henry Rowe, Liuyu Yxi, The Sea Of Clouds Electron, Li Qiang, Cameron Laurent, YiYi Enjoy Club, Shenzhen Joe Technology Co Ltd, Outside-Seller, Zhu Xinxiao, He Xiuyu's Store, Wang Zeng, Lucas Brennan, Toro Susan, Shenzhen S U N Technology Co Ltd, Wailam Iao, Bessjones, Debbie Castano, Ouyang Lanjiu, Jianbai Q, American Genius &amp; Co Inc, Queen World, Duanmu Ruyuan, Direct Sale, Hot! Facotry Outlet, Lianxi, Ouyang Ranyun, Surborder Store, Sauter Eileen, YJ Fashion Apparel, Griseldaamiller, Niamh Brady, Co Miier, Pin Xiandu, Dan Thurston, Eastman Kodak Compamy, Ouyang Sumin, Sararobinson, Domain Whois Privacy Protection Service, Lv Dandan, Lin Jun Nixon, Xiao Mai, Chen Dong, Su Sheng, Ouyang Huaxia, Yiukiukih, Dgdfhdh, Blanka Son, Murong Qiou, Julieandrew, Heatherrobin, Parfums Christian Dior SA, Beyond Compare, Talent Show_shop, Candicelopez, Gyure, Ouyang Guku, Deri Trade Co Ltd, Ouyang Jiezhu, Xiamen, Wang Wansu, Andy Ye, United Across Hair Co Ltd, Shenzhen Beautylife Co Ltd, Ouyang Jiejian, July Flowers, Ouyang Xinger, Walk Long Ltd, Bracelets Store--jian, Tameka D Henderson, Wanyou Qixan, Liinbo, Amaya Raphil, Smith Jone, Wen Ben Zhou, Electrop Technology Co Ltd, Yinsi Baohu, Devin Wenben Rhys, Amy Ace-Tech, Wangzhongkai, Jie Chen, Bookpedro, Wolrencehall, Zhong Guorenmin, David Cohen, Dejia Li, Rgtrhythytwqed, Jony Jiang's Store, Shenzhen Beauty Co, Daryvan Internation Industrial Co Ltd, Etop Shop, Baoyilai---obd Factory, Athomas, Joathomas, Eveevans, Zhangxiuxiu, Shenzhen Fulway Electronic Co Ltd, Nike Inc, Donald, Lang Qiyu, Evejohn, Surfing Trhoda, Maggiemitchell, Rainbow Rain, Ouyang Yangbei, Szyinzhi, Avatar Department Discount Store, Fashion 08880, Modesty Adams, Wei Qinglan, Chenchunqing, Lin Lin, Murong Yuyang, Brooklee, Judy Scott, Doreencarter, Jinying Lin, KG Menwear, Ehome Co Ltd, Privacy Protection Service Inc, Bentancourt, Ali-E-Shop, Abdelhafide Hammoumi, David Gaohai Xinyin, Caledonian Tree Co, Ouyang Yingsi, Minghao Qiu, Paul, Organization, Amberbull</t>
  </si>
  <si>
    <t>5-star Shop, Uncle Frank, Beulahhall, Little A Shopping Market, John Hollar, 3C Magazine, Xun Pai Internatiaonal Trading Ltd, Jin Zheng Trading Co Ltd, Yi Kaiqi, Bgftrtghy, Vhbtryrrt, Easy To Buy-Ebuy, The Massage Kingdom, Novia Young, Shenzhen City Health Electronic Technology Co Ltd, Soccer, Kewo Trade, Ouyang Xingzu, Global Electronics Shopping Mall, Anne G Hawkins, Ouyang Mengyue, Feng Jin, Suzhou Kamiisori Beatuy Factory, Iuni, Zhou Wan Ting, Ye Binbin, Henry Rowe, Liuyu Yxi, The Sea Of Clouds Electron, Li Qiang, Cameron Laurent, YiYi Enjoy Club, Shenzhen Joe Technology Co Ltd, Outside-Seller, Zhu Xinxiao, He Xiuyu's Store, Wang Zeng, Lucas Brennan, Toro Susan, Shenzhen S U N Technology Co Ltd, Wailam Iao, Bessjones, Debbie Castano, Ouyang Lanjiu, Jianbai Q, American Genius &amp; Co Inc, Queen World, Duanmu Ruyuan, Direct Sale, Hot! Facotry Outlet, Lianxi, Ouyang Ranyun, Surborder Store, Sauter Eileen, YJ Fashion Apparel, Griseldaamiller, Niamh Brady, Co Miier, Pin Xiandu, Dan Thurston, Eastman Kodak Compamy, Ouyang Sumin, Sararobinson, Domain Whois Privacy Protection Service, Lv Dandan, Lin Jun Nixon, Xiao Mai, Chen Dong, Su Sheng, Ouyang Huaxia, Yiukiukih, Dgdfhdh, Blanka Son, Murong Qiou, Julieandrew, Heatherrobin, Parfums Christian Dior SA, Beyond Compare, Talent Show_shop, Candicelopez, Gyure, Ouyang Guku, Deri Trade Co Ltd, Ouyang Jiezhu, Xiamen, Wang Wansu, Andy Ye, United Across Hair Co Ltd, Shenzhen Beautylife Co Ltd, Ouyang Jiejian, July Flowers, Ouyang Xinger, Walk Long Ltd, Bracelets Store--jian, Tameka D Henderson, Wanyou Qixan, Liinbo, Amaya Raphil, Smith Jone, Wen Ben Zhou, Electrop Technology Co Ltd, Yinsi Baohu, Devin Wenben Rhys, Amy Ace-Tech, Wangzhongkai, Jie Chen, Bookpedro, Wolrencehall, Zhong Guorenmin, David Cohen, Dejia Li, Rgtrhythytwqed, Jony Jiang's Store, Shenzhen Beauty Co, Daryvan Internation Industrial Co Ltd, Etop Shop, Baoyilai---obd Factory, Athomas, Joathomas, Eveevans, Zhangxiuxiu, Shenzhen Fulway Electronic Co Ltd, Nike Inc, Donald, Lang Qiyu, Evejohn, Surfing Trhoda, Maggiemitchell, Rainbow Rain, Ouyang Yangbei, Szyinzhi, Avatar Department Discount Store, Fashion 08880, Modesty Adams, Wei Qinglan, Chenchunqing, Lin Lin, Murong Yuyang, Brooklee, Judy Scott, Doreencarter, Jinying Lin, KG Menwear, Ehome Co Ltd, Privacy Protection Service Inc, Bentancourt, Ali-E-Shop, Abdelhafide Hammoumi, David Gaohai Xinyin, Caledonian Tree Co, Ouyang Yingsi, Minghao Qiu, Paul, Organization, Amberbull</t>
  </si>
  <si>
    <t>Hair stylizing apparatus</t>
  </si>
  <si>
    <t>Acme Worldwide Enterprises Inc v. Industrial Smoke &amp; Mirrors Inc</t>
  </si>
  <si>
    <t>Acme Worldwide Enterprises Inc</t>
  </si>
  <si>
    <t>Industrial Smoke &amp; Mirrors Inc</t>
  </si>
  <si>
    <t>8690575</t>
  </si>
  <si>
    <t>Automated weapon system platform model M240 weapon simulator</t>
  </si>
  <si>
    <t>2:15-cv-00531</t>
  </si>
  <si>
    <t>Memsmart Semiconductor Corp v. Aac Technologies Holdings Inc, American Audio Component Inc, Aac Technologies Pte Ltd</t>
  </si>
  <si>
    <t>Aac Technologies Holdings Inc, American Audio Component Inc, Aac Technologies Pte Ltd</t>
  </si>
  <si>
    <t>AAC Technologies Acoustic MEMS microphones, including product numbers: SM0102B-L383-M02, SM0102B-N383-M02, SM0401L-F383-M02 and others</t>
  </si>
  <si>
    <t>2015-1574</t>
  </si>
  <si>
    <t>Immersion Corporation v. HTC Corp, HTC America Inc</t>
  </si>
  <si>
    <t>7969288, 8031181, 7982720, 6429846, 7592999, 8059105</t>
  </si>
  <si>
    <t>1:12-cv-00259</t>
  </si>
  <si>
    <t>HTC Rezound, Rhyme, EVO 3D, Amaze 4G, ThunderBolt, MyTouch 4G Slide, Vivid</t>
  </si>
  <si>
    <t>7592999</t>
  </si>
  <si>
    <t>IPR2015-00916</t>
  </si>
  <si>
    <t>Arkema France v. Honeywell International Inc</t>
  </si>
  <si>
    <t>Arkema France</t>
  </si>
  <si>
    <t>8710282</t>
  </si>
  <si>
    <t>IPR2015-01080</t>
  </si>
  <si>
    <t>GoPro Inc v. Contour Inc</t>
  </si>
  <si>
    <t>IPR2015-00915</t>
  </si>
  <si>
    <t>IPR2015-00917</t>
  </si>
  <si>
    <t>IPR2015-01076</t>
  </si>
  <si>
    <t>Coalition For Affordable Drugs IV LLC v. Pharmacyclics LLC</t>
  </si>
  <si>
    <t>Coalition For Affordable Drugs IV LLC</t>
  </si>
  <si>
    <t>IPR2015-01078</t>
  </si>
  <si>
    <t>IPR2015-01077</t>
  </si>
  <si>
    <t>Ericsson Inc, Telefonaktiebolaget LM Ericsson v. Intellectal Ventures I LLC, Intellectual Ventures II LLC</t>
  </si>
  <si>
    <t>Intellectal Ventures I LLC, Intellectual Ventures II LLC</t>
  </si>
  <si>
    <t>90/020,084</t>
  </si>
  <si>
    <t>Pedro Brito Correia v. BASF SE</t>
  </si>
  <si>
    <t>Pedro Brito Correia</t>
  </si>
  <si>
    <t>2:15-cv-11431</t>
  </si>
  <si>
    <t>Radius Garden LLC v. Glorious Outdoors LLC</t>
  </si>
  <si>
    <t>Radius Garden LLC</t>
  </si>
  <si>
    <t>Glorious Outdoors LLC</t>
  </si>
  <si>
    <t>579288</t>
  </si>
  <si>
    <t>Shovels</t>
  </si>
  <si>
    <t>Clic Goggles Inc v. Lisa Morrison, Leo Kozloski</t>
  </si>
  <si>
    <t>Clic Goggles Inc</t>
  </si>
  <si>
    <t>Lisa Morrison, Leo Kozloski</t>
  </si>
  <si>
    <t>6253388</t>
  </si>
  <si>
    <t>Clic Style  eyewear products</t>
  </si>
  <si>
    <t>1:15-cv-00768</t>
  </si>
  <si>
    <t>OurPets Co v. Loving Pets Corp</t>
  </si>
  <si>
    <t>Loving Pets Corp</t>
  </si>
  <si>
    <t>Bella and Robusto Bowls pet bowl products</t>
  </si>
  <si>
    <t>2:15-cv-00529</t>
  </si>
  <si>
    <t>Eclipse IP LLC v. Panalpina Inc</t>
  </si>
  <si>
    <t>Panalpina Inc</t>
  </si>
  <si>
    <t>7876239, 7479899</t>
  </si>
  <si>
    <t>2:15-cv-00353, 2:15-cv-00355, 2:15-cv-00362, 2:15-cv-00363, 2:15-cv-00527, 2:15-cv-00528</t>
  </si>
  <si>
    <t>Computer-based notification systems and methods</t>
  </si>
  <si>
    <t>1:15-cv-00766</t>
  </si>
  <si>
    <t>Mtd Products Inc v. Toro Co, Exmark Manufacturing Company Inc</t>
  </si>
  <si>
    <t>Toro Co, Exmark Manufacturing Company Inc</t>
  </si>
  <si>
    <t>8136613, 8011458</t>
  </si>
  <si>
    <t>Toro® TimeCutter® (SWX 5050, SW 3200, SW 4200, SW 5000, emark® S Series42, eXmark® S-Series 50) series of Riding Lawnmowers</t>
  </si>
  <si>
    <t>1:15-cv-03048</t>
  </si>
  <si>
    <t>LaserDynamics USA LLC v. Optical Experts Manufacturing Inc</t>
  </si>
  <si>
    <t>Optical Experts Manufacturing Inc</t>
  </si>
  <si>
    <t>6426927, 6529469</t>
  </si>
  <si>
    <t>Dual layer optical disks</t>
  </si>
  <si>
    <t>8:15-cv-00624</t>
  </si>
  <si>
    <t>Femto Sec Tech Inc v. Alcon Lensx Inc</t>
  </si>
  <si>
    <t>8:15-cv-00336-JVS-JCG, 8:15-cv-01538-JVS-JCG, 8:15-cv-01690-JVS-JCG, 8:15-cv-01692-JVS-JCG</t>
  </si>
  <si>
    <t>James V. Selna,Jay C. Gandhi</t>
  </si>
  <si>
    <t>2:15-cv-02758</t>
  </si>
  <si>
    <t>Camtek USA Inc v. Rudolph Technologies Inc</t>
  </si>
  <si>
    <t>Camtek USA Inc</t>
  </si>
  <si>
    <t>6826298</t>
  </si>
  <si>
    <t>Automated visual inspection systems (Declaratory Judgment)</t>
  </si>
  <si>
    <t>Caas Technologies LLC v. Envision Telephony Inc, Voice Print International Inc</t>
  </si>
  <si>
    <t>Caas Technologies LLC</t>
  </si>
  <si>
    <t>Envision Telephony Inc, Voice Print International Inc</t>
  </si>
  <si>
    <t>8433915</t>
  </si>
  <si>
    <t>2:15-cv-00628</t>
  </si>
  <si>
    <t>Click2Coach software products and /or systems (Counterclaim Filed)</t>
  </si>
  <si>
    <t>2:15-cv-00527</t>
  </si>
  <si>
    <t>Eclipse IP LLC v. Marten Transport Ltd</t>
  </si>
  <si>
    <t>Marten Transport Ltd</t>
  </si>
  <si>
    <t>Computer-based notification systems and methods (Counterclaim filed)</t>
  </si>
  <si>
    <t>Advanced Touchscreen &amp; Gesture Technologies LLC v. Samsung Electronics America Inc, Samsung Electronics Co Ltd, Samsung TeleCommunications America LLC</t>
  </si>
  <si>
    <t>8743076, 8717303, 8866785, 8878810</t>
  </si>
  <si>
    <t>Samsung Galaxy S4, S4 mini, Galaxy 55, 55 mini, Galaxy 56, 56 Edge, Galaxy Note and others (Smartphones and tablets with touchscreens) (Counterclaim filed)</t>
  </si>
  <si>
    <t>8:15-cv-00935</t>
  </si>
  <si>
    <t>Nst Global LLC v. Martin Ewer, Wayne Curtiss Emond, Kak Industry LLC, Sabal Arms Inc, Ewer Enterprises LLC</t>
  </si>
  <si>
    <t>Martin Ewer, Wayne Curtiss Emond, Kak Industry LLC, Sabal Arms Inc, Ewer Enterprises LLC</t>
  </si>
  <si>
    <t>706896</t>
  </si>
  <si>
    <t>Shockwave Blade pistol stabilizer (Counterclaim filed)</t>
  </si>
  <si>
    <t>Glycobiosciences Inc v. Fidia Farmaceutici SPA</t>
  </si>
  <si>
    <t>Fidia Farmaceutici SPA</t>
  </si>
  <si>
    <t>6387407, 5925626</t>
  </si>
  <si>
    <t>Bionect Gel products</t>
  </si>
  <si>
    <t>Randolph D. Moss</t>
  </si>
  <si>
    <t>5925626</t>
  </si>
  <si>
    <t>Eclipse IP LLC v. PAM Transportation Services Inc</t>
  </si>
  <si>
    <t>PAM Transportation Services Inc</t>
  </si>
  <si>
    <t>2:15-cv-00353, 2:15-cv-00363, 2:15-cv-00527</t>
  </si>
  <si>
    <t>4:15-cv-01775</t>
  </si>
  <si>
    <t>MasterObjects Inc v. Google LLC</t>
  </si>
  <si>
    <t>Asynchronous Communication Technology (Predictive Search Technology)</t>
  </si>
  <si>
    <t>Caas Technologies LLC v. Voice Print International Inc</t>
  </si>
  <si>
    <t>2:15-cv-00624, 2:15-cv-00628</t>
  </si>
  <si>
    <t>VPI Capture Pro, VPI Fact Finder and VPI Quality Pro products and/or systems</t>
  </si>
  <si>
    <t>2015-1570</t>
  </si>
  <si>
    <t>IN Vitro Inc, Celsis Holdings Inc v. CellzDirect Inc, Invitrogen Corporation,</t>
  </si>
  <si>
    <t>IN Vitro Inc, Celsis Holdings Inc</t>
  </si>
  <si>
    <t>CellzDirect Inc, Invitrogen Corporation,</t>
  </si>
  <si>
    <t>7604929</t>
  </si>
  <si>
    <t>1:10-cv-04053</t>
  </si>
  <si>
    <t>Pooled multi-cryopreserved hepatocytes</t>
  </si>
  <si>
    <t>2015-1569</t>
  </si>
  <si>
    <t>Aero-Stream LLC v. Septicairaid LLC</t>
  </si>
  <si>
    <t>Aero-Stream LLC</t>
  </si>
  <si>
    <t>Septicairaid LLC</t>
  </si>
  <si>
    <t>7718067</t>
  </si>
  <si>
    <t>7718067, 7429320, 7264727, 7468135</t>
  </si>
  <si>
    <t>2015-1542, 2:12-cv-00190</t>
  </si>
  <si>
    <t>Quad Diffuser Aeration Kit and Economy Diffuser</t>
  </si>
  <si>
    <t>BRYSON,Lourie,Newman</t>
  </si>
  <si>
    <t>7429320</t>
  </si>
  <si>
    <t>7264727</t>
  </si>
  <si>
    <t>7468135</t>
  </si>
  <si>
    <t>2015-1571</t>
  </si>
  <si>
    <t>CertusView Technologies LLC v. S &amp; N Locating Services LLC</t>
  </si>
  <si>
    <t>S &amp; N Locating Services LLC</t>
  </si>
  <si>
    <t>8290204, 8407001, 8340359</t>
  </si>
  <si>
    <t>2015-1404, 2:13-cv-00346</t>
  </si>
  <si>
    <t>90/013,492</t>
  </si>
  <si>
    <t>Thomas Stine v. AMERICHIP, INC.</t>
  </si>
  <si>
    <t>Thomas Stine</t>
  </si>
  <si>
    <t>AMERICHIP, INC.</t>
  </si>
  <si>
    <t>8011122</t>
  </si>
  <si>
    <t>Novelty Video Device And Method</t>
  </si>
  <si>
    <t>2:15-cv-02889</t>
  </si>
  <si>
    <t>Taran Tactical Innovations LLC v. Adrian Cobb</t>
  </si>
  <si>
    <t>Adrian Cobb</t>
  </si>
  <si>
    <t>Magazine base plate</t>
  </si>
  <si>
    <t>IPR2015-01072</t>
  </si>
  <si>
    <t>IPR2015-01069</t>
  </si>
  <si>
    <t>Mylan Pharmaceuticals Inc v. Nissan Chemical Industries Ltd</t>
  </si>
  <si>
    <t>IPR2015-01075</t>
  </si>
  <si>
    <t>Air Liquide Large Industires US LP, Air Liquide Large Industries US LP v. Praxair Technology Inc</t>
  </si>
  <si>
    <t>Air Liquide Large Industires US LP, Air Liquide Large Industries US LP</t>
  </si>
  <si>
    <t>IPR2015-01071</t>
  </si>
  <si>
    <t>IPR2015-01074</t>
  </si>
  <si>
    <t>IPR2015-01061</t>
  </si>
  <si>
    <t>Unified Patents LLC v. Imtx Strategic LLC</t>
  </si>
  <si>
    <t>IPR2015-01064</t>
  </si>
  <si>
    <t>Oracle Corp v. Crossroads Systems Inc</t>
  </si>
  <si>
    <t>7051147</t>
  </si>
  <si>
    <t>IPR2015-01053</t>
  </si>
  <si>
    <t>Microsoft Corp v. Biscotti Inc</t>
  </si>
  <si>
    <t>IPR2015-01032</t>
  </si>
  <si>
    <t>Caterpillar Inc v. Esco Corp</t>
  </si>
  <si>
    <t>Esco Corp</t>
  </si>
  <si>
    <t>8689472</t>
  </si>
  <si>
    <t>IPR2015-01066</t>
  </si>
  <si>
    <t>7934041</t>
  </si>
  <si>
    <t>IPR2015-01070</t>
  </si>
  <si>
    <t>IPR2015-01068</t>
  </si>
  <si>
    <t>IPR2015-01065</t>
  </si>
  <si>
    <t>6147385</t>
  </si>
  <si>
    <t>IPR2015-01054</t>
  </si>
  <si>
    <t>IPR2015-01063</t>
  </si>
  <si>
    <t>6425035</t>
  </si>
  <si>
    <t>IPR2015-01067</t>
  </si>
  <si>
    <t>6508563</t>
  </si>
  <si>
    <t>IPR2015-01052</t>
  </si>
  <si>
    <t>IPR2015-01062</t>
  </si>
  <si>
    <t>7056776</t>
  </si>
  <si>
    <t>90/013,490</t>
  </si>
  <si>
    <t>Gregory Clements v. CHEIL INDUSTRIES, INC.</t>
  </si>
  <si>
    <t>90/013,491</t>
  </si>
  <si>
    <t>6:15-cv-00421</t>
  </si>
  <si>
    <t>UrgenSync LLC v. Lingo Ltd</t>
  </si>
  <si>
    <t>UrgenSync LLC</t>
  </si>
  <si>
    <t>8295802</t>
  </si>
  <si>
    <t>Communication control apparatuses for emergency calls placed using VoIP services (Websites - www.lingo.com and associated sites) (Counterclaim filed)</t>
  </si>
  <si>
    <t>1:15-cv-00257</t>
  </si>
  <si>
    <t>T-Rex Property AB v. Durden Outdoor Displays Inc</t>
  </si>
  <si>
    <t>Durden Outdoor Displays Inc</t>
  </si>
  <si>
    <t>Digital information system (Counterclaim filed)</t>
  </si>
  <si>
    <t>6:15-cv-00430</t>
  </si>
  <si>
    <t>UrgenSync LLC v. Time Warner Cable Enterprises LLC</t>
  </si>
  <si>
    <t>Communication control apparatuses for emergency calls placed using VoIP services (Websites - www.business.timewarnercable.com/services/voice/business-class-phone/overview.html and associated sites)</t>
  </si>
  <si>
    <t>6:15-cv-00436</t>
  </si>
  <si>
    <t>Phenix Co Ltd v. Exar Corp, Integrated Memory Logic Inc</t>
  </si>
  <si>
    <t>Phenix Co Ltd</t>
  </si>
  <si>
    <t>Exar Corp, Integrated Memory Logic Inc</t>
  </si>
  <si>
    <t>iML 7990 and iML 7991 integrated circuits, including all reasonably similar products</t>
  </si>
  <si>
    <t>6:15-cv-00418</t>
  </si>
  <si>
    <t>UrgenSync LLC v. Jive Communications Inc</t>
  </si>
  <si>
    <t>Communication control apparatuses for emergency calls placed using VoIP services (Websites - www.jive.com and associated sites)</t>
  </si>
  <si>
    <t>2:15-cv-00058</t>
  </si>
  <si>
    <t>Ami Hose LLC v. Hydra-Quip, Int'l LLC, Norman Martucci</t>
  </si>
  <si>
    <t>Ami Hose LLC</t>
  </si>
  <si>
    <t>Hydra-Quip, Int'l LLC, Norman Martucci</t>
  </si>
  <si>
    <t>1:15-cv-03015</t>
  </si>
  <si>
    <t>Global Interactive Media Inc v. A&amp;E Television Networks</t>
  </si>
  <si>
    <t>A&amp;E Television Networks</t>
  </si>
  <si>
    <t>1:14-cv-10199</t>
  </si>
  <si>
    <t>A&amp;E Program Schedule service</t>
  </si>
  <si>
    <t>2:15-cv-02852</t>
  </si>
  <si>
    <t>Chandran Rama v. Wright Medical Technology Inc</t>
  </si>
  <si>
    <t>Chandran Rama</t>
  </si>
  <si>
    <t>Valor® System, Hindfoot Fusion System - Product for use in establishing ankle arthrodesis</t>
  </si>
  <si>
    <t>Eclipse IP LLC v. John Fluevog Shoes Ltd</t>
  </si>
  <si>
    <t>John Fluevog Shoes Ltd</t>
  </si>
  <si>
    <t>7876239, 7479899, 7119716</t>
  </si>
  <si>
    <t>Website, www.fluevog.com, computer based notification systems and methods</t>
  </si>
  <si>
    <t>6:15-cv-00429</t>
  </si>
  <si>
    <t>UrgenSync LLC v. SpectrumVoip Inc</t>
  </si>
  <si>
    <t>Communication control apparatuses for emergency calls placed using VoIP services (Websites - www.spectrumvoip.com and associated sites)</t>
  </si>
  <si>
    <t>6:15-cv-00435</t>
  </si>
  <si>
    <t>UrgenSync LLC v. Vonage America LLC</t>
  </si>
  <si>
    <t>Communication control apparatuses for emergency calls placed using VoIP services (Websites - www.vonage.com and www.basictalk.com and associated sites)</t>
  </si>
  <si>
    <t>1:15-cv-02795</t>
  </si>
  <si>
    <t>Eclipse IP LLC v. Logoup.com Inc</t>
  </si>
  <si>
    <t>Logoup.com Inc</t>
  </si>
  <si>
    <t>Website, www.logoup.com, computer based notification systems and methods</t>
  </si>
  <si>
    <t>1:15-cv-03016</t>
  </si>
  <si>
    <t>Weather Insights LLC v. Aebi Schmidt International AG</t>
  </si>
  <si>
    <t>Aebi Schmidt International AG</t>
  </si>
  <si>
    <t>AEBI-branded mobile tracking devices, Schnidt Smart WinterCare Concept, Thermologic and Autologic Spreading Systems</t>
  </si>
  <si>
    <t>1:15-cv-01245</t>
  </si>
  <si>
    <t>Tridia Corp v. ConnectWise IT Inc, ScreenConnect Software LLC</t>
  </si>
  <si>
    <t>ConnectWise IT Inc, ScreenConnect Software LLC</t>
  </si>
  <si>
    <t>ScreenConnect Remote Access, Support, and Meeting products and services</t>
  </si>
  <si>
    <t>1:15-cv-02796</t>
  </si>
  <si>
    <t>Eclipse IP LLC v. Tile Inc</t>
  </si>
  <si>
    <t>Website, www.thetileapp.com, computer based notification systems and methods</t>
  </si>
  <si>
    <t>1:15-cv-02792</t>
  </si>
  <si>
    <t>Eclipse IP LLC v. Elevengear LLC</t>
  </si>
  <si>
    <t>Website, www.elevengear.com, computer based notification systems nd methods</t>
  </si>
  <si>
    <t>1:15-cv-01242</t>
  </si>
  <si>
    <t>Tridia Corp v. Pulse Secure LLC, Hob Inc</t>
  </si>
  <si>
    <t>Pulse Secure LLC, Hob Inc</t>
  </si>
  <si>
    <t>MAG2600, MAG4610, gateways, and services, HOBLink JWT, HOBLink JWT Enterprise Access, RD VPN, RD VPN blue edition, RD VPN Compact, X11 Gate, VPN Anywhere and others</t>
  </si>
  <si>
    <t>2:15-cv-02873</t>
  </si>
  <si>
    <t>Rama E. Chandran v. Smith &amp; Nephew Inc</t>
  </si>
  <si>
    <t>Rama E. Chandran</t>
  </si>
  <si>
    <t>Trigen® Hindfoot Fusion Nail kit - product for use in establishing ankle arthrodesis</t>
  </si>
  <si>
    <t>1:15-cv-01243</t>
  </si>
  <si>
    <t>Tridia Corp v. Rose Electronics</t>
  </si>
  <si>
    <t>Rose Electronics</t>
  </si>
  <si>
    <t>Ultra Console Remote 2, UltraLink 2, UltraMatrix Remote 2, UltraView Remote 2, and Vista Remote 2 - remote access over Ip</t>
  </si>
  <si>
    <t>6:15-cv-00420</t>
  </si>
  <si>
    <t>UrgenSync LLC v. Juniper Networks Inc</t>
  </si>
  <si>
    <t>Communication control apparatuses for emergency calls placed using VoIP services (Websites - www.juniper.net and associated sites)</t>
  </si>
  <si>
    <t>Brian Wright, Hydro-Blok USA LLC, Hydroblok International Ltd v. Wedi GMBH</t>
  </si>
  <si>
    <t>Brian Wright, Hydro-Blok USA LLC, Hydroblok International Ltd</t>
  </si>
  <si>
    <t>Wedi GMBH</t>
  </si>
  <si>
    <t>5961900</t>
  </si>
  <si>
    <t>2:15-cv-00615, 2:15-cv-00671</t>
  </si>
  <si>
    <t>Composite wall board product (Hydro-Blok Product) (Counterclaim filed)</t>
  </si>
  <si>
    <t>6:15-cv-00428</t>
  </si>
  <si>
    <t>UrgenSync LLC v. RingCentral Inc</t>
  </si>
  <si>
    <t>Communication control apparatuses for emergency calls placed using VoIP services (Websites - www.ringcentral.com and associated sites)</t>
  </si>
  <si>
    <t>Plate-ready files, offset-fed and web printing services</t>
  </si>
  <si>
    <t>6:15-cv-00432</t>
  </si>
  <si>
    <t>UrgenSync LLC v. Viatalk LLC</t>
  </si>
  <si>
    <t>Viatalk LLC</t>
  </si>
  <si>
    <t>Communication control apparatuses for emergency calls placed using VoIP services (Websites - www.viatalk.com and associated sites) (Counterclaim filed)</t>
  </si>
  <si>
    <t>3:15-cv-01180</t>
  </si>
  <si>
    <t>Avioniqs LLC v. Rockwell Collins Inc</t>
  </si>
  <si>
    <t>Avioniqs LLC</t>
  </si>
  <si>
    <t>7688214</t>
  </si>
  <si>
    <t>WXR-2100 MultiScan Threat Detection Radar 2011 and the MultiScan Threat Track Radar systems (Counterclaim filed)</t>
  </si>
  <si>
    <t>Eclipse IP LLC v. Adoreme Inc</t>
  </si>
  <si>
    <t>1:15-cv-02791, 1:15-cv-02792, 1:15-cv-02793, 1:15-cv-02794, 1:15-cv-02797, 1:15-cv-03307, 1:15-cv-03309, 1:15-cv-03310, 1:15-cv-03311, 1:15-cv-03312</t>
  </si>
  <si>
    <t>Website, www.adoreme.com, computer-based notification systems and methods</t>
  </si>
  <si>
    <t>7434519, 7461600, 7878125, 8025014</t>
  </si>
  <si>
    <t>Railroad gondola cars</t>
  </si>
  <si>
    <t>8025014</t>
  </si>
  <si>
    <t>6:15-cv-00422</t>
  </si>
  <si>
    <t>UrgenSync LLC v. Megapath Inc</t>
  </si>
  <si>
    <t>Megapath Inc</t>
  </si>
  <si>
    <t>Communication control apparatuses for emergency calls placed using VoIP services (Websites - www.megapath.com and associated sites)</t>
  </si>
  <si>
    <t>4:15-cv-00118</t>
  </si>
  <si>
    <t>Keri J Storjohann v. Spin Screed Inc</t>
  </si>
  <si>
    <t>Keri J Storjohann</t>
  </si>
  <si>
    <t>Spin Screed Inc</t>
  </si>
  <si>
    <t>8096060</t>
  </si>
  <si>
    <t>Concrete assembly products</t>
  </si>
  <si>
    <t>1:15-cv-03017</t>
  </si>
  <si>
    <t>Weather Insights LLC v. Cirus Controls LLC</t>
  </si>
  <si>
    <t>Cirus Controls LLC</t>
  </si>
  <si>
    <t>Cirus-branded mobile tracking devices, Cirus SpreadSmart Rx Touch</t>
  </si>
  <si>
    <t>6:15-cv-00423</t>
  </si>
  <si>
    <t>UrgenSync LLC v. Mitel Networks Corp</t>
  </si>
  <si>
    <t>Communication control apparatuses for emergency calls placed using VoIP services (Websites - www.mitel.com and associated sites)</t>
  </si>
  <si>
    <t>8:15-cv-00910</t>
  </si>
  <si>
    <t>Arthrex Inc v. West Coast Medical Resources LLC, 2 Gemini LLC</t>
  </si>
  <si>
    <t>West Coast Medical Resources LLC, 2 Gemini LLC</t>
  </si>
  <si>
    <t>6716234</t>
  </si>
  <si>
    <t>6716234, 7029490</t>
  </si>
  <si>
    <t>High strength suture material, High strength suture with coating and colored trace</t>
  </si>
  <si>
    <t>Elizabeth A. Kovachevich,Mark A. Pizzo</t>
  </si>
  <si>
    <t>7029490</t>
  </si>
  <si>
    <t>6:15-cv-00437</t>
  </si>
  <si>
    <t>Landmark Technology LLC v. Ace US Holdings Inc, Ace American Insurance Co, Ace USA Inc, Ace Co Ltd</t>
  </si>
  <si>
    <t>Ace US Holdings Inc, Ace American Insurance Co, Ace USA Inc, Ace Co Ltd</t>
  </si>
  <si>
    <t>iOS-compatible mobile applications available for download from the Apple App Store and related server(s)</t>
  </si>
  <si>
    <t>6:15-cv-00434</t>
  </si>
  <si>
    <t>UrgenSync LLC v. Voipo LLC</t>
  </si>
  <si>
    <t>Voipo LLC</t>
  </si>
  <si>
    <t>Communication control apparatuses for emergency calls placed using VoIP services (Websites - www.voipo.com and associated sites)</t>
  </si>
  <si>
    <t>6:15-cv-00426</t>
  </si>
  <si>
    <t>UrgenSync LLC v. Voip.com, Quality Speaks LLC Dba Phonepower.com</t>
  </si>
  <si>
    <t>Voip.com, Quality Speaks LLC Dba Phonepower.com</t>
  </si>
  <si>
    <t>6:15-cv-00410, 6:15-cv-00415, 6:15-cv-00417, 6:15-cv-00419, 6:15-cv-00421, 6:15-cv-00424, 6:15-cv-00432</t>
  </si>
  <si>
    <t>Communication control apparatuses for emergency calls placed using VoIP services (Websites - www.phonepower.com and www.voip.com and associated sites)</t>
  </si>
  <si>
    <t>6:15-cv-00425</t>
  </si>
  <si>
    <t>UrgenSync LLC v. Ooma Inc</t>
  </si>
  <si>
    <t>Communication control apparatuses for emergency calls placed using VoIP services (Websites - www.ooma.com and associated sites)</t>
  </si>
  <si>
    <t>6:15-cv-00424</t>
  </si>
  <si>
    <t>UrgenSync LLC v. Nextiva Inc</t>
  </si>
  <si>
    <t>Communication control apparatuses for emergency calls placed using VoIP services (Websites - www.nextiva.com and associated sites) (Counterclaim filed)</t>
  </si>
  <si>
    <t>6:15-cv-00433</t>
  </si>
  <si>
    <t>UrgenSync LLC v. Viper Corp</t>
  </si>
  <si>
    <t>Viper Corp</t>
  </si>
  <si>
    <t>Communication control apparatuses for emergency calls placed using VoIP services (Websites - www.vipervoip.com and associated sites)</t>
  </si>
  <si>
    <t>1:15-cv-02794</t>
  </si>
  <si>
    <t>Eclipse IP LLC v. Foursevens LLC</t>
  </si>
  <si>
    <t>Website, www.foursevens.com, computer based notification systems and methods</t>
  </si>
  <si>
    <t>1:15-cv-02797</t>
  </si>
  <si>
    <t>Eclipse IP LLC v. The Wine Enthusiast Inc</t>
  </si>
  <si>
    <t>The Wine Enthusiast Inc</t>
  </si>
  <si>
    <t>Website, www.wineenthusiast.com, computer based notification systems and methods</t>
  </si>
  <si>
    <t>3:15-cv-01742</t>
  </si>
  <si>
    <t>Synaptics Inc v. Blu Products Inc, Shenzhen Huiding Technology Co Ltd, Goodix Technology Inc</t>
  </si>
  <si>
    <t>Blu Products Inc, Shenzhen Huiding Technology Co Ltd, Goodix Technology Inc</t>
  </si>
  <si>
    <t>GT915 touch controller, and products including BLU Studio 5.0C HD</t>
  </si>
  <si>
    <t>1:15-cv-02791</t>
  </si>
  <si>
    <t>Eclipse IP LLC v. The Buckle Inc</t>
  </si>
  <si>
    <t>Website, www.buckle.com, computer-based notification systems and methods</t>
  </si>
  <si>
    <t>1:15-cv-00338</t>
  </si>
  <si>
    <t>Ivoclar Vivadent AG v. Heany Industries Inc</t>
  </si>
  <si>
    <t>Heany Industries Inc</t>
  </si>
  <si>
    <t>7604759</t>
  </si>
  <si>
    <t>Dental protheses disks or blanks, Luxisse product line (Counterclaim filed)</t>
  </si>
  <si>
    <t>6:15-cv-00427</t>
  </si>
  <si>
    <t>UrgenSync LLC v. Quantum Communications</t>
  </si>
  <si>
    <t>Quantum Communications</t>
  </si>
  <si>
    <t>Communication control apparatuses for emergency calls placed using VoIP services (Websites - www.quantum-networks.net/hosted-pbx and associated sites)</t>
  </si>
  <si>
    <t>6:15-cv-00419</t>
  </si>
  <si>
    <t>UrgenSync LLC v. Junction Networks Inc</t>
  </si>
  <si>
    <t>Junction Networks Inc</t>
  </si>
  <si>
    <t>Communication control apparatuses for emergency calls placed using VoIP services (Websites - www.onsip.com and associated sites) (Counterclaim filed)</t>
  </si>
  <si>
    <t>Bigben Interactive SA v. Nintendo Of America Inc</t>
  </si>
  <si>
    <t>Bigben Interactive SA</t>
  </si>
  <si>
    <t>7938751</t>
  </si>
  <si>
    <t>Wii balance board commerce products</t>
  </si>
  <si>
    <t>6:15-cv-00417</t>
  </si>
  <si>
    <t>UrgenSync LLC v. Fusion Telecommunications International Inc, Efonica FZ LLC</t>
  </si>
  <si>
    <t>Fusion Telecommunications International Inc, Efonica FZ LLC</t>
  </si>
  <si>
    <t>Communication control apparatuses for emergency calls placed using VoIP services (Websites - www.efonica.com and www.fusionconnect.com and associated sites)</t>
  </si>
  <si>
    <t>2:15-cv-00525</t>
  </si>
  <si>
    <t>John B. Adrain v. Magna International Inc, Magna Electronics Inc</t>
  </si>
  <si>
    <t>Magna International Inc, Magna Electronics Inc</t>
  </si>
  <si>
    <t>Vision systems or EYERIS - driver assistance systems</t>
  </si>
  <si>
    <t>6:15-cv-00431</t>
  </si>
  <si>
    <t>UrgenSync LLC v. Verizon Communications Inc</t>
  </si>
  <si>
    <t>Communication control apparatuses for emergency calls placed using VoIP services (Websites - www.verizonenterprise.com and associated sites)</t>
  </si>
  <si>
    <t>2015-1564</t>
  </si>
  <si>
    <t>Triple Tee Golf Inc v. Taylor Made Golf Company Inc, Taylor-made</t>
  </si>
  <si>
    <t>Taylor Made Golf Company Inc, Taylor-made</t>
  </si>
  <si>
    <t>7854667</t>
  </si>
  <si>
    <t>7854667, 7128660</t>
  </si>
  <si>
    <t>3:11-cv-02974</t>
  </si>
  <si>
    <t>R5, R7, R9 and R11 golf clubs - MWT fairway woods, and Rescue clubs (Golf products)</t>
  </si>
  <si>
    <t>Bryson,Clevenger,O'Malley</t>
  </si>
  <si>
    <t>2015-1567</t>
  </si>
  <si>
    <t>Online Resources Corp v. Joao Bock Transaction Systems LLC</t>
  </si>
  <si>
    <t>Online Resources Corp</t>
  </si>
  <si>
    <t>2015-1245, 2015-1566, 2015-1956, 8:13-cv-00231, 8:13-cv-00245</t>
  </si>
  <si>
    <t>Online banking and related products (Declaratory Judgment)</t>
  </si>
  <si>
    <t>2015-1566</t>
  </si>
  <si>
    <t>2015-1245, 2015-1567, 2015-1956, 8:13-cv-00231, 8:13-cv-00245</t>
  </si>
  <si>
    <t>2015-1565</t>
  </si>
  <si>
    <t>ScriptPro LLC, ScriptPro USA Inc v. Innovation Associates Inc</t>
  </si>
  <si>
    <t>ScriptPro LLC, ScriptPro USA Inc</t>
  </si>
  <si>
    <t>Innovation Associates Inc</t>
  </si>
  <si>
    <t>6910601</t>
  </si>
  <si>
    <t>2:06-cv-02468</t>
  </si>
  <si>
    <t>Automatic dispensing systems that are operable to automatically fill and label prescription vials</t>
  </si>
  <si>
    <t>IPR2015-01049</t>
  </si>
  <si>
    <t>IPR2015-01058</t>
  </si>
  <si>
    <t>Zimmer Biomet Holdings Inc, Zimmer Holdings Inc, Zimmer Dental Inc v. Four Mile Bay LLC</t>
  </si>
  <si>
    <t>Zimmer Biomet Holdings Inc, Zimmer Holdings Inc, Zimmer Dental Inc</t>
  </si>
  <si>
    <t>8684734</t>
  </si>
  <si>
    <t>IPR2015-01059</t>
  </si>
  <si>
    <t>IPR2015-01050</t>
  </si>
  <si>
    <t>90/013,489</t>
  </si>
  <si>
    <t>DIGITAL ALLY, INC.</t>
  </si>
  <si>
    <t>Computer Program, Method, And System For Managing Multiple Data Recording Devices</t>
  </si>
  <si>
    <t>2:15-cv-00523</t>
  </si>
  <si>
    <t>Location Services IP LLC v. AT&amp;T Mobility LLC, AT&amp;T Services Inc, Telenav Inc</t>
  </si>
  <si>
    <t>AT&amp;T Mobility LLC, AT&amp;T Services Inc, Telenav Inc</t>
  </si>
  <si>
    <t>6202023, 5839088, 6356834, 8935220</t>
  </si>
  <si>
    <t>2:15-cv-00155, 2:15-cv-00435</t>
  </si>
  <si>
    <t>myAT&amp;T, AT&amp;T Navigator, TeleNav Scout, iOS and Android Applications (Counterclaim Filed)</t>
  </si>
  <si>
    <t>5839088</t>
  </si>
  <si>
    <t>6:15-cv-06037</t>
  </si>
  <si>
    <t>Hawk Technology Systems LLC v. Oaklawn Jockey Club</t>
  </si>
  <si>
    <t>Oaklawn Jockey Club</t>
  </si>
  <si>
    <t>8:15-cv-00599</t>
  </si>
  <si>
    <t>Imagenetix Inc, Gerald H Davis v. Robinson Pharma Inc, Gero Vita Inc, Vitastrong Inc, Doctor's Clinical Inc, Nutrivita Laboratories Inc</t>
  </si>
  <si>
    <t>Imagenetix Inc, Gerald H Davis</t>
  </si>
  <si>
    <t>Robinson Pharma Inc, Gero Vita Inc, Vitastrong Inc, Doctor's Clinical Inc, Nutrivita Laboratories Inc</t>
  </si>
  <si>
    <t>3:14-cv-02557</t>
  </si>
  <si>
    <t>Artho-7 and Artho-8 products - dietary supplement products</t>
  </si>
  <si>
    <t>4:15-cv-01719</t>
  </si>
  <si>
    <t>Emmanuel C. Gonzalez v. Social Concepts Inc</t>
  </si>
  <si>
    <t>Social Concepts Inc</t>
  </si>
  <si>
    <t>8296325, 8065333, 7647339, 7873665, 7558807</t>
  </si>
  <si>
    <t>2:14-cv-00650</t>
  </si>
  <si>
    <t>www.fubar.com (Website)</t>
  </si>
  <si>
    <t>Ctp Innovations LLC v. The Sheridan Group Inc</t>
  </si>
  <si>
    <t>The Sheridan Group Inc</t>
  </si>
  <si>
    <t>5:15-cv-00747</t>
  </si>
  <si>
    <t>Plh Products Inc, Seung Woo Lee v. Golden Designs Inc</t>
  </si>
  <si>
    <t>Plh Products Inc, Seung Woo Lee</t>
  </si>
  <si>
    <t>Golden Designs Inc</t>
  </si>
  <si>
    <t>6965097</t>
  </si>
  <si>
    <t>6965097, 7784118</t>
  </si>
  <si>
    <t>Sauna models with prefixes DYN-, GDI-, and MX (model DYN-6198)</t>
  </si>
  <si>
    <t>7784118</t>
  </si>
  <si>
    <t>Deckers Outdoor Corp v. Romeo &amp; Juliette Inc, Thomas Romeo</t>
  </si>
  <si>
    <t>Romeo &amp; Juliette Inc, Thomas Romeo</t>
  </si>
  <si>
    <t>599999, 582650, 642781, 616189</t>
  </si>
  <si>
    <t>4:15-cv-00633</t>
  </si>
  <si>
    <t>Ariel Premium Supply Inc v. Anga Supply LLC</t>
  </si>
  <si>
    <t>Ariel Premium Supply Inc</t>
  </si>
  <si>
    <t>Anga Supply LLC</t>
  </si>
  <si>
    <t>528445</t>
  </si>
  <si>
    <t>528445, 555019, 531072</t>
  </si>
  <si>
    <t>Molded plastic or foam stress relievers and similar items</t>
  </si>
  <si>
    <t>555019</t>
  </si>
  <si>
    <t>531072</t>
  </si>
  <si>
    <t>4:15-cv-01718</t>
  </si>
  <si>
    <t>Olivistar LLC v. Facebook Inc</t>
  </si>
  <si>
    <t>6839731, 8239481</t>
  </si>
  <si>
    <t>2:14-cv-00341</t>
  </si>
  <si>
    <t>Facebook Chat and WhatsApp products and services</t>
  </si>
  <si>
    <t>3:15-cv-01719</t>
  </si>
  <si>
    <t>Gonzalez v. Social Concepts Inc</t>
  </si>
  <si>
    <t>Gonzalez</t>
  </si>
  <si>
    <t>ThinOptics Inc v. So-Mine LLC</t>
  </si>
  <si>
    <t>So-Mine LLC</t>
  </si>
  <si>
    <t>726413, 726246</t>
  </si>
  <si>
    <t>Bridge for pince nez eyewear and thin eyewear case, eyewear products</t>
  </si>
  <si>
    <t>2:15-cv-00162</t>
  </si>
  <si>
    <t>Vir2us Inc v. Invincea Labs LLC, Invincea Inc</t>
  </si>
  <si>
    <t>Invincea Labs LLC, Invincea Inc</t>
  </si>
  <si>
    <t>Invincea (FreeSpace, Management server and FreeSpace DMZ) (Counterclaim filed)</t>
  </si>
  <si>
    <t>1:15-cv-03372</t>
  </si>
  <si>
    <t>1474971 Ontario Ltd v. Allergan Sales LLC, Allergan Inc, Actavis Inc</t>
  </si>
  <si>
    <t>1474971 Ontario Ltd</t>
  </si>
  <si>
    <t>Allergan Sales LLC, Allergan Inc, Actavis Inc</t>
  </si>
  <si>
    <t>Botox - injectable pharmaceutical product</t>
  </si>
  <si>
    <t>1:15-cv-00131</t>
  </si>
  <si>
    <t>Broadband Itv Inc v. Oceanic Time Warner Cable LLC, Time Warner Cable Inc, Time Warner Entertainment Company, L.P., Hawaiian Telcom Inc</t>
  </si>
  <si>
    <t>Oceanic Time Warner Cable LLC, Time Warner Cable Inc, Time Warner Entertainment Company, L.P., Hawaiian Telcom Inc</t>
  </si>
  <si>
    <t>1:14-cv-00169, 1:15-cv-00131, 2016-1082, 2016-1083</t>
  </si>
  <si>
    <t>ALAN C KAY</t>
  </si>
  <si>
    <t>2:15-cv-02716</t>
  </si>
  <si>
    <t>web printing services systems and methods</t>
  </si>
  <si>
    <t>2015-1563</t>
  </si>
  <si>
    <t>Waterton Polymer Products USA Inc Fka Waterton Polymer Products USA LLC v. EdiZone</t>
  </si>
  <si>
    <t>Waterton Polymer Products USA Inc Fka Waterton Polymer Products USA LLC</t>
  </si>
  <si>
    <t>6026527, 5749111, 6797765</t>
  </si>
  <si>
    <t>2:12-cv-00017</t>
  </si>
  <si>
    <t>Polymer gel matrix products (Tempergel) (Declaratory Judgment)</t>
  </si>
  <si>
    <t>6797765</t>
  </si>
  <si>
    <t>2015-1560</t>
  </si>
  <si>
    <t>Ascion LLC v. Ruoey Lung Enterprise Corp</t>
  </si>
  <si>
    <t>Ruoey Lung Enterprise Corp</t>
  </si>
  <si>
    <t>7488100</t>
  </si>
  <si>
    <t>7488100, 7448100</t>
  </si>
  <si>
    <t>1:09-cv-10293, 1:09-cv-11550</t>
  </si>
  <si>
    <t>Tempur-pedic`s beds</t>
  </si>
  <si>
    <t>George A. O''Toole</t>
  </si>
  <si>
    <t>7448100</t>
  </si>
  <si>
    <t>IPR2015-01057</t>
  </si>
  <si>
    <t>Anatomage Inc v. Sirona Dental Systems GMBH</t>
  </si>
  <si>
    <t>Anatomage Inc</t>
  </si>
  <si>
    <t>90/013,488</t>
  </si>
  <si>
    <t>NSK LTD.</t>
  </si>
  <si>
    <t>6467807</t>
  </si>
  <si>
    <t>STEERING DEVICE FOR CAR</t>
  </si>
  <si>
    <t>2:15-cv-00519</t>
  </si>
  <si>
    <t>Long Corner Consumer Electronics LLC v. SpectraLink Corp</t>
  </si>
  <si>
    <t>Long Corner Consumer Electronics LLC</t>
  </si>
  <si>
    <t>2:15-cv-00511, 2:15-cv-00513, 2:15-cv-00514, 2:15-cv-00515, 2:15-cv-00516, 2:15-cv-00518, 2:15-cv-00521</t>
  </si>
  <si>
    <t>PIVOT series of mobile computers - computer systems and computer input devices</t>
  </si>
  <si>
    <t>2:15-cv-02698</t>
  </si>
  <si>
    <t>Web printing services</t>
  </si>
  <si>
    <t>2:15-cv-00515</t>
  </si>
  <si>
    <t>Long Corner Consumer Electronics LLC v. Double Power Technology Inc</t>
  </si>
  <si>
    <t>DOPO Internet Tablets and Double Power Kids Tablets - computer systems and computer input devices</t>
  </si>
  <si>
    <t>6:15-cv-00406</t>
  </si>
  <si>
    <t>UrgenSync LLC v. Consolidated Communications Inc</t>
  </si>
  <si>
    <t>Communication control apparatuses for emergency calls placed using VoIP services (www.consolidated.com/phone/digital-phone-features/ and associated sites)</t>
  </si>
  <si>
    <t>2:15-cv-00507</t>
  </si>
  <si>
    <t>Innovative Automation Inc v. Inkling Systems Inc</t>
  </si>
  <si>
    <t>Inkling Systems Inc</t>
  </si>
  <si>
    <t>Inkling eBook product and service, including mobile applications</t>
  </si>
  <si>
    <t>6:15-cv-00404</t>
  </si>
  <si>
    <t>UrgenSync LLC v. Centurylink Inc</t>
  </si>
  <si>
    <t>Communication control apparatuses for emergency calls placed using VoIP services (www.voip.centurylink.com and associated sites)</t>
  </si>
  <si>
    <t>5:15-cv-01716</t>
  </si>
  <si>
    <t>Asus Computer International v. InterDigital Inc</t>
  </si>
  <si>
    <t>6:15-cv-00414</t>
  </si>
  <si>
    <t>UrgenSync LLC v. Intermedia Net Inc</t>
  </si>
  <si>
    <t>Communication control apparatuses for emergency calls placed using VoIP services (www.intermedia.net and associated sites)</t>
  </si>
  <si>
    <t>2:15-cv-00513</t>
  </si>
  <si>
    <t>Long Corner Consumer Electronics LLC v. Cellco Partnership</t>
  </si>
  <si>
    <t>2:15-cv-00511, 2:15-cv-00515</t>
  </si>
  <si>
    <t>Ellipsis 8 tablet - computer systems and computer input devices</t>
  </si>
  <si>
    <t>3:15-cv-00045</t>
  </si>
  <si>
    <t>George M Arnold v. Sandi Scales</t>
  </si>
  <si>
    <t>George M Arnold</t>
  </si>
  <si>
    <t>Sandi Scales</t>
  </si>
  <si>
    <t>7919191</t>
  </si>
  <si>
    <t>Traditional and SANLAZE laser etching services</t>
  </si>
  <si>
    <t>U.S.   CLAY D LAND</t>
  </si>
  <si>
    <t>2:15-cv-00510</t>
  </si>
  <si>
    <t>Innovative Automation Inc v. Studio Sbv Inc</t>
  </si>
  <si>
    <t>Studio Sbv Inc</t>
  </si>
  <si>
    <t>Oyster product and service, including Oyster mobile applications</t>
  </si>
  <si>
    <t>2:15-cv-00517</t>
  </si>
  <si>
    <t>Long Corner Consumer Electronics LLC v. Motion Computing Inc, Xplore Technologies Corp</t>
  </si>
  <si>
    <t>Motion Computing Inc, Xplore Technologies Corp</t>
  </si>
  <si>
    <t>R12 and CL920 lines of tablets - computer systems and computer input devices</t>
  </si>
  <si>
    <t>1:15-cv-02676</t>
  </si>
  <si>
    <t>Medicis Pharmaceutical Corp v. Apotex Inc</t>
  </si>
  <si>
    <t>8268804, 8252776, 7790705, 5908838, 7919483</t>
  </si>
  <si>
    <t>Generic minocycline hydrochloride extended release tablets, generic version of Solodyn®</t>
  </si>
  <si>
    <t>6:15-cv-00413</t>
  </si>
  <si>
    <t>UrgenSync LLC v. Birch Communications Inc</t>
  </si>
  <si>
    <t>Birch Communications Inc</t>
  </si>
  <si>
    <t>Communication control apparatuses for emergency calls placed using VoIP services (www.birch.com/products/birchvoice and associated sites)</t>
  </si>
  <si>
    <t>2:15-cv-00505</t>
  </si>
  <si>
    <t>Innovative Automation Inc v. Directv LLC</t>
  </si>
  <si>
    <t>DirecTV Everywhere online service, including DirecTV GenieGo, used in conjunction with HD DVR models R22, HR20, HR21, HR22 and others, DirecTV Tablet Apps</t>
  </si>
  <si>
    <t>6:15-cv-00405</t>
  </si>
  <si>
    <t>UrgenSync LLC v. Charter Communications Inc</t>
  </si>
  <si>
    <t>Communication control apparatuses for emergency calls placed using VoIP services (www.charter.com/browse/phone-service/phone and associated sites)</t>
  </si>
  <si>
    <t>2:15-cv-00522</t>
  </si>
  <si>
    <t>Long Corner Consumer Electronics LLC v. Unitech America Inc</t>
  </si>
  <si>
    <t>2:15-cv-00511, 2:15-cv-00513, 2:15-cv-00514, 2:15-cv-00515, 2:15-cv-00516, 2:15-cv-00518, 2:15-cv-00519, 2:15-cv-00521</t>
  </si>
  <si>
    <t>TB 100 rugged tablet computer - computer systems and computer input devices</t>
  </si>
  <si>
    <t>2:15-cv-00518</t>
  </si>
  <si>
    <t>Long Corner Consumer Electronics LLC v. Msi Computer Corp</t>
  </si>
  <si>
    <t>2:15-cv-00511, 2:15-cv-00513, 2:15-cv-00515</t>
  </si>
  <si>
    <t>S100 line of tablets - computer systems and computer input devices</t>
  </si>
  <si>
    <t>2:15-cv-00506</t>
  </si>
  <si>
    <t>Innovative Automation Inc v. Flixster Inc, Warner Bros Entertainment Inc</t>
  </si>
  <si>
    <t>Flixster Inc, Warner Bros Entertainment Inc</t>
  </si>
  <si>
    <t>Flixster video store (Flixster mobile applications)</t>
  </si>
  <si>
    <t>2:15-cv-00508</t>
  </si>
  <si>
    <t>Innovative Automation Inc v. Paramount Pictures Corp, Zukor LLC</t>
  </si>
  <si>
    <t>Paramount Pictures Corp, Zukor LLC</t>
  </si>
  <si>
    <t>ParamountMovies.com product and service, including including ParamountMovies.com mobile applications and Set Top Box implementation</t>
  </si>
  <si>
    <t>6:15-cv-00403</t>
  </si>
  <si>
    <t>UrgenSync LLC v. Callcentric Inc</t>
  </si>
  <si>
    <t>Callcentric Inc</t>
  </si>
  <si>
    <t>Communication control apparatuses for emergency calls placed using VoIP services (www.callcentric.com and associated sites)</t>
  </si>
  <si>
    <t>2:15-cv-00514</t>
  </si>
  <si>
    <t>Long Corner Consumer Electronics LLC v. Datalogic Adc Inc</t>
  </si>
  <si>
    <t>Datalogic Adc Inc</t>
  </si>
  <si>
    <t>Elf line of mobile computers - computer systems and computer input devices</t>
  </si>
  <si>
    <t>1:15-cv-00061</t>
  </si>
  <si>
    <t>Larson Archery Co v. G5 Outdoors LLC</t>
  </si>
  <si>
    <t>Larson Archery Co</t>
  </si>
  <si>
    <t>G5 Outdoors LLC</t>
  </si>
  <si>
    <t>6415780</t>
  </si>
  <si>
    <t>Bows comprising current and former Prime series and Quest Bowhunting series of compound bows</t>
  </si>
  <si>
    <t>2:15-cv-00516</t>
  </si>
  <si>
    <t>Long Corner Consumer Electronics LLC v. Leapfrog Enterprises Inc</t>
  </si>
  <si>
    <t>2:15-cv-00511, 2:15-cv-00513, 2:15-cv-00515, 2:15-cv-00518</t>
  </si>
  <si>
    <t>LeapPad Ultra XDi Learning Tablet - computer systems and computer input devices</t>
  </si>
  <si>
    <t>6:15-cv-00402</t>
  </si>
  <si>
    <t>UrgenSync LLC v. Axvoice Inc</t>
  </si>
  <si>
    <t>Axvoice Inc</t>
  </si>
  <si>
    <t>Communication control apparatuses for emergency calls placed using VoIP services (www.axvoice.com and associated sites)</t>
  </si>
  <si>
    <t>Donaldson Company Inc v. Filter Service &amp; Testing Corp</t>
  </si>
  <si>
    <t>Filter Service &amp; Testing Corp</t>
  </si>
  <si>
    <t>7294162</t>
  </si>
  <si>
    <t>High temperature exhaust filters for diesel-powered equipment, including FST Part Number FST-115-26 (Counterclaim filed)</t>
  </si>
  <si>
    <t>2:15-cv-00511</t>
  </si>
  <si>
    <t>Long Corner Consumer Electronics LLC v. Msi Computer Corp, Blu Products Inc, Unitech America Inc, Cellco Partnership, SpectraLink Corp, Trimble Navigation Ltd, Double Power Technology Inc, Leapfrog Enterprises Inc, Datalogic Adc Inc</t>
  </si>
  <si>
    <t>Msi Computer Corp, Blu Products Inc, Unitech America Inc, Cellco Partnership, SpectraLink Corp, Trimble Navigation Ltd, Double Power Technology Inc, Leapfrog Enterprises Inc, Datalogic Adc Inc</t>
  </si>
  <si>
    <t>Studio lines of smartphones - computer systems and computer input devices (Counterclaim filed)</t>
  </si>
  <si>
    <t>6:15-cv-00400</t>
  </si>
  <si>
    <t>UrgenSync LLC v. 8x8 Inc</t>
  </si>
  <si>
    <t>Communication control apparatuses for emergency calls placed using VoIP services (www.8x8.com and associated sites)</t>
  </si>
  <si>
    <t>6:15-cv-00408</t>
  </si>
  <si>
    <t>UrgenSync LLC v. Corvisa LLC</t>
  </si>
  <si>
    <t>Corvisa LLC</t>
  </si>
  <si>
    <t>Communication control apparatuses for emergency calls placed using VoIP services (www.corvisa.com and associated sites)</t>
  </si>
  <si>
    <t>1:15-cv-01157</t>
  </si>
  <si>
    <t>Emmanuel C. Gonzalez v. Autotrader Com Inc</t>
  </si>
  <si>
    <t>Autotrader Com Inc</t>
  </si>
  <si>
    <t>2:14-cv-00651</t>
  </si>
  <si>
    <t>Website (www.autotrader.com) (Counterclaim filed)</t>
  </si>
  <si>
    <t>1:15-cv-00320</t>
  </si>
  <si>
    <t>Custom Golf Car Supply Inc v. Nivel Holdings LLC, Nivel Parts &amp; Manufacturing Company LLC</t>
  </si>
  <si>
    <t>Custom Golf Car Supply Inc</t>
  </si>
  <si>
    <t>Nivel Holdings LLC, Nivel Parts &amp; Manufacturing Company LLC</t>
  </si>
  <si>
    <t>8668242</t>
  </si>
  <si>
    <t>Kwick-Track system (Declaratory Judgment)</t>
  </si>
  <si>
    <t>6:15-cv-00412</t>
  </si>
  <si>
    <t>UrgenSync LLC v. Earthlink Holdings Corp, EarthLink Inc</t>
  </si>
  <si>
    <t>Earthlink Holdings Corp, EarthLink Inc</t>
  </si>
  <si>
    <t>Communication control apparatuses for emergency calls placed using VoIP services (www.earthlink.net/about/policies/truevoice.faces and associated sites)</t>
  </si>
  <si>
    <t>6:15-cv-00415</t>
  </si>
  <si>
    <t>UrgenSync LLC v. 1-voip Enhanced Services LLC</t>
  </si>
  <si>
    <t>1-voip Enhanced Services LLC</t>
  </si>
  <si>
    <t>Communication control apparatuses for emergency calls placed using VoIP services (www.1-voip.com and associated sites) (Counterclaim filed)</t>
  </si>
  <si>
    <t>6:15-cv-00401</t>
  </si>
  <si>
    <t>UrgenSync LLC v. Alliance Phones Inc</t>
  </si>
  <si>
    <t>Alliance Phones Inc</t>
  </si>
  <si>
    <t>Communication control apparatuses for emergency calls placed using VoIP services (www.alliancephones.com and associated sites)</t>
  </si>
  <si>
    <t>6:15-cv-00409</t>
  </si>
  <si>
    <t>UrgenSync LLC v. Cox Communications Inc</t>
  </si>
  <si>
    <t>Communication control apparatuses for emergency calls placed using VoIP services (www.cox.com/residential/phone.cox and associated sites)</t>
  </si>
  <si>
    <t>1:15-cv-00802</t>
  </si>
  <si>
    <t>Cloud Nine Designs LLC v. Olixo Holdings LLC, StayMade Products LLC, Rustin Craig Morris, Nathan Bradshaw</t>
  </si>
  <si>
    <t>Cloud Nine Designs LLC</t>
  </si>
  <si>
    <t>Olixo Holdings LLC, StayMade Products LLC, Rustin Craig Morris, Nathan Bradshaw</t>
  </si>
  <si>
    <t>8151386</t>
  </si>
  <si>
    <t>Bedding products</t>
  </si>
  <si>
    <t>1:15-cv-11601</t>
  </si>
  <si>
    <t>Rimowa Distribution Inc v. Samsonite Corp</t>
  </si>
  <si>
    <t>Rimowa Distribution Inc</t>
  </si>
  <si>
    <t>7398868</t>
  </si>
  <si>
    <t>Hartmann PC4 Garment Bag Spinner</t>
  </si>
  <si>
    <t>2:15-cv-00509</t>
  </si>
  <si>
    <t>Innovative Automation Inc v. Scribd Inc</t>
  </si>
  <si>
    <t>Scribd eBook product and service, including Scribd mobile applications</t>
  </si>
  <si>
    <t>2:15-cv-00521</t>
  </si>
  <si>
    <t>Long Corner Consumer Electronics LLC v. Trimble Navigation Ltd</t>
  </si>
  <si>
    <t>Juno T41 line of rugged handheld computers - computer systems and computer input devices</t>
  </si>
  <si>
    <t>2:15-cv-02780</t>
  </si>
  <si>
    <t>Global Interactive Media Inc v. FX Networks LLC</t>
  </si>
  <si>
    <t>FX Networks LLC</t>
  </si>
  <si>
    <t>FX Full Schedule service</t>
  </si>
  <si>
    <t>2:15-cv-02693</t>
  </si>
  <si>
    <t>Vivus LLC v. Dr Reddys Laboratories Ltd</t>
  </si>
  <si>
    <t>7674776</t>
  </si>
  <si>
    <t>7674776, 7659256, 8895058, 7553818, 8580299, 8895057, 7056890, 8580298</t>
  </si>
  <si>
    <t>15/92 mg, 11.25/69 mg, 7.5/46 mg, and 3.75/23 mg phentermine and topiramate extended release capsules, generic version of QSYMIA®  (Counterclaim Filed)</t>
  </si>
  <si>
    <t>7659256</t>
  </si>
  <si>
    <t>8895058</t>
  </si>
  <si>
    <t>7553818</t>
  </si>
  <si>
    <t>8580299</t>
  </si>
  <si>
    <t>8895057</t>
  </si>
  <si>
    <t>7056890</t>
  </si>
  <si>
    <t>8580298</t>
  </si>
  <si>
    <t>2:15-cv-02158</t>
  </si>
  <si>
    <t>Coconut Grove Pads Inc v. Michelle Ostaseski, Michael Hayes, Mich &amp; Mich Tgr Inc</t>
  </si>
  <si>
    <t>Coconut Grove Pads Inc</t>
  </si>
  <si>
    <t>Michelle Ostaseski, Michael Hayes, Mich &amp; Mich Tgr Inc</t>
  </si>
  <si>
    <t>0:14-cv-61900</t>
  </si>
  <si>
    <t>Racerback Bra Clips (Declaratory Judgment) (Counterclaim filed)</t>
  </si>
  <si>
    <t>6:15-cv-00410</t>
  </si>
  <si>
    <t>UrgenSync LLC v. 1-voip Enhanced Services LLC, Junction Networks Inc, Fusion Telecommunications International Inc, Deltathree Inc, Quality Speaks LLC Dba Phonepower.com, Viatalk LLC, Nextiva Inc, Voip.com, Lingo Ltd, Efonica FZ LLC</t>
  </si>
  <si>
    <t>1-voip Enhanced Services LLC, Junction Networks Inc, Fusion Telecommunications International Inc, Deltathree Inc, Quality Speaks LLC Dba Phonepower.com, Viatalk LLC, Nextiva Inc, Voip.com, Lingo Ltd, Efonica FZ LLC</t>
  </si>
  <si>
    <t>Communication control apparatuses for emergency calls placed using VoIP services (www.deltathree.com and associated sites) (Counterclaim filed)</t>
  </si>
  <si>
    <t>2015-1561</t>
  </si>
  <si>
    <t>2015-1410, 2016-1055, 8:12-cv-00329</t>
  </si>
  <si>
    <t>URC model numbers UR5U-9000L and WR7 and other remote controls</t>
  </si>
  <si>
    <t>IPR2015-01047</t>
  </si>
  <si>
    <t>The Mangrove Partners Master Fund Ltd, Black Swamp IP LLC, Apple Inc v. Virnetx Inc</t>
  </si>
  <si>
    <t>The Mangrove Partners Master Fund Ltd, Black Swamp IP LLC, Apple Inc</t>
  </si>
  <si>
    <t>IPR2015-01037</t>
  </si>
  <si>
    <t>Wmm LLC, Duodecad IT Services Luxembourg Sarl, Streamray Inc, Multi Media LLC, FriendFinder Networks Inc, Wmm Holdings LLC v. Wag Acquisition LLC</t>
  </si>
  <si>
    <t>Wmm LLC, Duodecad IT Services Luxembourg Sarl, Streamray Inc, Multi Media LLC, FriendFinder Networks Inc, Wmm Holdings LLC</t>
  </si>
  <si>
    <t>IPR2015-01036</t>
  </si>
  <si>
    <t>Streamray Inc, Duodecad IT Services Luxembourg Sarl, FriendFinder Networks Inc v. Wag Acquisition LLC</t>
  </si>
  <si>
    <t>Streamray Inc, Duodecad IT Services Luxembourg Sarl, FriendFinder Networks Inc</t>
  </si>
  <si>
    <t>IPR2015-01035</t>
  </si>
  <si>
    <t>Streamray Inc, Duodecad IT Services Luxembourg Sarl, Steamray Inc, FriendFinder Networks Inc v. Wag Acquisition LLC</t>
  </si>
  <si>
    <t>Streamray Inc, Duodecad IT Services Luxembourg Sarl, Steamray Inc, FriendFinder Networks Inc</t>
  </si>
  <si>
    <t>IPR2015-01033</t>
  </si>
  <si>
    <t>Wmm LLC, Multi Media LLC, Streamray Inc, FriendFinder Networks Inc, Wmm Holdings LLC, Duodecad IT Services Luxembourg Sarl v. Wag Acquisition LLC</t>
  </si>
  <si>
    <t>Wmm LLC, Multi Media LLC, Streamray Inc, FriendFinder Networks Inc, Wmm Holdings LLC, Duodecad IT Services Luxembourg Sarl</t>
  </si>
  <si>
    <t>IPR2015-01046</t>
  </si>
  <si>
    <t>90/013,487</t>
  </si>
  <si>
    <t>Arnold &amp; Porter LLP v. Personalweb Technologies, LLC</t>
  </si>
  <si>
    <t>Arnold &amp; Porter LLP</t>
  </si>
  <si>
    <t>2:15-cv-00504</t>
  </si>
  <si>
    <t>Intuitive Building Controls Inc v. United Technologies Corp, Utc Fire &amp; Security Americas Corporation Inc, Utc Building &amp; Industrial Systems</t>
  </si>
  <si>
    <t>United Technologies Corp, Utc Fire &amp; Security Americas Corporation Inc, Utc Building &amp; Industrial Systems</t>
  </si>
  <si>
    <t>2:15-cv-00500, 2:15-cv-00502, 2:15-cv-00503</t>
  </si>
  <si>
    <t>AdvisorOne - Lighting control systems (Counterclaim filed)</t>
  </si>
  <si>
    <t>2:15-cv-00500</t>
  </si>
  <si>
    <t>Intuitive Building Controls Inc v. Amx LLC, Acuity Brands Inc, Crestron Electronics Inc, Utc Fire &amp; Security Americas Corporation Inc, Control4 Corp</t>
  </si>
  <si>
    <t>Amx LLC, Acuity Brands Inc, Crestron Electronics Inc, Utc Fire &amp; Security Americas Corporation Inc, Control4 Corp</t>
  </si>
  <si>
    <t>6118230, 5945993, 6160359</t>
  </si>
  <si>
    <t>NX-1200 NetLinx NX Integrated Controller (NX-1200) - Lighting control systems (Counterclaim filed)</t>
  </si>
  <si>
    <t>3:15-cv-01121</t>
  </si>
  <si>
    <t>8:15-cv-00589</t>
  </si>
  <si>
    <t>Hawk Technology Systems LLC v. Pacific Yogurt Partners LLC</t>
  </si>
  <si>
    <t>Pacific Yogurt Partners LLC</t>
  </si>
  <si>
    <t>2:15-cv-00502</t>
  </si>
  <si>
    <t>Intuitive Building Controls Inc v. Crestron Electronics Inc</t>
  </si>
  <si>
    <t>2:15-cv-00500, 2:15-cv-00503</t>
  </si>
  <si>
    <t>CP3 3-Series Control System (“CP3”), TSW-750 7” Touch Screen (“TSW-750”) - Lighting control systems</t>
  </si>
  <si>
    <t>1:15-cv-02860</t>
  </si>
  <si>
    <t>Small Cell Innovations v. Sprint Corp, Sprint Communications Inc, Airvana LP, Sprint Nextel Corp</t>
  </si>
  <si>
    <t>Sprint Corp, Sprint Communications Inc, Airvana LP, Sprint Nextel Corp</t>
  </si>
  <si>
    <t>Sprint AIRAVE Access Point - Femtocell systems</t>
  </si>
  <si>
    <t>2:15-cv-00501</t>
  </si>
  <si>
    <t>Intuitive Building Controls Inc v. Acuity Brands Inc</t>
  </si>
  <si>
    <t>2:15-cv-00500, 2:15-cv-00502, 2:15-cv-00503, 2:15-cv-00504</t>
  </si>
  <si>
    <t>Fresco lighting control systems</t>
  </si>
  <si>
    <t>2:15-cv-00503</t>
  </si>
  <si>
    <t>Intuitive Building Controls Inc v. Control4 Corp</t>
  </si>
  <si>
    <t>HC-250 Controller, Control4 7” In-Wall Touch Screen - Lighting control systems</t>
  </si>
  <si>
    <t>2:15-cv-00256</t>
  </si>
  <si>
    <t>ClearOne Inc v. New Vad LLC</t>
  </si>
  <si>
    <t>New Vad LLC</t>
  </si>
  <si>
    <t>7864937</t>
  </si>
  <si>
    <t>Vaddio Conference Phone</t>
  </si>
  <si>
    <t>2:15-cv-00254</t>
  </si>
  <si>
    <t>Valerie Macris v. Gordon Daw, Gss Coatings, Locomoto Coatings, Michael Macris, American Polymer Inc</t>
  </si>
  <si>
    <t>Valerie Macris</t>
  </si>
  <si>
    <t>Gordon Daw, Gss Coatings, Locomoto Coatings, Michael Macris, American Polymer Inc</t>
  </si>
  <si>
    <t>5910369</t>
  </si>
  <si>
    <t>Polymeric coatings and related formulations</t>
  </si>
  <si>
    <t>5:15-cv-01694</t>
  </si>
  <si>
    <t>Good Technology Software Inc, Good Technology Corp v. MobileIron Inc</t>
  </si>
  <si>
    <t>Good Technology Software Inc, Good Technology Corp</t>
  </si>
  <si>
    <t>8869307, 8117344, 8340633</t>
  </si>
  <si>
    <t>1:14-cv-01308, 5:12-cv-05826, 5:12-cv-05827</t>
  </si>
  <si>
    <t>MobileIron Sentry, Web@work, AppConnect, AppTunnel, File Manager, Filemanager with SharePoint Client, Android Email+, Web@work, Mobile@work, Docs@work, MobileIron Core (formerly the MobileIron VSP), Mobile Content Management, Mobile Security, Mobile Application Management, and/or Tunnel-The MobileIron Enterprise Mobility Management platform and associated software</t>
  </si>
  <si>
    <t>8340633</t>
  </si>
  <si>
    <t>2015-1554</t>
  </si>
  <si>
    <t>Mentor Graphics Corp v. Synopsys Emulation &amp; Verification Sas, EVEUSA Inc, Synopsys Inc</t>
  </si>
  <si>
    <t>Synopsys Emulation &amp; Verification Sas, EVEUSA Inc, Synopsys Inc</t>
  </si>
  <si>
    <t>6876962</t>
  </si>
  <si>
    <t>2014-1196, 2014-1197, 2014-1198, 2014-1199, 2014-1200, 3:10-cv-00954, 3:12-cv-01500, 3:13-cv-00579</t>
  </si>
  <si>
    <t>ZeBu" series of verification, emulation and acceleration systems</t>
  </si>
  <si>
    <t>2015-1556</t>
  </si>
  <si>
    <t>Mentor Graphics Corp v. Synopsys Inc A Delaware Corp, Synopsys Emulation &amp; Verification Sas, EVEUSA Inc</t>
  </si>
  <si>
    <t>Synopsys Inc A Delaware Corp, Synopsys Emulation &amp; Verification Sas, EVEUSA Inc</t>
  </si>
  <si>
    <t>2015-1470, 2015-1554, 2015-1599, 3:12-cv-01500, 3:13-cv-00579</t>
  </si>
  <si>
    <t>2015-1558</t>
  </si>
  <si>
    <t>Wyers Products Group Inc v. Cequent Performance Products Inc</t>
  </si>
  <si>
    <t>1:12-cv-02640, 1:13-cv-02976</t>
  </si>
  <si>
    <t>Reese product numbers 63234, 70101, 70056, 70093, 70107 and 70316, Reese convertible shank locks and  Reese convertible shank locks sold with Reese hitch system (Locking devices)</t>
  </si>
  <si>
    <t>2015-1557</t>
  </si>
  <si>
    <t>Emblaze Ltd v. Apple Inc</t>
  </si>
  <si>
    <t>Emblaze Ltd</t>
  </si>
  <si>
    <t>2014-1734, 2015-1400, 5:11-cv-01079</t>
  </si>
  <si>
    <t>HTTP Live Streaming Standard technology</t>
  </si>
  <si>
    <t>337-TA-954</t>
  </si>
  <si>
    <t>Jacobs Vehicle Systems Inc v. Fca US LLC, Fiat Automobili Srbija Doo, Fca Mexico SA De CV, Sata-Societa Automobilistica Tecnologie Avanzate SPA, Fiat Chrysler Automobiles NV</t>
  </si>
  <si>
    <t>Fca US LLC, Fiat Automobili Srbija Doo, Fca Mexico SA De CV, Sata-Societa Automobilistica Tecnologie Avanzate SPA, Fiat Chrysler Automobiles NV</t>
  </si>
  <si>
    <t>8820276, 7059282, 6883492, 6474277, 8776738, 5829397</t>
  </si>
  <si>
    <t>Theodore Essex</t>
  </si>
  <si>
    <t>CBM2015-00113</t>
  </si>
  <si>
    <t>Google LLC, YouTube LLC v. Network 1 Technologies Inc</t>
  </si>
  <si>
    <t>Google LLC, YouTube LLC</t>
  </si>
  <si>
    <t>IPR2015-01044</t>
  </si>
  <si>
    <t>Mercedes-Benz USA LLC, Daimler North America Corp, Daimler AG v. Innovative Display Technologies LLC</t>
  </si>
  <si>
    <t>Mercedes-Benz USA LLC, Daimler North America Corp, Daimler AG</t>
  </si>
  <si>
    <t>IPR2015-01045</t>
  </si>
  <si>
    <t>Unified Patents LLC v. C-Cation Technologies LLC</t>
  </si>
  <si>
    <t>IPR2015-01043</t>
  </si>
  <si>
    <t>Secured Mobility LLC v. Zonar Systems Inc</t>
  </si>
  <si>
    <t>Secured Mobility LLC</t>
  </si>
  <si>
    <t>6502030</t>
  </si>
  <si>
    <t>90/020,083</t>
  </si>
  <si>
    <t>2:15-cv-00498</t>
  </si>
  <si>
    <t>Finnavations LLC v. US Bank National Association</t>
  </si>
  <si>
    <t>2:15-cv-00479, 2:15-cv-00480, 2:15-cv-00481, 2:15-cv-00486, 2:15-cv-00487, 2:15-cv-00492</t>
  </si>
  <si>
    <t>Financial management system, U.S. Bank Mobile App platform</t>
  </si>
  <si>
    <t>2:15-cv-00483</t>
  </si>
  <si>
    <t>Finnavations LLC v. Capital One, National Association</t>
  </si>
  <si>
    <t>2:15-cv-00487</t>
  </si>
  <si>
    <t>Finnavations LLC v. First Republic Bank</t>
  </si>
  <si>
    <t>Financial management system, Republic Banking Online and Online Bill Pay, mobile and online banking platform</t>
  </si>
  <si>
    <t>2:15-cv-00496</t>
  </si>
  <si>
    <t>Finnavations LLC v. Prosperity Bancshares Inc</t>
  </si>
  <si>
    <t>2:15-cv-00479, 2:15-cv-00480, 2:15-cv-00481, 2:15-cv-00486, 2:15-cv-00487, 2:15-cv-00488, 2:15-cv-00492, 2:15-cv-00498</t>
  </si>
  <si>
    <t>Financial management system, Prosperity Bank Online and Mobile Banking platform</t>
  </si>
  <si>
    <t>2:15-cv-00497</t>
  </si>
  <si>
    <t>Finnavations LLC v. Silicon Valley Bank Inc</t>
  </si>
  <si>
    <t>2:15-cv-00479, 2:15-cv-00480, 2:15-cv-00481, 2:15-cv-00482, 2:15-cv-00485, 2:15-cv-00486, 2:15-cv-00487, 2:15-cv-00488, 2:15-cv-00489, 2:15-cv-00492, 2:15-cv-00496, 2:15-cv-00498</t>
  </si>
  <si>
    <t>Financial management system, SVB Mobile Banking platform</t>
  </si>
  <si>
    <t>2:15-cv-00494</t>
  </si>
  <si>
    <t>Z-Dimensional LLC v. Creaform USA Inc</t>
  </si>
  <si>
    <t>HandySCAN 300/700, Go!SCAN 20/50, and MetraSCAN 70/210 systems (Counterclaim filed)</t>
  </si>
  <si>
    <t>1:15-cv-00484</t>
  </si>
  <si>
    <t>Rebtel Services Sarl, Rebtel Networks AB v. GlobalRoam Pte Ltd</t>
  </si>
  <si>
    <t>Rebtel Services Sarl, Rebtel Networks AB</t>
  </si>
  <si>
    <t>GlobalRoam Pte Ltd</t>
  </si>
  <si>
    <t>7493381</t>
  </si>
  <si>
    <t>International call and text services (Declaratory Judgment) (Counterclaim filed)</t>
  </si>
  <si>
    <t>3:15-cv-01119</t>
  </si>
  <si>
    <t>Hardware Resources Inc v. Residential Essentials LLC</t>
  </si>
  <si>
    <t>Hardware Resources Inc</t>
  </si>
  <si>
    <t>Residential Essentials LLC</t>
  </si>
  <si>
    <t>598269</t>
  </si>
  <si>
    <t>598269, 612703</t>
  </si>
  <si>
    <t>Knobs, handles and pulls of Residential Essentials are typified by part number 10381, "Stepped Edge Knob” and part numbers 10383 - 10387, entitled “Stepped Edge Pull”</t>
  </si>
  <si>
    <t>612703</t>
  </si>
  <si>
    <t>2:15-cv-00485</t>
  </si>
  <si>
    <t>Finnavations LLC v. Citizens Bank, National Association, Citizens Financial Group Inc</t>
  </si>
  <si>
    <t>Citizens Bank, National Association, Citizens Financial Group Inc</t>
  </si>
  <si>
    <t>2:15-cv-00479, 2:15-cv-00480, 2:15-cv-00481, 2:15-cv-00482, 2:15-cv-00486, 2:15-cv-00487, 2:15-cv-00488, 2:15-cv-00492, 2:15-cv-00496, 2:15-cv-00498</t>
  </si>
  <si>
    <t>Financial management system, Online &amp; Mobile Banking platform</t>
  </si>
  <si>
    <t>2:15-cv-00482</t>
  </si>
  <si>
    <t>2:15-cv-00479, 2:15-cv-00480, 2:15-cv-00481, 2:15-cv-00486, 2:15-cv-00487, 2:15-cv-00488, 2:15-cv-00492, 2:15-cv-00496, 2:15-cv-00498</t>
  </si>
  <si>
    <t>Financial management system, Capital One® Mobile online mobile banking platform</t>
  </si>
  <si>
    <t>1:15-cv-00311</t>
  </si>
  <si>
    <t>Acceleration Bay LLC v. Take Two Interactive Software Inc, 2K Sports Inc, Rockstar Games Inc</t>
  </si>
  <si>
    <t>Take Two Interactive Software Inc, 2K Sports Inc, Rockstar Games Inc</t>
  </si>
  <si>
    <t>6714966, 6910069, D401005, 6829634, 6732147, 6701344</t>
  </si>
  <si>
    <t>1:15-cv-00228, 1:15-cv-00282, 1:16-cv-00453, 1:16-cv-00454, 1:16-cv-00455</t>
  </si>
  <si>
    <t>GTA and NBA 2K series products - Online multi player gaming products and services</t>
  </si>
  <si>
    <t>2:15-cv-00479</t>
  </si>
  <si>
    <t>Finnavations LLC v. Citizens Financial Group Inc, First Republic Bank, Bbva Compass Financial Corp, The Pnc Financial Services Group Inc, Silicon Valley Bank Inc, US Bank National Association, Capital One, National Association, Jpmorgan Chase, National Association, Hsbc Bank USA National Association, Alliance Bank, KeyCorp Finance Inc, First-Citizens Bank &amp; Trust Co, Frost Bank, Bank Of America NA, Prosperity Bancshares Inc</t>
  </si>
  <si>
    <t>Citizens Financial Group Inc, First Republic Bank, Bbva Compass Financial Corp, The Pnc Financial Services Group Inc, Silicon Valley Bank Inc, US Bank National Association, Capital One, National Association, Jpmorgan Chase, National Association, Hsbc Bank USA National Association, Alliance Bank, KeyCorp Finance Inc, First-Citizens Bank &amp; Trust Co, Frost Bank, Bank Of America NA, Prosperity Bancshares Inc</t>
  </si>
  <si>
    <t>Financial management system, including “Online Banking” mobile and online banking platform (Counterclaim filed)</t>
  </si>
  <si>
    <t>0:15-cv-01914</t>
  </si>
  <si>
    <t>Hawk Technology Systems LLC v. Coborns Inc</t>
  </si>
  <si>
    <t>Coborns Inc</t>
  </si>
  <si>
    <t>1:15-cv-00310</t>
  </si>
  <si>
    <t>RCA AH615R Power inverter (75W) with USB devices - portable hand held D.C. power inverter devices</t>
  </si>
  <si>
    <t>2:15-cv-00492</t>
  </si>
  <si>
    <t>Finnavations LLC v. The Pnc Financial Services Group Inc</t>
  </si>
  <si>
    <t>2:15-cv-00479, 2:15-cv-00487</t>
  </si>
  <si>
    <t>Financial management system, PNC Online Banking, mobile and online banking platform</t>
  </si>
  <si>
    <t>2:15-cv-00481</t>
  </si>
  <si>
    <t>Finnavations LLC v. Bbva Compass Financial Corp</t>
  </si>
  <si>
    <t>Bbva Compass Financial Corp</t>
  </si>
  <si>
    <t>Financial management system, including Mobile and online banking platform</t>
  </si>
  <si>
    <t>2:15-cv-00488</t>
  </si>
  <si>
    <t>Finnavations LLC v. Frost Bank</t>
  </si>
  <si>
    <t>2:15-cv-00479, 2:15-cv-00480, 2:15-cv-00481, 2:15-cv-00486, 2:15-cv-00487, 2:15-cv-00492, 2:15-cv-00498</t>
  </si>
  <si>
    <t>2:15-cv-11341</t>
  </si>
  <si>
    <t>Jay &amp; Kay Manufacturing LLC v. Xtreme Tower Products Corp</t>
  </si>
  <si>
    <t>Jay &amp; Kay Manufacturing LLC</t>
  </si>
  <si>
    <t>Xtreme Tower Products Corp</t>
  </si>
  <si>
    <t>7798089</t>
  </si>
  <si>
    <t>Hinged arch assemblies for marine vessels</t>
  </si>
  <si>
    <t>2:15-cv-00491</t>
  </si>
  <si>
    <t>Finnavations LLC v. KeyCorp Finance Inc</t>
  </si>
  <si>
    <t>KeyCorp Finance Inc</t>
  </si>
  <si>
    <t>Financial management system, KeyBank Mobile platform</t>
  </si>
  <si>
    <t>2:15-cv-00489</t>
  </si>
  <si>
    <t>Finnavations LLC v. Hsbc Bank USA National Association</t>
  </si>
  <si>
    <t>2:15-cv-00479, 2:15-cv-00480, 2:15-cv-00481, 2:15-cv-00482, 2:15-cv-00485, 2:15-cv-00486, 2:15-cv-00487, 2:15-cv-00488, 2:15-cv-00492, 2:15-cv-00496, 2:15-cv-00498</t>
  </si>
  <si>
    <t>Financial management system, Mobile Banking platform</t>
  </si>
  <si>
    <t>2:15-cv-00484</t>
  </si>
  <si>
    <t>Finnavations LLC v. Charles Schwab &amp; Co Inc</t>
  </si>
  <si>
    <t>Financial management system, including Schwab Mobile Apps</t>
  </si>
  <si>
    <t>2:15-cv-00480</t>
  </si>
  <si>
    <t>Finnavations LLC v. Bank Of America NA, Bank Of America Corp</t>
  </si>
  <si>
    <t>Bank Of America NA, Bank Of America Corp</t>
  </si>
  <si>
    <t>2:15-cv-00479, 2:15-cv-00481, 2:15-cv-00486, 2:15-cv-00487, 2:15-cv-00492</t>
  </si>
  <si>
    <t>Financial management system, BofA Online Banking platform</t>
  </si>
  <si>
    <t>1:15-cv-01064</t>
  </si>
  <si>
    <t>Allen Video Technology Inc v. Sim2 USA Inc</t>
  </si>
  <si>
    <t>Allen Video Technology Inc</t>
  </si>
  <si>
    <t>Sim2 USA Inc</t>
  </si>
  <si>
    <t>8860891</t>
  </si>
  <si>
    <t>8860891, 7220006, 8520149, 7575330</t>
  </si>
  <si>
    <t>1:15-cv-00408, 1:15-cv-00426, 1:15-cv-00657, 1:15-cv-00886, 1:15-cv-00999</t>
  </si>
  <si>
    <t>SIM2-branded digital video projectors</t>
  </si>
  <si>
    <t>7220006</t>
  </si>
  <si>
    <t>8520149</t>
  </si>
  <si>
    <t>7575330</t>
  </si>
  <si>
    <t>2:15-cv-02736</t>
  </si>
  <si>
    <t>Solo Industries Inc v. Justin Martone, Jmar Enterprises Inc, Jmar Media LLC</t>
  </si>
  <si>
    <t>Justin Martone, Jmar Enterprises Inc, Jmar Media LLC</t>
  </si>
  <si>
    <t>Integrated smoking devices and/or self-lighting pipes</t>
  </si>
  <si>
    <t>2:15-cv-00490</t>
  </si>
  <si>
    <t>Finnavations LLC v. Jpmorgan Chase Bank, National Association</t>
  </si>
  <si>
    <t>Financial management system, Chase Mobile® App</t>
  </si>
  <si>
    <t>Finnavations LLC v. First-Citizens Bank &amp; Trust Co</t>
  </si>
  <si>
    <t>Financial management system, Online &amp; Mobile Services platform</t>
  </si>
  <si>
    <t>3:15-cv-02631</t>
  </si>
  <si>
    <t>Sanofi Aventis US LLC, Aventis Pharma SA, Sanofi SA v. Fresenius Kabi USA LLC</t>
  </si>
  <si>
    <t>2:15-cv-00495</t>
  </si>
  <si>
    <t>8881749</t>
  </si>
  <si>
    <t>Solo Industries Inc v. Tariq Ahmad, Puget Sound Import &amp; Distributor Inc</t>
  </si>
  <si>
    <t>Tariq Ahmad, Puget Sound Import &amp; Distributor Inc</t>
  </si>
  <si>
    <t>2015-1549</t>
  </si>
  <si>
    <t>2:13-cv-00486</t>
  </si>
  <si>
    <t>Strattice Reconstructive Tissue Matrix (Tissue product)</t>
  </si>
  <si>
    <t>2015-1550</t>
  </si>
  <si>
    <t>Worldwide Home Products Inc v. Sherry Hanson, Cohesion Products Inc, Bed Bath &amp; Beyond Inc, Time Inc</t>
  </si>
  <si>
    <t>Sherry Hanson, Cohesion Products Inc, Bed Bath &amp; Beyond Inc, Time Inc</t>
  </si>
  <si>
    <t>1:11-cv-03633, 2015-1544</t>
  </si>
  <si>
    <t>Moore,O'Malley,Taranto</t>
  </si>
  <si>
    <t>2015-1551</t>
  </si>
  <si>
    <t>1:11-cv-03633, 2015-1544, 2015-1550</t>
  </si>
  <si>
    <t>2015-1552</t>
  </si>
  <si>
    <t>Princeton Digital Image Corp v. Hewlett Packard Co</t>
  </si>
  <si>
    <t>4813056, 4860103, 7519642, 7627624</t>
  </si>
  <si>
    <t>1:12-cv-00779</t>
  </si>
  <si>
    <t>Digital still cameras and certain copier, scanner andlor multifunction products</t>
  </si>
  <si>
    <t>4860103</t>
  </si>
  <si>
    <t>2015-1553</t>
  </si>
  <si>
    <t>Sport Dimension Inc v. The Coleman Company Inc</t>
  </si>
  <si>
    <t>5459874</t>
  </si>
  <si>
    <t>5459874, 4281428, 4692125, 4555134</t>
  </si>
  <si>
    <t>2:14-cv-00438</t>
  </si>
  <si>
    <t>Floatation pads for life saving vests, swimming and bathing aids</t>
  </si>
  <si>
    <t>4281428</t>
  </si>
  <si>
    <t>4692125</t>
  </si>
  <si>
    <t>4555134</t>
  </si>
  <si>
    <t>IPR2015-01024</t>
  </si>
  <si>
    <t>IPR2015-01027</t>
  </si>
  <si>
    <t>Njoy LLC, DR Distributors LLC, CB Distributors Inc v. Fontem Holdings 1 BV</t>
  </si>
  <si>
    <t>Njoy LLC, DR Distributors LLC, CB Distributors Inc</t>
  </si>
  <si>
    <t>IPR2015-01039</t>
  </si>
  <si>
    <t>CamelBak Products LLC v. Ignite USA LLC</t>
  </si>
  <si>
    <t>IPR2015-00973</t>
  </si>
  <si>
    <t>IPR2015-01038</t>
  </si>
  <si>
    <t>Boston Scientific Corp v. Uab Research Foundation</t>
  </si>
  <si>
    <t>6266563</t>
  </si>
  <si>
    <t>IPR2015-00976</t>
  </si>
  <si>
    <t>Arista Networks Inc v. Illumina Inc, Cisco Systems Inc</t>
  </si>
  <si>
    <t>Illumina Inc, Cisco Systems Inc</t>
  </si>
  <si>
    <t>IPR2015-01023</t>
  </si>
  <si>
    <t>IPR2015-01025</t>
  </si>
  <si>
    <t>90/013,486</t>
  </si>
  <si>
    <t>John Thompson v. Individual</t>
  </si>
  <si>
    <t>John Thompson</t>
  </si>
  <si>
    <t>8418852</t>
  </si>
  <si>
    <t>COMPARTMENTALIZED PROTECTIVE CASE FOR PORTABLE HANDHELD ELECTRONIC DEVICES</t>
  </si>
  <si>
    <t>3:15-cv-01104</t>
  </si>
  <si>
    <t>Industrial Print Technologies LLC v. Hewlett Packard Co, O'Neil Data Systems Inc</t>
  </si>
  <si>
    <t>Hewlett Packard Co, O'Neil Data Systems Inc</t>
  </si>
  <si>
    <t>2019-2275, 2:15-cv-00020</t>
  </si>
  <si>
    <t>Inkjet Web Presses, e.g., T200, T300, T350 and T400 presses and its Indigo Digital Presses, e.g., W3250, 3550, WS4600, 5000, 5600, WS6600 and others (Counterclaim filed)</t>
  </si>
  <si>
    <t>Sapphire Dolphin LLC v. Esi Enterprises LLC, E&amp;S International Enterprises Inc</t>
  </si>
  <si>
    <t>Sapphire Dolphin LLC</t>
  </si>
  <si>
    <t>Esi Enterprises LLC, E&amp;S International Enterprises Inc</t>
  </si>
  <si>
    <t>6219710, 6094676</t>
  </si>
  <si>
    <t>1:15-cv-00069, 1:15-cv-00070, 1:15-cv-00085, 1:15-cv-00086, 1:15-cv-00118, 1:15-cv-00119, 1:15-cv-00143, 1:15-cv-00144, 1:15-cv-00145</t>
  </si>
  <si>
    <t>Wireless Speaker Systems BTW248 and BTW248XBK</t>
  </si>
  <si>
    <t>3:15-cv-01101</t>
  </si>
  <si>
    <t>6145946, 6493106</t>
  </si>
  <si>
    <t>2019-2275, 2:14-cv-00892, 3:15-cv-00165, 3:15-cv-01100, 3:15-cv-01103, 3:15-cv-01104, 3:15-cv-01106, 3:15-cv-01195</t>
  </si>
  <si>
    <t>Inkjet Web Presses, e.g. T200, T300, T350, and T400 presses</t>
  </si>
  <si>
    <t>3:15-cv-01106</t>
  </si>
  <si>
    <t>Industrial Print Technologies LLC v. Vistaprint USA Inc, Vistaprint Ltd, Cimpress USA Inc, Vistaprint Netherlands BV, Hewlett Packard Co, Cimpress Windsor Corp</t>
  </si>
  <si>
    <t>Vistaprint USA Inc, Vistaprint Ltd, Cimpress USA Inc, Vistaprint Netherlands BV, Hewlett Packard Co, Cimpress Windsor Corp</t>
  </si>
  <si>
    <t>7333233, 7274479, 5937153, 5729665, 6381028</t>
  </si>
  <si>
    <t>1:15-cv-00049</t>
  </si>
  <si>
    <t>HP’s Inkjet Web Presses (T200, T300, T350 and T400 presses) and its Indigo Digital Presses (W3250, 3550, WS4600, 5000, 5600, WS6600, WS6600p, W7200, W7250, 7500, 7600, 10000, 20000, and 30000 presses) (Counterclaim filed)</t>
  </si>
  <si>
    <t>1:15-cv-00306</t>
  </si>
  <si>
    <t>Teva Neuroscience Inc, Yeda Research &amp; Development Co Ltd, Teva Pharmaceuticals USA Inc, Teva Pharmaceutical Industries Ltd v. Synthon BV, Sandoz AG, Synthon Pharmaceuticals Inc, Mylan Inc, Amneal Pharmaceuticals LLC, Synthon S.r.o., Mylan Pharmaceuticals Inc, Momenta Pharmaceuticals Inc, Pfizer Inc, Doctor Reddys Laboratories Ltd</t>
  </si>
  <si>
    <t>Teva Neuroscience Inc, Yeda Research &amp; Development Co Ltd, Teva Pharmaceuticals USA Inc, Teva Pharmaceutical Industries Ltd</t>
  </si>
  <si>
    <t>Synthon BV, Sandoz AG, Synthon Pharmaceuticals Inc, Mylan Inc, Amneal Pharmaceuticals LLC, Synthon S.r.o., Mylan Pharmaceuticals Inc, Momenta Pharmaceuticals Inc, Pfizer Inc, Doctor Reddys Laboratories Ltd</t>
  </si>
  <si>
    <t>1:14-cv-01172, 1:14-cv-01278, 1:14-cv-01419, 1:15-cv-00124, 1:15-cv-00306, 1:17-cv-00074</t>
  </si>
  <si>
    <t>Generic versions of COPAXONE® 40 mg/mL injection, Glatiramer Acetate Product (Counterclaim filed)</t>
  </si>
  <si>
    <t>3:15-cv-00809</t>
  </si>
  <si>
    <t>Bridgewater LLC v. Paul LaBarbera, John LaBarbera, StainOut System</t>
  </si>
  <si>
    <t>Bridgewater LLC</t>
  </si>
  <si>
    <t>Paul LaBarbera, John LaBarbera, StainOut System</t>
  </si>
  <si>
    <t>6513192</t>
  </si>
  <si>
    <t>StainOut System, S.O.S., S.O.S. Sub-Surface Extraction Tool, Hand Tool, and/or S.O.S Extraction Tool (Counterclaim Filed)</t>
  </si>
  <si>
    <t>1:15-cv-00304</t>
  </si>
  <si>
    <t>Interface IP Holdings LLC v. Fareportal Inc</t>
  </si>
  <si>
    <t>1:14-cv-00963, 1:14-cv-01326, 1:15-cv-00301</t>
  </si>
  <si>
    <t>Websites (www.cheapoair.com, www.onetravel.com, www.farebuzz.com, and www.cheapostay.com)</t>
  </si>
  <si>
    <t>2:15-cv-00478</t>
  </si>
  <si>
    <t>Eclipse IP LLC v. Knight Transportation Inc</t>
  </si>
  <si>
    <t>Knight Transportation Inc</t>
  </si>
  <si>
    <t>Computer based notification systems and methods</t>
  </si>
  <si>
    <t>Eclipse IP LLC v. Jarrett Logistics Systems Inc</t>
  </si>
  <si>
    <t>Jarrett Logistics Systems Inc</t>
  </si>
  <si>
    <t>2:15-cv-00353, 2:15-cv-00355, 2:15-cv-00362, 2:15-cv-00363, 2:15-cv-00364, 2:15-cv-00478, 2:15-cv-00527, 2:15-cv-00528, 2:15-cv-00529</t>
  </si>
  <si>
    <t>3:15-cv-01100</t>
  </si>
  <si>
    <t>Industrial Print Technologies LLC v. Quad Graphics Inc, Hewlett Packard Co, O'Neil Data Systems Inc</t>
  </si>
  <si>
    <t>Quad Graphics Inc, Hewlett Packard Co, O'Neil Data Systems Inc</t>
  </si>
  <si>
    <t>7333233, 7274479, 5729665, 5937153</t>
  </si>
  <si>
    <t>2019-2275, 2:14-cv-00048</t>
  </si>
  <si>
    <t>Inkjet Web Presses, e.g., T200, T300, T350 and T400 presses, and its Indigo Digital Presses, e.g., W3250, 3550, WS4600, 5000, 5600, WS6600 and others (Counterclaim filed)</t>
  </si>
  <si>
    <t>Janssen Products LP, Janssen Sciences Ireland UC v. Cipla USA Inc, Cipla Ltd</t>
  </si>
  <si>
    <t>Cipla USA Inc, Cipla Ltd</t>
  </si>
  <si>
    <t>8518987, 7126015, 7595408, 7700645</t>
  </si>
  <si>
    <t>1:14-cv-01056</t>
  </si>
  <si>
    <t>Generic versions of PREZISTA® 800 mg tablets</t>
  </si>
  <si>
    <t>3:15-cv-01103</t>
  </si>
  <si>
    <t>Industrial Print Technologies LLC v. Quad Graphics Inc, Hewlett Packard Co</t>
  </si>
  <si>
    <t>Quad Graphics Inc, Hewlett Packard Co</t>
  </si>
  <si>
    <t>2019-2275, 2:15-cv-00025</t>
  </si>
  <si>
    <t>HP’s Inkjet Web Presses (T200, T300, T350 and T400 presses) and its Indigo Digital Presses (W3250, 3550, WS4600, 5000 and others)</t>
  </si>
  <si>
    <t>2:15-cv-02571</t>
  </si>
  <si>
    <t>The Board Of Trustees Of The University Of Illinois, The United States Department OF Health &amp; Human Services v. Cipla USA Inc, Cipla Ltd</t>
  </si>
  <si>
    <t>The Board Of Trustees Of The University Of Illinois, The United States Department OF Health &amp; Human Services</t>
  </si>
  <si>
    <t>Darunavir ethanolate tablets, generic versions of PREZISTA® 800 mg</t>
  </si>
  <si>
    <t>3:15-xc-01105</t>
  </si>
  <si>
    <t>Tesseron Ltd v. Punch International NV, Oce North America Inc, Punch Graphix Americas Inc, Oce NV, Global Graphics SA, Global Graphics Software Ltd, Punch Graphix NV</t>
  </si>
  <si>
    <t>Tesseron Ltd</t>
  </si>
  <si>
    <t>Punch International NV, Oce North America Inc, Punch Graphix Americas Inc, Oce NV, Global Graphics SA, Global Graphics Software Ltd, Punch Graphix NV</t>
  </si>
  <si>
    <t>6:10-cv-00909</t>
  </si>
  <si>
    <t>Xeikon X-800 Digital components such as Xeikon 330, Xeikon 3300/3000, 4000, 5000, 5000Plus, 6000, 8000, Intellistream 3.0, 3.5, 3.6 all other versions</t>
  </si>
  <si>
    <t>3:15-cv-01105</t>
  </si>
  <si>
    <t>Tesseron Ltd v. Punch International NV</t>
  </si>
  <si>
    <t>Punch International NV</t>
  </si>
  <si>
    <t>6771387</t>
  </si>
  <si>
    <t>2015-1545</t>
  </si>
  <si>
    <t>Energy Heating LLC An Idaho Limited Liability Co v. Marathon Oil Co</t>
  </si>
  <si>
    <t>Energy Heating LLC An Idaho Limited Liability Co</t>
  </si>
  <si>
    <t>2020-2038, 4:13-cv-00010</t>
  </si>
  <si>
    <t>2015-1546</t>
  </si>
  <si>
    <t>Clean Air Engineering Maritime Inc v. Advanced Cleanup Technologies Inc, Advanced Environmental Group LLC</t>
  </si>
  <si>
    <t>Clean Air Engineering Maritime Inc</t>
  </si>
  <si>
    <t>Advanced Cleanup Technologies Inc, Advanced Environmental Group LLC</t>
  </si>
  <si>
    <t>6185934</t>
  </si>
  <si>
    <t>6185934, 7258710, 8327631</t>
  </si>
  <si>
    <t>2:12-cv-08669</t>
  </si>
  <si>
    <t>Barge-mounted emission control system ("CAEMI Systems")</t>
  </si>
  <si>
    <t>DYK,Hughes,Schall</t>
  </si>
  <si>
    <t>7258710</t>
  </si>
  <si>
    <t>8327631</t>
  </si>
  <si>
    <t>2015-1544</t>
  </si>
  <si>
    <t>1:11-cv-03633</t>
  </si>
  <si>
    <t>2015-1543</t>
  </si>
  <si>
    <t>Kilopass Technology Inc v. Sidense Corp</t>
  </si>
  <si>
    <t>Kilopass Technology Inc</t>
  </si>
  <si>
    <t>Sidense Corp</t>
  </si>
  <si>
    <t>6940751</t>
  </si>
  <si>
    <t>2015-1506, 3:10-cv-02066</t>
  </si>
  <si>
    <t>IT eNVM technology</t>
  </si>
  <si>
    <t>2015-1547</t>
  </si>
  <si>
    <t>Trading Technologies International Inc v. Open E Cry LLC</t>
  </si>
  <si>
    <t>Open E Cry LLC</t>
  </si>
  <si>
    <t>7613651, 7734533, 6772132, 7567929, 7930240, 7725382, 7813996, 7685055, 7587357, 7702566, 7212999, 7676411, 7904374, 7783556, 6766304, 7412416, 7680724, 7533056, 7693768, 7127424, 7555456</t>
  </si>
  <si>
    <t>1:10-cv-00715, 1:10-cv-00716, 1:10-cv-00718, 1:10-cv-00720, 1:10-cv-00721, 1:10-cv-00726, 1:10-cv-00882, 1:10-cv-00883, 1:10-cv-00884, 1:10-cv-00885, 1:10-cv-00929, 1:10-cv-00931, 2012-1583, 2015-1277, 2015-1767, 2015-1768, 2016-1616, 2016-2223, 2016-2603</t>
  </si>
  <si>
    <t>IPR2015-01030</t>
  </si>
  <si>
    <t>Lupin Ltd v. Janssen R&amp;D Ireland, Janssen Sciences Ireland UC</t>
  </si>
  <si>
    <t>Janssen R&amp;D Ireland, Janssen Sciences Ireland UC</t>
  </si>
  <si>
    <t>IPR2015-01029</t>
  </si>
  <si>
    <t>IPR2015-01028</t>
  </si>
  <si>
    <t>IPR2015-01026</t>
  </si>
  <si>
    <t>Ubisoft Inc, Cambium Learning Group Inc, Kofax Inc, Perfect World Entertainment Inc, Sega Of America Inc v. Uniloc USA Inc, Uniloc Luxembourg SA</t>
  </si>
  <si>
    <t>Ubisoft Inc, Cambium Learning Group Inc, Kofax Inc, Perfect World Entertainment Inc, Sega Of America Inc</t>
  </si>
  <si>
    <t>Nonend Inventions NV v. Samsung Electronics America Inc</t>
  </si>
  <si>
    <t>8090862, 7590752, 7779138</t>
  </si>
  <si>
    <t>2:15-cv-00466, 2:15-cv-00467, 2:15-cv-00470, 2:15-cv-00472, 2:15-cv-00596, 2:15-cv-00625</t>
  </si>
  <si>
    <t>Galaxy line of cell phones; Galaxy Tab; Galaxy Note lines of tablets,phablets with cellular radios, Galaxy line of smartphone, Galaxy line of smartphones</t>
  </si>
  <si>
    <t>2:15-cv-00468</t>
  </si>
  <si>
    <t>Nonend Inventions NV v. Samsung Electronics America Inc, HTC America Inc, Samsung Electronics Co Ltd</t>
  </si>
  <si>
    <t>Samsung Electronics America Inc, HTC America Inc, Samsung Electronics Co Ltd</t>
  </si>
  <si>
    <t>Line of smartphone</t>
  </si>
  <si>
    <t>2:15-cv-00474</t>
  </si>
  <si>
    <t>Nonend Inventions NV v. ZTE USA Inc</t>
  </si>
  <si>
    <t>Smartphones, tablets that include cellular radios -products having the ability to receiving streaming content using both cellular and Wi-Fi functionality</t>
  </si>
  <si>
    <t>2:15-cv-02549</t>
  </si>
  <si>
    <t>8518987, 7700645</t>
  </si>
  <si>
    <t>Generic 800 mg Tablets</t>
  </si>
  <si>
    <t>3:15-cv-01632</t>
  </si>
  <si>
    <t>Logitech Europe SA v. Acrox Technologies Co Ltd</t>
  </si>
  <si>
    <t>Logitech Europe SA</t>
  </si>
  <si>
    <t>7030857</t>
  </si>
  <si>
    <t>HP X3000 and X1000 mice products</t>
  </si>
  <si>
    <t>G3 Genuine Guide Gear Inc v. Marker Deutschland GMBH, Marker Volkl USA Inc</t>
  </si>
  <si>
    <t>G3 Genuine Guide Gear Inc</t>
  </si>
  <si>
    <t>Marker Deutschland GMBH, Marker Volkl USA Inc</t>
  </si>
  <si>
    <t>8746728</t>
  </si>
  <si>
    <t>http://marker.de/ &amp; http://markerusa.com selling alpine touring bindings and products</t>
  </si>
  <si>
    <t>2:15-cv-00472</t>
  </si>
  <si>
    <t>Nonend Inventions NV v. Motorola Mobility LLC</t>
  </si>
  <si>
    <t>Moto; Nexus; Droid line of smartphones, Line of smartphones, Line of smartphone</t>
  </si>
  <si>
    <t>6:15-cv-01172</t>
  </si>
  <si>
    <t>Total Rebuild Inc v. Streamline Hose &amp; Fittings Inc</t>
  </si>
  <si>
    <t>Streamline Hose &amp; Fittings Inc</t>
  </si>
  <si>
    <t>Methods and apparatuses for high pressure pneumatic testing equipment(Counterclaim Filed)</t>
  </si>
  <si>
    <t>2:15-cv-00467</t>
  </si>
  <si>
    <t>Nonend Inventions NV v. Samsung Electronics America Inc, Samsung Electronics Co Ltd, Dell Inc</t>
  </si>
  <si>
    <t>Samsung Electronics America Inc, Samsung Electronics Co Ltd, Dell Inc</t>
  </si>
  <si>
    <t>Line of smartphone; line of tablets with cellular radios</t>
  </si>
  <si>
    <t>2:15-cv-00469</t>
  </si>
  <si>
    <t>Nonend Inventions NV v. Huawei Device USA Inc, Huawei Technologies USA Inc</t>
  </si>
  <si>
    <t>2:15-cv-00466, 2:15-cv-00467, 2:15-cv-00470, 2:15-cv-00472, 2:15-cv-00608, 2:15-cv-00625</t>
  </si>
  <si>
    <t>2:15-cv-00475</t>
  </si>
  <si>
    <t>Location Services IP LLC v. Nokia Inc, NokiaCorporation, Here Holding Corp</t>
  </si>
  <si>
    <t>Nokia Inc, NokiaCorporation, Here Holding Corp</t>
  </si>
  <si>
    <t>Here Android Application and Here.com interactive website</t>
  </si>
  <si>
    <t>2:15-cv-00470</t>
  </si>
  <si>
    <t>Nonend Inventions NV v. Samsung Electronics Co Ltd, LG Electronics USA Inc, Samsung Electronics America Inc, LG Electronics Mobilecomm USA Inc, LG Electronics Inc</t>
  </si>
  <si>
    <t>Samsung Electronics Co Ltd, LG Electronics USA Inc, Samsung Electronics America Inc, LG Electronics Mobilecomm USA Inc, LG Electronics Inc</t>
  </si>
  <si>
    <t>8090862, 7590752</t>
  </si>
  <si>
    <t>Smartphone line of products; Tablet line of products with a cellular radio, Smartphone line of products</t>
  </si>
  <si>
    <t>1:15-cv-00301</t>
  </si>
  <si>
    <t>Interface IP Holdings LLC v. Robert W. Baird &amp; Co Inc</t>
  </si>
  <si>
    <t>Robert W. Baird &amp; Co Inc</t>
  </si>
  <si>
    <t>1:14-cv-00963, 1:14-cv-01326, 1:15-cv-00304</t>
  </si>
  <si>
    <t>Using and/or operating one or more input fields of a graphical input device on its websites</t>
  </si>
  <si>
    <t>4:15-cv-01632</t>
  </si>
  <si>
    <t>2:15-cv-00471</t>
  </si>
  <si>
    <t>Nonend Inventions NV v. Samsung Electronics America Inc, Samsung Electronics Co Ltd, Microsoft Corp</t>
  </si>
  <si>
    <t>Samsung Electronics America Inc, Samsung Electronics Co Ltd, Microsoft Corp</t>
  </si>
  <si>
    <t>2:15-cv-00466, 2:15-cv-00467, 2:15-cv-00468, 2:15-cv-00469, 2:15-cv-00470, 2:15-cv-00472, 2:15-cv-00473, 2:15-cv-00474, 2:15-cv-00596, 2:15-cv-00598, 2:15-cv-00608, 2:15-cv-00618, 2:15-cv-00619, 2:15-cv-00620, 2:15-cv-00622, 2:15-cv-00623, 2:15-cv-00624, 2:15-cv-00625, 2:15-cv-00626</t>
  </si>
  <si>
    <t>Windows Media Player, Lumia line of smartphones; Tablets; Surface line of tablets that include cellular radios</t>
  </si>
  <si>
    <t>4:15-cv-00920</t>
  </si>
  <si>
    <t>Parallel Separation Innovations LLC v. National Oilwell Varco Inc, Acacia Research Group LLC, National Oilwell Varco LP, National Oilwell Varco, LP Dba Nov Brandt &amp; Dba Brandt, Now Oilfield Services Inc</t>
  </si>
  <si>
    <t>National Oilwell Varco Inc, Acacia Research Group LLC, National Oilwell Varco LP, National Oilwell Varco, LP Dba Nov Brandt &amp; Dba Brandt, Now Oilfield Services Inc</t>
  </si>
  <si>
    <t>2:14-cv-00556</t>
  </si>
  <si>
    <t>VSM™ Multi-Sizer Shale Shaker and/or similar shale shakers (Counterclaim filed)</t>
  </si>
  <si>
    <t>2:15-cv-00466</t>
  </si>
  <si>
    <t>Nonend Inventions NV v. AT&amp;T Mobility LLC, Samsung Electronic America Inc, HTC America Inc, Amazon Com Inc, LG Electronics USA Inc, Motion Computing Inc, T-Mobile US Inc, Huawei Technologies USA Inc, Sony Mobile Communications USA Inc, T Mobile USA Inc, Dell Inc, Toshiba America Inc, Toshiba Corp, Hewlett Packard Co, Virgin Mobile USA LP, Acer America Corp, Toshiba America Information Systems Inc, Lenovo (unied States) Inc, Sharp Corp, Acer Inc, Sharp Electronics Corporation, Cellco Partnership, Huawei Device USA Inc, LG Electronics Inc, Boost Mobile LLC, Sony Corp, Samsung Electronics Co Ltd, Sprint Solutions Inc, Sonim Technologies Inc, Sprint Spectrum L.P., Cricket Communications Inc, LG Electronics Mobilecomm USA Inc, ZTE USA Inc, NEC Corporation Of America, Fujitsu Ltd, Panasonic Corporation Of North America, Matsushita Electric Industrial Co Ltd, BlackBerry Ltd, Sony Electronics Inc, Verizon Communications Inc, Microsoft Corp, Leap Wireless International Inc, Apple Inc, Sony Corporation Of America, Fujitsu America Inc, Motorola Mobility LLC, NEC Corp</t>
  </si>
  <si>
    <t>AT&amp;T Mobility LLC, Samsung Electronic America Inc, HTC America Inc, Amazon Com Inc, LG Electronics USA Inc, Motion Computing Inc, T-Mobile US Inc, Huawei Technologies USA Inc, Sony Mobile Communications USA Inc, T Mobile USA Inc, Dell Inc, Toshiba America Inc, Toshiba Corp, Hewlett Packard Co, Virgin Mobile USA LP, Acer America Corp, Toshiba America Information Systems Inc, Lenovo (unied States) Inc, Sharp Corp, Acer Inc, Sharp Electronics Corporation, Cellco Partnership, Huawei Device USA Inc, LG Electronics Inc, Boost Mobile LLC, Sony Corp, Samsung Electronics Co Ltd, Sprint Solutions Inc, Sonim Technologies Inc, Sprint Spectrum L.P., Cricket Communications Inc, LG Electronics Mobilecomm USA Inc, ZTE USA Inc, NEC Corporation Of America, Fujitsu Ltd, Panasonic Corporation Of North America, Matsushita Electric Industrial Co Ltd, BlackBerry Ltd, Sony Electronics Inc, Verizon Communications Inc, Microsoft Corp, Leap Wireless International Inc, Apple Inc, Sony Corporation Of America, Fujitsu America Inc, Motorola Mobility LLC, NEC Corp</t>
  </si>
  <si>
    <t>iPhone line of smartphones, iPad line of tablets that include cellular radios, Mac computers and Apple Tv line of products (Counterclaim filed)</t>
  </si>
  <si>
    <t>2015-1541</t>
  </si>
  <si>
    <t>US Ethernet Innovations LLC v. Texas Instruments Inc</t>
  </si>
  <si>
    <t>5732094, 5530874, 5307459, 5434872, 5299313</t>
  </si>
  <si>
    <t>6:11-cv-00491</t>
  </si>
  <si>
    <t>AM3517 system-on-chip and the TMS320DM6467T system-on-chip, MFC-9420CN, TD-4100N, HL-6050DN network printers, VB-M40 network camera</t>
  </si>
  <si>
    <t>5530874</t>
  </si>
  <si>
    <t>2015-1542</t>
  </si>
  <si>
    <t>2015-1569, 2:12-cv-00190</t>
  </si>
  <si>
    <t>IPR2015-01022</t>
  </si>
  <si>
    <t>Sophos Inc v. Finjan Inc</t>
  </si>
  <si>
    <t>2:15-cv-02528</t>
  </si>
  <si>
    <t>Elan Pharma International Ltd v. Actavis Laboratories UT Inc, Actavis Inc</t>
  </si>
  <si>
    <t>Elan Pharma International Ltd</t>
  </si>
  <si>
    <t>Actavis Laboratories UT Inc, Actavis Inc</t>
  </si>
  <si>
    <t>6899890</t>
  </si>
  <si>
    <t>Generic version of CLINDESSE®</t>
  </si>
  <si>
    <t>2:15-cv-00464</t>
  </si>
  <si>
    <t>Cook Medical NCompass Nitinol Stone Extractor - endoscopic stone extraction device</t>
  </si>
  <si>
    <t>Leslie Ann Peralta v. Krista Dunzweiler, Selvi Stanislaus, Nancy Paker, Kamala Harris, California Franchise Tax Board, John Chiang</t>
  </si>
  <si>
    <t>Leslie Ann Peralta</t>
  </si>
  <si>
    <t>Krista Dunzweiler, Selvi Stanislaus, Nancy Paker, Kamala Harris, California Franchise Tax Board, John Chiang</t>
  </si>
  <si>
    <t>3:15-cv-00508</t>
  </si>
  <si>
    <t>Whelen Engineering Co Inc v. Elite Emergency Lights LLC, Ben S. Hoff, Viviox, Abe Y. Haas</t>
  </si>
  <si>
    <t>Whelen Engineering Co Inc</t>
  </si>
  <si>
    <t>Elite Emergency Lights LLC, Ben S. Hoff, Viviox, Abe Y. Haas</t>
  </si>
  <si>
    <t>8138941</t>
  </si>
  <si>
    <t>Warning lights and warning light systems</t>
  </si>
  <si>
    <t>5:15-cv-01595</t>
  </si>
  <si>
    <t>Peralta v. California Franchise Tax Board</t>
  </si>
  <si>
    <t>Peralta</t>
  </si>
  <si>
    <t>California Franchise Tax Board</t>
  </si>
  <si>
    <t>0:15-cv-60750</t>
  </si>
  <si>
    <t>Not found v. Keurig Inc</t>
  </si>
  <si>
    <t>Keurig Inc</t>
  </si>
  <si>
    <t>2:15-cv-02616</t>
  </si>
  <si>
    <t>Mad Dogg Athletics Inc v. Fitness Master Inc</t>
  </si>
  <si>
    <t>6881178</t>
  </si>
  <si>
    <t>6881178, 6468185, 7455627, 8057364, 6155958</t>
  </si>
  <si>
    <t>2:12-cv-04526</t>
  </si>
  <si>
    <t>FMI`s Fitness X series Momentum, Velocity, Steel Fles CS1, CS2 and Aristo CS2 bikes</t>
  </si>
  <si>
    <t>6468185</t>
  </si>
  <si>
    <t>7455627</t>
  </si>
  <si>
    <t>8057364</t>
  </si>
  <si>
    <t>6155958</t>
  </si>
  <si>
    <t>1:15-cv-02725</t>
  </si>
  <si>
    <t>Impulse Radio Inc v. Iheartmedia Inc, Ibiquity Digital Corp</t>
  </si>
  <si>
    <t>Impulse Radio Inc</t>
  </si>
  <si>
    <t>Iheartmedia Inc, Ibiquity Digital Corp</t>
  </si>
  <si>
    <t>iTunes ® Tagging, Artist Experience®, Total Traffic Network® content, and artist and title information - Systems that enable the broadcast of enhanced features of HD Radio broadcasting</t>
  </si>
  <si>
    <t>0:15-cv-60752</t>
  </si>
  <si>
    <t>Manufacturers Components Inc v. Keurig Inc</t>
  </si>
  <si>
    <t>Manufacturers Components Inc</t>
  </si>
  <si>
    <t>5266194</t>
  </si>
  <si>
    <t>5266194, 5252204</t>
  </si>
  <si>
    <t>Reusable coffee filter baskets</t>
  </si>
  <si>
    <t>Barry S. Seltzer</t>
  </si>
  <si>
    <t>5252204</t>
  </si>
  <si>
    <t>4:15-cv-11552</t>
  </si>
  <si>
    <t>Voice Systems Technology Inc v. Atago USA Inc</t>
  </si>
  <si>
    <t>Voice Systems Technology Inc</t>
  </si>
  <si>
    <t>Atago USA Inc</t>
  </si>
  <si>
    <t>7952697</t>
  </si>
  <si>
    <t>PAL-COFFEE Pocket Refractometer No. 4532 - coffee  refractometer products (Counterclaim Filed)</t>
  </si>
  <si>
    <t>2:15-cv-02611</t>
  </si>
  <si>
    <t>Headblade Inc v. Products Unlimited Inc</t>
  </si>
  <si>
    <t>Headblade Inc</t>
  </si>
  <si>
    <t>Products Unlimited Inc</t>
  </si>
  <si>
    <t>6018877</t>
  </si>
  <si>
    <t>6018877, 6112421</t>
  </si>
  <si>
    <t>CR1 000 Razor - shavers and/or razors for shaving the head and face</t>
  </si>
  <si>
    <t>6112421</t>
  </si>
  <si>
    <t>1:15-cv-11546</t>
  </si>
  <si>
    <t>Sunrise Technologies, v. Selc Ireland Ltd</t>
  </si>
  <si>
    <t>Sunrise Technologies,</t>
  </si>
  <si>
    <t>Selc Ireland Ltd</t>
  </si>
  <si>
    <t>7825793</t>
  </si>
  <si>
    <t>1:15-cv-11545</t>
  </si>
  <si>
    <t>SELC’s Wireless Central Monitoring Systems</t>
  </si>
  <si>
    <t>0:15-cv-60751</t>
  </si>
  <si>
    <t>Manufacturers Components Inc v. Not found</t>
  </si>
  <si>
    <t>1:15-cv-00380</t>
  </si>
  <si>
    <t>Andronaco Inc v. Kerotest Manufacturing Corp</t>
  </si>
  <si>
    <t>Andronaco Inc</t>
  </si>
  <si>
    <t>Kerotest Manufacturing Corp</t>
  </si>
  <si>
    <t>6206023</t>
  </si>
  <si>
    <t>6206023, 6302132</t>
  </si>
  <si>
    <t>Valve assemblies with gearboxes</t>
  </si>
  <si>
    <t>6302132</t>
  </si>
  <si>
    <t>2:15-cv-02585</t>
  </si>
  <si>
    <t>1:14-cv-01317</t>
  </si>
  <si>
    <t>LipidPlus Profile and HDL-Cholesterol Test Strip - Test Strips (Counterclaim filed)</t>
  </si>
  <si>
    <t>5:15-cv-06046</t>
  </si>
  <si>
    <t>Aes Raptor LLC, Brent E Smith v. Garlock Safety Systems Inc, Plymouth Industries, Rwh Roofing Equipment Inc, Garlock Chicago Inc, Russell Dean Inc</t>
  </si>
  <si>
    <t>Garlock Safety Systems Inc, Plymouth Industries, Rwh Roofing Equipment Inc, Garlock Chicago Inc, Russell Dean Inc</t>
  </si>
  <si>
    <t>Cobra Multi-Man Mobile Fall Protection Cart and Cobra Twin-Man Mobile Fall Protection Cart (Counterclaim Filed)</t>
  </si>
  <si>
    <t>Sunrise Technologies, v. Cimcon Lighting Inc</t>
  </si>
  <si>
    <t>iSLC line of intelligent wireless controllers (Counterclaim Filed)</t>
  </si>
  <si>
    <t>4:15-cv-00104</t>
  </si>
  <si>
    <t>Soil Analytics LLC v. Agro Royalty Co LLC, Jeffrey Burton, James Burton, AutoProbe Technologies LLC</t>
  </si>
  <si>
    <t>Soil Analytics LLC</t>
  </si>
  <si>
    <t>Agro Royalty Co LLC, Jeffrey Burton, James Burton, AutoProbe Technologies LLC</t>
  </si>
  <si>
    <t>8955401</t>
  </si>
  <si>
    <t>PrecisionProbe (Declaratory Judgment) (Counterclaim filed)</t>
  </si>
  <si>
    <t>4:15-cv-00916</t>
  </si>
  <si>
    <t>Falcon Technologies &amp; Services Inc v. All Seasons Foam Coatings &amp; Services LLC, Asfi Partners, L.P.</t>
  </si>
  <si>
    <t>Falcon Technologies &amp; Services Inc</t>
  </si>
  <si>
    <t>All Seasons Foam Coatings &amp; Services LLC, Asfi Partners, L.P.</t>
  </si>
  <si>
    <t>8734052</t>
  </si>
  <si>
    <t>Tank pads and kits - Aboveground storage tank support</t>
  </si>
  <si>
    <t>2015-1535</t>
  </si>
  <si>
    <t>2015-1297, 2015-1532, 2015-1584, 2:14-cv-00865</t>
  </si>
  <si>
    <t>2015-1534</t>
  </si>
  <si>
    <t>Philip A. Pecorino v. Vutec Corp</t>
  </si>
  <si>
    <t>Philip A. Pecorino</t>
  </si>
  <si>
    <t>Vutec Corp</t>
  </si>
  <si>
    <t>5264765</t>
  </si>
  <si>
    <t>2:11-cv-06312</t>
  </si>
  <si>
    <t>Video display screen covers</t>
  </si>
  <si>
    <t>2015-1532</t>
  </si>
  <si>
    <t>2015-1297, 2015-1535, 2015-1584, 2:14-cv-00865</t>
  </si>
  <si>
    <t>IPR2015-01013</t>
  </si>
  <si>
    <t>8686840</t>
  </si>
  <si>
    <t>IPR2015-01021</t>
  </si>
  <si>
    <t>Symantec Corp, SanDisk Corp v. Netlist Inc</t>
  </si>
  <si>
    <t>Symantec Corp, SanDisk Corp</t>
  </si>
  <si>
    <t>IPR2015-01012</t>
  </si>
  <si>
    <t>IPR2015-01020</t>
  </si>
  <si>
    <t>1:15-cv-02499</t>
  </si>
  <si>
    <t>Generic oxcarbazepine extended-release tablets, 150 mg, 300 mg, and 600 mg (Counterclaim filed)</t>
  </si>
  <si>
    <t>Cardshark LLC v. Catalyst Medium Four Inc</t>
  </si>
  <si>
    <t>Catalyst Medium Four Inc</t>
  </si>
  <si>
    <t>Q-card case - protective covers for personal electronic devices</t>
  </si>
  <si>
    <t>Allen Video Technology Inc v. Optoma Technology Inc</t>
  </si>
  <si>
    <t>7220006, 8520149, 7575330</t>
  </si>
  <si>
    <t>1:15-cv-00408, 1:15-cv-00426, 1:15-cv-00657, 1:15-cv-01064</t>
  </si>
  <si>
    <t>Digital image projectors products and services</t>
  </si>
  <si>
    <t>2:15-cv-02231</t>
  </si>
  <si>
    <t>Safety Supply Co v. I Spiewak &amp; Sons Inc</t>
  </si>
  <si>
    <t>Safety vests</t>
  </si>
  <si>
    <t>5:15-cv-01583</t>
  </si>
  <si>
    <t>The Dial Corp v. Rejoice International</t>
  </si>
  <si>
    <t>The Dial Corp</t>
  </si>
  <si>
    <t>Rejoice International</t>
  </si>
  <si>
    <t>8181282</t>
  </si>
  <si>
    <t>3:15-cv-01583</t>
  </si>
  <si>
    <t>The Dial Corp v. Perry Group International, Xiao Lang, Ningbo Rejoice, Rejoice Marketing, Rejoice Trading, Rejoice International</t>
  </si>
  <si>
    <t>Perry Group International, Xiao Lang, Ningbo Rejoice, Rejoice Marketing, Rejoice Trading, Rejoice International</t>
  </si>
  <si>
    <t>Rejoice Products-r selling toilet bowl cleaning products</t>
  </si>
  <si>
    <t>1:15-cv-00373</t>
  </si>
  <si>
    <t>Ctp Innovations LLC v. Grandville Printing Co</t>
  </si>
  <si>
    <t>Grandville Printing Co</t>
  </si>
  <si>
    <t>Publishing and printing services via a communication network</t>
  </si>
  <si>
    <t>LTE; IEEE 802.11n communication technology, 802.11n equipment, 802.11n comlpiant MIMO-enabled product</t>
  </si>
  <si>
    <t>3:15-md-02614</t>
  </si>
  <si>
    <t>Industrial Print Technologies LLC v. Defendants' Lead Counsel</t>
  </si>
  <si>
    <t>Defendants' Lead Counsel</t>
  </si>
  <si>
    <t>2019-2275, 3:15-cv-00165, 3:15-cv-01100, 3:15-cv-01101, 3:15-cv-01103, 3:15-cv-01104, 3:15-cv-01195</t>
  </si>
  <si>
    <t>1:15-cv-00295</t>
  </si>
  <si>
    <t>C-Cation Technologies LLC v. Mediacom Communications Corp, Atlantic Broadband Group LLC, Cablevision Systems Corp, Cox Communications Inc, WaveDivision Holdings LLC, Bright House Networks LLC, MetroCast Cablevision LLC, Rcn Telecom Services LLC, Baja Broadband LLC, Wideopenwest Finance LLC</t>
  </si>
  <si>
    <t>Mediacom Communications Corp, Atlantic Broadband Group LLC, Cablevision Systems Corp, Cox Communications Inc, WaveDivision Holdings LLC, Bright House Networks LLC, MetroCast Cablevision LLC, Rcn Telecom Services LLC, Baja Broadband LLC, Wideopenwest Finance LLC</t>
  </si>
  <si>
    <t>DOCSIS-compliant cable system components, including cable modem termination systems and customer premises equipment</t>
  </si>
  <si>
    <t>Direct Wheel Inc v. Rico Aiello, Strada Wheels Inc, Doe</t>
  </si>
  <si>
    <t>Direct Wheel Inc</t>
  </si>
  <si>
    <t>Rico Aiello, Strada Wheels Inc, Doe</t>
  </si>
  <si>
    <t>683688</t>
  </si>
  <si>
    <t>FILETTO - Wheels</t>
  </si>
  <si>
    <t>IPR2015-01018</t>
  </si>
  <si>
    <t>Coalition For Affordable Drugs III LLC v. Jazz Pharmaceuticals Inc</t>
  </si>
  <si>
    <t>Coalition For Affordable Drugs III LLC</t>
  </si>
  <si>
    <t>IPR2015-01007</t>
  </si>
  <si>
    <t>Avaya Inc, Samsung Electronics Co Ltd, Samsung Telecommunications America LLC, Cisco Systems Inc v. Straight Path IP Group Inc</t>
  </si>
  <si>
    <t>Avaya Inc, Samsung Electronics Co Ltd, Samsung Telecommunications America LLC, Cisco Systems Inc</t>
  </si>
  <si>
    <t>IPR2015-00972</t>
  </si>
  <si>
    <t>IPR2015-01016</t>
  </si>
  <si>
    <t>IPR2015-01017</t>
  </si>
  <si>
    <t>Toshiba Corp, Vizio Inc, LG Electronics Inc v. Straight Path IP Group Inc</t>
  </si>
  <si>
    <t>Toshiba Corp, Vizio Inc, LG Electronics Inc</t>
  </si>
  <si>
    <t>IPR2015-01006</t>
  </si>
  <si>
    <t>Avaya Inc, Cisco Systems Inc, Samsung Telecommunications America LLC, Samsung Electronics Co Ltd v. Straight Path IP Group Inc</t>
  </si>
  <si>
    <t>Avaya Inc, Cisco Systems Inc, Samsung Telecommunications America LLC, Samsung Electronics Co Ltd</t>
  </si>
  <si>
    <t>IPR2015-01011</t>
  </si>
  <si>
    <t>Avaya Inc, Cisco Systems Inc, Samsung Electronics Co Ltd v. Straight Path IP Group Inc</t>
  </si>
  <si>
    <t>Avaya Inc, Cisco Systems Inc, Samsung Electronics Co Ltd</t>
  </si>
  <si>
    <t>IPR2015-01014</t>
  </si>
  <si>
    <t>IPR2015-01015</t>
  </si>
  <si>
    <t>3:15-cv-00206</t>
  </si>
  <si>
    <t>Genovis AB, Hansa Medical AB v. Promega Corp</t>
  </si>
  <si>
    <t>Genovis AB, Hansa Medical AB</t>
  </si>
  <si>
    <t>7666582</t>
  </si>
  <si>
    <t>1:14-cv-01391</t>
  </si>
  <si>
    <t>IdeS Protease (Counterclaim filed)</t>
  </si>
  <si>
    <t>6:15-cv-00380</t>
  </si>
  <si>
    <t>Power Regeneration LLC v. Siemens AG</t>
  </si>
  <si>
    <t>Sitras SES, HES hybrid and MES mobile energy storage system - energy storage systems for rail vehicles and mass transit systems using regenerative braking</t>
  </si>
  <si>
    <t>3:15-cv-02521</t>
  </si>
  <si>
    <t>Sanofi Aventis US LLC, Aventis Pharma SA, Sanofi SA v. Bpi Labs LLC, Belcher Pharmaceuticals LLC</t>
  </si>
  <si>
    <t>5847170, 8927592</t>
  </si>
  <si>
    <t>3:14-cv-07869, 3:14-cv-08079, 3:14-cv-08081, 3:14-cv-08082, 3:15-cv-00287, 3:15-cv-00289, 3:15-cv-00290, 3:15-cv-00776, 3:15-cv-01835, 3:15-cv-01836, 3:15-cv-02520, 3:15-cv-02521, 3:15-cv-02522, 3:15-cv-02523, 3:15-cv-02631, 3:15-cv-03107, 3:15-cv-03392, 3:16-cv-02259</t>
  </si>
  <si>
    <t>Cabazitaxel injection, 60 mg/ 1.5 mL (40 mg/mL), generic version of JEVATANA® (Counterclaim Filed)</t>
  </si>
  <si>
    <t>2:15-cv-00461</t>
  </si>
  <si>
    <t>Express Mobile Inc v. Alibaba.com Singapore E-Commerce Private Ltd, Alibaba Com Ltd, Alibaba Group Holding Ltd</t>
  </si>
  <si>
    <t>Alibaba.com Singapore E-Commerce Private Ltd, Alibaba Com Ltd, Alibaba Group Holding Ltd</t>
  </si>
  <si>
    <t>Minisite website-building tools - website-building tools</t>
  </si>
  <si>
    <t>Acushnet Co v. Dixon Golf Inc, Monsta Golf LLC, Rife Golf, Zimventures LLC, Vail Roberts LLC, Vice Sporting Goods GMBH, Kick X Golf Corp, Ariva Golf, Nexen Inc, Lightning Golf</t>
  </si>
  <si>
    <t>Dixon Golf Inc, Monsta Golf LLC, Rife Golf, Zimventures LLC, Vail Roberts LLC, Vice Sporting Goods GMBH, Kick X Golf Corp, Ariva Golf, Nexen Inc, Lightning Golf</t>
  </si>
  <si>
    <t>8360902</t>
  </si>
  <si>
    <t>8360902, 6923736, 8465381, 7226369, 7491137</t>
  </si>
  <si>
    <t>Triangular dipyramid 318 dimple pattern, 3F12, Fire, Tour-Z, HL3 Smack Daddy,” and others - Golf balls (Counterclaim filed)</t>
  </si>
  <si>
    <t>6923736</t>
  </si>
  <si>
    <t>8465381</t>
  </si>
  <si>
    <t>7226369</t>
  </si>
  <si>
    <t>7491137</t>
  </si>
  <si>
    <t>3:15-cv-02523</t>
  </si>
  <si>
    <t>Sanofi Aventis US LLC, Aventis Pharma SA, Sanofi SA v. Glenmark Pharmaceuticals SA, Glenmark Pharmaceuticals Inc USA</t>
  </si>
  <si>
    <t>3:15-cv-02522</t>
  </si>
  <si>
    <t>Sanofi Aventis US LLC, Aventis Pharma SA, Sanofi SA v. Dr Reddys Laboratories Ltd</t>
  </si>
  <si>
    <t>Cabazitaxel injection, 60 mg/ 1.5 mL (40 mg/mL), generic version of JEVATANA®</t>
  </si>
  <si>
    <t>"Automated Reference Checkup" - automated reference checking products and services</t>
  </si>
  <si>
    <t>1:15-cv-03000</t>
  </si>
  <si>
    <t>Aten International Co Ltd v. Uniclass Technology Co Ltd</t>
  </si>
  <si>
    <t>Uniclass Technology Co Ltd</t>
  </si>
  <si>
    <t>3:15-cv-00039</t>
  </si>
  <si>
    <t>Merial Sas, Merial Ltd v. Trurx LLC, Horizon Valley Generics Inc, Ceva Sante Animale SA</t>
  </si>
  <si>
    <t>Trurx LLC, Horizon Valley Generics Inc, Ceva Sante Animale SA</t>
  </si>
  <si>
    <t>6096329</t>
  </si>
  <si>
    <t>6096329, 2763796, 2049456</t>
  </si>
  <si>
    <t>Animal health products (PetAction Plus and PetLock Plus)</t>
  </si>
  <si>
    <t>2763796</t>
  </si>
  <si>
    <t>2049456</t>
  </si>
  <si>
    <t>3:15-cv-02520</t>
  </si>
  <si>
    <t>Sanofi Aventis US LLC, Aventis Pharma SA, Sanofi SA v. Accord Healthcare Inc</t>
  </si>
  <si>
    <t>Cabazitaxel Injection, 60 mg/1.5 mL, generic version of JEVTANA®</t>
  </si>
  <si>
    <t>2015-1525</t>
  </si>
  <si>
    <t>Clear With Computers Inc v. Altec Industries Inc</t>
  </si>
  <si>
    <t>Clear With Computers Inc</t>
  </si>
  <si>
    <t>Altec Industries Inc</t>
  </si>
  <si>
    <t>7625776</t>
  </si>
  <si>
    <t>7625776, 5625776, 7606739</t>
  </si>
  <si>
    <t>2015-1526, 2015-1527, 2015-1528, 6:14-cv-00079, 6:14-cv-00081, 6:14-cv-00085, 6:14-cv-00089</t>
  </si>
  <si>
    <t>www.altec.com and all related instrumentalities used to deliver web pages, including related web servers and database servers and their associated software</t>
  </si>
  <si>
    <t>5625776</t>
  </si>
  <si>
    <t>7606739</t>
  </si>
  <si>
    <t>2015-1523</t>
  </si>
  <si>
    <t>Hbac MatchMaker Media Inc v. Blip Networks Inc</t>
  </si>
  <si>
    <t>Hbac MatchMaker Media Inc</t>
  </si>
  <si>
    <t>Blip Networks Inc</t>
  </si>
  <si>
    <t>5774170</t>
  </si>
  <si>
    <t>5774170, 6002393</t>
  </si>
  <si>
    <t>1:13-cv-00962, 2015-1478, 2015-1479, 2015-1480, 2015-1481, 2015-1521, 2015-1522</t>
  </si>
  <si>
    <t>http://blip.tv (Systems that provide targeted advertisements to consumers)</t>
  </si>
  <si>
    <t>2015-1521</t>
  </si>
  <si>
    <t>Hbac MatchMaker Media Inc v. Vevo LLC</t>
  </si>
  <si>
    <t>Vevo LLC</t>
  </si>
  <si>
    <t>1:13-cv-00436, 2015-1478, 2015-1479, 2015-1480, 2015-1481</t>
  </si>
  <si>
    <t>Systems that provide targeted advertisements to consumers (http://www.vevo.com/legal/privacy-policy)</t>
  </si>
  <si>
    <t>2015-1527</t>
  </si>
  <si>
    <t>Clear With Computers Inc v. The Men's Wearhouse Inc</t>
  </si>
  <si>
    <t>2015-1525, 2015-1526, 2015-1528, 6:14-cv-00085</t>
  </si>
  <si>
    <t>www.menswearhouse.com and all related instrumentalities used to deliver web pages, including related web servers and database servers and their associated software</t>
  </si>
  <si>
    <t>2015-1526</t>
  </si>
  <si>
    <t>Clear With Computers Inc v. Bad Boy Mowers LLC</t>
  </si>
  <si>
    <t>Bad Boy Mowers LLC</t>
  </si>
  <si>
    <t>2015-1525, 2015-1527, 2015-1528, 6:14-cv-00081</t>
  </si>
  <si>
    <t>www.badboymowers.com and all related instrumentalities used to deliver web pages, including related web servers and database servers and their associated software</t>
  </si>
  <si>
    <t>2015-1528</t>
  </si>
  <si>
    <t>Clear With Computers Inc v. Volvo Construction Equipment North America Inc</t>
  </si>
  <si>
    <t>Volvo Construction Equipment North America Inc</t>
  </si>
  <si>
    <t>2015-1525, 2015-1526, 2015-1527, 6:14-cv-00089</t>
  </si>
  <si>
    <t>www.volvoce.com and all related instrumentalities used to deliver web pages, including related web servers and database servers and their associated software</t>
  </si>
  <si>
    <t>2015-1522</t>
  </si>
  <si>
    <t>Hbac MatchMaker Media Inc v. Viacom International Inc</t>
  </si>
  <si>
    <t>1:13-cv-00437, 2015-1478, 2015-1479, 2015-1480, 2015-1481, 2015-1521</t>
  </si>
  <si>
    <t>Systems that provide targeted advertisements to consumers (http://www.mtv.com/sitewide/legal/privacy.jhtml)</t>
  </si>
  <si>
    <t>IPR2015-01003</t>
  </si>
  <si>
    <t>Honda Of America Mfg Inc, Honda Motor Co Ltd, Honda Patents &amp; Technologies North America LLC, American Honda Motor Co Inc v. Signal IP Inc</t>
  </si>
  <si>
    <t>Honda Of America Mfg Inc, Honda Motor Co Ltd, Honda Patents &amp; Technologies North America LLC, American Honda Motor Co Inc</t>
  </si>
  <si>
    <t>Ameriforge Group Inc v. Worldwide Oilfield Machine Inc</t>
  </si>
  <si>
    <t>IPR2015-00999</t>
  </si>
  <si>
    <t>Cisco Systems Inc v. Spherix Inc, Spherix Portfolio Acquisition II Inc</t>
  </si>
  <si>
    <t>Spherix Inc, Spherix Portfolio Acquisition II Inc</t>
  </si>
  <si>
    <t>7397763</t>
  </si>
  <si>
    <t>IPR2015-01002</t>
  </si>
  <si>
    <t>IPR2015-01005</t>
  </si>
  <si>
    <t>IPR2015-01004</t>
  </si>
  <si>
    <t>Honda Motor Co Ltd, Honda Patents &amp; Technologies North America LLC, Kia Motors America Inc, American Honda Motor Co Inc, Honda Of America Mfg Inc, Nissan North America Inc v. Signal IP Inc</t>
  </si>
  <si>
    <t>Honda Motor Co Ltd, Honda Patents &amp; Technologies North America LLC, Kia Motors America Inc, American Honda Motor Co Inc, Honda Of America Mfg Inc, Nissan North America Inc</t>
  </si>
  <si>
    <t>IPR2015-01000</t>
  </si>
  <si>
    <t>IPR2015-01001</t>
  </si>
  <si>
    <t>8607323</t>
  </si>
  <si>
    <t>90/013,472</t>
  </si>
  <si>
    <t>EXPANSION AND SEISMIC JOINT COVERS</t>
  </si>
  <si>
    <t>90/013,485</t>
  </si>
  <si>
    <t>Clifford D. Hyra Symbus Law Group v. MAREL HF.</t>
  </si>
  <si>
    <t>Clifford D. Hyra Symbus Law Group</t>
  </si>
  <si>
    <t>MAREL HF.</t>
  </si>
  <si>
    <t>COMPUTER CONTROLLED PORTIONING MACHINE</t>
  </si>
  <si>
    <t>Purdue Pharmaceuticals LP, PF Laboratories Inc, Purdue Pharma LP v. Acura Pharmaceuticals Inc, Egalet US Inc, Egalet Ltd</t>
  </si>
  <si>
    <t>1:12-cv-01371, 1:12-cv-01372, 1:12-cv-01373, 1:12-cv-01374, 1:16-cv-00256</t>
  </si>
  <si>
    <t>Oxaydo oxycodone hydrochloride immediate-release tablets. (Counterclaim filed)</t>
  </si>
  <si>
    <t>6233518, 6532413</t>
  </si>
  <si>
    <t>2:15-cv-00456, 2:15-cv-00457, 2:15-cv-00458, 2:15-cv-00459, 2:15-cv-00460</t>
  </si>
  <si>
    <t>Moto X - Motorola Android phones with one or more map apps</t>
  </si>
  <si>
    <t>8:15-cv-00519</t>
  </si>
  <si>
    <t>2:15-cv-02350</t>
  </si>
  <si>
    <t>Royalty Pharma Collection Trust, Gilead Sciences Inc v. Watson Laboratories Inc, Actavis Inc</t>
  </si>
  <si>
    <t>Watson Laboratories Inc, Actavis Inc</t>
  </si>
  <si>
    <t>Ambrisentan tablets 5 mg and 10 mg, generic version of  LETAIRIS®</t>
  </si>
  <si>
    <t>3:15-cv-00493</t>
  </si>
  <si>
    <t>Eveready Battery Co Inc, Schick Manufacturing Inc v. Pace Shave Inc, Dorco USA Inc</t>
  </si>
  <si>
    <t>Eveready Battery Co Inc, Schick Manufacturing Inc</t>
  </si>
  <si>
    <t>Pace Shave Inc, Dorco USA Inc</t>
  </si>
  <si>
    <t>7210229</t>
  </si>
  <si>
    <t>Razor cartridges</t>
  </si>
  <si>
    <t>Smart Skins LLC v. Microsoft Corp</t>
  </si>
  <si>
    <t>7079864, 6920338</t>
  </si>
  <si>
    <t>1:14-cv-10149</t>
  </si>
  <si>
    <t>Surface, Surface Pro, Surface 2, Surface Pro 3, Lumia 2520 and keyboard covers - Surface and Lumia products</t>
  </si>
  <si>
    <t>6920338</t>
  </si>
  <si>
    <t>HTC One - HTC Android phones with one or more map apps (Counterclaim filed)</t>
  </si>
  <si>
    <t>1:15-cv-02350</t>
  </si>
  <si>
    <t>Royalty Pharma Collection Trust, Gilead Sciences Inc v. Sigmapharm Laboratories LLC, Watson Laboratories Inc, Actavis Inc</t>
  </si>
  <si>
    <t>Sigmapharm Laboratories LLC, Watson Laboratories Inc, Actavis Inc</t>
  </si>
  <si>
    <t>Carboxylic acid derivative products (Counterclaim Filed)</t>
  </si>
  <si>
    <t>Porto Technology Co Ltd v. HTC America Inc, Samsung Electronics America Inc, LG Electronics Mobilecomm USA Inc, Apple Inc, Motorola Mobility LLC</t>
  </si>
  <si>
    <t>HTC America Inc, Samsung Electronics America Inc, LG Electronics Mobilecomm USA Inc, Apple Inc, Motorola Mobility LLC</t>
  </si>
  <si>
    <t>2:15-cv-00456, 2:15-cv-00458, 2:15-cv-00459, 2:15-cv-00460</t>
  </si>
  <si>
    <t>Apple Maps and other map apps on the iPhone or iPad products (Counterclaim filed)</t>
  </si>
  <si>
    <t>LG G3 - LG Android phones with one or more map apps</t>
  </si>
  <si>
    <t>1:15-cv-00967</t>
  </si>
  <si>
    <t>Allen Video Technology Inc v. Benq America Corp</t>
  </si>
  <si>
    <t>BENQ W7000 video projector - BENQ-branded digital video projectors</t>
  </si>
  <si>
    <t>Porto Technology Co Ltd v. Samsung Electronics America Inc, Samsung TeleCommunications America LLC</t>
  </si>
  <si>
    <t>Galaxy Note 4 - Samsung Android phones with one or more map apps (Counterclaim filed)</t>
  </si>
  <si>
    <t>2015-1520</t>
  </si>
  <si>
    <t>F4W Inc v. Cobham PLC, TracStar Systems Inc</t>
  </si>
  <si>
    <t>F4W Inc</t>
  </si>
  <si>
    <t>Cobham PLC, TracStar Systems Inc</t>
  </si>
  <si>
    <t>7546139</t>
  </si>
  <si>
    <t>7546139, 8175632</t>
  </si>
  <si>
    <t>6:12-cv-01539</t>
  </si>
  <si>
    <t>The Cobham TracComm, TracWireless and TracVoice products include a kit for establishing and maintaining  communications across disparate networks</t>
  </si>
  <si>
    <t>8175632</t>
  </si>
  <si>
    <t>337-TA-953</t>
  </si>
  <si>
    <t>8837381</t>
  </si>
  <si>
    <t>8837381, 6301556, 6058359, 8607130, 8102805, 8717996, 8660270, 8331476</t>
  </si>
  <si>
    <t>6058359</t>
  </si>
  <si>
    <t>8607130</t>
  </si>
  <si>
    <t>8717996</t>
  </si>
  <si>
    <t>8660270</t>
  </si>
  <si>
    <t>8331476</t>
  </si>
  <si>
    <t>2015-1517</t>
  </si>
  <si>
    <t>Cryolife Inc v. MedaFor Inc</t>
  </si>
  <si>
    <t>Cryolife Inc</t>
  </si>
  <si>
    <t>MedaFor Inc</t>
  </si>
  <si>
    <t>6060461</t>
  </si>
  <si>
    <t>1:14-cv-00559</t>
  </si>
  <si>
    <t>PerClot products (Declaratory Judgment)</t>
  </si>
  <si>
    <t>337-TA-952</t>
  </si>
  <si>
    <t>6122263, 6291966, 8812059, 6029052, 6157620, 6633550</t>
  </si>
  <si>
    <t>IPR2015-00992</t>
  </si>
  <si>
    <t>Lantz Medical Inc v. Bonutti Research Inc</t>
  </si>
  <si>
    <t>Lantz Medical Inc</t>
  </si>
  <si>
    <t>7955286</t>
  </si>
  <si>
    <t>IPR2015-00994</t>
  </si>
  <si>
    <t>IPR2015-00991</t>
  </si>
  <si>
    <t>7112179</t>
  </si>
  <si>
    <t>IPR2015-00993</t>
  </si>
  <si>
    <t>8784343</t>
  </si>
  <si>
    <t>CBM2015-00108</t>
  </si>
  <si>
    <t>ServiceNow Inc v. Hewlett Packard Co</t>
  </si>
  <si>
    <t>7945860</t>
  </si>
  <si>
    <t>IPR2015-00995</t>
  </si>
  <si>
    <t>7404804</t>
  </si>
  <si>
    <t>90/013,484</t>
  </si>
  <si>
    <t>Richard Coller v. Health Hero Network Inc</t>
  </si>
  <si>
    <t>Multiple Patient Monitoring System For Proactive Health Management</t>
  </si>
  <si>
    <t>90/013,468</t>
  </si>
  <si>
    <t>Bigwall Enterprises Inc v. BRUDER HEALTHCARE COMPANY</t>
  </si>
  <si>
    <t>BRUDER HEALTHCARE COMPANY</t>
  </si>
  <si>
    <t>WOUND AND THERAPY COMPRESS AND DRESSING</t>
  </si>
  <si>
    <t>2:15-cv-00452</t>
  </si>
  <si>
    <t>Cdr Printing LLC v. Walgreen Co</t>
  </si>
  <si>
    <t>2:15-cv-00451, 2:15-cv-00453</t>
  </si>
  <si>
    <t>Walgreen Photo Printing - methods practiced on various Walgreen products</t>
  </si>
  <si>
    <t>2:15-cv-00448</t>
  </si>
  <si>
    <t>Effective Exploration LLC v. Anadarko E&amp;P Onshore LLC</t>
  </si>
  <si>
    <t>Anadarko E&amp;P Onshore LLC</t>
  </si>
  <si>
    <t>Wells (identified by API numbers): 42-365-37886, 42-365-37889, 42-365-37901 and others - Operation of oil and gas wells (Counterclaim filed)</t>
  </si>
  <si>
    <t>Effective Exploration LLC v. Arp Barnett LLC</t>
  </si>
  <si>
    <t>Arp Barnett LLC</t>
  </si>
  <si>
    <t>Wells (identified by API numbers): 42-121-33291, 42-121-33417, 42-121-33418 and others - Operation of oil and gas wells (Counterclaim filed)</t>
  </si>
  <si>
    <t>2:15-cv-00453</t>
  </si>
  <si>
    <t>Cdr Printing LLC v. Staples Inc</t>
  </si>
  <si>
    <t>Staples Copy &amp; Print - methods practiced on various Staples products</t>
  </si>
  <si>
    <t>3:15-cv-01495</t>
  </si>
  <si>
    <t>Sampo IP LLC v. Twitter Inc</t>
  </si>
  <si>
    <t>Sampo IP LLC</t>
  </si>
  <si>
    <t>6772229</t>
  </si>
  <si>
    <t>6772229, 6161149</t>
  </si>
  <si>
    <t>1:14-cv-00429</t>
  </si>
  <si>
    <t>Online communication services (Twitter server system)</t>
  </si>
  <si>
    <t>6161149</t>
  </si>
  <si>
    <t>2:15-cv-00450</t>
  </si>
  <si>
    <t>Effective Exploration LLC v. Devon Energy Production Company LP</t>
  </si>
  <si>
    <t>Devon Energy Production Company LP</t>
  </si>
  <si>
    <t>2:15-cv-00440, 2:15-cv-00448, 2:15-cv-00449</t>
  </si>
  <si>
    <t>Wells (identified by API numbers): 42-121-33938, 42-121-33939, 42-121-33940, and others - Operation of oil and gas wells</t>
  </si>
  <si>
    <t>1:15-cv-00291</t>
  </si>
  <si>
    <t>Elan Pharma International Ltd, Perrigo Pharma International Dac v. Actavis Laboratories UT Inc, Actavis Inc</t>
  </si>
  <si>
    <t>Elan Pharma International Ltd, Perrigo Pharma International Dac</t>
  </si>
  <si>
    <t>Generic version of CLINDESSE® (Counterclaim filed)</t>
  </si>
  <si>
    <t>2:15-cv-00454</t>
  </si>
  <si>
    <t>Cdr Printing LLC v. Hewlett Packard Co</t>
  </si>
  <si>
    <t>2:15-cv-00451, 2:15-cv-00452, 2:15-cv-00453</t>
  </si>
  <si>
    <t>Snapfish by HP - methods practiced on various HP products (Counterclaim filed)</t>
  </si>
  <si>
    <t>8:15-cv-00786</t>
  </si>
  <si>
    <t>Corning Optical Communications LLC v. Diversified Material Specialists Inc</t>
  </si>
  <si>
    <t>Diversified Material Specialists Inc</t>
  </si>
  <si>
    <t>8538226, 8712206, 8184938, 8452148</t>
  </si>
  <si>
    <t>HD Ultra Solutions, Pretium EDGE®, IllumiCore® Ultra Solutions product line high density fiber optic modules and applications (Counterclaim filed)</t>
  </si>
  <si>
    <t>3:15-cv-02384</t>
  </si>
  <si>
    <t>Generic version of Nasonex® mometasone furoate nasal spray (Counterclaim Filed)</t>
  </si>
  <si>
    <t>2018-2215, 2018-2254</t>
  </si>
  <si>
    <t>Single-serve beverage brewing devices, Keurig ground coffee machines (Declaratory Judgment) (Counterclaim Filed)</t>
  </si>
  <si>
    <t>2:15-cv-00451</t>
  </si>
  <si>
    <t>Cdr Printing LLC v. Office Depot Inc, Walgreen Co, Staples Inc, Hewlett Packard Co</t>
  </si>
  <si>
    <t>Office Depot Inc, Walgreen Co, Staples Inc, Hewlett Packard Co</t>
  </si>
  <si>
    <t>Office Depot Copy &amp; Print - methods practiced on various Office Depot products (Counterclaim filed)</t>
  </si>
  <si>
    <t>2015-1515</t>
  </si>
  <si>
    <t>Skyworks Solutions Inc v. Kinetic Technologies Inc</t>
  </si>
  <si>
    <t>Kinetic Technologies Inc</t>
  </si>
  <si>
    <t>7921320</t>
  </si>
  <si>
    <t>7921320, 8539275</t>
  </si>
  <si>
    <t>3:14-cv-00010</t>
  </si>
  <si>
    <t>Integrated circuit die identifications AADAA, 9B003-F, 9B003-D and 9A002-B, KTD101, KTD102, KTD253, KTD259, KTD262 and/or devices (LED driver products)</t>
  </si>
  <si>
    <t>8539275</t>
  </si>
  <si>
    <t>IPR2015-00990</t>
  </si>
  <si>
    <t>IPR2015-00974</t>
  </si>
  <si>
    <t>IPR2015-00987</t>
  </si>
  <si>
    <t>Ace Evert Inc v. LakeSouth Holdings LLC</t>
  </si>
  <si>
    <t>Ace Evert Inc</t>
  </si>
  <si>
    <t>IPR2015-00975</t>
  </si>
  <si>
    <t>Arista Networks Inc, Artista Inc v. Cisco Systems Inc, Cheriton</t>
  </si>
  <si>
    <t>Arista Networks Inc, Artista Inc</t>
  </si>
  <si>
    <t>Cisco Systems Inc, Cheriton</t>
  </si>
  <si>
    <t>IPR2015-00988</t>
  </si>
  <si>
    <t>Coalition For Affordable Drugs II LLC v. Shire PLC, Cosmo Technologies Ltd</t>
  </si>
  <si>
    <t>Shire PLC, Cosmo Technologies Ltd</t>
  </si>
  <si>
    <t>90/013,483</t>
  </si>
  <si>
    <t>Christopher Colice, Esq., v. PHILIPS ELECTRONICS NORTH AMERICA CORPORATION</t>
  </si>
  <si>
    <t>Christopher Colice, Esq.,</t>
  </si>
  <si>
    <t>1:15-cv-00289</t>
  </si>
  <si>
    <t>5932730</t>
  </si>
  <si>
    <t>Generic version of Gilead’s LETAIRIS ® drug product</t>
  </si>
  <si>
    <t>Blue Spike Inc v. Gracenote Inc</t>
  </si>
  <si>
    <t>2017-1456, 2017-1918</t>
  </si>
  <si>
    <t>SMART TUBE® dispensers (Counterclaim Filed)</t>
  </si>
  <si>
    <t>Nexus Display Technologies LLC v. Hewlett Packard Co</t>
  </si>
  <si>
    <t>HP EliteBook Revolve, t610 Flexible Thin Client, EliteOne 800 G1 All-in-One PC and others - Products comply with the DisplayPort standard (Counterclaim filed)</t>
  </si>
  <si>
    <t>3:15-cv-00642</t>
  </si>
  <si>
    <t>Syngenta Seeds BV v. University Of Toledo</t>
  </si>
  <si>
    <t>University Of Toledo</t>
  </si>
  <si>
    <t>6020539</t>
  </si>
  <si>
    <t>ENOGEN®, AGRISURE DURACADE®, AGRISURE® RW, and AGRISURE VIPTERA® - seed products (Declaratory Judgment)</t>
  </si>
  <si>
    <t>Magic Time International Ltd, Brown Sales &amp; Marketing LLC v. Unknown Parties, Tangle Inc, Richard Elliot Zawitz</t>
  </si>
  <si>
    <t>Unknown Parties, Tangle Inc, Richard Elliot Zawitz</t>
  </si>
  <si>
    <t>576235, 7867115</t>
  </si>
  <si>
    <t>Toy football (False Marking)</t>
  </si>
  <si>
    <t>7867115</t>
  </si>
  <si>
    <t>2:15-cv-02401</t>
  </si>
  <si>
    <t>Nexus Display Technologies LLC v. Asus Computer International, Asustek Computer Inc</t>
  </si>
  <si>
    <t>8:14-cv-01118</t>
  </si>
  <si>
    <t>ASUS Zenbook, ROG G750JS, Transformer Book TX300 and others - Products which comply with the DisplayPort standard</t>
  </si>
  <si>
    <t>2:15-cv-02400</t>
  </si>
  <si>
    <t>Nexus Display Technologies LLC v. Acer America Corp, Acer Inc</t>
  </si>
  <si>
    <t>Acer XG, XB , XBO series of monitors, Chromebox CXI line, Veriton N4620G series of desktops and others - Products that incorporate DisplayPort</t>
  </si>
  <si>
    <t>4:15-cv-01494</t>
  </si>
  <si>
    <t>Blue Spike Inc v. Tribune Media Services LLC, Gracenote Inc, Tribune Co</t>
  </si>
  <si>
    <t>Tribune Media Services LLC, Gracenote Inc, Tribune Co</t>
  </si>
  <si>
    <t>6:14-cv-00597</t>
  </si>
  <si>
    <t>Gracenote Scan and Match, MusicID, Gracenote music recognition, Rhythm, MoodGrid, Entourage, and Gracenote Playlist Plus</t>
  </si>
  <si>
    <t>3:15-cv-00714</t>
  </si>
  <si>
    <t>Asm Assembly Systems Switzerland GMBH, Asm Vectorguard Ltd v. Qts Engineering Inc</t>
  </si>
  <si>
    <t>Asm Assembly Systems Switzerland GMBH, Asm Vectorguard Ltd</t>
  </si>
  <si>
    <t>8490545, 8904929</t>
  </si>
  <si>
    <t>Apshen Frame</t>
  </si>
  <si>
    <t>1:15-cv-00288</t>
  </si>
  <si>
    <t>Sony Corp v. Pace Americas LLC, Arris Global Ltd, Pace Inc</t>
  </si>
  <si>
    <t>Pace Americas LLC, Arris Global Ltd, Pace Inc</t>
  </si>
  <si>
    <t>6084643, 8032919, 6467093, 6097676, 7733295</t>
  </si>
  <si>
    <t>HR34-700 -  Set-top boxes (Counterclaim Filed)</t>
  </si>
  <si>
    <t>2015-1512</t>
  </si>
  <si>
    <t>Continental Automotive GMBH v. Ibiquity Digital Corp</t>
  </si>
  <si>
    <t>Continental Automotive GMBH</t>
  </si>
  <si>
    <t>5764706</t>
  </si>
  <si>
    <t>5764706, 5828705, 5566214, 6539063, 6400758, 5517535, 6622008, 6487256, 6295317, 5579345, 6317470, 6259893, 5809065, 5703954, 5745525, 5633896, 6532258, 6480536, 6292511, 5559830, 5878089, 5646947, 6671340, 6590944, 6570943</t>
  </si>
  <si>
    <t>1:14-cv-01799</t>
  </si>
  <si>
    <t>HD Radio semiconductor devices</t>
  </si>
  <si>
    <t>5828705</t>
  </si>
  <si>
    <t>5566214</t>
  </si>
  <si>
    <t>6539063</t>
  </si>
  <si>
    <t>6400758</t>
  </si>
  <si>
    <t>5517535</t>
  </si>
  <si>
    <t>6622008</t>
  </si>
  <si>
    <t>6487256</t>
  </si>
  <si>
    <t>6295317</t>
  </si>
  <si>
    <t>5579345</t>
  </si>
  <si>
    <t>6317470</t>
  </si>
  <si>
    <t>6259893</t>
  </si>
  <si>
    <t>5809065</t>
  </si>
  <si>
    <t>5703954</t>
  </si>
  <si>
    <t>5745525</t>
  </si>
  <si>
    <t>5633896</t>
  </si>
  <si>
    <t>6532258</t>
  </si>
  <si>
    <t>6480536</t>
  </si>
  <si>
    <t>6292511</t>
  </si>
  <si>
    <t>5559830</t>
  </si>
  <si>
    <t>5878089</t>
  </si>
  <si>
    <t>5646947</t>
  </si>
  <si>
    <t>6671340</t>
  </si>
  <si>
    <t>6590944</t>
  </si>
  <si>
    <t>6570943</t>
  </si>
  <si>
    <t>CBM2015-00106</t>
  </si>
  <si>
    <t>International Internet Technologies LLC, Red Rock Investments LLC v. Sweepstakes Patent Company LLC</t>
  </si>
  <si>
    <t>IPR2015-00980</t>
  </si>
  <si>
    <t>5566287</t>
  </si>
  <si>
    <t>IPR2015-00979</t>
  </si>
  <si>
    <t>Mayborn USA Inc, Jackel International Ltd v. Admar International Inc</t>
  </si>
  <si>
    <t>Mayborn USA Inc, Jackel International Ltd</t>
  </si>
  <si>
    <t>Admar International Inc</t>
  </si>
  <si>
    <t>8695841</t>
  </si>
  <si>
    <t>CBM2015-00105</t>
  </si>
  <si>
    <t>IPR2015-00977</t>
  </si>
  <si>
    <t>Arisdyne Systems Inc v. Cavitation Technologies Inc</t>
  </si>
  <si>
    <t>Arisdyne Systems Inc</t>
  </si>
  <si>
    <t>Cavitation Technologies Inc</t>
  </si>
  <si>
    <t>8911808</t>
  </si>
  <si>
    <t>CBM2015-00107</t>
  </si>
  <si>
    <t>7062683</t>
  </si>
  <si>
    <t>Chikezie Ottah v. Ford Motor Co, Mitsubishi Motor Corp, Fiat Chrysler, Damier AG, General Motors LLC, Hyundai Motor America, Kia Motors America Inc, Mazda Motor Corp, Saab Motor, Rolls Royce PLC, Bmw Motor Corp, Nissan Motors Co Ltd, Suburu Motor Corp, Toyota, Citron, Jaguar Land Rover North America LLC</t>
  </si>
  <si>
    <t>Ford Motor Co, Mitsubishi Motor Corp, Fiat Chrysler, Damier AG, General Motors LLC, Hyundai Motor America, Kia Motors America Inc, Mazda Motor Corp, Saab Motor, Rolls Royce PLC, Bmw Motor Corp, Nissan Motors Co Ltd, Suburu Motor Corp, Toyota, Citron, Jaguar Land Rover North America LLC</t>
  </si>
  <si>
    <t>1:15-cv-00286</t>
  </si>
  <si>
    <t>Nuvasive Inc v. Neurovision Medical Products Inc</t>
  </si>
  <si>
    <t>8634894, 8467844</t>
  </si>
  <si>
    <t>Surgical products (Medical devices) (Counterclaim filed) (Declaratory Judgment)</t>
  </si>
  <si>
    <t>3:15-cv-00700</t>
  </si>
  <si>
    <t>Blast Motion Inc v. Zepp Labs Inc</t>
  </si>
  <si>
    <t>8941723, 8905855, 8944928, 8903521</t>
  </si>
  <si>
    <t>Zepp Baseball, Zepp Golf and/or Zepp Tennis applications (Counterclaim Filed)</t>
  </si>
  <si>
    <t>Tempur Pedic Management LLC v. Contour Products Inc, Banyan Licensing LLC</t>
  </si>
  <si>
    <t>Tempur Pedic Management LLC</t>
  </si>
  <si>
    <t>Contour Products Inc, Banyan Licensing LLC</t>
  </si>
  <si>
    <t>6578218</t>
  </si>
  <si>
    <t>Contour Butterfly 3 in 1 Massage Pillow</t>
  </si>
  <si>
    <t>2:15-cv-00218</t>
  </si>
  <si>
    <t>Action Target Inc v. Derek White, Srs, Fusion Targets</t>
  </si>
  <si>
    <t>Derek White, Srs, Fusion Targets</t>
  </si>
  <si>
    <t>5811718</t>
  </si>
  <si>
    <t>Bullet stop and containment chambers (Counterclaim filed)</t>
  </si>
  <si>
    <t>2:15-cv-02370</t>
  </si>
  <si>
    <t>Telefonaktiebolaget LM Ericsson AB, Ericsson Inc v. Tct Mobile US Inc, TCL Communication Technology Holdings Ltd, Tct Mobile Ltd</t>
  </si>
  <si>
    <t>6418310, 7149510, 6301556, 6473506, 6029052, 1213070</t>
  </si>
  <si>
    <t>2018-1363, 2018-1380, 2018-1382, 2018-1732, 2:14-cv-00667</t>
  </si>
  <si>
    <t>2015-1510</t>
  </si>
  <si>
    <t>2015-1640, 2015-1641, 6:11-cv-00491</t>
  </si>
  <si>
    <t>IPR2015-00968</t>
  </si>
  <si>
    <t>IPR2015-00969</t>
  </si>
  <si>
    <t>5884033</t>
  </si>
  <si>
    <t>CBM2015-00102</t>
  </si>
  <si>
    <t>State Farm Mutual Automobile Insurance Co, Navy Federal Credit Union, American Express Travel Related Services Company Inc, Discover Products Inc, American Express Co, Discover Financial Services, Discover Bank, Compass Bank v. Maxim Integrated Products Inc</t>
  </si>
  <si>
    <t>State Farm Mutual Automobile Insurance Co, Navy Federal Credit Union, American Express Travel Related Services Company Inc, Discover Products Inc, American Express Co, Discover Financial Services, Discover Bank, Compass Bank</t>
  </si>
  <si>
    <t>IPR2015-00971</t>
  </si>
  <si>
    <t>90/013,482</t>
  </si>
  <si>
    <t>7016512</t>
  </si>
  <si>
    <t>90/013,459</t>
  </si>
  <si>
    <t>Fish &amp; Richardson PC v. ASTRONICS TEST SYSTEMS INC.</t>
  </si>
  <si>
    <t>ASTRONICS TEST SYSTEMS INC.</t>
  </si>
  <si>
    <t>8917487</t>
  </si>
  <si>
    <t>METHOD AND CIRCUIT FOR DETECTING AND PROVIDING PROTECTION AGAINST AN OVERVOLTAGE CONDITION</t>
  </si>
  <si>
    <t>2:15-cv-02340</t>
  </si>
  <si>
    <t>Stereographic conversion services for transforming two-dimensional images into three-dimensional images (Counterclaim Filed)</t>
  </si>
  <si>
    <t>4:15-cv-00224</t>
  </si>
  <si>
    <t>Auto Lighthouse Plus LLC v. Ford Global Technologies LLC</t>
  </si>
  <si>
    <t>Auto Lighthouse Plus LLC</t>
  </si>
  <si>
    <t>8:15-cv-00491</t>
  </si>
  <si>
    <t>3 Pak Holdings LLC v. Susan Clark, Daniel Clark, Kevin Clark</t>
  </si>
  <si>
    <t>Susan Clark, Daniel Clark, Kevin Clark</t>
  </si>
  <si>
    <t>“SweatyMan" - anti-sweat undershirt product (Counterclaim filed)</t>
  </si>
  <si>
    <t>1:15-cv-11472</t>
  </si>
  <si>
    <t>Hub Pen Company Inc v. Tomax USA Inc</t>
  </si>
  <si>
    <t>Tomax USA Inc</t>
  </si>
  <si>
    <t>“SP8791” and “SP8794” - combination pen and stylus (Promotional writing instruments)</t>
  </si>
  <si>
    <t>1:15-cv-00627</t>
  </si>
  <si>
    <t>Intermed Asia Ltd v. Trackable Graphics, Webkey USA LLC</t>
  </si>
  <si>
    <t>Intermed Asia Ltd</t>
  </si>
  <si>
    <t>Trackable Graphics, Webkey USA LLC</t>
  </si>
  <si>
    <t>8656076</t>
  </si>
  <si>
    <t>USA Paper Webkey products</t>
  </si>
  <si>
    <t>1:15-cv-00282</t>
  </si>
  <si>
    <t>1:15-cv-00228, 1:15-cv-00311, 1:16-cv-00453, 1:16-cv-00454, 1:16-cv-00455</t>
  </si>
  <si>
    <t>FIFA 15, NHL 15, Tiger Woods PGA Tour 14, Crysis 3, and Plants vs. Zombies: Garden Warfare</t>
  </si>
  <si>
    <t>OneSubsea UK Ltd, OneSubsea IP UK Ltd v. Fmc Technologies Inc</t>
  </si>
  <si>
    <t>OneSubsea UK Ltd, OneSubsea IP UK Ltd</t>
  </si>
  <si>
    <t>8272435, 8281864, 8122948, 7111687, 8573306, 8746332, 8540018, 8066076, 6637514</t>
  </si>
  <si>
    <t>Enhanced Vertical Deepwater Tree, Retrievable Choke and Flow Module products and/or methods (Counterclaim filed)</t>
  </si>
  <si>
    <t>8281864</t>
  </si>
  <si>
    <t>1:15-cv-00278</t>
  </si>
  <si>
    <t>Sicat GMBH &amp; Co KG, Sirona Dental Systems GMBH, Sirona Dental Inc v. 3shape AS, Biolase Inc, Biodenta North America LLC, 3shape A, 3shape Medical A, CadBlu Inc</t>
  </si>
  <si>
    <t>Sicat GMBH &amp; Co KG, Sirona Dental Systems GMBH, Sirona Dental Inc</t>
  </si>
  <si>
    <t>3shape AS, Biolase Inc, Biodenta North America LLC, 3shape A, 3shape Medical A, CadBlu Inc</t>
  </si>
  <si>
    <t>1:14-cv-00460, 1:14-cv-00538, 1:14-cv-00539, 1:14-cv-00540</t>
  </si>
  <si>
    <t>Implant Studio - Dental Implant Planning Software (Counterclaim Filed)</t>
  </si>
  <si>
    <t>1:15-cv-00277</t>
  </si>
  <si>
    <t>Vilazodone (10, 20, and 40 mg) tablets, generic version of VIIBRYD® (Counterclaim Filed)</t>
  </si>
  <si>
    <t>1:15-cv-11466</t>
  </si>
  <si>
    <t>Petedge Inc v. Zoxou Inc</t>
  </si>
  <si>
    <t>Zoxou Inc</t>
  </si>
  <si>
    <t>Folding pet ramp ramps and staircases (PETRUM “Folding 2-in-1 Pet Ramp &amp; Stairs”)</t>
  </si>
  <si>
    <t>2015-1506</t>
  </si>
  <si>
    <t>2015-1543, 3:10-cv-02066</t>
  </si>
  <si>
    <t>2015-1505</t>
  </si>
  <si>
    <t>Kim Laube &amp; Co Inc A California Corp v. Wahl Clipper Corporation, An Illinois Corp</t>
  </si>
  <si>
    <t>Kim Laube &amp; Co Inc A California Corp</t>
  </si>
  <si>
    <t>Wahl Clipper Corporation, An Illinois Corp</t>
  </si>
  <si>
    <t>6473973</t>
  </si>
  <si>
    <t>6473973, 7010859</t>
  </si>
  <si>
    <t>2:09-cv-00914</t>
  </si>
  <si>
    <t>Wahl Clipper Stainless Steel Attachment Guide Combs Model No.3390-100</t>
  </si>
  <si>
    <t>7010859</t>
  </si>
  <si>
    <t>Uchicago Argonne LLC, Basf Corporation v. Umicore USA Inc, Makita Corporation, Makita USA Inc, Umicore NV SA, Makita Corporation Of America</t>
  </si>
  <si>
    <t>Uchicago Argonne LLC, Basf Corporation</t>
  </si>
  <si>
    <t>Umicore USA Inc, Makita Corporation, Makita USA Inc, Umicore NV SA, Makita Corporation Of America</t>
  </si>
  <si>
    <t>6680143, 6677082</t>
  </si>
  <si>
    <t>2015-1504</t>
  </si>
  <si>
    <t>7955350, 8080026, 8454636, 8721667</t>
  </si>
  <si>
    <t>IPR2015-00965</t>
  </si>
  <si>
    <t>Apple Inc v. Ziilabs Inc</t>
  </si>
  <si>
    <t>Ziilabs Inc</t>
  </si>
  <si>
    <t>IPR2015-00966</t>
  </si>
  <si>
    <t>IPR2015-00928</t>
  </si>
  <si>
    <t>IPR2015-00927</t>
  </si>
  <si>
    <t>IPR2015-00964</t>
  </si>
  <si>
    <t>IPR2015-00963</t>
  </si>
  <si>
    <t>IPR2015-00925</t>
  </si>
  <si>
    <t>6683615</t>
  </si>
  <si>
    <t>IPR2015-00926</t>
  </si>
  <si>
    <t>IPR2015-00959</t>
  </si>
  <si>
    <t>Cirque Du Soleil My Call LLC v. Mdh Hologram Ltd, Hologram USA Inc</t>
  </si>
  <si>
    <t>Mdh Hologram Ltd, Hologram USA Inc</t>
  </si>
  <si>
    <t>7883212</t>
  </si>
  <si>
    <t>IPR2015-00929</t>
  </si>
  <si>
    <t>IPR2015-00962</t>
  </si>
  <si>
    <t>Cirque Du Soleil My Call LLC v. Uwe Maass, Hologram USA Inc</t>
  </si>
  <si>
    <t>Uwe Maass, Hologram USA Inc</t>
  </si>
  <si>
    <t>IPR2015-00950</t>
  </si>
  <si>
    <t>8636393</t>
  </si>
  <si>
    <t>IPR2015-00958</t>
  </si>
  <si>
    <t>IPR2015-00961</t>
  </si>
  <si>
    <t>8116929</t>
  </si>
  <si>
    <t>IPR2015-00937</t>
  </si>
  <si>
    <t>LG Electronics Inc v. Mondis Technology Ltd</t>
  </si>
  <si>
    <t>Mondis Technology Ltd</t>
  </si>
  <si>
    <t>IPR2015-00930</t>
  </si>
  <si>
    <t>Apple Inc v. Ziilabs Inc, Zililabs Inc Ltd</t>
  </si>
  <si>
    <t>Ziilabs Inc, Zililabs Inc Ltd</t>
  </si>
  <si>
    <t>IPR2015-00939</t>
  </si>
  <si>
    <t>IPR2015-00932</t>
  </si>
  <si>
    <t>IPR2015-00940</t>
  </si>
  <si>
    <t>IPR2015-00949</t>
  </si>
  <si>
    <t>8629768</t>
  </si>
  <si>
    <t>IPR2015-00951</t>
  </si>
  <si>
    <t>8637801</t>
  </si>
  <si>
    <t>IPR2015-00960</t>
  </si>
  <si>
    <t>IPR2015-00942</t>
  </si>
  <si>
    <t>IPR2015-00938</t>
  </si>
  <si>
    <t>90/013,479</t>
  </si>
  <si>
    <t>Robert Pluta v. MONDIS TECHNOLOGY LTD.</t>
  </si>
  <si>
    <t>Robert Pluta</t>
  </si>
  <si>
    <t>DISPLAY UNIT AND METHOD ENABLING BI-DIRECTIONAL COMMUNICATION WITH VIDEO SOURCE</t>
  </si>
  <si>
    <t>90/013,480</t>
  </si>
  <si>
    <t>A DISPLAY APPARATUS WHICH DISPLAYS AN IMAGE BASED ON A VIDEO SIGNAL FROM A COMPUTER</t>
  </si>
  <si>
    <t>90/013,476</t>
  </si>
  <si>
    <t>Bradley Wright v. SPRINT COMMUNICATIONS COMPANY L.P.</t>
  </si>
  <si>
    <t>SPRINT COMMUNICATIONS COMPANY L.P.</t>
  </si>
  <si>
    <t>90/013,481</t>
  </si>
  <si>
    <t>DISPLAY UNIT WITH COMMUNICATION CONTROLLER AND MEMORY FOR STORING IDENTIFICATION NUMBER FOR IDENTIFYING DISPLAY UNIT</t>
  </si>
  <si>
    <t>90/013,471</t>
  </si>
  <si>
    <t>Levenfeld Pearlstein LLC Intellectual Property Department v. BEAK AND BUMPER, LLC</t>
  </si>
  <si>
    <t>Levenfeld Pearlstein LLC Intellectual Property Department</t>
  </si>
  <si>
    <t>BEAK AND BUMPER, LLC</t>
  </si>
  <si>
    <t>6910890</t>
  </si>
  <si>
    <t>Dental Plier Design with Offsetting Jaw and Pad Elements for Assisting in Removing Upper and Lower Teeth Utilizing the Dental Plier Design</t>
  </si>
  <si>
    <t>90/013,477</t>
  </si>
  <si>
    <t>METHOD ENABLING DISPLAY UNIT TO BI-DIRECTIONALLY COMMUNICATE WITH VIDEO SOURCE</t>
  </si>
  <si>
    <t>90/013,478</t>
  </si>
  <si>
    <t>DISPLAY UNIT WITH CONTROLLER ENABLING BI-DIRECTIONAL COMMUNICATION WITH COMPUTER</t>
  </si>
  <si>
    <t>1:15-cv-02617</t>
  </si>
  <si>
    <t>William Grecia v. Directv LLC</t>
  </si>
  <si>
    <t>1:15-cv-00274</t>
  </si>
  <si>
    <t>Forest Laboratories LLC, Merck &amp; Co Inc, Forest Laboratories Holdings Ltd, Merck Patent Gesellschaft Mit Beschrankter Haftung v. Apotex Inc</t>
  </si>
  <si>
    <t>Vilazodone 10, 20 and 40mg tablets - generic version of Viibryd® pharmaceutical products (Counterclaim Filed)</t>
  </si>
  <si>
    <t>1:15-cv-00892</t>
  </si>
  <si>
    <t>Thermolife International LLC v. Muscle Foods USA, E-VITAMINS, Innovative Laboratories, Nutrition Jungle, ISUPPLEMENTSCOM, Island Supplements, Suppz Inc, Advanced Performance, A1 Supplements Inc, D.P.S. Nutrition Inc, Prime Nutrition, Hi-Tech Pharmaceuticals Inc, Supplements Nutrition, All Star Health, Supplement Central, World Class Nutrition, Netnutri, Lockout Industries LLC, Black Diamond Supplements, Jared Wheat, Netrition Inc, Supplementwarehouse.com Inc</t>
  </si>
  <si>
    <t>Muscle Foods USA, E-VITAMINS, Innovative Laboratories, Nutrition Jungle, ISUPPLEMENTSCOM, Island Supplements, Suppz Inc, Advanced Performance, A1 Supplements Inc, D.P.S. Nutrition Inc, Prime Nutrition, Hi-Tech Pharmaceuticals Inc, Supplements Nutrition, All Star Health, Supplement Central, World Class Nutrition, Netnutri, Lockout Industries LLC, Black Diamond Supplements, Jared Wheat, Netrition Inc, Supplementwarehouse.com Inc</t>
  </si>
  <si>
    <t>8952046, 8466187, 8178572, 8455531, 8183288</t>
  </si>
  <si>
    <t>1:15-cv-00893, 1:15-cv-00894</t>
  </si>
  <si>
    <t>Jack’d Up, Mesomorph, Mesomorph v. 2.0, Anavar, Phosphagen, Creatine Nitrate, Wicked, PWO-MAX, and TruPump - www.supplementcentral.com(Counterclaim Filed)</t>
  </si>
  <si>
    <t>2:15-cv-02197</t>
  </si>
  <si>
    <t>McNeil Ppc Inc v. Watson Laboratories Inc</t>
  </si>
  <si>
    <t>McNeil Ppc Inc</t>
  </si>
  <si>
    <t>6946120</t>
  </si>
  <si>
    <t>1:15-cv-02621</t>
  </si>
  <si>
    <t>“TV Everywhere” service - cloud computing system</t>
  </si>
  <si>
    <t>1:15-cv-00275</t>
  </si>
  <si>
    <t>Forest Laboratories LLC, Merck &amp; Co Inc, Forest Laboratories Holdings Ltd, Merck Patent Gesellschaft Mit Beschrankter Haftung v. Teva Pharmaceuticals USA Inc</t>
  </si>
  <si>
    <t>1:15-cv-00272, 1:15-cv-00273, 1:15-cv-00275, 1:15-cv-00277, 1:15-cv-01078</t>
  </si>
  <si>
    <t>Vilazodone (10, 20, and 40 mg) tablets, generic version of VIIBRYD®</t>
  </si>
  <si>
    <t>1:15-cv-00273</t>
  </si>
  <si>
    <t>Forest Laboratories LLC, Merck &amp; Co Inc, Forest Laboratories Holdings Ltd, Merck Patent Gesellschaft Mit Beschrankter Haftung v. Alembic Pharmaceuticals Ltd, Alembic Global Holding SA</t>
  </si>
  <si>
    <t>3:15-cv-01429</t>
  </si>
  <si>
    <t>3:14-cv-04327</t>
  </si>
  <si>
    <t>Vent Mount</t>
  </si>
  <si>
    <t>6:15-cv-00262</t>
  </si>
  <si>
    <t>NovelPoint Tracking LLC v. Bbva Compass Bancshares Inc</t>
  </si>
  <si>
    <t>6:14-cv-00494, 6:15-cv-00215, 6:15-cv-00268</t>
  </si>
  <si>
    <t>Window’s phone mobile application - products or services related to global positioning systems (Counterclaim filed)</t>
  </si>
  <si>
    <t>1:15-cv-00894</t>
  </si>
  <si>
    <t>Thermolife International LLC v. Jared Wheat, Hi-Tech Pharmaceuticals Inc, Illpumpyouup.com</t>
  </si>
  <si>
    <t>Jared Wheat, Hi-Tech Pharmaceuticals Inc, Illpumpyouup.com</t>
  </si>
  <si>
    <t>8455531, 8183288, 8466187</t>
  </si>
  <si>
    <t>1:15-cv-00892, 1:15-cv-00893, 1:15-cv-00894</t>
  </si>
  <si>
    <t>Jack’d Up and Phosphagen(https://hitechpharma.com/index.htm)- dietary supplement products (Counterclaim Filed)</t>
  </si>
  <si>
    <t>2:15-cv-00444</t>
  </si>
  <si>
    <t>Iodapt LLC v. Arris Group Inc</t>
  </si>
  <si>
    <t>Iodapt LLC</t>
  </si>
  <si>
    <t>8402109</t>
  </si>
  <si>
    <t>Touchstone DG series wireless data gateways and TG series wireless telephony gateways</t>
  </si>
  <si>
    <t>2:15-cv-00440</t>
  </si>
  <si>
    <t>Effective Exploration LLC v. Atlas Barnett LLC, Anadarko E&amp;P Onshore LLC, Burlington Resources Oil &amp; Gas Company LP, Devon Energy Production Company LP, Arp Barnett LLC</t>
  </si>
  <si>
    <t>Atlas Barnett LLC, Anadarko E&amp;P Onshore LLC, Burlington Resources Oil &amp; Gas Company LP, Devon Energy Production Company LP, Arp Barnett LLC</t>
  </si>
  <si>
    <t>Wells (identified by API numbers): 42-121-33823, 42-121-34103 and others (Operation of oil and gas wells) (Counterclaim filed)</t>
  </si>
  <si>
    <t>1:15-cv-02333</t>
  </si>
  <si>
    <t>AV Jewelry Export-Import Ltd, BK Jewellery, Wing Yee Gens &amp; Jewellery Ltd v. Tejas Shah, Milano Diamond Gallery, Mitten Kothari, Kiran Designs, Kiran Jewelry, Kiran Gems Pvt Ltd, Rajiv Kothari, Sdil Inc, International Diamond Distributors Inc, Kiran Jewels Inc, Unique Designs Inc</t>
  </si>
  <si>
    <t>AV Jewelry Export-Import Ltd, BK Jewellery, Wing Yee Gens &amp; Jewellery Ltd</t>
  </si>
  <si>
    <t>Tejas Shah, Milano Diamond Gallery, Mitten Kothari, Kiran Designs, Kiran Jewelry, Kiran Gems Pvt Ltd, Rajiv Kothari, Sdil Inc, International Diamond Distributors Inc, Kiran Jewels Inc, Unique Designs Inc</t>
  </si>
  <si>
    <t>618132</t>
  </si>
  <si>
    <t>1:11-cv-02930</t>
  </si>
  <si>
    <t>Unity-type diamond jewellery (Counterclaim Filed)</t>
  </si>
  <si>
    <t>1:15-cv-02615</t>
  </si>
  <si>
    <t>“TV Everywhere" service - cloud computing system</t>
  </si>
  <si>
    <t>3:15-cv-02192</t>
  </si>
  <si>
    <t>7587446, 6671757, 6757696</t>
  </si>
  <si>
    <t>Dropbox Basic, Pro and Dropbox for Business products - synchronization and backup products</t>
  </si>
  <si>
    <t>3:15-cv-01425</t>
  </si>
  <si>
    <t>Timothy Gens v. Uptime Semiconductor Equipment Service Inc, Amerimade Technology Inc, Todd Thomas</t>
  </si>
  <si>
    <t>Timothy Gens</t>
  </si>
  <si>
    <t>Uptime Semiconductor Equipment Service Inc, Amerimade Technology Inc, Todd Thomas</t>
  </si>
  <si>
    <t>7181863</t>
  </si>
  <si>
    <t>Semiconductor fabrication toolSemiconductor fabrication tool</t>
  </si>
  <si>
    <t>6:15-cv-00264</t>
  </si>
  <si>
    <t>NovelPoint Tracking LLC v. Hotels.com</t>
  </si>
  <si>
    <t>Hotels.com</t>
  </si>
  <si>
    <t>Nidec Motor Corp v. Broad Ocean Motor LLC, Broad Ocean Technologies LLC, Motors &amp; Armatures Inc, Zhongshan Broad Ocean Motor Co Ltd</t>
  </si>
  <si>
    <t>Broad Ocean Motor LLC, Broad Ocean Technologies LLC, Motors &amp; Armatures Inc, Zhongshan Broad Ocean Motor Co Ltd</t>
  </si>
  <si>
    <t>8049459, 7990092, 5818194</t>
  </si>
  <si>
    <t>ECM drop-in replacements for PSC blower motors and Broad Ocean AZURE DIGI-MOTORs that are - alone or in combination with an external device - capable of operating in a PSC mode (Counterclaim filed)</t>
  </si>
  <si>
    <t>6:15-cv-00268</t>
  </si>
  <si>
    <t>NovelPoint Tracking LLC v. United Parcel Service Of America Inc</t>
  </si>
  <si>
    <t>6:14-cv-00494, 6:15-cv-00215</t>
  </si>
  <si>
    <t>1:15-cv-00276</t>
  </si>
  <si>
    <t>Ipxpharma LLC v. Millennium Pharmaceuticals Inc</t>
  </si>
  <si>
    <t>Ipxpharma LLC</t>
  </si>
  <si>
    <t>6171786</t>
  </si>
  <si>
    <t>Velcade (Counterclaim filed)</t>
  </si>
  <si>
    <t>1:15-cv-02620</t>
  </si>
  <si>
    <t>2:15-cv-00441</t>
  </si>
  <si>
    <t>Effective Exploration LLC v. Burlington Resources Oil &amp; Gas Company LP</t>
  </si>
  <si>
    <t>Burlington Resources Oil &amp; Gas Company LP</t>
  </si>
  <si>
    <t>2:15-cv-00440, 2:15-cv-00448, 2:15-cv-00449, 2:15-cv-00450</t>
  </si>
  <si>
    <t>Wells (identified by API numbers): 42-121-33934, 42-121-34026 and others (Operation of oil and gas wells) (Counterclaim filed)</t>
  </si>
  <si>
    <t>6:15-cv-00266</t>
  </si>
  <si>
    <t>NovelPoint Tracking LLC v. Redbox Automated Retail LLC</t>
  </si>
  <si>
    <t>Window’s phone mobile application - products or services related to global positioning systems</t>
  </si>
  <si>
    <t>3:15-cv-00969</t>
  </si>
  <si>
    <t>Bsn Sports LLC v. Bensussen Deutsch &amp; Associates Inc</t>
  </si>
  <si>
    <t>Bensussen Deutsch &amp; Associates Inc</t>
  </si>
  <si>
    <t>6308381</t>
  </si>
  <si>
    <t>Buckles (Counterclaim filed)</t>
  </si>
  <si>
    <t>6:15-cv-00265</t>
  </si>
  <si>
    <t>NovelPoint Tracking LLC v. McDonalds Corp</t>
  </si>
  <si>
    <t>1:15-cv-11429</t>
  </si>
  <si>
    <t>Actifio Inc v. Delphix Corp</t>
  </si>
  <si>
    <t>1:14-cv-13247</t>
  </si>
  <si>
    <t>Agile Data Platform products and services</t>
  </si>
  <si>
    <t>1:15-cv-00272</t>
  </si>
  <si>
    <t>Forest Laboratories LLC, Merck &amp; Co Inc, Forest Laboratories Holdings Ltd, Merck Patent Gesellschaft Mit Beschrankter Haftung v. Accord Healthcare Inc, Alembic Global Holding SA, Alembic Pharmaceuticals Ltd, Apotex Inc, Invagen Pharmaceuticals Inc, Teva Pharmaceuticals USA Inc</t>
  </si>
  <si>
    <t>Accord Healthcare Inc, Alembic Global Holding SA, Alembic Pharmaceuticals Ltd, Apotex Inc, Invagen Pharmaceuticals Inc, Teva Pharmaceuticals USA Inc</t>
  </si>
  <si>
    <t>1:15-cv-00273, 1:15-cv-00274, 1:15-cv-00275, 1:15-cv-00277, 1:15-cv-01078</t>
  </si>
  <si>
    <t>Vilazodone (10, 20, and 40 mg), generic version of VIIBRYD® (Counterclaim Filed)</t>
  </si>
  <si>
    <t>Allen Video Technology Inc v. Viewsonic Corp</t>
  </si>
  <si>
    <t>1:15-cv-00426, 1:15-cv-00657, 1:15-cv-01064</t>
  </si>
  <si>
    <t>VIEWSONIC-branded digital video projectors (VIEWSONIC PJL6243 and Pro10100 video projectors)</t>
  </si>
  <si>
    <t>1:15-cv-00271</t>
  </si>
  <si>
    <t>7064197, 6992180</t>
  </si>
  <si>
    <t>1:12-cv-00104, 1:12-cv-00105, 1:12-cv-00106, 1:12-cv-00274, 1:12-cv-00275, 1:12-cv-00276, 1:12-cv-00433, 1:12-cv-00434, 1:12-cv-00435, 1:12-cv-00505, 1:16-cv-00894</t>
  </si>
  <si>
    <t>All Procleix Parvo/HAV Assays, All Coagulation products, including Invader Factor II, V tests and others (Nucleic Acid Assay products)</t>
  </si>
  <si>
    <t>6:15-cv-00267</t>
  </si>
  <si>
    <t>NovelPoint Tracking LLC v. Doctor's Associates Inc</t>
  </si>
  <si>
    <t>Doctor's Associates Inc</t>
  </si>
  <si>
    <t>1:15-cv-00108</t>
  </si>
  <si>
    <t>Michael S. Parker, Power Gripps USA Inc v. Amer Ayub, Ebay Inc, Amazon Com Inc, Ard Champs Inc</t>
  </si>
  <si>
    <t>Michael S. Parker, Power Gripps USA Inc</t>
  </si>
  <si>
    <t>Amer Ayub, Ebay Inc, Amazon Com Inc, Ard Champs Inc</t>
  </si>
  <si>
    <t>5813950</t>
  </si>
  <si>
    <t>4Fit - Grip assist apparatus bearing</t>
  </si>
  <si>
    <t>Joseph A. DiClerico, Jr.</t>
  </si>
  <si>
    <t>1:15-cv-00893</t>
  </si>
  <si>
    <t>Thermolife International LLC v. Lockout Supplements, All Star Health, Jared Wheat, World Class Nutrition, Aps Nutrition, Netrition Inc</t>
  </si>
  <si>
    <t>Lockout Supplements, All Star Health, Jared Wheat, World Class Nutrition, Aps Nutrition, Netrition Inc</t>
  </si>
  <si>
    <t>8455531, 8183288, 8466187, 8178572</t>
  </si>
  <si>
    <t>1:15-cv-00892, 1:15-cv-00894</t>
  </si>
  <si>
    <t>Creatine Nitrate, Mesomorph, and Mesomorph 2.0 - dietary supplement products</t>
  </si>
  <si>
    <t>Syngenta Crop Protection LLC v. Willowood Azoxystrobin LLC, Willowood USA LLC, Willowood LLC, Willowood Limited</t>
  </si>
  <si>
    <t>Willowood Azoxystrobin LLC, Willowood USA LLC, Willowood LLC, Willowood Limited</t>
  </si>
  <si>
    <t>5847138, 5633256, 5602076, 8124761</t>
  </si>
  <si>
    <t>Origami Owl LLC v. Neil Patel</t>
  </si>
  <si>
    <t>Origami Owl LLC</t>
  </si>
  <si>
    <t>Neil Patel</t>
  </si>
  <si>
    <t>711278</t>
  </si>
  <si>
    <t>OrigamiOwlOutlets.com, the heart-shaped Lockets</t>
  </si>
  <si>
    <t>1:15-cv-02197</t>
  </si>
  <si>
    <t>McNeil Ppc Inc, Stiefel Research Australia Pty Ltd v. Watson Laboratories Inc</t>
  </si>
  <si>
    <t>McNeil Ppc Inc, Stiefel Research Australia Pty Ltd</t>
  </si>
  <si>
    <t>Generic Rogaine® -  topical aerosol foam products</t>
  </si>
  <si>
    <t>6:15-cv-00263</t>
  </si>
  <si>
    <t>NovelPoint Tracking LLC v. Burger King Holdings Inc</t>
  </si>
  <si>
    <t>Burger King Holdings Inc</t>
  </si>
  <si>
    <t>2015-1501</t>
  </si>
  <si>
    <t>Robert Mankes v. Fandango Inc</t>
  </si>
  <si>
    <t>2015-1500, 2015-1909, 5:13-cv-00716</t>
  </si>
  <si>
    <t>2015-1500</t>
  </si>
  <si>
    <t>2015-1501, 2015-1909, 5:13-cv-00717</t>
  </si>
  <si>
    <t>2015-1499</t>
  </si>
  <si>
    <t>Amgen Inc, Amgen Manufacturing Ltd v. Sandoz AG, Sandoz International GMBH</t>
  </si>
  <si>
    <t>Sandoz AG, Sandoz International GMBH</t>
  </si>
  <si>
    <t>15-1039, 15-1195, 3:14-cv-04741</t>
  </si>
  <si>
    <t>IPR2015-00954</t>
  </si>
  <si>
    <t>Ethicon Inc v. Baxter Healthcare SA, Baxter International Inc</t>
  </si>
  <si>
    <t>Baxter Healthcare SA, Baxter International Inc</t>
  </si>
  <si>
    <t>8303981</t>
  </si>
  <si>
    <t>IPR2015-00931</t>
  </si>
  <si>
    <t>Apple Inc v. Ziilabs Inc, ZiiLabs Inc Ltd</t>
  </si>
  <si>
    <t>Ziilabs Inc, ZiiLabs Inc Ltd</t>
  </si>
  <si>
    <t>5835096</t>
  </si>
  <si>
    <t>DER2015-00005</t>
  </si>
  <si>
    <t>Plasto-Sac Ltd v. Hewlett Packard Indigo BV, Hewlett Packard Co</t>
  </si>
  <si>
    <t>Plasto-Sac Ltd</t>
  </si>
  <si>
    <t>Hewlett Packard Indigo BV, Hewlett Packard Co</t>
  </si>
  <si>
    <t>IPR2015-00956</t>
  </si>
  <si>
    <t>8905991</t>
  </si>
  <si>
    <t>IPR2015-00945</t>
  </si>
  <si>
    <t>Ethicon Inc v. Baxter International Inc, Baxter Healthcare SA</t>
  </si>
  <si>
    <t>6066325</t>
  </si>
  <si>
    <t>IPR2015-00955</t>
  </si>
  <si>
    <t>8512729</t>
  </si>
  <si>
    <t>IPR2015-00953</t>
  </si>
  <si>
    <t>8357378</t>
  </si>
  <si>
    <t>IPR2015-00952</t>
  </si>
  <si>
    <t>8603511</t>
  </si>
  <si>
    <t>IPR2015-00947</t>
  </si>
  <si>
    <t>Vitro Packaging LLC v. Saverglass Inc</t>
  </si>
  <si>
    <t>Vitro Packaging LLC</t>
  </si>
  <si>
    <t>D526197</t>
  </si>
  <si>
    <t>IPR2015-00948</t>
  </si>
  <si>
    <t>6063061</t>
  </si>
  <si>
    <t>90/013,475</t>
  </si>
  <si>
    <t>Thomas Hoehner v. AGILENT TECHNOLOGIES, INC.</t>
  </si>
  <si>
    <t>Thomas Hoehner</t>
  </si>
  <si>
    <t>8453493</t>
  </si>
  <si>
    <t>TRACE GAS SENSING APPARATUS AND METHODS FOR LEAK DETECTION</t>
  </si>
  <si>
    <t>2:15-cv-00434</t>
  </si>
  <si>
    <t>Rothschild Connected Devices INNOVATIONSLLC v. Phillips Electronics North America Corp</t>
  </si>
  <si>
    <t>Phillips Electronics North America Corp</t>
  </si>
  <si>
    <t>Phillips Dynalite systems and devices, and Hue system and devices - customizable control and device systems</t>
  </si>
  <si>
    <t>2:15-cv-02269</t>
  </si>
  <si>
    <t>Usb Technologies LLC v. Usb Technologies LLC</t>
  </si>
  <si>
    <t>3:15-cv-00682</t>
  </si>
  <si>
    <t>659179, 620970, 616919, 420036, 478929, 557326, 484173, 446804, 610604, 581443, 425103, 569412, 659181, 581444, 649579, 692047, 564571, 581450, 450745, 469458, 496383</t>
  </si>
  <si>
    <t>AB036, AB036AM, MT1948, MT1999, TN033AM and other model sunglasses - eyewear products</t>
  </si>
  <si>
    <t>420036</t>
  </si>
  <si>
    <t>478929</t>
  </si>
  <si>
    <t>484173</t>
  </si>
  <si>
    <t>446804</t>
  </si>
  <si>
    <t>425103</t>
  </si>
  <si>
    <t>659181</t>
  </si>
  <si>
    <t>581450</t>
  </si>
  <si>
    <t>450745</t>
  </si>
  <si>
    <t>496383</t>
  </si>
  <si>
    <t>2:15-cv-02155</t>
  </si>
  <si>
    <t>Massively Parallel Instruments Inc v. Waters Corp, Waters Technologies Corp</t>
  </si>
  <si>
    <t>Massively Parallel Instruments Inc</t>
  </si>
  <si>
    <t>Waters Corp, Waters Technologies Corp</t>
  </si>
  <si>
    <t>5811820</t>
  </si>
  <si>
    <t>Mass spectrometers or mass spectrometry detectors that incorporate the StepWave technology</t>
  </si>
  <si>
    <t>2:15-cv-02156</t>
  </si>
  <si>
    <t>Reckitt Benckiser LLC v. Perrigo Company,</t>
  </si>
  <si>
    <t>1:15-cv-11294</t>
  </si>
  <si>
    <t>XTAMPZA ER oxycodone extended release capsules, 9 mg, 13.5 mg, 18 mg, 27 mg, and 36 mg, Generic version of OxyContin®</t>
  </si>
  <si>
    <t>"CleanDocs Mobile" and “compareDocs” product (Counterclaim filed)</t>
  </si>
  <si>
    <t>3:15-cv-02157</t>
  </si>
  <si>
    <t>Novo Nordisk AS v. Baxter Innovations GMBH, Baxter Healthcare SA, Baxter Aktiengesellschaft</t>
  </si>
  <si>
    <t>Baxter Innovations GMBH, Baxter Healthcare SA, Baxter Aktiengesellschaft</t>
  </si>
  <si>
    <t>6936441, 6475725, 7094574, 6100061, 8329465, 8084252, 8084251, 8080414</t>
  </si>
  <si>
    <t>Novoeight® product</t>
  </si>
  <si>
    <t>6475725</t>
  </si>
  <si>
    <t>7094574</t>
  </si>
  <si>
    <t>8329465</t>
  </si>
  <si>
    <t>8084251</t>
  </si>
  <si>
    <t>8080414</t>
  </si>
  <si>
    <t>1:15-cv-02156</t>
  </si>
  <si>
    <t>Reckitt Benckiser LLC v. Perrigo Research &amp; Development Co, Perrigo Co</t>
  </si>
  <si>
    <t>Perrigo Research &amp; Development Co, Perrigo Co</t>
  </si>
  <si>
    <t>Guaifenesin sustained release formulation and tablets</t>
  </si>
  <si>
    <t>“High Performance Cord Tilter" (Counterclaim Filed)</t>
  </si>
  <si>
    <t>5:15-cv-00027</t>
  </si>
  <si>
    <t>National Oilwell Varco LP v. Auto-Dril Inc</t>
  </si>
  <si>
    <t>NOV’s e-Wildcat automatic driller (Declaratory Judgment)</t>
  </si>
  <si>
    <t>8:15-cv-00472</t>
  </si>
  <si>
    <t>Labyrinth Optical Technologies LLC v. Alcatel Lucent USA Inc</t>
  </si>
  <si>
    <t>Labyrinth Optical Technologies LLC</t>
  </si>
  <si>
    <t>7599627</t>
  </si>
  <si>
    <t>7599627, 8103173</t>
  </si>
  <si>
    <t>8:12-cv-00759</t>
  </si>
  <si>
    <t>Alcatel-Lucent`s 1830 Photonic Service Switch, Metro/regional/long-haul WDM Platform (Counterclaim filed)</t>
  </si>
  <si>
    <t>8103173</t>
  </si>
  <si>
    <t>3:15-cv-02155</t>
  </si>
  <si>
    <t>Guaifenesein Extended-Release Tablets 1200 mg and 600 mg, generic version of Mucinex®</t>
  </si>
  <si>
    <t>2:15-cv-00439</t>
  </si>
  <si>
    <t>Location Services IP LLC v. Wells Fargo &amp; Co, Wells Fargo Bank NA</t>
  </si>
  <si>
    <t>Wells Fargo Website and Mobile Application</t>
  </si>
  <si>
    <t>1:15-cv-00624</t>
  </si>
  <si>
    <t>Mumser Inc v. Western Sling Co</t>
  </si>
  <si>
    <t>Mumser Inc</t>
  </si>
  <si>
    <t>Western Sling Co</t>
  </si>
  <si>
    <t>5941665</t>
  </si>
  <si>
    <t>RBKIT-C kit and/or components thereof and method of assembling the components into a system (Counterclaim filed)</t>
  </si>
  <si>
    <t>1:15-cv-02155</t>
  </si>
  <si>
    <t>Reckitt Benckiser LLC v. Amneal Pharmaceuticals LLC, Dr Reddys Laboratories Ltd</t>
  </si>
  <si>
    <t>Amneal Pharmaceuticals LLC, Dr Reddys Laboratories Ltd</t>
  </si>
  <si>
    <t>Guaifenesin sustained release tablets (Counterclaim Filed)</t>
  </si>
  <si>
    <t>2:15-cv-02159</t>
  </si>
  <si>
    <t>Medidata Solutions Inc v. Datatrak International Inc</t>
  </si>
  <si>
    <t>8738397</t>
  </si>
  <si>
    <t>8738397, 8620677</t>
  </si>
  <si>
    <t>DATATRAK ONE® Unified Experience - clinical research products</t>
  </si>
  <si>
    <t>8620677</t>
  </si>
  <si>
    <t>2:15-cv-01570</t>
  </si>
  <si>
    <t>Arrow Electronics Inc, Transim Technology Corp v. Plexim GMBH</t>
  </si>
  <si>
    <t>Arrow Electronics Inc, Transim Technology Corp</t>
  </si>
  <si>
    <t>Plexim GMBH</t>
  </si>
  <si>
    <t>6530065</t>
  </si>
  <si>
    <t>Electronic design computer-based tools for designing and simulating electrical circuits</t>
  </si>
  <si>
    <t>3:15-cv-00680</t>
  </si>
  <si>
    <t>Oakley Inc v. Tabob Enterprises Group Inc</t>
  </si>
  <si>
    <t>Tabob Enterprises Group Inc</t>
  </si>
  <si>
    <t>523461, 469458</t>
  </si>
  <si>
    <t>Oakley Style HD DVR and Neo Style Black Spy Sunglasses - eyewear products</t>
  </si>
  <si>
    <t>2:15-cv-02253</t>
  </si>
  <si>
    <t>Sundesa LLC v. Nutrakey Inc</t>
  </si>
  <si>
    <t>Nutrakey Inc</t>
  </si>
  <si>
    <t>Nutrakey Shaker Cups</t>
  </si>
  <si>
    <t>2:15-cv-02245</t>
  </si>
  <si>
    <t>Sundesa LLC v. Giant Sports Products LLC</t>
  </si>
  <si>
    <t>Giant Sports Products LLC</t>
  </si>
  <si>
    <t>Giant Sports Shaker Cups</t>
  </si>
  <si>
    <t>2:15-cv-00436</t>
  </si>
  <si>
    <t>Location Services IP LLC v. Cvs Health Corp, Cvs Pharmacy Inc, Cvs Caremark Corp</t>
  </si>
  <si>
    <t>Cvs Health Corp, Cvs Pharmacy Inc, Cvs Caremark Corp</t>
  </si>
  <si>
    <t>CVS Website and Mobile Application (Counterclaim filed)</t>
  </si>
  <si>
    <t>2:15-cv-00438</t>
  </si>
  <si>
    <t>Location Services IP LLC v. Microsoft Corp</t>
  </si>
  <si>
    <t>Bing Maps Website, Windows Application, and Mobile Application</t>
  </si>
  <si>
    <t>1:15-cv-00048</t>
  </si>
  <si>
    <t>Korey Whitaker v. Matt Perkins, Western Essentials</t>
  </si>
  <si>
    <t>Korey Whitaker</t>
  </si>
  <si>
    <t>Matt Perkins, Western Essentials</t>
  </si>
  <si>
    <t>8720894</t>
  </si>
  <si>
    <t>Ground grooming and preparation device</t>
  </si>
  <si>
    <t>2:15-cv-02254</t>
  </si>
  <si>
    <t>Sundesa LLC v. Sunvalley Enterprises LLC</t>
  </si>
  <si>
    <t>Sunvalley Enterprises LLC</t>
  </si>
  <si>
    <t>Ultra Clear Double-Wall Glass Travel Mugs with Flip-on Drinkhole Lids</t>
  </si>
  <si>
    <t>Usb Technologies LLC v. SanDisk Corp</t>
  </si>
  <si>
    <t>“SanDisk Ultra II SD Plus 2GB Card,” “SDSDPH-004G-A11 4GB/15MB Ultra II SD Plus Card” and/or “4GB Ducati Edition SD Plus Card”</t>
  </si>
  <si>
    <t>2:15-cv-00435</t>
  </si>
  <si>
    <t>Location Services IP LLC v. AT&amp;T Mobility LLC, Telenav Inc, Heb Grocery Company, LP, Jpmorgan Chase Bank NA, Chase Bank USA N.A., Cvs Pharmacy Inc, HE Butt Grocery Co, Jpmorgan Chase &amp; Co, AT&amp;T Services Inc, Yahoo Inc</t>
  </si>
  <si>
    <t>AT&amp;T Mobility LLC, Telenav Inc, Heb Grocery Company, LP, Jpmorgan Chase Bank NA, Chase Bank USA N.A., Cvs Pharmacy Inc, HE Butt Grocery Co, Jpmorgan Chase &amp; Co, AT&amp;T Services Inc, Yahoo Inc</t>
  </si>
  <si>
    <t>Methods for executing an application program  (Counterclaim filed)</t>
  </si>
  <si>
    <t>2:15-cv-00437</t>
  </si>
  <si>
    <t>Location Services IP LLC v. HE Butt Grocery Co, Heb Grocery Company, LP</t>
  </si>
  <si>
    <t>HE Butt Grocery Co, Heb Grocery Company, LP</t>
  </si>
  <si>
    <t>2:15-cv-00155, 2:15-cv-00435, 2:15-cv-00436</t>
  </si>
  <si>
    <t>HEB Website</t>
  </si>
  <si>
    <t>2015-1493</t>
  </si>
  <si>
    <t>Power Survey LLC v. Premier Utility Services LLC</t>
  </si>
  <si>
    <t>Power Survey LLC</t>
  </si>
  <si>
    <t>Premier Utility Services LLC</t>
  </si>
  <si>
    <t>8482274</t>
  </si>
  <si>
    <t>8482274, 8536856</t>
  </si>
  <si>
    <t>1:13-cv-05670</t>
  </si>
  <si>
    <t>8536856</t>
  </si>
  <si>
    <t>2015-1494</t>
  </si>
  <si>
    <t>A&amp;J Manufacturing LLC v. United States International Trade Commission, Outdoor Leisure Products Inc, Char Broil LLC, Brinkmann Corporationterminated: 10</t>
  </si>
  <si>
    <t>United States International Trade Commission, Outdoor Leisure Products Inc, Char Broil LLC, Brinkmann Corporationterminated: 10</t>
  </si>
  <si>
    <t>IPR2015-00935</t>
  </si>
  <si>
    <t>Apple Inc v. Enterprise Systems Technologies Sarl</t>
  </si>
  <si>
    <t>Enterprise Systems Technologies Sarl</t>
  </si>
  <si>
    <t>7454201</t>
  </si>
  <si>
    <t>IPR2015-00944</t>
  </si>
  <si>
    <t>Ardagh Glass Inc v. Culchrome LLC</t>
  </si>
  <si>
    <t>Ardagh Glass Inc</t>
  </si>
  <si>
    <t>Culchrome LLC</t>
  </si>
  <si>
    <t>IPR2015-00941</t>
  </si>
  <si>
    <t>Mercedes-Benz USA LLC v. Signal IP Inc</t>
  </si>
  <si>
    <t>IPR2015-00943</t>
  </si>
  <si>
    <t>6:15-cv-00261</t>
  </si>
  <si>
    <t>Rothschild Location Technologies LLC v. Lyft Inc</t>
  </si>
  <si>
    <t>6:15-cv-00239, 6:15-cv-00242, 6:15-cv-00244, 6:15-cv-00245, 6:15-cv-00246, 6:15-cv-00247, 6:15-cv-00258, 6:15-cv-00259, 6:15-cv-00260, 6:15-cv-00261, 6:15-cv-00683, 6:15-cv-00684, 6:15-cv-00685, 6:15-cv-00797, 6:15-cv-00798, 6:15-cv-00799</t>
  </si>
  <si>
    <t>Lyft App - remotely entering location information into a positional information device</t>
  </si>
  <si>
    <t>1:15-cv-00262</t>
  </si>
  <si>
    <t>Improved Search LLC v. Aol Inc</t>
  </si>
  <si>
    <t>6604101, 7516154</t>
  </si>
  <si>
    <t>AOL Search functionality</t>
  </si>
  <si>
    <t>3:15-cv-01306</t>
  </si>
  <si>
    <t>Ingeniador LLC v. Zazzle Inc</t>
  </si>
  <si>
    <t>Ingeniador LLC</t>
  </si>
  <si>
    <t>7895127</t>
  </si>
  <si>
    <t>3:15-cv-01305, 3:15-cv-01306</t>
  </si>
  <si>
    <t>www.zazzle.com-website</t>
  </si>
  <si>
    <t>3:15-cv-01304</t>
  </si>
  <si>
    <t>Ingeniador LLC v. Crutchfield Corp, Blucora Inc, Crutchfield New Media LLC, Monoprice Inc, Zazzle Inc</t>
  </si>
  <si>
    <t>Crutchfield Corp, Blucora Inc, Crutchfield New Media LLC, Monoprice Inc, Zazzle Inc</t>
  </si>
  <si>
    <t>www.crutchfield.com and associated subsites, web pages and functionality within the website (Websites that include “shopping cart” functionality)</t>
  </si>
  <si>
    <t>6:15-cv-00259</t>
  </si>
  <si>
    <t>Rothschild Location Technologies LLC v. Spireon Inc</t>
  </si>
  <si>
    <t>6:15-cv-00239, 6:15-cv-00245, 6:15-cv-00246, 6:15-cv-00261</t>
  </si>
  <si>
    <t>Spireon’s GoldStar CMS GPS Vehicle Tracking - remotely entering location information into a positional information device (Counterclaim filed)</t>
  </si>
  <si>
    <t>6430603, 7382334</t>
  </si>
  <si>
    <t>5:15-cv-00075</t>
  </si>
  <si>
    <t>Donnie Donselman, Bindery Innovations Of Kentucky LLC v. Prim Hall Enterprises Inc, David Hall, John Prim, R.R. Donnelley &amp;</t>
  </si>
  <si>
    <t>Donnie Donselman, Bindery Innovations Of Kentucky LLC</t>
  </si>
  <si>
    <t>Prim Hall Enterprises Inc, David Hall, John Prim, R.R. Donnelley &amp;</t>
  </si>
  <si>
    <t>8920096</t>
  </si>
  <si>
    <t>Computer controlled servo-driven doctor blade device</t>
  </si>
  <si>
    <t>OurPets Co v. National Geographic Society</t>
  </si>
  <si>
    <t>National Geographic Society</t>
  </si>
  <si>
    <t>7104222</t>
  </si>
  <si>
    <t>Play-n-Squeak® Bubble Mouse product line of pet product brands</t>
  </si>
  <si>
    <t>3:15-cv-01305</t>
  </si>
  <si>
    <t>Ingeniador LLC v. Monoprice Inc, Blucora Inc, Zazzle Inc</t>
  </si>
  <si>
    <t>Monoprice Inc, Blucora Inc, Zazzle Inc</t>
  </si>
  <si>
    <t>Storing computer code, as well as computer systems (www.monoprice.com)</t>
  </si>
  <si>
    <t>1:15-cv-00264</t>
  </si>
  <si>
    <t>Roche Palo Alto LLC, Helsinn Healthcare SA v. Hospira Inc</t>
  </si>
  <si>
    <t>1:13-cv-00688, 1:14-cv-01444, 1:15-cv-00265, 1:15-cv-00865, 1:15-cv-00918</t>
  </si>
  <si>
    <t>Generic 0.25 mg / 5 mL palonosetron hydrochloride intravenous solutions (Counterclaim filed)</t>
  </si>
  <si>
    <t>1:15-cv-00261</t>
  </si>
  <si>
    <t>8725063, 8280465, 8986029, 8090309, 7567777, 8315555, 8762605, 8478913, D258475, 8369785, 8041300</t>
  </si>
  <si>
    <t>Apple’s Remote app for iTunes</t>
  </si>
  <si>
    <t>8280465</t>
  </si>
  <si>
    <t>8986029</t>
  </si>
  <si>
    <t>7567777</t>
  </si>
  <si>
    <t>8315555</t>
  </si>
  <si>
    <t>8762605</t>
  </si>
  <si>
    <t>8478913</t>
  </si>
  <si>
    <t>D258475</t>
  </si>
  <si>
    <t>8369785</t>
  </si>
  <si>
    <t>8041300</t>
  </si>
  <si>
    <t>8:15-cv-00465</t>
  </si>
  <si>
    <t>Targus Group International Inc v. Fairhaven Group Inc</t>
  </si>
  <si>
    <t>Fairhaven Group Inc</t>
  </si>
  <si>
    <t>Prostyle II-XF, Prostyle III-XF, Triload-XF, and Broadmore Backpack products, and other similar products</t>
  </si>
  <si>
    <t>Streamlight Inc v. Ningbo Highlite Technical Co Ltd</t>
  </si>
  <si>
    <t>Ningbo Highlite Technical Co Ltd</t>
  </si>
  <si>
    <t>8777446</t>
  </si>
  <si>
    <t>8777446, 681246, 6012824</t>
  </si>
  <si>
    <t>HL-WL2070 flashlights</t>
  </si>
  <si>
    <t>681246</t>
  </si>
  <si>
    <t>6012824</t>
  </si>
  <si>
    <t>2:15-cv-00433</t>
  </si>
  <si>
    <t>"AnyConnect" Secure Mobility Solution - VPN systems and products (Counterclaim Filed)</t>
  </si>
  <si>
    <t>3:15-cv-00131</t>
  </si>
  <si>
    <t>Heartland Recreational Vehicles LLC v. Gulf Stream Coach Inc</t>
  </si>
  <si>
    <t>Heartland Recreational Vehicles LLC</t>
  </si>
  <si>
    <t>7278650</t>
  </si>
  <si>
    <t>7278650, 8162352, 7878545</t>
  </si>
  <si>
    <t>Fifth wheel travel trailer models (Canyon Trail, Sedona, and Ridgeline) RVs - Fifth Wheel Product Lines</t>
  </si>
  <si>
    <t>8162352</t>
  </si>
  <si>
    <t>7878545</t>
  </si>
  <si>
    <t>6:15-cv-00257</t>
  </si>
  <si>
    <t>Rothschild Location Technologies LLC v. Navman Wireless North America Ltd</t>
  </si>
  <si>
    <t>Navman Wireless North America Ltd</t>
  </si>
  <si>
    <t>Navman OnlineAVL2, remote method of entering location information, fleet tracking system</t>
  </si>
  <si>
    <t>4:15-cv-00533</t>
  </si>
  <si>
    <t>Blue Box Opco LLC v. Gabriela Caperon, Caperon Designs Inc</t>
  </si>
  <si>
    <t>Blue Box Opco LLC</t>
  </si>
  <si>
    <t>Gabriela Caperon, Caperon Designs Inc</t>
  </si>
  <si>
    <t>Infantino Fusion and Flip Advancedtm baby carriers (Declaratory Judgment)</t>
  </si>
  <si>
    <t>Endeavor MeshTech Inc v. Tantalus Systems Corp</t>
  </si>
  <si>
    <t>Tantalus TUNet® system architecture - Self-configuring wireless network (TUNet® brand name system, modules, devices, and services)</t>
  </si>
  <si>
    <t>6:15-cv-00253</t>
  </si>
  <si>
    <t>Rothschild Location Technologies LLC v. InTouch Gps LLC</t>
  </si>
  <si>
    <t>InTouch GPS Mobile - remotely entering location information into a positional information device</t>
  </si>
  <si>
    <t>Endeavor MeshTech Inc v. Synapse Wireless Inc</t>
  </si>
  <si>
    <t>Synapse Wireless Inc</t>
  </si>
  <si>
    <t>Self-configuring wireless network, including SNAP® system architecture (SNAP® brand name system, modules, devices, and services)</t>
  </si>
  <si>
    <t>1:15-cv-00265</t>
  </si>
  <si>
    <t>Roche Palo Alto LLC, Helsinn Healthcare SA v. Par Pharmaceutical Inc, Par Pharmaceutical Companies Inc</t>
  </si>
  <si>
    <t>1:13-cv-00688, 1:14-cv-01444, 1:15-cv-00264, 1:15-cv-00865, 1:15-cv-00918</t>
  </si>
  <si>
    <t>Generic 0.25 mg / 5 mL palonosetron hydrochloride intravenous solutions</t>
  </si>
  <si>
    <t>4:15-cv-00051</t>
  </si>
  <si>
    <t>Tantalus’ TUNet® system architecture and methods - self-configuring wireless network</t>
  </si>
  <si>
    <t>1:15-cv-02246</t>
  </si>
  <si>
    <t>Infinity Headwear &amp; Apparel v. Allstar Products Groups</t>
  </si>
  <si>
    <t>Allstar Products Groups</t>
  </si>
  <si>
    <t>1:15-cv-01259, 2:15-cv-00078</t>
  </si>
  <si>
    <t>ComfyCritters huggable hooded blanket</t>
  </si>
  <si>
    <t>6:15-cv-00258</t>
  </si>
  <si>
    <t>Rothschild Location Technologies LLC v. Raven Industries Inc</t>
  </si>
  <si>
    <t>Raven’s Slingshot - remotely entering location information into a positional information device</t>
  </si>
  <si>
    <t>6:15-cv-00256</t>
  </si>
  <si>
    <t>Rothschild Location Technologies LLC v. Leica Geosystems AG</t>
  </si>
  <si>
    <t>6:15-cv-00239, 6:15-cv-00245, 6:15-cv-00246, 6:15-cv-00258, 6:15-cv-00259, 6:15-cv-00260, 6:15-cv-00261, 6:15-cv-00684</t>
  </si>
  <si>
    <t>Leica’s Virtual Vista - remotely entering location information into a positional information device (Counterclaim filed)</t>
  </si>
  <si>
    <t>6:15-cv-00260</t>
  </si>
  <si>
    <t>Rothschild Location Technologies LLC v. Glympse Inc</t>
  </si>
  <si>
    <t>Glympse App - remotely entering location information into a positional information device</t>
  </si>
  <si>
    <t>2015-1492</t>
  </si>
  <si>
    <t>Priceplay.com Inc v. Facebook Inc, Aol Advertising Inc</t>
  </si>
  <si>
    <t>Facebook Inc, Aol Advertising Inc</t>
  </si>
  <si>
    <t>1:14-cv-00092, 2015-1589, 2015-1660</t>
  </si>
  <si>
    <t>Interactive e-commerce system or performing an interactive e-commerce process</t>
  </si>
  <si>
    <t>BRYSON,Moore,Wallach</t>
  </si>
  <si>
    <t>2015-1490</t>
  </si>
  <si>
    <t>Mortgage Grader Inc v. First Choice Loan Services Inc</t>
  </si>
  <si>
    <t>Mortgage Grader Inc</t>
  </si>
  <si>
    <t>First Choice Loan Services Inc</t>
  </si>
  <si>
    <t>7680728</t>
  </si>
  <si>
    <t>7680728, 7366694</t>
  </si>
  <si>
    <t>2015-1415, 8:13-cv-00043</t>
  </si>
  <si>
    <t>Financial transactions services</t>
  </si>
  <si>
    <t>7366694</t>
  </si>
  <si>
    <t>IPR2015-00934</t>
  </si>
  <si>
    <t>Bmw Manufacturing Co LLC, Bmw Of North America LLC v. Innovative Display Technologies LLC</t>
  </si>
  <si>
    <t>Bmw Manufacturing Co LLC, Bmw Of North America LLC</t>
  </si>
  <si>
    <t>IPR2015-00923</t>
  </si>
  <si>
    <t>IPR2015-00933</t>
  </si>
  <si>
    <t>90/013,473</t>
  </si>
  <si>
    <t>Corydoras Technologies LLC v. Samsung Electronics America Inc, Samsung Electronics Co Ltd, Samsung TeleCommunications America LLC</t>
  </si>
  <si>
    <t>7945287, 7945236, 8024009, 7996037, 7778664, 8731540</t>
  </si>
  <si>
    <t>Samsung Galaxy SII, SIII, S4 and S5, Samsung Galaxy Note, Note II, Note 3 and Note 4, Galaxy Alpha and Galaxy Core Prime (Counterclaim filed)</t>
  </si>
  <si>
    <t>2:15-cv-00429</t>
  </si>
  <si>
    <t>Wetro Lan LLC v. Huawei Technologies USA Inc, Huawei Technologies Co Ltd</t>
  </si>
  <si>
    <t>Huawei – Eudemon 200E-X Series United Security Gateway and similarly situated wireless routers</t>
  </si>
  <si>
    <t>2:15-cv-00428</t>
  </si>
  <si>
    <t>Wetro Lan LLC v. Edgewater Networks Inc</t>
  </si>
  <si>
    <t>Edgewater Networks-Edgemarc 4550 and similarly situated wireless routers</t>
  </si>
  <si>
    <t>2:15-cv-00430</t>
  </si>
  <si>
    <t>Wetro Lan LLC v. Juniper Networks Inc</t>
  </si>
  <si>
    <t>Juniper Networks – SSG5 Secure Services Gateway and similarly situated wireless routers (Counterclaim filed)</t>
  </si>
  <si>
    <t>2:15-cv-00427</t>
  </si>
  <si>
    <t>Integrated Claims Systems LLC v. Seton Health Plan Inc</t>
  </si>
  <si>
    <t>Seton Health Plan Inc</t>
  </si>
  <si>
    <t>5:15-cv-01362</t>
  </si>
  <si>
    <t>Dicon Fiberoptics Inc v. Preciseley Microtechnology Corp</t>
  </si>
  <si>
    <t>MEMS devices that comprise electrostatic actuators (MEMS tilting mirror chips)</t>
  </si>
  <si>
    <t>5:15-cv-01351</t>
  </si>
  <si>
    <t>Kurbo Health Inc v. My Health Inc</t>
  </si>
  <si>
    <t>Kurbo Health Inc</t>
  </si>
  <si>
    <t>Kurbo Health System - Mobile and online weight management programs (Declaratory Judgment)</t>
  </si>
  <si>
    <t>1:15-cv-00259</t>
  </si>
  <si>
    <t>Dr. Lakshmi Arunachalam v. George Pazuniak Law Firm LLC, O'Kelly, Ernst &amp; Bielli LLC, George Pazuniak</t>
  </si>
  <si>
    <t>George Pazuniak Law Firm LLC, O'Kelly, Ernst &amp; Bielli LLC, George Pazuniak</t>
  </si>
  <si>
    <t>5987500, 8244833, 8037158, 8108492, 8346894, 8407318</t>
  </si>
  <si>
    <t>1:12-cv-00282, 1:12-cv-00355, 1:13-cv-01333, 1:13-cv-01334, 1:13-cv-01335, 1:13-cv-01336, 1:13-cv-01337, 1:13-cv-01347, 1:13-cv-01348, 1:13-cv-01349, 1:13-cv-01350, 1:13-cv-01351, 1:13-cv-01352, 1:13-cv-01812, 1:14-cv-00091, 1:14-cv-00373, 1:14-cv-00495, 3:14-cv-05051</t>
  </si>
  <si>
    <t>Real-time two-way transaction systems and methods</t>
  </si>
  <si>
    <t>8407318</t>
  </si>
  <si>
    <t>2:15-cv-00431</t>
  </si>
  <si>
    <t>Wetro Lan LLC v. Proxicast LLC</t>
  </si>
  <si>
    <t>2:15-cv-00414, 2:15-cv-00415, 2:15-cv-00416, 2:15-cv-00417, 2:15-cv-00419, 2:15-cv-00420, 2:15-cv-00421, 2:15-cv-00422, 2:15-cv-00423, 2:15-cv-00424, 2:15-cv-00425, 2:15-cv-00426, 2:15-cv-00428, 2:15-cv-00429, 2:15-cv-00430</t>
  </si>
  <si>
    <t>Proxicast – LAN-Cell2 High Performance 3G Router+VPN+Firewall and similarly situated wireless routers</t>
  </si>
  <si>
    <t>3:15-cv-01362</t>
  </si>
  <si>
    <t>2015-1484</t>
  </si>
  <si>
    <t>Ina Acquisition Corp, Insituform Technologies Inc v. Johann Kubel, Cosmic TopHat LLC</t>
  </si>
  <si>
    <t>Ina Acquisition Corp, Insituform Technologies Inc</t>
  </si>
  <si>
    <t>Johann Kubel, Cosmic TopHat LLC</t>
  </si>
  <si>
    <t>6337114</t>
  </si>
  <si>
    <t>6337114, 6899832, 5927341</t>
  </si>
  <si>
    <t>1:08-cv-00333, 2012-1655, 2012-1656</t>
  </si>
  <si>
    <t>Lateral lining product</t>
  </si>
  <si>
    <t>6899832</t>
  </si>
  <si>
    <t>5927341</t>
  </si>
  <si>
    <t>2015-1488</t>
  </si>
  <si>
    <t>2015-1722, 2:11-cv-10280</t>
  </si>
  <si>
    <t>Pentair's MasterTemp® and Max-E-Therm® pool and spa heaters (Declaratory Judgment)</t>
  </si>
  <si>
    <t>IPR2015-00914</t>
  </si>
  <si>
    <t>IPR2015-00921</t>
  </si>
  <si>
    <t>Netflix Inc v. Copy Protection LLC</t>
  </si>
  <si>
    <t>Copy Protection LLC</t>
  </si>
  <si>
    <t>7079649</t>
  </si>
  <si>
    <t>IPR2015-00918</t>
  </si>
  <si>
    <t>CBM2015-00101</t>
  </si>
  <si>
    <t>2:15-cv-00423</t>
  </si>
  <si>
    <t>Wetro Lan LLC v. Smartrg Inc</t>
  </si>
  <si>
    <t>Smartrg Inc</t>
  </si>
  <si>
    <t>SmartRG-SR100 DSL Gateway</t>
  </si>
  <si>
    <t>2:15-cv-00417</t>
  </si>
  <si>
    <t>Wetro Lan LLC v. Hitron Technologies Americas Inc</t>
  </si>
  <si>
    <t>Hitron Wireless Cable Gateway</t>
  </si>
  <si>
    <t>2:15-cv-00419</t>
  </si>
  <si>
    <t>Wetro Lan LLC v. Mitel Networks Corp</t>
  </si>
  <si>
    <t>Mitel 3000 Communication System (Broadband Module)</t>
  </si>
  <si>
    <t>2:15-cv-00420</t>
  </si>
  <si>
    <t>Wetro Lan LLC v. Novatel Wireless Inc</t>
  </si>
  <si>
    <t>MIFI 2200 Intelligent Mobile Hotspot</t>
  </si>
  <si>
    <t>2:15-cv-00416</t>
  </si>
  <si>
    <t>Wetro Lan LLC v. Hacom LLC</t>
  </si>
  <si>
    <t>Hacom LLC</t>
  </si>
  <si>
    <t>Hacom - Phoenix IT-100 Firewall Appliance and similarly situated wireless routers</t>
  </si>
  <si>
    <t>Symbology Innovations LLC v. Exxon Mobil Corp</t>
  </si>
  <si>
    <t>Quick Response Code (QR code) (Counterclaim filed)</t>
  </si>
  <si>
    <t>2:15-cv-00426</t>
  </si>
  <si>
    <t>Wetro Lan LLC v. McAfee LLC</t>
  </si>
  <si>
    <t>Stonesoft Stonegate Express FW-105 Firewall/VPN Appliance (Counterclaim filed)</t>
  </si>
  <si>
    <t>1:15-cv-02167</t>
  </si>
  <si>
    <t>Maxim Integrated Products Inc v. M&amp;T Bank Corp</t>
  </si>
  <si>
    <t>5940510</t>
  </si>
  <si>
    <t>5940510, 6237095, 6105013</t>
  </si>
  <si>
    <t>1:15-cv-02168, 1:15-cv-02169</t>
  </si>
  <si>
    <t>"M&amp;T Mobile Banking" smartphone applications (Counterclaim filed)</t>
  </si>
  <si>
    <t>2:15-cv-00424</t>
  </si>
  <si>
    <t>Wetro Lan LLC v. Untangle Inc</t>
  </si>
  <si>
    <t>Untangle Inc</t>
  </si>
  <si>
    <t>U50 NG Firewall Appliance and wireless routers</t>
  </si>
  <si>
    <t>1:15-cv-02172</t>
  </si>
  <si>
    <t>Bam Bags LLC v. Zip IT Ltd</t>
  </si>
  <si>
    <t>Bam Bags LLC</t>
  </si>
  <si>
    <t>Zip IT Ltd</t>
  </si>
  <si>
    <t>5463750</t>
  </si>
  <si>
    <t>Novel featured handbags</t>
  </si>
  <si>
    <t>2:15-cv-00422</t>
  </si>
  <si>
    <t>Wetro Lan LLC v. Siemens AG</t>
  </si>
  <si>
    <t>Scalance S612 Module</t>
  </si>
  <si>
    <t>3:15-cv-02078</t>
  </si>
  <si>
    <t>1:15-cv-02169</t>
  </si>
  <si>
    <t>Maxim Integrated Products Inc v. Santander Bank, National Association</t>
  </si>
  <si>
    <t>Santander Bank, National Association</t>
  </si>
  <si>
    <t>"Santander Personal Banking" smartphone applications</t>
  </si>
  <si>
    <t>2:15-cv-00415</t>
  </si>
  <si>
    <t>Wetro Lan LLC v. Extreme Networks Inc</t>
  </si>
  <si>
    <t>Altitude 4700 Series Access Points and similarly situated wireless routers</t>
  </si>
  <si>
    <t>2:15-cv-00425</t>
  </si>
  <si>
    <t>Wetro Lan LLC v. Sophos Ltd</t>
  </si>
  <si>
    <t>Astaro-Security Gateway 220</t>
  </si>
  <si>
    <t>Erik B. Cherdak v. Weight Watchers International Inc</t>
  </si>
  <si>
    <t>ActiveLink activity tracking device products and services</t>
  </si>
  <si>
    <t>2:15-cv-02142</t>
  </si>
  <si>
    <t>Intel Corp v. Nexus Display Technologies LLC</t>
  </si>
  <si>
    <t>7295578, 7143328, 5835498</t>
  </si>
  <si>
    <t>2:15-cv-02402-TJH-JC</t>
  </si>
  <si>
    <t>DisplayPort standard, Intel® Celeron® G1840, Intel® Core™ M 5Y10, Intel® Core™ M 5Y10C, Intel® Core™ M 5Y70, Intel® Core™ M 5Y71., Intel® Core™ i3-4005U, Intel® Core™ i3-4010U, Intel® Core™ i3-4020Y, Intel® Core™ i3-4130, Intel® Core™ i3-4130T, Intel® Core™ i3-4150, Intel® Core™ i3-4150T, Intel® Core™ i3-4160, Intel® Core™ i3-5005U, Intel® Core™ i3-5010U, Intel® Core™ i5- 4300U, Intel® Core™ i5-4200H, Intel® Core™ i5-4200M, Intel® Core™ i5-4200U, Intel® Core™ i5-4210M, Intel® Core™ i5-4310M, Intel® Core™ i5-4310U, Intel® Core™ i5-4340M, Intel® Core™ i5-4430, Intel® Core™ i5-4440, Intel® Core™ i5-4460, Intel® Core™ i5-4570, Intel® Core™ i5-4570S, Intel® Core™ i5-4590, Intel® Core™ i5-4590S, Intel® Core™ i5-4590T, Intel® Core™ i5-4690, Intel® Core™ i5-5200U, Intel® Core™ i7- 4790, Intel® Core™ i7- 4980HQ, Intel® Core™ i7-4600U, Intel® Core™ i7-4610M, Intel® Core™ i7-4650U, Intel® Core™ i7-4710HQ, Intel® Core™ i7-4710MQ, Intel® Core™ i7-4712HQ, Intel® Core™ i7-4765T, Intel® Core™ i7-4770, Intel® Core™ i7-4770S, Intel® Core™ i7-4785T, Intel® Core™ i7-4790K, Intel® Core™ i7-4790S, Intel® Core™ i7-4810MQ, Intel® Core™ i7-4910MQ, Intel® Core™ i7-4940MX, Intel® Core™ i7-5500U, Intel® Core™ i7-5600U, Intel® Pentium® G3240, Intel®Pentium® G3240T</t>
  </si>
  <si>
    <t>Jacqueline Chooljian,Terry J. Hatter</t>
  </si>
  <si>
    <t>0:15-cv-01576</t>
  </si>
  <si>
    <t>Nifty Home Products Inc v. Pretty Star Store LLC</t>
  </si>
  <si>
    <t>Nifty Home Products Inc</t>
  </si>
  <si>
    <t>659481</t>
  </si>
  <si>
    <t>659481, 661951, 628445, 660088, 628444, 682039</t>
  </si>
  <si>
    <t>DecoBros K-cup Storage Drawer Holder for Keurig K-cup Coffee Pods</t>
  </si>
  <si>
    <t>661951</t>
  </si>
  <si>
    <t>628445</t>
  </si>
  <si>
    <t>660088</t>
  </si>
  <si>
    <t>628444</t>
  </si>
  <si>
    <t>682039</t>
  </si>
  <si>
    <t>2:15-cv-00421</t>
  </si>
  <si>
    <t>Wetro Lan LLC v. Phoenix Contact USA Inc</t>
  </si>
  <si>
    <t>2:15-cv-00041, 2:15-cv-00052, 2:15-cv-00104, 2:15-cv-00106, 2:15-cv-00221, 2:15-cv-00222</t>
  </si>
  <si>
    <t>UM EN PSI-Modem-3G/Router</t>
  </si>
  <si>
    <t>2:15-cv-00414</t>
  </si>
  <si>
    <t>Wetro Lan LLC v. Emerson Electric Co</t>
  </si>
  <si>
    <t>DeltaV Controller Firewall and similarly situated wireless routers</t>
  </si>
  <si>
    <t>Roche Palo Alto LLC, Helsinn Healthcare SA v. Exela Pharma Sciences LLC, Emcure Pharmaceuticals USA Inc, Hospira Inc, Hospira Worldwide Inc, Exela Holdings Inc, Exela Pharmsci Inc, Fresenius Kabi USA LLC, Emcure Pharmaceuticals Limited</t>
  </si>
  <si>
    <t>Exela Pharma Sciences LLC, Emcure Pharmaceuticals USA Inc, Hospira Inc, Hospira Worldwide Inc, Exela Holdings Inc, Exela Pharmsci Inc, Fresenius Kabi USA LLC, Emcure Pharmaceuticals Limited</t>
  </si>
  <si>
    <t>7947724, 8729094, 9439854, 9173942, 7960424, 7947725, 8598219</t>
  </si>
  <si>
    <t>0.25 mg / 5 mL and 0.075 mg / 1.5 mL palonosetron hydrochloride intravenous solutions, generic versions of Helsinn Aloxi®</t>
  </si>
  <si>
    <t>9439854</t>
  </si>
  <si>
    <t>3:15-cv-02077</t>
  </si>
  <si>
    <t>2:16-cv-01683, 3:15-cv-07015, 3:15-cv-07378, 3:16-cv-00681</t>
  </si>
  <si>
    <t>Generic 0.25 mg / 5 mL and 0.075 mg / 1.5 mL palonosetron hydrochloride intravenous solutions (Counterclaim Filed)</t>
  </si>
  <si>
    <t>2:15-cv-00411</t>
  </si>
  <si>
    <t>Eclipse IP LLC v. Kingsgate Transportation Services LLC</t>
  </si>
  <si>
    <t>Kingsgate Transportation Services LLC</t>
  </si>
  <si>
    <t>Orthopedic Innovations Inc v. Djo Global Inc</t>
  </si>
  <si>
    <t>Djo Global Inc</t>
  </si>
  <si>
    <t>EPIK Uni-System Surgical Technique</t>
  </si>
  <si>
    <t>1:15-cv-02168</t>
  </si>
  <si>
    <t>Maxim Integrated Products Inc v. Hsbc Technology &amp; Services USA Inc, Hsbc Bank USA National Association</t>
  </si>
  <si>
    <t>Hsbc Technology &amp; Services USA Inc, Hsbc Bank USA National Association</t>
  </si>
  <si>
    <t>"HSBC Mobile Banking" smartphone applications"HSBC Mobile Banking" smartphone applications</t>
  </si>
  <si>
    <t>Integrated Claims Systems LLC v. Old Glory Insurance Co, Seton Health Plan Inc</t>
  </si>
  <si>
    <t>Old Glory Insurance Co, Seton Health Plan Inc</t>
  </si>
  <si>
    <t>2:15-cv-00318</t>
  </si>
  <si>
    <t>Burton Technologies LLC, Asyst Technologies Inc v. Aml Systems</t>
  </si>
  <si>
    <t>Burton Technologies LLC, Asyst Technologies Inc</t>
  </si>
  <si>
    <t>Aml Systems</t>
  </si>
  <si>
    <t>7354183</t>
  </si>
  <si>
    <t>7354183, 6773153, 7066632</t>
  </si>
  <si>
    <t>Headlamp adjusters</t>
  </si>
  <si>
    <t>6773153</t>
  </si>
  <si>
    <t>7066632</t>
  </si>
  <si>
    <t>14-1160 </t>
  </si>
  <si>
    <t>Cardsoft Inc v. Verifone Inc</t>
  </si>
  <si>
    <t>Cardsoft Inc</t>
  </si>
  <si>
    <t>2014-1135</t>
  </si>
  <si>
    <t>Electronic point-of-sale (ePOS) terminals</t>
  </si>
  <si>
    <t>IPR2015-00909</t>
  </si>
  <si>
    <t>Vmware Inc v. Good Technology Corp</t>
  </si>
  <si>
    <t>Good Technology Corp</t>
  </si>
  <si>
    <t>IPR2015-00910</t>
  </si>
  <si>
    <t>Sophos Inc v. Fortinet Inc</t>
  </si>
  <si>
    <t>7966654</t>
  </si>
  <si>
    <t>IPR2015-00911</t>
  </si>
  <si>
    <t>8205251</t>
  </si>
  <si>
    <t>IPR2015-00912</t>
  </si>
  <si>
    <t>8656479</t>
  </si>
  <si>
    <t>Avx Corp v. Greatbatch Inc</t>
  </si>
  <si>
    <t>IPR2015-00899</t>
  </si>
  <si>
    <t>IPR2015-00898</t>
  </si>
  <si>
    <t>IPR2015-00913</t>
  </si>
  <si>
    <t>Sharp Corp, Sharp Electronics Corp, Sharp Electronics Manufacturing Company Of America Inc v. Surpass Tech Innovation LLC</t>
  </si>
  <si>
    <t>Sharp Corp, Sharp Electronics Corp, Sharp Electronics Manufacturing Company Of America Inc</t>
  </si>
  <si>
    <t>Surpass Tech Innovation LLC</t>
  </si>
  <si>
    <t>7420550</t>
  </si>
  <si>
    <t>2:15-cv-00396</t>
  </si>
  <si>
    <t>Olivistar LLC v. CenterPoint Energy Inc</t>
  </si>
  <si>
    <t>2:14-cv-00543, 2:15-cv-00311, 2:15-cv-00313, 2:15-cv-00314, 2:15-cv-00316, 2:15-cv-00318, 2:15-cv-00319, 2:15-cv-00320, 2:15-cv-00322, 2:15-cv-00323, 2:15-cv-00324, 2:15-cv-00325, 2:15-cv-00327, 2:15-cv-00328, 2:15-cv-00329, 2:15-cv-00330, 2:15-cv-00331, 2:15-cv-00392, 2:15-cv-00393, 2:15-cv-00394, 2:15-cv-00395, 2:15-cv-00401, 2:15-cv-00403, 2:15-cv-00404, 2:15-cv-00406, 2:15-cv-00407, 2:15-cv-00408</t>
  </si>
  <si>
    <t>Open-control remote device control</t>
  </si>
  <si>
    <t>Olivistar LLC v. Apache Corp</t>
  </si>
  <si>
    <t>2:14-cv-00543, 2:15-cv-00314, 2:15-cv-00316, 2:15-cv-00319, 2:15-cv-00325, 2:15-cv-00327, 2:15-cv-00329, 2:15-cv-00330, 2:15-cv-00393, 2:15-cv-00395, 2:15-cv-00403, 2:15-cv-00406, 2:15-cv-00408</t>
  </si>
  <si>
    <t>Products and/or systems and methods for implementing open-control remote device control</t>
  </si>
  <si>
    <t>Generic version of Nasonex® nasal spray (Counterclaim filed)</t>
  </si>
  <si>
    <t>1:15-cv-02433</t>
  </si>
  <si>
    <t>Travel Caddy Inc v. Ecbc Inc</t>
  </si>
  <si>
    <t>Ecbc Inc</t>
  </si>
  <si>
    <t>Harpoon Daypack, Hercules Laptop Backpack, Javelin Executive Daypack, Lance Executive Daypack, Thor Laptop Backpack, Zeus and Poseidon Messenger Bags - backpacks and messenger bags</t>
  </si>
  <si>
    <t>6:15-cv-00239</t>
  </si>
  <si>
    <t>Rothschild Location Technologies LLC v. AT&amp;T Mobility LLC, Spireon Inc, Sprint Spectrum L.P., WebTech Wireless USA Inc, Raven Industries Inc, T Mobile USA Inc, Redtail Telematics Ltd, Glympse Inc, Leica Geosystems AG, Lyft Inc</t>
  </si>
  <si>
    <t>AT&amp;T Mobility LLC, Spireon Inc, Sprint Spectrum L.P., WebTech Wireless USA Inc, Raven Industries Inc, T Mobile USA Inc, Redtail Telematics Ltd, Glympse Inc, Leica Geosystems AG, Lyft Inc</t>
  </si>
  <si>
    <t>6:15-cv-00240, 6:15-cv-00241, 6:15-cv-00242, 6:15-cv-00244, 6:15-cv-00245, 6:15-cv-00246, 6:15-cv-00247</t>
  </si>
  <si>
    <t>Family Map - Systems for remotely entering and sharing location information</t>
  </si>
  <si>
    <t>2:15-cv-00395</t>
  </si>
  <si>
    <t>Olivistar LLC v. Spectra Energy Corp</t>
  </si>
  <si>
    <t>2:14-cv-00543, 2:15-cv-00314, 2:15-cv-00319, 2:15-cv-00329, 2:15-cv-00406</t>
  </si>
  <si>
    <t>6:15-cv-00241</t>
  </si>
  <si>
    <t>Rothschild Location Technologies LLC v. T Mobile USA Inc</t>
  </si>
  <si>
    <t>6:15-cv-00239, 6:15-cv-00245, 6:15-cv-00246, 6:15-cv-00258, 6:15-cv-00259, 6:15-cv-00260, 6:15-cv-00261</t>
  </si>
  <si>
    <t>Family Where - systems for remotely entering and sharing location information</t>
  </si>
  <si>
    <t>2:15-cv-00403</t>
  </si>
  <si>
    <t>Olivistar LLC v. Dte Energy Co</t>
  </si>
  <si>
    <t>Dte Energy Co</t>
  </si>
  <si>
    <t>2:14-cv-00543, 2:15-cv-00314, 2:15-cv-00319, 2:15-cv-00325, 2:15-cv-00329, 2:15-cv-00330, 2:15-cv-00395, 2:15-cv-00406</t>
  </si>
  <si>
    <t>2:15-cv-00393</t>
  </si>
  <si>
    <t>Olivistar LLC v. Tesoro Corp</t>
  </si>
  <si>
    <t>Tesoro Corp</t>
  </si>
  <si>
    <t>2:14-cv-00543, 2:15-cv-00314, 2:15-cv-00316, 2:15-cv-00319, 2:15-cv-00325, 2:15-cv-00327, 2:15-cv-00329, 2:15-cv-00330, 2:15-cv-00395, 2:15-cv-00403, 2:15-cv-00406</t>
  </si>
  <si>
    <t>Vormetric Inc v. Protegrity Corp</t>
  </si>
  <si>
    <t>Protegrity Corp</t>
  </si>
  <si>
    <t>8402281</t>
  </si>
  <si>
    <t>8402281, 6321201</t>
  </si>
  <si>
    <t>3:15-md-02600</t>
  </si>
  <si>
    <t>Tokenization with Dynamic Data Masking (Declaratory Judgment)</t>
  </si>
  <si>
    <t>6321201</t>
  </si>
  <si>
    <t>Siemens Medical Solutions USA Inc v. Kromek Limited, Kromek Group PLC, Nova R&amp;D Inc, Ev Products Inc</t>
  </si>
  <si>
    <t>Kromek Limited, Kromek Group PLC, Nova R&amp;D Inc, Ev Products Inc</t>
  </si>
  <si>
    <t>6248990</t>
  </si>
  <si>
    <t>6248990, 6403964, 6355923</t>
  </si>
  <si>
    <t>eV-2500, eV-3500, IMELDA, XENA, NEXIS, XRI Photon Counting Imager, and/or MARS CT products</t>
  </si>
  <si>
    <t>6403964</t>
  </si>
  <si>
    <t>6355923</t>
  </si>
  <si>
    <t>2:15-cv-00408</t>
  </si>
  <si>
    <t>Olivistar LLC v. Holly Energy Partners, HollyFrontier Corp</t>
  </si>
  <si>
    <t>Holly Energy Partners, HollyFrontier Corp</t>
  </si>
  <si>
    <t>2:15-cv-00407</t>
  </si>
  <si>
    <t>Olivistar LLC v. Exelon Corp</t>
  </si>
  <si>
    <t>2:14-cv-00543, 2:15-cv-00314, 2:15-cv-00316, 2:15-cv-00319, 2:15-cv-00325, 2:15-cv-00327, 2:15-cv-00329, 2:15-cv-00330, 2:15-cv-00392, 2:15-cv-00393, 2:15-cv-00395, 2:15-cv-00403, 2:15-cv-00404, 2:15-cv-00406, 2:15-cv-00408</t>
  </si>
  <si>
    <t>Products and/or systems and methods for implementing open-control remote device control (Counterclaim filed)</t>
  </si>
  <si>
    <t>2:15-cv-00180</t>
  </si>
  <si>
    <t>Dustless Depot LLC, Love-Less Ash v. Applied Diamond Tools</t>
  </si>
  <si>
    <t>Dustless Depot LLC, Love-Less Ash</t>
  </si>
  <si>
    <t>Applied Diamond Tools</t>
  </si>
  <si>
    <t>8137165</t>
  </si>
  <si>
    <t>Adjustable dust shrouds</t>
  </si>
  <si>
    <t>3:15-cv-02037</t>
  </si>
  <si>
    <t>Thermolife International LLC v. John's Lone Star Distribution Inc, Vitamin Shoppe Inc, E-VITAMINS, Illpumpyouup.com, ISUPPLEMENTSCOM, Suppz Inc, Muscle &amp; Strength LLC, TF Supplements, Nutra Health Supply, A1 Supplements Inc, D.P.S. Nutrition Inc, VitaCost Com Inc, All Star Health, Pro-Source Performance Products Inc, Supplement Central, World Class Nutrition, Lockout Supplements, Fitrx.com Inc, Planetary Nutrition, Purus Labs Inc, Netrition Inc, Supplementwarehouse.com Inc</t>
  </si>
  <si>
    <t>John's Lone Star Distribution Inc, Vitamin Shoppe Inc, E-VITAMINS, Illpumpyouup.com, ISUPPLEMENTSCOM, Suppz Inc, Muscle &amp; Strength LLC, TF Supplements, Nutra Health Supply, A1 Supplements Inc, D.P.S. Nutrition Inc, VitaCost Com Inc, All Star Health, Pro-Source Performance Products Inc, Supplement Central, World Class Nutrition, Lockout Supplements, Fitrx.com Inc, Planetary Nutrition, Purus Labs Inc, Netrition Inc, Supplementwarehouse.com Inc</t>
  </si>
  <si>
    <t>8952046, 8466187, 8569368, 8952045, 8569369, 8952047</t>
  </si>
  <si>
    <t>Betaine Anhydrous, Beta Alanine, Nitratene (sodium nitrate), Betaine Nitrate, DAspartic Acid, and Nitratine (sodium nitrate)</t>
  </si>
  <si>
    <t>2:15-cv-00391</t>
  </si>
  <si>
    <t>Olivistar LLC v. Valero Energy Corp</t>
  </si>
  <si>
    <t>Valero Energy Corp</t>
  </si>
  <si>
    <t>2:14-cv-00543, 2:15-cv-00311, 2:15-cv-00313, 2:15-cv-00314, 2:15-cv-00316, 2:15-cv-00318, 2:15-cv-00319, 2:15-cv-00320, 2:15-cv-00322, 2:15-cv-00323, 2:15-cv-00324, 2:15-cv-00325, 2:15-cv-00327, 2:15-cv-00328, 2:15-cv-00329, 2:15-cv-00330, 2:15-cv-00331, 2:15-cv-00392, 2:15-cv-00393, 2:15-cv-00394, 2:15-cv-00395, 2:15-cv-00396, 2:15-cv-00401, 2:15-cv-00403, 2:15-cv-00404, 2:15-cv-00406, 2:15-cv-00407, 2:15-cv-00408</t>
  </si>
  <si>
    <t>2:15-cv-00402</t>
  </si>
  <si>
    <t>Olivistar LLC v. ConocoPhillips Co</t>
  </si>
  <si>
    <t>2:15-cv-00398</t>
  </si>
  <si>
    <t>Olivistar LLC v. Chesapeake Energy Corp</t>
  </si>
  <si>
    <t>Chesapeake Energy Corp</t>
  </si>
  <si>
    <t>2:14-cv-00543, 2:15-cv-00311, 2:15-cv-00313, 2:15-cv-00314, 2:15-cv-00316, 2:15-cv-00318, 2:15-cv-00319, 2:15-cv-00320, 2:15-cv-00322, 2:15-cv-00323, 2:15-cv-00324, 2:15-cv-00325, 2:15-cv-00327, 2:15-cv-00328, 2:15-cv-00329, 2:15-cv-00330, 2:15-cv-00331, 2:15-cv-00391, 2:15-cv-00392, 2:15-cv-00393, 2:15-cv-00394, 2:15-cv-00395, 2:15-cv-00396, 2:15-cv-00401, 2:15-cv-00403, 2:15-cv-00404, 2:15-cv-00406, 2:15-cv-00407, 2:15-cv-00408</t>
  </si>
  <si>
    <t>6:15-cv-00240</t>
  </si>
  <si>
    <t>Rothschild Location Technologies LLC v. Sprint Spectrum L.P.</t>
  </si>
  <si>
    <t>Family Locator - systems for remotely entering and sharing location information</t>
  </si>
  <si>
    <t>6:15-cv-00238</t>
  </si>
  <si>
    <t>Rothschild Broadcast Distribution Systems LLC v. Crunchyroll Inc</t>
  </si>
  <si>
    <t>System for media content storage and delivery</t>
  </si>
  <si>
    <t>2:15-cv-00397</t>
  </si>
  <si>
    <t>Olivistar LLC v. Southwestern Energy Co</t>
  </si>
  <si>
    <t>Southwestern Energy Co</t>
  </si>
  <si>
    <t>2:15-cv-00404</t>
  </si>
  <si>
    <t>Olivistar LLC v. Occidental Petroleum Corp</t>
  </si>
  <si>
    <t>Occidental Petroleum Corp</t>
  </si>
  <si>
    <t>2:15-cv-00401</t>
  </si>
  <si>
    <t>Olivistar LLC v. Cimarex Energy Co</t>
  </si>
  <si>
    <t>Cimarex Energy Co</t>
  </si>
  <si>
    <t>2:15-cv-00406</t>
  </si>
  <si>
    <t>Olivistar LLC v. Kinder Morgan Inc</t>
  </si>
  <si>
    <t>Kinder Morgan Inc</t>
  </si>
  <si>
    <t>2:15-cv-02061</t>
  </si>
  <si>
    <t>Envirox LLC v. Greenwood Cleaning Systems Inc, Wayne Concept Manufacturing Co Inc</t>
  </si>
  <si>
    <t>Envirox LLC</t>
  </si>
  <si>
    <t>Greenwood Cleaning Systems Inc, Wayne Concept Manufacturing Co Inc</t>
  </si>
  <si>
    <t>6316399</t>
  </si>
  <si>
    <t>Surfactants based aqueous compositions with D-limonene and hydrogen peroxide and methods using the same</t>
  </si>
  <si>
    <t>1:15-cv-02133</t>
  </si>
  <si>
    <t>Positron Telecommunication Systems Intellectual Property LLC v. Junction Network Inc</t>
  </si>
  <si>
    <t>Positron Telecommunication Systems Intellectual Property LLC</t>
  </si>
  <si>
    <t>Junction Network Inc</t>
  </si>
  <si>
    <t>Systems and methods application programming interface to access a networked telecommunication resource</t>
  </si>
  <si>
    <t>2:15-cv-00409</t>
  </si>
  <si>
    <t>Olivistar LLC v. FirstEnergy Corp</t>
  </si>
  <si>
    <t>FirstEnergy Corp</t>
  </si>
  <si>
    <t>Denneroll Holdings Pty Ltd, Denneroll Industries International Pty Ltd v. Chirodesign Group LLC, Marie L. Webster</t>
  </si>
  <si>
    <t>Denneroll Holdings Pty Ltd, Denneroll Industries International Pty Ltd</t>
  </si>
  <si>
    <t>Chirodesign Group LLC, Marie L. Webster</t>
  </si>
  <si>
    <t>8713732</t>
  </si>
  <si>
    <t>LifeCurve Rolls</t>
  </si>
  <si>
    <t>2:15-cv-00400</t>
  </si>
  <si>
    <t>Olivistar LLC v. Chevron Corp</t>
  </si>
  <si>
    <t>3:15-cv-01317</t>
  </si>
  <si>
    <t>Vmware Inc v. Good Technology Software Inc, Good Technology Corp</t>
  </si>
  <si>
    <t>8935429</t>
  </si>
  <si>
    <t>Good Enterprise App Store, Good AppCentral, and Good Work</t>
  </si>
  <si>
    <t>6:15-cv-00247</t>
  </si>
  <si>
    <t>Rothschild Location Technologies LLC v. Global Tracking Communications Inc</t>
  </si>
  <si>
    <t>6:15-cv-00239, 6:15-cv-00240, 6:15-cv-00241, 6:15-cv-00242, 6:15-cv-00244, 6:15-cv-00245, 6:15-cv-00246, 6:15-cv-00253, 6:15-cv-00256, 6:15-cv-00258, 6:15-cv-00259, 6:15-cv-00260, 6:15-cv-00261</t>
  </si>
  <si>
    <t>Global’s Driver Tablet site - Systems for remotely entering and sharing location information</t>
  </si>
  <si>
    <t>1:15-cv-02423</t>
  </si>
  <si>
    <t>Cascades Branding Innovation LLC v. Staples Inc</t>
  </si>
  <si>
    <t>8451114</t>
  </si>
  <si>
    <t>8451114, 8405504, 8106766, 7768395</t>
  </si>
  <si>
    <t>Staples application</t>
  </si>
  <si>
    <t>6:15-cv-00246</t>
  </si>
  <si>
    <t>Rothschild Location Technologies LLC v. WebTech Wireless USA Inc</t>
  </si>
  <si>
    <t>WebTech Wireless USA Inc</t>
  </si>
  <si>
    <t>6:15-cv-00239, 6:15-cv-00242, 6:15-cv-00244, 6:15-cv-00245, 6:15-cv-00246, 6:15-cv-00247, 6:15-cv-00258, 6:15-cv-00259, 6:15-cv-00260, 6:15-cv-00261, 6:15-cv-00682, 6:15-cv-00683, 6:15-cv-00684, 6:15-cv-00685, 6:15-cv-00797, 6:15-cv-00798, 6:15-cv-00799</t>
  </si>
  <si>
    <t>Webtech’s Quadrant Manager Mobile - Systems for remotely entering and sharing location information (Counterclaim filed)</t>
  </si>
  <si>
    <t>1:15-cv-02425</t>
  </si>
  <si>
    <t>Cascades Branding Innovation LLC v. Hallmark Cards Inc</t>
  </si>
  <si>
    <t>Hallmark application</t>
  </si>
  <si>
    <t>1:15-cv-02420</t>
  </si>
  <si>
    <t>Cascades Branding Innovation LLC v. Chipotle Mexican Grill Inc</t>
  </si>
  <si>
    <t>Chipotle application smart phones and like devices (Apple iPhone)</t>
  </si>
  <si>
    <t>6:15-cv-00245</t>
  </si>
  <si>
    <t>Rothschild Location Technologies LLC v. Redtail Telematics Ltd</t>
  </si>
  <si>
    <t>6:15-cv-00239, 6:15-cv-00246, 6:15-cv-00261</t>
  </si>
  <si>
    <t>Redtail’s GPS Mobile App - systems for remotely entering and sharing location information</t>
  </si>
  <si>
    <t>0:15-cv-60589</t>
  </si>
  <si>
    <t>Flexiteek International AS v. Micro9 Ltd, Tek-Dek International Ltd, Andrew J. Oates, Tek-Dek Extreme Ltd, Troy M. Castro, Thomas Nelson McFadden, Synthetic Flooring Ltd</t>
  </si>
  <si>
    <t>Flexiteek International AS</t>
  </si>
  <si>
    <t>Micro9 Ltd, Tek-Dek International Ltd, Andrew J. Oates, Tek-Dek Extreme Ltd, Troy M. Castro, Thomas Nelson McFadden, Synthetic Flooring Ltd</t>
  </si>
  <si>
    <t>Synthetic Decking</t>
  </si>
  <si>
    <t>2:15-cv-00394</t>
  </si>
  <si>
    <t>Olivistar LLC v. Atmos Energy Corp</t>
  </si>
  <si>
    <t>Atmos Energy Corp</t>
  </si>
  <si>
    <t>2:14-cv-00543, 2:15-cv-00314, 2:15-cv-00316, 2:15-cv-00319, 2:15-cv-00325, 2:15-cv-00327, 2:15-cv-00329, 2:15-cv-00330, 2:15-cv-00392, 2:15-cv-00393, 2:15-cv-00395, 2:15-cv-00401, 2:15-cv-00403, 2:15-cv-00404, 2:15-cv-00406, 2:15-cv-00407, 2:15-cv-00408</t>
  </si>
  <si>
    <t>1:15-cv-00328, 1:16-cv-00465, 1:17-cv-01429, 1:17-cv-01777, 1:18-cv-00699, 1:18-cv-00758</t>
  </si>
  <si>
    <t>Generic Estradiol Transdermal System, USP "TwiceWeekly” in 0.0375 mg/day, 0.05 mg/day, 0.075 mg/day, and 0.1 mg/day dosage strengths of the product</t>
  </si>
  <si>
    <t>2:15-cv-00410</t>
  </si>
  <si>
    <t>Olivistar LLC v. Exxon Mobil Corp</t>
  </si>
  <si>
    <t>2:15-cv-00389</t>
  </si>
  <si>
    <t>ThinkTank One Research LLC v. Energizer Holdings Inc</t>
  </si>
  <si>
    <t>ThinkTank One Research LLC</t>
  </si>
  <si>
    <t>8299726</t>
  </si>
  <si>
    <t>Energizer LED Folding Lantern and Energizer LED Dimmable Video Lights (Counterclaim filed)</t>
  </si>
  <si>
    <t>1:15-cv-02118</t>
  </si>
  <si>
    <t>Zilicon Accessories LLC, Yeoshua Sorias v. Indiegogo Inc</t>
  </si>
  <si>
    <t>Zilicon Accessories LLC, Yeoshua Sorias</t>
  </si>
  <si>
    <t>Indiegogo Inc</t>
  </si>
  <si>
    <t>7930240, 7693949, 7725382, 7904374, 8022095, 7736667, 8359960, 7783556, 7977324, 7693768, 7813996, 7702669, 7685055, 7983653, 8515414, 7702566, 7742942, 7859392</t>
  </si>
  <si>
    <t>7693949</t>
  </si>
  <si>
    <t>8022095</t>
  </si>
  <si>
    <t>7736667</t>
  </si>
  <si>
    <t>8359960</t>
  </si>
  <si>
    <t>7983653</t>
  </si>
  <si>
    <t>8515414</t>
  </si>
  <si>
    <t>7742942</t>
  </si>
  <si>
    <t>7859392</t>
  </si>
  <si>
    <t>2:15-cv-00390</t>
  </si>
  <si>
    <t>Olivistar LLC v. Anadarko Petroleum Corp</t>
  </si>
  <si>
    <t>Anadarko Petroleum Corp</t>
  </si>
  <si>
    <t>9:15-cv-80377</t>
  </si>
  <si>
    <t>Boehringer Ingelheim Pharma GMBH &amp; Co KG, Boehringer Ingelheim Pharmaceuticals Inc, Boehringer Ingelheim International GMBH v. Breckenridge Pharmaceutical Inc</t>
  </si>
  <si>
    <t>75 mg and 150 mg dabigatran etexilate mesylate capsules</t>
  </si>
  <si>
    <t>6:15-cv-00242</t>
  </si>
  <si>
    <t>Rothschild Location Technologies LLC v. Cellco Partnership</t>
  </si>
  <si>
    <t>Device, System And Method For Remotely Entering, Storing</t>
  </si>
  <si>
    <t>6:15-cv-00244</t>
  </si>
  <si>
    <t>Rothschild Location Technologies LLC v. Motorola Solutions Inc</t>
  </si>
  <si>
    <t>Fleet Management - systems for remotely entering and sharing location information (Counterclaim filed)</t>
  </si>
  <si>
    <t>Olivistar LLC v. Phillips 66 Co</t>
  </si>
  <si>
    <t>1:15-cv-11053</t>
  </si>
  <si>
    <t>Koninklijke Philips NV, Philips Lighting North America Corp v. Troy Csl Lighting Inc</t>
  </si>
  <si>
    <t>Troy Csl Lighting Inc</t>
  </si>
  <si>
    <t>6561690, 7352138, 6094014, 6013988, 7262559, 7038399, 6250774</t>
  </si>
  <si>
    <t>Eco-Downlight LED, Eco-Counter LED, and Dexter Exterior LED Wall Sconce products (LED Lighting Devices) (Counterclaim filed)</t>
  </si>
  <si>
    <t>2:15-cv-00405</t>
  </si>
  <si>
    <t>Olivistar LLC v. Energy Transfer Equity, LP</t>
  </si>
  <si>
    <t>Energy Transfer Equity, LP</t>
  </si>
  <si>
    <t>2015-1481</t>
  </si>
  <si>
    <t>Hbac MatchMaker Media Inc v. Cbs Interactive Inc</t>
  </si>
  <si>
    <t>1:13-cv-00428</t>
  </si>
  <si>
    <t>Systems that provide targeted advertisements to consumers (http://www.cbsinteractive.com/advertise/ad-specs/#cbs.com-video/audio)</t>
  </si>
  <si>
    <t>2015-1478</t>
  </si>
  <si>
    <t>Hbac MatchMaker Media Inc v. American Broadcasting Companies Inc, Espn Inc, Disney Online</t>
  </si>
  <si>
    <t>American Broadcasting Companies Inc, Espn Inc, Disney Online</t>
  </si>
  <si>
    <t>1:13-cv-00433</t>
  </si>
  <si>
    <t>2015-1480</t>
  </si>
  <si>
    <t>Hbac MatchMaker Media Inc v. Nbc Entertainment Corp, Universal Television Networks, Bravo Media LLC</t>
  </si>
  <si>
    <t>Nbc Entertainment Corp, Universal Television Networks, Bravo Media LLC</t>
  </si>
  <si>
    <t>1:13-cv-00430</t>
  </si>
  <si>
    <t>2015-1479</t>
  </si>
  <si>
    <t>Hbac MatchMaker Media Inc v. Yahoo Inc</t>
  </si>
  <si>
    <t>1:13-cv-00438</t>
  </si>
  <si>
    <t>2015-1477</t>
  </si>
  <si>
    <t>Multilayer Stretch Cling Film Holdings Inc v. Berry Plastics Corp</t>
  </si>
  <si>
    <t>Multilayer Stretch Cling Film Holdings Inc</t>
  </si>
  <si>
    <t>6265055</t>
  </si>
  <si>
    <t>2015-1420, 2:12-cv-02108</t>
  </si>
  <si>
    <t>Max Plus 2 Machine Film, Revolution Machine Film, and Stratos Film products (Flexible packaging films)</t>
  </si>
  <si>
    <t>DYK,Plager,Taranto</t>
  </si>
  <si>
    <t>IPR2015-00895</t>
  </si>
  <si>
    <t>Toyota Motor Corp v. Innovative Display Technologies LLC</t>
  </si>
  <si>
    <t>IPR2015-00897</t>
  </si>
  <si>
    <t>IPR2015-00903</t>
  </si>
  <si>
    <t>IPR2015-00896</t>
  </si>
  <si>
    <t>IPR2015-00907</t>
  </si>
  <si>
    <t>IPR2015-00902</t>
  </si>
  <si>
    <t>Innopharma Inc, Mylan Inc, Mylan Pharmaceuticals Inc v. Bausch &amp; Lomb Inc, Senju Pharmaceutical Co Ltd, Bausch &amp; Lomb Pharma Holdings Corp</t>
  </si>
  <si>
    <t>Innopharma Inc, Mylan Inc, Mylan Pharmaceuticals Inc</t>
  </si>
  <si>
    <t>90/013,470</t>
  </si>
  <si>
    <t>David Fournier v. Individual</t>
  </si>
  <si>
    <t>David Fournier</t>
  </si>
  <si>
    <t>3:15-cv-00554</t>
  </si>
  <si>
    <t>David J. Catanzaro v. Walgreens Co, Wal Mart Stores Inc, Target SRL, Candyrific LLC, Toys "R" US Inc, Kmart Corp</t>
  </si>
  <si>
    <t>Walgreens Co, Wal Mart Stores Inc, Target SRL, Candyrific LLC, Toys "R" US Inc, Kmart Corp</t>
  </si>
  <si>
    <t>M&amp;M Character with Keychain and Flashlight, Clip and Candy and others</t>
  </si>
  <si>
    <t>6:15-cv-00225</t>
  </si>
  <si>
    <t>CareView Communications Inc v. R. P. Kincheloe Company</t>
  </si>
  <si>
    <t>R. P. Kincheloe Company</t>
  </si>
  <si>
    <t>7612666</t>
  </si>
  <si>
    <t>PatientVision - network-based video observation system</t>
  </si>
  <si>
    <t>0:15-cv-01547</t>
  </si>
  <si>
    <t>Core Distribution Inc v. Xtreme Power USA Inc</t>
  </si>
  <si>
    <t>Xtreme Power USA Inc</t>
  </si>
  <si>
    <t>“XtremePowerUS Portable 12.5’ Aluminum Telescoping Extension Ladder (Xtreme Ladder) - telescoping ladders</t>
  </si>
  <si>
    <t>Bristol Myers Squibb Co v. Mylan Pharmaceuticals Inc</t>
  </si>
  <si>
    <t>150 mg, 200 mg, and 300 mg capsules of atazanavir sulfate, generic versions of Reyataz® drug product (Counterclaim Filed)</t>
  </si>
  <si>
    <t>6:15-cv-00235</t>
  </si>
  <si>
    <t>Secure Axcess LLC v. Dell Inc, Dell Marketing LP, Dell Products LP</t>
  </si>
  <si>
    <t>Dell Inc, Dell Marketing LP, Dell Products LP</t>
  </si>
  <si>
    <t>6172990</t>
  </si>
  <si>
    <t>6172990, 6108713</t>
  </si>
  <si>
    <t>Implementation and use of switches, including Dell Networking Z9500 Ethernet fabric switch, and OpenFlow compliant software-defined networking services (Counterclaim Filed)</t>
  </si>
  <si>
    <t>6108713</t>
  </si>
  <si>
    <t>6:15-cv-00228</t>
  </si>
  <si>
    <t>Rothschild Broadcast Distribution Systems LLC v. Ngc Network US LLC</t>
  </si>
  <si>
    <t>Ngc Network US LLC</t>
  </si>
  <si>
    <t>Services and delivering media content using its system(s)</t>
  </si>
  <si>
    <t>6:15-cv-00232</t>
  </si>
  <si>
    <t>Rothschild Broadcast Distribution Systems LLC v. Vimeo Inc</t>
  </si>
  <si>
    <t>6:15-cv-00233</t>
  </si>
  <si>
    <t>Rothschild Broadcast Distribution Systems LLC v. Vudu LLC</t>
  </si>
  <si>
    <t>6:15-cv-00229</t>
  </si>
  <si>
    <t>Rothschild Broadcast Distribution Systems LLC v. Univision Communications Inc</t>
  </si>
  <si>
    <t>6:15-cv-00231</t>
  </si>
  <si>
    <t>Rothschild Broadcast Distribution Systems LLC v. Vbrick Systems Inc</t>
  </si>
  <si>
    <t>9:15-cv-80365</t>
  </si>
  <si>
    <t>ArrivalStar Inc, Melvino Technologies Ltd v. Transporeon Group Americas Inc</t>
  </si>
  <si>
    <t>ArrivalStar Inc, Melvino Technologies Ltd</t>
  </si>
  <si>
    <t>Transporeon Group Americas Inc</t>
  </si>
  <si>
    <t>Mobile Order Management (MOM)" and other programs/products/services/systems which utilize tracking and messaging technologies</t>
  </si>
  <si>
    <t>3:15-cv-00182</t>
  </si>
  <si>
    <t>Sabert Corporation v. Placon Corp</t>
  </si>
  <si>
    <t>Sabert Corporation</t>
  </si>
  <si>
    <t>Placon Corp</t>
  </si>
  <si>
    <t>527956</t>
  </si>
  <si>
    <t>1:14-cv-05525</t>
  </si>
  <si>
    <t>Food containers, including the clear, 12 oz. square bowl and lid</t>
  </si>
  <si>
    <t>Dane J Dukat, Med AG Ventures Inc, Justin T Cifelli v. Cali Crusher LLC, Nathan W Todd, Raw Cnc LLC, Cole P Ducey</t>
  </si>
  <si>
    <t>Dane J Dukat, Med AG Ventures Inc, Justin T Cifelli</t>
  </si>
  <si>
    <t>Cali Crusher LLC, Nathan W Todd, Raw Cnc LLC, Cole P Ducey</t>
  </si>
  <si>
    <t>714595</t>
  </si>
  <si>
    <t>Herb grinder products and methods</t>
  </si>
  <si>
    <t>6:15-cv-00234</t>
  </si>
  <si>
    <t>Rothschild Broadcast Distribution Systems LLC v. Wistia Inc</t>
  </si>
  <si>
    <t>Wistia Inc</t>
  </si>
  <si>
    <t>6:15-cv-00230</t>
  </si>
  <si>
    <t>Rothschild Broadcast Distribution Systems LLC v. Ustream Inc</t>
  </si>
  <si>
    <t>Ustream Inc</t>
  </si>
  <si>
    <t>0:15-cv-60579</t>
  </si>
  <si>
    <t>ArrivalStar Inc, Melvino Technologies Ltd v. 800-flowers Inc</t>
  </si>
  <si>
    <t>800-flowers Inc</t>
  </si>
  <si>
    <t>9952645</t>
  </si>
  <si>
    <t>9952645, 6952645, 6904359, 9904359, 7400970, 6975998</t>
  </si>
  <si>
    <t>“ADVANCE SHIP NOTICE” and “SHIPMENT CONFIRMATION EMAIL” services - systems and methods, the use of tracking and notification technologies</t>
  </si>
  <si>
    <t>9904359</t>
  </si>
  <si>
    <t>2:15-cv-02050</t>
  </si>
  <si>
    <t>Matsushita Electric Industrial Co Ltd, Warner Bros Home Entertainment Inc, Mitsubishi Electric Corp, Sanyo Electric Co Ltd v. 6480 Corp, Davenport International Corp, Tomer Yoffe, Gerold Pool, Encore Media Services Inc, Dvd Factory Inc, M. Morris Inc, Max Morris Enterprises LLC, Daniel Mamane, Rodax Distributors Inc</t>
  </si>
  <si>
    <t>Matsushita Electric Industrial Co Ltd, Warner Bros Home Entertainment Inc, Mitsubishi Electric Corp, Sanyo Electric Co Ltd</t>
  </si>
  <si>
    <t>6480 Corp, Davenport International Corp, Tomer Yoffe, Gerold Pool, Encore Media Services Inc, Dvd Factory Inc, M. Morris Inc, Max Morris Enterprises LLC, Daniel Mamane, Rodax Distributors Inc</t>
  </si>
  <si>
    <t>5838657</t>
  </si>
  <si>
    <t>5838657, 6539164, 6526221, 6549717, 5881032, 5463565, 5896367, 5790487</t>
  </si>
  <si>
    <t>DVD-ROM and DVD-Video Discs (Counterclaim Filed)</t>
  </si>
  <si>
    <t>6539164</t>
  </si>
  <si>
    <t>6526221</t>
  </si>
  <si>
    <t>6549717</t>
  </si>
  <si>
    <t>5881032</t>
  </si>
  <si>
    <t>5463565</t>
  </si>
  <si>
    <t>5896367</t>
  </si>
  <si>
    <t>5790487</t>
  </si>
  <si>
    <t>3:15-cv-00556</t>
  </si>
  <si>
    <t>David J. Catanzaro v. Spin Master Ltd</t>
  </si>
  <si>
    <t>"Paperoni Create &amp; Play Moving Pets" rabbit product and "ChixOs"</t>
  </si>
  <si>
    <t>2:15-cv-00171</t>
  </si>
  <si>
    <t>Clark Outdoor Products v. Crazy Creek Products Inc</t>
  </si>
  <si>
    <t>Clark Outdoor Products</t>
  </si>
  <si>
    <t>Crazy Creek Products Inc</t>
  </si>
  <si>
    <t>8650679</t>
  </si>
  <si>
    <t>8650679, 8356370</t>
  </si>
  <si>
    <t>Hammocks</t>
  </si>
  <si>
    <t>8356370</t>
  </si>
  <si>
    <t>6:15-cv-00227</t>
  </si>
  <si>
    <t>Rothschild Broadcast Distribution Systems LLC v. Discovery Communications Inc</t>
  </si>
  <si>
    <t>9:15-cv-80366</t>
  </si>
  <si>
    <t>ArrivalStar Inc, Melvino Technologies Ltd v. Connected Telematics</t>
  </si>
  <si>
    <t>Connected Telematics</t>
  </si>
  <si>
    <t>"U-Trac" and other programs/products/services/systems - tracking and messaging technologies</t>
  </si>
  <si>
    <t>3:15-cv-00555</t>
  </si>
  <si>
    <t>David J. Catanzaro v. Dollar Tree Inc, Family Dollar Stores Inc, Five Below Inc, Dollar General Corp, Greenbrier International Inc, Cvs Caremark Corp</t>
  </si>
  <si>
    <t>Dollar Tree Inc, Family Dollar Stores Inc, Five Below Inc, Dollar General Corp, Greenbrier International Inc, Cvs Caremark Corp</t>
  </si>
  <si>
    <t>Dancing Solar Figurines</t>
  </si>
  <si>
    <t>Draeger Medical Systems Inc v. My Health Inc</t>
  </si>
  <si>
    <t>Draeger Medical Systems Inc</t>
  </si>
  <si>
    <t>2:14-cv-00652, 3:15-cv-00671</t>
  </si>
  <si>
    <t>Infinity M300 system (Declaratory Judgment)</t>
  </si>
  <si>
    <t>6:15-cv-00226</t>
  </si>
  <si>
    <t>Rothschild Broadcast Distribution Systems LLC v. Comcast Corp</t>
  </si>
  <si>
    <t>9:15-cv-80363</t>
  </si>
  <si>
    <t>ArrivalStar Inc, Melvino Technologies Ltd v. GolfKnickers.com LLC</t>
  </si>
  <si>
    <t>GolfKnickers.com LLC</t>
  </si>
  <si>
    <t>6952645, 6904359, 6975998, 7400970</t>
  </si>
  <si>
    <t>3:15-cv-01282</t>
  </si>
  <si>
    <t>Smartdata SA v. Amazon Com Inc</t>
  </si>
  <si>
    <t>Smartdata SA</t>
  </si>
  <si>
    <t>7158757</t>
  </si>
  <si>
    <t>Amazon Fire TV and TV Stick - streaming entertainment devices</t>
  </si>
  <si>
    <t>9:15-cv-80361</t>
  </si>
  <si>
    <t>ArrivalStar Inc, Melvino Technologies Ltd v. Alex &amp; Ani LLC</t>
  </si>
  <si>
    <t>Alex &amp; Ani LLC</t>
  </si>
  <si>
    <t>ADVANCE SHIP NOTICE and SHIPMENT CONFIRMATION EMAIL services (Systems and methods, the use of tracking and notification technologies)</t>
  </si>
  <si>
    <t>Signcomp LLC v. Wagner Zip-Change Inc</t>
  </si>
  <si>
    <t>Signcomp LLC</t>
  </si>
  <si>
    <t>Wagner Zip-Change Inc</t>
  </si>
  <si>
    <t>8424230</t>
  </si>
  <si>
    <t>8424230, 8701319, 8756841, 8484871</t>
  </si>
  <si>
    <t>Zip.Trim - plastic letter trim product (Zip.Clip products)</t>
  </si>
  <si>
    <t>8701319</t>
  </si>
  <si>
    <t>8756841</t>
  </si>
  <si>
    <t>8484871</t>
  </si>
  <si>
    <t>2:15-cv-00388</t>
  </si>
  <si>
    <t>Inmotion Imagery Technologies LLC v. The Criterion Collection Inc</t>
  </si>
  <si>
    <t>Window displays motion imagery, such as Watership Down, Pina, and Great Beauty (Counterclaim filed)</t>
  </si>
  <si>
    <t>2015-1473</t>
  </si>
  <si>
    <t>Adaptix Inc v. AT&amp;T Mobility LLC, Apple Inc</t>
  </si>
  <si>
    <t>AT&amp;T Mobility LLC, Apple Inc</t>
  </si>
  <si>
    <t>2015-1442, 2015-1443, 2015-1444, 2015-1446, 2015-1471, 2015-1472, 5:13-cv-02023</t>
  </si>
  <si>
    <t>IPhone 5 and iPad mini sold to AT&amp;T</t>
  </si>
  <si>
    <t>2015-1474</t>
  </si>
  <si>
    <t>2015-1442, 2015-1443, 2015-1444, 2015-1446, 2015-1471, 2015-1472, 2015-1473, 5:13-cv-02023</t>
  </si>
  <si>
    <t>337-TA-950</t>
  </si>
  <si>
    <t>NXP BV, NXP Semiconductors USA Inc v. Dell Inc</t>
  </si>
  <si>
    <t>NXP BV, NXP Semiconductors USA Inc</t>
  </si>
  <si>
    <t>8204959, 8280304, 8412185, 8065389, 7412230, 6590365</t>
  </si>
  <si>
    <t>7412230</t>
  </si>
  <si>
    <t>2015-1472</t>
  </si>
  <si>
    <t>Adaptix Inc v. AT&amp;T Mobility LLC</t>
  </si>
  <si>
    <t>2015-1441, 2015-1442, 2015-1443, 2015-1444, 2015-1446, 2015-1462, 2015-1463, 2015-1464, 2015-1465, 2015-1466, 2015-1467, 2015-1471, 2015-1473, 2015-1474, 2016-1139, 2016-1140, 2016-1141, 2016-1867, 2016-1868, 2016-1869, 2016-1870, 2016-1871, 2016-1872, 2016-1873, 2016-1874, 2016-1876, 5:13-cv-01778</t>
  </si>
  <si>
    <t>HTC Jetstream and HTC Vivid smartphone to AT&amp;T, HTC Rezound and HTC Thunderbolt smartphones to Verizon</t>
  </si>
  <si>
    <t>Paul S. Grewal</t>
  </si>
  <si>
    <t>2015-1471</t>
  </si>
  <si>
    <t>2015-1441, 2015-1442, 2015-1443, 2015-1444, 2015-1446, 2015-1462, 2015-1463, 2015-1464, 2015-1465, 2015-1466, 2015-1467, 2015-1472, 2015-1473, 2015-1474, 2016-1139, 2016-1140, 2016-1141, 2016-1867, 2016-1868, 2016-1869, 2016-1870, 2016-1871, 2016-1872, 2016-1873, 2016-1874, 2016-1876, 5:13-cv-01778</t>
  </si>
  <si>
    <t>90/013,469</t>
  </si>
  <si>
    <t>6:15-cv-00092</t>
  </si>
  <si>
    <t>Auto-Dril Inc v. Helmerich &amp; Payne Inc</t>
  </si>
  <si>
    <t>FlexRig automated drilling systems - automatic drilling control systems</t>
  </si>
  <si>
    <t>Auto-Dril Inc v. Omron Oilfield &amp; Marine Inc</t>
  </si>
  <si>
    <t>PRECISE Automated Drilling System - automatic drilling control systems</t>
  </si>
  <si>
    <t>6:15-cv-00217</t>
  </si>
  <si>
    <t>NovelPoint Tracking LLC v. Kfc USA Inc</t>
  </si>
  <si>
    <t>Kfc USA Inc</t>
  </si>
  <si>
    <t>Window’s phone mobile application (Products or services related to global positioning systems)</t>
  </si>
  <si>
    <t>6:15-cv-00093</t>
  </si>
  <si>
    <t>6:15-cv-00091, 6:15-cv-00093, 6:15-cv-00096</t>
  </si>
  <si>
    <t>Electronic AutoDriller - automatic drilling control systems</t>
  </si>
  <si>
    <t>6:15-cv-00216</t>
  </si>
  <si>
    <t>NovelPoint Tracking LLC v. Hyatt Hotels Corp</t>
  </si>
  <si>
    <t>6:15-cv-00223</t>
  </si>
  <si>
    <t>NovelPoint Tracking LLC v. Uber USA LLC</t>
  </si>
  <si>
    <t>Uber USA LLC</t>
  </si>
  <si>
    <t>1:15-cv-00795</t>
  </si>
  <si>
    <t>M-Edge International Corp v. Acco Brands Corp</t>
  </si>
  <si>
    <t>M-Edge International Corp</t>
  </si>
  <si>
    <t>Protective cover for an electronic device with a front, middle rear, and exterior rear cover with a holding sheet</t>
  </si>
  <si>
    <t>William D Quarles, Jr</t>
  </si>
  <si>
    <t>Nostalgia Products Group LLC, Nostalgia Products LLC v. Sensio Ltd</t>
  </si>
  <si>
    <t>Nostalgia Products Group LLC, Nostalgia Products LLC</t>
  </si>
  <si>
    <t>6460451</t>
  </si>
  <si>
    <t>6460451, 712699</t>
  </si>
  <si>
    <t>Popcorn and cotton candy makers (e.g. ModelNo. 11407)</t>
  </si>
  <si>
    <t>712699</t>
  </si>
  <si>
    <t>6:15-cv-00222</t>
  </si>
  <si>
    <t>NovelPoint Tracking LLC v. Starwood Hotels &amp; Resorts Management Co</t>
  </si>
  <si>
    <t>Starwood Hotels &amp; Resorts Management Co</t>
  </si>
  <si>
    <t>6:15-cv-00091</t>
  </si>
  <si>
    <t>Auto-Dril Inc v. National Oilwell Varco LP, Pason Systems USA Corp, Canrig Drilling Technology Ltd</t>
  </si>
  <si>
    <t>National Oilwell Varco LP, Pason Systems USA Corp, Canrig Drilling Technology Ltd</t>
  </si>
  <si>
    <t>6:15-cv-00093, 6:15-cv-00096</t>
  </si>
  <si>
    <t>Well Drilling Control System</t>
  </si>
  <si>
    <t>3:15-cv-00864</t>
  </si>
  <si>
    <t>6:15-cv-00221</t>
  </si>
  <si>
    <t>NovelPoint Tracking LLC v. Starbucks Corp</t>
  </si>
  <si>
    <t>Omega Patents LLC v. Kia Motors America Inc, Mobis Parts America LLC</t>
  </si>
  <si>
    <t>Kia Motors America Inc, Mobis Parts America LLC</t>
  </si>
  <si>
    <t>7224083</t>
  </si>
  <si>
    <t>7224083, 6297731, 7031826</t>
  </si>
  <si>
    <t>6297731</t>
  </si>
  <si>
    <t>7031826</t>
  </si>
  <si>
    <t>6:15-cv-00215</t>
  </si>
  <si>
    <t>NovelPoint Tracking LLC v. Hilton Worldwide Inc</t>
  </si>
  <si>
    <t>6:15-cv-00219</t>
  </si>
  <si>
    <t>NovelPoint Tracking LLC v. OpenTable Inc</t>
  </si>
  <si>
    <t>6:14-cv-00494, 6:15-cv-00214, 6:15-cv-00215, 6:15-cv-00218, 6:15-cv-00262, 6:15-cv-00264, 6:15-cv-00266, 6:15-cv-00268</t>
  </si>
  <si>
    <t>2:15-cv-00173</t>
  </si>
  <si>
    <t>Peschke Map Technologies LLC v. Miromar Development Corp</t>
  </si>
  <si>
    <t>Miromar Development Corp</t>
  </si>
  <si>
    <t>Store layout mapping products and services (Counterclaim filed)</t>
  </si>
  <si>
    <t>6:15-cv-00213</t>
  </si>
  <si>
    <t>NovelPoint Tracking LLC v. Chili's Inc</t>
  </si>
  <si>
    <t>6:15-cv-00453</t>
  </si>
  <si>
    <t>Peschke Map Technologies LLC v. UP Fieldgate US Investments-East Colonial LLC</t>
  </si>
  <si>
    <t>UP Fieldgate US Investments-East Colonial LLC</t>
  </si>
  <si>
    <t>Dean Tonkin v. Putt Pro X LLC</t>
  </si>
  <si>
    <t>Dean Tonkin</t>
  </si>
  <si>
    <t>Putt Pro X LLC</t>
  </si>
  <si>
    <t>586419</t>
  </si>
  <si>
    <t>Golf putting practice device</t>
  </si>
  <si>
    <t>5:15-cv-01277</t>
  </si>
  <si>
    <t>Lam Research Corp v. Unknown Lam Customers 1 Through 50, Samsung Electronics Co Ltd, Samsung Semiconductor Inc, Samsung Austin Semiconductor LLC, Samsung Electronics America Inc, Daniel L. Flamm</t>
  </si>
  <si>
    <t>Unknown Lam Customers 1 Through 50, Samsung Electronics Co Ltd, Samsung Semiconductor Inc, Samsung Austin Semiconductor LLC, Samsung Electronics America Inc, Daniel L. Flamm</t>
  </si>
  <si>
    <t>5573595</t>
  </si>
  <si>
    <t>5573595, 4877999, 5065118, 5059770, 6063710, 4913790, 5711849, 5450205, 5316616, 5151871, 5192849, 4992391, 5219485, 4680086, 5892207, 5174856, 6017221, 4645218</t>
  </si>
  <si>
    <t>4877999</t>
  </si>
  <si>
    <t>5065118</t>
  </si>
  <si>
    <t>5059770</t>
  </si>
  <si>
    <t>6063710</t>
  </si>
  <si>
    <t>4913790</t>
  </si>
  <si>
    <t>5450205</t>
  </si>
  <si>
    <t>5316616</t>
  </si>
  <si>
    <t>5151871</t>
  </si>
  <si>
    <t>5192849</t>
  </si>
  <si>
    <t>4992391</t>
  </si>
  <si>
    <t>5219485</t>
  </si>
  <si>
    <t>4680086</t>
  </si>
  <si>
    <t>5892207</t>
  </si>
  <si>
    <t>5174856</t>
  </si>
  <si>
    <t>4645218</t>
  </si>
  <si>
    <t>6:15-cv-00214</t>
  </si>
  <si>
    <t>NovelPoint Tracking LLC v. International Coffee &amp; Tea LLC</t>
  </si>
  <si>
    <t>Window’s phone mobile application (Products or services related to global positioning systems) (Counterclaim filed)</t>
  </si>
  <si>
    <t>1:15-cv-02025</t>
  </si>
  <si>
    <t>Oyo Box Corp v. Bey-Berk International Inc</t>
  </si>
  <si>
    <t>Oyo Box Corp</t>
  </si>
  <si>
    <t>Bey-Berk International Inc</t>
  </si>
  <si>
    <t>723801</t>
  </si>
  <si>
    <t>Eyewear holders - BB664BRL, BB664RED, BB664WHT, BB643BLK and others</t>
  </si>
  <si>
    <t>1:15-cv-02044</t>
  </si>
  <si>
    <t>Rocco Girondi, Errant Gene Therapeutics LLC, Michael Buccellato v. Sloan Kettering Institute For Cancer Research</t>
  </si>
  <si>
    <t>Rocco Girondi, Errant Gene Therapeutics LLC, Michael Buccellato</t>
  </si>
  <si>
    <t>"Thalagen" - Therapy for Sickle Cell Disorder and Beta-thalassemmia.</t>
  </si>
  <si>
    <t>6:15-cv-00096</t>
  </si>
  <si>
    <t>DrillSmart automatic drilling solution - automatic drilling control systems (Counterclaim filed)</t>
  </si>
  <si>
    <t>6:15-cv-00218</t>
  </si>
  <si>
    <t>NovelPoint Tracking LLC v. MasterCard Inc</t>
  </si>
  <si>
    <t>MasterCard Inc</t>
  </si>
  <si>
    <t>2:15-cv-00364</t>
  </si>
  <si>
    <t>Landmark Structures I LP, Red Valve Company Inc v. Armadillo Automation Inc</t>
  </si>
  <si>
    <t>Landmark Structures I LP, Red Valve Company Inc</t>
  </si>
  <si>
    <t>Armadillo Automation Inc</t>
  </si>
  <si>
    <t>7104279</t>
  </si>
  <si>
    <t>Valves to construct potable water storage tank mixing systems (Counterclaim Filed)</t>
  </si>
  <si>
    <t>6:15-cv-00224</t>
  </si>
  <si>
    <t>NovelPoint Tracking LLC v. 7-eleven International Inc</t>
  </si>
  <si>
    <t>7-eleven International Inc</t>
  </si>
  <si>
    <t>6:15-cv-00095</t>
  </si>
  <si>
    <t>Auto-Dril Inc v. Integrated Drive Systems LLC</t>
  </si>
  <si>
    <t>Intelli-DRILL Autodriller System - automatic drilling control systems</t>
  </si>
  <si>
    <t>2015-1466</t>
  </si>
  <si>
    <t>Adaptix Inc v. Cellco Partnership, HTC Corp, HTC America Inc</t>
  </si>
  <si>
    <t>Cellco Partnership, HTC Corp, HTC America Inc</t>
  </si>
  <si>
    <t>2015-1442, 2015-1443, 2015-1444, 2015-1446, 2015-1462, 2015-1463, 2015-1464, 2015-1465, 2015-1471, 2015-1472, 2015-1473, 2015-1474, 5:13-cv-01844</t>
  </si>
  <si>
    <t>HTC Rezound and HTC Thunderbolt smartphones</t>
  </si>
  <si>
    <t>2015-1464</t>
  </si>
  <si>
    <t>2015-1442, 2015-1443, 2015-1444, 2015-1446, 2015-1462, 2015-1463, 2015-1471, 2015-1472, 2015-1473, 2015-1474, 5:13-cv-01777</t>
  </si>
  <si>
    <t>Retina display iPads sold to AT&amp;T</t>
  </si>
  <si>
    <t>2015-1467</t>
  </si>
  <si>
    <t>2015-1442, 2015-1443, 2015-1444, 2015-1446, 2015-1462, 2015-1463, 2015-1464, 2015-1465, 2015-1466, 2015-1471, 2015-1472, 2015-1473, 2015-1474, 5:13-cv-01844</t>
  </si>
  <si>
    <t>2015-1469</t>
  </si>
  <si>
    <t>M Edge Accessories LLC v. Amazon Com Inc</t>
  </si>
  <si>
    <t>M Edge Accessories LLC</t>
  </si>
  <si>
    <t>8047670</t>
  </si>
  <si>
    <t>1:11-cv-03332</t>
  </si>
  <si>
    <t>Kindle Lighted Leather cover (Covers for eReaders with integrated lights)</t>
  </si>
  <si>
    <t>2015-1465</t>
  </si>
  <si>
    <t>2015-1442, 2015-1443, 2015-1444, 2015-1446, 2015-1462, 2015-1463, 2015-1464, 2015-1471, 2015-1472, 2015-1473, 2015-1474, 5:13-cv-01777</t>
  </si>
  <si>
    <t>2015-1470</t>
  </si>
  <si>
    <t>Mentor Graphics Corp v. Synopsys Emulation &amp; Verification SA, EVEUSA Inc, Synopsys Inc</t>
  </si>
  <si>
    <t>Synopsys Emulation &amp; Verification SA, EVEUSA Inc, Synopsys Inc</t>
  </si>
  <si>
    <t>2015-1554, 2015-1599, 3:10-cv-00954, 3:12-cv-01500, 3:13-cv-00579</t>
  </si>
  <si>
    <t>Andrea Electronics Corp v. Acer America Corporation, Lenovo United States Inc, Toshiba Corporation, Lenovo Group Limited, Hewlett-Packard Company, Conexant Systems LLC, Acer Inc, Toshiba America Inc, Waves Audio Ltd, Dell Inc, Asustek Computer Inc, Lenovo Holding Co Inc, Asus Computer International, Toshiba America Information Systems Inc, Realtek Semiconductor Corp</t>
  </si>
  <si>
    <t>Acer America Corporation, Lenovo United States Inc, Toshiba Corporation, Lenovo Group Limited, Hewlett-Packard Company, Conexant Systems LLC, Acer Inc, Toshiba America Inc, Waves Audio Ltd, Dell Inc, Asustek Computer Inc, Lenovo Holding Co Inc, Asus Computer International, Toshiba America Information Systems Inc, Realtek Semiconductor Corp</t>
  </si>
  <si>
    <t>IPR2015-00871</t>
  </si>
  <si>
    <t>IPR2015-00882</t>
  </si>
  <si>
    <t>IPR2015-00886</t>
  </si>
  <si>
    <t>IPR2015-00869</t>
  </si>
  <si>
    <t>PGR2015-00009</t>
  </si>
  <si>
    <t>Netsirv &amp; Local Motion MN, Local Motion MN, Netsirv LLC v. Boxbee Inc</t>
  </si>
  <si>
    <t>Netsirv &amp; Local Motion MN, Local Motion MN, Netsirv LLC</t>
  </si>
  <si>
    <t>Boxbee Inc</t>
  </si>
  <si>
    <t>8756166</t>
  </si>
  <si>
    <t>IPR2015-00868</t>
  </si>
  <si>
    <t>IPR2015-00870</t>
  </si>
  <si>
    <t>IPR2015-00866</t>
  </si>
  <si>
    <t>IPR2015-00894</t>
  </si>
  <si>
    <t>IPR2015-00867</t>
  </si>
  <si>
    <t>IPR2015-00885</t>
  </si>
  <si>
    <t>LG Display Co Ltd v. Surpass Tech Innovation LLC</t>
  </si>
  <si>
    <t>7202843</t>
  </si>
  <si>
    <t>IPR2015-00892</t>
  </si>
  <si>
    <t>Blackhawk Specialty Tools LLC v. Weatherford Lamb Inc, Weatherford International LLC</t>
  </si>
  <si>
    <t>Weatherford Lamb Inc, Weatherford International LLC</t>
  </si>
  <si>
    <t>5575333</t>
  </si>
  <si>
    <t>3:15-cv-00603</t>
  </si>
  <si>
    <t>Oakley Inc v. Alden Research LLC</t>
  </si>
  <si>
    <t>Alden Research LLC</t>
  </si>
  <si>
    <t>582957</t>
  </si>
  <si>
    <t>Eyewear products (Spy Sunglasses with MP3 Player, Samsung Flash Memory &amp; Video Camera model glasses)</t>
  </si>
  <si>
    <t>1:15-cv-00016</t>
  </si>
  <si>
    <t>Eagle International LLC v. Robert Lohman</t>
  </si>
  <si>
    <t>Eagle International LLC</t>
  </si>
  <si>
    <t>Robert Lohman</t>
  </si>
  <si>
    <t>7975579</t>
  </si>
  <si>
    <t>Tire-cutting device</t>
  </si>
  <si>
    <t>1:15-cv-02018</t>
  </si>
  <si>
    <t>Weather Insights LLC v. Delcan Corp, Delcan Technologies Inc</t>
  </si>
  <si>
    <t>Delcan Corp, Delcan Technologies Inc</t>
  </si>
  <si>
    <t>Delcan Technologies Winter Road Management System</t>
  </si>
  <si>
    <t>6:15-cv-00448</t>
  </si>
  <si>
    <t>Peschke Map Technologies LLC v. Highwoods Properties Inc</t>
  </si>
  <si>
    <t>Highwoods Properties Inc</t>
  </si>
  <si>
    <t>Store layout mapping products and services</t>
  </si>
  <si>
    <t>2:15-cv-00386</t>
  </si>
  <si>
    <t>Innovative Automation Inc v. Inkling Systems Inc, Scribd Inc, Directv LLC, Flixster Inc, Studio Sbv Inc, Warner Bros Entertainment Inc, Teac America Inc, Paramount Pictures Corp, Zukor LLC</t>
  </si>
  <si>
    <t>Inkling Systems Inc, Scribd Inc, Directv LLC, Flixster Inc, Studio Sbv Inc, Warner Bros Entertainment Inc, Teac America Inc, Paramount Pictures Corp, Zukor LLC</t>
  </si>
  <si>
    <t>TEAC Auto Publisher CD/DVD duplication devices that are capable of being connected to a network</t>
  </si>
  <si>
    <t>2:15-cv-00168</t>
  </si>
  <si>
    <t>Cariloha v. Eclipse IP LLC</t>
  </si>
  <si>
    <t>Cariloha</t>
  </si>
  <si>
    <t>Computer-based automated notification systems (Declaratory Judgment)</t>
  </si>
  <si>
    <t>3:15-cv-01949</t>
  </si>
  <si>
    <t>150 mg, 200 mg, and 300 mg capsules of atazanavir sulfate, generic versions of Reyataz® drug product</t>
  </si>
  <si>
    <t>Vehicle wheels</t>
  </si>
  <si>
    <t>Blue Rhino Global Sourcing Inc v. AZ Patio Heaters LLC</t>
  </si>
  <si>
    <t>AZ Patio Heaters LLC</t>
  </si>
  <si>
    <t>6651647, 6470877</t>
  </si>
  <si>
    <t>Outdoor Heaters</t>
  </si>
  <si>
    <t>6:15-cv-00447</t>
  </si>
  <si>
    <t>Peschke Map Technologies LLC v. Weingarten Realty Investors</t>
  </si>
  <si>
    <t>Weingarten Realty Investors</t>
  </si>
  <si>
    <t>1:15-cv-01967</t>
  </si>
  <si>
    <t>Aripiprazole tablets 2, 5, 10, 15, 20 and 30 mg</t>
  </si>
  <si>
    <t>5:15-cv-01238</t>
  </si>
  <si>
    <t>Musc Foundation For Research Development, Phigenix Inc v. Genentech Inc</t>
  </si>
  <si>
    <t>Musc Foundation For Research Development, Phigenix Inc</t>
  </si>
  <si>
    <t>1:14-cv-00287, 2017-2617, 2018-1042</t>
  </si>
  <si>
    <t>2015-1454</t>
  </si>
  <si>
    <t>Convolve Inc v. Hitachi Ltd, Dell Inc, Hitachi Global Storage Technologies Inc, Western Digital Corp</t>
  </si>
  <si>
    <t>Hitachi Ltd, Dell Inc, Hitachi Global Storage Technologies Inc, Western Digital Corp</t>
  </si>
  <si>
    <t>2015-1452, 2015-1455, 2:08-cv-00244</t>
  </si>
  <si>
    <t>Manufacture of hard drives and computers methods and services</t>
  </si>
  <si>
    <t>2015-1461</t>
  </si>
  <si>
    <t>1:11-cv-03633, 2015-1655</t>
  </si>
  <si>
    <t>2015-1460</t>
  </si>
  <si>
    <t>16-360, 1:14-cv-00664, 1:14-cv-00696</t>
  </si>
  <si>
    <t>DPP4-inhibitor, saxaglipitin medicated coated tablet products</t>
  </si>
  <si>
    <t>2015-1452</t>
  </si>
  <si>
    <t>2014-1732, 2015-1454, 2015-1455, 2017-2335, 2:08-cv-00244</t>
  </si>
  <si>
    <t>2015-1455</t>
  </si>
  <si>
    <t>2014-1732, 2015-1452, 2015-1454, 2017-2335, 2:08-cv-00244</t>
  </si>
  <si>
    <t>15-1452</t>
  </si>
  <si>
    <t>14-1049, 14-1732, 15-1452, 15-1454 15-1452, 15-1455, 17-2335</t>
  </si>
  <si>
    <t>System for removing selected unwanted frequenices in accordance with altered settings in a user interface of a data storage device</t>
  </si>
  <si>
    <t>2015-1463</t>
  </si>
  <si>
    <t>Adaptix Inc v. Apple Inc, Cellco Partnership, Dba Verizon Wireless</t>
  </si>
  <si>
    <t>Apple Inc, Cellco Partnership, Dba Verizon Wireless</t>
  </si>
  <si>
    <t>2015-1442, 2015-1443, 2015-1444, 2015-1446, 2015-1462, 2015-1471, 2015-1472, 2015-1473, 2015-1474, 5:13-cv-01776</t>
  </si>
  <si>
    <t>Retina display iPads sold to Verizon</t>
  </si>
  <si>
    <t>2015-1462</t>
  </si>
  <si>
    <t>2015-1442, 2015-1443, 2015-1444, 2015-1446, 2015-1471, 2015-1472, 2015-1473, 2015-1474, 5:13-cv-01776</t>
  </si>
  <si>
    <t>2015-1456</t>
  </si>
  <si>
    <t>Alkermes Pharma Ireland Ltd, Acorda Therapeutics Inc v. Mylan Pharmaceuticals Inc, Mylan Inc</t>
  </si>
  <si>
    <t>8663685, 8007826, 8354437, 8440703, 5540938</t>
  </si>
  <si>
    <t>16-360, 1:14-cv-00935</t>
  </si>
  <si>
    <t>5540938</t>
  </si>
  <si>
    <t>IPR2015-00889</t>
  </si>
  <si>
    <t>Praxair Distribution Inc v. Ikaria Inc, Ino Therapeutics LLC</t>
  </si>
  <si>
    <t>Ikaria Inc, Ino Therapeutics LLC</t>
  </si>
  <si>
    <t>IPR2015-00884</t>
  </si>
  <si>
    <t>IPR2015-00883</t>
  </si>
  <si>
    <t>Baxter International Inc v. Becton, Becton Dickinson &amp; Co, Dickinson &amp; Co</t>
  </si>
  <si>
    <t>Becton, Becton Dickinson &amp; Co, Dickinson &amp; Co</t>
  </si>
  <si>
    <t>IPR2015-00891</t>
  </si>
  <si>
    <t>IPR2015-00888</t>
  </si>
  <si>
    <t>IPR2015-00844</t>
  </si>
  <si>
    <t>Mod-U-Serve Inc v. Kitchen Equipment Fabricating Co</t>
  </si>
  <si>
    <t>Mod-U-Serve Inc</t>
  </si>
  <si>
    <t>Kitchen Equipment Fabricating Co</t>
  </si>
  <si>
    <t>8701554</t>
  </si>
  <si>
    <t>IPR2015-00887</t>
  </si>
  <si>
    <t>Sony Corp, Samsung Electronics Co Ltd v. Surpass Tech Innovation LLC</t>
  </si>
  <si>
    <t>Sony Corp, Samsung Electronics Co Ltd</t>
  </si>
  <si>
    <t>IPR2015-00890</t>
  </si>
  <si>
    <t>IPR2015-00893</t>
  </si>
  <si>
    <t>IPR2015-00862</t>
  </si>
  <si>
    <t>IPR2015-00863</t>
  </si>
  <si>
    <t>1:15-cv-02259</t>
  </si>
  <si>
    <t>Innovatio IP Ventures LLC v. Marvell Semiconductor Inc</t>
  </si>
  <si>
    <t>6697415, 7710935, 5844893, 6714559, 7013138, 6374311, 5546397, 7457646, 7107052, 7916747, 5740366, 7710907, 6665536</t>
  </si>
  <si>
    <t>1:15-cv-02269</t>
  </si>
  <si>
    <t>802.11- compliant products</t>
  </si>
  <si>
    <t>6714559</t>
  </si>
  <si>
    <t>6374311</t>
  </si>
  <si>
    <t>7457646</t>
  </si>
  <si>
    <t>7916747</t>
  </si>
  <si>
    <t>3:15-cv-00836</t>
  </si>
  <si>
    <t>Avionics Support Group Inc v. Asig LLC</t>
  </si>
  <si>
    <t>Asig LLC</t>
  </si>
  <si>
    <t>Electronic flight bag mounts (Counterclaim filed)</t>
  </si>
  <si>
    <t>6:15-cv-00208</t>
  </si>
  <si>
    <t>Secure Axcess LLC v. NEC Cloud Communications America Inc, HP Enterprise Services LLC, Fujitsu Network Communications Inc, Ericsson Inc, Dimension Data Cloud Solutions Inc</t>
  </si>
  <si>
    <t>NEC Cloud Communications America Inc, HP Enterprise Services LLC, Fujitsu Network Communications Inc, Ericsson Inc, Dimension Data Cloud Solutions Inc</t>
  </si>
  <si>
    <t>HP FlexFabric switch, and OpenFlow-compliant software-defined networking services and solutions (Implementation and use of switches) (Counterclaim Filed)</t>
  </si>
  <si>
    <t>Cyva Research Holdings LLC v. Airbnb Inc</t>
  </si>
  <si>
    <t>www.airbnb.com and its auction services and related internal systems supporting the operation of the website</t>
  </si>
  <si>
    <t>I G T v. Aristocrat Technologies Inc</t>
  </si>
  <si>
    <t>3:15-cv-00524</t>
  </si>
  <si>
    <t>David J. Catanzaro v. Animal Adventure LLC, Michaels Stores Inc, Amscan Holdings Inc, Rite Aid Corporation,, Kmart Corp</t>
  </si>
  <si>
    <t>Animal Adventure LLC, Michaels Stores Inc, Amscan Holdings Inc, Rite Aid Corporation,, Kmart Corp</t>
  </si>
  <si>
    <t>3:15-cv-00527, 3:15-cv-00528, 3:15-cv-00529, 3:15-cv-00555</t>
  </si>
  <si>
    <t>"Hopping Bunny" Item number 9219403 and assorted product line</t>
  </si>
  <si>
    <t>6:15-cv-00212</t>
  </si>
  <si>
    <t>Secure Axcess LLC v. Fujitsu Network Communications Inc</t>
  </si>
  <si>
    <t>OpenFlow compliant switches, and OpenFlow-compliant software-defined networking services and solutions</t>
  </si>
  <si>
    <t>Blue Box Toys Inc v. David Joseph Catanzaro</t>
  </si>
  <si>
    <t>Blue Box Toys Inc</t>
  </si>
  <si>
    <t>David Joseph Catanzaro</t>
  </si>
  <si>
    <t>"Jungle Friends Shape n’ Sort’ product line”</t>
  </si>
  <si>
    <t>2:15-cv-00382</t>
  </si>
  <si>
    <t>Cyva Research Holdings LLC v. Bid4assets Inc</t>
  </si>
  <si>
    <t>Bid4assets Inc</t>
  </si>
  <si>
    <t>www.bid4assets.com and its auction services and related internal systems supporting the operation of websites</t>
  </si>
  <si>
    <t>3:15-cv-00529</t>
  </si>
  <si>
    <t>David J. Catanzaro v. Benjamin Goldstein, Ben Loeb Inc, Pinnacle Promotions Inc, Garrett Specialties Co</t>
  </si>
  <si>
    <t>Benjamin Goldstein, Ben Loeb Inc, Pinnacle Promotions Inc, Garrett Specialties Co</t>
  </si>
  <si>
    <t>3:15-cv-00524, 3:15-cv-00527, 3:15-cv-00528, 3:15-cv-00555</t>
  </si>
  <si>
    <t>"Pac Panic Spinners" and "Gooage Spewing Gigantic Pac Deluxe Action Figure" and assorted product lines</t>
  </si>
  <si>
    <t>1:15-cv-00541</t>
  </si>
  <si>
    <t>Cocona Inc v. Sheex Inc</t>
  </si>
  <si>
    <t>8566982, 8402580</t>
  </si>
  <si>
    <t>‘Sleep 37.5 Sheets’ and ‘Sleep Number Comfort Dry Sheets’ (Declaratory Judgment)</t>
  </si>
  <si>
    <t>2:15-cv-00383</t>
  </si>
  <si>
    <t>Cyva Research Holdings LLC v. IronPlanet Inc</t>
  </si>
  <si>
    <t>IronPlanet Inc</t>
  </si>
  <si>
    <t>www.ironplanet.com and its auction services and related internal systems supporting the operation of the website</t>
  </si>
  <si>
    <t>Innovatio IP Ventures LLC v. Realtek Semiconductor Corp</t>
  </si>
  <si>
    <t>802.11-compliant products (RTL8186 and RTL8181 line of chips)</t>
  </si>
  <si>
    <t>6:15-cv-00211</t>
  </si>
  <si>
    <t>Secure Axcess LLC v. Ericsson Inc</t>
  </si>
  <si>
    <t>6:15-cv-00208, 6:15-cv-00209, 6:15-cv-00212</t>
  </si>
  <si>
    <t>Ericsson Flow Switch and OpenFlow Software Switch, controllers, including Ericsson SDN Controller Platform, and OpenFlow-compliant software-defined networking services and solutions</t>
  </si>
  <si>
    <t>3:15-cv-00526</t>
  </si>
  <si>
    <t>David J. Catanzaro v. Schuster Products LLC</t>
  </si>
  <si>
    <t>Schuster Products LLC</t>
  </si>
  <si>
    <t>Silly sour legs product</t>
  </si>
  <si>
    <t>6:15-cv-00210</t>
  </si>
  <si>
    <t>Secure Axcess LLC v. Dimension Data Cloud Solutions Inc</t>
  </si>
  <si>
    <t>Dimension Data Cloud Solutions Inc</t>
  </si>
  <si>
    <t>6:15-cv-00208, 6:15-cv-00209, 6:15-cv-00211, 6:15-cv-00212</t>
  </si>
  <si>
    <t>OpenFlow compliant services and solutions (implementation and use of software-defined networking services and solutions) (Counterclaim filed)</t>
  </si>
  <si>
    <t>3:15-cv-00527</t>
  </si>
  <si>
    <t>David Catanzaro v. Kohl's Department Stores Inc, Wal Mart Stores Inc, Amazon Com Inc, Target SRL, Mattel Inc, Toys "R" US Inc, Kmart Corp</t>
  </si>
  <si>
    <t>David Catanzaro</t>
  </si>
  <si>
    <t>Kohl's Department Stores Inc, Wal Mart Stores Inc, Amazon Com Inc, Target SRL, Mattel Inc, Toys "R" US Inc, Kmart Corp</t>
  </si>
  <si>
    <t>3:15-cv-00524, 3:15-cv-00528, 3:15-cv-00529, 3:15-cv-00555</t>
  </si>
  <si>
    <t>Barbie I Can Be ... Splash and Spin Dolphin Trainer Doll, Mega Bloks "Billy Beats" Dancing Piano and others</t>
  </si>
  <si>
    <t>6:15-cv-00209</t>
  </si>
  <si>
    <t>Secure Axcess LLC v. NEC Cloud Communications America Inc</t>
  </si>
  <si>
    <t>NEC Cloud Communications America Inc</t>
  </si>
  <si>
    <t>6:15-cv-00208, 6:15-cv-00212</t>
  </si>
  <si>
    <t>NEC ProgrammableFlow switches PF1000, PF5240, PF5248, and PF5820 switches, controllers, including NEC ProgrammableFlow controllers such as PF6800 and PFTAP controllers, and OpenFlow-compliant software-defined networking services and solutions (Counterclaim filed)</t>
  </si>
  <si>
    <t>2:15-cv-00385</t>
  </si>
  <si>
    <t>Cyva Research Holdings LLC v. Desert Newco LLC</t>
  </si>
  <si>
    <t>Desert Newco LLC</t>
  </si>
  <si>
    <t>2:15-cv-00382, 2:15-cv-00383, 2:15-cv-00384</t>
  </si>
  <si>
    <t>Personal Information Security and Exchange Tool products and servces</t>
  </si>
  <si>
    <t>1:15-cv-02262</t>
  </si>
  <si>
    <t>Innovatio IP Ventures LLC v. MediaTek USA Inc</t>
  </si>
  <si>
    <t>1:15-cv-02259, 1:15-cv-02269</t>
  </si>
  <si>
    <t>802.11-compliant products (RTxxxx line of 802.11-compliant chips)</t>
  </si>
  <si>
    <t>3:15-cv-00528</t>
  </si>
  <si>
    <t>David J. Catanzaro v. Bandai America Inc</t>
  </si>
  <si>
    <t>Bandai America Inc</t>
  </si>
  <si>
    <t>3:15-cv-00524, 3:15-cv-00527, 3:15-cv-00529, 3:15-cv-00555</t>
  </si>
  <si>
    <t>2:15-cv-00380</t>
  </si>
  <si>
    <t>Lbs Innovations LLC v. Apartment List Inc, Pinterest Inc, Roadtrippers Inc, Etsy Inc</t>
  </si>
  <si>
    <t>Apartment List Inc, Pinterest Inc, Roadtrippers Inc, Etsy Inc</t>
  </si>
  <si>
    <t>Location information computer systems and methods (https://www.apartmentlist.com, https://www.etsy.com/local and others)</t>
  </si>
  <si>
    <t>2015-1447</t>
  </si>
  <si>
    <t>Hbac MatchMaker Media Inc v. YouTube LLC, Google LLC</t>
  </si>
  <si>
    <t>1:13-cv-00429</t>
  </si>
  <si>
    <t>Systems that provide targeted advertisements to consumers (http://www.google.com/intl/en/policies/privacy, http://www.youtube.com/yt/advertise/instream.html)</t>
  </si>
  <si>
    <t>2015-1448</t>
  </si>
  <si>
    <t>Site Update Solutions LLC v. Cbs Inc</t>
  </si>
  <si>
    <t>Site Update Solutions LLC</t>
  </si>
  <si>
    <t>6253198</t>
  </si>
  <si>
    <t>5:11-cv-03306</t>
  </si>
  <si>
    <t>XML Sitemap - Internet search engine databases</t>
  </si>
  <si>
    <t>IPR2015-00880</t>
  </si>
  <si>
    <t>Akermin Inc v. Co2 Solutions Inc</t>
  </si>
  <si>
    <t>8329458</t>
  </si>
  <si>
    <t>IPR2015-00860</t>
  </si>
  <si>
    <t>Ford Motor Co v. Signal IP Inc</t>
  </si>
  <si>
    <t>IPR2015-00865</t>
  </si>
  <si>
    <t>Sun Pharma Global Fze, Lupin Ltd, Cadila Healthcare Ltd, Panacea Biotec Ltd, Teva Pharmaceutical Industries Ltd, Amneal Pharmaceuticals LLC, Aiptek Inc, Zydus Pharmaceuticals USA Inc, Sun Pharmaceutical Industries Ltd, Accord Healthcare Inc, Lupin Pharmaceuticals Inc, Intas Pharmaceuticals, Dr Reddys Laboratories Inc, Amneal Pharmaceuticals Co India Pvt Ltd, Glenmark Generics Inc USA, Accord Healthcare Inc USA, Glenmark Pharmaceuticals Inc, Intas Biopharmaceuticals Ltd, Apotex Corp, Glenmark Generics Ltd, Amneal Pharmaceuticals Of New York LLC v. Daiichi Sankyo Inc, Ube Industries Ltd</t>
  </si>
  <si>
    <t>Sun Pharma Global Fze, Lupin Ltd, Cadila Healthcare Ltd, Panacea Biotec Ltd, Teva Pharmaceutical Industries Ltd, Amneal Pharmaceuticals LLC, Aiptek Inc, Zydus Pharmaceuticals USA Inc, Sun Pharmaceutical Industries Ltd, Accord Healthcare Inc, Lupin Pharmaceuticals Inc, Intas Pharmaceuticals, Dr Reddys Laboratories Inc, Amneal Pharmaceuticals Co India Pvt Ltd, Glenmark Generics Inc USA, Accord Healthcare Inc USA, Glenmark Pharmaceuticals Inc, Intas Biopharmaceuticals Ltd, Apotex Corp, Glenmark Generics Ltd, Amneal Pharmaceuticals Of New York LLC</t>
  </si>
  <si>
    <t>IPR2015-00861</t>
  </si>
  <si>
    <t>IPR2015-00881</t>
  </si>
  <si>
    <t>Cepheid v. Roche Molecular Systems Inc, Mayo Foundation For Medical Education &amp; Research</t>
  </si>
  <si>
    <t>Roche Molecular Systems Inc, Mayo Foundation For Medical Education &amp; Research</t>
  </si>
  <si>
    <t>90/013,467</t>
  </si>
  <si>
    <t>Cornell University, University Counsel v. Keygene NV</t>
  </si>
  <si>
    <t>Cornell University, University Counsel</t>
  </si>
  <si>
    <t>8815512</t>
  </si>
  <si>
    <t>METHOD FOR HIGH-THROUGHPUT AFLP-BASED POLYMORPHISM DETECTION</t>
  </si>
  <si>
    <t>2:15-cv-00372</t>
  </si>
  <si>
    <t>Script Security Solutions LLC v. Comcast Corp, Comcast Broadband Security LLC</t>
  </si>
  <si>
    <t>Comcast Corp, Comcast Broadband Security LLC</t>
  </si>
  <si>
    <t>XFINITY security system</t>
  </si>
  <si>
    <t>1:15-cv-00095</t>
  </si>
  <si>
    <t>Little Kids Inc v. David J. Catanzaro</t>
  </si>
  <si>
    <t>Little Kids Inc</t>
  </si>
  <si>
    <t>Bubble Dooods (Declaratory Judgment)</t>
  </si>
  <si>
    <t>Mary M. Lisi</t>
  </si>
  <si>
    <t>2:15-cv-00353</t>
  </si>
  <si>
    <t>Eclipse IP LLC v. Pen Chalet LLC, Knight Transportation Inc, Dick Blick Holdings Inc, Pro-Source Performance Products Inc, Panalpina Inc, IT Cosmetics LLC, American Fitness Wholesalers LLC, PAM Transportation Services Inc, Swanson Health Products Inc, Jarrett Logistics Systems Inc, Alfa Vitamin Laboratories Inc, Marten Transport Ltd</t>
  </si>
  <si>
    <t>Pen Chalet LLC, Knight Transportation Inc, Dick Blick Holdings Inc, Pro-Source Performance Products Inc, Panalpina Inc, IT Cosmetics LLC, American Fitness Wholesalers LLC, PAM Transportation Services Inc, Swanson Health Products Inc, Jarrett Logistics Systems Inc, Alfa Vitamin Laboratories Inc, Marten Transport Ltd</t>
  </si>
  <si>
    <t>Computer-based notification systems and methods like monitor travel data in connection with orders placed via Defendant’s website and Others (Counterclaim filed)</t>
  </si>
  <si>
    <t>Quest Nettech Corp v. The L2 Group Inc</t>
  </si>
  <si>
    <t>The L2 Group Inc</t>
  </si>
  <si>
    <t>Dr Pepper/Dollar General Academy of Country Music Awards Sweepstakes</t>
  </si>
  <si>
    <t>3:15-cv-00422</t>
  </si>
  <si>
    <t>Integrated Claims Systems LLC v. Oregon Dental Service, Delta Dental Of Oregon</t>
  </si>
  <si>
    <t>Oregon Dental Service, Delta Dental Of Oregon</t>
  </si>
  <si>
    <t>2:15-cv-00368</t>
  </si>
  <si>
    <t>Script Security Solutions LLC v. Vivint Inc</t>
  </si>
  <si>
    <t>2:15-cv-00369, 2:15-cv-00370, 2:15-cv-00371, 2:15-cv-00372, 2:15-cv-00373, 2:15-cv-00374, 2:15-cv-00375, 2:15-cv-00376, 2:15-cv-00377, 2:15-cv-00378</t>
  </si>
  <si>
    <t>Vivint Sky systems</t>
  </si>
  <si>
    <t>1:15-cv-00044</t>
  </si>
  <si>
    <t>Larson Archery Co v. Elite Outdoors LLC</t>
  </si>
  <si>
    <t>Elite Outdoors LLC</t>
  </si>
  <si>
    <t>Synergy; Energy 32; Energy35; Spirit, Victory series of compound bows (Counterclaim filed)</t>
  </si>
  <si>
    <t>2:15-cv-00354</t>
  </si>
  <si>
    <t>Eclipse IP LLC v. American Fitness Wholesalers LLC</t>
  </si>
  <si>
    <t>American Fitness Wholesalers LLC</t>
  </si>
  <si>
    <t>2:15-cv-00353, 2:15-cv-00355, 2:15-cv-00362, 2:15-cv-00363, 2:15-cv-00364, 2:15-cv-00477, 2:15-cv-00478, 2:15-cv-00527, 2:15-cv-00528, 2:15-cv-00529</t>
  </si>
  <si>
    <t>Computer-based notification systems and methods to enable a customer to provide or select authentication information and Others</t>
  </si>
  <si>
    <t>2:15-cv-00367</t>
  </si>
  <si>
    <t>Iodapt LLC v. Western Digital Corp</t>
  </si>
  <si>
    <t>MyNet N600, N750, N900 and AC1300 series product lines - wireless router</t>
  </si>
  <si>
    <t>0:15-cv-60532</t>
  </si>
  <si>
    <t>Diabetic Care RX LLC v. Pentec Health Inc</t>
  </si>
  <si>
    <t>Diabetic Care RX LLC</t>
  </si>
  <si>
    <t>Pentec Health Inc</t>
  </si>
  <si>
    <t>8927505</t>
  </si>
  <si>
    <t>Intradialytic parenteral nutrition therapies (Declaratory Judgment) (Counterclaim filed)</t>
  </si>
  <si>
    <t>2:15-cv-00358</t>
  </si>
  <si>
    <t>Eclipse IP LLC v. Hammer Nutrition Ltd</t>
  </si>
  <si>
    <t>Hammer Nutrition Ltd</t>
  </si>
  <si>
    <t>Advanced Transit Dynamics Inc v. Ridge Corp</t>
  </si>
  <si>
    <t>Advanced Transit Dynamics Inc</t>
  </si>
  <si>
    <t>8708399</t>
  </si>
  <si>
    <t>8708399, 8272680, 7850224</t>
  </si>
  <si>
    <t>“Green Tail” products - Aerodynamic Structures (Counterclaim filed)</t>
  </si>
  <si>
    <t>8272680</t>
  </si>
  <si>
    <t>7850224</t>
  </si>
  <si>
    <t>2:15-cv-00361</t>
  </si>
  <si>
    <t>Eclipse IP LLC v. Moddeals LLC</t>
  </si>
  <si>
    <t>Moddeals LLC</t>
  </si>
  <si>
    <t>Computer-based notification systems and methods to monitor travel data in connection with orders placed via Defendant’s website and others</t>
  </si>
  <si>
    <t>2:15-cv-00369</t>
  </si>
  <si>
    <t>Script Security Solutions LLC v. Lifeshield Security LLC, Comcast Corp, AT&amp;T Digital Life Inc, Vivint Inc, Directv LLC, Adt Inc, Dei Holdings Inc, Directv Group Inc The, LifeShield LLC, Monitronics International Inc, SimpliSafe Inc, Protection One Alarm Monitoring Inc, Comcast Broadband Security LLC, Dei Sales Inc, FrontPoint Security Solutions LLC, CenturyTel Security Systems Inc</t>
  </si>
  <si>
    <t>Lifeshield Security LLC, Comcast Corp, AT&amp;T Digital Life Inc, Vivint Inc, Directv LLC, Adt Inc, Dei Holdings Inc, Directv Group Inc The, LifeShield LLC, Monitronics International Inc, SimpliSafe Inc, Protection One Alarm Monitoring Inc, Comcast Broadband Security LLC, Dei Sales Inc, FrontPoint Security Solutions LLC, CenturyTel Security Systems Inc</t>
  </si>
  <si>
    <t>ADT Wireless Security Systems (Counterclaim Filed)</t>
  </si>
  <si>
    <t>1:15-cv-02046</t>
  </si>
  <si>
    <t>1:14-cv-07992, 1:15-cv-03508, 1:15-cv-05021, 1:15-cv-05022, 1:15-cv-05024, 1:15-cv-05025, 1:15-cv-05027, 1:15-cv-06131, 1:15-cv-06132, 1:15-cv-06134, 1:15-cv-06135, 1:15-cv-06935, 1:15-cv-06989, 1:15-cv-06990, 1:15-cv-06991, 1:15-cv-07742, 1:15-cv-07743, 1:15-cv-07744, 1:15-cv-07745, 2017-2152</t>
  </si>
  <si>
    <t>Generic drug products, including Taro products (Counterclaim filed)</t>
  </si>
  <si>
    <t>Belfer Cosmetics LLC v. Erno Laszlo Inc, Nordstrom Inc</t>
  </si>
  <si>
    <t>Erno Laszlo Inc, Nordstrom Inc</t>
  </si>
  <si>
    <t>8025907, 7566464</t>
  </si>
  <si>
    <t>“Transphuse Day Serum,” “Transphuse Night Serum,” and “Transphuse Eye Refiner" (Counterclaim filed)</t>
  </si>
  <si>
    <t>2:15-cv-00355</t>
  </si>
  <si>
    <t>Eclipse IP LLC v. Dick Blick Holdings Inc</t>
  </si>
  <si>
    <t>Dick Blick Holdings Inc</t>
  </si>
  <si>
    <t>2:15-cv-00378</t>
  </si>
  <si>
    <t>Script Security Solutions LLC v. SimpliSafe Inc</t>
  </si>
  <si>
    <t>2:15-cv-00369, 2:15-cv-00370, 2:15-cv-00371, 2:15-cv-00372, 2:15-cv-00373, 2:15-cv-00374, 2:15-cv-00375, 2:15-cv-00376, 2:15-cv-00377</t>
  </si>
  <si>
    <t>SimpliSafe alarm systems (Counterclaim filed)</t>
  </si>
  <si>
    <t>1:15-cv-00240</t>
  </si>
  <si>
    <t>Sportbrain Holdings LLC v. Polar Electro Inc</t>
  </si>
  <si>
    <t>1:14-cv-00552, 1:14-cv-00554</t>
  </si>
  <si>
    <t>Polar Loop and related app and/or website (www.polar.com/us-en)</t>
  </si>
  <si>
    <t>1:15-cv-01933</t>
  </si>
  <si>
    <t>Kiss Nail Products Inc v. Pretty Woman LLC</t>
  </si>
  <si>
    <t>Pretty Woman LLC</t>
  </si>
  <si>
    <t>Artificial fingernail products - PD308, CPD619, CPD619M, CPD681, PD1296, CPD560, PD560, CPD550, PS136, PWJN361</t>
  </si>
  <si>
    <t>2:15-cv-00374</t>
  </si>
  <si>
    <t>Script Security Solutions LLC v. FrontPoint Security Solutions LLC</t>
  </si>
  <si>
    <t>2:15-cv-00369, 2:15-cv-00371, 2:15-cv-00372, 2:15-cv-00376, 2:15-cv-00377</t>
  </si>
  <si>
    <t>FrontPoint Security Solutions alarm systems</t>
  </si>
  <si>
    <t>2:15-cv-10955</t>
  </si>
  <si>
    <t>Intellectual Wellness LLC v. Genx Labs</t>
  </si>
  <si>
    <t>Intellectual Wellness LLC</t>
  </si>
  <si>
    <t>Genx Labs</t>
  </si>
  <si>
    <t>8778918, 8338399</t>
  </si>
  <si>
    <t>"19 Nor Andro (Super 1- DHEA)" - Dietary supplement products</t>
  </si>
  <si>
    <t>9:15-cv-80340</t>
  </si>
  <si>
    <t>Travelpro International Inc v. Ricardo Beverly Hills</t>
  </si>
  <si>
    <t>Ricardo Beverly Hills</t>
  </si>
  <si>
    <t>8851251</t>
  </si>
  <si>
    <t>Ricardo’s Rodeo Drive, Sausalito 2.0, Roxbury 2.0, La Jolla, and Mar Vista lines of spinner luggage (Counterclaim Filed)</t>
  </si>
  <si>
    <t>2:15-cv-00106</t>
  </si>
  <si>
    <t>Erik B. Cherdak v. Marriot International Co Ltd</t>
  </si>
  <si>
    <t>Marriot International Co Ltd</t>
  </si>
  <si>
    <t>LIFE FITNESS® branded cardio exercise equipment (Exercise fitness facility services to exercisers)</t>
  </si>
  <si>
    <t>2:15-cv-00377</t>
  </si>
  <si>
    <t>Script Security Solutions LLC v. Protection One Alarm Monitoring Inc</t>
  </si>
  <si>
    <t>Protection One alarm systems (Counterclaim filed)</t>
  </si>
  <si>
    <t>2:15-cv-00362</t>
  </si>
  <si>
    <t>Eclipse IP LLC v. Pen Chalet LLC</t>
  </si>
  <si>
    <t>Pen Chalet LLC</t>
  </si>
  <si>
    <t>Computer-based notification systems and methods to monitor travel data in connection with orders placed via Defendant’s website</t>
  </si>
  <si>
    <t>2:15-cv-00371</t>
  </si>
  <si>
    <t>Script Security Solutions LLC v. Centurylink Inc, CenturyTel Security Systems Inc</t>
  </si>
  <si>
    <t>Centurylink Inc, CenturyTel Security Systems Inc</t>
  </si>
  <si>
    <t>CenturyLink Smart Home system and products</t>
  </si>
  <si>
    <t>G3 Genuine Guide Gear Inc v. Fritschi AG Swiss Bindings</t>
  </si>
  <si>
    <t>Fritschi AG Swiss Bindings</t>
  </si>
  <si>
    <t>Diamir Vipec 12 binding (Counterclaim filed)</t>
  </si>
  <si>
    <t>4:15-cv-00074</t>
  </si>
  <si>
    <t>Hawk Technology Systems LLC v. Conlin Properties Inc</t>
  </si>
  <si>
    <t>Conlin Properties Inc</t>
  </si>
  <si>
    <t>5,265,410</t>
  </si>
  <si>
    <t>2:15-cv-00363</t>
  </si>
  <si>
    <t>Eclipse IP LLC v. Pro-Source Performance Products Inc</t>
  </si>
  <si>
    <t>Pro-Source Performance Products Inc</t>
  </si>
  <si>
    <t>2:15-cv-00353, 2:15-cv-00527</t>
  </si>
  <si>
    <t>2:15-cv-00359</t>
  </si>
  <si>
    <t>Eclipse IP LLC v. Hugo Boss Inc, Hugo Boss USA Inc</t>
  </si>
  <si>
    <t>Hugo Boss Inc, Hugo Boss USA Inc</t>
  </si>
  <si>
    <t>2:15-cv-00356</t>
  </si>
  <si>
    <t>Eclipse IP LLC v. Esupplements LLC</t>
  </si>
  <si>
    <t>Esupplements LLC</t>
  </si>
  <si>
    <t>Eclipse IP LLC v. Swanson Health Products Inc</t>
  </si>
  <si>
    <t>Swanson Health Products Inc</t>
  </si>
  <si>
    <t>3:15-cv-01107</t>
  </si>
  <si>
    <t>E Mishan &amp; Sons Inc, Bhh LLC v. Kenu Inc</t>
  </si>
  <si>
    <t>E Mishan &amp; Sons Inc, Bhh LLC</t>
  </si>
  <si>
    <t>D690707</t>
  </si>
  <si>
    <t>3:14-cv-04113-JD, 3:14-cv-04327-JD</t>
  </si>
  <si>
    <t>Bell + Howell Clever Grip air vent phone holder</t>
  </si>
  <si>
    <t>James Donato,Laurel Beeler</t>
  </si>
  <si>
    <t>2:15-cv-00375</t>
  </si>
  <si>
    <t>Script Security Solutions LLC v. LifeShield LLC, Lifeshield Security LLC, Directv Group Inc The, Directv LLC</t>
  </si>
  <si>
    <t>LifeShield LLC, Lifeshield Security LLC, Directv Group Inc The, Directv LLC</t>
  </si>
  <si>
    <t>2:15-cv-00369, 2:15-cv-00371, 2:15-cv-00372, 2:15-cv-00374, 2:15-cv-00376, 2:15-cv-00377</t>
  </si>
  <si>
    <t>Wireless Home Security System</t>
  </si>
  <si>
    <t>2:15-cv-10970</t>
  </si>
  <si>
    <t>Intellectual Wellness LLC v. Powerlab Nutrition LLC</t>
  </si>
  <si>
    <t>Powerlab Nutrition LLC</t>
  </si>
  <si>
    <t>8084446, 8778918, 8338399</t>
  </si>
  <si>
    <t>“Androdrol Platinum”, Halotest Platinum”, and “Halotren Platinum” - Dietary supplement products</t>
  </si>
  <si>
    <t>2:15-cv-00360</t>
  </si>
  <si>
    <t>Eclipse IP LLC v. IT Cosmetics LLC</t>
  </si>
  <si>
    <t>IT Cosmetics LLC</t>
  </si>
  <si>
    <t>2:15-cv-00353, 2:15-cv-00354, 2:15-cv-00355, 2:15-cv-00362, 2:15-cv-00363, 2:15-cv-00364, 2:15-cv-00477, 2:15-cv-00478, 2:15-cv-00527, 2:15-cv-00528, 2:15-cv-00529</t>
  </si>
  <si>
    <t>2:15-cv-00370</t>
  </si>
  <si>
    <t>Script Security Solutions LLC v. AT&amp;T Corp, AT&amp;T Digital Life Inc</t>
  </si>
  <si>
    <t>AT&amp;T Digital Life (Counterclaim filed)</t>
  </si>
  <si>
    <t>2:15-cv-00373</t>
  </si>
  <si>
    <t>Script Security Solutions LLC v. Dei Holdings Inc, Dei Sales Inc</t>
  </si>
  <si>
    <t>Dei Holdings Inc, Dei Sales Inc</t>
  </si>
  <si>
    <t>2:15-cv-00369, 2:15-cv-00370, 2:15-cv-00371, 2:15-cv-00372, 2:15-cv-00374, 2:15-cv-00375, 2:15-cv-00376, 2:15-cv-00377</t>
  </si>
  <si>
    <t>Viper home alarm</t>
  </si>
  <si>
    <t>2:15-cv-00357</t>
  </si>
  <si>
    <t>Eclipse IP LLC v. Fred Perry USA Inc</t>
  </si>
  <si>
    <t>Fred Perry USA Inc</t>
  </si>
  <si>
    <t>2:15-cv-00376</t>
  </si>
  <si>
    <t>Script Security Solutions LLC v. Monitronics International Inc</t>
  </si>
  <si>
    <t>Monitronics alarm systems (Counterclaim filed)</t>
  </si>
  <si>
    <t>1:15-cv-00531</t>
  </si>
  <si>
    <t>Johns Manville v. Knauf Insulation Sprl, Knauf Insulation Inc, Walter A. Johnson, Gebr. Knauf Verwaltungsgesellschaft KG, Khauf Insulation GMBH</t>
  </si>
  <si>
    <t>Knauf Insulation Sprl, Knauf Insulation Inc, Walter A. Johnson, Gebr. Knauf Verwaltungsgesellschaft KG, Khauf Insulation GMBH</t>
  </si>
  <si>
    <t>6266979</t>
  </si>
  <si>
    <t>Spinner disc alloy</t>
  </si>
  <si>
    <t>1:15-cv-02234</t>
  </si>
  <si>
    <t>Opec Engineering Co Ltd, Ki Chul Seong v. Pungkuk Edm Wire Manufacturing Co Ltd, Paps USA LLC, Mact Co Ltd</t>
  </si>
  <si>
    <t>Pungkuk Edm Wire Manufacturing Co Ltd, Paps USA LLC, Mact Co Ltd</t>
  </si>
  <si>
    <t>6492036, 6482535, 6306523</t>
  </si>
  <si>
    <t>Electrode wires</t>
  </si>
  <si>
    <t>2015-1441</t>
  </si>
  <si>
    <t>Adaptix Inc v. AT&amp;T Mobility LLC, Cellco Partnership, Dba Verizon Wireless, HTC America Inc, Apple Inc, HTC Corp</t>
  </si>
  <si>
    <t>AT&amp;T Mobility LLC, Cellco Partnership, Dba Verizon Wireless, HTC America Inc, Apple Inc, HTC Corp</t>
  </si>
  <si>
    <t>2015-1462, 2015-1464, 2015-1466, 5:13-cv-01776</t>
  </si>
  <si>
    <t>2015-1438</t>
  </si>
  <si>
    <t>Cisco Systems Inc v. Innovative Wireless Solutions LLC</t>
  </si>
  <si>
    <t>Innovative Wireless Solutions LLC</t>
  </si>
  <si>
    <t>6327264</t>
  </si>
  <si>
    <t>6327264, 5912895, 6587473</t>
  </si>
  <si>
    <t>1:13-cv-00492</t>
  </si>
  <si>
    <t>wireless routers and access points (Declaratory Judgment)</t>
  </si>
  <si>
    <t>5912895</t>
  </si>
  <si>
    <t>6587473</t>
  </si>
  <si>
    <t>2015-1440</t>
  </si>
  <si>
    <t>2015-1446</t>
  </si>
  <si>
    <t>2015-1441, 2015-1442, 2015-1443, 2015-1444, 2015-1462, 2015-1463, 2015-1464, 2015-1465, 2015-1466, 2015-1467, 2015-1471, 2015-1472, 2015-1473, 2015-1474, 2016-1139, 2016-1140, 2016-1141, 2016-1867, 2016-1868, 2016-1869, 2016-1870, 2016-1871, 2016-1872, 2016-1873, 2016-1874, 2016-1876, 5:13-cv-02023</t>
  </si>
  <si>
    <t>2015-1443</t>
  </si>
  <si>
    <t>2015-1441, 2015-1442, 2015-1444, 2015-1446, 2015-1462, 2015-1463, 2015-1464, 2015-1465, 2015-1466, 2015-1467, 2015-1471, 2015-1472, 2015-1473, 2015-1474, 2016-1139, 2016-1140, 2016-1141, 2016-1867, 2016-1868, 2016-1869, 2016-1870, 2016-1871, 2016-1872, 2016-1873, 2016-1874, 2016-1876, 5:13-cv-01778</t>
  </si>
  <si>
    <t>2015-1444</t>
  </si>
  <si>
    <t>2015-1441, 2015-1442, 2015-1443, 2015-1446, 2015-1462, 2015-1463, 2015-1464, 2015-1465, 2015-1466, 2015-1467, 2015-1471, 2015-1472, 2015-1473, 2015-1474, 2016-1139, 2016-1140, 2016-1141, 2016-1867, 2016-1868, 2016-1869, 2016-1870, 2016-1871, 2016-1872, 2016-1873, 2016-1874, 2016-1876, 5:13-cv-01844</t>
  </si>
  <si>
    <t>HTC Rezound and HTC Thunderbolt smartphones (Computerized communications devices)</t>
  </si>
  <si>
    <t>2015-1442</t>
  </si>
  <si>
    <t>Adaptix Inc v. Apple Inc</t>
  </si>
  <si>
    <t>2015-1441, 2015-1443, 2015-1444, 2015-1446, 2015-1462, 2015-1463, 2015-1464, 2015-1465, 2015-1466, 2015-1467, 2015-1471, 2015-1472, 2015-1473, 2015-1474, 2016-1139, 2016-1140, 2016-1141, 2016-1867, 2016-1868, 2016-1869, 2016-1870, 2016-1871, 2016-1872, 2016-1873, 2016-1874, 2016-1876, 5:13-cv-01777</t>
  </si>
  <si>
    <t>IPR2015-00877</t>
  </si>
  <si>
    <t>Masterimage 3D Asia LLC, MasterImage 3D Inc v. Reaid Inc, Reald Inc</t>
  </si>
  <si>
    <t>Masterimage 3D Asia LLC, MasterImage 3D Inc</t>
  </si>
  <si>
    <t>Reaid Inc, Reald Inc</t>
  </si>
  <si>
    <t>IPR2015-00864</t>
  </si>
  <si>
    <t>Glenmark Generics Inc USA, Accord Healthcare Inc USA, Accord Healthcare Inc, Intas Biopharmaceuticals Ltd, Intas Pharmaceuticals, Sun Pharma Global Fze, Glenmark Generics Ltd, Glenmark Pharmaceuticals Inc, Aiptek Inc, Dr Reddys Laboratories Inc, Amneal Pharmaceuticals LLC, Panacea Biotec Ltd, Zydus Pharmaceuticals USA Inc, Amneal Pharmaceuticals Of New York LLC, Sun Pharmaceutical Industries Ltd, Amneal Pharmaceuticals Co India Pvt Ltd, Teva Pharmaceutical Industries Ltd, Cadila Healthcare Ltd, Apotex Corp, Lupin Pharmaceuticals Inc, Lupin Ltd v. Ube Industries Ltd, Daiichi Sankyo Inc</t>
  </si>
  <si>
    <t>Glenmark Generics Inc USA, Accord Healthcare Inc USA, Accord Healthcare Inc, Intas Biopharmaceuticals Ltd, Intas Pharmaceuticals, Sun Pharma Global Fze, Glenmark Generics Ltd, Glenmark Pharmaceuticals Inc, Aiptek Inc, Dr Reddys Laboratories Inc, Amneal Pharmaceuticals LLC, Panacea Biotec Ltd, Zydus Pharmaceuticals USA Inc, Amneal Pharmaceuticals Of New York LLC, Sun Pharmaceutical Industries Ltd, Amneal Pharmaceuticals Co India Pvt Ltd, Teva Pharmaceutical Industries Ltd, Cadila Healthcare Ltd, Apotex Corp, Lupin Pharmaceuticals Inc, Lupin Ltd</t>
  </si>
  <si>
    <t>Ube Industries Ltd, Daiichi Sankyo Inc</t>
  </si>
  <si>
    <t>IPR2015-00873</t>
  </si>
  <si>
    <t>Apotex Corp v. Wyeth LLC</t>
  </si>
  <si>
    <t>IPR2015-00876</t>
  </si>
  <si>
    <t>Masterimage 3D Asia LLC, MasterImage 3D Inc v. Reald Inc</t>
  </si>
  <si>
    <t>7857455</t>
  </si>
  <si>
    <t>0:15-cv-01246</t>
  </si>
  <si>
    <t>Rudolph Technologies Inc v. Camtek Ltd</t>
  </si>
  <si>
    <t>New EAGLE product - semiconductor inspection system</t>
  </si>
  <si>
    <t>Galderma Laboratories LP, Nestle Skin Health SA v. Actavis Laboratories UT Inc</t>
  </si>
  <si>
    <t>Galderma Laboratories LP, Nestle Skin Health SA</t>
  </si>
  <si>
    <t>8859551, 8426410, 8513247, 7439241, 8410102, 8513249</t>
  </si>
  <si>
    <t>Topical gel containing 0.33% brimonidine (Counterclaim filed)</t>
  </si>
  <si>
    <t>Novartis Pharmceuticals Corporation v. Heritage Pharma Holdings Inc, Heritage Pharmaceuticals Inc</t>
  </si>
  <si>
    <t>Novartis Pharmceuticals Corporation</t>
  </si>
  <si>
    <t>Heritage Pharma Holdings Inc, Heritage Pharmaceuticals Inc</t>
  </si>
  <si>
    <t>8052987</t>
  </si>
  <si>
    <t>8052987, 8324189</t>
  </si>
  <si>
    <t>(Counterclaim filed)</t>
  </si>
  <si>
    <t>1:15-cv-02193</t>
  </si>
  <si>
    <t>CritSuccess v. Rex Ashley Scates</t>
  </si>
  <si>
    <t>CritSuccess</t>
  </si>
  <si>
    <t>Rex Ashley Scates</t>
  </si>
  <si>
    <t>8931778</t>
  </si>
  <si>
    <t>Dice Rings jewellery products</t>
  </si>
  <si>
    <t>3:15-cv-01189</t>
  </si>
  <si>
    <t>Anki Inc v. China Industries Ltd T</t>
  </si>
  <si>
    <t>China Industries Ltd T</t>
  </si>
  <si>
    <t>8845385</t>
  </si>
  <si>
    <t>Real FX Artificial Intelligence Racing System and its predecessor versions - remote controlled racing set</t>
  </si>
  <si>
    <t>4:15-cv-00656</t>
  </si>
  <si>
    <t>Canrig Drilling Technology Ltd v. Trinidad Drilling Ltd, Trinidad Drilling L.P.</t>
  </si>
  <si>
    <t>Trinidad Drilling Ltd, Trinidad Drilling L.P.</t>
  </si>
  <si>
    <t>6050348</t>
  </si>
  <si>
    <t>"Victory Axio-Driller" Electric Rig Control Systems or  Other Rig Control Systems (Counterclaim Filed)</t>
  </si>
  <si>
    <t>Mmi AG v. Richard W Godfrey, Unknown Godfrey, BJ's Wholesale Club Inc, Susan Godfrey, Recon Enterprise LLC, Unknown Parties, Rich Godfrey &amp; Associates Inc, Cabelas LLC</t>
  </si>
  <si>
    <t>Richard W Godfrey, Unknown Godfrey, BJ's Wholesale Club Inc, Susan Godfrey, Recon Enterprise LLC, Unknown Parties, Rich Godfrey &amp; Associates Inc, Cabelas LLC</t>
  </si>
  <si>
    <t>0:15-cv-60518</t>
  </si>
  <si>
    <t>Atmos Nation LLC, Atoms TECHNOLOGYLLC v. Gan Chen, Unishow USA Inc</t>
  </si>
  <si>
    <t>Atmos Nation LLC, Atoms TECHNOLOGYLLC</t>
  </si>
  <si>
    <t>Gan Chen, Unishow USA Inc</t>
  </si>
  <si>
    <t>D710488</t>
  </si>
  <si>
    <t>D710488, D695450</t>
  </si>
  <si>
    <t>Portable pen sized herb vaporizer, Vaporizer adapter</t>
  </si>
  <si>
    <t>Alicia M. Otazo-Reyes,Robert N. Scola, Jr</t>
  </si>
  <si>
    <t>D695450</t>
  </si>
  <si>
    <t>1:15-cv-00230</t>
  </si>
  <si>
    <t>Collabo Innovations Inc v. Amkor Technology Inc</t>
  </si>
  <si>
    <t>Products containing semiconductor devices including MicroLeadFrame, QFN, SON, DFN, Atmel ATmega 168PA 8-bit MCU, the On Semiconductor NCP5369 integrated MOSFET driver and other similar products</t>
  </si>
  <si>
    <t>Midmark Corp v. United Metal Fabricators Inc, Umf Medical International Inc</t>
  </si>
  <si>
    <t>United Metal Fabricators Inc, Umf Medical International Inc</t>
  </si>
  <si>
    <t>Examination tables</t>
  </si>
  <si>
    <t>3:15-cv-00209</t>
  </si>
  <si>
    <t>Candyrific LLC v. David Joseph Catanzaro</t>
  </si>
  <si>
    <t>M&amp;M’S®, Skittles®, Star Wars, Disney, Warner Bros., Universal, DreamWorks, and others - novelty confectionary combined with unique features, including, candy dispensers in the shape of recognized characters (Declaratory Judgment)</t>
  </si>
  <si>
    <t>2015-1437</t>
  </si>
  <si>
    <t>Samy Abdou, M.D. v. Alphatec Spine Inc</t>
  </si>
  <si>
    <t>Samy Abdou, M.D.</t>
  </si>
  <si>
    <t>Alphatec Spine Inc</t>
  </si>
  <si>
    <t>8172855</t>
  </si>
  <si>
    <t>8172855, 7951153</t>
  </si>
  <si>
    <t>2015-1358, 3:12-cv-01804</t>
  </si>
  <si>
    <t>Guided Lumbar Interbody Fusion (“GLIF”) System and technique, ARC Portal Access System, GLIF Spinal Spacers, supplemental fixation, allograft, and related instruments (Surgical techniques and/or procedures and surgical devices)</t>
  </si>
  <si>
    <t>7951153</t>
  </si>
  <si>
    <t>14-1108 </t>
  </si>
  <si>
    <t>2014-1539, 2016-1784, 2017-2282</t>
  </si>
  <si>
    <t>Luv N' Care Ltd v. Munchkin Inc</t>
  </si>
  <si>
    <t>IPR2015-00875</t>
  </si>
  <si>
    <t>Good Technology Software Inc v. Airwatch LLC</t>
  </si>
  <si>
    <t>8826432</t>
  </si>
  <si>
    <t>IPR2015-00874</t>
  </si>
  <si>
    <t>Unified Patents LLC v. Hall Data Sync Technologies LLC</t>
  </si>
  <si>
    <t>90/013,466</t>
  </si>
  <si>
    <t>Kyntec Corp v. ENIDINE, INC.</t>
  </si>
  <si>
    <t>Kyntec Corp</t>
  </si>
  <si>
    <t>ENIDINE, INC.</t>
  </si>
  <si>
    <t>7131367</t>
  </si>
  <si>
    <t>HYDRAULIC BOLT BUFFER FOR FIREARM</t>
  </si>
  <si>
    <t>1:15-cv-01800</t>
  </si>
  <si>
    <t>Ivoclar Vivadent Manufacturing Inc, Ivoclar Vivadent AG v. James R Glidewell Dental Ceramics Inc, Prismatik Dentalcraft Inc, James R. Glidewell, Dental Ceramics Inc</t>
  </si>
  <si>
    <t>Ivoclar Vivadent Manufacturing Inc, Ivoclar Vivadent AG</t>
  </si>
  <si>
    <t>James R Glidewell Dental Ceramics Inc, Prismatik Dentalcraft Inc, James R. Glidewell, Dental Ceramics Inc</t>
  </si>
  <si>
    <t>ObsidianTM Lithium Silicate Ceramic products</t>
  </si>
  <si>
    <t>6:15-cv-00195</t>
  </si>
  <si>
    <t>Qommerce Systems LLC v. JP Boden USA LLC, JP Boden Services Inc, JP Boden &amp; Co Ltd</t>
  </si>
  <si>
    <t>Qommerce Systems LLC</t>
  </si>
  <si>
    <t>JP Boden USA LLC, JP Boden Services Inc, JP Boden &amp; Co Ltd</t>
  </si>
  <si>
    <t>7356606</t>
  </si>
  <si>
    <t>www.bodenusa.com and associated sub sites, web pages and functionality of commerce within the website</t>
  </si>
  <si>
    <t>6:15-cv-00201</t>
  </si>
  <si>
    <t>7909869, 8647386, 7316714, 8123810, 7204853</t>
  </si>
  <si>
    <t>2017-1188, 2017-1189</t>
  </si>
  <si>
    <t>Caliber, Caliber-L, Rise, Rise IntraLIF and Altera - expandable intervertebral fusion devices (Counterclaim Filed)</t>
  </si>
  <si>
    <t>6:15-cv-00199</t>
  </si>
  <si>
    <t>Qommerce Systems LLC v. Ellison Systems Inc</t>
  </si>
  <si>
    <t>6:15-cv-00174, 6:15-cv-00177, 6:15-cv-00180, 6:15-cv-00182, 6:15-cv-00183, 6:15-cv-00193, 6:15-cv-00194, 6:15-cv-00196, 6:15-cv-00198</t>
  </si>
  <si>
    <t>www.shoplet.com and associated sub sites, web pages and functionality within the website</t>
  </si>
  <si>
    <t>6:15-cv-00198</t>
  </si>
  <si>
    <t>Qommerce Systems LLC v. O'Reilly Automotive Inc</t>
  </si>
  <si>
    <t>6:15-cv-00174, 6:15-cv-00177, 6:15-cv-00180, 6:15-cv-00182, 6:15-cv-00183, 6:15-cv-00193, 6:15-cv-00194, 6:15-cv-00196</t>
  </si>
  <si>
    <t>www.oreillyauto.com and associated sub sites, web pages and functionality within the website</t>
  </si>
  <si>
    <t>Intellicheck Mobilisa Inc v. Wizz Systems LLC</t>
  </si>
  <si>
    <t>Wizz Systems LLC</t>
  </si>
  <si>
    <t>6463416, 7899751, 5864623, 6920437, 7478067</t>
  </si>
  <si>
    <t>VeriScan, Online, UniScan Mobile, Web Mobile, ID Parsing SDK, and M-310S Handheld ID Reader with VeriScan products (Counterclaim Filed)</t>
  </si>
  <si>
    <t>8:15-cv-00089</t>
  </si>
  <si>
    <t>Raymond Taylor Johnson, Jr, Samantha Rae Western, Rayeman Elements Inc v. Masterhand Milling LLC, Integrated Resources LLC, Billy Graddy, Michael Ray Thomas, Integrated Feed Solutions LLC</t>
  </si>
  <si>
    <t>Raymond Taylor Johnson, Jr, Samantha Rae Western, Rayeman Elements Inc</t>
  </si>
  <si>
    <t>Masterhand Milling LLC, Integrated Resources LLC, Billy Graddy, Michael Ray Thomas, Integrated Feed Solutions LLC</t>
  </si>
  <si>
    <t>Grain pellet production devices - machinery and devices</t>
  </si>
  <si>
    <t>1:15-cv-00228</t>
  </si>
  <si>
    <t>1:15-cv-00282, 1:15-cv-00311, 1:16-cv-00453, 1:16-cv-00454, 1:16-cv-00455</t>
  </si>
  <si>
    <t>Claimed system and methods on WoW, Destiny, and Call of Duty: Advanced Warfare</t>
  </si>
  <si>
    <t>6:15-cv-00196</t>
  </si>
  <si>
    <t>Qommerce Systems LLC v. Gander Direct Marketing Services LLC</t>
  </si>
  <si>
    <t>Gander Direct Marketing Services LLC</t>
  </si>
  <si>
    <t>6:15-cv-00174, 6:15-cv-00177, 6:15-cv-00182, 6:15-cv-00183, 6:15-cv-00193, 6:15-cv-00194</t>
  </si>
  <si>
    <t>www.overtons.com and associated sub sites, web pages and functionality within the website</t>
  </si>
  <si>
    <t>3:15-cv-01835</t>
  </si>
  <si>
    <t>Sanofi Aventis US LLC, Aventis Pharma SA, Sanofi SA v. Apotex Inc</t>
  </si>
  <si>
    <t>Cabazitaxel Injection, 60 mg/1.5 mL</t>
  </si>
  <si>
    <t>6:15-cv-00194</t>
  </si>
  <si>
    <t>Qommerce Systems LLC v. B &amp; H Foto &amp; Electronics Corp</t>
  </si>
  <si>
    <t>www.bhphotovideo.com and associated sub sites, web pages and functionality within the within website</t>
  </si>
  <si>
    <t>3:15-cv-01836</t>
  </si>
  <si>
    <t>Sanofi Aventis US LLC, Aventis Pharma SA, Sanofi SA v. Breckenridge Pharmaceutical Inc</t>
  </si>
  <si>
    <t>Cabazitaxel solution, IV, 60 mg/1.5 mL (40 mg/mL) (Counterclaim Filed)</t>
  </si>
  <si>
    <t>2015-1434</t>
  </si>
  <si>
    <t>0:05-cv-01396, 2012-1681, 2013-1023</t>
  </si>
  <si>
    <t>Camtek`s Falcon inspection system- Automated system for detecting defects in semiconductor wafers</t>
  </si>
  <si>
    <t>IPR2015-00769</t>
  </si>
  <si>
    <t>Garmin International Inc v. Regents Of The University Of Michigan, Itrainer LLC</t>
  </si>
  <si>
    <t>Regents Of The University Of Michigan, Itrainer LLC</t>
  </si>
  <si>
    <t>7234351</t>
  </si>
  <si>
    <t>IPR2015-00859</t>
  </si>
  <si>
    <t>Vmr Products LLC v. Fontem Holdings 1 BV</t>
  </si>
  <si>
    <t>IPR2015-00855</t>
  </si>
  <si>
    <t>90/013,446</t>
  </si>
  <si>
    <t>SOUTH ALABAMA MEDICAL SCIENCE FOUNDATION</t>
  </si>
  <si>
    <t>5997915</t>
  </si>
  <si>
    <t>COMPOSITIONS FOR HUMAN AND ANIMAL CONSUMPTION CONTAINING REDUCED FOL- ATES AND METHODS FOR MAKING AND USING SAME</t>
  </si>
  <si>
    <t>90/013,448</t>
  </si>
  <si>
    <t>Gnosis USA Inc v. SOUTH ALABAMA MEDICAL SCIENCE FOUNDATION</t>
  </si>
  <si>
    <t>Gnosis USA Inc</t>
  </si>
  <si>
    <t>6673381</t>
  </si>
  <si>
    <t>FOOD AND VITAMIN PREPARATIONS CONTAINING THE NATURAL ISOMER OF REDUCED FOLATES</t>
  </si>
  <si>
    <t>90/013,450</t>
  </si>
  <si>
    <t>7172778</t>
  </si>
  <si>
    <t>90/013,451</t>
  </si>
  <si>
    <t>7674490</t>
  </si>
  <si>
    <t>90/013,447</t>
  </si>
  <si>
    <t>6254904</t>
  </si>
  <si>
    <t>6:15-cv-00193</t>
  </si>
  <si>
    <t>Qommerce Systems LLC v. Zazzle Inc</t>
  </si>
  <si>
    <t>6:15-cv-00174, 6:15-cv-00177, 6:15-cv-00182, 6:15-cv-00183, 6:15-cv-00194</t>
  </si>
  <si>
    <t>www.zazzle.com and associated sub sites, web pages and functionality within the website</t>
  </si>
  <si>
    <t>6:15-cv-00189</t>
  </si>
  <si>
    <t>Qommerce Systems LLC v. Ebags Inc</t>
  </si>
  <si>
    <t>www.ebags.com and associated sub sites, web pages and functionality within the website</t>
  </si>
  <si>
    <t>6:15-cv-00178</t>
  </si>
  <si>
    <t>Qommerce Systems LLC v. Beachbody LLC</t>
  </si>
  <si>
    <t>www.beachbody.com and associated sub sites, web pages and functionality within the website</t>
  </si>
  <si>
    <t>2:15-cv-00349</t>
  </si>
  <si>
    <t>Saint Lawrence Communications LLC v. ZTE USA Inc, ZTE TX Inc, Motorola Mobility LLC, ZTE Corp</t>
  </si>
  <si>
    <t>ZTE USA Inc, ZTE TX Inc, Motorola Mobility LLC, ZTE Corp</t>
  </si>
  <si>
    <t>HD Voice phones, including ZTE Speed, Boost Max, ZTE Warp Sync, Boost Warp 4G by ZTE, Boost Force by ZTE, Blade V880, Crescent and others (Products practicing the AMR-WB Standard)</t>
  </si>
  <si>
    <t>1:15-cv-00226</t>
  </si>
  <si>
    <t>Alex Is The Best LLC v. Zettaguard Inc, Tenvis Technology Co Ltd</t>
  </si>
  <si>
    <t>Zettaguard Inc, Tenvis Technology Co Ltd</t>
  </si>
  <si>
    <t>1:13-cv-01723, 1:15-cv-00223, 1:15-cv-00224, 1:15-cv-00225, 1:15-cv-00227</t>
  </si>
  <si>
    <t>IPROBOT 3 - HD P2P Megapixel IP Camera - network-enabled image-capturing devices</t>
  </si>
  <si>
    <t>6:15-cv-00180</t>
  </si>
  <si>
    <t>Qommerce Systems LLC v. Edible Arrangements LLC</t>
  </si>
  <si>
    <t>www.ediblearrangements.com and associated sub sites, web pages and functionality within the website</t>
  </si>
  <si>
    <t>1:15-cv-00224</t>
  </si>
  <si>
    <t>Alex Is The Best LLC v. Lorex Corp, Flir Systems Inc, Lorex Technology Inc</t>
  </si>
  <si>
    <t>Lorex Corp, Flir Systems Inc, Lorex Technology Inc</t>
  </si>
  <si>
    <t>1:13-cv-01723, 1:15-cv-00223, 1:15-cv-00225, 1:15-cv-00226, 1:15-cv-00227</t>
  </si>
  <si>
    <t>LNC100 Lorex LIVE Ping Wireless Network Camera - network-enabled image-capturing devices (Counterclaim filed)</t>
  </si>
  <si>
    <t>6:15-cv-00184</t>
  </si>
  <si>
    <t>Qommerce Systems LLC v. Karmaloop Inc</t>
  </si>
  <si>
    <t>www.karmaloop.com and associated sub sites, web pages and functionality within the website</t>
  </si>
  <si>
    <t>6:15-cv-00190</t>
  </si>
  <si>
    <t>Qommerce Systems LLC v. Gamefly Inc</t>
  </si>
  <si>
    <t>www.gamefly.com and associated sub sites, web pages and functionality within the website</t>
  </si>
  <si>
    <t>6:15-cv-00183</t>
  </si>
  <si>
    <t>Qommerce Systems LLC v. Hayneedle Inc</t>
  </si>
  <si>
    <t>6:15-cv-00174, 6:15-cv-00177, 6:15-cv-00194</t>
  </si>
  <si>
    <t>www.hayneedle.com and associated sub sites, web pages and functionality within the website</t>
  </si>
  <si>
    <t>6:15-cv-00177</t>
  </si>
  <si>
    <t>Qommerce Systems LLC v. Colony Brands Inc</t>
  </si>
  <si>
    <t>Colony Brands Inc</t>
  </si>
  <si>
    <t>6:15-cv-00174, 6:15-cv-00194</t>
  </si>
  <si>
    <t>www.swisscolony.com and associated sub sites, web pages and functionality within the website</t>
  </si>
  <si>
    <t>1:15-cv-01768</t>
  </si>
  <si>
    <t>Sulzer Mixpac AG v. Dental A2Z Ltd</t>
  </si>
  <si>
    <t>Dental A2Z Ltd</t>
  </si>
  <si>
    <t>5609271</t>
  </si>
  <si>
    <t>5609271, 5918772, 6186363</t>
  </si>
  <si>
    <t>Mixing tips</t>
  </si>
  <si>
    <t>5918772</t>
  </si>
  <si>
    <t>6186363</t>
  </si>
  <si>
    <t>6:15-cv-00185</t>
  </si>
  <si>
    <t>Qommerce Systems LLC v. Keurig Green Mountain Inc</t>
  </si>
  <si>
    <t>www.greenmountaincoffee.com and associated sub sites, web pages and functionality within the website</t>
  </si>
  <si>
    <t>6:15-cv-00188</t>
  </si>
  <si>
    <t>Qommerce Systems LLC v. WW Grainger Inc</t>
  </si>
  <si>
    <t>www.grainger.com and associated sub sites, web pages and functionality within the website</t>
  </si>
  <si>
    <t>3:15-cv-00534</t>
  </si>
  <si>
    <t>Morgan K. Osborne v. Underground Toys LLC</t>
  </si>
  <si>
    <t>Morgan K. Osborne</t>
  </si>
  <si>
    <t>Underground Toys LLC</t>
  </si>
  <si>
    <t>7492274</t>
  </si>
  <si>
    <t>Mobile Phone Charm - Cell Phone Alert Charm</t>
  </si>
  <si>
    <t>1:15-cv-00220</t>
  </si>
  <si>
    <t>Straumann Holding AG, Straumann USA LLC v. Nobel Biocare Services AG, Nobel Biocare USA LLC</t>
  </si>
  <si>
    <t>Straumann Holding AG, Straumann USA LLC</t>
  </si>
  <si>
    <t>Nobel Biocare Services AG, Nobel Biocare USA LLC</t>
  </si>
  <si>
    <t>1:15-cv-00221, 1:15-cv-00222</t>
  </si>
  <si>
    <t>Nobel CAD Abutment 4.1 BL III and threaded screw</t>
  </si>
  <si>
    <t>Waddington North America LLC v. Evriholder Products LLC</t>
  </si>
  <si>
    <t>Waddington North America LLC</t>
  </si>
  <si>
    <t>6983542</t>
  </si>
  <si>
    <t>Plastic cutlery metalized through the sputtering of stainless steel, including an 18-piece "Silver Plastic Cutlery Set," as well as a 6-piece set of serving pieces identified as "Simply Served"</t>
  </si>
  <si>
    <t>6:15-cv-00175</t>
  </si>
  <si>
    <t>Qommerce Systems LLC v. Art &amp; Com AG</t>
  </si>
  <si>
    <t>www.art.com and associated sub sites, web pages and functionality within the website</t>
  </si>
  <si>
    <t>1:15-cv-00223</t>
  </si>
  <si>
    <t>Alex Is The Best LLC v. D Link Systems Inc</t>
  </si>
  <si>
    <t>1:13-cv-01723, 1:15-cv-00224, 1:15-cv-00225, 1:15-cv-00226, 1:15-cv-00227</t>
  </si>
  <si>
    <t>DCS-942L Enhanced Day/Night Network Cloud Camera - network-enabled image-capturing devices</t>
  </si>
  <si>
    <t>2:15-cv-00351</t>
  </si>
  <si>
    <t>Saint Lawrence Communications LLC v. Motorola Mobility LLC</t>
  </si>
  <si>
    <t>Motorola HD Voice phones, including Motorola Nexus 6, Quench (also known as Motorola CLIQ XT), Droid RAZR and others</t>
  </si>
  <si>
    <t>6:15-cv-00192</t>
  </si>
  <si>
    <t>Qommerce Systems LLC v. OmahaSteaks.com Inc</t>
  </si>
  <si>
    <t>ww.omahasteaks.com and associated sub sites, web pages and functionality within the website</t>
  </si>
  <si>
    <t>6:15-cv-00191</t>
  </si>
  <si>
    <t>Qommerce Systems LLC v. Nasty Gal Inc</t>
  </si>
  <si>
    <t>6:15-cv-00174, 6:15-cv-00177, 6:15-cv-00180, 6:15-cv-00182, 6:15-cv-00183, 6:15-cv-00193, 6:15-cv-00194, 6:15-cv-00196, 6:15-cv-00198, 6:15-cv-00199</t>
  </si>
  <si>
    <t>www.nastygal.com and associated sub sites, web pages and functionality within the website</t>
  </si>
  <si>
    <t>6:15-cv-00186</t>
  </si>
  <si>
    <t>Qommerce Systems LLC v. One Kings Lane Inc</t>
  </si>
  <si>
    <t>www.onekingslane.com and associated sub sites, web pages and functionality within the website</t>
  </si>
  <si>
    <t>6:15-cv-00169</t>
  </si>
  <si>
    <t>Qommerce Systems LLC v. 1 800 Contacts Inc</t>
  </si>
  <si>
    <t>www.1800contacts.com and associated sub sites, web pages and functionality within the website</t>
  </si>
  <si>
    <t>1:15-cv-00225</t>
  </si>
  <si>
    <t>Alex Is The Best LLC v. Swann Communications USA Inc</t>
  </si>
  <si>
    <t>1:13-cv-01723, 1:15-cv-00223, 1:15-cv-00224, 1:15-cv-00226, 1:15-cv-00227</t>
  </si>
  <si>
    <t>SwannEye ADS-440 All-in-One IP Network Camera comes with a pre-installed - Image-capturing Devices</t>
  </si>
  <si>
    <t>6:15-cv-00172</t>
  </si>
  <si>
    <t>Qommerce Systems LLC v. CafePress Inc</t>
  </si>
  <si>
    <t>www.cafepress.com and associated sub sites, web pages and functionality within the website</t>
  </si>
  <si>
    <t>Straumann Holding AG, Straumann USA LLC v. Sirona Dental Systems GMBH</t>
  </si>
  <si>
    <t>1:15-cv-00220, 1:15-cv-00221</t>
  </si>
  <si>
    <t>Sirona TiBase S BL 4.1 L abutment and a threaded screw</t>
  </si>
  <si>
    <t>6:15-cv-00181</t>
  </si>
  <si>
    <t>Qommerce Systems LLC v. The Gap Inc</t>
  </si>
  <si>
    <t>www.gap.com and associated sub sites, web pages and functionality within the website</t>
  </si>
  <si>
    <t>6:15-cv-00179</t>
  </si>
  <si>
    <t>Qommerce Systems LLC v. Disney Store USA LLC</t>
  </si>
  <si>
    <t>2:15-cv-00350</t>
  </si>
  <si>
    <t>Saint Lawrence Communications LLC v. Sony Mobile Communications USA Inc, Sony Electronics Inc</t>
  </si>
  <si>
    <t>2:14-cv-01055, 2:15-cv-00349, 2:15-cv-00351</t>
  </si>
  <si>
    <t>HD Voice phones, including Xperia including Xperia T, TX, Z3, and Z3v (Products practicing the AMR-WB Standard)</t>
  </si>
  <si>
    <t>6:15-cv-00170</t>
  </si>
  <si>
    <t>Qommerce Systems LLC v. Bluestem Brands Inc</t>
  </si>
  <si>
    <t>www.gettington.com and associated sub sites, web pages and functionality within the website (Counterclaim Filed)</t>
  </si>
  <si>
    <t>1:15-cv-00227</t>
  </si>
  <si>
    <t>Alex Is The Best LLC v. TP-Link Research America Corp, TP-Link Research Institute USA Corp, TP-Link USA Corp</t>
  </si>
  <si>
    <t>TP-Link Research America Corp, TP-Link Research Institute USA Corp, TP-Link USA Corp</t>
  </si>
  <si>
    <t>1:13-cv-01723, 1:15-cv-00223, 1:15-cv-00224, 1:15-cv-00225, 1:15-cv-00226</t>
  </si>
  <si>
    <t>TL-SC3130G Wireless 2-Way Audio Surveillance Camera - network-enabled image-capturing devices</t>
  </si>
  <si>
    <t>6:15-cv-00171</t>
  </si>
  <si>
    <t>Qommerce Systems LLC v. Build.com Inc</t>
  </si>
  <si>
    <t>www.build.com and associated sub sites, web pages and functionality within the website (Counterclaim filed)</t>
  </si>
  <si>
    <t>Bard Peripheral Vascular Inc, CR Bard Inc v. Angiodynamics Inc</t>
  </si>
  <si>
    <t>Bard Peripheral Vascular Inc, CR Bard Inc</t>
  </si>
  <si>
    <t>8545460, 8475417, 8805478</t>
  </si>
  <si>
    <t>2019-1756, 2019-1934</t>
  </si>
  <si>
    <t>6:15-cv-00187</t>
  </si>
  <si>
    <t>Qommerce Systems LLC v. US Auto Parts Network Inc</t>
  </si>
  <si>
    <t>www.usautoparts.net and associated sub sites, web pages and functionality within the website</t>
  </si>
  <si>
    <t>6:15-cv-00182</t>
  </si>
  <si>
    <t>Qommerce Systems LLC v. Brown Shoe Company Inc</t>
  </si>
  <si>
    <t>Brown Shoe Company Inc</t>
  </si>
  <si>
    <t>6:15-cv-00174, 6:15-cv-00177, 6:15-cv-00183, 6:15-cv-00194</t>
  </si>
  <si>
    <t>www.brownshoe.com and associated sub sites, web pages and functionality within the website</t>
  </si>
  <si>
    <t>Straumann Holding AG, Straumann USA LLC v. Custom Automated Products LLC, Nt Trading GMBH &amp; Co KG</t>
  </si>
  <si>
    <t>Custom Automated Products LLC, Nt Trading GMBH &amp; Co KG</t>
  </si>
  <si>
    <t>1:15-cv-00220, 1:15-cv-00222</t>
  </si>
  <si>
    <t>NT-Trading Titanium BaseL 810 and threaded screw</t>
  </si>
  <si>
    <t>6:15-cv-00174</t>
  </si>
  <si>
    <t>Qommerce Systems LLC v. Brown Shoe Company Inc, Cdw LLC, Gander Direct Marketing Services LLC, Ellison Systems Inc, Zazzle Inc, Hayneedle Inc, O'Reilly Automotive Inc, Edible Arrangements LLC, Colony Brands Inc, Bluestem Brands Inc, Nasty Gal Inc, B &amp; H Foto &amp; Electronics Corp</t>
  </si>
  <si>
    <t>Brown Shoe Company Inc, Cdw LLC, Gander Direct Marketing Services LLC, Ellison Systems Inc, Zazzle Inc, Hayneedle Inc, O'Reilly Automotive Inc, Edible Arrangements LLC, Colony Brands Inc, Bluestem Brands Inc, Nasty Gal Inc, B &amp; H Foto &amp; Electronics Corp</t>
  </si>
  <si>
    <t>www.cdw.com and associated sub sites, web pages and functionality within the website (Counterclaim filed)</t>
  </si>
  <si>
    <t>2:15-cv-01753</t>
  </si>
  <si>
    <t>Acco Brands Corp v. Eclipse IP LLC</t>
  </si>
  <si>
    <t>8362927, 8711010, 8068037, 7119716, 7528742, 8284076, 7482952, 8531317, 7319414, 7479901, 8368562, 7538691, 7064681, 7479899, 7113110, 7561069, 8564459, 7504966, 8242935, 7876239, 8232899, 7479900</t>
  </si>
  <si>
    <t>Electronic messaging features of [ACCO’s] online ordering system (Declaratory Judgment)</t>
  </si>
  <si>
    <t>1:15-cv-00197</t>
  </si>
  <si>
    <t>Smiths Consumer Products Inc v. Fortune Products Ltd</t>
  </si>
  <si>
    <t>Fortune Products Ltd</t>
  </si>
  <si>
    <t>7553220</t>
  </si>
  <si>
    <t>7553220, 8512105</t>
  </si>
  <si>
    <t>1:14-cv-00803, 3:14-cv-00627</t>
  </si>
  <si>
    <t>"Accusharp" Handheld abrasive sharpeners and retractable abrasive sharpeners with carrying cases (Handheld Sharpeners)</t>
  </si>
  <si>
    <t>8512105</t>
  </si>
  <si>
    <t>1:15-cv-01773</t>
  </si>
  <si>
    <t>Laser Dynamics Inc v. Gpx Corp, Boss Audio Systems Inc, Pyle Audio Inc</t>
  </si>
  <si>
    <t>Laser Dynamics Inc</t>
  </si>
  <si>
    <t>Gpx Corp, Boss Audio Systems Inc, Pyle Audio Inc</t>
  </si>
  <si>
    <t>5587981</t>
  </si>
  <si>
    <t>Boss Audio BV7320 In Dash DVD/CD/MP3 System, PLTS73FX 7 inch Single DIN In Dash Motorized Touch Screen and others - standalone, portable and combination CD/DVD/Blue-Ray players</t>
  </si>
  <si>
    <t>2015-1425</t>
  </si>
  <si>
    <t>Ruckus Wireless Inc v. Innovative Wireless Solutions LLC</t>
  </si>
  <si>
    <t>1:13-cv-00504</t>
  </si>
  <si>
    <t>Wireless access points (Declaratory Judgment)</t>
  </si>
  <si>
    <t>2015-1426</t>
  </si>
  <si>
    <t>Mag Aerospace Industries LLC v. BE Aerospace Inc</t>
  </si>
  <si>
    <t>Mag Aerospace Industries LLC</t>
  </si>
  <si>
    <t>6353942</t>
  </si>
  <si>
    <t>6353942, 6536054, 6536055</t>
  </si>
  <si>
    <t>2:13-cv-06089</t>
  </si>
  <si>
    <t>B/E Aerospace Vacuum Toilet (Vacuum toilet bowl products and processes)</t>
  </si>
  <si>
    <t>MAYER,Prost,Reyna</t>
  </si>
  <si>
    <t>6536054</t>
  </si>
  <si>
    <t>6536055</t>
  </si>
  <si>
    <t>2015-1428</t>
  </si>
  <si>
    <t>Rosebud Lms Inc Dba Rosebud Plm v. Adobe Systems Inc</t>
  </si>
  <si>
    <t>Rosebud Lms Inc Dba Rosebud Plm</t>
  </si>
  <si>
    <t>1:14-cv-00194</t>
  </si>
  <si>
    <t>Adobe Acrobat products, Adobe Acrobat 9, Acrobat X, future versions, and other applications, Collaborate Live feature and/or other similar features</t>
  </si>
  <si>
    <t>IPR2015-00843</t>
  </si>
  <si>
    <t>7300194</t>
  </si>
  <si>
    <t>IPR2015-00857</t>
  </si>
  <si>
    <t>IPR2015-00858</t>
  </si>
  <si>
    <t>Ferrum Ferro Capital LLC v. Allergan Inc</t>
  </si>
  <si>
    <t>Ferrum Ferro Capital LLC</t>
  </si>
  <si>
    <t>6:15-cv-00359</t>
  </si>
  <si>
    <t>Orlando Communications LLC v. Sprint Spectrum L.P., ZTE USA Inc, ZTE Solutions Inc, ZTE Corp</t>
  </si>
  <si>
    <t>Sprint Spectrum L.P., ZTE USA Inc, ZTE Solutions Inc, ZTE Corp</t>
  </si>
  <si>
    <t>6009553, D381981</t>
  </si>
  <si>
    <t>Carrier Services and Handsets</t>
  </si>
  <si>
    <t>D381981</t>
  </si>
  <si>
    <t>7151802, 6795524, 6795805, 6807524, 7191123, 7260521</t>
  </si>
  <si>
    <t>HTC mobile handsets (Declaratory Judgment)</t>
  </si>
  <si>
    <t>6795524</t>
  </si>
  <si>
    <t>5:15-cv-00408</t>
  </si>
  <si>
    <t>Wireless Telematics LLC v. Outdoorlink Services Inc, Outdoorlink Inc</t>
  </si>
  <si>
    <t>Wireless Telematics LLC</t>
  </si>
  <si>
    <t>7847706</t>
  </si>
  <si>
    <t>7847706, 8421588</t>
  </si>
  <si>
    <t>3:14-cv-01263</t>
  </si>
  <si>
    <t>Consumer wireless lighting control systems and services, including smartLink” line of products and related services</t>
  </si>
  <si>
    <t>8421588</t>
  </si>
  <si>
    <t>1:15-cv-00693</t>
  </si>
  <si>
    <t>Southwire Company LLC v. Cme Wire &amp; Cable Inc</t>
  </si>
  <si>
    <t>Cme Wire &amp; Cable Inc</t>
  </si>
  <si>
    <t>8624110</t>
  </si>
  <si>
    <t>Wire and cabe products - ACSR/TP Conductor products</t>
  </si>
  <si>
    <t>6:15-cv-00361</t>
  </si>
  <si>
    <t>Orlando Communications LLC v. AT&amp;T Mobility LLC, ZTE USA Inc, ZTE Solutions Inc, ZTE Corp</t>
  </si>
  <si>
    <t>AT&amp;T Mobility LLC, ZTE USA Inc, ZTE Solutions Inc, ZTE Corp</t>
  </si>
  <si>
    <t>2:15-cv-00347</t>
  </si>
  <si>
    <t>7642258, 7320976, 8748425, 7030149</t>
  </si>
  <si>
    <t>Brimonidine Tartrate and Timolol Maleate Ophthalmic Solution, 0.2%/0.5%, generic version of Combigan® (Counterclaim Filed)</t>
  </si>
  <si>
    <t>5:15-cv-01100</t>
  </si>
  <si>
    <t>Mad Apparel Inc v. Brain Sentry LLC</t>
  </si>
  <si>
    <t>Brain Sentry LLC</t>
  </si>
  <si>
    <t>Fitness monitoring clothing (http://store.brainsentry.com/brain-sentry-impact-counter-plus/) (Declaratory Judgment</t>
  </si>
  <si>
    <t>6:15-cv-00360</t>
  </si>
  <si>
    <t>Orlando Communications LLC v. ZTE USA Inc, T Mobile USA Inc, ZTE Solutions Inc, ZTE Corp</t>
  </si>
  <si>
    <t>ZTE USA Inc, T Mobile USA Inc, ZTE Solutions Inc, ZTE Corp</t>
  </si>
  <si>
    <t>T-Mobile (4G LTE HotSpot Z915, Aspect (F555), Rocket 3.0 4G laptop stick, Sonic 2.0) and ZTE (Anthem 4G, Aspect, Avid 4G, Concord II, Score M, ZMAX)</t>
  </si>
  <si>
    <t>William Grecia v. Amazon Com Inc</t>
  </si>
  <si>
    <t>Prime Video, Fire TV, and the Kindle Fire device</t>
  </si>
  <si>
    <t>2:15-cv-02675</t>
  </si>
  <si>
    <t>Hawk Technology Systems LLC v. Racing Corporation Of West Virginia</t>
  </si>
  <si>
    <t>Racing Corporation Of West Virginia</t>
  </si>
  <si>
    <t>John T. Copenhaver, Jr.</t>
  </si>
  <si>
    <t>3:15-cv-00142</t>
  </si>
  <si>
    <t>Freestyle beverage and other dispensers - RFID beverage dispensing technology (Counterclaim filed)</t>
  </si>
  <si>
    <t>3:15-cv-00350</t>
  </si>
  <si>
    <t>Jacobs Vehicle Sys Inc v. Fca US LLC</t>
  </si>
  <si>
    <t>Jacobs Vehicle Sys Inc</t>
  </si>
  <si>
    <t>MultiAir variable valve actuation engine components, including Fiat 1.4L MultiAir Fully Integrated Robotized Engine (“FIRE”) and the Chrysler 2.4L Tigershark MultiAir Engine</t>
  </si>
  <si>
    <t>1:15-cv-02076</t>
  </si>
  <si>
    <t>Baxter Healthcare SA, Baxter International Inc v. Sagent Pharmaceuticals Inc</t>
  </si>
  <si>
    <t>6528540, 6310094</t>
  </si>
  <si>
    <t>Esmolol Hydrochloride in Sodium Chloride Solution dosages of 10 mg/mL 250 mL and 20 mg/mL 100 mL infusion bags, generic version of BREVIBLOC®</t>
  </si>
  <si>
    <t>Richard A. Posner</t>
  </si>
  <si>
    <t>1:15-cv-01716</t>
  </si>
  <si>
    <t>Otsuka Pharmaceutical Co Ltd v. Sandoz Private Ltd, Sandoz AG, Sandoz International GMBH</t>
  </si>
  <si>
    <t>Sandoz Private Ltd, Sandoz AG, Sandoz International GMBH</t>
  </si>
  <si>
    <t>1:15-cv-06353, 1:15-cv-07584, 1:15-cv-07802, 1:15-cv-07803</t>
  </si>
  <si>
    <t>Aripiprazole Tablet, 2mg, 5mg, 10mg, 15mg, 20mg and 30mg (Generic pharmaceutical products) (Counterclaim filed)</t>
  </si>
  <si>
    <t>1:15-cv-02058</t>
  </si>
  <si>
    <t>Konvin Associates, L.P. v. Duo-Gard Industries Inc</t>
  </si>
  <si>
    <t>Konvin Associates, L.P.</t>
  </si>
  <si>
    <t>Duo-Gard Industries Inc</t>
  </si>
  <si>
    <t>6164024</t>
  </si>
  <si>
    <t>Series 2500 product (Glazing panel assemblies) (Counterclaim filed)</t>
  </si>
  <si>
    <t>1:15-cv-00657</t>
  </si>
  <si>
    <t>Allen Video Technology Inc v. Planar Systems Inc</t>
  </si>
  <si>
    <t>1:14-cv-01644, 1:15-cv-00408, 1:15-cv-00426, 1:15-cv-00886, 1:15-cv-00999, 1:15-cv-01064</t>
  </si>
  <si>
    <t>PLANAR and RUNCO-branded digital video projectors (Counterclaim filed)</t>
  </si>
  <si>
    <t>2015-1415</t>
  </si>
  <si>
    <t>2015-1490, 8:13-cv-00043</t>
  </si>
  <si>
    <t>Financial transactions</t>
  </si>
  <si>
    <t>2015-1417</t>
  </si>
  <si>
    <t>Tli Communications LLC v. AV Automotive LLC, Google LLC</t>
  </si>
  <si>
    <t>Tli Communications LLC</t>
  </si>
  <si>
    <t>AV Automotive LLC, Google LLC</t>
  </si>
  <si>
    <t>6038295</t>
  </si>
  <si>
    <t>1:14-cv-00139, 2015-1376, 2015-1377, 2015-1378, 2015-1379, 2015-1380, 2015-1381, 2015-1382, 2015-1383, 2015-1384, 2015-1385, 2015-1386, 2015-1419, 2015-1421</t>
  </si>
  <si>
    <t>Image uploading software and platforms</t>
  </si>
  <si>
    <t>2015-1419</t>
  </si>
  <si>
    <t>Tli Communications LLC v. AV Automotive LLC, Facebook Inc, Hall Automotive LLC, Instagram LLC</t>
  </si>
  <si>
    <t>AV Automotive LLC, Facebook Inc, Hall Automotive LLC, Instagram LLC</t>
  </si>
  <si>
    <t>1:14-cv-00142, 2015-1376, 2015-1377, 2015-1378, 2015-1379, 2015-1380, 2015-1381, 2015-1382, 2015-1383, 2015-1384, 2015-1385, 2015-1386, 2015-1417</t>
  </si>
  <si>
    <t>2015-1423</t>
  </si>
  <si>
    <t>Vehicle Interface Technologies LLC v. Ford Motor Co</t>
  </si>
  <si>
    <t>1:12-cv-01284, 2015-1834, 2015-1835</t>
  </si>
  <si>
    <t>SmartGuage, MyFord Touch, MyLincoln Touch &amp; Various Versions (Computing system and a display that includes a fixed area to display  vehicle information)</t>
  </si>
  <si>
    <t>2015-1420</t>
  </si>
  <si>
    <t>2:12-cv-02108</t>
  </si>
  <si>
    <t>2015-1421</t>
  </si>
  <si>
    <t>Tli Communications LLC v. Capital One Financial Corp</t>
  </si>
  <si>
    <t>1:14-cv-00842, 2015-1372, 2015-1376, 2015-1377, 2015-1378, 2015-1379, 2015-1380, 2015-1381, 2015-1382, 2015-1383, 2015-1384, 2015-1385, 2015-1386, 2015-1417, 2015-1419</t>
  </si>
  <si>
    <t>phone and a server capable of storing photos</t>
  </si>
  <si>
    <t>Purity Cosmetics v. Eclipse IP LLC</t>
  </si>
  <si>
    <t>Purity Cosmetics</t>
  </si>
  <si>
    <t>Online ordering system (Declaratory Judgment)</t>
  </si>
  <si>
    <t>IPR2015-00831</t>
  </si>
  <si>
    <t>IPR2015-00851</t>
  </si>
  <si>
    <t>Apple Inc, Google LLC, Samsung Electronics Co Ltd v. American Navigation Systems Inc</t>
  </si>
  <si>
    <t>American Navigation Systems Inc</t>
  </si>
  <si>
    <t>5902347</t>
  </si>
  <si>
    <t>IPR2015-00852</t>
  </si>
  <si>
    <t>IPR2015-00856</t>
  </si>
  <si>
    <t>EMC Corp v. Selene Communication Technologies LLC</t>
  </si>
  <si>
    <t>Selene Communication Technologies LLC</t>
  </si>
  <si>
    <t>6363377</t>
  </si>
  <si>
    <t>IPR2015-00854</t>
  </si>
  <si>
    <t>Quantum Corp, Cisco Systems Inc, Oracle Corp v. Crossroads Systems Inc</t>
  </si>
  <si>
    <t>Quantum Corp, Cisco Systems Inc, Oracle Corp</t>
  </si>
  <si>
    <t>IPR2015-00849</t>
  </si>
  <si>
    <t>IPR2015-00846</t>
  </si>
  <si>
    <t>Lenovo Inc, Barnes &amp; Noble Inc, Lenova Group Ltd, Google LLC v. Personal Audio LLC</t>
  </si>
  <si>
    <t>Lenovo Inc, Barnes &amp; Noble Inc, Lenova Group Ltd, Google LLC</t>
  </si>
  <si>
    <t>Personal Audio LLC</t>
  </si>
  <si>
    <t>CBM2015-00098</t>
  </si>
  <si>
    <t>American Express Co, Discover Financial Services, Navy Federal Credit Union, State Farm Mutual Automobile Insurance Co, American Express Travel Related Services Company Inc, Discover Bank, Discover Products Inc, Compass Bank v. Maxim Integrated Products Inc</t>
  </si>
  <si>
    <t>American Express Co, Discover Financial Services, Navy Federal Credit Union, State Farm Mutual Automobile Insurance Co, American Express Travel Related Services Company Inc, Discover Bank, Discover Products Inc, Compass Bank</t>
  </si>
  <si>
    <t>CBM2015-00099</t>
  </si>
  <si>
    <t>IPR2015-00845</t>
  </si>
  <si>
    <t>90/013,465</t>
  </si>
  <si>
    <t>Matthew J. Leary, Esq. Cooley LLP v. PHILIPS ELECTRONICS NORTH AMERICA CORPORATION</t>
  </si>
  <si>
    <t>Matthew J. Leary, Esq. Cooley LLP</t>
  </si>
  <si>
    <t>6047212</t>
  </si>
  <si>
    <t>EXTERNAL DEFIBRILLATOR CAPABLE OF DELIVERING PATIENT IMPEDANCE COMPENSATED BIPHASIC WAVEFORMS</t>
  </si>
  <si>
    <t>90/013,464</t>
  </si>
  <si>
    <t>Stephen Schaefer v. SDGI HOLDINGS, INC.</t>
  </si>
  <si>
    <t>Stephen Schaefer</t>
  </si>
  <si>
    <t>TRANSLATERAL SPINAL IMPLANT</t>
  </si>
  <si>
    <t>David L. Hildebrand v. Douglas Dynamics LLC, The County Of Weld Colorado, The City Of Greely Colorado, The City Of Loveland Colorado, The City Of Longmont Colorado, The County Of Denver Colorado, The City Of Fort Collins Colorado, Henderson Truck Equipment, The City Of Denver Colorado, The County Of Larimer Colorado, Henderson Products Inc, Colorado Department Of Transportation</t>
  </si>
  <si>
    <t>Douglas Dynamics LLC, The County Of Weld Colorado, The City Of Greely Colorado, The City Of Loveland Colorado, The City Of Longmont Colorado, The County Of Denver Colorado, The City Of Fort Collins Colorado, Henderson Truck Equipment, The City Of Denver Colorado, The County Of Larimer Colorado, Henderson Products Inc, Colorado Department Of Transportation</t>
  </si>
  <si>
    <t>5651527</t>
  </si>
  <si>
    <t>Support structure for use with heavy equipment</t>
  </si>
  <si>
    <t>G,LOC,SME</t>
  </si>
  <si>
    <t>4:15-cv-00601</t>
  </si>
  <si>
    <t>Hawk Technology Systems LLC v. Texas Dow Employees Credit Union</t>
  </si>
  <si>
    <t>Texas Dow Employees Credit Union</t>
  </si>
  <si>
    <t>2:15-cv-00342</t>
  </si>
  <si>
    <t>Raytheon Co v. Sony Kabushiki Kaisha, Sony Emcs Corp, Sony Electronics Inc, Sony Semiconductor Corp, Sony Mobile Communications USA Inc, Apple Inc, Sony Corporation Of America, Sony Mobile Communications Inc, Omnivision Technologies Inc</t>
  </si>
  <si>
    <t>Sony Kabushiki Kaisha, Sony Emcs Corp, Sony Electronics Inc, Sony Semiconductor Corp, Sony Mobile Communications USA Inc, Apple Inc, Sony Corporation Of America, Sony Mobile Communications Inc, Omnivision Technologies Inc</t>
  </si>
  <si>
    <t>Sony “Cyber-shot ® DSC-HX”, DSC-HX50V and DSC-HX300, DSC-RX, DSC-RX100 II, DSC-TX, DSC-TX30, DSCWX, DSC-WX9, DSC-WX80, DSC-WX300, Handycam ® HDR-PJ, HDR-PJ430, HDR-PJ650 and HDR-PJ790, NXCAM, HXRNX, HXR-NX30U, HXR-NX70U (Counterclaim Filed)</t>
  </si>
  <si>
    <t>1:15-cv-00683</t>
  </si>
  <si>
    <t>Point 3 Basketball LLC v. Nike Inc</t>
  </si>
  <si>
    <t>Nike Hyper Elite Shorts for the University of Kentucky and others (Athletic clothing that utilizes a combination of moisture wicking and moisture absorbing materials) (Counterclaim filed)</t>
  </si>
  <si>
    <t>1:15-cv-01668</t>
  </si>
  <si>
    <t>Sulzer Mixpac AG v. Medenstar Industries Co Ltd</t>
  </si>
  <si>
    <t>Medenstar Industries Co Ltd</t>
  </si>
  <si>
    <t>Bayonet fastening device for the attachment of an accessory to a multiple component cartridge or dispensing device, Mixer and multiple component dispensing device assembly and method for the aligned connection of the mixer to the multiple component dispensing device</t>
  </si>
  <si>
    <t>3:15-cv-01065</t>
  </si>
  <si>
    <t>3:14-cv-02588, 3:14-cv-03423, 3:14-cv-04283, 3:15-cv-00231, 3:15-cv-00801, 3:15-cv-00802, 3:15-cv-00803, 3:15-cv-00825, 3:15-cv-00826, 3:15-cv-00857, 3:15-cv-00858, 3:15-cv-00859, 3:15-cv-00860, 3:15-cv-00861, 3:15-cv-00929, 3:15-cv-00967, 3:15-cv-00968, 3:15-cv-00969, 3:15-md-02600</t>
  </si>
  <si>
    <t>2:15-cv-00345</t>
  </si>
  <si>
    <t>Iodapt LLC v. Zyxel Communications Corp</t>
  </si>
  <si>
    <t>Wireless router models in the NBG-418N, NBG-419N, NBG4615, NBG6503, NBG6616 and NBG6716 series product lines</t>
  </si>
  <si>
    <t>2:15-cv-00340</t>
  </si>
  <si>
    <t>Schlumberger Technology Corp v. Team Oil Tools LP</t>
  </si>
  <si>
    <t>7322417</t>
  </si>
  <si>
    <t>7322417, 7377321</t>
  </si>
  <si>
    <t>ORIO XL Frac Sleeve (Counterclaim filed)</t>
  </si>
  <si>
    <t>7377321</t>
  </si>
  <si>
    <t>4:15-cv-00603</t>
  </si>
  <si>
    <t>Hawk Technology Systems LLC v. Hilton Worldwide Inc</t>
  </si>
  <si>
    <t>Digital storage and display devices</t>
  </si>
  <si>
    <t>6:15-cv-00164</t>
  </si>
  <si>
    <t>8155012, 8942107</t>
  </si>
  <si>
    <t>Touch panels - Modero, wireless access points - NXA, docking stations- MVP, wireless gateways - ZigBee, audio/video receivers - DTV, keypads - Metreau and Novara products, content sharing devices - Enzo, entry communicators - Metreau, control pads -Massio and Novara, communications gateways - NetLinx, LAN control boxes - EXB, multi-format transmitters/switches - DXLink, encoder/decoders - MAX-CS, phone controllers - NXV-CPI and PoE extractors - PS-PoE products (Counterclaim Filed)</t>
  </si>
  <si>
    <t>1:15-cv-10698</t>
  </si>
  <si>
    <t>Janssen Biotech Inc, New York University v. Celltrion Healthcare Co Ltd, Celltrion Inc, Hospira Inc</t>
  </si>
  <si>
    <t>Janssen Biotech Inc, New York University</t>
  </si>
  <si>
    <t>Celltrion Healthcare Co Ltd, Celltrion Inc, Hospira Inc</t>
  </si>
  <si>
    <t>6284471, 7223396, 1176806, 6900056, 6773600, 7598083</t>
  </si>
  <si>
    <t>Remsima®, Inflectra® - biosimilar infliximab, generic REMICADE®biological product (Counterclaim Filed)</t>
  </si>
  <si>
    <t>3:15-cv-01690</t>
  </si>
  <si>
    <t>Otsuka Pharmaceutical Co Ltd v. Wockhardt USA LLC, Wockhardt Bio AG, Wockhardt Ltd</t>
  </si>
  <si>
    <t>8759350, 7053092</t>
  </si>
  <si>
    <t>Wockhardt’s generic product (Generic versison of Abilify®)</t>
  </si>
  <si>
    <t>3:15-cv-00168</t>
  </si>
  <si>
    <t>Jsdq Mesh Technologies LLC v. Ergon Refining Inc, Ergon Inc</t>
  </si>
  <si>
    <t>Ergon Refining Inc, Ergon Inc</t>
  </si>
  <si>
    <t>Strix wireless mesh products and routing technologies (Access/One Network, access points, antennas hardwares, softwares and firmware components)</t>
  </si>
  <si>
    <t>Esmolol Hydrochloride in Sodium Chloride Solution products in dosages of 10 mg/ML 250 mL infusion bags and 20 mg/mL 100 mL infusion bags, generic version of versions of BREVIBLOC® (Counterclaim filed)</t>
  </si>
  <si>
    <t>2:15-cv-00341</t>
  </si>
  <si>
    <t>Raytheon Co v. Samsung Electronics Co Ltd, Sony Emcs Corp, Sony Kabushiki Kaisha, Samsung Semiconductor Inc, Sony Electronics Inc, Sony Semiconductor Corp, Samsung Electronics America Inc, Sony Mobile Communications USA Inc, Apple Inc, Sony Corporation Of America, Sony Mobile Communications Inc, Samsung TeleCommunications America LLC, Omnivision Technologies Inc</t>
  </si>
  <si>
    <t>Samsung Electronics Co Ltd, Sony Emcs Corp, Sony Kabushiki Kaisha, Samsung Semiconductor Inc, Sony Electronics Inc, Sony Semiconductor Corp, Samsung Electronics America Inc, Sony Mobile Communications USA Inc, Apple Inc, Sony Corporation Of America, Sony Mobile Communications Inc, Samsung TeleCommunications America LLC, Omnivision Technologies Inc</t>
  </si>
  <si>
    <t>Samsung (WB 250 SMART, WB800F SMART, EX2F SMART, Galaxy Wi-Fi, GC100 Galaxy AT&amp;T, GC120 Galaxy Verizon cameras and Q20, QF30, W300 and S15 32GB SSD Wi-Fi Camcorder) (Counterclaim Filed)</t>
  </si>
  <si>
    <t>2:15-cv-00149</t>
  </si>
  <si>
    <t>Dustless Depot LLC, Love-Less Ash v. Damo Diamond Tools</t>
  </si>
  <si>
    <t>Damo Diamond Tools</t>
  </si>
  <si>
    <t>Dust shroud products and mechanisms</t>
  </si>
  <si>
    <t>3:15-cv-01706</t>
  </si>
  <si>
    <t>Merck &amp; Cie, Biomarin Pharmaceutical Inc v. Par Pharmaceutical Inc</t>
  </si>
  <si>
    <t>8067416, 7612073, 7566714, 7566462, 7727987, 8318745, 8003126</t>
  </si>
  <si>
    <t>Oral tablets containing 100 mg of sapropterin dihydrochloride, generic version of KUVAN® (Counterclaim filed)</t>
  </si>
  <si>
    <t>ChriMar Systems Inc, ChriMar Holding Company LLC v. Amx LLC, Alcatel-Lucent Holdings Inc, Alcatel Lucent USA Inc, Alcatel-Lucent Enterprise USA Inc, Alcatel-Lucent SA</t>
  </si>
  <si>
    <t>Amx LLC, Alcatel-Lucent Holdings Inc, Alcatel Lucent USA Inc, Alcatel-Lucent Enterprise USA Inc, Alcatel-Lucent SA</t>
  </si>
  <si>
    <t>2017-1848, 2017-1911, 2018-2420</t>
  </si>
  <si>
    <t>1:15-cv-00213</t>
  </si>
  <si>
    <t>Pgs EM Ltd v. Electromagnetic Geoservices Asa, Emgs Americas Inc</t>
  </si>
  <si>
    <t>Pgs EM Ltd</t>
  </si>
  <si>
    <t>Electromagnetic Geoservices Asa, Emgs Americas Inc</t>
  </si>
  <si>
    <t>6914433</t>
  </si>
  <si>
    <t>EM surveys and EM data processing methods</t>
  </si>
  <si>
    <t>3:15-cv-01066</t>
  </si>
  <si>
    <t>Protegrity Corp, Protegrity USA Inc v. Vaultive Ltd</t>
  </si>
  <si>
    <t>Vaultive Ltd</t>
  </si>
  <si>
    <t>3:14-cv-02588, 3:14-cv-03423, 3:14-cv-04283, 3:15-cv-00232, 3:15-cv-00801, 3:15-cv-00802, 3:15-cv-00803, 3:15-cv-00825, 3:15-cv-00826, 3:15-cv-00857, 3:15-cv-00858, 3:15-cv-00859, 3:15-cv-00860, 3:15-cv-00861, 3:15-cv-00929, 3:15-cv-00967, 3:15-cv-00968, 3:15-cv-00969, 3:15-cv-01065, 3:15-md-02600</t>
  </si>
  <si>
    <t>2:15-cv-00346</t>
  </si>
  <si>
    <t>Microsoft Technology Licensing LLC v. Kyocera Communications Inc, Kyocera Corp</t>
  </si>
  <si>
    <t>Microsoft Technology Licensing LLC</t>
  </si>
  <si>
    <t>7137117</t>
  </si>
  <si>
    <t>7137117, 7062274, 7062715, 7289102, 7050408, 6349344</t>
  </si>
  <si>
    <t>Kyocera’s Duraforce, Hydro, and Brigadier lines of cellular telephones</t>
  </si>
  <si>
    <t>7062274</t>
  </si>
  <si>
    <t>7062715</t>
  </si>
  <si>
    <t>7289102</t>
  </si>
  <si>
    <t>7050408</t>
  </si>
  <si>
    <t>6349344</t>
  </si>
  <si>
    <t>2:15-cv-00344</t>
  </si>
  <si>
    <t>Inmotion Imagery Technologies LLC v. Entertainment One US LP</t>
  </si>
  <si>
    <t>Entertainment One US LP</t>
  </si>
  <si>
    <t>2:15-cv-00312, 2:15-cv-00343</t>
  </si>
  <si>
    <t>Cuban Fury and Farewell, My Queen, and other similar videos</t>
  </si>
  <si>
    <t>1:15-cv-01681</t>
  </si>
  <si>
    <t>Lineweight LLC, Crye Precision LLC v. Duro Textiles LLC</t>
  </si>
  <si>
    <t>Lineweight LLC, Crye Precision LLC</t>
  </si>
  <si>
    <t>Duro Textiles LLC</t>
  </si>
  <si>
    <t>Bestway Inflatables &amp; Materials Corp, Bestway USA Inc v. Intex Development Co Ltd, Intex Recreation Corp, Intex Industries Xiamen Co Ltd</t>
  </si>
  <si>
    <t>Intex Development Co Ltd, Intex Recreation Corp, Intex Industries Xiamen Co Ltd</t>
  </si>
  <si>
    <t>2:15-cv-00343</t>
  </si>
  <si>
    <t>Inmotion Imagery Technologies LLC v. Cohen Media Group LLC</t>
  </si>
  <si>
    <t>Cohen Media Group LLC</t>
  </si>
  <si>
    <t>Breathe In and The Attack, and other similar videos</t>
  </si>
  <si>
    <t>IPR2015-00847</t>
  </si>
  <si>
    <t>MedShape Inc v. Cayeene Medical Inc, Cayenne Medical Inc</t>
  </si>
  <si>
    <t>MedShape Inc</t>
  </si>
  <si>
    <t>Cayeene Medical Inc, Cayenne Medical Inc</t>
  </si>
  <si>
    <t>7651528</t>
  </si>
  <si>
    <t>IPR2015-00835</t>
  </si>
  <si>
    <t>IPR2015-00832</t>
  </si>
  <si>
    <t>IPR2015-00848</t>
  </si>
  <si>
    <t>8435294</t>
  </si>
  <si>
    <t>90/013,462</t>
  </si>
  <si>
    <t>William Kircher v. CFS BUHL GMBH</t>
  </si>
  <si>
    <t>William Kircher</t>
  </si>
  <si>
    <t>CFS BUHL GMBH</t>
  </si>
  <si>
    <t>7413070</t>
  </si>
  <si>
    <t>POSITIONING SYSTEM</t>
  </si>
  <si>
    <t>2:15-cv-00336</t>
  </si>
  <si>
    <t>Multiplayer Network Innovations LLC v. Leapfrog Enterprises Inc</t>
  </si>
  <si>
    <t>Multiplayer Network Innovations LLC</t>
  </si>
  <si>
    <t>5618045</t>
  </si>
  <si>
    <t>LeapPad 3 tablet, the LeapPad XDi Ultra tablet, and the LeapPad Ultra tablet</t>
  </si>
  <si>
    <t>T-Rex Property AB v. Rmg Networks Holding Corp</t>
  </si>
  <si>
    <t>Symon Design Studio</t>
  </si>
  <si>
    <t>2:15-cv-10817</t>
  </si>
  <si>
    <t>8942107, 8902760</t>
  </si>
  <si>
    <t>Cisco`s Power over Ethernet ("PoE") networking products, IP telephones, wireless access points, and wireless network cameras</t>
  </si>
  <si>
    <t>3:15-cv-01662</t>
  </si>
  <si>
    <t>75 mg and 150 mg dabigatran etexilate mesylate capsules, generic version of PRADAXA® (Counterclaim filed)</t>
  </si>
  <si>
    <t>LaserDynamics USA LLC v. Cinram Group Inc</t>
  </si>
  <si>
    <t>Cinram Group Inc</t>
  </si>
  <si>
    <t>1:15-cv-03048, 1:15-cv-03657, 1:15-cv-03658, 1:15-cv-03822, 1:15-cv-03823, 1:15-cv-03824</t>
  </si>
  <si>
    <t>Dual-layer optical discs (Counterclaim filed)</t>
  </si>
  <si>
    <t>2:15-cv-10814</t>
  </si>
  <si>
    <t>Hewlett Packard Co v. ChriMar Systems Inc</t>
  </si>
  <si>
    <t>HP`s PoE functionality IP telephones, wireless access points, and wireless network cameras.</t>
  </si>
  <si>
    <t>2:15-cv-00335</t>
  </si>
  <si>
    <t>Sycamore IP Holdings LLC v. Xtera Communications Inc</t>
  </si>
  <si>
    <t>Xtera Communications Inc</t>
  </si>
  <si>
    <t>2:15-cv-00238, 2:15-cv-00240, 2:15-cv-00332, 2:15-cv-00333</t>
  </si>
  <si>
    <t>Nu-Wave Optima platform and related products</t>
  </si>
  <si>
    <t>2:15-cv-00333</t>
  </si>
  <si>
    <t>Sycamore IP Holdings LLC v. Xena Networks Inc, PacketLight USA, Packetlight Networks Ltd, Menara Networks Inc</t>
  </si>
  <si>
    <t>Xena Networks Inc, PacketLight USA, Packetlight Networks Ltd, Menara Networks Inc</t>
  </si>
  <si>
    <t>2:15-cv-00238, 2:15-cv-00240</t>
  </si>
  <si>
    <t>Armada 1000GM Muxponder products</t>
  </si>
  <si>
    <t>2:15-cv-00332</t>
  </si>
  <si>
    <t>Sycamore IP Holdings LLC v. Telefonaktiebolaget LM Ericsson AB, Ericsson Inc</t>
  </si>
  <si>
    <t>Marconi MHL 3000 platform, OMS and SPO 1400 Family of products</t>
  </si>
  <si>
    <t>5:15-cv-00422</t>
  </si>
  <si>
    <t>Jacquelyn Lowden Williams v. Francis Xavier Newman, Keith Ira Lowden, Linda Marie Newman</t>
  </si>
  <si>
    <t>Jacquelyn Lowden Williams</t>
  </si>
  <si>
    <t>Francis Xavier Newman, Keith Ira Lowden, Linda Marie Newman</t>
  </si>
  <si>
    <t>2:15-cv-00334</t>
  </si>
  <si>
    <t>Sycamore IP Holdings LLC v. Transmode Systems AB</t>
  </si>
  <si>
    <t>Transmode Systems AB</t>
  </si>
  <si>
    <t>2:15-cv-00238, 2:15-cv-00240, 2:15-cv-00332, 2:15-cv-00333, 2:15-cv-00335</t>
  </si>
  <si>
    <t>10G OTN Muxponder and SONET/SDH GFP Muxponder</t>
  </si>
  <si>
    <t>Novartis Pharmaceuticals Corp, Novartis AG, Mitsui Sugar Co Ltd, Mitsubishi Tanabe Pharma Corp v. Hec Pharm USA Inc, Hec Pharm Group, Hec Pharm Co Ltd</t>
  </si>
  <si>
    <t>Fingolimod Hydrochloride Capsules, Eq. 0.5 mg Base, generic version of GILENYA® (Counterclaim filed)</t>
  </si>
  <si>
    <t>2:15-cv-00331</t>
  </si>
  <si>
    <t>Olivistar LLC v. LegacyTexas Bank</t>
  </si>
  <si>
    <t>2:14-cv-00543, 2:15-cv-00311, 2:15-cv-00314, 2:15-cv-00316, 2:15-cv-00318, 2:15-cv-00319, 2:15-cv-00320, 2:15-cv-00322, 2:15-cv-00325, 2:15-cv-00327, 2:15-cv-00328, 2:15-cv-00329, 2:15-cv-00330, 2:15-cv-00392, 2:15-cv-00393, 2:15-cv-00394, 2:15-cv-00395, 2:15-cv-00401, 2:15-cv-00403, 2:15-cv-00404, 2:15-cv-00406, 2:15-cv-00407, 2:15-cv-00408</t>
  </si>
  <si>
    <t>Online/Mobile Check Deposit System (monitoring devices) (Counterclaim filed)</t>
  </si>
  <si>
    <t>CBM2015-00097</t>
  </si>
  <si>
    <t>Orbitz LLC, Pizza Hut Of America Inc, Expedia Inc, Dominos Pizza Inc, Hotel Tonight Inc, Wanderspot LLC, Kayak Software Corp, Hilton Resorts Corp, Mobo Systems Inc, Ticketmaster LLC, Hilton Worldwide Inc, Live Nation Entertainment Inc, Eventbrite Inc, OpenTable Inc, Agilysys Inc, Travelocity Com LP, Stubhub Inc, Papa John's USA Inc, Pizza Hut Inc, Hotwire Inc, Starwood Hotels &amp; Resorts Worldwide Inc, Hilton International Co, Fandango LLC, Usablenet Inc, Apple Inc, Hotels.com L.P. v. Ameranth Inc</t>
  </si>
  <si>
    <t>Orbitz LLC, Pizza Hut Of America Inc, Expedia Inc, Dominos Pizza Inc, Hotel Tonight Inc, Wanderspot LLC, Kayak Software Corp, Hilton Resorts Corp, Mobo Systems Inc, Ticketmaster LLC, Hilton Worldwide Inc, Live Nation Entertainment Inc, Eventbrite Inc, OpenTable Inc, Agilysys Inc, Travelocity Com LP, Stubhub Inc, Papa John's USA Inc, Pizza Hut Inc, Hotwire Inc, Starwood Hotels &amp; Resorts Worldwide Inc, Hilton International Co, Fandango LLC, Usablenet Inc, Apple Inc, Hotels.com L.P.</t>
  </si>
  <si>
    <t>IPR2015-00834</t>
  </si>
  <si>
    <t>Betty Tsai, Baby Trend Inc, Denny Tsai v. Wonderland Nurserygoods Co Ltd</t>
  </si>
  <si>
    <t>Betty Tsai, Baby Trend Inc, Denny Tsai</t>
  </si>
  <si>
    <t>IPR2015-00841</t>
  </si>
  <si>
    <t>2:15-cv-00325</t>
  </si>
  <si>
    <t>Olivistar LLC v. Hsbc USA Inc, Hsbc Bank USA NA</t>
  </si>
  <si>
    <t>Hsbc USA Inc, Hsbc Bank USA NA</t>
  </si>
  <si>
    <t>2:14-cv-00543, 2:15-cv-00314, 2:15-cv-00319, 2:15-cv-00329, 2:15-cv-00330, 2:15-cv-00395, 2:15-cv-00406</t>
  </si>
  <si>
    <t>Online/Mobile Check Deposit System (monitoring devices)</t>
  </si>
  <si>
    <t>5:15-cv-01014</t>
  </si>
  <si>
    <t>Softvault Systems Inc v. Elster Solutions LLC</t>
  </si>
  <si>
    <t>Elster Solutions LLC</t>
  </si>
  <si>
    <t>5:14-cv-01164, 5:14-cv-03222, 5:14-cv-05408, 5:14-cv-05410, 5:14-cv-05411, 5:15-cv-01013, 5:15-cv-01017, 5:15-cv-01018</t>
  </si>
  <si>
    <t>EnergyAxis System and its Smart Meter product offerings - A3 ALPHA, REX2, and REXUniversal Smart Meters</t>
  </si>
  <si>
    <t>2:15-cv-00323</t>
  </si>
  <si>
    <t>Olivistar LLC v. City Bank</t>
  </si>
  <si>
    <t>2:15-cv-00327</t>
  </si>
  <si>
    <t>Olivistar LLC v. TD Bank US Holding Co, TD Bank, N.A.</t>
  </si>
  <si>
    <t>TD Bank US Holding Co, TD Bank, N.A.</t>
  </si>
  <si>
    <t>2:15-cv-00322</t>
  </si>
  <si>
    <t>Olivistar LLC v. Citicorp</t>
  </si>
  <si>
    <t>Citicorp</t>
  </si>
  <si>
    <t>2:15-cv-00315</t>
  </si>
  <si>
    <t>Olivistar LLC v. Woodforest National Bank</t>
  </si>
  <si>
    <t>Targus Group International Inc v. Codi Corp</t>
  </si>
  <si>
    <t>Codi Corp</t>
  </si>
  <si>
    <t>CT3 Checkpoint Friendly Phantom X2, the CT3 Checkpoint Friendly Ultra Backpack, and the CT3 Checkpoint Friendly Mobile Lite products, and other similar products (Counterclaim filed)</t>
  </si>
  <si>
    <t>Olivistar LLC v. Wells Fargo Bank, National Association</t>
  </si>
  <si>
    <t>2:14-cv-00543, 2:15-cv-00311, 2:15-cv-00314, 2:15-cv-00316, 2:15-cv-00319, 2:15-cv-00322, 2:15-cv-00325, 2:15-cv-00327, 2:15-cv-00328, 2:15-cv-00329, 2:15-cv-00330, 2:15-cv-00392, 2:15-cv-00393, 2:15-cv-00394, 2:15-cv-00395, 2:15-cv-00401, 2:15-cv-00403, 2:15-cv-00404, 2:15-cv-00406, 2:15-cv-00407, 2:15-cv-00408</t>
  </si>
  <si>
    <t>6:15-cv-00344</t>
  </si>
  <si>
    <t>Petmatrix LLC v. Wenzhou Yuxiang Pet Product Co Ltd</t>
  </si>
  <si>
    <t>Rawhide-free edible pet chews bearing (MagicBones, Beggar Bones) names</t>
  </si>
  <si>
    <t>Olivistar LLC v. Ally Financial Inc</t>
  </si>
  <si>
    <t>3:15-cv-00999</t>
  </si>
  <si>
    <t>Tessera LLC v. Centon Electronics Inc, Kingston Technology Company Inc, Twinmos Technologies Inc, International Products Sourcing Group Inc, Powerchip Technology Corp, Promos Technologies Inc, Ramaxel Technology Ltd, Acer Inc, A Data Technology Co Ltd, Nanya Technology Corp USA, Twinmos Technologies USA Inc, Adata Technology USA Co Ltd, Elpida Memory USA Inc, Peripheral Devices &amp; Products Systems Inc, Acer America Corp, Elipida Memory Inc, Smart Modular Technologies Inc, Nanya Technology Corp</t>
  </si>
  <si>
    <t>Tessera LLC</t>
  </si>
  <si>
    <t>Centon Electronics Inc, Kingston Technology Company Inc, Twinmos Technologies Inc, International Products Sourcing Group Inc, Powerchip Technology Corp, Promos Technologies Inc, Ramaxel Technology Ltd, Acer Inc, A Data Technology Co Ltd, Nanya Technology Corp USA, Twinmos Technologies USA Inc, Adata Technology USA Co Ltd, Elpida Memory USA Inc, Peripheral Devices &amp; Products Systems Inc, Acer America Corp, Elipida Memory Inc, Smart Modular Technologies Inc, Nanya Technology Corp</t>
  </si>
  <si>
    <t>5679977</t>
  </si>
  <si>
    <t>5679977, 6133627, 6458681, 5663106</t>
  </si>
  <si>
    <t>2:07-cv-00534</t>
  </si>
  <si>
    <t>Semiconductor chips having ball grid array packages</t>
  </si>
  <si>
    <t>6133627</t>
  </si>
  <si>
    <t>6458681</t>
  </si>
  <si>
    <t>5663106</t>
  </si>
  <si>
    <t>2:15-cv-00311</t>
  </si>
  <si>
    <t>Olivistar LLC v. Amegy Bank National Association</t>
  </si>
  <si>
    <t>2:14-cv-00543, 2:15-cv-00314, 2:15-cv-00316, 2:15-cv-00319, 2:15-cv-00322, 2:15-cv-00325, 2:15-cv-00327, 2:15-cv-00329, 2:15-cv-00330, 2:15-cv-00392, 2:15-cv-00393, 2:15-cv-00394, 2:15-cv-00395, 2:15-cv-00401, 2:15-cv-00403, 2:15-cv-00404, 2:15-cv-00406, 2:15-cv-00407, 2:15-cv-00408</t>
  </si>
  <si>
    <t>5:15-cv-01018</t>
  </si>
  <si>
    <t>Softvault Systems Inc v. Soti Inc</t>
  </si>
  <si>
    <t>5:14-cv-01164, 5:14-cv-03222, 5:14-cv-05408, 5:14-cv-05410, 5:14-cv-05411, 5:15-cv-01013, 5:15-cv-01014, 5:15-cv-01017</t>
  </si>
  <si>
    <t>MobiControl Software</t>
  </si>
  <si>
    <t>2:15-cv-00326</t>
  </si>
  <si>
    <t>Olivistar LLC v. Jpmorgan Chase &amp; Co</t>
  </si>
  <si>
    <t>2:14-cv-00543, 2:15-cv-00311, 2:15-cv-00313, 2:15-cv-00314, 2:15-cv-00316, 2:15-cv-00318, 2:15-cv-00319, 2:15-cv-00320, 2:15-cv-00322, 2:15-cv-00323, 2:15-cv-00324, 2:15-cv-00325, 2:15-cv-00327, 2:15-cv-00328, 2:15-cv-00329, 2:15-cv-00330, 2:15-cv-00331, 2:15-cv-00391, 2:15-cv-00392, 2:15-cv-00393, 2:15-cv-00394, 2:15-cv-00395, 2:15-cv-00396, 2:15-cv-00398, 2:15-cv-00401, 2:15-cv-00403, 2:15-cv-00404, 2:15-cv-00406, 2:15-cv-00407, 2:15-cv-00408</t>
  </si>
  <si>
    <t>3:15-cv-00726</t>
  </si>
  <si>
    <t>Medecision Inc v. My Health Inc</t>
  </si>
  <si>
    <t>Medecision Inc</t>
  </si>
  <si>
    <t>Aerial Platform technology (Declaratory Judgment)</t>
  </si>
  <si>
    <t>Tiger Fitness Inc v. Eclipse IP LLC</t>
  </si>
  <si>
    <t>Tiger Fitness Inc</t>
  </si>
  <si>
    <t>2:15-cv-00330</t>
  </si>
  <si>
    <t>Olivistar LLC v. Pnc Bank, N.A., The Pnc Financial Services Group Inc</t>
  </si>
  <si>
    <t>Pnc Bank, N.A., The Pnc Financial Services Group Inc</t>
  </si>
  <si>
    <t>2:14-cv-00543, 2:15-cv-00314, 2:15-cv-00319, 2:15-cv-00406</t>
  </si>
  <si>
    <t>Vivus LLC v. Actavis Laboratories FL Inc, Actavis Inc</t>
  </si>
  <si>
    <t>Actavis Laboratories FL Inc, Actavis Inc</t>
  </si>
  <si>
    <t>8895058, 8895057</t>
  </si>
  <si>
    <t>2:14-cv-03786, 2:15-cv-01636</t>
  </si>
  <si>
    <t>2:15-cv-00312</t>
  </si>
  <si>
    <t>Inmotion Imagery Technologies LLC v. Maljack Productions Inc, Cohen Media Group LLC, David Folsom, Entertainment One US LP</t>
  </si>
  <si>
    <t>Maljack Productions Inc, Cohen Media Group LLC, David Folsom, Entertainment One US LP</t>
  </si>
  <si>
    <t>Your Sister’s Sister, Buck, and Perfect Sense, and other similar videos (Window displays motion imagery) (Counterclaim filed)</t>
  </si>
  <si>
    <t>Great American Duck Races Inc v. BrainyTrade USA Inc, Applebuy, BrainyTrade, ExGizmo, KeyZone, Amazon Com Inc, Iysa_gimaix, VicTec, Best-buy2010, Green House Store, 2 Days Delivery, Kastonecorp, Sun Wise Inc, Ghope Tech, VicDirect, Patuoxun, AquaGlow, Elisona, Gosear, Ayangyang, Homebeauty, BrickStreet, Deal Scoop, Dbpower, Lemonbest, Fuloon, ShenZen Lemon Tree Technology Co Ltd, Ashopz, BrainyDeal, ToyCentre, Tabstore, Agptek, Rhett Pdx, Mambate USA, Gadget Zone, Pllt, Unknown Parties, Find-me-a-gift UK, Vxtech, Sutech Shop, ZhiZhu, L &amp; L Quality Merchandise, CrazyDeal</t>
  </si>
  <si>
    <t>BrainyTrade USA Inc, Applebuy, BrainyTrade, ExGizmo, KeyZone, Amazon Com Inc, Iysa_gimaix, VicTec, Best-buy2010, Green House Store, 2 Days Delivery, Kastonecorp, Sun Wise Inc, Ghope Tech, VicDirect, Patuoxun, AquaGlow, Elisona, Gosear, Ayangyang, Homebeauty, BrickStreet, Deal Scoop, Dbpower, Lemonbest, Fuloon, ShenZen Lemon Tree Technology Co Ltd, Ashopz, BrainyDeal, ToyCentre, Tabstore, Agptek, Rhett Pdx, Mambate USA, Gadget Zone, Pllt, Unknown Parties, Find-me-a-gift UK, Vxtech, Sutech Shop, ZhiZhu, L &amp; L Quality Merchandise, CrazyDeal</t>
  </si>
  <si>
    <t>VicTsing 5 Light Patterns Underwater LED Disco AquaGlow,Pond Pool Spa Hot Tub, Underwater Bath Light, Disco Ball Light Lamp, Swimming Pool, TabStore DBPOWER Underwater, LED Light 7 Patterns Disco, Party Decoration, and Patuoxun Underwater (Floating Light Shows)</t>
  </si>
  <si>
    <t>2:15-cv-00329</t>
  </si>
  <si>
    <t>Olivistar LLC v. Regions Bank</t>
  </si>
  <si>
    <t>Uretek Holdings Inc, Uretek USA Inc, Benefil Worldwide Oy v. Geopolymer Sinkhole Specialist Inc, YD West Coast Homes Inc, Yamil Dominiguez</t>
  </si>
  <si>
    <t>Uretek Holdings Inc, Uretek USA Inc, Benefil Worldwide Oy</t>
  </si>
  <si>
    <t>Geopolymer Sinkhole Specialist Inc, YD West Coast Homes Inc, Yamil Dominiguez</t>
  </si>
  <si>
    <t>Construction services, including remodeling, sinkhole repair and home building (Counterclaim filed)</t>
  </si>
  <si>
    <t>2:15-cv-00316</t>
  </si>
  <si>
    <t>Olivistar LLC v. Bok Financial Corp</t>
  </si>
  <si>
    <t>2:14-cv-00543, 2:15-cv-00314, 2:15-cv-00319, 2:15-cv-00325, 2:15-cv-00327, 2:15-cv-00329, 2:15-cv-00330, 2:15-cv-00395, 2:15-cv-00403, 2:15-cv-00406</t>
  </si>
  <si>
    <t>2:15-cv-00319</t>
  </si>
  <si>
    <t>Olivistar LLC v. Bbva Compass Bancshares Inc, Compass Bank</t>
  </si>
  <si>
    <t>Bbva Compass Bancshares Inc, Compass Bank</t>
  </si>
  <si>
    <t>2:14-cv-00543, 2:15-cv-00314, 2:15-cv-00406</t>
  </si>
  <si>
    <t>2:15-cv-00324</t>
  </si>
  <si>
    <t>Olivistar LLC v. First United Bank &amp; Trust Co</t>
  </si>
  <si>
    <t>2:15-cv-00328</t>
  </si>
  <si>
    <t>Olivistar LLC v. PlainsCapital Bank</t>
  </si>
  <si>
    <t>5:15-cv-01013</t>
  </si>
  <si>
    <t>Softvault Systems Inc v. Centrify Corp</t>
  </si>
  <si>
    <t>5:14-cv-01164, 5:14-cv-03222, 5:14-cv-05408, 5:14-cv-05410, 5:14-cv-05411, 5:15-cv-01014, 5:15-cv-01017, 5:15-cv-01018</t>
  </si>
  <si>
    <t>CENTRIFY Enterprise Mobility Management Software, (CENTRIFY App within a mobile device and communicates with a CENTRIFY server)</t>
  </si>
  <si>
    <t>5:15-cv-01017</t>
  </si>
  <si>
    <t>Softvault Systems Inc v. Landesk Software Ltd</t>
  </si>
  <si>
    <t>Landesk Software Ltd</t>
  </si>
  <si>
    <t>5:14-cv-01164, 5:14-cv-03222, 5:14-cv-05408, 5:14-cv-05410, 5:14-cv-05411, 5:15-cv-01013, 5:15-cv-01014, 5:15-cv-01018</t>
  </si>
  <si>
    <t>Mobility Manager software</t>
  </si>
  <si>
    <t>2:15-cv-00314</t>
  </si>
  <si>
    <t>Olivistar LLC v. Polar Electro Inc USA, Citicorp, Regions Bank, Chesapeake Energy Corp, Capital One, National Association, LegacyTexas Bank, Bok Financial Corp, Tesoro Corp, Spectra Energy Corp, Hsbc Bank USA NA, Pnc Bank, N.A., Compass Bank, Amegy Bank National Association, Bny Mellon, National Association, Wells Fargo Bank, National Association, American Bank Of Texas, Atmos Energy Corp, TD Bank, N.A., Bank Of America Corp, Apache Corp, Exelon Corp, Dte Energy Co, City Bank, Occidental Petroleum Corp, Valero Energy Corp, Holly Energy Partners, Cimarex Energy Co, CenterPoint Energy Inc, First United Bank &amp; Trust Co, PlainsCapital Bank, Jpmorgan Chase &amp; Co, Bank Of America NA</t>
  </si>
  <si>
    <t>Polar Electro Inc USA, Citicorp, Regions Bank, Chesapeake Energy Corp, Capital One, National Association, LegacyTexas Bank, Bok Financial Corp, Tesoro Corp, Spectra Energy Corp, Hsbc Bank USA NA, Pnc Bank, N.A., Compass Bank, Amegy Bank National Association, Bny Mellon, National Association, Wells Fargo Bank, National Association, American Bank Of Texas, Atmos Energy Corp, TD Bank, N.A., Bank Of America Corp, Apache Corp, Exelon Corp, Dte Energy Co, City Bank, Occidental Petroleum Corp, Valero Energy Corp, Holly Energy Partners, Cimarex Energy Co, CenterPoint Energy Inc, First United Bank &amp; Trust Co, PlainsCapital Bank, Jpmorgan Chase &amp; Co, Bank Of America NA</t>
  </si>
  <si>
    <t>2:15-cv-00313</t>
  </si>
  <si>
    <t>Olivistar LLC v. American Bank Of Texas</t>
  </si>
  <si>
    <t>2:15-cv-00321</t>
  </si>
  <si>
    <t>Olivistar LLC v. Capital One, National Association</t>
  </si>
  <si>
    <t>2:15-cv-00320</t>
  </si>
  <si>
    <t>Olivistar LLC v. The Bank Of New York Mellon Corp, Bny Mellon, National Association</t>
  </si>
  <si>
    <t>The Bank Of New York Mellon Corp, Bny Mellon, National Association</t>
  </si>
  <si>
    <t>2015-1410</t>
  </si>
  <si>
    <t>2015-1561, 2016-1055, 8:12-cv-00329</t>
  </si>
  <si>
    <t>Vehicle Intelligence &amp; Safety LLC v. Daimler AG, Mercedes-Benz USA LLC</t>
  </si>
  <si>
    <t>7394392</t>
  </si>
  <si>
    <t>15-1201 , 1:13-cv-04417</t>
  </si>
  <si>
    <t>Clevenger,Moore,REYNA</t>
  </si>
  <si>
    <t>IPR2015-00828</t>
  </si>
  <si>
    <t>IPR2015-00829</t>
  </si>
  <si>
    <t>CBM2015-00096</t>
  </si>
  <si>
    <t>CBM2015-00095</t>
  </si>
  <si>
    <t>IPR2015-00837</t>
  </si>
  <si>
    <t>Ricoh Electronics Inc, Ricoh Americas Corp v. Cyberfone Systems LLC, CyberFone Technologies Inc</t>
  </si>
  <si>
    <t>Ricoh Electronics Inc, Ricoh Americas Corp</t>
  </si>
  <si>
    <t>Cyberfone Systems LLC, CyberFone Technologies Inc</t>
  </si>
  <si>
    <t>6044382</t>
  </si>
  <si>
    <t>IPR2015-00838</t>
  </si>
  <si>
    <t>IPR2015-00840</t>
  </si>
  <si>
    <t>8622441</t>
  </si>
  <si>
    <t>CBM2015-00094</t>
  </si>
  <si>
    <t>MaxMind Inc v. Fraud Control Systems Com Corp</t>
  </si>
  <si>
    <t>MaxMind Inc</t>
  </si>
  <si>
    <t>Fraud Control Systems Com Corp</t>
  </si>
  <si>
    <t>IPR2015-00833</t>
  </si>
  <si>
    <t>IPR2015-00836</t>
  </si>
  <si>
    <t>CBM2015-00093</t>
  </si>
  <si>
    <t>IPR2015-00830</t>
  </si>
  <si>
    <t>2:15-cv-00305</t>
  </si>
  <si>
    <t>Z-Dimensional LLC v. Lmi Technologies USA Inc, Creaform USA Inc, Exact Metrology Inc</t>
  </si>
  <si>
    <t>Lmi Technologies USA Inc, Creaform USA Inc, Exact Metrology Inc</t>
  </si>
  <si>
    <t>Artec Eva and Spider, Breuckmann stereoSCAN and smartSCAN, Geomagic Capture and NDI Pro CMM Optical Tracker systems (Counterclaim filed)</t>
  </si>
  <si>
    <t>2:15-cv-00307</t>
  </si>
  <si>
    <t>Z-Dimensional LLC v. Lmi Technologies USA Inc</t>
  </si>
  <si>
    <t>2:15-cv-00305, 2:15-cv-00494</t>
  </si>
  <si>
    <t>HDI 100 Series scanner systems</t>
  </si>
  <si>
    <t>2:15-cv-00299</t>
  </si>
  <si>
    <t>Open Parking LLC v. Streetline Inc</t>
  </si>
  <si>
    <t>Streetline Inc</t>
  </si>
  <si>
    <t>7492283, 6946974, 6750786, 6501391</t>
  </si>
  <si>
    <t>Mobile/web-based smart parking applications; Smart parking platforms; Smart parking deployments</t>
  </si>
  <si>
    <t>6750786</t>
  </si>
  <si>
    <t>1:15-cv-00084</t>
  </si>
  <si>
    <t>Advanced Media Networks LLC v. Kvh Industries Inc</t>
  </si>
  <si>
    <t>6445777, 5960074</t>
  </si>
  <si>
    <t>Satellite networks and/or services, very-small-aperture terminal (“VSAT”) transceivers, and mobile WiFi hotspots to provide wireless broadband Internet access and services to users on vehicles including maritime vessels, recreational vehicles, and automob</t>
  </si>
  <si>
    <t>2:15-cv-00138</t>
  </si>
  <si>
    <t>American Covers LLC v. Argento SC By Sicura Inc</t>
  </si>
  <si>
    <t>Frictional holding pads (Counterclaim Filed)</t>
  </si>
  <si>
    <t>Parker Intangibles LLC, Parker Hannifin Corp v. Clarcor Inc, Clarcor Engine Mobile Solutions LLC</t>
  </si>
  <si>
    <t>Clarcor Inc, Clarcor Engine Mobile Solutions LLC</t>
  </si>
  <si>
    <t>Filters and filter elements, Model Numbers WIX 33994, NAPA 3994, NAPA 600149, WIX 33963, and NAPA 3963</t>
  </si>
  <si>
    <t>Lydia Kay Griggsby</t>
  </si>
  <si>
    <t>3:15-cv-00247</t>
  </si>
  <si>
    <t>Advanced Marketing Systems LLC v. Publix Super Markets Inc</t>
  </si>
  <si>
    <t>Website and a mobile application to load digital coupon(s) (Counterclaim filed)</t>
  </si>
  <si>
    <t>3:15-cv-00405</t>
  </si>
  <si>
    <t>Bionix Development Corp v. Jobar International Inc</t>
  </si>
  <si>
    <t>Bionix Development Corp</t>
  </si>
  <si>
    <t>6706023</t>
  </si>
  <si>
    <t>Ear wax removal kits and safety tip products (Counterclaim filed)</t>
  </si>
  <si>
    <t>1:15-cv-01858</t>
  </si>
  <si>
    <t>Veselin Mandaric v. Cycling Sports Group Inc</t>
  </si>
  <si>
    <t>Veselin Mandaric</t>
  </si>
  <si>
    <t>Cycling Sports Group Inc</t>
  </si>
  <si>
    <t>7752767</t>
  </si>
  <si>
    <t>Guru Fitting Bike (bicycle fitting machines)</t>
  </si>
  <si>
    <t>5:15-cv-00966</t>
  </si>
  <si>
    <t>Richard A. Williamson v. Google LLC</t>
  </si>
  <si>
    <t>6014698, 6286045</t>
  </si>
  <si>
    <t>1:14-cv-00216</t>
  </si>
  <si>
    <t>Google AdSense and other products containing similar advertising technology</t>
  </si>
  <si>
    <t>T-Rex Property AB v. Renfroe Media LLC</t>
  </si>
  <si>
    <t>Renfroe Media LLC</t>
  </si>
  <si>
    <t>Digital Display Boards</t>
  </si>
  <si>
    <t>2015-1406</t>
  </si>
  <si>
    <t>2015-1407</t>
  </si>
  <si>
    <t>Spectrum Pharmaceuticals Inc v. Sandoz AG</t>
  </si>
  <si>
    <t>2015-1974, 2:12-cv-00111</t>
  </si>
  <si>
    <t>IPR2015-00813</t>
  </si>
  <si>
    <t>CBM2015-00091</t>
  </si>
  <si>
    <t>Live Nation Entertainment Inc, Stubhub Inc, Starwood Hotels &amp; Resorts Worldwide Inc, Apple Inc, Expedia Inc, Eventbrite Inc, Ticketmaster LLC, Pizza Hut Of America Inc, Travelocity Com LP, Fandango LLC, Usablenet Inc, Mobo Systems Inc, Papa John's USA Inc, Hilton Resorts Corp, Hilton International Co, Hilton Worldwide Inc, Orbitz LLC, Starbucks Corp, Agilysys Inc, Kayak Software Corp, OpenTable Inc, Wanderspot LLC, Pizza Hut Inc, Dominos Pizza Inc v. Ameranth Inc</t>
  </si>
  <si>
    <t>Live Nation Entertainment Inc, Stubhub Inc, Starwood Hotels &amp; Resorts Worldwide Inc, Apple Inc, Expedia Inc, Eventbrite Inc, Ticketmaster LLC, Pizza Hut Of America Inc, Travelocity Com LP, Fandango LLC, Usablenet Inc, Mobo Systems Inc, Papa John's USA Inc, Hilton Resorts Corp, Hilton International Co, Hilton Worldwide Inc, Orbitz LLC, Starbucks Corp, Agilysys Inc, Kayak Software Corp, OpenTable Inc, Wanderspot LLC, Pizza Hut Inc, Dominos Pizza Inc</t>
  </si>
  <si>
    <t>IPR2015-00811</t>
  </si>
  <si>
    <t>IPR2015-00812</t>
  </si>
  <si>
    <t>IPR2015-00810</t>
  </si>
  <si>
    <t>3:15-cv-00947</t>
  </si>
  <si>
    <t>Skyworks Solutions Inc v. Kinetic Technologies Company Limted, Kinetic Technologies Holdings Ltd, Kinetic Technologies Inc, Kinetic Technologies HK Ltd, Kinetic Technologies Company Limited</t>
  </si>
  <si>
    <t>Kinetic Technologies Company Limted, Kinetic Technologies Holdings Ltd, Kinetic Technologies Inc, Kinetic Technologies HK Ltd, Kinetic Technologies Company Limited</t>
  </si>
  <si>
    <t>LED driver products, wireless communication devices (samsung devices)</t>
  </si>
  <si>
    <t>2:15-cv-00304</t>
  </si>
  <si>
    <t>LX Tech LLC v. Sony Corporation Of America, Dell Inc</t>
  </si>
  <si>
    <t>LX Tech LLC</t>
  </si>
  <si>
    <t>Sony Corporation Of America, Dell Inc</t>
  </si>
  <si>
    <t>6362599</t>
  </si>
  <si>
    <t>Sony Lithium Ion Rechargeable Batteries and all of Defendants’ laptops, tablets, or other devices that use Sony Lithium Ion Rechargeable Batteries (Counterclaim filed)</t>
  </si>
  <si>
    <t>Mimedx Group Inc v. Dci Donor Services Inc, Nutech Medical Inc</t>
  </si>
  <si>
    <t>Dci Donor Services Inc, Nutech Medical Inc</t>
  </si>
  <si>
    <t>8709494, 8597687</t>
  </si>
  <si>
    <t>NuShield is a tissue graft product which includes an amnion membrane and a chorion membrane (AminoFix® and EpiFix® product labels, medical device product lines)</t>
  </si>
  <si>
    <t>8597687</t>
  </si>
  <si>
    <t>2:15-cv-10765</t>
  </si>
  <si>
    <t>Dedoes Industries Inc v. X Pert Paint Mixing Systems Inc</t>
  </si>
  <si>
    <t>Dedoes Industries Inc</t>
  </si>
  <si>
    <t>X Pert Paint Mixing Systems Inc</t>
  </si>
  <si>
    <t>5947598</t>
  </si>
  <si>
    <t>Lids with cog driven stirring elements (Counterclaim filed)</t>
  </si>
  <si>
    <t>Gerald E. Rosen</t>
  </si>
  <si>
    <t>3:15-cv-00967</t>
  </si>
  <si>
    <t>Protegrity Corp v. PerspecSys USA Inc</t>
  </si>
  <si>
    <t>PerspecSys USA Inc</t>
  </si>
  <si>
    <t>3:13-cv-01383, 3:14-cv-02588, 3:14-cv-03151, 3:14-cv-03423, 3:14-cv-04283, 3:15-cv-00801, 3:15-cv-00802, 3:15-cv-00803, 3:15-cv-00825, 3:15-cv-00826, 3:15-cv-00857, 3:15-cv-00858, 3:15-cv-00859, 3:15-cv-00860, 3:15-cv-00861, 3:15-cv-00929, 3:15-cv-00967, 3:15-cv-00968, 3:15-cv-00969, 3:15-cv-01065, 3:15-cv-01066, 3:15-md-02600</t>
  </si>
  <si>
    <t>2:15-cv-00300</t>
  </si>
  <si>
    <t>Optis Wireless Technology LLC, PanOptis Patent Mangement LLC v. ZTE USA Inc, ZTE Corp</t>
  </si>
  <si>
    <t>Optis Wireless Technology LLC, PanOptis Patent Mangement LLC</t>
  </si>
  <si>
    <t>8411557, 8064919, 6865191, 6356631, 8199792</t>
  </si>
  <si>
    <t>Mobile Communication devices, including UNICO LTE, Anthem 4G, Avid 4G, Max, Warp 4G, Compel, Flash, Force, Grand S Pro, Grand X Max + and others (Counterclaim filed)</t>
  </si>
  <si>
    <t>6356631</t>
  </si>
  <si>
    <t>3:15-cv-00975</t>
  </si>
  <si>
    <t>William Grecia v. Samsung TeleCommunications America LLC</t>
  </si>
  <si>
    <t>“Finger Scanner” application apparatus</t>
  </si>
  <si>
    <t>Haywood S Gilliam, Jr.</t>
  </si>
  <si>
    <t>2:15-cv-00301</t>
  </si>
  <si>
    <t>LX Tech LLC v. Eaton Corp</t>
  </si>
  <si>
    <t>Eaton D65VWP and D65VWKP Series Voltage Band Relays</t>
  </si>
  <si>
    <t>5:15-cv-00389</t>
  </si>
  <si>
    <t>Group A Autosports Inc v. Todd Benson</t>
  </si>
  <si>
    <t>Group A Autosports Inc</t>
  </si>
  <si>
    <t>Todd Benson</t>
  </si>
  <si>
    <t>602408</t>
  </si>
  <si>
    <t>602408, 8267413, 624855, 7857332, 624460</t>
  </si>
  <si>
    <t>Camber arm</t>
  </si>
  <si>
    <t>8267413</t>
  </si>
  <si>
    <t>624855</t>
  </si>
  <si>
    <t>7857332</t>
  </si>
  <si>
    <t>624460</t>
  </si>
  <si>
    <t>Sentegra LLC v. LG Electronics Mobilecomm USA Inc, LG Electronics Inc, LG Electronics USA Inc</t>
  </si>
  <si>
    <t>LG Electronics Mobilecomm USA Inc, LG Electronics Inc, LG Electronics USA Inc</t>
  </si>
  <si>
    <t>Mobile devices (LG Optimus Series Smartphones, LG G Flex2 Series Smartphones, LG G3 Series Smartphones, and LG G Pad tablets) (Counterclaim filed)</t>
  </si>
  <si>
    <t>ZitoVault LLC v. Bazaarvoice Inc, Amazon Web Services Inc, Gearbox Software LLC, Amazon Com Inc</t>
  </si>
  <si>
    <t>Bazaarvoice Inc, Amazon Web Services Inc, Gearbox Software LLC, Amazon Com Inc</t>
  </si>
  <si>
    <t>Amazon Web Services, Elastic Cloud Compute and others, Bazaarvoice Conversations Platform, Connections Solutions and others - Products and/or services for cloud computing and for collecting analyzing and optimizing customer feedback related to online commerce through services</t>
  </si>
  <si>
    <t>5:15-cv-00972</t>
  </si>
  <si>
    <t>Adaptix Inc v. Sony Mobile Communications USA Inc, AT&amp;T Mobility LLC</t>
  </si>
  <si>
    <t>Sony Mobile Communications USA Inc, AT&amp;T Mobility LLC</t>
  </si>
  <si>
    <t>3:15-cv-00165, 3:15-cv-00166, 3:15-cv-00167, 3:15-cv-00168, 5:13-cv-01774, 5:13-cv-01776, 5:13-cv-01777, 5:13-cv-01778, 5:13-cv-01844, 5:13-cv-02023, 5:14-cv-01259, 5:14-cv-01379, 5:14-cv-01380, 5:14-cv-01385, 5:14-cv-01386, 5:14-cv-01387, 5:14-cv-02359, 5:14-cv-02360, 5:14-cv-02894, 5:14-cv-02895, 5:14-cv-03112, 5:15-cv-00364, 5:15-cv-00365, 5:15-cv-00366, 5:15-cv-00367, 5:15-cv-00962, 5:15-cv-00971</t>
  </si>
  <si>
    <t>Sony Xperia TL, Sony Xperia ion, and Sony Vaio Duo 13, on AT&amp;T’s 4G LTE Wireless Network (cellular communication devices)</t>
  </si>
  <si>
    <t>2:15-cv-00028</t>
  </si>
  <si>
    <t>A&amp;J Manufacturing LLC v. Ferrellgas L P, Blue Rhino Global Sourcing Inc</t>
  </si>
  <si>
    <t>Ferrellgas L P, Blue Rhino Global Sourcing Inc</t>
  </si>
  <si>
    <t>Backyard Grill, Outdoor LP Gas/Charcoal Barbeque Grill, Model No. GBC1490W (multiple-mode grill products)</t>
  </si>
  <si>
    <t>2:15-cv-00302</t>
  </si>
  <si>
    <t>LX Tech LLC v. Sony Corporation Of America, HTC America Inc, Dell Inc</t>
  </si>
  <si>
    <t>Sony Corporation Of America, HTC America Inc, Dell Inc</t>
  </si>
  <si>
    <t>HTC EVO 4G Cellular Phone and all other HTC devices which use Lithium Ion Batteries (Counterclaim filed)</t>
  </si>
  <si>
    <t>Samy Gharb v. Akira Fueusawa, Mitsubishi Electric Automation Inc, Ryo Tokunaga, Yasukazu Koezuka, Asak Ueno, Masato Oka, Mitsubishi Electric Corp</t>
  </si>
  <si>
    <t>Samy Gharb</t>
  </si>
  <si>
    <t>Akira Fueusawa, Mitsubishi Electric Automation Inc, Ryo Tokunaga, Yasukazu Koezuka, Asak Ueno, Masato Oka, Mitsubishi Electric Corp</t>
  </si>
  <si>
    <t>6552654</t>
  </si>
  <si>
    <t>Remote Control Vehicle Security Products</t>
  </si>
  <si>
    <t>Protegrity Corp v. Trustwave Holdings Inc</t>
  </si>
  <si>
    <t>6321201, 6963980, 7325129, 8402281, 7490248</t>
  </si>
  <si>
    <t>3:13-cv-01409, 3:14-cv-02588, 3:14-cv-03423, 3:14-cv-04283, 3:15-cv-00801, 3:15-cv-00802, 3:15-cv-00803, 3:15-cv-00825, 3:15-cv-00826, 3:15-cv-00857, 3:15-cv-00858, 3:15-cv-00859, 3:15-cv-00860, 3:15-cv-00861, 3:15-cv-00929, 3:15-cv-00967, 3:15-cv-00968, 3:15-md-02600</t>
  </si>
  <si>
    <t>6963980</t>
  </si>
  <si>
    <t>7325129</t>
  </si>
  <si>
    <t>7490248</t>
  </si>
  <si>
    <t>3:15-cv-00929</t>
  </si>
  <si>
    <t>Prime Factors Inc v. Protegrity USA Inc</t>
  </si>
  <si>
    <t>Prime Factors Inc</t>
  </si>
  <si>
    <t>Protegrity USA Inc</t>
  </si>
  <si>
    <t>3:14-cv-02588, 3:14-cv-03423, 3:14-cv-04283, 3:15-cv-00801, 3:15-cv-00802, 3:15-cv-00803, 3:15-cv-00825, 3:15-cv-00826, 3:15-cv-00857, 3:15-cv-00858, 3:15-cv-00859, 3:15-cv-00860, 3:15-cv-00861, 3:15-md-02600, 6:14-cv-00476</t>
  </si>
  <si>
    <t>Data security products (Declaratory Judgment)</t>
  </si>
  <si>
    <t>Adaptix Inc v. Cellco Partnership, Dell Inc</t>
  </si>
  <si>
    <t>Cellco Partnership, Dell Inc</t>
  </si>
  <si>
    <t>2016-1878, 3:15-cv-00165, 3:15-cv-00166, 3:15-cv-00167, 3:15-cv-00168, 5:13-cv-01774, 5:13-cv-01776, 5:13-cv-01777, 5:13-cv-01778, 5:13-cv-01844, 5:13-cv-02023, 5:14-cv-01259, 5:14-cv-01379, 5:14-cv-01380, 5:14-cv-01385, 5:14-cv-01386, 5:14-cv-01387, 5:14-cv-02359, 5:14-cv-02360, 5:14-cv-02895, 5:14-cv-03112, 5:15-cv-00364, 5:15-cv-00365, 5:15-cv-00366, 5:15-cv-00367, 5:15-cv-00962, 5:15-cv-00972</t>
  </si>
  <si>
    <t>1:15-cv-01585</t>
  </si>
  <si>
    <t>5:15-cv-00962</t>
  </si>
  <si>
    <t>2016-1876, 3:15-cv-00165, 3:15-cv-00166, 3:15-cv-00167, 3:15-cv-00168, 5:13-cv-01774, 5:13-cv-01776, 5:13-cv-01777, 5:13-cv-01778, 5:13-cv-01844, 5:13-cv-02023, 5:14-cv-01259, 5:14-cv-01379, 5:14-cv-01380, 5:14-cv-01385, 5:14-cv-01386, 5:14-cv-01387, 5:14-cv-02359, 5:14-cv-02360, 5:14-cv-02895, 5:14-cv-03112, 5:15-cv-00364, 5:15-cv-00365, 5:15-cv-00366, 5:15-cv-00367, 5:15-cv-00971, 5:15-cv-00972</t>
  </si>
  <si>
    <t>Protegrity Corp, Protegrity USA Inc v. Prime Factors Inc</t>
  </si>
  <si>
    <t>3:13-cv-01384, 3:14-cv-02588, 3:14-cv-03423, 3:14-cv-04283, 3:15-cv-00801, 3:15-cv-00802, 3:15-cv-00803, 3:15-cv-00825, 3:15-cv-00826, 3:15-cv-00857, 3:15-cv-00858, 3:15-cv-00859, 3:15-cv-00860, 3:15-cv-00861, 3:15-cv-00929, 3:15-cv-00967, 3:15-md-02600</t>
  </si>
  <si>
    <t>2:15-cv-00303</t>
  </si>
  <si>
    <t>LX Tech LLC v. Samsung Electronics America Inc, Maxim Integrated Products Inc</t>
  </si>
  <si>
    <t>Samsung Electronics America Inc, Maxim Integrated Products Inc</t>
  </si>
  <si>
    <t>Samsung EKGN120ZKAPHN and the Maxim Bidirectional Battery Switches MAX 14634 and MAX14680 and any other device made by Samsung that uses Maxim Bidirectional Battery Switches MAX 14634 and MAX14680</t>
  </si>
  <si>
    <t>2015-2077, 4:13-cv-02547</t>
  </si>
  <si>
    <t>Amazon Elastic Compute Cloud (“EC2”) (Counterclaim Filed)</t>
  </si>
  <si>
    <t>4:15-cv-00975</t>
  </si>
  <si>
    <t>Grecia v. Samsung TeleCommunications America LLC</t>
  </si>
  <si>
    <t>Grecia</t>
  </si>
  <si>
    <t>2015-1404</t>
  </si>
  <si>
    <t>2015-1571, 2:13-cv-00346</t>
  </si>
  <si>
    <t>2015-1405</t>
  </si>
  <si>
    <t>Cleversafe Inc v. Amplidata Inc</t>
  </si>
  <si>
    <t>Cleversafe Inc</t>
  </si>
  <si>
    <t>Amplidata Inc</t>
  </si>
  <si>
    <t>7953771</t>
  </si>
  <si>
    <t>7953771, 7546427, 7953937, 7574570</t>
  </si>
  <si>
    <t>1:11-cv-04890</t>
  </si>
  <si>
    <t>AmpliStor system - dispersed storage systems, methods or software</t>
  </si>
  <si>
    <t>7546427</t>
  </si>
  <si>
    <t>7953937</t>
  </si>
  <si>
    <t>7574570</t>
  </si>
  <si>
    <t>2015-1403</t>
  </si>
  <si>
    <t>Baseball Quick LLC v. Mlb Advanced Media LP</t>
  </si>
  <si>
    <t>Baseball Quick LLC</t>
  </si>
  <si>
    <t>7628716</t>
  </si>
  <si>
    <t>1:11-cv-01735</t>
  </si>
  <si>
    <t>Baseball games on the website (Declaratory Judgment)</t>
  </si>
  <si>
    <t>IPR2015-00822</t>
  </si>
  <si>
    <t>IPR2015-00823</t>
  </si>
  <si>
    <t>Kapsch TrafficCom Ivhs Holding Corp, Kapsch TrafficCom Ivhs Technologies Holding Corp, Kapsch TrafficCom Ivhs Inc, Kapsch TrafficCom US Corp, Kapsch TrafficCom Holding Corp v. Neology Inc</t>
  </si>
  <si>
    <t>Kapsch TrafficCom Ivhs Holding Corp, Kapsch TrafficCom Ivhs Technologies Holding Corp, Kapsch TrafficCom Ivhs Inc, Kapsch TrafficCom US Corp, Kapsch TrafficCom Holding Corp</t>
  </si>
  <si>
    <t>IPR2015-00819</t>
  </si>
  <si>
    <t>Kapsch TrafficCom US Corp, Kapsch TrafficCom Holding Corp, Kapsch TrafficCom Ivhs Holding Corp, Kapsch TrafficCom Ivhs Inc, Kapsch TrafficCom Ivhs Technologies Holding Corp v. Neology Inc</t>
  </si>
  <si>
    <t>Kapsch TrafficCom US Corp, Kapsch TrafficCom Holding Corp, Kapsch TrafficCom Ivhs Holding Corp, Kapsch TrafficCom Ivhs Inc, Kapsch TrafficCom Ivhs Technologies Holding Corp</t>
  </si>
  <si>
    <t>IPR2015-00820</t>
  </si>
  <si>
    <t>Samsung Electronics Co Ltd v. Affinity Labs Of Texas LLC</t>
  </si>
  <si>
    <t>IPR2015-00817</t>
  </si>
  <si>
    <t>IPR2015-00818</t>
  </si>
  <si>
    <t>IPR2015-00825</t>
  </si>
  <si>
    <t>Dot Hill Systems Corp, Oracle Corp v. Crossroads Systems Inc</t>
  </si>
  <si>
    <t>Dot Hill Systems Corp, Oracle Corp</t>
  </si>
  <si>
    <t>IPR2015-00824</t>
  </si>
  <si>
    <t>IPR2015-00821</t>
  </si>
  <si>
    <t>90/013,461</t>
  </si>
  <si>
    <t>Charles Wendel v. Panasonic Corp</t>
  </si>
  <si>
    <t>Charles Wendel</t>
  </si>
  <si>
    <t>7615797</t>
  </si>
  <si>
    <t>PHOSPHOR COMPOSITION AND METHOD FOR PRODUCING THE SAME, AND LIGHT-EMITTING DEVICE USING THE SAME</t>
  </si>
  <si>
    <t>Joseph Neev v. Wavelight GMBH, Alcon Laboratories Inc</t>
  </si>
  <si>
    <t>Wavelight GMBH, Alcon Laboratories Inc</t>
  </si>
  <si>
    <t>2018-1248, 2018-1249, 8:15-cv-01538, 8:15-cv-01551, 8:15-cv-01686, 8:15-cv-01687, 8:15-cv-01689, 8:15-cv-01992, 8:15-cv-01993, 8:15-cv-01995, 8:15-cv-01996, 8:15-cv-01997</t>
  </si>
  <si>
    <t>1:15-cv-00233</t>
  </si>
  <si>
    <t>MacDermid Enthone Inc v. Basf Corp</t>
  </si>
  <si>
    <t>MacDermid Enthone Inc</t>
  </si>
  <si>
    <t>7815786, 7303992</t>
  </si>
  <si>
    <t>Electrolytic Copper Plating Products, BASF’s CUPUR® product line</t>
  </si>
  <si>
    <t>1:15-cv-00346</t>
  </si>
  <si>
    <t>Sherrill Inc v. Treestuff Inc</t>
  </si>
  <si>
    <t>Sherrill Inc</t>
  </si>
  <si>
    <t>Treestuff Inc</t>
  </si>
  <si>
    <t>5887577</t>
  </si>
  <si>
    <t>Stein Tekichu Throw Weight Launcher</t>
  </si>
  <si>
    <t>3:15-cv-00918</t>
  </si>
  <si>
    <t>RH US LLC, Restoration Hardware Inc v. Phx Lighting LLC</t>
  </si>
  <si>
    <t>Phx Lighting LLC</t>
  </si>
  <si>
    <t>D659278</t>
  </si>
  <si>
    <t>D659278, D687589</t>
  </si>
  <si>
    <t>Products that embody or use the  designs.</t>
  </si>
  <si>
    <t>D687589</t>
  </si>
  <si>
    <t>3:15-cv-00930</t>
  </si>
  <si>
    <t>Qurio Holdings Inc v. Dish Network LLC</t>
  </si>
  <si>
    <t>1:14-cv-07504</t>
  </si>
  <si>
    <t>DISH Anywhere Apps, ViP DVRs, Hopper DVRs with Sling, and other products and services (mobile electronic devices)</t>
  </si>
  <si>
    <t>4:15-cv-00930</t>
  </si>
  <si>
    <t>7647614</t>
  </si>
  <si>
    <t>7647614, 7535465, 7573820, 8879567, 8102863, 7787904, 8908699</t>
  </si>
  <si>
    <t>1:14-cv-07504, 4:15-cv-01986</t>
  </si>
  <si>
    <t>ViP DVRs and Hopper DVRs with Sling, and other products and services</t>
  </si>
  <si>
    <t>7535465</t>
  </si>
  <si>
    <t>7573820</t>
  </si>
  <si>
    <t>8908699</t>
  </si>
  <si>
    <t>2:15-cv-00297</t>
  </si>
  <si>
    <t>Marshall Feature Recognition LLC v. Health Care Reit Inc, Lorillard Inc</t>
  </si>
  <si>
    <t>Health Care Reit Inc, Lorillard Inc</t>
  </si>
  <si>
    <t>1:15-cv-10597</t>
  </si>
  <si>
    <t>Dune Jewelryinc v. Rebecca James LLC</t>
  </si>
  <si>
    <t>Dune Jewelryinc</t>
  </si>
  <si>
    <t>Rebecca James LLC</t>
  </si>
  <si>
    <t>704113</t>
  </si>
  <si>
    <t>704113, 704589, 705113</t>
  </si>
  <si>
    <t>Sand jewelry</t>
  </si>
  <si>
    <t>704589</t>
  </si>
  <si>
    <t>705113</t>
  </si>
  <si>
    <t>Intellectual Sporting Goods LLC v. Synthetic Grass Warehouse Inc, Costco Wholesale Corp, Lowes Companies Inc</t>
  </si>
  <si>
    <t>Synthetic Grass Warehouse Inc, Costco Wholesale Corp, Lowes Companies Inc</t>
  </si>
  <si>
    <t>ExecuPutt putting green product line</t>
  </si>
  <si>
    <t>Purdue Pharma LP v. Actavis Laboratories UT Inc</t>
  </si>
  <si>
    <t>RE41,408</t>
  </si>
  <si>
    <t>1:14-cv-01227, 1:14-cv-01410, 1:15-cv-01077</t>
  </si>
  <si>
    <t>Buprenorphine Transdermal System, 5, 10, 15 and 20 mcg/hr, generic version of Butrans®  (Counterclaim Filed)</t>
  </si>
  <si>
    <t>RE41,571</t>
  </si>
  <si>
    <t>8:15-cv-00334</t>
  </si>
  <si>
    <t>2:15-cv-00298</t>
  </si>
  <si>
    <t>Marshall Feature Recognition LLC v. Kodiak Oil &amp; Gas Corp</t>
  </si>
  <si>
    <t>Kodiak Oil &amp; Gas Corp</t>
  </si>
  <si>
    <t>2:15-cv-00296</t>
  </si>
  <si>
    <t>Marshall Feature Recognition LLC v. Health Care Reit Inc</t>
  </si>
  <si>
    <t>Health Care Reit Inc</t>
  </si>
  <si>
    <t>Shareholder voting documents containing Quick Response codes products and services (Counterclaim filed)</t>
  </si>
  <si>
    <t>AstraZeneca Pharmaceuticals LP, AstraZeneca UK Ltd v. AB Pharmaceuticals LLC, Macleods Pharma USA Inc, Macleods Pharmaceuticals Ltd</t>
  </si>
  <si>
    <t>AB Pharmaceuticals LLC, Macleods Pharma USA Inc, Macleods Pharmaceuticals Ltd</t>
  </si>
  <si>
    <t>5948437</t>
  </si>
  <si>
    <t>Quetiapine fumarate extended release tablets in 50 mg, 150 mg, 200 mg, 300 mg and 400 mg strengths as generic versions of SEROQUEL XR®</t>
  </si>
  <si>
    <t>Marshall Feature Recognition LLC v. Midwest Holding Inc</t>
  </si>
  <si>
    <t>Midwest Holding Inc</t>
  </si>
  <si>
    <t>Promera Health LLC v. Unemed Corp, Board Of Regents Of The University Of Nebraska, Vireo Systems Inc</t>
  </si>
  <si>
    <t>Unemed Corp, Board Of Regents Of The University Of Nebraska, Vireo Systems Inc</t>
  </si>
  <si>
    <t>8354450, 8962685</t>
  </si>
  <si>
    <t>CON-CRET and CON-CRET REINFORCED (Declaratory Judgment)</t>
  </si>
  <si>
    <t>1:15-cv-00193</t>
  </si>
  <si>
    <t>Santarus Inc, Valeant Pharmaceuticals Luxembourg Sarl, Cosmo Technologies Ltd, Valeant Pharmaceuticals International v. Alvogen Pine Brook LLC</t>
  </si>
  <si>
    <t>1:15-cv-00116, 1:15-cv-00164, 1:15-cv-00669, 1:15-cv-01046, 1:15-cv-01047, 1:15-cv-01048, 1:15-cv-01049, 1:16-cv-00152, 2018-1335, 2018-1336</t>
  </si>
  <si>
    <t>3:15-cv-00926</t>
  </si>
  <si>
    <t>RH US LLC, Restoration Hardware Inc v. HomeLava Ltd</t>
  </si>
  <si>
    <t>HomeLava Ltd</t>
  </si>
  <si>
    <t>5:15-cv-00906</t>
  </si>
  <si>
    <t>CamelBak Products LLC v. Osprey Packs Inc</t>
  </si>
  <si>
    <t>Osprey Packs Inc</t>
  </si>
  <si>
    <t>7063243</t>
  </si>
  <si>
    <t>ANTIDOTE® hydration reservoir products</t>
  </si>
  <si>
    <t>2015-1390</t>
  </si>
  <si>
    <t>Ruling Meng, Pei-herng Hor v. Ching-Wu "paul" Chu</t>
  </si>
  <si>
    <t>Ruling Meng, Pei-herng Hor</t>
  </si>
  <si>
    <t>Ching-Wu "paul" Chu</t>
  </si>
  <si>
    <t>7056866</t>
  </si>
  <si>
    <t>2014-1746, 4:08-cv-03584</t>
  </si>
  <si>
    <t>2015-1388</t>
  </si>
  <si>
    <t>6107851, 7110270, 6249876</t>
  </si>
  <si>
    <t>1:08-cv-00309, 2011-1218, 2011-1238, 2014-1123, 2015-1329, 2020-1007</t>
  </si>
  <si>
    <t>CHEN,Prost,Schall</t>
  </si>
  <si>
    <t>2015-1392</t>
  </si>
  <si>
    <t>2015-1978, 2015-2052, 3:13-cv-04910</t>
  </si>
  <si>
    <t>2015-1400</t>
  </si>
  <si>
    <t>2014-1734, 2015-1557, 5:11-cv-01079</t>
  </si>
  <si>
    <t>Hughes,Moore,O'Malley</t>
  </si>
  <si>
    <t>2015-1389</t>
  </si>
  <si>
    <t>Akzo Nobel Coatings Inc v. Dow Chemical Co</t>
  </si>
  <si>
    <t>Akzo Nobel Coatings Inc</t>
  </si>
  <si>
    <t>Dow Chemical Co</t>
  </si>
  <si>
    <t>6767956</t>
  </si>
  <si>
    <t>1:12-cv-01264, 2015-1331</t>
  </si>
  <si>
    <t>Bluewave process - aqueous polymer dispersions</t>
  </si>
  <si>
    <t>IPR2015-00816</t>
  </si>
  <si>
    <t>Coriant Operations Inc, Ciena Corp, Cisco Systems Inc, Fujitsu Network Communications Inc, Coriant USA Inc v. Capella Photonics Inc</t>
  </si>
  <si>
    <t>Coriant Operations Inc, Ciena Corp, Cisco Systems Inc, Fujitsu Network Communications Inc, Coriant USA Inc</t>
  </si>
  <si>
    <t>IPR2015-00808</t>
  </si>
  <si>
    <t>6229443</t>
  </si>
  <si>
    <t>IPR2015-00814</t>
  </si>
  <si>
    <t>Kapsch TrafficCom Ivhs Holding Corp, Kapsch TrafficCom Ivhs Technologies Holding Corp, Kapsch TrafficCom Ivhs Inc, Kapsch TrafficCom US Corp, Kapsch TrafficCom Holding Corp v. Neology Inc, Single Chip Systems Corp</t>
  </si>
  <si>
    <t>Neology Inc, Single Chip Systems Corp</t>
  </si>
  <si>
    <t>6690264</t>
  </si>
  <si>
    <t>IPR2015-00815</t>
  </si>
  <si>
    <t>2:15-cv-00292</t>
  </si>
  <si>
    <t>6433512</t>
  </si>
  <si>
    <t>6433512, 6763247, 6968365, 8170472</t>
  </si>
  <si>
    <t>Apple products with iOS, Mac OS (including OS X), and/or Apple applications, and other wireless communication devices, computers, tablet computers, and digital media players (Counterclaim filed)</t>
  </si>
  <si>
    <t>6763247</t>
  </si>
  <si>
    <t>6968365</t>
  </si>
  <si>
    <t>8170472</t>
  </si>
  <si>
    <t>3:15-cv-00891</t>
  </si>
  <si>
    <t>RH US LLC, Restoration Hardware Inc v. South Sea Rattan Furniture Inc</t>
  </si>
  <si>
    <t>South Sea Rattan Furniture Inc</t>
  </si>
  <si>
    <t>663967, 663966</t>
  </si>
  <si>
    <t>3:15-cv-00892, 3:15-cv-00894</t>
  </si>
  <si>
    <t>Furniture products (Naples sofa, loveseat, and chair)</t>
  </si>
  <si>
    <t>2:15-cv-02138</t>
  </si>
  <si>
    <t>Thomas &amp; Betts International LLC, Thomas &amp; Betts Corp v. Calpipe Industries LLC</t>
  </si>
  <si>
    <t>Thomas &amp; Betts International LLC, Thomas &amp; Betts Corp</t>
  </si>
  <si>
    <t>Calpipe Industries LLC</t>
  </si>
  <si>
    <t>7638713</t>
  </si>
  <si>
    <t>Calbond™ PV0700T28 (T28 3/4” Form 8 T Body - PVC Coated)</t>
  </si>
  <si>
    <t>Samuel H. Mays, Jr</t>
  </si>
  <si>
    <t>2:15-cv-00285</t>
  </si>
  <si>
    <t>Iodapt LLC v. Newo Corporation</t>
  </si>
  <si>
    <t>Newo Corporation</t>
  </si>
  <si>
    <t>Wireless router models in the APA20/300/175P/20000/G, R10000/20000/G, and RTA/15/1200/1750 series product lines</t>
  </si>
  <si>
    <t>Thermolife International LLC v. John's Lone Star Distribution Inc, Muscle &amp; Strength LLC, Tribravus Enterprises LLC, Supplement Direct Ventures Inc, A1 Supplements Inc, D.P.S. Nutrition Inc, Get Ripped Nutrition Inc, Supplementwarehouse.com Inc, Mass Nutrition Inc, Suppz Inc</t>
  </si>
  <si>
    <t>John's Lone Star Distribution Inc, Muscle &amp; Strength LLC, Tribravus Enterprises LLC, Supplement Direct Ventures Inc, A1 Supplements Inc, D.P.S. Nutrition Inc, Get Ripped Nutrition Inc, Supplementwarehouse.com Inc, Mass Nutrition Inc, Suppz Inc</t>
  </si>
  <si>
    <t>8466187, 8178572, 8455531, 8183288, 8957101, 8952047</t>
  </si>
  <si>
    <t>Creatine Nitrate, L-Citrulline, Agmatine, Creatine (Counterclaim filed)</t>
  </si>
  <si>
    <t>2:15-cv-00283</t>
  </si>
  <si>
    <t>Nfc Technology LLC v. Samsung Electronics America Inc, Samsung Electronics Co Ltd, Samsung TeleCommunications America LLC</t>
  </si>
  <si>
    <t>Nfc Technology LLC</t>
  </si>
  <si>
    <t>6700551</t>
  </si>
  <si>
    <t>6700551, 7905419, 7665664, 7098770</t>
  </si>
  <si>
    <t>Mobile phones and/or other devices, having NXP Semiconductors chips and other components with Near Field Communication (“NFC”) capability, including ATIV Odyssey, ATIV S Neo, ATIV SE, Exhilarate, Galaxy A 3, Galaxy A 5 and others (Counterclaim filed)</t>
  </si>
  <si>
    <t>7665664</t>
  </si>
  <si>
    <t>2:15-cv-00290</t>
  </si>
  <si>
    <t>6993325</t>
  </si>
  <si>
    <t>6993325, 6433735, 6553236, 7149534, 6360102, 1213070</t>
  </si>
  <si>
    <t>6433735</t>
  </si>
  <si>
    <t>6553236</t>
  </si>
  <si>
    <t>7149534</t>
  </si>
  <si>
    <t>6360102</t>
  </si>
  <si>
    <t>1:15-cv-00007</t>
  </si>
  <si>
    <t>Advanced Marketing Systems LLC v. Ingles Markets Inc</t>
  </si>
  <si>
    <t>Ingles Markets Inc</t>
  </si>
  <si>
    <t>Website to load digital coupon(s) to a consumer`s lngles Advantage Card(i.e.,loyaltycard) and/or Upromise offers to a consumer`s Ingles Advantage Card for later redemption at time of purchase</t>
  </si>
  <si>
    <t>James P. Jones</t>
  </si>
  <si>
    <t>6:15-cv-00146</t>
  </si>
  <si>
    <t>Richard J Baker v. Respondesign Inc, Majesco Entertainment Co, Thq Inc, Harmonix Music Systems Inc, Microsoft Corp, Electronic Arts Inc, Nintendo Of America Inc, Ubisoft Inc</t>
  </si>
  <si>
    <t>Respondesign Inc, Majesco Entertainment Co, Thq Inc, Harmonix Music Systems Inc, Microsoft Corp, Electronic Arts Inc, Nintendo Of America Inc, Ubisoft Inc</t>
  </si>
  <si>
    <t>Video Game products (the Xbox 360 system, Fitness for kinetic, EA sports active 2 for kinetic) (Counterclaim filed)</t>
  </si>
  <si>
    <t>2:15-cv-00291</t>
  </si>
  <si>
    <t>7149510, 7707592, 8079015, 7536181, 7286823, 7415270</t>
  </si>
  <si>
    <t>Apple’s iPhone 3G, iPhone 3GS, iPhone 4, iPhone 4S, iPhone 5, iPhone 5C, iPhone 5S, iPhone 6, and iPhone 6 Plus (Apple’s iPhone line of products) (Counterclaim filed)</t>
  </si>
  <si>
    <t>7536181</t>
  </si>
  <si>
    <t>3:15-cv-00886</t>
  </si>
  <si>
    <t>RH USA LLC, Restoration Hardware Inc v. South Sea Rattan Furniture Inc</t>
  </si>
  <si>
    <t>RH USA LLC, Restoration Hardware Inc</t>
  </si>
  <si>
    <t>3:15-cv-00892</t>
  </si>
  <si>
    <t>RH US LLC, Restoration Hardware Inc v. Stanislaus Funding Inc</t>
  </si>
  <si>
    <t>Stanislaus Funding Inc</t>
  </si>
  <si>
    <t>Furniture products (Sofas, chairs, and sectional pieces)</t>
  </si>
  <si>
    <t>3:15-cv-00894</t>
  </si>
  <si>
    <t>RH US LLC, Restoration Hardware Inc v. Chicago Wicker &amp; Trading Co</t>
  </si>
  <si>
    <t>Chicago Wicker &amp; Trading Co</t>
  </si>
  <si>
    <t>4231598</t>
  </si>
  <si>
    <t>4231598, 663967, 663966</t>
  </si>
  <si>
    <t>Furniture products (sofas, chairs, and loveseats)</t>
  </si>
  <si>
    <t>Conversant Intellectual Property Management Inc, Conversant IP NB 868 Inc v. Samsung Electronics Co Ltd, Samsung Semiconductor Inc, Samsung Austin Semiconductor LLC, Samsung Electronics America Inc, Samsung TeleCommunications America LLC</t>
  </si>
  <si>
    <t>Conversant Intellectual Property Management Inc, Conversant IP NB 868 Inc</t>
  </si>
  <si>
    <t>Samsung Electronics Co Ltd, Samsung Semiconductor Inc, Samsung Austin Semiconductor LLC, Samsung Electronics America Inc, Samsung TeleCommunications America LLC</t>
  </si>
  <si>
    <t>6306743</t>
  </si>
  <si>
    <t>6306743, 7982532, 7945885, 6313029, 7940081, 7996811, 6107138, 6209056, 7915933, 6223331, 5796675, 6943602, 7101791, 8253438</t>
  </si>
  <si>
    <t>Apple A7 APL0698 SoC, Exynos 5410 Mobile Application Processors, K4B2G0846D DDR3 SDRAM integrated circuits and similar integrated circuits</t>
  </si>
  <si>
    <t>7982532</t>
  </si>
  <si>
    <t>6313029</t>
  </si>
  <si>
    <t>7940081</t>
  </si>
  <si>
    <t>6107138</t>
  </si>
  <si>
    <t>6209056</t>
  </si>
  <si>
    <t>7915933</t>
  </si>
  <si>
    <t>6223331</t>
  </si>
  <si>
    <t>5796675</t>
  </si>
  <si>
    <t>6943602</t>
  </si>
  <si>
    <t>7101791</t>
  </si>
  <si>
    <t>8:15-cv-00408</t>
  </si>
  <si>
    <t>Advanced Media Networks LLC v. Transocean Inc, Carnival Corp, Royal Caribbean Cruises Ltd, Royal Caribbean Ltd, Harris Corp, Harris CapRock Communications Inc</t>
  </si>
  <si>
    <t>Transocean Inc, Carnival Corp, Royal Caribbean Cruises Ltd, Royal Caribbean Ltd, Harris Corp, Harris CapRock Communications Inc</t>
  </si>
  <si>
    <t>6445777, 6466179, 5960074</t>
  </si>
  <si>
    <t>AHW, Transocean, Carnival, and Royal Caribbean (Harris Cap Rock Systems and Services, including FieldAccesS and/or SeaAccess) (Counterclaim filed)</t>
  </si>
  <si>
    <t>6466179</t>
  </si>
  <si>
    <t>2:15-cv-00287</t>
  </si>
  <si>
    <t>Apple’s iPhone and iPad products with 2G, 4G, and/or LTE cellular capabilities (Counterclaim filed)</t>
  </si>
  <si>
    <t>2:15-cv-00289</t>
  </si>
  <si>
    <t>6400376, 6026293, 6901251, 6857068</t>
  </si>
  <si>
    <t>Apple’s iPhone 3G, iPhone 3GS, iPhone 4, iPhone 4S, iPhone 5, iPhone 5C, iPhone 5S, iPhone 6, and iPhone 6 Plus (Counterclaim filed)</t>
  </si>
  <si>
    <t>6901251</t>
  </si>
  <si>
    <t>6857068</t>
  </si>
  <si>
    <t>2:15-cv-00288</t>
  </si>
  <si>
    <t>6597787</t>
  </si>
  <si>
    <t>6597787, 7151430, 7580683, 8626086, 6100770, 6037798</t>
  </si>
  <si>
    <t>iPhone 3G; iPhone 3GS; iPhone 4; iPhone 4S; iPhone 5; iPhone 5C; iPhone 5S; iPhone 6; iPhone 6 Plus (Counterclaim filed)</t>
  </si>
  <si>
    <t>7580683</t>
  </si>
  <si>
    <t>8626086</t>
  </si>
  <si>
    <t>6100770</t>
  </si>
  <si>
    <t>6037798</t>
  </si>
  <si>
    <t>2:15-cv-00293</t>
  </si>
  <si>
    <t>6122263, 6291966, 8812059, 6029052, 6131047, 6157620, 6633550</t>
  </si>
  <si>
    <t>electronic devices, including wireless communication devices, computers, tablet computers, accessories, and digital media players (Apple’s iPhone, iPad, and iPod; Apple Watch; Apple’s Mac computer products; and Apple’s digital media players such as Apple</t>
  </si>
  <si>
    <t>6131047</t>
  </si>
  <si>
    <t>1:15-cv-01454</t>
  </si>
  <si>
    <t>Shire LLC v. Par Pharmaceutical Inc, Par Pharmaceutical Companies Inc</t>
  </si>
  <si>
    <t>1:14-cv-05694</t>
  </si>
  <si>
    <t>5 mg, 10 mg, 15 mg, 20 mg, 25 mg, and 30 mg dextroamphetamine sulfate, dextroamphetamine saccharate, amphetamine aspartate monohydrate, and amphetamine sulfate drug product, generic version of ADDERALL XR® (Counterclaim filed)</t>
  </si>
  <si>
    <t>Operating mesh telecommunications networks devices</t>
  </si>
  <si>
    <t>2:15-cv-00282</t>
  </si>
  <si>
    <t>Eclipse IP LLC v. Laufer Group International Ltd</t>
  </si>
  <si>
    <t>Laufer Group International Ltd</t>
  </si>
  <si>
    <t>2:15-cv-00286</t>
  </si>
  <si>
    <t>Iodapt LLC v. Zyxel Communications Corp, Trendnet Inc</t>
  </si>
  <si>
    <t>Zyxel Communications Corp, Trendnet Inc</t>
  </si>
  <si>
    <t>Wireless router models in the TEW-71x, TEW-72x, TEW-73x TEW-75x and TEW-81x series product lines</t>
  </si>
  <si>
    <t>2015-1386</t>
  </si>
  <si>
    <t>Tli Communications LLC v. Yelp Inc</t>
  </si>
  <si>
    <t>1:14-cv-00793, 2015-1376, 2015-1377, 2015-1378, 2015-1379, 2015-1380, 2015-1381, 2015-1382, 2015-1383, 2015-1384, 2015-1385</t>
  </si>
  <si>
    <t>Upload, store and organize the digital images it receives from mobile telephones</t>
  </si>
  <si>
    <t>2015-1375</t>
  </si>
  <si>
    <t>Halo Creative &amp; Design Limited, Halo Trademarks Limited, Halo Americas Limited v. Comptoir Des Indes Inc, David Quaknine</t>
  </si>
  <si>
    <t>Halo Creative &amp; Design Limited, Halo Trademarks Limited, Halo Americas Limited</t>
  </si>
  <si>
    <t>Comptoir Des Indes Inc, David Quaknine</t>
  </si>
  <si>
    <t>1:14-cv-08196</t>
  </si>
  <si>
    <t>DYK,Hughes,MAYER</t>
  </si>
  <si>
    <t>2015-1376</t>
  </si>
  <si>
    <t>Tli Communications LLC v. AV Automotive LLC, Apple Inc</t>
  </si>
  <si>
    <t>AV Automotive LLC, Apple Inc</t>
  </si>
  <si>
    <t>1:14-cv-00136, 2015-1377, 2015-1378, 2015-1379, 2015-1380, 2015-1381, 2015-1382, 2015-1383, 2015-1384, 2015-1385, 2015-1386, 2015-1417, 2015-1419</t>
  </si>
  <si>
    <t>Apple iPhone 5c and iphone 5 (Image uploading software and platforms)</t>
  </si>
  <si>
    <t>2015-1380</t>
  </si>
  <si>
    <t>Tli Communications LLC v. Dropbox Inc</t>
  </si>
  <si>
    <t>1:14-cv-00781, 2015-1376, 2015-1377, 2015-1378, 2015-1379, 2015-1381, 2015-1382, 2015-1383, 2015-1384, 2015-1385, 2015-1386, 2015-1417, 2015-1419, 2015-1421</t>
  </si>
  <si>
    <t>Products and processes uses to upload, store and organize the digital images it receives from mobile telephones</t>
  </si>
  <si>
    <t>2015-1383</t>
  </si>
  <si>
    <t>Tli Communications LLC v. Shutterfly LLC</t>
  </si>
  <si>
    <t>1:14-cv-00788, 2015-1376, 2015-1377, 2015-1378, 2015-1379, 2015-1380, 2015-1381, 2015-1382, 2015-1384, 2015-1385, 2015-1386, 2015-1417, 2015-1419, 2015-1421</t>
  </si>
  <si>
    <t>2015-1382</t>
  </si>
  <si>
    <t>Tli Communications LLC v. Imgur LLC</t>
  </si>
  <si>
    <t>1:14-cv-00785, 2015-1376, 2015-1377, 2015-1378, 2015-1379, 2015-1380, 2015-1381, 2015-1383, 2015-1384, 2015-1385, 2015-1386, 2015-1417, 2015-1419, 2015-1421</t>
  </si>
  <si>
    <t>2015-1377</t>
  </si>
  <si>
    <t>Tli Communications LLC v. Hall Automotive LLC, Tumblr Inc, Yahoo Inc</t>
  </si>
  <si>
    <t>Hall Automotive LLC, Tumblr Inc, Yahoo Inc</t>
  </si>
  <si>
    <t>1:14-cv-00137, 2015-1372, 2015-1376, 2015-1378, 2015-1379, 2015-1380, 2015-1381, 2015-1382, 2015-1383, 2015-1384, 2015-1385, 2015-1386, 2015-1417, 2015-1419, 2015-1421</t>
  </si>
  <si>
    <t>Image uploading software and platforms (Platforms that upload and store digital images from mobile devices having telephones (Flickr and Tumblr))</t>
  </si>
  <si>
    <t>2015-1385</t>
  </si>
  <si>
    <t>Tli Communications LLC v. Snapchat Inc</t>
  </si>
  <si>
    <t>1:14-cv-00791, 2015-1376, 2015-1377, 2015-1378, 2015-1379, 2015-1380, 2015-1381, 2015-1382, 2015-1383, 2015-1384, 2015-1386</t>
  </si>
  <si>
    <t>2015-1379</t>
  </si>
  <si>
    <t>Tli Communications LLC v. AV Automotive LLC, Pinterest Inc</t>
  </si>
  <si>
    <t>AV Automotive LLC, Pinterest Inc</t>
  </si>
  <si>
    <t>1:14-cv-00140, 2015-1372, 2015-1376, 2015-1377, 2015-1378, 2015-1380, 2015-1381, 2015-1382, 2015-1383, 2015-1384, 2015-1385, 2015-1386, 2015-1417, 2015-1419, 2015-1421</t>
  </si>
  <si>
    <t>2015-1381</t>
  </si>
  <si>
    <t>Tli Communications LLC v. CityGrid Media LLC, Iac BV, Vimeo Inc</t>
  </si>
  <si>
    <t>CityGrid Media LLC, Iac BV, Vimeo Inc</t>
  </si>
  <si>
    <t>1:14-cv-00784, 2015-1372, 2015-1376, 2015-1377, 2015-1378, 2015-1379, 2015-1380, 2015-1382, 2015-1383, 2015-1384, 2015-1385, 2015-1386, 2015-1417, 2015-1419, 2015-1421</t>
  </si>
  <si>
    <t>Products and processes uses to upload, store and organize the digital images it receives from mobile telephones, including onto its web servers</t>
  </si>
  <si>
    <t>2015-1384</t>
  </si>
  <si>
    <t>Tli Communications LLC v. Tripadvisory LLC, Tripadvisor LLC</t>
  </si>
  <si>
    <t>Tripadvisory LLC, Tripadvisor LLC</t>
  </si>
  <si>
    <t>1:14-cv-00790, 2015-1376, 2015-1377, 2015-1378, 2015-1379, 2015-1380, 2015-1381, 2015-1382, 2015-1383, 2015-1385, 2015-1386, 2015-1417, 2015-1419, 2015-1421</t>
  </si>
  <si>
    <t>www.tripadvisor.com web servers - upload, store and organize the digital images it receives from mobile telephones</t>
  </si>
  <si>
    <t>2015-1378</t>
  </si>
  <si>
    <t>Tli Communications LLC v. AV Automotive LLC, Vine Labs Inc, Twitter Inc</t>
  </si>
  <si>
    <t>AV Automotive LLC, Vine Labs Inc, Twitter Inc</t>
  </si>
  <si>
    <t>1:14-cv-00138, 2015-1372, 2015-1376, 2015-1377, 2015-1379, 2015-1380, 2015-1381, 2015-1382, 2015-1383, 2015-1384, 2015-1385, 2015-1386, 2015-1417, 2015-1419, 2015-1421</t>
  </si>
  <si>
    <t>Twitter and Vine products (Image uploading software and platforms)</t>
  </si>
  <si>
    <t>IPR2015-00793</t>
  </si>
  <si>
    <t>Volkswagen Group Of America Inc v. Rothschild Location Technologies LLC</t>
  </si>
  <si>
    <t>IPR2015-00798</t>
  </si>
  <si>
    <t>Volkswagen Group Of America Inc v. Innovative Display Technologies LLC</t>
  </si>
  <si>
    <t>IPR2015-00806</t>
  </si>
  <si>
    <t>Samsung Electronics Co Ltd, Google LLC, HTC Corp, HTC America Inc v. Summit 6 LLC</t>
  </si>
  <si>
    <t>Samsung Electronics Co Ltd, Google LLC, HTC Corp, HTC America Inc</t>
  </si>
  <si>
    <t>IPR2015-00807</t>
  </si>
  <si>
    <t>Google LLC, HTC Corp, HTC America Inc v. Summit 6 LLC</t>
  </si>
  <si>
    <t>Google LLC, HTC Corp, HTC America Inc</t>
  </si>
  <si>
    <t>90/013,460</t>
  </si>
  <si>
    <t>Volkswagen Group OF America Inc v. ANTENNATECH LLC</t>
  </si>
  <si>
    <t>ANTENNATECH LLC</t>
  </si>
  <si>
    <t>WIRELESS HOTSPOT ARRANGEMENT</t>
  </si>
  <si>
    <t>3:15-cv-00859</t>
  </si>
  <si>
    <t>Protegrity Corp, Shift4 Corp v. Shift4 Corp</t>
  </si>
  <si>
    <t>Protegrity Corp, Shift4 Corp</t>
  </si>
  <si>
    <t>Shift4 Corp</t>
  </si>
  <si>
    <t>3:13-cv-01802, 3:14-cv-02588, 3:14-cv-03151, 3:14-cv-03423, 3:14-cv-04283, 3:15-cv-00801, 3:15-cv-00802, 3:15-cv-00803, 3:15-cv-00825, 3:15-cv-00826, 3:15-cv-00857, 3:15-cv-00858, 3:15-cv-00859, 3:15-cv-00860, 3:15-cv-00861, 3:15-cv-00929, 3:15-cv-00967, 3:15-cv-00968, 3:15-cv-00969, 3:15-cv-01065, 3:15-cv-01066, 3:15-md-02600</t>
  </si>
  <si>
    <t>Database security sytstems</t>
  </si>
  <si>
    <t>6:15-cv-00145</t>
  </si>
  <si>
    <t>7942317, 8061598, 7334720, 8794516, 8336772, 8033458, 8118221</t>
  </si>
  <si>
    <t>iPhone 6, the iPhone 6+, iPad mini 3, and iPad Air 2 devices, internal servers and others</t>
  </si>
  <si>
    <t>4:15-cv-10700</t>
  </si>
  <si>
    <t>Naturs Design Inc v. Silentnight Ltd, Bruce O. Baker, Matthew S. Kesner, Jr.</t>
  </si>
  <si>
    <t>Naturs Design Inc</t>
  </si>
  <si>
    <t>Silentnight Ltd, Bruce O. Baker, Matthew S. Kesner, Jr.</t>
  </si>
  <si>
    <t>8365733</t>
  </si>
  <si>
    <t>Masks (Silent Night Liner product) (Counterclaim Filed)</t>
  </si>
  <si>
    <t>Munchkin Inc v. Gold Bug Inc, Eddie Bauer LLC, Carter's Inc</t>
  </si>
  <si>
    <t>Gold Bug Inc, Eddie Bauer LLC, Carter's Inc</t>
  </si>
  <si>
    <t>6256630</t>
  </si>
  <si>
    <t>Child of Mine Plush Animal Mirror and Eddie Bauer Animal Mirror - viewing display devices</t>
  </si>
  <si>
    <t>2:15-cv-00123</t>
  </si>
  <si>
    <t>Allsteel’s Beyond® line of modular wall systems</t>
  </si>
  <si>
    <t>3:15-cv-00858</t>
  </si>
  <si>
    <t>Protegrity Corp v. Aptos Corp</t>
  </si>
  <si>
    <t>Aptos Corp</t>
  </si>
  <si>
    <t>3:13-cv-01781, 3:14-cv-02588, 3:14-cv-03151, 3:14-cv-03423, 3:14-cv-04283, 3:15-cv-00801, 3:15-cv-00802, 3:15-cv-00803, 3:15-cv-00825, 3:15-cv-00826, 3:15-cv-00857, 3:15-cv-00858, 3:15-cv-00859, 3:15-cv-00860, 3:15-cv-00861, 3:15-cv-00929, 3:15-cv-00967, 3:15-cv-00968, 3:15-cv-00969, 3:15-cv-01065, 3:15-cv-01066, 3:15-md-02600</t>
  </si>
  <si>
    <t>3:15-cv-00857</t>
  </si>
  <si>
    <t>Protegrity Corp v. Ajb Software Design Inc</t>
  </si>
  <si>
    <t>Ajb Software Design Inc</t>
  </si>
  <si>
    <t>3:13-cv-01484, 3:14-cv-02588, 3:14-cv-03151, 3:14-cv-03423, 3:14-cv-04283, 3:15-cv-00801, 3:15-cv-00802, 3:15-cv-00803, 3:15-cv-00825, 3:15-cv-00826, 3:15-cv-00857, 3:15-cv-00858, 3:15-cv-00859, 3:15-cv-00860, 3:15-cv-00861, 3:15-cv-00929, 3:15-cv-00967, 3:15-cv-00968, 3:15-cv-00969, 3:15-cv-01065, 3:15-cv-01066, 3:15-md-02600</t>
  </si>
  <si>
    <t>4:15-cv-00358</t>
  </si>
  <si>
    <t>Endeavor MeshTech Inc v. Aclara Technologies LLC</t>
  </si>
  <si>
    <t>Aclara Technologies LLC</t>
  </si>
  <si>
    <t>1:13-cv-01618</t>
  </si>
  <si>
    <t>Zigbee-enabled Utiliwise® Endpoint Communications Module, Utiliwise® Head-End, and other Aclara Metrum Cellularendpoint modules (Counterclaim filed)</t>
  </si>
  <si>
    <t>3:15-cv-00861</t>
  </si>
  <si>
    <t>Protegrity Corp, Protegrity USA Inc v. Skyhigh Networks LLC</t>
  </si>
  <si>
    <t>Skyhigh Networks LLC</t>
  </si>
  <si>
    <t>3:14-cv-01814, 3:14-cv-02588, 3:14-cv-03151, 3:14-cv-03423, 3:14-cv-04283, 3:15-cv-00801, 3:15-cv-00802, 3:15-cv-00803, 3:15-cv-00825, 3:15-cv-00826, 3:15-cv-00857, 3:15-cv-00858, 3:15-cv-00859, 3:15-cv-00860, 3:15-cv-00861, 3:15-cv-00929, 3:15-cv-00967, 3:15-cv-00968, 3:15-cv-00969, 3:15-cv-01065, 3:15-cv-01066, 3:15-md-02600</t>
  </si>
  <si>
    <t>Database security syatems</t>
  </si>
  <si>
    <t>3:15-cv-00860</t>
  </si>
  <si>
    <t>Shift4 Corp v. Protegrity Corp</t>
  </si>
  <si>
    <t>3:14-cv-01427, 3:14-cv-02588, 3:14-cv-03151, 3:14-cv-03423, 3:14-cv-04283, 3:15-cv-00801, 3:15-cv-00802, 3:15-cv-00803, 3:15-cv-00825, 3:15-cv-00826, 3:15-cv-00857, 3:15-cv-00858, 3:15-cv-00859, 3:15-cv-00860, 3:15-cv-00861, 3:15-cv-00929, 3:15-cv-00967, 3:15-cv-00968, 3:15-cv-00969, 3:15-cv-01065, 3:15-cv-01066, 3:15-md-02600</t>
  </si>
  <si>
    <t>Database security systems (Declaratory Judgment)</t>
  </si>
  <si>
    <t>6:15-cv-00296</t>
  </si>
  <si>
    <t>Buoy Unlimited Inc v. Playtex Marketing Corp, Hanesbrands Direct LLC, Hanesbrands Inc</t>
  </si>
  <si>
    <t>Playtex Marketing Corp, Hanesbrands Direct LLC, Hanesbrands Inc</t>
  </si>
  <si>
    <t>8753170, 7938710, 8506350</t>
  </si>
  <si>
    <t>Garments style numbers (N9592, N9593, 3484, P844, G265, 21900, X741, BT41, G714, G196, G19F, X069, XT69, M299, HC99, 3381, 1263, 3488, G156 and HC65)</t>
  </si>
  <si>
    <t>Laufer Group International Ltd v. Eclipse IP LLC</t>
  </si>
  <si>
    <t>“Electronic messaging features of [LAUFER’s] tracking and notification systems (Declaratory Judgment)</t>
  </si>
  <si>
    <t>2015-1372</t>
  </si>
  <si>
    <t>Tli Communications LLC v. CityGrid Media LLC, Facebook Inc, Capital One Financial Corp, Capital One, N.A., Dropbox Inc, Whi Inc, Snapchat Inc, Yahoo Inc, Tripadvisor LLC, Iac BV, Shutterfly LLC, Imgur LLC, Twitter Inc, Instagram LLC, Vimeo Inc, Yelp Inc, Pinterest Inc, Tripadvisory LLC, Vine Labs Inc, Hall Automotive LLC, Tumblr Inc, Capital One Services LLC, Apple Inc, Google LLC, AV Automotive LLC</t>
  </si>
  <si>
    <t>CityGrid Media LLC, Facebook Inc, Capital One Financial Corp, Capital One, N.A., Dropbox Inc, Whi Inc, Snapchat Inc, Yahoo Inc, Tripadvisor LLC, Iac BV, Shutterfly LLC, Imgur LLC, Twitter Inc, Instagram LLC, Vimeo Inc, Yelp Inc, Pinterest Inc, Tripadvisory LLC, Vine Labs Inc, Hall Automotive LLC, Tumblr Inc, Capital One Services LLC, Apple Inc, Google LLC, AV Automotive LLC</t>
  </si>
  <si>
    <t>1:14-md-02534, 2015-1376, 2015-1377, 2015-1378, 2015-1379, 2015-1380, 2015-1381, 2015-1382, 2015-1383, 2015-1384, 2015-1385, 2015-1386, 2015-1417, 2015-1419, 2015-1421</t>
  </si>
  <si>
    <t>IPR2015-00804</t>
  </si>
  <si>
    <t>Silergy Corp v. Monolithic Power Systems Inc</t>
  </si>
  <si>
    <t>Silergy Corp</t>
  </si>
  <si>
    <t>Ford Motor Co v. Paice LLC, The Abell Foundation Inc</t>
  </si>
  <si>
    <t>IPR2015-00799</t>
  </si>
  <si>
    <t>IPR2015-00803</t>
  </si>
  <si>
    <t>IPR2015-00801</t>
  </si>
  <si>
    <t>IPR2015-00802</t>
  </si>
  <si>
    <t>Dr Reddys Laboratories Inc v. Horizon Pharma AG, Pozen Inc</t>
  </si>
  <si>
    <t>Horizon Pharma AG, Pozen Inc</t>
  </si>
  <si>
    <t>90/013,458</t>
  </si>
  <si>
    <t>Gea Process Engineering Inc v. STEUBEN FOODS INCORPORATED</t>
  </si>
  <si>
    <t>STEUBEN FOODS INCORPORATED</t>
  </si>
  <si>
    <t>APPARATUS AND METHOD FOR PROVIDING STERILIZATION ZONES IN AN ASEPTIC PACKAGING STERILIZATION TUNNEL</t>
  </si>
  <si>
    <t>3:15-cv-00826</t>
  </si>
  <si>
    <t>Tokenex LLC v. Protegrity Corp</t>
  </si>
  <si>
    <t>Tokenex LLC</t>
  </si>
  <si>
    <t>3:14-cv-02588, 3:14-cv-03423, 3:14-cv-04283, 3:15-cv-00801, 3:15-cv-00802, 3:15-cv-00803, 3:15-cv-00825, 3:15-cv-00826, 3:15-md-02600, 4:14-cv-00445</t>
  </si>
  <si>
    <t>Tokenization services - batch tokenization, data vaulting, virtual terminal proxy, and related ecommerce and web services, among others (Declaratory Judgment)</t>
  </si>
  <si>
    <t>4:15-cv-00512</t>
  </si>
  <si>
    <t>Tas Energy Inc v. Direct Energy Inc, Frontera Generation Limited Partnership, Stellar Energy Americas Inc, Direct Energy, LP, The Blackstone Group L.P., Direct Energy Power Holdings Inc</t>
  </si>
  <si>
    <t>Direct Energy Inc, Frontera Generation Limited Partnership, Stellar Energy Americas Inc, Direct Energy, LP, The Blackstone Group L.P., Direct Energy Power Holdings Inc</t>
  </si>
  <si>
    <t>6318065, 6470686</t>
  </si>
  <si>
    <t>Systems &amp; Method Of Chilling Inlet Air For Gas Turbines (Counterclaim filed)</t>
  </si>
  <si>
    <t>2:15-cv-00268</t>
  </si>
  <si>
    <t>Quest Nettech Corp v. ProPac Marketing Inc, Exposure Marketing &amp; Promotions Inc, Young America Corp, RealTime Media, Marketing Drive LLC</t>
  </si>
  <si>
    <t>ProPac Marketing Inc, Exposure Marketing &amp; Promotions Inc, Young America Corp, RealTime Media, Marketing Drive LLC</t>
  </si>
  <si>
    <t>Sweepstakes, contests, and game promotions (Participants of the Built Ford Tough Toby Keith Locked &amp; Loaded Sweepstakes) (Counterclaim filed)</t>
  </si>
  <si>
    <t>Eclipse IP LLC v. Kewill Inc, Puma North America Inc, Lenox Inc, Giftports Inc, Multi Group Logistics Inc</t>
  </si>
  <si>
    <t>Kewill Inc, Puma North America Inc, Lenox Inc, Giftports Inc, Multi Group Logistics Inc</t>
  </si>
  <si>
    <t>2:15-cv-00278</t>
  </si>
  <si>
    <t>Quest Nettech Corp v. Nies/aircraft Inc, Nies/artcraft Inc</t>
  </si>
  <si>
    <t>Nies/aircraft Inc, Nies/artcraft Inc</t>
  </si>
  <si>
    <t>Raising Cane’s Gust Satisfaction Sweepstakes (Sweepstakes, contests, and game promotions)</t>
  </si>
  <si>
    <t>2:15-cv-00263</t>
  </si>
  <si>
    <t>Eclipse IP LLC v. Destination XL Group Inc</t>
  </si>
  <si>
    <t>Destination XL Group Inc</t>
  </si>
  <si>
    <t>JavaJig LLC v. Adrian Rivera, Adrian Rivera Maynez Enterprises Inc</t>
  </si>
  <si>
    <t>JavaJig LLC</t>
  </si>
  <si>
    <t>JavaJig basket and Coffee Maker - refillable single-serving coffee filter basket system with a disposable filter (Declaratory Judgment)</t>
  </si>
  <si>
    <t>2:15-cv-00275</t>
  </si>
  <si>
    <t>Quest Nettech Corp v. Kfl Interactive LLC</t>
  </si>
  <si>
    <t>Kfl Interactive LLC</t>
  </si>
  <si>
    <t>Dr Pepper/Dollar General Academy of Country Music Awards Sweepstakes (Sweepstakes, contests, and game promotions)</t>
  </si>
  <si>
    <t>2:15-cv-00277</t>
  </si>
  <si>
    <t>Quest Nettech Corp v. Exposure Marketing &amp; Promotions Inc</t>
  </si>
  <si>
    <t>Exposure Marketing &amp; Promotions Inc</t>
  </si>
  <si>
    <t>Built Ford Tough Toby Keith Locked &amp; Loaded Sweepstakes (Sweepstakes, contests, and game promotions) (Counterclaim filed)</t>
  </si>
  <si>
    <t>3:15-cv-00321</t>
  </si>
  <si>
    <t>Capsugel US LLC, Capsugel Belgium NV v. JC Bio-Tech Co Ltd, J C Bright M Ltd, Karl Cao, Bright Pharma Caps Inc</t>
  </si>
  <si>
    <t>JC Bio-Tech Co Ltd, J C Bright M Ltd, Karl Cao, Bright Pharma Caps Inc</t>
  </si>
  <si>
    <t>7267718, 6887307</t>
  </si>
  <si>
    <t>“Bright-Poly” capsules - film forming composition (Counterclaim filed)</t>
  </si>
  <si>
    <t>Quest Nettech Corp v. Promotion Activators Management LLC</t>
  </si>
  <si>
    <t>Promotion Activators Management LLC</t>
  </si>
  <si>
    <t>Sleep Number® Spring 2012 Sweepstakes (Sweepstakes, contests, and game promotions)</t>
  </si>
  <si>
    <t>1:15-cv-00210</t>
  </si>
  <si>
    <t>Hawk Technology Systems LLC v. The Golub Corp, Price Chopper Operating Co Inc</t>
  </si>
  <si>
    <t>The Golub Corp, Price Chopper Operating Co Inc</t>
  </si>
  <si>
    <t>A video storage and display system and/or methods (Counterclaim Filed)</t>
  </si>
  <si>
    <t>2:15-cv-00265</t>
  </si>
  <si>
    <t>Eclipse IP LLC v. Kewill Inc</t>
  </si>
  <si>
    <t>Kewill Inc</t>
  </si>
  <si>
    <t>2:15-cv-00130, 2:15-cv-00132, 2:15-cv-00264</t>
  </si>
  <si>
    <t>2:15-cv-00272</t>
  </si>
  <si>
    <t>Quest Nettech Corp v. ProPac Marketing Inc</t>
  </si>
  <si>
    <t>ProPac Marketing Inc</t>
  </si>
  <si>
    <t>2:15-cv-00268, 2:15-cv-00271, 2:15-cv-00274, 2:15-cv-00277</t>
  </si>
  <si>
    <t>Dr. Pepper/Raley’s Academy of Country Music Awards Sweepstakes (Sweepstakes, contests, and game promotions)</t>
  </si>
  <si>
    <t>2:15-cv-00274</t>
  </si>
  <si>
    <t>Quest Nettech Corp v. Marketing Drive LLC</t>
  </si>
  <si>
    <t>Marketing Drive LLC</t>
  </si>
  <si>
    <t>2:15-cv-00268, 2:15-cv-00271, 2:15-cv-00277</t>
  </si>
  <si>
    <t>Malibu ® Endless Summer Fun Sweepstakes (Sweepstakes, contests, and game promotions) (Counterclaim filed)</t>
  </si>
  <si>
    <t>2:15-cv-00271</t>
  </si>
  <si>
    <t>Quest Nettech Corp v. RealTime Media</t>
  </si>
  <si>
    <t>RealTime Media</t>
  </si>
  <si>
    <t>2:15-cv-00268, 2:15-cv-00277</t>
  </si>
  <si>
    <t>BeachMint Instant Win &amp; Sweepstakes (Sweepstakes, contests, and game promotions) (Counterclaim filed)</t>
  </si>
  <si>
    <t>4:15-cv-00393</t>
  </si>
  <si>
    <t>Kevin Eugene Swartz v. Sealed Power Corp</t>
  </si>
  <si>
    <t>Kevin Eugene Swartz</t>
  </si>
  <si>
    <t>Sealed Power Corp</t>
  </si>
  <si>
    <t>7434679</t>
  </si>
  <si>
    <t>Thermal products</t>
  </si>
  <si>
    <t>Superior Oil Company Inc v. Solenis Technologies LP</t>
  </si>
  <si>
    <t>Superior Oil Company Inc</t>
  </si>
  <si>
    <t>Polyoxyethylene (20) sorbitan monooleate - Method of recovering oil from an ethanol production</t>
  </si>
  <si>
    <t>Nike+ Sportswatch</t>
  </si>
  <si>
    <t>Quest Nettech Corp v. Gage Marketing Group LLC</t>
  </si>
  <si>
    <t>Gage Marketing Group LLC</t>
  </si>
  <si>
    <t>The Best Buy Mobile Grammy Awards Sweepstakes (Sweepstakes, contests, and game promotions)</t>
  </si>
  <si>
    <t>1:15-cv-00036</t>
  </si>
  <si>
    <t>White Knuckle IP v. Electronic Arts Inc</t>
  </si>
  <si>
    <t>White Knuckle IP</t>
  </si>
  <si>
    <t>NCAA Football 10, 11, 12, 13, 14, Tiger Woods PGA Tour 10, 11, 12, 13, 14 (NCAA and Golf video game products) (Counterclaim Filed)</t>
  </si>
  <si>
    <t>2:15-cv-00269</t>
  </si>
  <si>
    <t>Grq Investment Management LLC v. T. Rowe Price Services Inc, T. Rowe Price Retirement Plan Services Inc, T. Rowe Price Associates Inc, T. Rowe Price Investment Services Inc, T. Rowe Price Group Inc, T. Rowe Price Advisory Services Inc</t>
  </si>
  <si>
    <t>Grq Investment Management LLC</t>
  </si>
  <si>
    <t>T. Rowe Price Services Inc, T. Rowe Price Retirement Plan Services Inc, T. Rowe Price Associates Inc, T. Rowe Price Investment Services Inc, T. Rowe Price Group Inc, T. Rowe Price Advisory Services Inc</t>
  </si>
  <si>
    <t>7606751</t>
  </si>
  <si>
    <t>7606751, 7617140</t>
  </si>
  <si>
    <t>Target-Date funds, Reference Point, Automated Services: Automatic Increase (Managed account and advisory  services)</t>
  </si>
  <si>
    <t>7617140</t>
  </si>
  <si>
    <t>2:15-cv-02620</t>
  </si>
  <si>
    <t>Kid Stuff Marketing Inc v. Steak ''N Shake Operations Inc, Creative Consumer Concepts Inc</t>
  </si>
  <si>
    <t>Steak ''N Shake Operations Inc, Creative Consumer Concepts Inc</t>
  </si>
  <si>
    <t>2:16-cv-02825</t>
  </si>
  <si>
    <t>“Land Spy Cruiser,” “Sea Spy Sub Car” and “Space Spy Rocket Car” - paperboard cars (Counterclaim Filed)</t>
  </si>
  <si>
    <t>Teresa J. James</t>
  </si>
  <si>
    <t>2:15-cv-00270</t>
  </si>
  <si>
    <t>Quest Nettech Corp v. Skybridge Americas Inc</t>
  </si>
  <si>
    <t>Skybridge Americas Inc</t>
  </si>
  <si>
    <t>General Mills Convenience Channel “Biscuit Fest” Distributor Sales Representatives Sweepstakes (Sweepstakes, contests, and game promotions)</t>
  </si>
  <si>
    <t>2:15-cv-00266</t>
  </si>
  <si>
    <t>Eclipse IP LLC v. Puma North America Inc</t>
  </si>
  <si>
    <t>Metrotile Manufacturing LLC v. Vince Guerra, Metstar USA Inc, Metstar Building Products Inc</t>
  </si>
  <si>
    <t>Metrotile Manufacturing LLC</t>
  </si>
  <si>
    <t>Vince Guerra, Metstar USA Inc, Metstar Building Products Inc</t>
  </si>
  <si>
    <t>526727</t>
  </si>
  <si>
    <t>526727, 527835</t>
  </si>
  <si>
    <t>“Davinci FV”, and “Tile FR”- metal roofing products</t>
  </si>
  <si>
    <t>527835</t>
  </si>
  <si>
    <t>3:15-cv-00825</t>
  </si>
  <si>
    <t>Protegrity Corp, Protegrity USA Inc v. Corduro Inc</t>
  </si>
  <si>
    <t>Corduro Inc</t>
  </si>
  <si>
    <t>3:14-cv-01076, 3:14-cv-02588, 3:14-cv-03423, 3:14-cv-04283, 3:15-cv-00801, 3:15-cv-00802, 3:15-cv-00803, 3:15-cv-00826, 3:15-md-02600</t>
  </si>
  <si>
    <t>2015-1370</t>
  </si>
  <si>
    <t>1:15-cv-00175</t>
  </si>
  <si>
    <t>Iris Corporation Berhad v. USA</t>
  </si>
  <si>
    <t>Contactless communication insert unit</t>
  </si>
  <si>
    <t>Eric G. Bruggink</t>
  </si>
  <si>
    <t>IPR2015-00796</t>
  </si>
  <si>
    <t>Rohm &amp; Haas Electronic Materials Korea Ltd v. Idemitsu Kosan Co Ltd</t>
  </si>
  <si>
    <t>Rohm &amp; Haas Electronic Materials Korea Ltd</t>
  </si>
  <si>
    <t>8685543</t>
  </si>
  <si>
    <t>IPR2015-00797</t>
  </si>
  <si>
    <t>8652654</t>
  </si>
  <si>
    <t>9:15-cv-80234</t>
  </si>
  <si>
    <t>ArrivalStar Inc, Melvino Technologies Ltd v. Mgn Logistics Inc</t>
  </si>
  <si>
    <t>Mgn Logistics Inc</t>
  </si>
  <si>
    <t>Tracking and Tracing System and other programs/products/services/systems which utilize tracking messaging technologies</t>
  </si>
  <si>
    <t>3:15-cv-00213</t>
  </si>
  <si>
    <t>Astronics Advanced Electronic Systems Corp v. Bae Systems Controls Inc</t>
  </si>
  <si>
    <t>Astronics Advanced Electronic Systems Corp</t>
  </si>
  <si>
    <t>Bae Systems Controls Inc</t>
  </si>
  <si>
    <t>5754445</t>
  </si>
  <si>
    <t>lntelliCabin In-Seat Power System</t>
  </si>
  <si>
    <t>1:15-cv-00343</t>
  </si>
  <si>
    <t>OurPets Co v. Kong Company LLC The</t>
  </si>
  <si>
    <t>Kong Company LLC The</t>
  </si>
  <si>
    <t>2:15-cv-00250</t>
  </si>
  <si>
    <t>Orostream LLC v. Barnesandnoble.com LLC</t>
  </si>
  <si>
    <t>5828837</t>
  </si>
  <si>
    <t>Content distribution system over the internet, including system and application for the NOOK Video app</t>
  </si>
  <si>
    <t>2:15-cv-00255</t>
  </si>
  <si>
    <t>Orostream, LL, v. Nfl Enterprises LLC</t>
  </si>
  <si>
    <t>Orostream, LL,</t>
  </si>
  <si>
    <t>2:15-cv-00248, 2:15-cv-00251, 2:15-cv-00253, 2:15-cv-00256, 2:15-cv-00262</t>
  </si>
  <si>
    <t>Content distribution system over the internet, including system and application for the NFL Now app</t>
  </si>
  <si>
    <t>2:15-cv-00257</t>
  </si>
  <si>
    <t>Orostream LLC v. Popcornflix.com LLC</t>
  </si>
  <si>
    <t>Popcornflix.com LLC</t>
  </si>
  <si>
    <t>2:15-cv-00248, 2:15-cv-00251, 2:15-cv-00253, 2:15-cv-00255, 2:15-cv-00256, 2:15-cv-00259, 2:15-cv-00262</t>
  </si>
  <si>
    <t>System and application for the popcornflix app</t>
  </si>
  <si>
    <t>1:15-cv-00159</t>
  </si>
  <si>
    <t>A Pty Ltd v. Microsoft Corp</t>
  </si>
  <si>
    <t>1:15-cv-00154, 1:15-cv-00155, 1:15-cv-00156, 1:15-cv-00158</t>
  </si>
  <si>
    <t>Claimed method for conveying an email message</t>
  </si>
  <si>
    <t>2:15-cv-00252</t>
  </si>
  <si>
    <t>Orostream LLC v. Gaiam Inc</t>
  </si>
  <si>
    <t>Gaiam Inc</t>
  </si>
  <si>
    <t>2:15-cv-00248, 2:15-cv-00251, 2:15-cv-00253, 2:15-cv-00254, 2:15-cv-00255, 2:15-cv-00256, 2:15-cv-00257, 2:15-cv-00258, 2:15-cv-00259, 2:15-cv-00260, 2:15-cv-00261, 2:15-cv-00262</t>
  </si>
  <si>
    <t>Content distribution system over the internet, including system and application for the Gaiam TV app</t>
  </si>
  <si>
    <t>1:15-cv-00157</t>
  </si>
  <si>
    <t>1:15-cv-00154, 1:15-cv-00155, 1:15-cv-00156, 1:15-cv-00158, 1:15-cv-00159, 2016-1860, 2016-1861, 2016-1862, 2016-1863, 2016-1864</t>
  </si>
  <si>
    <t>2:15-cv-00249</t>
  </si>
  <si>
    <t>Orostream LLC v. Aol Inc</t>
  </si>
  <si>
    <t>2:15-cv-00248, 2:15-cv-00251, 2:15-cv-00252, 2:15-cv-00253, 2:15-cv-00254, 2:15-cv-00255, 2:15-cv-00256, 2:15-cv-00257, 2:15-cv-00258, 2:15-cv-00259, 2:15-cv-00260, 2:15-cv-00261, 2:15-cv-00262</t>
  </si>
  <si>
    <t>System and application for the AOL On app</t>
  </si>
  <si>
    <t>1:15-cv-00179</t>
  </si>
  <si>
    <t>Cephalon Inc v. Sun Pharmaceutical Industries Ltd, Emcure Pharmaceuticals USA Inc, Emcure Pharmaceuticals Ltd, Breckenridge Pharmaceutical Inc, Sagent Pharmaceuticals Inc, Hetero Labs Ltd, Dr Reddys Laboratories Ltd, Hospira Inc, Wockhardt Ltd, Natco Pharma Ltd, Pharmascience Inc, Wockhardt USA LLC, Sun Pharma Global Fze, Wockhardt Bio AG, Actavis Inc, Hetero USA Inc</t>
  </si>
  <si>
    <t>Sun Pharmaceutical Industries Ltd, Emcure Pharmaceuticals USA Inc, Emcure Pharmaceuticals Ltd, Breckenridge Pharmaceutical Inc, Sagent Pharmaceuticals Inc, Hetero Labs Ltd, Dr Reddys Laboratories Ltd, Hospira Inc, Wockhardt Ltd, Natco Pharma Ltd, Pharmascience Inc, Wockhardt USA LLC, Sun Pharma Global Fze, Wockhardt Bio AG, Actavis Inc, Hetero USA Inc</t>
  </si>
  <si>
    <t>1:13-cv-01738, 1:13-cv-02046, 1:13-cv-02080, 1:13-cv-02081, 1:13-cv-02082, 1:13-cv-02093, 1:13-cv-02094, 1:13-cv-02095, 1:13-cv-02096, 1:13-cv-02104, 1:14-cv-00122, 1:14-cv-00333, 1:14-cv-00334, 1:14-cv-00335, 1:14-cv-00568, 1:14-cv-00590, 1:14-cv-00671, 1:14-cv-01042, 1:14-cv-01045, 1:14-cv-01116, 1:14-cv-01117, 1:14-cv-01237, 1:14-cv-01238, 1:14-cv-01239, 1:14-cv-01241, 1:14-cv-01242, 1:14-cv-01243, 1:14-cv-01332, 1:15-cv-00178, 1:15-cv-00179, 1:15-cv-00404, 2017-2377, 2017-2378</t>
  </si>
  <si>
    <t>Bendamustine hydrochloride for injection, 25 mg/vial and 100 mg/vial, generic version of  TREANDA® (Counterclaim Filed)</t>
  </si>
  <si>
    <t>3:15-cv-00096</t>
  </si>
  <si>
    <t>Mueller Systems LLC, Mueller International LLC v. Itet Corp, Robert Teti</t>
  </si>
  <si>
    <t>Mueller Systems LLC, Mueller International LLC</t>
  </si>
  <si>
    <t>Itet Corp, Robert Teti</t>
  </si>
  <si>
    <t>7111817</t>
  </si>
  <si>
    <t>7111817, 7712390</t>
  </si>
  <si>
    <t>420 RDM Devices (Declaratory Judgment)</t>
  </si>
  <si>
    <t>7712390</t>
  </si>
  <si>
    <t>9:15-cv-80237</t>
  </si>
  <si>
    <t>ArrivalStar Inc, Melvino Technologies Ltd v. Solmar-Universal Tanker Chartering Inc</t>
  </si>
  <si>
    <t>Solmar-Universal Tanker Chartering Inc</t>
  </si>
  <si>
    <t>Tracking Technology "Tanker Voyager" and other programs/products/services/systems (Tracking and messaging technologies)</t>
  </si>
  <si>
    <t>1:15-cv-00156</t>
  </si>
  <si>
    <t>1:15-cv-00154, 1:15-cv-00155, 1:15-cv-00157, 1:15-cv-00158, 1:15-cv-00159, 2016-1860, 2016-1861, 2016-1862, 2016-1863, 2016-1864</t>
  </si>
  <si>
    <t>Orostream LLC v. Nhl Interactive Cyber Enterprises LLC</t>
  </si>
  <si>
    <t>Nhl Interactive Cyber Enterprises LLC</t>
  </si>
  <si>
    <t>2:15-cv-00248, 2:15-cv-00251</t>
  </si>
  <si>
    <t>Content distribution system over the internet, including system and application for the NHL Gamecenter Live app</t>
  </si>
  <si>
    <t>1:15-cv-00154</t>
  </si>
  <si>
    <t>A Pty Ltd v. Amazon Com Inc</t>
  </si>
  <si>
    <t>1:15-cv-00155, 1:15-cv-00156, 1:15-cv-00157, 1:15-cv-00158, 1:15-cv-00159, 2016-1860, 2016-1861, 2016-1862, 2016-1863, 2016-1864</t>
  </si>
  <si>
    <t>Cephalon Inc v. Accord Healthcare Inc, Eurohealth International Sarl, Innopharma Inc, Intas Pharmaceuticals Ltd, Sandoz AG, Agila Specialties Inc, Glenmark Generics Inc USA, Glenmark Generics Ltd, Onco Therapies Ltd, Glenmark Pharmaceuticals SA, West-Ward Pharmaceuticals Corp</t>
  </si>
  <si>
    <t>Accord Healthcare Inc, Eurohealth International Sarl, Innopharma Inc, Intas Pharmaceuticals Ltd, Sandoz AG, Agila Specialties Inc, Glenmark Generics Inc USA, Glenmark Generics Ltd, Onco Therapies Ltd, Glenmark Pharmaceuticals SA, West-Ward Pharmaceuticals Corp</t>
  </si>
  <si>
    <t>8669279, 8883836, 8895756</t>
  </si>
  <si>
    <t>1:13-cv-01738, 1:13-cv-02046, 1:13-cv-02080, 1:13-cv-02081, 1:13-cv-02082, 1:13-cv-02093, 1:13-cv-02094, 1:13-cv-02095, 1:13-cv-02096, 1:13-cv-02104, 1:14-cv-00122, 1:14-cv-00333, 1:14-cv-00334, 1:14-cv-00335, 1:14-cv-00568, 1:14-cv-00590, 1:14-cv-00671, 1:14-cv-01042, 1:14-cv-01045, 1:14-cv-01116, 1:14-cv-01237, 1:14-cv-01238, 1:14-cv-01239, 1:14-cv-01241, 1:14-cv-01242, 1:14-cv-01243, 1:14-cv-01332, 1:15-cv-00178, 1:15-cv-00179, 1:15-cv-00404, 2017-2377, 2017-2378</t>
  </si>
  <si>
    <t>Bendamustine hydrochloride powder for IV (infusion), 25 mg/vial and 100 mg/vial, generic version of TREANDA®</t>
  </si>
  <si>
    <t>1:15-cv-00155</t>
  </si>
  <si>
    <t>1:15-cv-00154, 1:15-cv-00156, 1:15-cv-00157, 1:15-cv-00158, 1:15-cv-00159, 2016-1861</t>
  </si>
  <si>
    <t>2:15-cv-00259</t>
  </si>
  <si>
    <t>Orostream LLC v. Target SRL</t>
  </si>
  <si>
    <t>2:15-cv-00248, 2:15-cv-00251, 2:15-cv-00253, 2:15-cv-00255, 2:15-cv-00256, 2:15-cv-00262</t>
  </si>
  <si>
    <t>Content distribution system over the internet, including system and application for the Target Ticket app</t>
  </si>
  <si>
    <t>2:15-cv-00248</t>
  </si>
  <si>
    <t>Orostream LLC v. Rlj Entertainment Inc, Vevo LLC, Wwe Inc, Nfl Enterprises LLC, Popcornflix.com LLC, Zuffa LLC, Mlb Advanced Media LP, Target SRL, Medianavico LLC, Gaiam Inc, Abs-cbn International, Fox News Network LLC, Aol Inc, World Wrestling Entertainment Inc, Nhl Interactive Cyber Enterprises LLC</t>
  </si>
  <si>
    <t>Rlj Entertainment Inc, Vevo LLC, Wwe Inc, Nfl Enterprises LLC, Popcornflix.com LLC, Zuffa LLC, Mlb Advanced Media LP, Target SRL, Medianavico LLC, Gaiam Inc, Abs-cbn International, Fox News Network LLC, Aol Inc, World Wrestling Entertainment Inc, Nhl Interactive Cyber Enterprises LLC</t>
  </si>
  <si>
    <t>Content distribution system over the internet, including system and application for the MYX TV app (Counterclaim Filed)</t>
  </si>
  <si>
    <t>2:15-cv-00260</t>
  </si>
  <si>
    <t>Orostream LLC v. Vevo LLC</t>
  </si>
  <si>
    <t>2:15-cv-00248, 2:15-cv-00251, 2:15-cv-00253, 2:15-cv-00255, 2:15-cv-00256, 2:15-cv-00257, 2:15-cv-00258, 2:15-cv-00259, 2:15-cv-00261, 2:15-cv-00262</t>
  </si>
  <si>
    <t>Content distribution system over the internet, including system and application for the Vevo app</t>
  </si>
  <si>
    <t>Orostream LLC v. Mlb Advanced Media LP</t>
  </si>
  <si>
    <t>2:15-cv-00248, 2:15-cv-00251, 2:15-cv-00253, 2:15-cv-00255, 2:15-cv-00256, 2:15-cv-00257, 2:15-cv-00258, 2:15-cv-00259, 2:15-cv-00260, 2:15-cv-00261, 2:15-cv-00262</t>
  </si>
  <si>
    <t>Content distribution system over the internet, including system and application for the MLB.TV app</t>
  </si>
  <si>
    <t>2:15-cv-00251</t>
  </si>
  <si>
    <t>Orostream LLC v. Fox News Network LLC</t>
  </si>
  <si>
    <t>Fox News Network LLC</t>
  </si>
  <si>
    <t>Content distribution system over the internet, including system and application for the Fox News Channel app</t>
  </si>
  <si>
    <t>2:15-cv-00253</t>
  </si>
  <si>
    <t>Orostream LLC v. Medianavico LLC</t>
  </si>
  <si>
    <t>Medianavico LLC</t>
  </si>
  <si>
    <t>Content distribution system over the internet, including system and application for the M-GO app</t>
  </si>
  <si>
    <t>2:15-cv-00261</t>
  </si>
  <si>
    <t>Orostream LLC v. Wwe Inc, World Wrestling Entertainment Inc</t>
  </si>
  <si>
    <t>Wwe Inc, World Wrestling Entertainment Inc</t>
  </si>
  <si>
    <t>2:15-cv-00248, 2:15-cv-00251, 2:15-cv-00253, 2:15-cv-00255, 2:15-cv-00256, 2:15-cv-00257, 2:15-cv-00258, 2:15-cv-00259, 2:15-cv-00262</t>
  </si>
  <si>
    <t>Content distribution system over the internet, including system and application for the World Wrestling Network app</t>
  </si>
  <si>
    <t>1:15-cv-00158</t>
  </si>
  <si>
    <t>1:15-cv-00154, 1:15-cv-00155, 1:15-cv-00156, 1:15-cv-00157, 1:15-cv-00159, 2016-1860, 2016-1861, 2016-1862, 2016-1863, 2016-1864</t>
  </si>
  <si>
    <t>3:15-cv-00803</t>
  </si>
  <si>
    <t>TransFirst LLC v. Protegrity Corp, Protegrity USA Inc</t>
  </si>
  <si>
    <t>TransFirst LLC</t>
  </si>
  <si>
    <t>3:14-cv-02588, 3:14-cv-02727, 3:14-cv-03423, 3:14-cv-04283, 3:15-cv-00801, 3:15-cv-00802, 3:15-md-02600</t>
  </si>
  <si>
    <t>Traditional/POS Retail, Mail or telephone order, Mobile merchant or service provider, Ecommerce Payment Gateway, Transaction Express and Tokenized payment processing platform (Declaratory Judgment)</t>
  </si>
  <si>
    <t>3:15-cv-00802</t>
  </si>
  <si>
    <t>Ips Group Inc v. Protegrity Corp</t>
  </si>
  <si>
    <t>3:14-cv-00075, 3:14-cv-02588, 3:14-cv-03423, 3:14-cv-04283, 3:15-cv-00801, 3:15-md-02600</t>
  </si>
  <si>
    <t>Wireless communications and parking technologies (Declaratory Judgment)</t>
  </si>
  <si>
    <t>Website application (Counterclaim filed)</t>
  </si>
  <si>
    <t>2:15-cv-00262</t>
  </si>
  <si>
    <t>Orostream LLC v. Zuffa LLC</t>
  </si>
  <si>
    <t>Zuffa LLC</t>
  </si>
  <si>
    <t>Content distribution system over the internet, including system and application for the UFC.TV app</t>
  </si>
  <si>
    <t>3:15-cv-00801</t>
  </si>
  <si>
    <t>Corduro Inc v. Protegrity Corp, Protegrity USA Inc</t>
  </si>
  <si>
    <t>8402281, 6321201, 6963980</t>
  </si>
  <si>
    <t>3:14-cv-02588, 3:14-cv-02990, 3:14-cv-03423, 3:14-cv-04283, 3:15-md-02600</t>
  </si>
  <si>
    <t>Corduro’s PayMobile (Declaratory Judgment) (Counterclaim filed)</t>
  </si>
  <si>
    <t>Kettlebells, dumbbells, weight plates, and other similar designs - jewelry in the shape of weightlifting equipment (Declaratory Judgment)</t>
  </si>
  <si>
    <t>2:15-cv-00258</t>
  </si>
  <si>
    <t>Orostream LLC v. Rlj Entertainment Inc</t>
  </si>
  <si>
    <t>System and application for the Acorn TV app</t>
  </si>
  <si>
    <t>16-127, 1:13-cv-01135</t>
  </si>
  <si>
    <t>2015-1360</t>
  </si>
  <si>
    <t>Resmed Pty Ltd v. United States International Trade Commission, 3B Medical Inc, Bmc Medical Co Ltd, 3B Products LLC</t>
  </si>
  <si>
    <t>United States International Trade Commission, 3B Medical Inc, Bmc Medical Co Ltd, 3B Products LLC</t>
  </si>
  <si>
    <t>2015-1576, 337-TA-890</t>
  </si>
  <si>
    <t>2015-1537</t>
  </si>
  <si>
    <t>2015-1358</t>
  </si>
  <si>
    <t>2015-1437, 3:12-cv-01804</t>
  </si>
  <si>
    <t>Guided Lumbar Interbody Fusion (“GLIF”) System and technique, ARC Portal Access System, GLIF Spinal Spacers, supplemental fixation, allograft, and related instruments (Surgical techniques and/or procedures and surgical devices) (Counterclaim Filed)</t>
  </si>
  <si>
    <t>Ford Motor Co v. Paice LLC, The Abell Foundation Inc, Paice LLC &amp; The Abell Foundation Inc</t>
  </si>
  <si>
    <t>Paice LLC, The Abell Foundation Inc, Paice LLC &amp; The Abell Foundation Inc</t>
  </si>
  <si>
    <t>IPR2015-00789</t>
  </si>
  <si>
    <t>Google LLC v. Art &amp; Com Innovationpool GMBH</t>
  </si>
  <si>
    <t>Art &amp; Com Innovationpool GMBH</t>
  </si>
  <si>
    <t>RE44550</t>
  </si>
  <si>
    <t>CBM2015-00087</t>
  </si>
  <si>
    <t>Skimbit Ltd, Skimlinks Inc, Viglink Inc v. Linkgine Inc</t>
  </si>
  <si>
    <t>Skimbit Ltd, Skimlinks Inc, Viglink Inc</t>
  </si>
  <si>
    <t>Linkgine Inc</t>
  </si>
  <si>
    <t>8027883</t>
  </si>
  <si>
    <t>IPR2015-00780</t>
  </si>
  <si>
    <t>IPR2015-00782</t>
  </si>
  <si>
    <t>IPR2015-00788</t>
  </si>
  <si>
    <t>CBM2015-00084</t>
  </si>
  <si>
    <t>Axure Software Solutions Inc v. Irise Inc</t>
  </si>
  <si>
    <t>Axure Software Solutions Inc</t>
  </si>
  <si>
    <t>7349837</t>
  </si>
  <si>
    <t>IPR2015-00762</t>
  </si>
  <si>
    <t>Zhongshan Broad Ocean Motor Co Ltd, Broad Ocean Motor LLC v. Nidec Motor Corp</t>
  </si>
  <si>
    <t>Zhongshan Broad Ocean Motor Co Ltd, Broad Ocean Motor LLC</t>
  </si>
  <si>
    <t>7626349</t>
  </si>
  <si>
    <t>IPR2015-00763</t>
  </si>
  <si>
    <t>7208895</t>
  </si>
  <si>
    <t>CBM2015-00085</t>
  </si>
  <si>
    <t>Symphony Health Solutions Corp v. Ims Health Inc</t>
  </si>
  <si>
    <t>Symphony Health Solutions Corp</t>
  </si>
  <si>
    <t>Ims Health Inc</t>
  </si>
  <si>
    <t>8473452</t>
  </si>
  <si>
    <t>IPR2015-00786</t>
  </si>
  <si>
    <t>Wright Medical Technology Inc v. Biomedical Enterprises Inc</t>
  </si>
  <si>
    <t>Biomedical Enterprises Inc</t>
  </si>
  <si>
    <t>8584853</t>
  </si>
  <si>
    <t>CBM2015-00083</t>
  </si>
  <si>
    <t>IPR2015-00783</t>
  </si>
  <si>
    <t>Medtronic Inc v. Barry, Mark A. Barry</t>
  </si>
  <si>
    <t>Barry, Mark A. Barry</t>
  </si>
  <si>
    <t>CBM2015-00086</t>
  </si>
  <si>
    <t>7818214</t>
  </si>
  <si>
    <t>90/013,457</t>
  </si>
  <si>
    <t>90/013,456</t>
  </si>
  <si>
    <t>M&amp;G USA Corp v. INVISTA NORTH AMERICA S.A.R.L.</t>
  </si>
  <si>
    <t>M&amp;G USA Corp</t>
  </si>
  <si>
    <t>INVISTA NORTH AMERICA S.A.R.L.</t>
  </si>
  <si>
    <t>7919159</t>
  </si>
  <si>
    <t>METHOD TO MAKE SINGLE-LAYER PET BOTTLES WITH HIGH BARRIER AND IMPROVED CLARITY</t>
  </si>
  <si>
    <t>1:15-cv-00172</t>
  </si>
  <si>
    <t>Uchicago Argonne LLC, Basf Corp v. Umicore USA Inc, Makita Corp, Makita USA Inc, Umicore NV SA, Makita Corporation Of America</t>
  </si>
  <si>
    <t>Uchicago Argonne LLC, Basf Corp</t>
  </si>
  <si>
    <t>Umicore USA Inc, Makita Corp, Makita USA Inc, Umicore NV SA, Makita Corporation Of America</t>
  </si>
  <si>
    <t>Products containing lithium-ion batteries produced using NCM materials, including NCM materials</t>
  </si>
  <si>
    <t>1:15-cv-10472</t>
  </si>
  <si>
    <t>Fresenius Medical Care Holdings Inc v. Novel Laboratories Inc</t>
  </si>
  <si>
    <t>1:14-cv-14345</t>
  </si>
  <si>
    <t>Generic calcium acetate capsule product, generic copy of PhosLo® GelCaps calcium acetate drug product (Counterclaim Filed)</t>
  </si>
  <si>
    <t>2:15-cv-00238</t>
  </si>
  <si>
    <t>Sycamore IP Holdings LLC v. Adva Optical Networking SE, Adva Optical Networking Ltd, Hitachi America Ltd, Transmode Systems AB, Telefonaktiebolaget LM Ericsson AB, Anritsu Instruments Co, Ericsson Inc, ABB AB, Xtera Communications Inc, Packetlight Networks Ltd, Hitachi Communications Technologies America Inc, Anritsu US Holdings Inc, Xena Networks Inc, Adva Optical Networking North America Inc, Hitachi Ltd, PacketLight USA, Anritsu Corp, Menara Networks Inc</t>
  </si>
  <si>
    <t>Adva Optical Networking SE, Adva Optical Networking Ltd, Hitachi America Ltd, Transmode Systems AB, Telefonaktiebolaget LM Ericsson AB, Anritsu Instruments Co, Ericsson Inc, ABB AB, Xtera Communications Inc, Packetlight Networks Ltd, Hitachi Communications Technologies America Inc, Anritsu US Holdings Inc, Xena Networks Inc, Adva Optical Networking North America Inc, Hitachi Ltd, PacketLight USA, Anritsu Corp, Menara Networks Inc</t>
  </si>
  <si>
    <t>FOX660 product (Counterclaim filed)</t>
  </si>
  <si>
    <t>2:15-cv-00236</t>
  </si>
  <si>
    <t>Iodapt LLC v. TP-Link USA Corp</t>
  </si>
  <si>
    <t>2:15-cv-00083</t>
  </si>
  <si>
    <t>TPL’s WDR3500 Series Wireless Router systems</t>
  </si>
  <si>
    <t>Ferring International Center SA, Ferring Pharmaceuticals Inc v. Par Pharmaceutical Inc</t>
  </si>
  <si>
    <t>Ferring International Center SA, Ferring Pharmaceuticals Inc</t>
  </si>
  <si>
    <t>1:17-cv-00435, 1:17-cv-00894, 2017-2399</t>
  </si>
  <si>
    <t>Protegrity Corp, Ips Group Inc, Skyhigh Networks LLC, Vormetric Inc, Square Inc, TransFirst LLC, Tokenex LLC v. Vaultive Ltd, Netskope Inc, Ajb Software Design Inc, Prime Factors Inc, Shift4 Corp, Aptos Corp, PerspecSys USA Inc, Trustwave Holdings Inc, Dataguise Inc, Informatica LLC, Protegrity USA Inc</t>
  </si>
  <si>
    <t>Protegrity Corp, Ips Group Inc, Skyhigh Networks LLC, Vormetric Inc, Square Inc, TransFirst LLC, Tokenex LLC</t>
  </si>
  <si>
    <t>Vaultive Ltd, Netskope Inc, Ajb Software Design Inc, Prime Factors Inc, Shift4 Corp, Aptos Corp, PerspecSys USA Inc, Trustwave Holdings Inc, Dataguise Inc, Informatica LLC, Protegrity USA Inc</t>
  </si>
  <si>
    <t>3:14-cv-02588, 3:14-cv-03151, 3:14-cv-03423, 3:14-cv-04283, 3:15-cv-00801, 3:15-cv-00802, 3:15-cv-00803, 3:15-cv-00825, 3:15-cv-00826, 3:15-cv-00857, 3:15-cv-00858, 3:15-cv-00859, 3:15-cv-00860, 3:15-cv-00861, 3:15-cv-00929, 3:15-cv-00967, 3:15-cv-00968, 3:15-cv-00969, 3:15-cv-01065, 3:15-cv-01066</t>
  </si>
  <si>
    <t>Hardware and software based encryption of databases methods and services</t>
  </si>
  <si>
    <t>3:15-cv-00242</t>
  </si>
  <si>
    <t>Smiths Consumer Products Inc v. Wusthof Trident Of America Inc</t>
  </si>
  <si>
    <t>Wusthof Trident Of America Inc</t>
  </si>
  <si>
    <t>587088</t>
  </si>
  <si>
    <t>Wusthof’s Infringing Products (Identical sharpeners)</t>
  </si>
  <si>
    <t>Advanced Marketing Systems LLC v. Walgreen Co, Brookshire Grocery Co, Cvs Pharmacy Inc</t>
  </si>
  <si>
    <t>Walgreen Co, Brookshire Grocery Co, Cvs Pharmacy Inc</t>
  </si>
  <si>
    <t>6:15-cv-00137, 6:15-cv-00138</t>
  </si>
  <si>
    <t>Website and/or a mobile application ( Counterclaim filed)</t>
  </si>
  <si>
    <t>1:15-cv-01259</t>
  </si>
  <si>
    <t>Infinity Headwear &amp; Apparel v. Jay At Play, Jay Franco &amp; Sons Inc</t>
  </si>
  <si>
    <t>Jay At Play, Jay Franco &amp; Sons Inc</t>
  </si>
  <si>
    <t>1:15-cv-02246, 2:14-cv-00923</t>
  </si>
  <si>
    <t>JAnimals Wearable Stuffed Animals product (Counterclaim Filed)</t>
  </si>
  <si>
    <t>2:15-cv-00239</t>
  </si>
  <si>
    <t>ASUS Model Nos. T100TAF, GS751JM, M11BB-B07, X102BA, TF701T</t>
  </si>
  <si>
    <t>2:15-cv-00237</t>
  </si>
  <si>
    <t>Iodapt LLC v. D Link Systems Inc, TP-Link USA Corp</t>
  </si>
  <si>
    <t>D Link Systems Inc, TP-Link USA Corp</t>
  </si>
  <si>
    <t>2:15-cv-00083, 2:15-cv-00236</t>
  </si>
  <si>
    <t>D-Link’s DIR-655 Wireless Router systems (Counterclaim Filed)</t>
  </si>
  <si>
    <t>3:15-cv-01361</t>
  </si>
  <si>
    <t>PhosLo® GelCaps calcium acetate drug product</t>
  </si>
  <si>
    <t>Advanced Marketing Systems LLC v. Walgreen Co</t>
  </si>
  <si>
    <t>6:15-cv-00134, 6:15-cv-00137, 6:15-cv-00138</t>
  </si>
  <si>
    <t>Website and/or mobile application</t>
  </si>
  <si>
    <t>3:15-cv-00335</t>
  </si>
  <si>
    <t>Imaging Systems Technology Inc, Deep Springs Technology LLC v. Todd S. Osborn, Materion Corp</t>
  </si>
  <si>
    <t>Imaging Systems Technology Inc, Deep Springs Technology LLC</t>
  </si>
  <si>
    <t>Todd S. Osborn, Materion Corp</t>
  </si>
  <si>
    <t>8852498</t>
  </si>
  <si>
    <t>SyncPoint Imaging LLC v. PixArt Imaging Company Inc, Games2go, Game X Change Inc, Nintendo Co Ltd, Pixart Imaging Inc, Nintendo Of America Inc</t>
  </si>
  <si>
    <t>PixArt Imaging Company Inc, Games2go, Game X Change Inc, Nintendo Co Ltd, Pixart Imaging Inc, Nintendo Of America Inc</t>
  </si>
  <si>
    <t>2:15-cv-00246</t>
  </si>
  <si>
    <t>Hawk Technology Systems LLC v. The Around The Clock Freightliner Group LLC</t>
  </si>
  <si>
    <t>The Around The Clock Freightliner Group LLC</t>
  </si>
  <si>
    <t>GeoVision video surveillance system</t>
  </si>
  <si>
    <t>2:15-cv-00240</t>
  </si>
  <si>
    <t>Sycamore IP Holdings LLC v. Adva Optical Networking SE, Adva Optical Networking North America Inc, Adva Optical Networking Ltd</t>
  </si>
  <si>
    <t>Adva Optical Networking SE, Adva Optical Networking North America Inc, Adva Optical Networking Ltd</t>
  </si>
  <si>
    <t>FSP 3000 product - Optical transport product</t>
  </si>
  <si>
    <t>David R. Van De Vliert v. Tam International Inc</t>
  </si>
  <si>
    <t>David R. Van De Vliert</t>
  </si>
  <si>
    <t>Swellable Packers</t>
  </si>
  <si>
    <t>9:15-cv-80219</t>
  </si>
  <si>
    <t>Flow Dynamics AS v. Green4all Energy Solutions Inc, Dan Handley</t>
  </si>
  <si>
    <t>Flow Dynamics AS</t>
  </si>
  <si>
    <t>Green4all Energy Solutions Inc, Dan Handley</t>
  </si>
  <si>
    <t>H2minusO® product (Counterclaim filed)</t>
  </si>
  <si>
    <t>7100944</t>
  </si>
  <si>
    <t>Advanced Marketing Systems LLC v. Brookshire Grocery Co</t>
  </si>
  <si>
    <t>2:15-cv-00245</t>
  </si>
  <si>
    <t>Hawk Technology Systems LLC v. The Around The Clock Freightliner Group LLC, Accent Food Services LLC</t>
  </si>
  <si>
    <t>The Around The Clock Freightliner Group LLC, Accent Food Services LLC</t>
  </si>
  <si>
    <t>GeoVision video surveillance system (Counterclaim filed)</t>
  </si>
  <si>
    <t>2:15-cv-00244</t>
  </si>
  <si>
    <t>Sycamore IP Holdings LLC v. Hitachi America Ltd, Hitachi Ltd, Hitachi Communications Technologies America Inc</t>
  </si>
  <si>
    <t>Hitachi America Ltd, Hitachi Ltd, Hitachi Communications Technologies America Inc</t>
  </si>
  <si>
    <t>2:15-cv-00238, 2:15-cv-00240, 2:15-cv-00241, 2:15-cv-00332, 2:15-cv-00333, 2:15-cv-00334, 2:15-cv-00335</t>
  </si>
  <si>
    <t>AMN6400 and AMN6200 products</t>
  </si>
  <si>
    <t>1:15-cv-20728</t>
  </si>
  <si>
    <t>Aimetis Corp v. Hawk Technology Systems LLC</t>
  </si>
  <si>
    <t>Aimetis Corp</t>
  </si>
  <si>
    <t>Aimetis Symphony - predecessor video management system (Declaratory Judgment)</t>
  </si>
  <si>
    <t>Jazz Pharmaceuticals Ireland Limited, Jazz Pharmaceuticals Inc v. Roxane Laboratories Inc</t>
  </si>
  <si>
    <t>8859619, 8461203, 8772306</t>
  </si>
  <si>
    <t>2:15-cv-03684, 2:16-cv-00469, 2:16-cv-04971</t>
  </si>
  <si>
    <t>2:15-cv-00073</t>
  </si>
  <si>
    <t>Tdf Sas, Institut Fur Rundfunktechnik GMBH, Audio Mpeg Inc, US Philips Corp, Orange SA v. HP Inc, Dell Inc</t>
  </si>
  <si>
    <t>Tdf Sas, Institut Fur Rundfunktechnik GMBH, Audio Mpeg Inc, US Philips Corp, Orange SA</t>
  </si>
  <si>
    <t>HP Inc, Dell Inc</t>
  </si>
  <si>
    <t>Pre; Pixi; Treo Pro; Centro 690; Treo 800w (Counterclaim Filed)</t>
  </si>
  <si>
    <t>2:15-cv-00241</t>
  </si>
  <si>
    <t>Sycamore IP Holdings LLC v. Anritsu US Holdings Inc, Anritsu Instruments Co, Anritsu Corp</t>
  </si>
  <si>
    <t>Anritsu US Holdings Inc, Anritsu Instruments Co, Anritsu Corp</t>
  </si>
  <si>
    <t>2:15-cv-00238, 2:15-cv-00240, 2:15-cv-00332, 2:15-cv-00333, 2:15-cv-00334, 2:15-cv-00335</t>
  </si>
  <si>
    <t>MT1000A, MT1100A, and MD1260A products</t>
  </si>
  <si>
    <t>2015-1355</t>
  </si>
  <si>
    <t>Texchem Advanced Products Incorporated Sdn. Bhd. v. Epak International Inc</t>
  </si>
  <si>
    <t>Texchem Advanced Products Incorporated Sdn. Bhd.</t>
  </si>
  <si>
    <t>Epak International Inc</t>
  </si>
  <si>
    <t>6988620</t>
  </si>
  <si>
    <t>5:12-cv-01341</t>
  </si>
  <si>
    <t>HWS-RM300-T1 (Wafer shipper products) (Declaratory Judgment)</t>
  </si>
  <si>
    <t>2015-1356</t>
  </si>
  <si>
    <t>Roche Diagnostics Operations Inc, Corange International Ltd v. LifeScan Inc, Nova Biomedical Corp</t>
  </si>
  <si>
    <t>Roche Diagnostics Operations Inc, Corange International Ltd</t>
  </si>
  <si>
    <t>LifeScan Inc, Nova Biomedical Corp</t>
  </si>
  <si>
    <t>7276146</t>
  </si>
  <si>
    <t>7276146, 7276147</t>
  </si>
  <si>
    <t>1:07-cv-00753</t>
  </si>
  <si>
    <t>Electrochemical Sensors</t>
  </si>
  <si>
    <t>7276147</t>
  </si>
  <si>
    <t>2015-1346</t>
  </si>
  <si>
    <t>Sas Institute Inc v. Complementsoft LLC</t>
  </si>
  <si>
    <t>Complementsoft LLC</t>
  </si>
  <si>
    <t>7110936</t>
  </si>
  <si>
    <t>16-969, 2015-1347, IPR2013-00226</t>
  </si>
  <si>
    <t>System and method for generating and maintaining software code</t>
  </si>
  <si>
    <t>2015-1351</t>
  </si>
  <si>
    <t>William Grecia v. Digital Entertainment Content Ecosystem (dece) LLC, Abc Inc Dba Walt Disney Studios Motion Pictures Agent Of Walt Disney Motion Pictures, Walt Disney Company, The, Apple Inc, Vudu LLC</t>
  </si>
  <si>
    <t>Digital Entertainment Content Ecosystem (dece) LLC, Abc Inc Dba Walt Disney Studios Motion Pictures Agent Of Walt Disney Motion Pictures, Walt Disney Company, The, Apple Inc, Vudu LLC</t>
  </si>
  <si>
    <t>2019-1019, 3:14-cv-00969, 3:14-cv-01194, 3:14-cv-01220</t>
  </si>
  <si>
    <t>VUDU and DECE’s cloud computing service</t>
  </si>
  <si>
    <t>IPR2015-00675</t>
  </si>
  <si>
    <t>Stryker Corp v. Karl Storz Endoscopy America Inc</t>
  </si>
  <si>
    <t>7821530</t>
  </si>
  <si>
    <t>IPR2015-00770</t>
  </si>
  <si>
    <t>7861158</t>
  </si>
  <si>
    <t>CBM2015-00081</t>
  </si>
  <si>
    <t>Starwood Hotels &amp; Resorts Worldwide Inc, Eventbrite Inc, Apple Inc v. Ameranth Inc</t>
  </si>
  <si>
    <t>Starwood Hotels &amp; Resorts Worldwide Inc, Eventbrite Inc, Apple Inc</t>
  </si>
  <si>
    <t>IPR2015-00766</t>
  </si>
  <si>
    <t>Esselte Leitz GMBH &amp; Co KG, Esselte Corp, Esselte AB v. Dymo Bvba, Dymo Bvba &amp; Sanford L.P., DY MO</t>
  </si>
  <si>
    <t>Esselte Leitz GMBH &amp; Co KG, Esselte Corp, Esselte AB</t>
  </si>
  <si>
    <t>Dymo Bvba, Dymo Bvba &amp; Sanford L.P., DY MO</t>
  </si>
  <si>
    <t>7990567</t>
  </si>
  <si>
    <t>IPR2015-00767</t>
  </si>
  <si>
    <t>CBM2015-00080</t>
  </si>
  <si>
    <t>Live Nation Entertainment Inc, Stubhub Inc, Starwood Hotels &amp; Resorts Worldwide Inc, Apple Inc, Expedia Inc, Eventbrite Inc, Ticketmaster LLC, Pizza Hut Of America Inc, Travelocity Com LP, Fandango LLC, Usablenet Inc, Mobo Systems Inc, Papa John's USA Inc, Hilton Resorts Corp, Hilton International Co, Hilton Worldwide Inc, Orbitz LLC, Hotel Tonight Inc, Starbucks Corp, Hotwire Inc, Agilysys Inc, Kayak Software Corp, OpenTable Inc, Wanderspot LLC, Pizza Hut Inc, Dominos Pizza Inc, Hotels.com L.P. v. Ameranth Inc</t>
  </si>
  <si>
    <t>Live Nation Entertainment Inc, Stubhub Inc, Starwood Hotels &amp; Resorts Worldwide Inc, Apple Inc, Expedia Inc, Eventbrite Inc, Ticketmaster LLC, Pizza Hut Of America Inc, Travelocity Com LP, Fandango LLC, Usablenet Inc, Mobo Systems Inc, Papa John's USA Inc, Hilton Resorts Corp, Hilton International Co, Hilton Worldwide Inc, Orbitz LLC, Hotel Tonight Inc, Starbucks Corp, Hotwire Inc, Agilysys Inc, Kayak Software Corp, OpenTable Inc, Wanderspot LLC, Pizza Hut Inc, Dominos Pizza Inc, Hotels.com L.P.</t>
  </si>
  <si>
    <t>IPR2015-00771</t>
  </si>
  <si>
    <t>Esselte AB, Esselte Leitz GMBH &amp; Co KG, Esselte Corp v. Sanford LP, Dymo Bvba, DY MO, Dymo Bvba &amp; Sanford L.P.</t>
  </si>
  <si>
    <t>Esselte AB, Esselte Leitz GMBH &amp; Co KG, Esselte Corp</t>
  </si>
  <si>
    <t>Sanford LP, Dymo Bvba, DY MO, Dymo Bvba &amp; Sanford L.P.</t>
  </si>
  <si>
    <t>7140791</t>
  </si>
  <si>
    <t>IPR2015-00777</t>
  </si>
  <si>
    <t>NetApp Inc v. Crossroads Systems Inc</t>
  </si>
  <si>
    <t>IPR2015-00672</t>
  </si>
  <si>
    <t>IPR2015-00781</t>
  </si>
  <si>
    <t>Esselte AB, Esselte Leitz GMBH &amp; Co KG, Esselte Corp v. Dymo Bvba, DY MO, Dymo Bvba &amp; Sanford L.P.</t>
  </si>
  <si>
    <t>Dymo Bvba, DY MO, Dymo Bvba &amp; Sanford L.P.</t>
  </si>
  <si>
    <t>6890113</t>
  </si>
  <si>
    <t>IPR2015-00775</t>
  </si>
  <si>
    <t>CBM2015-00082</t>
  </si>
  <si>
    <t>IPR2015-00673</t>
  </si>
  <si>
    <t>IPR2015-00772</t>
  </si>
  <si>
    <t>IPR2015-00773</t>
  </si>
  <si>
    <t>IPR2015-00778</t>
  </si>
  <si>
    <t>Instagram Inc, Facebook Inc v. Tli Communications LLC</t>
  </si>
  <si>
    <t>IPR2015-00774</t>
  </si>
  <si>
    <t>J Squared Inc, University Loft Co v. Sauder Manufacturing Co</t>
  </si>
  <si>
    <t>J Squared Inc, University Loft Co</t>
  </si>
  <si>
    <t>IPR2015-00779</t>
  </si>
  <si>
    <t>6152623</t>
  </si>
  <si>
    <t>IPR2015-00765</t>
  </si>
  <si>
    <t>Blue Belt Technologies Inc v. All-Of-Innovation GMBH</t>
  </si>
  <si>
    <t>IPR2015-00776</t>
  </si>
  <si>
    <t>IPR2015-00674</t>
  </si>
  <si>
    <t>IPR2015-00730</t>
  </si>
  <si>
    <t>Sony Corp v. Aplix IP Holdings Corp</t>
  </si>
  <si>
    <t>Aplix IP Holdings Corp</t>
  </si>
  <si>
    <t>7932892</t>
  </si>
  <si>
    <t>90/013,455</t>
  </si>
  <si>
    <t>Bishop Diehl &amp; Lee Ltd ON Behalf OF Holland LP v. GEORGETOWN RAIL EQUIPMENT COMPANY</t>
  </si>
  <si>
    <t>Bishop Diehl &amp; Lee Ltd ON Behalf OF Holland LP</t>
  </si>
  <si>
    <t>GEORGETOWN RAIL EQUIPMENT COMPANY</t>
  </si>
  <si>
    <t>System and Method for Inspecting Railroad Track</t>
  </si>
  <si>
    <t>90/013,436</t>
  </si>
  <si>
    <t>Holtzbrinck Publishers LLC v. RESPONSIVE INNOVATIONS, LLC</t>
  </si>
  <si>
    <t>Holtzbrinck Publishers LLC</t>
  </si>
  <si>
    <t>RESPONSIVE INNOVATIONS, LLC</t>
  </si>
  <si>
    <t>8150380</t>
  </si>
  <si>
    <t>Wireless Communication System</t>
  </si>
  <si>
    <t>2:15-cv-10628</t>
  </si>
  <si>
    <t>Ford Motor Co, Versata Development Group Inc, Versata Software Inc, Trilogy Development Group Inc, Trilogy Inc v. Versata Software Inc, Trilogy Development Group Inc, Trilogy Inc</t>
  </si>
  <si>
    <t>Ford Motor Co, Versata Development Group Inc, Versata Software Inc, Trilogy Development Group Inc, Trilogy Inc</t>
  </si>
  <si>
    <t>Versata Software Inc, Trilogy Development Group Inc, Trilogy Inc</t>
  </si>
  <si>
    <t>7739080, 8805825, 7200582, 6405308, 7882057, 6675294, 5825651, 7464064</t>
  </si>
  <si>
    <t>Automotive Configuration Manager software, PDO software, SalesBUILDER software</t>
  </si>
  <si>
    <t>Mallinckrodt Hospital Products IP Ltd, Ikaria Inc, Ino Therapeutics LLC v. Praxair Inc, Praxair Distribution Inc</t>
  </si>
  <si>
    <t>Mallinckrodt Hospital Products IP Ltd, Ikaria Inc, Ino Therapeutics LLC</t>
  </si>
  <si>
    <t>Praxair Inc, Praxair Distribution Inc</t>
  </si>
  <si>
    <t>8573210, 9265911, 8291904, 9279794, 8776794, 9295802, 8795741, 8776795, 8282966, 8573209, 8431163, 8846112, 8293284</t>
  </si>
  <si>
    <t>1:16-cv-00592, 1:16-cv-00944, 2018-1019</t>
  </si>
  <si>
    <t>Magna Mirrors Of America Inc v. Ficomirrors SA, Ficosa North America SA De CV, Ficosa International GMBH, Ficosa North America Corp</t>
  </si>
  <si>
    <t>Ficomirrors SA, Ficosa North America SA De CV, Ficosa International GMBH, Ficosa North America Corp</t>
  </si>
  <si>
    <t>8267534, 8591047, 7934843, 8550642, 8128243, 8147077, 8899762, 8128244, 8783882</t>
  </si>
  <si>
    <t>Automotive exterior rearview mirror systems incorporating auxiliary curved mirror reflective elements, and assemblies and components thereof</t>
  </si>
  <si>
    <t>Santarus Inc, Cosmo Technologies Ltd v. Actavis Laboratories FL Inc</t>
  </si>
  <si>
    <t>Santarus Inc, Cosmo Technologies Ltd</t>
  </si>
  <si>
    <t>8784888, 7431943, 8293273, 7410651, 8895064</t>
  </si>
  <si>
    <t>9:15-cv-80215</t>
  </si>
  <si>
    <t>ArrivalStar Inc, Melvino Technologies Ltd v. Zulily Inc</t>
  </si>
  <si>
    <t>3:15-cv-00582</t>
  </si>
  <si>
    <t>Jsdq Mesh Technologies LLC v. Sine Networks LLC</t>
  </si>
  <si>
    <t>Sine Networks LLC</t>
  </si>
  <si>
    <t>Strix’s wireless mesh products that operate with Strix’s mesh routing technologies (Access/One Network) hardwares and softwares</t>
  </si>
  <si>
    <t>1:15-cv-00327</t>
  </si>
  <si>
    <t>Eastern Co v. Phoenix USA Inc</t>
  </si>
  <si>
    <t>Eastern Co</t>
  </si>
  <si>
    <t>Phoenix USA Inc</t>
  </si>
  <si>
    <t>7748246</t>
  </si>
  <si>
    <t>7748246, 537321, 567061, 578373, 548561, 546165, 538131, 7454933</t>
  </si>
  <si>
    <t>Phoenix Imitation Latches</t>
  </si>
  <si>
    <t>537321</t>
  </si>
  <si>
    <t>567061</t>
  </si>
  <si>
    <t>578373</t>
  </si>
  <si>
    <t>548561</t>
  </si>
  <si>
    <t>546165</t>
  </si>
  <si>
    <t>538131</t>
  </si>
  <si>
    <t>7454933</t>
  </si>
  <si>
    <t>9:15-cv-80216</t>
  </si>
  <si>
    <t>ArrivalStar Inc, Melvino Technologies Ltd v. Oriental Trading Company Inc</t>
  </si>
  <si>
    <t>Oriental Trading Company Inc</t>
  </si>
  <si>
    <t>Advance ship notice and Shipment confirmation email services (Systems and methods use of tracking and notification technologies) (Counterclaim filed)</t>
  </si>
  <si>
    <t>9:15-cv-80217</t>
  </si>
  <si>
    <t>ArrivalStar Inc, Melvino Technologies Ltd v. Linea LA LLC</t>
  </si>
  <si>
    <t>Linea LA LLC</t>
  </si>
  <si>
    <t>0:15-cv-00543</t>
  </si>
  <si>
    <t>Geosys-intl Inc v. Farmers Edge Precision Consulting Inc</t>
  </si>
  <si>
    <t>Geosys-intl Inc</t>
  </si>
  <si>
    <t>Farmers Edge Precision Consulting Inc</t>
  </si>
  <si>
    <t>7343867</t>
  </si>
  <si>
    <t>7343867, 7171912, 6889620</t>
  </si>
  <si>
    <t>Precision farming technology (Declaratory Judgment) (Counterclaim filed)</t>
  </si>
  <si>
    <t>7171912</t>
  </si>
  <si>
    <t>6889620</t>
  </si>
  <si>
    <t>1:15-cv-00182</t>
  </si>
  <si>
    <t>6086229</t>
  </si>
  <si>
    <t>6086229, 6296379, 6074077, 5371659, 6474853, 5863116, 5497305, 5823654, 5879074, 6099155, 7140755, 8393766, 5669699, 8251555, 5497306, 6149287, 8696179</t>
  </si>
  <si>
    <t>Automotive exterior mirror systems incorporating lights and assemblies and components thereof</t>
  </si>
  <si>
    <t>6296379</t>
  </si>
  <si>
    <t>6074077</t>
  </si>
  <si>
    <t>5371659</t>
  </si>
  <si>
    <t>6474853</t>
  </si>
  <si>
    <t>5863116</t>
  </si>
  <si>
    <t>5497305</t>
  </si>
  <si>
    <t>5823654</t>
  </si>
  <si>
    <t>5879074</t>
  </si>
  <si>
    <t>6099155</t>
  </si>
  <si>
    <t>7140755</t>
  </si>
  <si>
    <t>8393766</t>
  </si>
  <si>
    <t>5669699</t>
  </si>
  <si>
    <t>8251555</t>
  </si>
  <si>
    <t>5497306</t>
  </si>
  <si>
    <t>6149287</t>
  </si>
  <si>
    <t>8696179</t>
  </si>
  <si>
    <t>Neal Technologies Inc v. Innovative Performance Research LLC</t>
  </si>
  <si>
    <t>Innovative Performance Research LLC</t>
  </si>
  <si>
    <t>8887688</t>
  </si>
  <si>
    <t>IPR oil cooler relocation kit model #EOC-60037 and #EOC-640810 products and/or services (Counterclaim filed)</t>
  </si>
  <si>
    <t>IPR2015-00677</t>
  </si>
  <si>
    <t>IPR2015-00679</t>
  </si>
  <si>
    <t>IPR2015-00764</t>
  </si>
  <si>
    <t>7844657</t>
  </si>
  <si>
    <t>IPR2015-00744</t>
  </si>
  <si>
    <t>Kingbright Co LLC v. Cree Inc</t>
  </si>
  <si>
    <t>Kingbright Co LLC</t>
  </si>
  <si>
    <t>7943945</t>
  </si>
  <si>
    <t>IPR2015-00741</t>
  </si>
  <si>
    <t>Sunled Corp, Sunscreen Co Ltd, Kingbright Co LLC v. Cree Inc</t>
  </si>
  <si>
    <t>Sunled Corp, Sunscreen Co Ltd, Kingbright Co LLC</t>
  </si>
  <si>
    <t>6600175</t>
  </si>
  <si>
    <t>IPR2015-00678</t>
  </si>
  <si>
    <t>IPR2015-00761</t>
  </si>
  <si>
    <t>Apple Inc v. Yozmot 33 Ltd</t>
  </si>
  <si>
    <t>Yozmot 33 Ltd</t>
  </si>
  <si>
    <t>6449359</t>
  </si>
  <si>
    <t>IPR2015-00751</t>
  </si>
  <si>
    <t>8362605</t>
  </si>
  <si>
    <t>IPR2015-00743</t>
  </si>
  <si>
    <t>IPR2015-00760</t>
  </si>
  <si>
    <t>A-Top Technology Inc v. Synopsys Inc</t>
  </si>
  <si>
    <t>A-Top Technology Inc</t>
  </si>
  <si>
    <t>6237127</t>
  </si>
  <si>
    <t>IPR2015-00711</t>
  </si>
  <si>
    <t>Geosys-International Inc v. Farmers Edge Inc, Farmers Edge Precision Consulting Inc</t>
  </si>
  <si>
    <t>Geosys-International Inc</t>
  </si>
  <si>
    <t>Farmers Edge Inc, Farmers Edge Precision Consulting Inc</t>
  </si>
  <si>
    <t>IPR2015-00750</t>
  </si>
  <si>
    <t>IPR2015-00757</t>
  </si>
  <si>
    <t>Sony Mobile Communications USA Inc, Sony Corp v. Innovative Display Technologies LLC, Delaware Display Group LLC</t>
  </si>
  <si>
    <t>7914196</t>
  </si>
  <si>
    <t>IPR2015-00709</t>
  </si>
  <si>
    <t>IPR2015-00708</t>
  </si>
  <si>
    <t>IPR2015-00746</t>
  </si>
  <si>
    <t>IPR2015-00756</t>
  </si>
  <si>
    <t>Sony Mobile Communications USA Inc, Sony Corp v. Innovative Display Technologies LLC</t>
  </si>
  <si>
    <t>IPR2015-00755</t>
  </si>
  <si>
    <t>IPR2015-00748</t>
  </si>
  <si>
    <t>IPR2015-00747</t>
  </si>
  <si>
    <t>7910938</t>
  </si>
  <si>
    <t>90/013,449</t>
  </si>
  <si>
    <t>Edgar Cataxinos v. Biogen Inc</t>
  </si>
  <si>
    <t>5646024</t>
  </si>
  <si>
    <t>90/013,454</t>
  </si>
  <si>
    <t>90/020,082</t>
  </si>
  <si>
    <t>Venmill Industries Inc v. ELM INC.</t>
  </si>
  <si>
    <t>Venmill Industries Inc</t>
  </si>
  <si>
    <t>ELM INC.</t>
  </si>
  <si>
    <t>8342905</t>
  </si>
  <si>
    <t>OPTICAL DISK RESTORATION METHOD AND APPARATUS</t>
  </si>
  <si>
    <t>2:15-cv-00230</t>
  </si>
  <si>
    <t>Novocrypt LLC v. Synology America Corp</t>
  </si>
  <si>
    <t>Synology DiskStation DS214play and other similarly situated Synology products</t>
  </si>
  <si>
    <t>Novartis Vaccines &amp; Diagnostics Inc, Glaxosmithkline Biologicals SA, Glaxosmithkline LLC, Novartis Pharma GMBH v. Pfizer Inc</t>
  </si>
  <si>
    <t>Novartis Vaccines &amp; Diagnostics Inc, Glaxosmithkline Biologicals SA, Glaxosmithkline LLC, Novartis Pharma GMBH</t>
  </si>
  <si>
    <t>8524251</t>
  </si>
  <si>
    <t>8524251, 7576176, 8840907, 8398988, 8834888, 8394390</t>
  </si>
  <si>
    <t>Bivalent rLP2086 vaccine (Counterclaim filed)</t>
  </si>
  <si>
    <t>7576176</t>
  </si>
  <si>
    <t>8840907</t>
  </si>
  <si>
    <t>8398988</t>
  </si>
  <si>
    <t>8834888</t>
  </si>
  <si>
    <t>8394390</t>
  </si>
  <si>
    <t>3:15-cv-00231</t>
  </si>
  <si>
    <t>2:15-cv-00231</t>
  </si>
  <si>
    <t>Novocrypt LLC v. Silicon Power Computer &amp; Communications USA Inc</t>
  </si>
  <si>
    <t>Sky Share H10 USB 3.0 Wi-Fi Hard Drive and other similarly situated Silicon Power products</t>
  </si>
  <si>
    <t>2:15-cv-00234</t>
  </si>
  <si>
    <t>Novocrypt LLC v. Corsair Components Inc</t>
  </si>
  <si>
    <t>2:15-cv-00227, 2:15-cv-00228, 2:15-cv-00230, 2:15-cv-00231, 2:15-cv-00232</t>
  </si>
  <si>
    <t>Corsair Voyager Air 2 Mobile Wireless Storage and other similarly situated Corsair products</t>
  </si>
  <si>
    <t>2:15-cv-00229</t>
  </si>
  <si>
    <t>Novocrypt LLC v. Thecus USA Inc</t>
  </si>
  <si>
    <t>Thecus USA Inc</t>
  </si>
  <si>
    <t>Thecus N0204 miniNAS and other similarly situated Thecus products</t>
  </si>
  <si>
    <t>2:15-cv-00232</t>
  </si>
  <si>
    <t>Novocrypt LLC v. Seagate Technology LLC</t>
  </si>
  <si>
    <t>Wireless Plus Mobile Device Storage and other similarly situated Seagate products</t>
  </si>
  <si>
    <t>8:15-cv-00282</t>
  </si>
  <si>
    <t>Lawrence E Tannas Jr v. Donald Macintyre, Char Bugna, Multichip Display Inc</t>
  </si>
  <si>
    <t>Lawrence E Tannas Jr</t>
  </si>
  <si>
    <t>Donald Macintyre, Char Bugna, Multichip Display Inc</t>
  </si>
  <si>
    <t>8792076</t>
  </si>
  <si>
    <t>8792076, 7535547, 7525633, 8068206</t>
  </si>
  <si>
    <t>Electronic displays (Counterclaim filed)</t>
  </si>
  <si>
    <t>7535547</t>
  </si>
  <si>
    <t>7525633</t>
  </si>
  <si>
    <t>8068206</t>
  </si>
  <si>
    <t>1:15-cv-00167</t>
  </si>
  <si>
    <t>B Therapy LLC v. Best Medical International Inc</t>
  </si>
  <si>
    <t>B Therapy LLC</t>
  </si>
  <si>
    <t>1:15-cv-00082, 1:15-cv-00083, 1:15-cv-00084</t>
  </si>
  <si>
    <t>Best Dual Balloon Breast Brachy therapy Applicator</t>
  </si>
  <si>
    <t>2:15-cv-00233</t>
  </si>
  <si>
    <t>Novocrypt LLC v. SanDisk Corp</t>
  </si>
  <si>
    <t>2:15-cv-00227, 2:15-cv-00228, 2:15-cv-00229, 2:15-cv-00230, 2:15-cv-00231, 2:15-cv-00232, 2:15-cv-00234</t>
  </si>
  <si>
    <t>SanDisk Connect Wireless Media Drive and other similarly situated SanDisk products</t>
  </si>
  <si>
    <t>2:15-cv-00228</t>
  </si>
  <si>
    <t>Novocrypt LLC v. Toshiba America Information Systems Inc</t>
  </si>
  <si>
    <t>Toshiba Canvio Home Backup and Share and other similarly situated Toshiba products</t>
  </si>
  <si>
    <t>2:15-cv-00227</t>
  </si>
  <si>
    <t>Novocrypt LLC v. Silicon Power Computer &amp; Communications USA Inc, Corsair Components Inc, Thecus USA Inc, Synology America Corp, Seagate Technology LLC, SanDisk Corp, Toshiba America Information Systems Inc, Western Digital Technologies Inc</t>
  </si>
  <si>
    <t>Silicon Power Computer &amp; Communications USA Inc, Corsair Components Inc, Thecus USA Inc, Synology America Corp, Seagate Technology LLC, SanDisk Corp, Toshiba America Information Systems Inc, Western Digital Technologies Inc</t>
  </si>
  <si>
    <t>Western Digital My Passport Wireless, specifically the interface, processor, memory, and wireless communication means when used together, of the Western Digital My Passport Wireless and other similarly situated Western Digital products (Counterclaim Filed)</t>
  </si>
  <si>
    <t>2015-1337</t>
  </si>
  <si>
    <t>The Money Suite Co v. 21st Century Insurance &amp; Financial Services Inc</t>
  </si>
  <si>
    <t>The Money Suite Co</t>
  </si>
  <si>
    <t>6684189</t>
  </si>
  <si>
    <t>1:13-cv-00984, 2015-1338, 2015-1339, 2015-1340, 2015-1341</t>
  </si>
  <si>
    <t>Financial and insurance quotation products and services, including auto insurance quote service (www.21st.com)</t>
  </si>
  <si>
    <t>2015-1339</t>
  </si>
  <si>
    <t>The Money Suite Co v. LendingTree LLC</t>
  </si>
  <si>
    <t>LendingTree LLC</t>
  </si>
  <si>
    <t>1:13-cv-00986, 2015-1337, 2015-1338, 2015-1340, 2015-1341</t>
  </si>
  <si>
    <t>Financial product quotation products and services, including mortgage quote service (www.lendingtree.com website)</t>
  </si>
  <si>
    <t>2015-1338</t>
  </si>
  <si>
    <t>The Money Suite Co v. Farmers Group Inc</t>
  </si>
  <si>
    <t>1:13-cv-00985, 2015-1337, 2015-1339, 2015-1340, 2015-1341</t>
  </si>
  <si>
    <t>Financial and insurance quotation products and services, including auto and life insurance quote services (www.farmers.com)</t>
  </si>
  <si>
    <t>2015-1336</t>
  </si>
  <si>
    <t>Steve Morsa v. Facebook Inc</t>
  </si>
  <si>
    <t>7904337</t>
  </si>
  <si>
    <t>7904337, 8341020</t>
  </si>
  <si>
    <t>8:14-cv-00161</t>
  </si>
  <si>
    <t>Facebook Ads, Mobile Ads, and related advertising platforms, products, systems, and services</t>
  </si>
  <si>
    <t>8341020</t>
  </si>
  <si>
    <t>2015-1341</t>
  </si>
  <si>
    <t>The Money Suite Co v. MetLife Inc</t>
  </si>
  <si>
    <t>MetLife Inc</t>
  </si>
  <si>
    <t>1:13-cv-01748, 2015-1337, 2015-1338, 2015-1339, 2015-1340</t>
  </si>
  <si>
    <t>Financial product quotation products and services, including life insurance quote service (www.metlife.com)</t>
  </si>
  <si>
    <t>2015-1340</t>
  </si>
  <si>
    <t>The Money Suite Co v. CitiGroup Inc</t>
  </si>
  <si>
    <t>1:13-cv-01747, 2015-1337, 2015-1338, 2015-1339, 2015-1341</t>
  </si>
  <si>
    <t>Financial product quotation products and services, including mortgage quote service (www.citibank.com)</t>
  </si>
  <si>
    <t>337-TA-947</t>
  </si>
  <si>
    <t>Cree Inc v. Unity Opto Technology Co Ltd, Unity Microelectronics Inc, Feit Electric Company Inc</t>
  </si>
  <si>
    <t>Unity Opto Technology Co Ltd, Unity Microelectronics Inc, Feit Electric Company Inc</t>
  </si>
  <si>
    <t>7976187</t>
  </si>
  <si>
    <t>7976187, 6885036, 7312474, 6657236, 6614056, 8596819, 6074927, 8628214</t>
  </si>
  <si>
    <t>6885036</t>
  </si>
  <si>
    <t>7312474</t>
  </si>
  <si>
    <t>6657236</t>
  </si>
  <si>
    <t>6614056</t>
  </si>
  <si>
    <t>6074927</t>
  </si>
  <si>
    <t>IPR2015-00749</t>
  </si>
  <si>
    <t>IPR2015-00753</t>
  </si>
  <si>
    <t>IPR2015-00745</t>
  </si>
  <si>
    <t>Array Biopharma Inc v. Takeda Pharmaceutical Co Ltd</t>
  </si>
  <si>
    <t>IPR2015-00729</t>
  </si>
  <si>
    <t>7280097</t>
  </si>
  <si>
    <t>IPR2015-00752</t>
  </si>
  <si>
    <t>90/013,453</t>
  </si>
  <si>
    <t>5648477</t>
  </si>
  <si>
    <t>90/013,445</t>
  </si>
  <si>
    <t>Gnosis USA Inc v. EPROVA AG, IM LATERNENACKER 5</t>
  </si>
  <si>
    <t>EPROVA AG, IM LATERNENACKER 5</t>
  </si>
  <si>
    <t>6011040</t>
  </si>
  <si>
    <t>USE OF TETRAHYDROFOLATES IN NATURAL STEREOISOMERIC FORM FOR THE PRODUCTION OF A PHARMACEUTICAL PREPARATION SUITABLE FOR INFLUENCING THE HOMOCYSTEINE LEVEL, PARTICULARLY FOR ASSISTING THE REMETHYLATION OF HOMOCYSTEINE</t>
  </si>
  <si>
    <t>90/013,452</t>
  </si>
  <si>
    <t>Edgar Cataxinos v. BAYER BIOSCIENCE N.V.</t>
  </si>
  <si>
    <t>BAYER BIOSCIENCE N.V.</t>
  </si>
  <si>
    <t>E Digital Corp v. Kingfast Ssd, Shenzhen New Kingfast Storage Technology Co Ltd</t>
  </si>
  <si>
    <t>Kingfast Ssd, Shenzhen New Kingfast Storage Technology Co Ltd</t>
  </si>
  <si>
    <t>C Series mSATA and SATA, E Series, I Series Half Slim, mSATA and SATA products; and, PATA SSD products and/or NAND Controller products (Flash Memory Storage products)</t>
  </si>
  <si>
    <t>2:15-cv-00213</t>
  </si>
  <si>
    <t>Wetro Lan LLC v. Uniform Industrial Corporation USA</t>
  </si>
  <si>
    <t>2:15-cv-00041, 2:15-cv-00052, 2:15-cv-00054, 2:15-cv-00102, 2:15-cv-00104, 2:15-cv-00105, 2:15-cv-00106, 2:15-cv-00107, 2:15-cv-00109, 2:15-cv-00217, 2:15-cv-00221, 2:15-cv-00222, 2:15-cv-00421</t>
  </si>
  <si>
    <t>Asante Wireless Router AWRT – 550N and similarly situated UIC routers</t>
  </si>
  <si>
    <t>Limestone Memory Systems LLC v. Kingston Technology Corp, Lenovo United States Inc, Transcend Information Inc, Micron Technology Inc, Pny Technologies Inc, Ocz Storage Solutions Inc, Dell Inc, Hewlett Packard Co, Micron Memory Japan Inc, Acer America Corp</t>
  </si>
  <si>
    <t>Kingston Technology Corp, Lenovo United States Inc, Transcend Information Inc, Micron Technology Inc, Pny Technologies Inc, Ocz Storage Solutions Inc, Dell Inc, Hewlett Packard Co, Micron Memory Japan Inc, Acer America Corp</t>
  </si>
  <si>
    <t>8:15-cv-00278, 8:15-cv-00650, 8:15-cv-00652, 8:15-cv-00654, 8:15-cv-00657, 8:15-cv-00658, 8:15-cv-01274</t>
  </si>
  <si>
    <t>DDR2, DDR3, DDR4, LPSDR, LPDDR, LPDDR2, LPDDR3, LPDDR4 GDDR5, and RLDRAM chips (Micron DRAM Chips) , Dell’s XPS13 and Alienware 17 laptops; Dell Precision T3610, Dell Precision T3610, Dell Precision Tower 7810, Dell Precision T7610, Dell Precision Rack 7910, Dell Precision Rack 7810, Dell Precision Tower 5810, Dell Precision T5610 workstations; PowerEdge M620, PowerEdge M820 blade servers; and PowerEdge R620, PowerEdge R720, PowerEdge R820 rack servers, Lenovo’s System x3550 M5 server and Ideapad Yoga 13 laptop, OCZ’s Arc 100 Series Solid State Drive, HP’s X820 blade server and HP Integrity Server BL870c PC server, HP’s EliteBook 740 G1 Notebook PC, HP EliteBook 8760w, and HP EliteBook 840 notebooks; HP Z620 and HP Z420 workstations; and Zbook 14 mobile workstation, PNY’s XLR8 Solid State Drive, Transcend’s Jet Flash 790, Thunderbolt SJM500, SSD370, and MTS800, Kingston’s SSDNow V300 Solid State Drive, Acer’s Aspire S3 laptop and similar other Memory devices that incorporate DRAM technology</t>
  </si>
  <si>
    <t>2:15-cv-00225</t>
  </si>
  <si>
    <t>Parthenon Unified Memory Architecture LLC v. ZTE USA Inc, ZTE TX Inc, ZTE Corp</t>
  </si>
  <si>
    <t>8054315, 7777753, 5812789, 6427194, 6058459, 7321368, 5960464, 7542045, 8681164</t>
  </si>
  <si>
    <t>ZTE Radiant, Force,  Max,  ZMax,  Engage,  Vital,  Concord,  Awe, Supreme, Unico, Avail 2, Blade, Boost Warp, Director, Grand Memo II, Grand S, Grand X, Groove, Illustra, Imperial and others (Counterclaim Filed)</t>
  </si>
  <si>
    <t>6427194</t>
  </si>
  <si>
    <t>6058459</t>
  </si>
  <si>
    <t>3:15-cv-00551</t>
  </si>
  <si>
    <t>Lennon Image Technologies LLC v. Mary Kay Inc</t>
  </si>
  <si>
    <t>Virtual Makeover Application and Virtual Makeover Mobile Apps</t>
  </si>
  <si>
    <t>2:15-cv-00211</t>
  </si>
  <si>
    <t>Wetro Lan LLC v. Aerohive Networks Inc</t>
  </si>
  <si>
    <t>Aerohive – BR100 Branch Router and similarly situated Aerohive routers</t>
  </si>
  <si>
    <t>8:15-cv-00277</t>
  </si>
  <si>
    <t>Incipio Technologies Inc v. Aplars LLC</t>
  </si>
  <si>
    <t>Aplars LLC</t>
  </si>
  <si>
    <t>D717778</t>
  </si>
  <si>
    <t>Protective cases for cellular telephones</t>
  </si>
  <si>
    <t>Andrew J. Guilford,Douglas F. McCormick</t>
  </si>
  <si>
    <t>6:15-cv-00044</t>
  </si>
  <si>
    <t>Auto-Dril Inc v. National Oilwell Varco LP</t>
  </si>
  <si>
    <t>e-Wildcat Electronic Autodrilling Systems</t>
  </si>
  <si>
    <t>2:15-cv-00221</t>
  </si>
  <si>
    <t>Wetro Lan LLC v. Telular Corp</t>
  </si>
  <si>
    <t>2:15-cv-00041, 2:15-cv-00052, 2:15-cv-00106</t>
  </si>
  <si>
    <t>Telular – Wi-Path SX7T CDMA-EVDO Premise Access Transport Hub and similarly situated Telular routers and/or hubs</t>
  </si>
  <si>
    <t>1:15-cv-00162</t>
  </si>
  <si>
    <t>1:14-cv-01375, 1:14-cv-01376</t>
  </si>
  <si>
    <t>1:15-cv-00161</t>
  </si>
  <si>
    <t>Antenna Tech Inc v. Fiesta Restaurant Group Inc</t>
  </si>
  <si>
    <t>Antenna Tech Inc</t>
  </si>
  <si>
    <t>8112131</t>
  </si>
  <si>
    <t>1:14-cv-00569, 1:14-cv-00811, 1:14-cv-00947, 1:14-cv-00948, 1:14-cv-00949, 1:15-cv-00160</t>
  </si>
  <si>
    <t>Mobile payment system (Products or services that, among other features,facilitate near-field communication ("NFC") with a communication device)</t>
  </si>
  <si>
    <t>6:15-cv-00045</t>
  </si>
  <si>
    <t>PRECISE Automated Drilling Systems</t>
  </si>
  <si>
    <t>Limestone Memory Systems LLC A California Limited Liability Co v. Pny Technologies Inc A Delaware Corp, Acer America Corporation, A California Corp, Ocz Storage Solutions Inc A California Corp, Lenovo (united States) Inc A Delaware Corp, Transcend Information Inc, A California Corp, Dell Inc A Delaware Corp, Kingston Technology Co A Delaware Corp, Micron Technology Inc A Delaware Corp, Hewlett-packard Company, A Delaware Corp</t>
  </si>
  <si>
    <t>Limestone Memory Systems LLC A California Limited Liability Co</t>
  </si>
  <si>
    <t>Pny Technologies Inc A Delaware Corp, Acer America Corporation, A California Corp, Ocz Storage Solutions Inc A California Corp, Lenovo (united States) Inc A Delaware Corp, Transcend Information Inc, A California Corp, Dell Inc A Delaware Corp, Kingston Technology Co A Delaware Corp, Micron Technology Inc A Delaware Corp, Hewlett-packard Company, A Delaware Corp</t>
  </si>
  <si>
    <t>Suzhou Shya Hsin Plastic Co Ltd, Shya Hsin Packaging USA Corp v. Zen Design Solutions Ltd</t>
  </si>
  <si>
    <t>Suzhou Shya Hsin Plastic Co Ltd, Shya Hsin Packaging USA Corp</t>
  </si>
  <si>
    <t>Zen Design Solutions Ltd</t>
  </si>
  <si>
    <t>8881745</t>
  </si>
  <si>
    <t>8881745, 8251074</t>
  </si>
  <si>
    <t>Mascara products - Shya Hsin Applicator (DeclaratoryJudgment) (Counterclaim Filed)</t>
  </si>
  <si>
    <t>8251074</t>
  </si>
  <si>
    <t>2:15-cv-00217</t>
  </si>
  <si>
    <t>Wetro Lan LLC v. Multi Tech Systems Inc</t>
  </si>
  <si>
    <t>2:15-cv-00041, 2:15-cv-00052, 2:15-cv-00054, 2:15-cv-00104, 2:15-cv-00106, 2:15-cv-00107, 2:15-cv-00109, 2:15-cv-00221, 2:15-cv-00222, 2:15-cv-00421</t>
  </si>
  <si>
    <t>MultiModem rCell Intelligent Wireless Router and similarly situated Multi-Tech routers (Counterclaim filed)</t>
  </si>
  <si>
    <t>1:15-cv-00160</t>
  </si>
  <si>
    <t>Antenna Tech Inc v. Rite Aid Corp</t>
  </si>
  <si>
    <t>1:14-cv-00569, 1:14-cv-00811, 1:14-cv-00947, 1:14-cv-00948, 1:14-cv-00949, 1:15-cv-00161</t>
  </si>
  <si>
    <t>Mobile payment system (Products or services that, among other features facilitate near-field communication ("NFC") with a communication device)</t>
  </si>
  <si>
    <t>2:15-cv-00216</t>
  </si>
  <si>
    <t>Wetro Lan LLC v. Moxa Americas Inc</t>
  </si>
  <si>
    <t>Moxa EDR-G902 Series – Industrial Gigabit Secure Router and similarly situated Moxa routers</t>
  </si>
  <si>
    <t>1:15-cv-00163</t>
  </si>
  <si>
    <t>Kelemen's Kreations LLC v. Emsco Group Inc</t>
  </si>
  <si>
    <t>Kelemen's Kreations LLC</t>
  </si>
  <si>
    <t>Emsco Group Inc</t>
  </si>
  <si>
    <t>6145899</t>
  </si>
  <si>
    <t>Bigfoot and ShockShield, including 1289 Ice Chopper, 1887 SnoDozer, 1888 Snow Shovel, 1889 SnoDozer S-Bend Handle, and 1890 25” Snow Pusher shovels (Counterclaim filed)</t>
  </si>
  <si>
    <t>1:15-cv-20632</t>
  </si>
  <si>
    <t>March Networks Corp v. Hawk Technology Systems LLC</t>
  </si>
  <si>
    <t>IP video management solutions (Declaratory Judgment)</t>
  </si>
  <si>
    <t>5,237,408</t>
  </si>
  <si>
    <t>6,335,722</t>
  </si>
  <si>
    <t>6:15-cv-00047</t>
  </si>
  <si>
    <t>Electronic AutoDriller automatic drilling systems</t>
  </si>
  <si>
    <t>E Digital Corp v. Hewlett Packard Co</t>
  </si>
  <si>
    <t>Flash Memory Storage</t>
  </si>
  <si>
    <t>8:15-cv-00333</t>
  </si>
  <si>
    <t>Billingnetwork Patent Inc v. Therasoft Online Inc</t>
  </si>
  <si>
    <t>Therasoft Online Inc</t>
  </si>
  <si>
    <t>Therasoft system (Counterclaim filed)</t>
  </si>
  <si>
    <t>6:15-cv-00049</t>
  </si>
  <si>
    <t>FlexRig automated drilling systems</t>
  </si>
  <si>
    <t>6:15-cv-00237</t>
  </si>
  <si>
    <t>Oldcastle Precast Inc v. MA Industries Inc</t>
  </si>
  <si>
    <t>MA Industries Inc</t>
  </si>
  <si>
    <t>6688049</t>
  </si>
  <si>
    <t>Pulling iron and pulling iron pocket</t>
  </si>
  <si>
    <t>2:15-cv-00219</t>
  </si>
  <si>
    <t>Lbs Innovations LLC v. Skacel Collection Inc, Triangulo Pisos E Paineis Ltda, Madico Inc, Drum Workshop Inc, Canidae Corp</t>
  </si>
  <si>
    <t>Skacel Collection Inc, Triangulo Pisos E Paineis Ltda, Madico Inc, Drum Workshop Inc, Canidae Corp</t>
  </si>
  <si>
    <t>Location information computer systems and methods such as computer implemented website (http://www.canidae.com/)</t>
  </si>
  <si>
    <t>6:15-cv-00046</t>
  </si>
  <si>
    <t>Intelli-DRILL Autodriller Systems</t>
  </si>
  <si>
    <t>2:15-cv-00212</t>
  </si>
  <si>
    <t>Wetro Lan LLC v. Allied Telesis Inc</t>
  </si>
  <si>
    <t>Allied Telesis AT-AR440S Router and similarly situated Allied Telesis routers</t>
  </si>
  <si>
    <t>2:15-cv-00215</t>
  </si>
  <si>
    <t>Wetro Lan LLC v. Belden Inc</t>
  </si>
  <si>
    <t>2:15-cv-00041, 2:15-cv-00052, 2:15-cv-00054, 2:15-cv-00101, 2:15-cv-00102, 2:15-cv-00104, 2:15-cv-00105, 2:15-cv-00106, 2:15-cv-00107, 2:15-cv-00109, 2:15-cv-00213, 2:15-cv-00217, 2:15-cv-00221, 2:15-cv-00222, 2:15-cv-00421</t>
  </si>
  <si>
    <t>Garretcom Magnum DX940 Industrial Router and similarly situated Belden routers (Counterclaim filed)</t>
  </si>
  <si>
    <t>6:15-cv-00048</t>
  </si>
  <si>
    <t>DrillSmart automatic drilling solution - automatic drilling control systems</t>
  </si>
  <si>
    <t>Wetro Lan LLC v. Peplink International Ltd</t>
  </si>
  <si>
    <t>Peplink Balance 20 DualWAN Router and similarly situated Peplink routers</t>
  </si>
  <si>
    <t>Wetro Lan LLC v. Western Digital Technologies Inc</t>
  </si>
  <si>
    <t>My Net N900 Central HD Band Storage Router and similarly situated wireless routers</t>
  </si>
  <si>
    <t>2:15-cv-00220</t>
  </si>
  <si>
    <t>Wetro Lan LLC v. Sierra Wireless America Inc</t>
  </si>
  <si>
    <t>Airlink Helix RT Intelligent, Cellular 3G Router and similarly situated Sierra Wireless routers</t>
  </si>
  <si>
    <t>Wetro Lan LLC v. Telefonaktiebolaget LM Ericsson AB, Ericsson Inc</t>
  </si>
  <si>
    <t>Ericsson W37 Mobile Broadband Router and similarly situated Ericsson routers (Counterclaim filed)</t>
  </si>
  <si>
    <t>The California Institute Of Technology v. Dishnet Satellite Broadband LLC, Hughes Network Systems LLC, Hughes Communications Inc, Dish Network LLC</t>
  </si>
  <si>
    <t>Dishnet Satellite Broadband LLC, Hughes Network Systems LLC, Hughes Communications Inc, Dish Network LLC</t>
  </si>
  <si>
    <t>7916781, 7421032, 7116710, 8284833</t>
  </si>
  <si>
    <t>2:13-cv-07245</t>
  </si>
  <si>
    <t>HT1000 and HT1100 modems, which can decode such IRA codes (Gen4 products and services) (Counterclaim filed)</t>
  </si>
  <si>
    <t>3:15-cv-00103</t>
  </si>
  <si>
    <t>Advanced Marketing Systems LLC v. Hy-Vee Inc</t>
  </si>
  <si>
    <t>Website and/or a mobile application</t>
  </si>
  <si>
    <t>Wetro Lan LLC v. Vizio Inc</t>
  </si>
  <si>
    <t>2:15-cv-00041, 2:15-cv-00049, 2:15-cv-00052, 2:15-cv-00054, 2:15-cv-00101, 2:15-cv-00102, 2:15-cv-00104, 2:15-cv-00105, 2:15-cv-00106, 2:15-cv-00107, 2:15-cv-00109, 2:15-cv-00110, 2:15-cv-00213, 2:15-cv-00215, 2:15-cv-00217, 2:15-cv-00221, 2:15-cv-00222, 2:15-cv-00421</t>
  </si>
  <si>
    <t>Vizio XWR100 dual-band HD Wireless Internet Router and similarly situated Vizio wireless routers (Counterclaim filed)</t>
  </si>
  <si>
    <t>3:15-cv-00331</t>
  </si>
  <si>
    <t>E Digital Corp v. Hagiwara Sys-Com US Co Ltd</t>
  </si>
  <si>
    <t>Hagiwara Sys-Com US Co Ltd</t>
  </si>
  <si>
    <t>SD Card and microSD, Compact Flash, mSATA, half slim SATA SSD products, and/or NAND Controller products (Flash Memory Storage products)</t>
  </si>
  <si>
    <t>1:15-cv-00164</t>
  </si>
  <si>
    <t>Santarus Inc, Valeant Pharmaceuticals Luxembourg Sarl, Cosmo Technologies Ltd, Valeant Pharmaceuticals International v. Actavis Laboratories FL Inc</t>
  </si>
  <si>
    <t>1:15-cv-00116, 1:15-cv-00193, 1:15-cv-00669, 1:15-cv-01046, 1:15-cv-01047, 1:15-cv-01048, 1:15-cv-01049, 1:16-cv-00152, 2018-1335, 2018-1336</t>
  </si>
  <si>
    <t>Wetro Lan LLC v. Top Global USA Inc</t>
  </si>
  <si>
    <t>Top Global USA Inc</t>
  </si>
  <si>
    <t>Top Global MB7900 Global Router and similarly situated Top Global routers (Counterclaim filed)</t>
  </si>
  <si>
    <t>1:15-cv-20630</t>
  </si>
  <si>
    <t>March Networks Corporation v. Hawk Technology Systems LLC</t>
  </si>
  <si>
    <t>March Networks Corporation</t>
  </si>
  <si>
    <t>2015-1335</t>
  </si>
  <si>
    <t>Astrazeneca LP v. Breath Ltd</t>
  </si>
  <si>
    <t>Astrazeneca LP</t>
  </si>
  <si>
    <t>Breath Ltd</t>
  </si>
  <si>
    <t>7524834</t>
  </si>
  <si>
    <t>7524834, 6899099, 6598603</t>
  </si>
  <si>
    <t>1:08-cv-01512</t>
  </si>
  <si>
    <t>Budesonide inhalation suspension, 0.25 mg/2ml and 0.5 mg/2 ml, a generic version of PULMICORT RESPULES®</t>
  </si>
  <si>
    <t>6899099</t>
  </si>
  <si>
    <t>6598603</t>
  </si>
  <si>
    <t>CBM2015-00078</t>
  </si>
  <si>
    <t>Sony Corp v. Network 1 Technologies Inc, Network-1 Security Solutions Inc</t>
  </si>
  <si>
    <t>Network 1 Technologies Inc, Network-1 Security Solutions Inc</t>
  </si>
  <si>
    <t>IPR2015-00742</t>
  </si>
  <si>
    <t>MillerCoors LLC v. CML&amp;J LLC</t>
  </si>
  <si>
    <t>MillerCoors LLC</t>
  </si>
  <si>
    <t>CML&amp;J LLC</t>
  </si>
  <si>
    <t>8640905</t>
  </si>
  <si>
    <t>90/013,444</t>
  </si>
  <si>
    <t>Theresa Weisenberger, Esq. v. NETWORK-1 SECURITY SOLUTIONS, INC.</t>
  </si>
  <si>
    <t>Theresa Weisenberger, Esq.</t>
  </si>
  <si>
    <t>NETWORK-1 SECURITY SOLUTIONS, INC.</t>
  </si>
  <si>
    <t>APPARATUS AND METHOD FOR REMOTELY POWERING ACCESS EQUIPMENT OVER A 10/100 SWITCHED ETHERNET NETWORK</t>
  </si>
  <si>
    <t>5:15-cv-00024</t>
  </si>
  <si>
    <t>Abt Inc v. Textile Management Associates Inc</t>
  </si>
  <si>
    <t>Abt Inc</t>
  </si>
  <si>
    <t>Textile Management Associates Inc</t>
  </si>
  <si>
    <t>6858272</t>
  </si>
  <si>
    <t>SportsEdge® Terminator surface drainage systems (Declaratory Judgment)</t>
  </si>
  <si>
    <t>Belava LLC v. Tng Worldwide Inc</t>
  </si>
  <si>
    <t>Tng Worldwide Inc</t>
  </si>
  <si>
    <t>Disposable liners for pedicure tubs</t>
  </si>
  <si>
    <t>3:15-cv-00540</t>
  </si>
  <si>
    <t>Keith Raniere v. Microsoft Corporation, AT&amp;T Services Inc</t>
  </si>
  <si>
    <t>Microsoft Corporation, AT&amp;T Services Inc</t>
  </si>
  <si>
    <t>Intelligent Switching System for Voice and Data</t>
  </si>
  <si>
    <t>6:15-cv-00130</t>
  </si>
  <si>
    <t>Dss Technology Management Inc v. AT&amp;T Mobility LLC, Conn's Inc, Gamestop Corp, Wal Mart Stores Inc, Intel Corp, Conn Appliances Inc, Dell Inc, NEC Corporation Of America, Wal-Mart Stores Texas LLC, AT&amp;T Corp</t>
  </si>
  <si>
    <t>AT&amp;T Mobility LLC, Conn's Inc, Gamestop Corp, Wal Mart Stores Inc, Intel Corp, Conn Appliances Inc, Dell Inc, NEC Corporation Of America, Wal-Mart Stores Texas LLC, AT&amp;T Corp</t>
  </si>
  <si>
    <t>Intel Core i3, i5, i7, Pentium, Celeron, and Xeon microprocessors (NEC Express5800/T110g-S.), all made via a 22 nanometer FinFET process</t>
  </si>
  <si>
    <t>3:15-cv-00715</t>
  </si>
  <si>
    <t>BlackBerry Ltd v. Hallier Investments LLC, Laurence Hallier, Typo Innovations LLC, Show Media LLC, Typo Products LLC</t>
  </si>
  <si>
    <t>Hallier Investments LLC, Laurence Hallier, Typo Innovations LLC, Show Media LLC, Typo Products LLC</t>
  </si>
  <si>
    <t>8493322</t>
  </si>
  <si>
    <t>8493322, 8658925, 8162552, 8431849, 7417565</t>
  </si>
  <si>
    <t>Typo2 Keyboard product</t>
  </si>
  <si>
    <t>8658925</t>
  </si>
  <si>
    <t>8162552</t>
  </si>
  <si>
    <t>8431849</t>
  </si>
  <si>
    <t>7417565</t>
  </si>
  <si>
    <t>IPR2015-00740</t>
  </si>
  <si>
    <t>CBM2015-00077</t>
  </si>
  <si>
    <t>7925981</t>
  </si>
  <si>
    <t>IPR2015-00739</t>
  </si>
  <si>
    <t>Lumentum Holdings Inc, Lumentum Inc, Jds Uniphase Corp, Lumentum Operations LLC, Coriant Operations Inc, Ciena Corp, Cisco Systems Inc, Fujitsu Network Communications Inc, Coriant USA Inc v. Capella Photonics Inc</t>
  </si>
  <si>
    <t>Lumentum Holdings Inc, Lumentum Inc, Jds Uniphase Corp, Lumentum Operations LLC, Coriant Operations Inc, Ciena Corp, Cisco Systems Inc, Fujitsu Network Communications Inc, Coriant USA Inc</t>
  </si>
  <si>
    <t>IPR2015-00738</t>
  </si>
  <si>
    <t>Biomet Spine LLC v. Tlif LLC</t>
  </si>
  <si>
    <t>Biomet Spine LLC</t>
  </si>
  <si>
    <t>Tlif LLC</t>
  </si>
  <si>
    <t>6143032</t>
  </si>
  <si>
    <t>IPR2015-00736</t>
  </si>
  <si>
    <t>RPX Corp v. Cedatech Holdings LLC</t>
  </si>
  <si>
    <t>Cedatech Holdings LLC</t>
  </si>
  <si>
    <t>7707591</t>
  </si>
  <si>
    <t>IPR2015-00732</t>
  </si>
  <si>
    <t>Unified Patents LLC v. Vantage Point Technology Inc</t>
  </si>
  <si>
    <t>Vantage Point Technology Inc</t>
  </si>
  <si>
    <t>6615233</t>
  </si>
  <si>
    <t>IPR2015-00731</t>
  </si>
  <si>
    <t>1:15-cv-20590</t>
  </si>
  <si>
    <t>Stat Medical Devices Inc v. Htl Strefa SA</t>
  </si>
  <si>
    <t>Htl Strefa SA</t>
  </si>
  <si>
    <t>8353924</t>
  </si>
  <si>
    <t>8353924, 8814896, 8034069, 6764496</t>
  </si>
  <si>
    <t>MediSafe Solo single use lancet device (Counterclaim filed)</t>
  </si>
  <si>
    <t>8814896</t>
  </si>
  <si>
    <t>8034069</t>
  </si>
  <si>
    <t>6764496</t>
  </si>
  <si>
    <t>1:15-cv-01053</t>
  </si>
  <si>
    <t>Monster Patents LLC v. Aerva Inc</t>
  </si>
  <si>
    <t>Aerva Inc</t>
  </si>
  <si>
    <t>Building, maintenance, operation and/or control of an Interactive system for displaying contents on a geographic location-specific display screen and others</t>
  </si>
  <si>
    <t>1:15-cv-01183</t>
  </si>
  <si>
    <t>Delavau LLC v. Corbion NV, Caravan Ingredients Inc</t>
  </si>
  <si>
    <t>Delavau LLC</t>
  </si>
  <si>
    <t>Corbion NV, Caravan Ingredients Inc</t>
  </si>
  <si>
    <t>7595075</t>
  </si>
  <si>
    <t>Sand Eliminator (counterclaim Filed)</t>
  </si>
  <si>
    <t>Round Rock Research LLC v. Ricoh Americas Corp, Ricoh Imaging Company Ltd, Ricoh Electronics Inc, Ricoh Company Ltd, Ricoh Imaging Americas Corp</t>
  </si>
  <si>
    <t>Ricoh Americas Corp, Ricoh Imaging Company Ltd, Ricoh Electronics Inc, Ricoh Company Ltd, Ricoh Imaging Americas Corp</t>
  </si>
  <si>
    <t>6828683, 6358801, 6455935, 5986347, 6147405</t>
  </si>
  <si>
    <t>1:14-cv-01456, 1:14-cv-01457, 1:14-cv-01458, 1:14-cv-01491</t>
  </si>
  <si>
    <t>Pentax PRIME image processor, Ricoh B2297180 processor and others (Digital cameras, printers, copiers, projectors, and other consumer or office electronics incorporating one or more semiconductor components) (Counterclaim Filed)</t>
  </si>
  <si>
    <t>3:15-cv-00320</t>
  </si>
  <si>
    <t>E Digital Corp v. RunCore USA Corp, RunCore Innovation Technology Co Ltd</t>
  </si>
  <si>
    <t>RunCore USA Corp, RunCore Innovation Technology Co Ltd</t>
  </si>
  <si>
    <t>SATAIII SSD, ZIF SSD, mSATA SSD, mini-PCle SSD, and/or NAND Controller products - Flash Memory Storage products</t>
  </si>
  <si>
    <t>3:15-cv-00324</t>
  </si>
  <si>
    <t>E Digital Corp v. Logic Supply Inc</t>
  </si>
  <si>
    <t>Logic Supply Inc</t>
  </si>
  <si>
    <t>3:13-cv-02907</t>
  </si>
  <si>
    <t>Compact Flash products, USB Flash Module, mSATA, CFast, SATA slim, SATA SSD, IDE Flash Module and/or NAND Controller products (Flash Memory Storage products)</t>
  </si>
  <si>
    <t>3:15-cv-00323</t>
  </si>
  <si>
    <t>E Digital Corp v. Fmj Storage Inc, Synchronized Technologies Inc</t>
  </si>
  <si>
    <t>Fmj Storage Inc, Synchronized Technologies Inc</t>
  </si>
  <si>
    <t>Industrial SD Cards, USB 10-Pin Module, mSATA SSD, PATA SATA SSD, SATA SSD, and/or NAND Controller products (Flash Memory Storage products)</t>
  </si>
  <si>
    <t>3:15-cv-00315</t>
  </si>
  <si>
    <t>E Digital Corp v. MemoRight Corp, First Commercial Technologies Inc, MemoRight International Inc</t>
  </si>
  <si>
    <t>MemoRight Corp, First Commercial Technologies Inc, MemoRight International Inc</t>
  </si>
  <si>
    <t>Compact Flash Card, CFast card, mSATA, SATA SSD, PATA SSD, IDE DOM, SATA DOM, eMMC, M.2 PCIe, half slim SATA SSD , and/or NAND Controller products</t>
  </si>
  <si>
    <t>E Digital Corp v. Foremay Inc</t>
  </si>
  <si>
    <t>Foremay Inc</t>
  </si>
  <si>
    <t>SSD products, and/or NAND Controller products (Flash Memory Storage products)</t>
  </si>
  <si>
    <t>3:15-cv-00319</t>
  </si>
  <si>
    <t>E Digital Corp v. Microsemi Corp</t>
  </si>
  <si>
    <t>NAND BGA Solid State Drive, TRRUST-STOR Solid State Drive, SECURRE-Stor SATA Encrypted Solid State Drive, and/or NAND Controller products</t>
  </si>
  <si>
    <t>8:15-cv-00256</t>
  </si>
  <si>
    <t>Comarco Wireless Technologies Inc v. BestBuy.com LLC, Best Buy Stores, L.P., Best Buy Co Inc</t>
  </si>
  <si>
    <t>BestBuy.com LLC, Best Buy Stores, L.P., Best Buy Co Inc</t>
  </si>
  <si>
    <t>7460381, 7863770</t>
  </si>
  <si>
    <t>Rocketfish and Rocketfish Slimline AC Power Adapters (model numbers RF-BPRAC3, RF-BPRAC4, RF-AC9023, RFNBAC, and RF-BSLAC)</t>
  </si>
  <si>
    <t>Forest Laboratories LLC, Forest Laboratories Holdings Ltd v. Alembic Pharmaceuticals Ltd, Alembic Global Holding SA</t>
  </si>
  <si>
    <t>1:14-cv-01119, 1:14-cv-01266, 1:14-cv-01504, 1:15-cv-00158, 1:15-cv-00430, 2017-2369, 2017-2374, 2017-2389, 2017-2412, 2017-2436</t>
  </si>
  <si>
    <t>6:15-cv-00129</t>
  </si>
  <si>
    <t>3rd Eye Surveillance LLC v. Weitzman Management Corp</t>
  </si>
  <si>
    <t>Weitzman Management Corp</t>
  </si>
  <si>
    <t>6778085, 6798344, 7323980</t>
  </si>
  <si>
    <t>4:15-cv-00095</t>
  </si>
  <si>
    <t>Novartis Pharmaceuticals Corp, Novartis AG, Mitsui Sugar Co Ltd, Mitsubishi Tanabe Pharma Corp v. Ezra Ventures LLC</t>
  </si>
  <si>
    <t>Fingolimod capsules 0.5 mg, generic version of GILENYA® (Counterclaim filed)</t>
  </si>
  <si>
    <t>8984393, 7171615</t>
  </si>
  <si>
    <t>1:15-cv-00146</t>
  </si>
  <si>
    <t>Uusi LLC v. Samsung Electronics America Inc, Samsung Electronics Co Ltd</t>
  </si>
  <si>
    <t>Samsung Galaxy Tab S 8.4 inch, 4 8.0 inch, Note 8.0 inch, Tab S 10.5 inch, Tab 4 10.1 inch, Note 10.1 inch, Tab 4 NOOK 10.1 inch, Tab 2 10.1 inch, Note Pro 12.2 inch - Samsung tablet products</t>
  </si>
  <si>
    <t>3:15-cv-00262</t>
  </si>
  <si>
    <t>Memory Integrity LLC v. Intel Corp</t>
  </si>
  <si>
    <t>8572206</t>
  </si>
  <si>
    <t>8572206, 7296121, 7107409, 7103636</t>
  </si>
  <si>
    <t>1:13-cv-01804</t>
  </si>
  <si>
    <t>Sandy Bridge-EN, Sandy Bridge-EP, Ivy Bridge-EN, EP, EX, Nehalem-EX, EP, Westmere-EX, and EP processors (Counterclaim filed)</t>
  </si>
  <si>
    <t>7107409</t>
  </si>
  <si>
    <t>7103636</t>
  </si>
  <si>
    <t>3:15-cv-01228</t>
  </si>
  <si>
    <t>Roche Palo Alto LLC, Helsinn Healthcare SA v. Gavis Pharma LLC</t>
  </si>
  <si>
    <t>Gavis Pharma LLC</t>
  </si>
  <si>
    <t>0.25 mg / 5 mL palonosetron hydrochloride intravenous solutions, generic version of Helsinn’s Aloxi®</t>
  </si>
  <si>
    <t>3:15-cv-00314</t>
  </si>
  <si>
    <t>E Digital Corp v. Smart Modular Technologies Inc</t>
  </si>
  <si>
    <t>3:15-cv-00135, 3:15-cv-00144, 3:15-cv-00314</t>
  </si>
  <si>
    <t>eMMC, Compact Flash series, Enterprise USB Memory Key series, SD card series, SATA SSD Series, mSATA, CFast series, mSATA series, SATA slim series, mSATA mini, Embedded - eUSB Drive Products, DOM (Disk-On-Module), and/or NAND controller products (Counterclaim filed)</t>
  </si>
  <si>
    <t>3:15-cv-00691</t>
  </si>
  <si>
    <t>E Digital Corp v. Global Innovations LLC, Ivideon LLC, New Sight Devices Corp, ShenZhen Gospell Smarthome Electronic Co Ltd</t>
  </si>
  <si>
    <t>Global Innovations LLC, Ivideon LLC, New Sight Devices Corp, ShenZhen Gospell Smarthome Electronic Co Ltd</t>
  </si>
  <si>
    <t>8315619, 8311523, 8311522, 8306514, 8311524</t>
  </si>
  <si>
    <t>3:14-cv-04922, 3:16-cv-05211, 3:16-cv-05212, 3:16-cv-06945</t>
  </si>
  <si>
    <t>Oco wireless camera systems, including subscription Ivideon Recording Services and server for remote monitoring and communication</t>
  </si>
  <si>
    <t>3:15-cv-10426</t>
  </si>
  <si>
    <t>Omg Inc v. Starborn Industries Inc</t>
  </si>
  <si>
    <t>Omg Inc</t>
  </si>
  <si>
    <t>Starborn Industries Inc</t>
  </si>
  <si>
    <t>7367768</t>
  </si>
  <si>
    <t>“CAP-TOR” and “CAP-TOR xd”- deck screws (Screws for fastening composite lumber to a base support) (Counterclaim filed)</t>
  </si>
  <si>
    <t>8:15-cv-00314</t>
  </si>
  <si>
    <t>Kermis-En Machinebouw Gaasendam International BV v. Big Rock Amusements LLC</t>
  </si>
  <si>
    <t>Kermis-En Machinebouw Gaasendam International BV</t>
  </si>
  <si>
    <t>Big Rock Amusements LLC</t>
  </si>
  <si>
    <t>Amusement rides (Big Rock Extreme ride) (Counterclaim filed)</t>
  </si>
  <si>
    <t>1:15-cv-01402</t>
  </si>
  <si>
    <t>AbbVie Deutschland GMBH &amp; Co KG, AbbVie Inc v. Mylan Pharmaceuticals Inc, Mylan Inc, Mylan Laboratories Ltd</t>
  </si>
  <si>
    <t>8268349, 8399015, 8377952, 8691878, 8309613, 8470347, 8025899</t>
  </si>
  <si>
    <t>1:09-cv-01586</t>
  </si>
  <si>
    <t>Generic Lopinavir/ritonavir tablets, generic version of Kaletra® tablet product (Counterclaim filed)</t>
  </si>
  <si>
    <t>2015-1331</t>
  </si>
  <si>
    <t>1:12-cv-01264, 2015-1389</t>
  </si>
  <si>
    <t>2015-1332</t>
  </si>
  <si>
    <t>Essociate Inc v. 4355768 Canada Inc, Clickbooth.com LLC</t>
  </si>
  <si>
    <t>Essociate Inc</t>
  </si>
  <si>
    <t>4355768 Canada Inc, Clickbooth.com LLC</t>
  </si>
  <si>
    <t>6804660</t>
  </si>
  <si>
    <t>2015-1333, 8:13-cv-01886</t>
  </si>
  <si>
    <t>Affiliate marketing network (http://www.clickbooth.com/)</t>
  </si>
  <si>
    <t>2015-1333</t>
  </si>
  <si>
    <t>Essociate Inc v. 4355768 Canada Inc Dba CrakMedia</t>
  </si>
  <si>
    <t>4355768 Canada Inc Dba CrakMedia</t>
  </si>
  <si>
    <t>8:14-cv-00679</t>
  </si>
  <si>
    <t>Marketing network available at http://www.crakrevenue.com/</t>
  </si>
  <si>
    <t>IPR2015-00726</t>
  </si>
  <si>
    <t>IPR2015-00727</t>
  </si>
  <si>
    <t>3:15-cv-00300</t>
  </si>
  <si>
    <t>Oakley Inc v. Spitfire Professional Bat Limited Liability Co</t>
  </si>
  <si>
    <t>Spitfire Professional Bat Limited Liability Co</t>
  </si>
  <si>
    <t>581443, 569412, 581444</t>
  </si>
  <si>
    <t>SP2 Sunglasses (Eyewear products)</t>
  </si>
  <si>
    <t>2:15-cv-00200</t>
  </si>
  <si>
    <t>Somaltus LLC, Auto Meter Products Inc v. Not found</t>
  </si>
  <si>
    <t>Somaltus LLC, Auto Meter Products Inc</t>
  </si>
  <si>
    <t>3:15-cv-00302</t>
  </si>
  <si>
    <t>Oakley Inc v. Vinci PLC</t>
  </si>
  <si>
    <t>Vinci PLC</t>
  </si>
  <si>
    <t>581443, 569412, 581444, 568917</t>
  </si>
  <si>
    <t>One Piece Multi Lens Sport Sunglasses (Eyewear products)</t>
  </si>
  <si>
    <t>Cathy Ann Bencivengo,John A. Houston</t>
  </si>
  <si>
    <t>Bio Rad Laboratories Inc, University Of Chicago v. 10X Genomics Inc</t>
  </si>
  <si>
    <t>Bio Rad Laboratories Inc, University Of Chicago</t>
  </si>
  <si>
    <t>8329407, 8658430, 8273573, 8304193, 8889083, 8822148, 7129091</t>
  </si>
  <si>
    <t>6:15-cv-00126</t>
  </si>
  <si>
    <t>Verified Hiring LLC v. Halogen Software Inc</t>
  </si>
  <si>
    <t>Halogen Talent Acquisition solution (verification system having a multiple-usercontrolled data interface)</t>
  </si>
  <si>
    <t>1:15-cv-10381</t>
  </si>
  <si>
    <t>Hub Pen Company Inc v. Ace Hightech Co Ltd</t>
  </si>
  <si>
    <t>Ace Hightech Co Ltd</t>
  </si>
  <si>
    <t>“Jasper Stylus” and “Jasper II Stylus” - combination pen and stylus</t>
  </si>
  <si>
    <t>Allison D. Burroughs,Fitzgibbon</t>
  </si>
  <si>
    <t>2:15-cv-00204</t>
  </si>
  <si>
    <t>Somaltus LLC v. Ford Motor Co</t>
  </si>
  <si>
    <t>2:15-cv-00201, 2:15-cv-00205</t>
  </si>
  <si>
    <t>Ford HEV Powertrain Control System, C-Max Hybrid vehicle, Fusion Hybrid vehicle, Lincolm MKZ Hybrid vehicle and any similar vehicles (Vehicles equipped with a hybrid battery system)</t>
  </si>
  <si>
    <t>3:15-cv-00298</t>
  </si>
  <si>
    <t>Oakley Inc v. Fanatics Inc</t>
  </si>
  <si>
    <t>1984501</t>
  </si>
  <si>
    <t>1984501, 1904181, 652442, 705339</t>
  </si>
  <si>
    <t>Short Stop MLB model , Sport Polarized model, Oregon Ducks Sport Polarized model, Sublimated model M FRAME® sunglasses (Eyewear products)</t>
  </si>
  <si>
    <t>1904181</t>
  </si>
  <si>
    <t>2:15-cv-00201</t>
  </si>
  <si>
    <t>Somaltus LLC v. Ford Motor Co, Bosch Automotive Service Solutions Inc, Auto Meter Products Inc, Cadex Electronics Inc, Nissan North America Inc</t>
  </si>
  <si>
    <t>Ford Motor Co, Bosch Automotive Service Solutions Inc, Auto Meter Products Inc, Cadex Electronics Inc, Nissan North America Inc</t>
  </si>
  <si>
    <t>8131487</t>
  </si>
  <si>
    <t>Auto Meter BVA-230 system and any similar systems (Battery testing system) (Counterclaim filed)</t>
  </si>
  <si>
    <t>Streamlight Inc v. Robert Lambers, Knuckleheadled.com, Videotronix &amp; Audio Inc</t>
  </si>
  <si>
    <t>Robert Lambers, Knuckleheadled.com, Videotronix &amp; Audio Inc</t>
  </si>
  <si>
    <t>"KnuckleHeadLED" flashlights</t>
  </si>
  <si>
    <t>Massachusetts Institute Of Technology v. Elpida Memory Inc, Micron Technology Inc, Apple Inc, Elpida Memory USA Inc, Micron Memory Japan Inc</t>
  </si>
  <si>
    <t>Elpida Memory Inc, Micron Technology Inc, Apple Inc, Elpida Memory USA Inc, Micron Memory Japan Inc</t>
  </si>
  <si>
    <t>DRAM semiconductor devices (Counterclaim filed)</t>
  </si>
  <si>
    <t>6:15-cv-00127</t>
  </si>
  <si>
    <t>Verified Hiring LLC v. Oracle Corp</t>
  </si>
  <si>
    <t>PeopleSoft Applications ((Verification system having a multiple-user controlled data interface)</t>
  </si>
  <si>
    <t>James C. Cacheris,Rodney Gilstrap</t>
  </si>
  <si>
    <t>2:15-cv-00202</t>
  </si>
  <si>
    <t>Somaltus LLC v. Bosch Automotive Service Solutions Inc</t>
  </si>
  <si>
    <t>Bosch Automotive Service Solutions Inc</t>
  </si>
  <si>
    <t>The OTC One Step system and any similar systems (battery testing and analyzing system)</t>
  </si>
  <si>
    <t>2:15-cv-00203</t>
  </si>
  <si>
    <t>Somaltus LLC v. Cadex Electronics Inc</t>
  </si>
  <si>
    <t>Cadex Electronics Inc</t>
  </si>
  <si>
    <t>2:15-cv-00201, 2:15-cv-00204, 2:15-cv-00205</t>
  </si>
  <si>
    <t>Cadex C8000 Battery Testing system</t>
  </si>
  <si>
    <t>Allen Video Technology Inc v. Christie Digital Systems USA Inc</t>
  </si>
  <si>
    <t>1:15-cv-00657, 1:15-cv-00886, 1:15-cv-00999, 1:15-cv-01064</t>
  </si>
  <si>
    <t>CHRISTIE LW551i video projector - CHRISTIE-branded digital video projectors which include a so-called “Active Iris,” “Dynamic Iris,” or “Dynamic Black” feature</t>
  </si>
  <si>
    <t>Cascade IP Consulting LLC v. Kathrein Holding USA Inc, Kathrein Inc, Kathrein USA Inc</t>
  </si>
  <si>
    <t>Cascade IP Consulting LLC</t>
  </si>
  <si>
    <t>Kathrein Holding USA Inc, Kathrein Inc, Kathrein USA Inc</t>
  </si>
  <si>
    <t>5710569</t>
  </si>
  <si>
    <t>Kathrein Base Station Antenna Model 800 series, such as Model No.800 10686, 800 10816 and others (Base station antenna products and/or systems) (Counterclaim filed)</t>
  </si>
  <si>
    <t>Darby Industries Inc v. Tricam Industries Inc</t>
  </si>
  <si>
    <t>SLE1 - "steel load extenders"</t>
  </si>
  <si>
    <t>3:15-cv-01287</t>
  </si>
  <si>
    <t>Novo Nordisk AS, Novo Nordisk Femcare AG v. Sun Pharmaceutical Industries Ltd</t>
  </si>
  <si>
    <t>Novo Nordisk AS, Novo Nordisk Femcare AG</t>
  </si>
  <si>
    <t>generic estradiol vaginal tablets in a 10 mcg dosage strength, generic version of Vagifem®</t>
  </si>
  <si>
    <t>2:15-cv-02583</t>
  </si>
  <si>
    <t>Stabil-Loc Inc, Stabil-Loc Holdings LLC v. Mark White Construction LLC</t>
  </si>
  <si>
    <t>Stabil-Loc Inc, Stabil-Loc Holdings LLC</t>
  </si>
  <si>
    <t>Mark White Construction LLC</t>
  </si>
  <si>
    <t>8851800</t>
  </si>
  <si>
    <t>8851800, 8821073</t>
  </si>
  <si>
    <t>Piering systems</t>
  </si>
  <si>
    <t>8821073</t>
  </si>
  <si>
    <t>3:15-cv-00245</t>
  </si>
  <si>
    <t>LENOVOUSINC, Lenovo PC International Ltd v. Tranxition Corp</t>
  </si>
  <si>
    <t>LENOVOUSINC, Lenovo PC International Ltd</t>
  </si>
  <si>
    <t>6182212</t>
  </si>
  <si>
    <t>Migrate7, PT Pro, and LiveManage - migration products and services (Counterclaim filed)</t>
  </si>
  <si>
    <t>2:15-cv-00205</t>
  </si>
  <si>
    <t>Somaltus LLC v. Nissan North America Inc</t>
  </si>
  <si>
    <t>The Nissan Altima Hybrid vehicles (Vehicles equipped with a hybrid battery system)</t>
  </si>
  <si>
    <t>6:15-cv-00125</t>
  </si>
  <si>
    <t>Verified Hiring LLC v. Adp Inc</t>
  </si>
  <si>
    <t>Talent Management (Verification system having a multiple-user controlled data interface)</t>
  </si>
  <si>
    <t>3:15-cv-00671</t>
  </si>
  <si>
    <t>Healthloop Inc v. My Health Inc</t>
  </si>
  <si>
    <t>Healthloop Inc</t>
  </si>
  <si>
    <t>HealthLoop Platform (Declaratory Judgment)</t>
  </si>
  <si>
    <t>1:15-cv-20575</t>
  </si>
  <si>
    <t>Cigarette Racing Team Inc v. Mystic Powerboats Inc, Shogren Performance Marine LLC</t>
  </si>
  <si>
    <t>Cigarette Racing Team Inc</t>
  </si>
  <si>
    <t>Mystic Powerboats Inc, Shogren Performance Marine LLC</t>
  </si>
  <si>
    <t>697018</t>
  </si>
  <si>
    <t>Hardtop roof model M3900 (Counterclaim filed)</t>
  </si>
  <si>
    <t>2015-1329</t>
  </si>
  <si>
    <t>Power Integrations Inc v. Fairchild Corporation, Fairchild Semiconductor Corporation, A Delaware Corp, Fairchild Semiconductor International Inc</t>
  </si>
  <si>
    <t>Fairchild Corporation, Fairchild Semiconductor Corporation, A Delaware Corp, Fairchild Semiconductor International Inc</t>
  </si>
  <si>
    <t>1:08-cv-00309, 2011-1218, 2011-1238, 2014-1123, 2015-1388, 2019-1246, 2019-2377, 2020-1007</t>
  </si>
  <si>
    <t>14-976 </t>
  </si>
  <si>
    <t>Csr PLC Et Al., v. Azure Networks LLC</t>
  </si>
  <si>
    <t>Csr PLC Et Al.,</t>
  </si>
  <si>
    <t>Azure Networks LLC</t>
  </si>
  <si>
    <t>2013-1459</t>
  </si>
  <si>
    <t>Bluetooth chip solutions</t>
  </si>
  <si>
    <t>14-978 </t>
  </si>
  <si>
    <t>Eon Corp IP Holdings LLC v. Apple Inc</t>
  </si>
  <si>
    <t>2014-0143, 2014-1437</t>
  </si>
  <si>
    <t>Interactive video services (e.g., Apple TV, iTunes, App Store, etc.) and compatible subscriber units (e.g., iPhone 3, iPhone 3S, iPhone 4, iPhone 4S, iPhone 5, iPad,iPad 2, iPad with retina display, iPad mini, iPod Touch, Apple TV and similar interactive-video-enabled devices) (Subscriber units that deliver interactive video programming to subscribers)</t>
  </si>
  <si>
    <t>IPR2015-00725</t>
  </si>
  <si>
    <t>Avocent Huntsville Corp, Liebert Corp, Eaton Corp, Raritan Americas Inc v. Cyberswitchingpatents LLC, Cyber Switching Inc</t>
  </si>
  <si>
    <t>Avocent Huntsville Corp, Liebert Corp, Eaton Corp, Raritan Americas Inc</t>
  </si>
  <si>
    <t>Cyberswitchingpatents LLC, Cyber Switching Inc</t>
  </si>
  <si>
    <t>7550870</t>
  </si>
  <si>
    <t>IPR2015-00723</t>
  </si>
  <si>
    <t>Bld Services LLC v. Lmk Enterprises Inc, Lmk Technologies LLC</t>
  </si>
  <si>
    <t>Bld Services LLC</t>
  </si>
  <si>
    <t>Lmk Enterprises Inc, Lmk Technologies LLC</t>
  </si>
  <si>
    <t>8667991</t>
  </si>
  <si>
    <t>IPR2015-00724</t>
  </si>
  <si>
    <t>Google LLC v. Inventor Holdings LLC</t>
  </si>
  <si>
    <t>8558921</t>
  </si>
  <si>
    <t>90/013,442</t>
  </si>
  <si>
    <t>VEHICLE BARRIER SYSTEM WITH ILLUMINATING GATE ARM AND METHOD</t>
  </si>
  <si>
    <t>90/013,443</t>
  </si>
  <si>
    <t>Mark Vrla v. Sealmaster LLC</t>
  </si>
  <si>
    <t>Mark Vrla</t>
  </si>
  <si>
    <t>Sealmaster LLC</t>
  </si>
  <si>
    <t>RE40041</t>
  </si>
  <si>
    <t>WINDOW FRAME FOR MANUFACTURED HOUSING</t>
  </si>
  <si>
    <t>1:14-cv-01487, 1:15-cv-00150, 1:15-cv-00151, 1:15-cv-00975, 1:16-cv-00289, 1:17-cv-00048, 2017-2284, 2017-2286, 2017-2287</t>
  </si>
  <si>
    <t>Edelbrock LLC v. Genesis Group International USA Inc</t>
  </si>
  <si>
    <t>Genesis Group International USA Inc</t>
  </si>
  <si>
    <t>7694667</t>
  </si>
  <si>
    <t>"Superchargers" (Declaratory Judgment)</t>
  </si>
  <si>
    <t>6:15-cv-00120</t>
  </si>
  <si>
    <t>Verified Hiring LLC v. International Business Machines Corp</t>
  </si>
  <si>
    <t>Smarter workforce; Kenexa talent management solutions</t>
  </si>
  <si>
    <t>2:15-cv-00196</t>
  </si>
  <si>
    <t>Symbology Innovations LLC v. Frito Lay Inc</t>
  </si>
  <si>
    <t>6:15-cv-00115</t>
  </si>
  <si>
    <t>Verified Hiring LLC v. HealthcareSource HR Inc</t>
  </si>
  <si>
    <t>HealthcareSource HR Inc</t>
  </si>
  <si>
    <t>Position Manager®, verification system having a multiple-user-controlled data interface</t>
  </si>
  <si>
    <t>1:15-cv-10323</t>
  </si>
  <si>
    <t>NeuroGrafix, Image-Based Surgicenter Corp, Neurography Institute Medical Associates Inc, Aaron G Filler v. Wellspan Medical Group, York Hospital</t>
  </si>
  <si>
    <t>Wellspan Medical Group, York Hospital</t>
  </si>
  <si>
    <t>1:12-cv-11065, 1:12-cv-11274, 1:12-cv-11275, 1:12-cv-11276, 1:12-cv-11277, 1:13-cv-10758, 1:13-cv-10759, 1:13-cv-10765, 1:13-cv-10772, 1:13-md-02432, 1:15-cv-10323</t>
  </si>
  <si>
    <t>Hitachi Oasis and Hitachi Echelon, and related workstations and software, such as TensorSuite and Diffusion TensorSuite (equipment and methods for DTI and diffusion anisotropy based tractography)</t>
  </si>
  <si>
    <t>1:15-cv-00151</t>
  </si>
  <si>
    <t>1:14-cv-01487, 1:15-cv-00150, 1:15-cv-00151, 1:15-cv-00975, 1:16-cv-00289, 1:17-cv-00048, 2017-2284, 2017-2286</t>
  </si>
  <si>
    <t>2:15-cv-00197</t>
  </si>
  <si>
    <t>Symbology Innovations LLC v. J.C. Penney Corporation Inc</t>
  </si>
  <si>
    <t>6:15-cv-00113</t>
  </si>
  <si>
    <t>Verified Hiring LLC v. Skillsoft Corp, SumTotal Systems LLC</t>
  </si>
  <si>
    <t>"SumTotal Talent Expansion" Enterprise Solutions (Verification system having a multiple-user-controlled data interface)</t>
  </si>
  <si>
    <t>3:15-cv-00286</t>
  </si>
  <si>
    <t>Thermtech AS v. Biolite Ltd</t>
  </si>
  <si>
    <t>Thermtech AS</t>
  </si>
  <si>
    <t>Biolite Ltd</t>
  </si>
  <si>
    <t>8779275</t>
  </si>
  <si>
    <t>8779275, 8404962</t>
  </si>
  <si>
    <t>CampStove, BaseCamp, and KettleCharge products - portable thermoelectric generator devices (Counterclaim filed)</t>
  </si>
  <si>
    <t>Cynthia Bashant,Roger T. Benitez</t>
  </si>
  <si>
    <t>8404962</t>
  </si>
  <si>
    <t>6:15-cv-00118</t>
  </si>
  <si>
    <t>Verified Hiring LLC v. Cornerstone OnDemand Inc</t>
  </si>
  <si>
    <t>Cornerstone’s unified talent management suite (Verification system having a multiple-user-controlled data interface)</t>
  </si>
  <si>
    <t>1:15-cv-00125</t>
  </si>
  <si>
    <t>USA Sports Inc v. Onnit Labs LLC</t>
  </si>
  <si>
    <t>USA Sports Inc</t>
  </si>
  <si>
    <t>672416</t>
  </si>
  <si>
    <t>Onnit Battle Ball wall ball products (Wall balls)</t>
  </si>
  <si>
    <t>2:15-cv-10539</t>
  </si>
  <si>
    <t>Liana C Roberts v. Mei Cui Ye, New World Nail Supply LLC, Quang Thang Chau, Andy Nguyen</t>
  </si>
  <si>
    <t>Liana C Roberts</t>
  </si>
  <si>
    <t>Mei Cui Ye, New World Nail Supply LLC, Quang Thang Chau, Andy Nguyen</t>
  </si>
  <si>
    <t>7882714</t>
  </si>
  <si>
    <t>7882714, 5906007</t>
  </si>
  <si>
    <t>Footwear products</t>
  </si>
  <si>
    <t>5906007</t>
  </si>
  <si>
    <t>6:15-cv-00114</t>
  </si>
  <si>
    <t>Verified Hiring LLC v. Sap America Inc, SuccessFactors Inc</t>
  </si>
  <si>
    <t>"SuccessFactors Talent Solutions" (Verification system having a multiple-user-controlled data interface)</t>
  </si>
  <si>
    <t>6:15-cv-00116</t>
  </si>
  <si>
    <t>Verified Hiring LLC v. CareerBuilder LLC, Luceo Solutions LLC</t>
  </si>
  <si>
    <t>CareerBuilder LLC, Luceo Solutions LLC</t>
  </si>
  <si>
    <t>"CareerBuilder1 and Luceo Solution" (Verification system having a multiple-user controlled data interface)</t>
  </si>
  <si>
    <t>2:15-cv-00198</t>
  </si>
  <si>
    <t>Symbology Innovations LLC v. Kimberly Clark Corp</t>
  </si>
  <si>
    <t>6:15-cv-00117</t>
  </si>
  <si>
    <t>Verified Hiring LLC v. The Ultimate Software Group Inc</t>
  </si>
  <si>
    <t>The Ultimate Software Group Inc</t>
  </si>
  <si>
    <t>"UltiPro® Solution" (Verification system having a multiple-user controlled data interface) (Counterclaim filed)</t>
  </si>
  <si>
    <t>1:15-cv-00408</t>
  </si>
  <si>
    <t>Allen Video Technology Inc v. Hitachi America Ltd</t>
  </si>
  <si>
    <t>HITACHI-branded digital front video projectors (including resident firmware and software) which include a so-called “Active Iris" feature (HITACHI CP-D32WN video front projector products)</t>
  </si>
  <si>
    <t>2015-1328</t>
  </si>
  <si>
    <t>Repros Therapeutics Inc v. Ronald Wiehle, Joseph S. Podolski, Harry Fisch</t>
  </si>
  <si>
    <t>Repros Therapeutics Inc</t>
  </si>
  <si>
    <t>Ronald Wiehle, Joseph S. Podolski, Harry Fisch</t>
  </si>
  <si>
    <t>7737185</t>
  </si>
  <si>
    <t>7737185, 7368480, 7173064, 7759360</t>
  </si>
  <si>
    <t>4:13-cv-02266</t>
  </si>
  <si>
    <t>Small molecule drugs for major unmet needs in male and female health(Declaratory Judgment)</t>
  </si>
  <si>
    <t>7368480</t>
  </si>
  <si>
    <t>7173064</t>
  </si>
  <si>
    <t>7759360</t>
  </si>
  <si>
    <t>2015-1326</t>
  </si>
  <si>
    <t>Michael E. McNeil, Todd S. Glassey v. Symmetricom Inc, Microsoft Corporation, Oracle Corp, Erik Van Der Kaay, The Internet Society, Juniper Networks Inc, Bancom Division, Jerry Brown, The Governor Of The State Of California, Digital Delivery Inc, Mark Hastings, Cisco Inc, PayPal Inc, Thales Group, President OF The United States, Microsemi Corp, United States, Ebay Inc, Netflix Inc, Internet Engineering Task Force, Amano Corp, Apple Inc, Google LLC, State Of California</t>
  </si>
  <si>
    <t>Michael E. McNeil, Todd S. Glassey</t>
  </si>
  <si>
    <t>Symmetricom Inc, Microsoft Corporation, Oracle Corp, Erik Van Der Kaay, The Internet Society, Juniper Networks Inc, Bancom Division, Jerry Brown, The Governor Of The State Of California, Digital Delivery Inc, Mark Hastings, Cisco Inc, PayPal Inc, Thales Group, President OF The United States, Microsemi Corp, United States, Ebay Inc, Netflix Inc, Internet Engineering Task Force, Amano Corp, Apple Inc, Google LLC, State Of California</t>
  </si>
  <si>
    <t>6370629</t>
  </si>
  <si>
    <t>3:14-cv-03629</t>
  </si>
  <si>
    <t>IPR2015-00720</t>
  </si>
  <si>
    <t>IPR2015-00721</t>
  </si>
  <si>
    <t>7975726</t>
  </si>
  <si>
    <t>Lego A v. Mega Brands Inc</t>
  </si>
  <si>
    <t>Lego A</t>
  </si>
  <si>
    <t>Mega Brands Inc</t>
  </si>
  <si>
    <t>678432</t>
  </si>
  <si>
    <t>678432, 672413, 682367</t>
  </si>
  <si>
    <t>MEGA Brands’ My Life As toy sets or as a MEGA Brands MY LIFE AS figurine - figurine having a trapezoidal torso, cylindrical head, arms bent slightly at the elbows, straight legs, and inverted feet</t>
  </si>
  <si>
    <t>672413</t>
  </si>
  <si>
    <t>682367</t>
  </si>
  <si>
    <t>2:15-cv-00194</t>
  </si>
  <si>
    <t>Data Carriers LLC v. Valeant Pharmaceuticals International</t>
  </si>
  <si>
    <t>Valeant Pharmaceuticals International</t>
  </si>
  <si>
    <t>Autocomplete features of certain electronic devices, including smartphones, and software loaded onto and used on such devices</t>
  </si>
  <si>
    <t>2:15-cv-00185</t>
  </si>
  <si>
    <t>Data Carriers LLC v. Pfizer Inc</t>
  </si>
  <si>
    <t>http://www.pfizer.com</t>
  </si>
  <si>
    <t>2:15-cv-00191</t>
  </si>
  <si>
    <t>Data Carriers LLC v. Teva Pharmaceuticals USA Inc</t>
  </si>
  <si>
    <t>4:15-cv-00593</t>
  </si>
  <si>
    <t>Imtx Strategic LLC v. Spotify USA Inc</t>
  </si>
  <si>
    <t>1:14-cv-00325, 4:15-cv-00592, 4:15-cv-00594, 4:15-cv-00595, 4:15-cv-00596, 4:15-cv-00597, 4:15-cv-00598, 4:15-cv-00599</t>
  </si>
  <si>
    <t>System for executing user transaction requests for delivering media files via the Internet (www.spotify.com, and other Internet-related services)</t>
  </si>
  <si>
    <t>2:15-cv-00186</t>
  </si>
  <si>
    <t>Data Carriers LLC v. Regeneron Pharmaceuticals Inc</t>
  </si>
  <si>
    <t>Autocomplete features of certain electronic devices, including smartphones, and softwares (http://www.regeneron.com)</t>
  </si>
  <si>
    <t>2:15-cv-00184</t>
  </si>
  <si>
    <t>Data Carriers LLC v. Novartis AG</t>
  </si>
  <si>
    <t>Autocomplete features of certain electronic devices, including smartphones, and softwares (http://www.us.novartis.com/)</t>
  </si>
  <si>
    <t>2:15-cv-00188</t>
  </si>
  <si>
    <t>Data Carriers LLC v. Shionogi &amp; Co Ltd</t>
  </si>
  <si>
    <t>Shionogi &amp; Co Ltd</t>
  </si>
  <si>
    <t>Autocomplete features of certain electronic devices, including smartphones, and softwares (http://www.shionogi.com)</t>
  </si>
  <si>
    <t>1:15-cv-00025</t>
  </si>
  <si>
    <t>Skywalker Holdings LLC v. Vuly USA Operations, Vuly Trampolines Pty Ltd</t>
  </si>
  <si>
    <t>Vuly USA Operations, Vuly Trampolines Pty Ltd</t>
  </si>
  <si>
    <t>Trampoline enclosure system</t>
  </si>
  <si>
    <t>2:15-cv-00187</t>
  </si>
  <si>
    <t>Data Carriers LLC v. Hoffmann La Roche Inc, F. Hoffman-La Roche,, Roche Diagnostics Corporation, Genentech Inc</t>
  </si>
  <si>
    <t>Hoffmann La Roche Inc, F. Hoffman-La Roche,, Roche Diagnostics Corporation, Genentech Inc</t>
  </si>
  <si>
    <t>Autocomplete features of certain electronic devices, including smartphones, and softwares (http://www.roche.com)</t>
  </si>
  <si>
    <t>Device with an EEPROM having both a near field communication interface and a second interface, Method and apparatus for switching devices using near field communication, Method of and device for transferring content, Method of powering-up battery powered apparatus, Method of releasing communication between at least two communication devices</t>
  </si>
  <si>
    <t>2:15-cv-00190</t>
  </si>
  <si>
    <t>Data Carriers LLC v. Takeda Pharmaceuticals USA Inc, Takeda Pharmaceutical Co Ltd</t>
  </si>
  <si>
    <t>Autocomplete features of certain electronic devices, including smartphones, and softwares (http://www.takeda.com) (Counterclaim filed)</t>
  </si>
  <si>
    <t>2:15-cv-00192</t>
  </si>
  <si>
    <t>Data Carriers LLC v. The Medicines Co</t>
  </si>
  <si>
    <t>Autocomplete features of certain electronic devices, including smartphones, and softwares (http://www.themedicinescompany.com)</t>
  </si>
  <si>
    <t>3:15-cv-00179</t>
  </si>
  <si>
    <t>Lego A v. Best Lock Construction Toys Inc</t>
  </si>
  <si>
    <t>Best Lock Construction Toys Inc</t>
  </si>
  <si>
    <t>689568</t>
  </si>
  <si>
    <t>689568, 678432, 672411, 682367, 689567, 672412, 672413</t>
  </si>
  <si>
    <t>Fairy Tale High toy sets or as a Best-Lock Fairy Tale High figurine - figurine having a trapezoidal torso, cylindrical head, arms bent slightly at the elbows, straight legs, and inverted feet</t>
  </si>
  <si>
    <t>672411</t>
  </si>
  <si>
    <t>689567</t>
  </si>
  <si>
    <t>672412</t>
  </si>
  <si>
    <t>Roxane Laboratories Inc v. Lupin Ltd, Lupin Pharmaceuticals Inc</t>
  </si>
  <si>
    <t>8563032, 6576665</t>
  </si>
  <si>
    <t>Generic calcium acetate capsule product (PhosLo®) (Counterclaim Filed)</t>
  </si>
  <si>
    <t>2:15-cv-00193</t>
  </si>
  <si>
    <t>Data Carriers LLC v. United Therapeutics Corp</t>
  </si>
  <si>
    <t>Autocomplete features of certain electronic devices, including smartphones, and softwares (http://www.unither.com) (Counterclaim filed)</t>
  </si>
  <si>
    <t>Data Carriers LLC v. Sigma-Tau Pharmaceuticals Inc</t>
  </si>
  <si>
    <t>Sigma-Tau Pharmaceuticals Inc</t>
  </si>
  <si>
    <t>Autocomplete features of certain electronic devices, including smartphones, and softwares (http://www.sigmatau.com)</t>
  </si>
  <si>
    <t>6:15-cv-00109</t>
  </si>
  <si>
    <t>3rd Eye Surveillance LLC v. Montford Multifamily LLC</t>
  </si>
  <si>
    <t>Montford Multifamily LLC</t>
  </si>
  <si>
    <t>Video security systems (Security systems)</t>
  </si>
  <si>
    <t>2015-1324</t>
  </si>
  <si>
    <t>Alpha Technology USA Corporation, Dba FutureCow v. Mlsna Dairy Supply Inc Dba Mtech Dairy Solutions</t>
  </si>
  <si>
    <t>Alpha Technology USA Corporation, Dba FutureCow</t>
  </si>
  <si>
    <t>Mlsna Dairy Supply Inc Dba Mtech Dairy Solutions</t>
  </si>
  <si>
    <t>8402920</t>
  </si>
  <si>
    <t>3:13-cv-00870</t>
  </si>
  <si>
    <t>Teatscrubbing system</t>
  </si>
  <si>
    <t>2015-1325</t>
  </si>
  <si>
    <t>Lumen View Technology LLC v. Adicio Inc</t>
  </si>
  <si>
    <t>Lumen View Technology LLC</t>
  </si>
  <si>
    <t>Adicio Inc</t>
  </si>
  <si>
    <t>8069073</t>
  </si>
  <si>
    <t>1:13-cv-03386, 2015-1275</t>
  </si>
  <si>
    <t>System and method for facilitating bilateral and multilateral decision-making</t>
  </si>
  <si>
    <t>1:15-cv-00133</t>
  </si>
  <si>
    <t>Michael E. McNeil, Todd S. Glassey v. USA</t>
  </si>
  <si>
    <t>"Controlling geographical location access to stored information based on date and time"</t>
  </si>
  <si>
    <t>Mary Ellen Coster Williams</t>
  </si>
  <si>
    <t>CBM2015-00075</t>
  </si>
  <si>
    <t>Tagged Inc v. Emmanuel Gonzalez, Emmanuel C. Gonzalez</t>
  </si>
  <si>
    <t>Emmanuel Gonzalez, Emmanuel C. Gonzalez</t>
  </si>
  <si>
    <t>Hawaii Airboards LLC v. Bic Sport North America Inc</t>
  </si>
  <si>
    <t>Hawaii Airboards LLC</t>
  </si>
  <si>
    <t>Bic Sport North America Inc</t>
  </si>
  <si>
    <t>6066016</t>
  </si>
  <si>
    <t>"SUP AIR" and "SUP AIR TOURING" inflatable stand-up paddleboards (inflatable SUP`s</t>
  </si>
  <si>
    <t>2:15-cv-00174</t>
  </si>
  <si>
    <t>Rothschild Connected Devices INNOVATIONSLLC v. Westec Intelligent Surveillance Inc</t>
  </si>
  <si>
    <t>Westec Intelligent Surveillance Inc</t>
  </si>
  <si>
    <t>2:15-cv-00156, 2:15-cv-00158, 2:15-cv-00160, 2:15-cv-00161, 2:15-cv-00164, 2:15-cv-00167, 2:15-cv-00169, 2:15-cv-00170</t>
  </si>
  <si>
    <t>Digital Witness Surveillance system and any similar systems (Customizable personal security system)</t>
  </si>
  <si>
    <t>Luciano F. Paone v. Texas Instruments Inc</t>
  </si>
  <si>
    <t>Luciano F. Paone</t>
  </si>
  <si>
    <t>6259789</t>
  </si>
  <si>
    <t>TI products that include TKIP technology, including WL1807, WL1837, WL1835, WL1831, WL1805, WL1801 and others (Counterclaim Filed)</t>
  </si>
  <si>
    <t>Data Carriers LLC v. Gilead Sciences Inc</t>
  </si>
  <si>
    <t>Autocomplete features of certain electronic devices, including smartphones, and softwares (http://www.gilead.com)</t>
  </si>
  <si>
    <t>1:15-cv-00035</t>
  </si>
  <si>
    <t>Hawaii Airboards LLC v. Bote LLC</t>
  </si>
  <si>
    <t>"DRIFT" and "BREEZE" inflatable stand-up paddleboards (inflatable SUP`s)</t>
  </si>
  <si>
    <t>Luciano F. Paone v. Qualcomm Inc</t>
  </si>
  <si>
    <t>Qualcomm products that include TKIP technology, including AR9285, AR9485, AR6102, AR9462, AR9392, AR9390, AR9382, AR9380 and others (Counterclaim filed)</t>
  </si>
  <si>
    <t>2:15-cv-00183</t>
  </si>
  <si>
    <t>Mobile Telecommunications Technologies LLC v. Samsung Electronics America Inc, Samsung Electronics Co Ltd, Samsung TeleCommunications America LLC</t>
  </si>
  <si>
    <t>5754946, 5581804, 5915210, 5809428, 5590403, 5659891</t>
  </si>
  <si>
    <t>Samsung “Galaxy” series of smartphones, tablets and phablets (Note, PRO, and Tab brands)</t>
  </si>
  <si>
    <t>3:15-cv-00428</t>
  </si>
  <si>
    <t>Thermotek Inc v. Maldonado Medical LLC, Gbcs LLC, Gregory Brian Maxon Maldonado, American Surgical Development LLC</t>
  </si>
  <si>
    <t>Thermotek Inc</t>
  </si>
  <si>
    <t>Maldonado Medical LLC, Gbcs LLC, Gregory Brian Maxon Maldonado, American Surgical Development LLC</t>
  </si>
  <si>
    <t>8485995</t>
  </si>
  <si>
    <t>NanoTherm and VascuTherm (Declaratory Judgment)</t>
  </si>
  <si>
    <t>2:15-cv-00175</t>
  </si>
  <si>
    <t>Data Carriers LLC v. Biomarin Pharmaceutical Inc</t>
  </si>
  <si>
    <t>2:15-cv-00125, 2:15-cv-00176, 2:15-cv-00177, 2:15-cv-00178, 2:15-cv-00179, 2:15-cv-00180, 2:15-cv-00181, 2:15-cv-00182</t>
  </si>
  <si>
    <t>Autocomplete features of certain electronic devices, including smartphones and software (http://www.bmrn.com)</t>
  </si>
  <si>
    <t>1:15-cv-00144</t>
  </si>
  <si>
    <t>Sapphire Dolphin LLC v. Polk Audio LLC, Dei Sales Inc, Dei Holdings Inc</t>
  </si>
  <si>
    <t>Polk Audio LLC, Dei Sales Inc, Dei Holdings Inc</t>
  </si>
  <si>
    <t>1:15-cv-00069, 1:15-cv-00070, 1:15-cv-00085, 1:15-cv-00086, 1:15-cv-00118, 1:15-cv-00119, 1:15-cv-00143, 1:15-cv-00145, 1:15-cv-00308</t>
  </si>
  <si>
    <t>"PolkAudio SurroundBar 6500 BT” (Counterclaim filed)</t>
  </si>
  <si>
    <t>Luciano F. Paone v. Quantenna Communications Inc</t>
  </si>
  <si>
    <t>Quantenna products that include TKIP technology, including QHS710, QHS450, QHS600x, QB840, QSR1000, and QHS610</t>
  </si>
  <si>
    <t>1:15-cv-00958</t>
  </si>
  <si>
    <t>Sulzer Mixpac AG v. Shanghai Dochem Industries Co Ltd</t>
  </si>
  <si>
    <t>Shanghai Dochem Industries Co Ltd</t>
  </si>
  <si>
    <t>Counterfeit Mixing Tips</t>
  </si>
  <si>
    <t>3:15-cv-00076</t>
  </si>
  <si>
    <t>Andrea Renee Taylor, Mark Alan Taylor v. Curt Jerome Peters, Lowes Companies Inc, CP Concepts LLC</t>
  </si>
  <si>
    <t>Andrea Renee Taylor, Mark Alan Taylor</t>
  </si>
  <si>
    <t>Curt Jerome Peters, Lowes Companies Inc, CP Concepts LLC</t>
  </si>
  <si>
    <t>7124604</t>
  </si>
  <si>
    <t>CHILLPUCKbrand beverage cooling puck</t>
  </si>
  <si>
    <t>Robert E. Payne</t>
  </si>
  <si>
    <t>Shye Worldwide LLC v. M.S.R.S Inc, Missry Associates</t>
  </si>
  <si>
    <t>Shye Worldwide LLC</t>
  </si>
  <si>
    <t>M.S.R.S Inc, Missry Associates</t>
  </si>
  <si>
    <t>712697</t>
  </si>
  <si>
    <t>712697, 705593</t>
  </si>
  <si>
    <t>“Grip-tite” and “SAZON” products - food storage set of Stor-all containers packaged in a 10 piece set</t>
  </si>
  <si>
    <t>Edmund A Sargus</t>
  </si>
  <si>
    <t>705593</t>
  </si>
  <si>
    <t>2:15-cv-00087</t>
  </si>
  <si>
    <t>Melanie Reah, Denmel Holdings v. Bluelounge Pte Ltd, Bluelounge Distribution</t>
  </si>
  <si>
    <t>Melanie Reah, Denmel Holdings</t>
  </si>
  <si>
    <t>Bluelounge Pte Ltd, Bluelounge Distribution</t>
  </si>
  <si>
    <t>6982542</t>
  </si>
  <si>
    <t>Tocharging stations/ valets for mobile telephones, PDAs, or other electronic devices (Charging Stations) (Counterclaim filed)</t>
  </si>
  <si>
    <t>2:15-cv-00176</t>
  </si>
  <si>
    <t>Data Carriers LLC v. Cipla USA Inc, Cipla Ltd</t>
  </si>
  <si>
    <t>Autocomplete features of certain electronic devices, including smartphones, and software (http://www.cipla.com)</t>
  </si>
  <si>
    <t>4:15-cv-00044</t>
  </si>
  <si>
    <t>Keri J Storjohann, Kck Inventions LLC v. Spin Screed Inc</t>
  </si>
  <si>
    <t>Keri J Storjohann, Kck Inventions LLC</t>
  </si>
  <si>
    <t>8544182</t>
  </si>
  <si>
    <t>8544182, 8096060</t>
  </si>
  <si>
    <t>Spin Screed Con-chair and Screed Bar Support System</t>
  </si>
  <si>
    <t>Ronald E. Longstaff</t>
  </si>
  <si>
    <t>8:15-cv-00272</t>
  </si>
  <si>
    <t>Novartis Pharmaceuticals Corp v. Bpi Labs LLC</t>
  </si>
  <si>
    <t>Bpi Labs LLC</t>
  </si>
  <si>
    <t>4 mg / 5 mL vials of zoledronic acid concentrate vial, generic version of Zometa®</t>
  </si>
  <si>
    <t>Susan C Bucklew</t>
  </si>
  <si>
    <t>Luciano F. Paone v. Microchip Technology Inc</t>
  </si>
  <si>
    <t>Microchip products that include TKIP technology, including RN171, MRF24WG0MA, MRF24WG0MB, RN171XV, RN131, MRF24WG0MA, and MRF24WG0MB (Counterclaim filed)</t>
  </si>
  <si>
    <t>2:15-cv-00177</t>
  </si>
  <si>
    <t>Data Carriers LLC v. Dr Reddys Laboratories Ltd</t>
  </si>
  <si>
    <t>Central processing unit</t>
  </si>
  <si>
    <t>3:15-cv-00439</t>
  </si>
  <si>
    <t>3rd Eye Surveillance LLC v. Dallas Credit Union</t>
  </si>
  <si>
    <t>Dallas Credit Union</t>
  </si>
  <si>
    <t>Security Systems</t>
  </si>
  <si>
    <t>2:15-cv-00172</t>
  </si>
  <si>
    <t>Rothschild Connected Devices INNOVATIONSLLC v. Uniden America Corp</t>
  </si>
  <si>
    <t>2:15-cv-00156, 2:15-cv-00157, 2:15-cv-00158, 2:15-cv-00160, 2:15-cv-00161, 2:15-cv-00162, 2:15-cv-00164, 2:15-cv-00167, 2:15-cv-00168, 2:15-cv-00169, 2:15-cv-00170, 2:15-cv-00171, 2:15-cv-00173, 2:15-cv-00174</t>
  </si>
  <si>
    <t>Customizable personal security camera system</t>
  </si>
  <si>
    <t>2:15-cv-00178</t>
  </si>
  <si>
    <t>Data Carriers LLC v. Eisai Co Ltd</t>
  </si>
  <si>
    <t>Autocomplete features of electronic devices - Smartphones</t>
  </si>
  <si>
    <t>9:15-cv-80157</t>
  </si>
  <si>
    <t>Fisher &amp; Co Inc v. Jsk Co Ltd</t>
  </si>
  <si>
    <t>Fisher &amp; Co Inc</t>
  </si>
  <si>
    <t>Jsk Co Ltd</t>
  </si>
  <si>
    <t>9:15-cv-80161</t>
  </si>
  <si>
    <t>Dr. Ellen A. Fisher v. Jay Korrol</t>
  </si>
  <si>
    <t>Dr. Ellen A. Fisher</t>
  </si>
  <si>
    <t>Jay Korrol</t>
  </si>
  <si>
    <t>8109963</t>
  </si>
  <si>
    <t>Method And Apparatus For Relieving Menstrual Discomfort</t>
  </si>
  <si>
    <t>1:15-cv-00141</t>
  </si>
  <si>
    <t>Megatouch LLC v. King Com Ltd, King Digital Entertainment PLC</t>
  </si>
  <si>
    <t>Megatouch LLC</t>
  </si>
  <si>
    <t>King Com Ltd, King Digital Entertainment PLC</t>
  </si>
  <si>
    <t>6942565</t>
  </si>
  <si>
    <t>Electronic game, Pyramid http://about.king.com/games/pyramid-solitaire-saga)</t>
  </si>
  <si>
    <t>Sapphire Dolphin LLC v. Plantronics Inc</t>
  </si>
  <si>
    <t>1:15-cv-00069, 1:15-cv-00070, 1:15-cv-00085, 1:15-cv-00086, 1:15-cv-00118, 1:15-cv-00119, 1:15-cv-00144, 1:15-cv-00145, 1:15-cv-00308</t>
  </si>
  <si>
    <t>“BackBeat Pro Wireless Headphones”</t>
  </si>
  <si>
    <t>2:15-cv-00182</t>
  </si>
  <si>
    <t>Data Carriers LLC v. Merz Inc</t>
  </si>
  <si>
    <t>Merz Inc</t>
  </si>
  <si>
    <t>Autocomplete features of certain electronic devices, including smartphones, and softwares (http://www.merzusa.com/) (Counterclaim filed)</t>
  </si>
  <si>
    <t>8:15-cv-00570</t>
  </si>
  <si>
    <t>Basic Concepts Inc v. Enpac Corp, Poly Flex Inc, Black Diamond Eco Solutions LLC</t>
  </si>
  <si>
    <t>Basic Concepts Inc</t>
  </si>
  <si>
    <t>Enpac Corp, Poly Flex Inc, Black Diamond Eco Solutions LLC</t>
  </si>
  <si>
    <t>5762233</t>
  </si>
  <si>
    <t>“Stinger Yellow Jacket,” “Stinger Snap-Up” and “Stinger Snap-Foam” containment devices</t>
  </si>
  <si>
    <t>Rothschild Connected Devices INNOVATIONSLLC v. Tyco Integrated Security LLC</t>
  </si>
  <si>
    <t>2:15-cv-00156, 2:15-cv-00158, 2:15-cv-00160, 2:15-cv-00161, 2:15-cv-00164, 2:15-cv-00167, 2:15-cv-00169, 2:15-cv-00170, 2:15-cv-00174</t>
  </si>
  <si>
    <t>2:15-cv-00181</t>
  </si>
  <si>
    <t>Data Carriers LLC v. Merck &amp; Co Inc, Merck Sharp &amp; Dohme LLC, Emd Millipore Corp</t>
  </si>
  <si>
    <t>Merck &amp; Co Inc, Merck Sharp &amp; Dohme LLC, Emd Millipore Corp</t>
  </si>
  <si>
    <t>Autocomplete features of certain electronic devices, including smartphones, and softwares (http://www.emdgroup.com) (Counterclaim filed)</t>
  </si>
  <si>
    <t>1:15-cv-00142</t>
  </si>
  <si>
    <t>Advanced Media Networks LLC v. Clearwire Communications LLC, Clearwire Corp, Sprint Communications Inc, Sprint Corp, Boost Worldwide Inc, Virgin Mobile USA Inc, Virgin Mobile USA LP</t>
  </si>
  <si>
    <t>Clearwire Communications LLC, Clearwire Corp, Sprint Communications Inc, Sprint Corp, Boost Worldwide Inc, Virgin Mobile USA Inc, Virgin Mobile USA LP</t>
  </si>
  <si>
    <t>Wireless services, including wireless broadband services</t>
  </si>
  <si>
    <t>Rothschild Connected Devices INNOVATIONSLLC v. Vivint Inc</t>
  </si>
  <si>
    <t>2:15-cv-00156, 2:15-cv-00158, 2:15-cv-00160, 2:15-cv-00161, 2:15-cv-00162, 2:15-cv-00164, 2:15-cv-00167, 2:15-cv-00169, 2:15-cv-00170, 2:15-cv-00171, 2:15-cv-00174</t>
  </si>
  <si>
    <t>Vivint Sky system, Smart Home Automation system, and automated products, including cameras, door locks, thermostats, appliance controls, window sensors and others</t>
  </si>
  <si>
    <t>Sapphire Dolphin LLC v. Velodyne Acoustics Inc</t>
  </si>
  <si>
    <t>Velodyne Acoustics Inc</t>
  </si>
  <si>
    <t>1:15-cv-00069, 1:15-cv-00070, 1:15-cv-00085, 1:15-cv-00086, 1:15-cv-00118, 1:15-cv-00119, 1:15-cv-00143, 1:15-cv-00144, 1:15-cv-00308</t>
  </si>
  <si>
    <t>“vBold Bluetooth Headphones”</t>
  </si>
  <si>
    <t>5:15-cv-05041</t>
  </si>
  <si>
    <t>Denovo Brands LLC v. Mahco Inc</t>
  </si>
  <si>
    <t>Mahco Inc</t>
  </si>
  <si>
    <t>593759</t>
  </si>
  <si>
    <t>Chairs (Counterclaim Filed)</t>
  </si>
  <si>
    <t>2:15-cv-00179</t>
  </si>
  <si>
    <t>Data Carriers LLC v. Galderma Laboratories LP, Galderma SA</t>
  </si>
  <si>
    <t>Autocomplete features of certain electronic devices, including smartphones, and softwares (http://www.galderma.com)</t>
  </si>
  <si>
    <t>2015-1321</t>
  </si>
  <si>
    <t>Secure Web Conference Corp v. Logitech Inc, Microsoft Corp</t>
  </si>
  <si>
    <t>Secure Web Conference Corp</t>
  </si>
  <si>
    <t>Logitech Inc, Microsoft Corp</t>
  </si>
  <si>
    <t>6856687</t>
  </si>
  <si>
    <t>6856687, 6856686</t>
  </si>
  <si>
    <t>2:13-cv-02642</t>
  </si>
  <si>
    <t>Skype peer-to-peer communication software</t>
  </si>
  <si>
    <t>Bryson,LOURIE,Stoll</t>
  </si>
  <si>
    <t>6856686</t>
  </si>
  <si>
    <t>IPR2015-00644</t>
  </si>
  <si>
    <t>IPR2015-00718</t>
  </si>
  <si>
    <t>ServiceNow Inc v. Hewlett Packard Enterprise Co, Hewlett Packard Co</t>
  </si>
  <si>
    <t>8224683</t>
  </si>
  <si>
    <t>Nutrition Express Corp v. Eclipse IP LLC</t>
  </si>
  <si>
    <t>Nutrition Express Corp</t>
  </si>
  <si>
    <t>“Electronic messaging features of [Nutrition Express’s] online ordering system” (Declaratory Judgment)</t>
  </si>
  <si>
    <t>IPR2015-00716</t>
  </si>
  <si>
    <t>IPR2015-00715</t>
  </si>
  <si>
    <t>Dr Reddys Laboratories Inc v. Fresenius Kabi USA Inc</t>
  </si>
  <si>
    <t>IPR2015-00713</t>
  </si>
  <si>
    <t>7035077</t>
  </si>
  <si>
    <t>IPR2015-00717</t>
  </si>
  <si>
    <t>7027411</t>
  </si>
  <si>
    <t>IPR2015-00710</t>
  </si>
  <si>
    <t>7327553</t>
  </si>
  <si>
    <t>IPR2015-00643</t>
  </si>
  <si>
    <t>90/013,409</t>
  </si>
  <si>
    <t>METHOD AND APPARATUS FOR USING PHYSICAL CHARACTERISTIC DATA COLLECTED FROM TWO OR MORE SUBJECTS</t>
  </si>
  <si>
    <t>90/013,441</t>
  </si>
  <si>
    <t>Standard Textile Co Inc v. Venus Group, Inc.</t>
  </si>
  <si>
    <t>Venus Group, Inc.</t>
  </si>
  <si>
    <t>Woven Fabric Having Cotton Warp and Polyester Weft Yarns</t>
  </si>
  <si>
    <t>3:15-cv-00395</t>
  </si>
  <si>
    <t>Avioniqs LLC v. Dhl Express USA Inc</t>
  </si>
  <si>
    <t>7688214, 5771020</t>
  </si>
  <si>
    <t>Weather radar systems including lightning location detection systems and for detecting the occurrence of a weather condition</t>
  </si>
  <si>
    <t>5771020</t>
  </si>
  <si>
    <t>3:15-cv-00374</t>
  </si>
  <si>
    <t>Avioniqs LLC v. Delta Air Lines Inc</t>
  </si>
  <si>
    <t>Weather radar systems including lightning location detection systems and for detecting the occurrence of a weather condition (Counterclaim Filed)</t>
  </si>
  <si>
    <t>3:15-cv-00964</t>
  </si>
  <si>
    <t>Synchronoss Technologies Inc v. Carbonite Corp</t>
  </si>
  <si>
    <t>Sync and Share App. products - Sync and Share products</t>
  </si>
  <si>
    <t>3:15-cv-00393</t>
  </si>
  <si>
    <t>Avioniqs LLC v. Cargolux Airlines International SA</t>
  </si>
  <si>
    <t>Cargolux Airlines International SA</t>
  </si>
  <si>
    <t>3:15-cv-00387</t>
  </si>
  <si>
    <t>Avioniqs LLC v. United Airlines Inc</t>
  </si>
  <si>
    <t>2:15-cv-00163</t>
  </si>
  <si>
    <t>Rothschild Connected Devices INNOVATIONSLLC v. Netgear Inc</t>
  </si>
  <si>
    <t>2:15-cv-00156, 2:15-cv-00157, 2:15-cv-00158, 2:15-cv-00160, 2:15-cv-00161, 2:15-cv-00162, 2:15-cv-00164, 2:15-cv-00165, 2:15-cv-00167, 2:15-cv-00168, 2:15-cv-00169, 2:15-cv-00170, 2:15-cv-00171, 2:15-cv-00172, 2:15-cv-00173, 2:15-cv-00174</t>
  </si>
  <si>
    <t>Netgear Arlo Security Camera Systems - Security systems</t>
  </si>
  <si>
    <t>2:15-cv-00154</t>
  </si>
  <si>
    <t>Location Services IP LLC v. Wal-Mart.com Inc, Wal-Mart.com USA LLC, Wal Mart Stores Inc</t>
  </si>
  <si>
    <t>2:15-cv-00152, 2:15-cv-00155</t>
  </si>
  <si>
    <t>Wal-Mart Mobile Application (Android Mobile Application iOS Mobile Application, and Windows Phone Mobile Application) and Wal-Mart interactive website</t>
  </si>
  <si>
    <t>Luciano F. Paone v. Marvell Semiconductor Inc</t>
  </si>
  <si>
    <t>Temporal Key Integrity Protocol (“TKIP”) technology, including Avastar 88W8764, 88W8797, TopDog 88W8366 and others (Counterclaim Filed)</t>
  </si>
  <si>
    <t>Progress Profiles SPA, Imre Batori v. Schluter Systems LP, Peter Nielsen</t>
  </si>
  <si>
    <t>Progress Profiles SPA, Imre Batori</t>
  </si>
  <si>
    <t>Schluter Systems LP, Peter Nielsen</t>
  </si>
  <si>
    <t>8176694</t>
  </si>
  <si>
    <t>Ditra Heat uncoupling and waterproofing membranes - Ditra Heat kits (Counterclaim filed)</t>
  </si>
  <si>
    <t>3:15-cv-00392</t>
  </si>
  <si>
    <t>Avioniqs LLC v. Asiana Airlines Inc</t>
  </si>
  <si>
    <t>Asiana Airlines Inc</t>
  </si>
  <si>
    <t>David C Godbey,Jane J Boyle</t>
  </si>
  <si>
    <t>3:15-cv-00370</t>
  </si>
  <si>
    <t>Avioniqs LLC v. Alaska Airlines Inc</t>
  </si>
  <si>
    <t>2:15-cv-00158</t>
  </si>
  <si>
    <t>Rothschild Connected Devices INNOVATIONSLLC v. Brickhouse Electronics LLC</t>
  </si>
  <si>
    <t>2:15-cv-00156, 2:15-cv-00161, 2:15-cv-00164, 2:15-cv-00170</t>
  </si>
  <si>
    <t>Brickhouse MORzA system, the Z-Wave-Enabled MORzA thermostat and MORzA devices including smart locks, lighting, and appliance products, video monitoring equipment, and home security systems</t>
  </si>
  <si>
    <t>1:15-cv-20481</t>
  </si>
  <si>
    <t>Hawk Technology Systems LLC v. Johnson &amp; Wales University</t>
  </si>
  <si>
    <t>Johnson &amp; Wales University</t>
  </si>
  <si>
    <t>4:15-cv-00599</t>
  </si>
  <si>
    <t>Imtx Strategic LLC v. Vudu LLC</t>
  </si>
  <si>
    <t>1:14-cv-00551, 4:15-cv-00592, 4:15-cv-00593, 4:15-cv-00594, 4:15-cv-00595, 4:15-cv-00596, 4:15-cv-00597, 4:15-cv-00598</t>
  </si>
  <si>
    <t>www.VUDU.com, and other Internet-related services</t>
  </si>
  <si>
    <t>3:15-cv-00368</t>
  </si>
  <si>
    <t>Avioniqs LLC v. Aerovias De Mexico SA De CV</t>
  </si>
  <si>
    <t>4:15-cv-00598</t>
  </si>
  <si>
    <t>Imtx Strategic LLC v. Verizon Online LLC, Verizon Services Corp, Verizon Communications Inc</t>
  </si>
  <si>
    <t>1:14-cv-00550, 4:15-cv-00592, 4:15-cv-00593, 4:15-cv-00594, 4:15-cv-00595, 4:15-cv-00596, 4:15-cv-00597, 4:15-cv-00599</t>
  </si>
  <si>
    <t>Transaction System For Transporting Media Files</t>
  </si>
  <si>
    <t>Rothschild Connected Devices INNOVATIONSLLC v. Sharp Electronics Corporation</t>
  </si>
  <si>
    <t>2:15-cv-00156, 2:15-cv-00157, 2:15-cv-00158, 2:15-cv-00160, 2:15-cv-00161, 2:15-cv-00162, 2:15-cv-00164, 2:15-cv-00167, 2:15-cv-00169, 2:15-cv-00170, 2:15-cv-00171, 2:15-cv-00173, 2:15-cv-00174</t>
  </si>
  <si>
    <t>Sharpdesk Mobile system and Sharp MFPs (Sharp MX3640N MFP system, and any similar systems and products) - Security systems</t>
  </si>
  <si>
    <t>8859619, 8731963, 8772306</t>
  </si>
  <si>
    <t>Luciano F. Paone v. Laird Technologies Inc</t>
  </si>
  <si>
    <t>Laird products that include Temporal Key Integrity Protocol (“TKIP”) technology CF10AG, CF10G, CF20G, CF22AG and others</t>
  </si>
  <si>
    <t>2:15-cv-00152</t>
  </si>
  <si>
    <t>Location Services IP LLC v. Wal Mart Stores Inc, Foursquare Labs Inc, Wal-Mart.com USA LLC, Wal-Mart.com Inc, Yahoo Inc</t>
  </si>
  <si>
    <t>Wal Mart Stores Inc, Foursquare Labs Inc, Wal-Mart.com USA LLC, Wal-Mart.com Inc, Yahoo Inc</t>
  </si>
  <si>
    <t>2:15-cv-00155, 2:15-cv-00435, 2:15-cv-00436, 2:15-cv-00437, 2:15-cv-00523</t>
  </si>
  <si>
    <t>Foursquare Mobile Application (including Android Application, iOS Application, Windows Phone Application), Swarm Mobile Application (including Android Application, iOS Application, Windows Phone Application) and the Foursquare interactive website (Counterclaim filed)</t>
  </si>
  <si>
    <t>4:15-cv-00098</t>
  </si>
  <si>
    <t>Advantage PressurePro LLC, Advantage Enterprises Inc v. Hawkshead Systems Inc</t>
  </si>
  <si>
    <t>Advantage PressurePro LLC, Advantage Enterprises Inc</t>
  </si>
  <si>
    <t>Hawkshead Systems Inc</t>
  </si>
  <si>
    <t>6453737</t>
  </si>
  <si>
    <t>6453737, 8146413</t>
  </si>
  <si>
    <t>TM-4 TrackMaster 4 (Counterclaim filed)</t>
  </si>
  <si>
    <t>8146413</t>
  </si>
  <si>
    <t>2:15-cv-00164</t>
  </si>
  <si>
    <t>Rothschild Connected Devices INNOVATIONSLLC v. OnStar LLC</t>
  </si>
  <si>
    <t>2:15-cv-00156, 2:15-cv-00170</t>
  </si>
  <si>
    <t>Onstar RemoteLink® Mobile App system, and any similar systems</t>
  </si>
  <si>
    <t>2:15-cv-00169</t>
  </si>
  <si>
    <t>Rothschild Connected Devices Innovations LLC v. Trane US Inc</t>
  </si>
  <si>
    <t>Trane ComfortLink II XL95 system, and any similar systems - Security systems</t>
  </si>
  <si>
    <t>3:15-cv-00394</t>
  </si>
  <si>
    <t>Avioniqs LLC v. China Cargo Airlines Ltd</t>
  </si>
  <si>
    <t>China Cargo Airlines Ltd</t>
  </si>
  <si>
    <t>4:15-cv-00597</t>
  </si>
  <si>
    <t>Imtx Strategic LLC v. Netflix Inc</t>
  </si>
  <si>
    <t>1:14-cv-00549, 4:15-cv-00592, 4:15-cv-00593, 4:15-cv-00594, 4:15-cv-00595, 4:15-cv-00596, 4:15-cv-00598, 4:15-cv-00599</t>
  </si>
  <si>
    <t>3:15-cv-00385</t>
  </si>
  <si>
    <t>Avioniqs LLC v. Spirit Airlines Inc</t>
  </si>
  <si>
    <t>3:15-cv-00378</t>
  </si>
  <si>
    <t>Avioniqs LLC v. Jetblue Airways Corp</t>
  </si>
  <si>
    <t>3:15-cv-00377</t>
  </si>
  <si>
    <t>Avioniqs LLC v. Frontier Airlines Inc</t>
  </si>
  <si>
    <t>2:15-cv-00167</t>
  </si>
  <si>
    <t>Rothschild Connected Devices INNOVATIONSLLC v. Rain Bird Corp</t>
  </si>
  <si>
    <t>Rain Bird Corp</t>
  </si>
  <si>
    <t>2:15-cv-00156, 2:15-cv-00158, 2:15-cv-00160, 2:15-cv-00161, 2:15-cv-00164, 2:15-cv-00169, 2:15-cv-00170</t>
  </si>
  <si>
    <t>MI Mobile Controller system - Security systems</t>
  </si>
  <si>
    <t>6:15-cv-00097</t>
  </si>
  <si>
    <t>SafeNet Inc v. Uniloc Luxembourg SA, Uniloc USA Inc</t>
  </si>
  <si>
    <t>SafeNet Inc</t>
  </si>
  <si>
    <t>5579222</t>
  </si>
  <si>
    <t>SafeNet’s Sentinel RMS solution (software products) (Declaratory Judgment) (Counterclaim filed)</t>
  </si>
  <si>
    <t>Luciano F. Paone v. Digi International Inc</t>
  </si>
  <si>
    <t>Digi products that include TKIP technology, including Digi Connect Wi-ME, ConnectPort TS 1 W, ConnectPort TS 2 W and others</t>
  </si>
  <si>
    <t>3:15-cv-00397</t>
  </si>
  <si>
    <t>Avioniqs LLC v. FedEx Corp</t>
  </si>
  <si>
    <t>4:15-cv-00592</t>
  </si>
  <si>
    <t>Imtx Strategic LLC v. Vimeo Inc</t>
  </si>
  <si>
    <t>1:13-cv-01940, 4:15-cv-00593, 4:15-cv-00594, 4:15-cv-00595, 4:15-cv-00596, 4:15-cv-00597, 4:15-cv-00598, 4:15-cv-00599</t>
  </si>
  <si>
    <t>Transaction System for Transporting Media Files from Content Provider Sources to Home Entertainment Devices</t>
  </si>
  <si>
    <t>2:15-cv-00170</t>
  </si>
  <si>
    <t>Rothschild Connected Devices INNOVATIONSLLC v. Toshiba America Electronic Components Inc</t>
  </si>
  <si>
    <t>Toshiba Surveillix and iGuard Mobile Viewer systems, ESV, XVSV, XVSE, DVSE, IPSE, NVSPRO, and EAV recorders, and any similar systems - Security systems</t>
  </si>
  <si>
    <t>3:15-cv-00383</t>
  </si>
  <si>
    <t>Avioniqs LLC v. Qantas Airways Ltd</t>
  </si>
  <si>
    <t>Qantas Airways Ltd</t>
  </si>
  <si>
    <t>Rothschild Connected Devices INNOVATIONSLLC v. Honeywell International Inc</t>
  </si>
  <si>
    <t>Honeywell Lyric thermostat system and other customizable products including lighting, locks, cameras, shades, and ceiling fans</t>
  </si>
  <si>
    <t>3:15-cv-00390</t>
  </si>
  <si>
    <t>Avioniqs LLC v. WestJet Airlines Ltd</t>
  </si>
  <si>
    <t>Barbara M.G. Lynn,David C Godbey</t>
  </si>
  <si>
    <t>3:15-cv-00384</t>
  </si>
  <si>
    <t>Avioniqs LLC v. Qatar Airways Qcsc</t>
  </si>
  <si>
    <t>Qatar Airways Qcsc</t>
  </si>
  <si>
    <t>3:15-cv-00372</t>
  </si>
  <si>
    <t>Avioniqs LLC v. British Airways PLC</t>
  </si>
  <si>
    <t>Medinfo Inc v. MedTool LLC</t>
  </si>
  <si>
    <t>Medinfo Inc</t>
  </si>
  <si>
    <t>MedTool LLC</t>
  </si>
  <si>
    <t>611544</t>
  </si>
  <si>
    <t>611544, 7681683</t>
  </si>
  <si>
    <t>Foldable Clipboard</t>
  </si>
  <si>
    <t>7681683</t>
  </si>
  <si>
    <t>3:15-cv-00085</t>
  </si>
  <si>
    <t>Bayer Intellectual Property GMBH, Bayer Animal Health GMBH, Bayer Healthcare LLC v. Shp Chemical Inc</t>
  </si>
  <si>
    <t>Bayer Intellectual Property GMBH, Bayer Animal Health GMBH, Bayer Healthcare LLC</t>
  </si>
  <si>
    <t>Shp Chemical Inc</t>
  </si>
  <si>
    <t>7728011, 6001858, 6232328</t>
  </si>
  <si>
    <t>Imidacloprid technical material for use in companion animals</t>
  </si>
  <si>
    <t>6001858</t>
  </si>
  <si>
    <t>6232328</t>
  </si>
  <si>
    <t>2:15-cv-00156</t>
  </si>
  <si>
    <t>Rothschild Connected Devices INNOVATIONSLLC v. Trane US Inc, Vivint Inc, OnStar LLC, Cisco Systems Inc, Toshiba America Information Systems Inc, Sharp Electronics Corporation, Tyco Integrated Security LLC, General Electric Co, Netgear Inc, Honeywell International Inc, Philips Electronics North America Corp, Belkin International Inc, Westec Intelligent Surveillance Inc, Panasonic Corporation Of North America, Toshiba America Electronic Components Inc, Cpi Security Inc, Rain Bird Corp, Adt Inc, Uniden America Corp, Brickhouse Electronics LLC</t>
  </si>
  <si>
    <t>Trane US Inc, Vivint Inc, OnStar LLC, Cisco Systems Inc, Toshiba America Information Systems Inc, Sharp Electronics Corporation, Tyco Integrated Security LLC, General Electric Co, Netgear Inc, Honeywell International Inc, Philips Electronics North America Corp, Belkin International Inc, Westec Intelligent Surveillance Inc, Panasonic Corporation Of North America, Toshiba America Electronic Components Inc, Cpi Security Inc, Rain Bird Corp, Adt Inc, Uniden America Corp, Brickhouse Electronics LLC</t>
  </si>
  <si>
    <t>ADT Pulse® system, and any similar systems, including Z-Wave Compatible devices including door locks, video cameras, thermostats, and light control modules (Counterclaim Filed)</t>
  </si>
  <si>
    <t>2:15-cv-00159</t>
  </si>
  <si>
    <t>Rothschild Connected Devices INNOVATIONSLLC v. Cisco Systems Inc</t>
  </si>
  <si>
    <t>Cisco IPS Manager Express - security systems</t>
  </si>
  <si>
    <t>3:15-cv-00382</t>
  </si>
  <si>
    <t>Avioniqs LLC v. Deutsche Lufthansa AG, Lufthansa Cargo AG</t>
  </si>
  <si>
    <t>Deutsche Lufthansa AG, Lufthansa Cargo AG</t>
  </si>
  <si>
    <t>3:15-cv-00381</t>
  </si>
  <si>
    <t>Avioniqs LLC v. Korean Air Lines Co Ltd</t>
  </si>
  <si>
    <t>Korean Air Lines Co Ltd</t>
  </si>
  <si>
    <t>Luciano F. Paone v. Broadcom Corp</t>
  </si>
  <si>
    <t>Broadcom products that include TKIP technology, including BCM43460, BCM4313 and others, products incorporating Fastpath Software, 54g single and dual-band WiFi products (Counterclaim filed)</t>
  </si>
  <si>
    <t>3:15-cv-00369</t>
  </si>
  <si>
    <t>Avioniqs LLC v. Air Canada</t>
  </si>
  <si>
    <t>Luciano F. Paone v. MediaTek USA Inc</t>
  </si>
  <si>
    <t>MediaTek products that include Temporal Key Integrity Protocol (“TKIP”) technology, including MT5931, RT5572, RT3800PDSTA3, MT7681, and MT6582 (Counterclaim Filed)</t>
  </si>
  <si>
    <t>3:15-cv-00371</t>
  </si>
  <si>
    <t>Avioniqs LLC v. American Airlines Inc, US Airways Inc</t>
  </si>
  <si>
    <t>American Airlines Inc, US Airways Inc</t>
  </si>
  <si>
    <t>3:15-cv-00541</t>
  </si>
  <si>
    <t>Rothschild Storage Retrieval Innovations LLC v. Apple Inc</t>
  </si>
  <si>
    <t>1:14-cv-22658</t>
  </si>
  <si>
    <t>iOS devices (Apple`s iPhones 5s, 5c, and 5, iPads Air, 4th Generation) and mini with/without retina display, and iPod touch 5th Generation devices</t>
  </si>
  <si>
    <t>3:15-cv-00398</t>
  </si>
  <si>
    <t>Avioniqs LLC v. Nippon Cargo Airlines Co Ltd</t>
  </si>
  <si>
    <t>Nippon Cargo Airlines Co Ltd</t>
  </si>
  <si>
    <t>A. Joe Fish,David C Godbey</t>
  </si>
  <si>
    <t>2:15-cv-00160</t>
  </si>
  <si>
    <t>Rothschild Connected Devices INNOVATIONSLLC v. Cpi Security Inc</t>
  </si>
  <si>
    <t>CPI inTouch® system - security systems</t>
  </si>
  <si>
    <t>4:15-cv-00355</t>
  </si>
  <si>
    <t>3rd Eye Surveillance LLC v. Amreit Inc</t>
  </si>
  <si>
    <t>Amreit Inc</t>
  </si>
  <si>
    <t>Security systems (Video security systems)</t>
  </si>
  <si>
    <t>1:15-cv-20482</t>
  </si>
  <si>
    <t>Hawk Technology Systems LLC v. 24 Hour Fitness USA Inc</t>
  </si>
  <si>
    <t>24 Hour Fitness USA Inc</t>
  </si>
  <si>
    <t>3:15-cv-00388</t>
  </si>
  <si>
    <t>Avioniqs LLC v. Virgin America Inc</t>
  </si>
  <si>
    <t>Location Services IP LLC v. AT&amp;T Corp, Telenav Inc</t>
  </si>
  <si>
    <t>AT&amp;T Corp, Telenav Inc</t>
  </si>
  <si>
    <t>Telenav GPS Plus iOS Application , Scout Mobile Application (iOSApplication, and Android Application) and AT&amp;T Navigator Android Application</t>
  </si>
  <si>
    <t>4:15-cv-00595</t>
  </si>
  <si>
    <t>Imtx Strategic LLC v. Home Box Office Inc</t>
  </si>
  <si>
    <t>1:14-cv-00547, 4:15-cv-00592, 4:15-cv-00593, 4:15-cv-00594, 4:15-cv-00596, 4:15-cv-00597, 4:15-cv-00598, 4:15-cv-00599</t>
  </si>
  <si>
    <t>2:15-cv-00165</t>
  </si>
  <si>
    <t>Rothschild Connected Devices INNOVATIONSLLC v. Panasonic Corporation Of North America</t>
  </si>
  <si>
    <t>Panasonic Security Viewer system and Panasonic i-PRO SmartHD Series Network Camera system - Security systems</t>
  </si>
  <si>
    <t>3:15-cv-00400</t>
  </si>
  <si>
    <t>Avioniqs LLC v. United Parcel Service Inc</t>
  </si>
  <si>
    <t>4:15-cv-00594</t>
  </si>
  <si>
    <t>Imtx Strategic LLC v. Rhapsody International Inc</t>
  </si>
  <si>
    <t>1:15-cv-00036, 4:15-cv-00592, 4:15-cv-00593, 4:15-cv-00595, 4:15-cv-00596, 4:15-cv-00597, 4:15-cv-00598, 4:15-cv-00599</t>
  </si>
  <si>
    <t>www.rhapsody.com, and other Internet-related services (video sharing services)</t>
  </si>
  <si>
    <t>2:15-cv-00166</t>
  </si>
  <si>
    <t>Rothschild Connected Devices INNOVATIONSLLC v. Philips Electronics North America Corp</t>
  </si>
  <si>
    <t>2:15-cv-00156, 2:15-cv-00157, 2:15-cv-00158, 2:15-cv-00159, 2:15-cv-00160, 2:15-cv-00161, 2:15-cv-00162, 2:15-cv-00163, 2:15-cv-00164, 2:15-cv-00165, 2:15-cv-00167, 2:15-cv-00168, 2:15-cv-00169, 2:15-cv-00170, 2:15-cv-00171, 2:15-cv-00172, 2:15-cv-00173, 2:15-cv-00174</t>
  </si>
  <si>
    <t>Surveillix; iGuard Mobile Viewer systems; ESV, XVSV, XVSE, DVSE, IPSE, NVSPRO, EAV recorders, Surveillix; iGuard Mobile Viewer systems; ESV, XVSV, XVSE, DVSE, IPSE, NVSPRO, EAV recorders</t>
  </si>
  <si>
    <t>3:15-cv-00396</t>
  </si>
  <si>
    <t>Avioniqs LLC v. Eva Airways Corp</t>
  </si>
  <si>
    <t>Eva Airways Corp</t>
  </si>
  <si>
    <t>3:15-cv-00376</t>
  </si>
  <si>
    <t>Avioniqs LLC v. Etihad Airways</t>
  </si>
  <si>
    <t>Etihad Airways</t>
  </si>
  <si>
    <t>3:15-cv-00386</t>
  </si>
  <si>
    <t>Avioniqs LLC v. MN Airlines LLC</t>
  </si>
  <si>
    <t>2:15-cv-00157</t>
  </si>
  <si>
    <t>Rothschild Connected Devices INNOVATIONSLLC v. Belkin International Inc</t>
  </si>
  <si>
    <t>2:15-cv-00156, 2:15-cv-00158, 2:15-cv-00160, 2:15-cv-00161, 2:15-cv-00162, 2:15-cv-00164, 2:15-cv-00167, 2:15-cv-00169, 2:15-cv-00170, 2:15-cv-00171, 2:15-cv-00173, 2:15-cv-00174</t>
  </si>
  <si>
    <t>WeMo system, Belkin Mr. Coffee® 10-Cup Smart Optimal Brew Coffeemaker, and other WeMo-enabled components (Security systems)</t>
  </si>
  <si>
    <t>2:15-cv-00161</t>
  </si>
  <si>
    <t>Rothschild Connected Devices INNOVATIONSLLC v. General Electric Co</t>
  </si>
  <si>
    <t>2:15-cv-00156, 2:15-cv-00164, 2:15-cv-00170</t>
  </si>
  <si>
    <t>GE Brillion, GE PK7500 Double Wall Oven system, and other products (Customizable appliances and systems)</t>
  </si>
  <si>
    <t>3:15-cv-00399</t>
  </si>
  <si>
    <t>Avioniqs LLC v. Singapore Airlines Cargo Pte Ltd</t>
  </si>
  <si>
    <t>Singapore Airlines Cargo Pte Ltd</t>
  </si>
  <si>
    <t>Belava LLC v. Fuji Nails Inc, Pana Depot Inc</t>
  </si>
  <si>
    <t>Fuji Nails Inc, Pana Depot Inc</t>
  </si>
  <si>
    <t>Pedicure tubs and disposable liner products (fujisupply.com, panadepot.com, amazon.com, sears.com)</t>
  </si>
  <si>
    <t>3:15-cv-00380</t>
  </si>
  <si>
    <t>Avioniqs LLC v. Koninklijke Luchtvaart Maatschappij NV</t>
  </si>
  <si>
    <t>3:15-cv-00063</t>
  </si>
  <si>
    <t>Four Mile Bay LLC v. Zimmer Biomet Holdings Inc, Zimmer Holdings Inc</t>
  </si>
  <si>
    <t>Zimmer Biomet Holdings Inc, Zimmer Holdings Inc</t>
  </si>
  <si>
    <t>8821582, 8506642</t>
  </si>
  <si>
    <t>Trabecular Metal Primary Hip Prosthesis- Hip implants (Counterclaim Filed)</t>
  </si>
  <si>
    <t>Location Services IP LLC v. Yahoo Inc</t>
  </si>
  <si>
    <t>Yahoo!, Maps interactive website (Counterclaim filed)</t>
  </si>
  <si>
    <t>3:15-cv-00375</t>
  </si>
  <si>
    <t>Avioniqs LLC v. Emirates</t>
  </si>
  <si>
    <t>Emirates</t>
  </si>
  <si>
    <t>4:15-cv-00596</t>
  </si>
  <si>
    <t>Imtx Strategic LLC v. Hulu LLC</t>
  </si>
  <si>
    <t>1:14-cv-00548, 4:15-cv-00592, 4:15-cv-00593, 4:15-cv-00594, 4:15-cv-00595, 4:15-cv-00597, 4:15-cv-00598, 4:15-cv-00599</t>
  </si>
  <si>
    <t>3:15-cv-00215</t>
  </si>
  <si>
    <t>Leatherman Tool Group Inc v. Neomedia Technologies Inc</t>
  </si>
  <si>
    <t>Neomedia Technologies Inc</t>
  </si>
  <si>
    <t>Leatherman Tool `s products (Declaratory Judgment)</t>
  </si>
  <si>
    <t>3:15-cv-00391</t>
  </si>
  <si>
    <t>Avioniqs LLC v. Air China Cargo Co Ltd</t>
  </si>
  <si>
    <t>Air China Cargo Co Ltd</t>
  </si>
  <si>
    <t>David C Godbey,Sam A Lindsay</t>
  </si>
  <si>
    <t>2015-1318</t>
  </si>
  <si>
    <t>Optical Devices LLC v. Lenovo United States Inc, LG Electronics USA Inc, International Trade Commission, Toshiba Corp, LG Electronics Inc, Toshiba America Information Systems Inc, Lenovo Group Ltd</t>
  </si>
  <si>
    <t>Optical Devices LLC</t>
  </si>
  <si>
    <t>Lenovo United States Inc, LG Electronics USA Inc, International Trade Commission, Toshiba Corp, LG Electronics Inc, Toshiba America Information Systems Inc, Lenovo Group Ltd</t>
  </si>
  <si>
    <t>42913</t>
  </si>
  <si>
    <t>42913, 6904007, 7196979, 8416651, 40927, 43681</t>
  </si>
  <si>
    <t>337-TA-897</t>
  </si>
  <si>
    <t>6904007</t>
  </si>
  <si>
    <t>40927</t>
  </si>
  <si>
    <t>43681</t>
  </si>
  <si>
    <t>2015-1319</t>
  </si>
  <si>
    <t>Fernando Morales v. Square Inc</t>
  </si>
  <si>
    <t>Fernando Morales</t>
  </si>
  <si>
    <t>5872589</t>
  </si>
  <si>
    <t>5:13-cv-01092</t>
  </si>
  <si>
    <t>Square Register and Square Reader and related services (Software equipment and/or services)</t>
  </si>
  <si>
    <t>337-TA-948</t>
  </si>
  <si>
    <t>Lego A, Lego Systems Inc, Lego System A v. Mega Brands Inc, Best Lock Construction Toys Inc, Larose Industries LLC</t>
  </si>
  <si>
    <t>Lego A, Lego Systems Inc, Lego System A</t>
  </si>
  <si>
    <t>Mega Brands Inc, Best Lock Construction Toys Inc, Larose Industries LLC</t>
  </si>
  <si>
    <t>689568, 678432, 672413, 682367</t>
  </si>
  <si>
    <t>Female toy figure, Head for a toy figure, Toy figure</t>
  </si>
  <si>
    <t>IPR2015-00703</t>
  </si>
  <si>
    <t>ZTE Corp v. Vringo Infrastructure Inc</t>
  </si>
  <si>
    <t>Vringo Infrastructure Inc</t>
  </si>
  <si>
    <t>7126940</t>
  </si>
  <si>
    <t>IPR2015-00696</t>
  </si>
  <si>
    <t>IPR2015-00702</t>
  </si>
  <si>
    <t>7890802</t>
  </si>
  <si>
    <t>CBM2015-00072</t>
  </si>
  <si>
    <t>GoDaddy Com LLC v. WhitServe LLC</t>
  </si>
  <si>
    <t>GoDaddy Com LLC</t>
  </si>
  <si>
    <t>IPR2015-00707</t>
  </si>
  <si>
    <t>IPR2015-00697</t>
  </si>
  <si>
    <t>7905815</t>
  </si>
  <si>
    <t>IPR2015-00698</t>
  </si>
  <si>
    <t>8092345</t>
  </si>
  <si>
    <t>IPR2015-00700</t>
  </si>
  <si>
    <t>IPR2015-00705</t>
  </si>
  <si>
    <t>7558283</t>
  </si>
  <si>
    <t>IPR2015-00694</t>
  </si>
  <si>
    <t>IPR2015-00695</t>
  </si>
  <si>
    <t>IPR2015-00701</t>
  </si>
  <si>
    <t>7724720</t>
  </si>
  <si>
    <t>IPR2015-00704</t>
  </si>
  <si>
    <t>6081534</t>
  </si>
  <si>
    <t>IPR2015-00706</t>
  </si>
  <si>
    <t>5689252</t>
  </si>
  <si>
    <t>IPR2015-00699</t>
  </si>
  <si>
    <t>7610512</t>
  </si>
  <si>
    <t>IPR2015-00635</t>
  </si>
  <si>
    <t>Advanced Concrete Technologies LLC, Multiquip Inc v. Lythic Solutions Inc, Solomon Colors Inc</t>
  </si>
  <si>
    <t>Advanced Concrete Technologies LLC, Multiquip Inc</t>
  </si>
  <si>
    <t>Lythic Solutions Inc, Solomon Colors Inc</t>
  </si>
  <si>
    <t>8852334</t>
  </si>
  <si>
    <t>"Day 1 Troweling and Finishing Aid" - methods of applying chemical compositions containing colloidal silica to curing concrete</t>
  </si>
  <si>
    <t>1:15-cv-01133</t>
  </si>
  <si>
    <t>Torqeedo GMBH v. Elco Motor Yachts LLC</t>
  </si>
  <si>
    <t>Torqeedo GMBH</t>
  </si>
  <si>
    <t>Elco Motor Yachts LLC</t>
  </si>
  <si>
    <t>8337264</t>
  </si>
  <si>
    <t>EP-5, EP-7, and EP-9.9 electric outboard motors (Counterclaim filed)</t>
  </si>
  <si>
    <t>4 mg / 5 mL vials of zoledronic acid concentrate, generic version of Zometa® (Counterclaim filed)</t>
  </si>
  <si>
    <t>8:15-cv-00194</t>
  </si>
  <si>
    <t>Chemo Beanies LLC v. Headcovers Unlimited Inc, Turbans Plus</t>
  </si>
  <si>
    <t>Chemo Beanies LLC</t>
  </si>
  <si>
    <t>Headcovers Unlimited Inc, Turbans Plus</t>
  </si>
  <si>
    <t>8910316</t>
  </si>
  <si>
    <t>The Abbey and Krissie Caps - Head covers (Counterclaim filed)</t>
  </si>
  <si>
    <t>8:15-cv-00246</t>
  </si>
  <si>
    <t>Kmg International BV v. Luna-Park</t>
  </si>
  <si>
    <t>Luna-Park</t>
  </si>
  <si>
    <t>Amusement rides</t>
  </si>
  <si>
    <t>MK Optics LLC v. Olympus America Inc</t>
  </si>
  <si>
    <t>1:14-cv-01302, 1:14-cv-01303, 1:14-cv-01304, 1:15-cv-00330, 1:15-cv-00331</t>
  </si>
  <si>
    <t>Fiber Bronchoscope BF-MP60 and BF-XP60 that are operably connected to the Olympus Visera Video System Center, OES Instant Camera SCP-10, Olympus Camera SC35 or SC-16-10</t>
  </si>
  <si>
    <t>1:15-cv-01138</t>
  </si>
  <si>
    <t>Maze Innovations Inc, The Green Pet Shop Enterprises LLC v. Maze Innovations Inc</t>
  </si>
  <si>
    <t>Maze Innovations Inc, The Green Pet Shop Enterprises LLC</t>
  </si>
  <si>
    <t>8720218, 9226474</t>
  </si>
  <si>
    <t>“Chilly Mat” and “Pet Gel Mat” products - pet products (Counterclaim Filed)</t>
  </si>
  <si>
    <t>7297703, 6455518, 7741338, 5665772, 6239124</t>
  </si>
  <si>
    <t>1:14-cv-01043, 1:14-cv-01196, 1:14-cv-01289, 1:14-cv-01494, 1:14-cv-01508, 1:15-cv-00078, 1:15-cv-00474, 1:15-cv-00475, 1:16-cv-00431, 1:17-cv-00389, 1:17-cv-00393, 1:17-cv-00420, 2017-2175, 2017-2179</t>
  </si>
  <si>
    <t>Advanced Media Networks LLC v. United States Cellular Corp Dba US Cellular</t>
  </si>
  <si>
    <t>United States Cellular Corp Dba US Cellular</t>
  </si>
  <si>
    <t>2015-1311</t>
  </si>
  <si>
    <t>Radio Systems Corp v. Tom Lalor</t>
  </si>
  <si>
    <t>Tom Lalor</t>
  </si>
  <si>
    <t>7267082</t>
  </si>
  <si>
    <t>7267082, 6830014</t>
  </si>
  <si>
    <t>2:10-cv-00828</t>
  </si>
  <si>
    <t>Ultrasmart Animal collar (Declaratory Judgment)</t>
  </si>
  <si>
    <t>6830014</t>
  </si>
  <si>
    <t>2015-1312</t>
  </si>
  <si>
    <t>A&amp;J Manufacturing LLC v. United States International Trade Commission, Char Broil LLC</t>
  </si>
  <si>
    <t>United States International Trade Commission, Char Broil LLC</t>
  </si>
  <si>
    <t>CBM2015-00071</t>
  </si>
  <si>
    <t>Google LLC v. Better Food Choices LLC</t>
  </si>
  <si>
    <t>Better Food Choices LLC</t>
  </si>
  <si>
    <t>5841115</t>
  </si>
  <si>
    <t>IPR2015-00687</t>
  </si>
  <si>
    <t>Apple Inc, Twitter Inc v. Summit 6 LLC</t>
  </si>
  <si>
    <t>Apple Inc, Twitter Inc</t>
  </si>
  <si>
    <t>IPR2015-00690</t>
  </si>
  <si>
    <t>IPR2015-00684</t>
  </si>
  <si>
    <t>IPR2015-00691</t>
  </si>
  <si>
    <t>Facebook Inc v. Mobile-Plan-It LLC, Jens Horstmann</t>
  </si>
  <si>
    <t>Mobile-Plan-It LLC, Jens Horstmann</t>
  </si>
  <si>
    <t>8312091</t>
  </si>
  <si>
    <t>IPR2015-00692</t>
  </si>
  <si>
    <t>IPR2015-00693</t>
  </si>
  <si>
    <t>Ivera Medical Corp v. Catheter Connections Inc</t>
  </si>
  <si>
    <t>Ivera Medical Corp</t>
  </si>
  <si>
    <t>Catheter Connections Inc</t>
  </si>
  <si>
    <t>IPR2015-00688</t>
  </si>
  <si>
    <t>IPR2015-00681</t>
  </si>
  <si>
    <t>Twitter Inc v. Summit 6 LLC</t>
  </si>
  <si>
    <t>6895557</t>
  </si>
  <si>
    <t>IPR2015-00680</t>
  </si>
  <si>
    <t>IPR2015-00685</t>
  </si>
  <si>
    <t>IPR2015-00683</t>
  </si>
  <si>
    <t>IPR2015-00686</t>
  </si>
  <si>
    <t>90/013,439</t>
  </si>
  <si>
    <t>Christopher Maier v. KAMAEVA, SVETLANA</t>
  </si>
  <si>
    <t>Christopher Maier</t>
  </si>
  <si>
    <t>KAMAEVA, SVETLANA</t>
  </si>
  <si>
    <t>8542127</t>
  </si>
  <si>
    <t>APPARATUS FOR THE NON-CONTACT METALLIC CONSTRUCTIONS ASSESSMENT</t>
  </si>
  <si>
    <t>90/013,440</t>
  </si>
  <si>
    <t>Denton Anderson v. Earvana LLC</t>
  </si>
  <si>
    <t>Denton Anderson</t>
  </si>
  <si>
    <t>Earvana LLC</t>
  </si>
  <si>
    <t>6583346</t>
  </si>
  <si>
    <t>STOCK-LIKE SINUSOID MEMBERS FOR TUNING A GUITAR</t>
  </si>
  <si>
    <t>90/020,080</t>
  </si>
  <si>
    <t>CATALYST ASSETS LLC</t>
  </si>
  <si>
    <t>8263338</t>
  </si>
  <si>
    <t>METHODS OF ENRICHING FOR AND IDENTIFYING POLYMORPHISMS</t>
  </si>
  <si>
    <t>2:15-cv-00151</t>
  </si>
  <si>
    <t>Trover Group Inc, The Security Center Inc v. Telexper Inc</t>
  </si>
  <si>
    <t>Trover Group Inc, The Security Center Inc</t>
  </si>
  <si>
    <t>Telexper Inc</t>
  </si>
  <si>
    <t>2:14-cv-01172, 2:14-cv-01176, 2:15-cv-00085, 2:15-cv-00149</t>
  </si>
  <si>
    <t>H.264 Full HD 1080P 2MP IP Bullet Camera, Indoor / Outdoor (Cameras), Network Commander Station Basic Series (nCS / NVR), Tracker168 and others (Recording Devices) - Video recording devices</t>
  </si>
  <si>
    <t>Wok &amp; Pan Ind Inc v. Staples Inc</t>
  </si>
  <si>
    <t>8881661, 5957061</t>
  </si>
  <si>
    <t>Foldable table products</t>
  </si>
  <si>
    <t>2:15-cv-00143</t>
  </si>
  <si>
    <t>Poi Search Solutions LLC v. Keller Williams Realty Inc, Fathom Realty LLC</t>
  </si>
  <si>
    <t>Poi Search Solutions LLC</t>
  </si>
  <si>
    <t>Keller Williams Realty Inc, Fathom Realty LLC</t>
  </si>
  <si>
    <t>http://www.fathomrealty.com/ and its related webpages, websites, software, and/or servers (Websites) (Counterclaim Filed)</t>
  </si>
  <si>
    <t>3:15-cv-00539</t>
  </si>
  <si>
    <t>Rothschild Storage Retrieval Innovations LLC v. Samsung Electronics America Inc, Samsung Electronics Co Ltd, Samsung TeleCommunications America LLC</t>
  </si>
  <si>
    <t>1:14-cv-22653</t>
  </si>
  <si>
    <t>Samsung`s Galaxy S5, S4, S3, Note III, Note II, Tab 3, and Tab 2 (Android Devices), ATIV S Neo</t>
  </si>
  <si>
    <t>3:15-cv-01057</t>
  </si>
  <si>
    <t>Zeneca Ltd, Aktiebolaget Hassle, Astrazeneca LP, AstraZeneca AB v. L Perrigo Co, Paddock Laboratories Inc, Perrigo Company,, Perrigo Co</t>
  </si>
  <si>
    <t>L Perrigo Co, Paddock Laboratories Inc, Perrigo Company,, Perrigo Co</t>
  </si>
  <si>
    <t>3:12-cv-01378, 3:15-cv-06025, 3:15-cv-06092, 3:15-cv-06609, 3:15-cv-07415, 3:15-cv-08267, 3:16-cv-01682</t>
  </si>
  <si>
    <t>Esomeprazole magnesium delayedrelease capsules, 20 mg, generic versions of NEXIUM 24HR® pharmaceutical products(Counter claiment)</t>
  </si>
  <si>
    <t>8:15-cv-00236</t>
  </si>
  <si>
    <t>Hawk Technology Systems LLC v. Img Academy LLC</t>
  </si>
  <si>
    <t>Img Academy LLC</t>
  </si>
  <si>
    <t>Trover Group Inc, The Security Center Inc v. Milestone Systems AS</t>
  </si>
  <si>
    <t>Milestone Systems AS</t>
  </si>
  <si>
    <t>2:14-cv-01172, 2:15-cv-00085</t>
  </si>
  <si>
    <t>Milestone Husky M30, M50, M10 Hybrid, XProtect Corporate, Expert, Enterprise and others (Video recording devices and software platforms)</t>
  </si>
  <si>
    <t>2:15-cv-00148</t>
  </si>
  <si>
    <t>Trover Group Inc, The Security Center Inc v. Aver Information Inc</t>
  </si>
  <si>
    <t>2:14-cv-01172, 2:14-cv-01175, 2:14-cv-01176, 2:14-cv-01177, 2:15-cv-00085, 2:15-cv-00086, 2:15-cv-00088, 2:15-cv-00094, 2:15-cv-00096, 2:15-cv-00147, 2:15-cv-00149, 2:15-cv-00151</t>
  </si>
  <si>
    <t>SA5000 DVR, SA7000H DVR, IWH5416+16 Hybrid DVR, Camera FB3028-RTM Rugged Bullet IP and others (Counterclaim filed)</t>
  </si>
  <si>
    <t>2:15-cv-00145</t>
  </si>
  <si>
    <t>Mxgo Technologies Inc v. VictorOps Inc, Ifountain LLC (</t>
  </si>
  <si>
    <t>VictorOps Inc, Ifountain LLC (</t>
  </si>
  <si>
    <t>OpsGenie system, including OpsGenie Pro and OpsGenie Enterprise (www.opsgenie.com)</t>
  </si>
  <si>
    <t>Poi Search Solutions LLC v. Keller Williams Realty Inc</t>
  </si>
  <si>
    <t>“Keller Williams Realty Real Estate Search” application and its related webpages, websites, software, and/or servers (websites) (Counterclaim filed)</t>
  </si>
  <si>
    <t>2:15-cv-00147</t>
  </si>
  <si>
    <t>Trover Group Inc, The Security Center Inc v. Avant Technologies</t>
  </si>
  <si>
    <t>Avant Technologies</t>
  </si>
  <si>
    <t>5751346, 7806316, 5751345</t>
  </si>
  <si>
    <t>2:14-cv-01172, 2:14-cv-01175, 2:14-cv-01176, 2:15-cv-00085, 2:15-cv-00086, 2:15-cv-00088, 2:15-cv-00094, 2:15-cv-00096, 2:15-cv-00149, 2:15-cv-00151</t>
  </si>
  <si>
    <t>DVR ATM, Vzip ATM, Evident XB, and Evident XC - Video recording devices</t>
  </si>
  <si>
    <t>7806316</t>
  </si>
  <si>
    <t>1:15-cv-00129</t>
  </si>
  <si>
    <t>Camco Manufacturing LLC v. B&amp;B Molders LLC</t>
  </si>
  <si>
    <t>B&amp;B Molders LLC</t>
  </si>
  <si>
    <t>537030</t>
  </si>
  <si>
    <t>Motor home water deflectors (Counterclaim Filed)</t>
  </si>
  <si>
    <t>2:15-cv-00150</t>
  </si>
  <si>
    <t>Trover Group Inc, The Security Center Inc v. Infinias Inc, Observint Technologies Inc, Digiop Inc, Supercircuits Inc, Security Cameras Direct LP</t>
  </si>
  <si>
    <t>Infinias Inc, Observint Technologies Inc, Digiop Inc, Supercircuits Inc, Security Cameras Direct LP</t>
  </si>
  <si>
    <t>N1011, N1072, N3011 Cameras, Intelli-M NVR, DM Series Video, DS Series Video and others (Video recording devices and cameras)</t>
  </si>
  <si>
    <t>2:15-cv-00078</t>
  </si>
  <si>
    <t>Bright Eyes Blanket product</t>
  </si>
  <si>
    <t>Orexo AB v. Andrx Corp, Actavis Laboratories FL Inc, Actavis Pharma Inc, Actavis Inc</t>
  </si>
  <si>
    <t>Orexo AB</t>
  </si>
  <si>
    <t>6761910</t>
  </si>
  <si>
    <t>6761910, 7910132, 6759059</t>
  </si>
  <si>
    <t>Generic version of Abstral® (Counterclaim filed)</t>
  </si>
  <si>
    <t>7910132</t>
  </si>
  <si>
    <t>6759059</t>
  </si>
  <si>
    <t>2:15-cv-00066</t>
  </si>
  <si>
    <t>Edward J Skrzynski, Marco Canvas &amp; Upholstery LLC v. Marine Concepts LLC, Randy Kent</t>
  </si>
  <si>
    <t>Edward J Skrzynski, Marco Canvas &amp; Upholstery LLC</t>
  </si>
  <si>
    <t>Marine Concepts LLC, Randy Kent</t>
  </si>
  <si>
    <t>8783276</t>
  </si>
  <si>
    <t>Boat Covering System</t>
  </si>
  <si>
    <t>2:15-cv-00146</t>
  </si>
  <si>
    <t>Mxgo Technologies Inc v. VictorOps Inc</t>
  </si>
  <si>
    <t>VictorOps Inc</t>
  </si>
  <si>
    <t>www.victorops.com, VictorOps Basic Edition apparatuses and/or systems</t>
  </si>
  <si>
    <t>2015-1309</t>
  </si>
  <si>
    <t>Tsmc Technology Inc v. Zond LLC</t>
  </si>
  <si>
    <t>Tsmc Technology Inc</t>
  </si>
  <si>
    <t>Zond LLC</t>
  </si>
  <si>
    <t>7095179</t>
  </si>
  <si>
    <t>7095179, 6896773, 6806651, 6903511, 6896775, 7446479</t>
  </si>
  <si>
    <t>1:14-cv-00721</t>
  </si>
  <si>
    <t>Semiconductor Products (Declaratory Judgment)</t>
  </si>
  <si>
    <t>6896773</t>
  </si>
  <si>
    <t>6806651</t>
  </si>
  <si>
    <t>6903511</t>
  </si>
  <si>
    <t>6896775</t>
  </si>
  <si>
    <t>7446479</t>
  </si>
  <si>
    <t>2015-1310</t>
  </si>
  <si>
    <t>State Of Vermont v. Mphj Technology Investments LLC, William Sorrell</t>
  </si>
  <si>
    <t>State Of Vermont</t>
  </si>
  <si>
    <t>Mphj Technology Investments LLC, William Sorrell</t>
  </si>
  <si>
    <t>2015-1310, 2:14-cv-00192</t>
  </si>
  <si>
    <t>IPR2015-00651</t>
  </si>
  <si>
    <t>FedEx Corporate Services Inc v. Catharon Intellectual Property LLC</t>
  </si>
  <si>
    <t>Catharon Intellectual Property LLC</t>
  </si>
  <si>
    <t>IPR2015-00682</t>
  </si>
  <si>
    <t>Mylan Pharmaceuticals Inc v. Warner Chilcott Company LLC, Walter-Chilcott Company LLC</t>
  </si>
  <si>
    <t>Warner Chilcott Company LLC, Walter-Chilcott Company LLC</t>
  </si>
  <si>
    <t>IPR2015-00652</t>
  </si>
  <si>
    <t>2:15-cv-00129</t>
  </si>
  <si>
    <t>Eclipse IP LLC v. Hasbro Inc</t>
  </si>
  <si>
    <t>Computer-based notification systems -  provide or select authentication information; store the authentication information; monitor travel data</t>
  </si>
  <si>
    <t>2:15-cv-00131</t>
  </si>
  <si>
    <t>Eclipse IP LLC v. L'Occitane</t>
  </si>
  <si>
    <t>Computer-based notification systems - monitor travel data in connection</t>
  </si>
  <si>
    <t>6:15-cv-00032</t>
  </si>
  <si>
    <t xml:space="preserve"> 6:15-cv-00032, 2015-1847, 6:15-cv-00030, 6:15-cv-00031, 6:15-cv-00033</t>
  </si>
  <si>
    <t>2:15-cv-00135</t>
  </si>
  <si>
    <t>2:15-cv-00038, 2:15-cv-00065, 2:15-cv-00066, 2:15-cv-00136</t>
  </si>
  <si>
    <t>Rexcan 4, Rexcan CS+, Rexcan DS2, and Medit Identica products and/or systems</t>
  </si>
  <si>
    <t>NI CompactRIO, FlexRIO, and sbRIO products (Counterclaim Filed)</t>
  </si>
  <si>
    <t>1:15-cv-00124</t>
  </si>
  <si>
    <t>Teva Neuroscience Inc, Yeda Research &amp; Development Co Ltd, Teva Pharmaceuticals USA Inc, Teva Pharmaceutical Industries Ltd v. Amneal Pharmaceuticals LLC</t>
  </si>
  <si>
    <t>Glatiramer acetate injection, 40 mg/mL, generic version of COPAXONE® 40 mg/mL (Counterclaim filed)</t>
  </si>
  <si>
    <t>2:15-cv-00140</t>
  </si>
  <si>
    <t>Kinigos LLC v. Aegis Security S.L.</t>
  </si>
  <si>
    <t>Kinigos LLC</t>
  </si>
  <si>
    <t>Aegis Security S.L.</t>
  </si>
  <si>
    <t>6782510</t>
  </si>
  <si>
    <t>Spamina Cloud Email Encryption &amp; DLP, including as part of Spamina Cloud Email Security Suite</t>
  </si>
  <si>
    <t>2:15-cv-00130</t>
  </si>
  <si>
    <t>Eclipse IP LLC v. Lenox Inc</t>
  </si>
  <si>
    <t>Lenox Inc</t>
  </si>
  <si>
    <t>Computer-based notification systems and methods - provide or select authentication information; store the authentication information; monitor travel data</t>
  </si>
  <si>
    <t>Medac Gesellschaft Fur Klinische Speziialpraparate Mbh, Medac Pharma Inc v. Antares Pharma Inc</t>
  </si>
  <si>
    <t>Medac Gesellschaft Fur Klinische Speziialpraparate Mbh, Medac Pharma Inc</t>
  </si>
  <si>
    <t>Antares Pharma Inc</t>
  </si>
  <si>
    <t>8945063</t>
  </si>
  <si>
    <t>1:14-cv-00270</t>
  </si>
  <si>
    <t>RASUVO (methotrexate) Injector product (Declaratory Judgment)</t>
  </si>
  <si>
    <t>2:15-cv-00128</t>
  </si>
  <si>
    <t>Contentguard Holdings Inc v. Directv LLC</t>
  </si>
  <si>
    <t>7774280, 8370956, 6963859, 8583556, 7269576, 7725401, 8001053, 7523072, 7225160, 8393007</t>
  </si>
  <si>
    <t>iTunes client; Kindle; Instant Video; Google Play (Counterclaim Filed)</t>
  </si>
  <si>
    <t>7725401</t>
  </si>
  <si>
    <t>6:15-cv-00031</t>
  </si>
  <si>
    <t xml:space="preserve"> 6:15-cv-00032, 6:15-cv-00030, 6:15-cv-00031, 6:15-cv-00033</t>
  </si>
  <si>
    <t>6:15-cv-00033</t>
  </si>
  <si>
    <t>2:15-cv-00132</t>
  </si>
  <si>
    <t>Eclipse IP LLC v. Multi Group Logistics Inc</t>
  </si>
  <si>
    <t>Multi Group Logistics Inc</t>
  </si>
  <si>
    <t>Computer-based notification systems -  provide or select authentication information; store the authentication information; monitor travel data in connection with shipments sent</t>
  </si>
  <si>
    <t>2:15-cv-00137</t>
  </si>
  <si>
    <t>Z-Dimensional LLC v. Laser Design Inc</t>
  </si>
  <si>
    <t>Laser Design Inc</t>
  </si>
  <si>
    <t>2:15-cv-00038, 2:15-cv-00065, 2:15-cv-00066, 2:15-cv-00135, 2:15-cv-00136</t>
  </si>
  <si>
    <t>SLP 250, 500 &amp; 2000 systems, and the HDI Advance 3D Scanner</t>
  </si>
  <si>
    <t>2:15-cv-00136</t>
  </si>
  <si>
    <t>Z-Dimensional LLC v. Direct Dimensions Inc</t>
  </si>
  <si>
    <t>Direct Dimensions Inc</t>
  </si>
  <si>
    <t>2:15-cv-00038, 2:15-cv-00065, 2:15-cv-00066</t>
  </si>
  <si>
    <t>Dimensional Imaging DI3D and DI4D products and/or systems (Counterclaim filed)</t>
  </si>
  <si>
    <t>Media Bridge LLC v. Clear Channel Outdoor Holdings Inc, Blue Bite LLC</t>
  </si>
  <si>
    <t>Clear Channel Outdoor Holdings Inc, Blue Bite LLC</t>
  </si>
  <si>
    <t>1:15-cv-00123</t>
  </si>
  <si>
    <t>Connect—interactive mobile advertising platform—and mTag—advertising platform (Claimed apparatus and methods for providing a bridge between tangible media and computer media)</t>
  </si>
  <si>
    <t>2:15-cv-00072</t>
  </si>
  <si>
    <t>Melanie Reah, Denmel Holdings v. Anker Technology Corp</t>
  </si>
  <si>
    <t>Charging Stations (tocharging stations/ valets for mobile telephones, PDAs, or other electronic devices)</t>
  </si>
  <si>
    <t>1:15-cv-00056</t>
  </si>
  <si>
    <t>Kinigos LLC v. Bloxx Ltd</t>
  </si>
  <si>
    <t>Bloxx Ltd</t>
  </si>
  <si>
    <t>2:15-cv-00790</t>
  </si>
  <si>
    <t>Cynthia Lakhansingh v. Creative Labs Inc</t>
  </si>
  <si>
    <t>Cynthia Lakhansingh</t>
  </si>
  <si>
    <t>7072569</t>
  </si>
  <si>
    <t>MuVo² player line and the Zen player line of portable entertainment devices - Portable Entertainment Devices</t>
  </si>
  <si>
    <t>6:15-cv-00030</t>
  </si>
  <si>
    <t xml:space="preserve"> 6:15-cv-00032, 2015-1845, 6:15-cv-00031, 6:15-cv-00033</t>
  </si>
  <si>
    <t>2:15-cv-00139</t>
  </si>
  <si>
    <t>2:15-cv-00138, 2:15-cv-00141</t>
  </si>
  <si>
    <t>Bloxx Email Filter</t>
  </si>
  <si>
    <t>2:15-cv-00141</t>
  </si>
  <si>
    <t>Kinigos LLC v. Titan Technology Solutions US Inc, Copperfasten Technologies Ltd</t>
  </si>
  <si>
    <t>Titan Technology Solutions US Inc, Copperfasten Technologies Ltd</t>
  </si>
  <si>
    <t>P3 International Corp, Thingcharger Inc v. AS Seen On TV, Viatek Internaional LLC, Foshan UM Electronics Co Ltd, Viatek Consumer Products Group Inc</t>
  </si>
  <si>
    <t>P3 International Corp, Thingcharger Inc</t>
  </si>
  <si>
    <t>AS Seen On TV, Viatek Internaional LLC, Foshan UM Electronics Co Ltd, Viatek Consumer Products Group Inc</t>
  </si>
  <si>
    <t>700892</t>
  </si>
  <si>
    <t>SocKET DocK outlet extension charging devices (Counterclaim filed)</t>
  </si>
  <si>
    <t>6:15-cv-00029</t>
  </si>
  <si>
    <t>3:15-cv-00221</t>
  </si>
  <si>
    <t>Stagecoach Putters LLC v. Taylor Made Golf Company Inc</t>
  </si>
  <si>
    <t>Stagecoach Putters LLC</t>
  </si>
  <si>
    <t>6652390</t>
  </si>
  <si>
    <t>6652390, 7018304</t>
  </si>
  <si>
    <t>3:14-cv-00331</t>
  </si>
  <si>
    <t>Ghost Spider, Tourismo 3 AGSI and Rossa Inza</t>
  </si>
  <si>
    <t>7018304</t>
  </si>
  <si>
    <t>1:15-cv-00121</t>
  </si>
  <si>
    <t>Adtran Inc v. TQ Delta LLC</t>
  </si>
  <si>
    <t>8238412, 8355427, 7835430, 8462835, 8595577, 7925958, 7796705, 7889784, 7451379, 8468411, 8218610, 8437382, 7978706, 7453881, 8432956, 8407546, 7292627, 8090008, 8073041, 8335956, 7769104, 6961369, 8645784, 7809028, 7844882, 8422511, 6445730, 7471721, 7697598, 8495473, 8276048, 7831890, 8516337, 7836381, 7978753, 7979778, 7570686</t>
  </si>
  <si>
    <t>1:15-cv-00611-GBW, 1:15-cv-00612-GBW, 1:15-cv-00613-RGA, 1:15-cv-00614-GBW, 1:15-cv-00615-GBW, 1:15-cv-00616-GBW</t>
  </si>
  <si>
    <t>CRC counter normalization, Combining multiple DSL transceivers for a high data rate connection, Computer readable medium with instructions for resource sharing in a telecommunications environment, DMT symbol repetition in the presence of impulse noise, Impulse noise management, Multicarrier modulation messaging for SNR per subchannel during showtime information, Multicarrier modulation messaging for frequency domain received idle channel noise information, Multicarrier modulation messaging for power level per subchannel information, Multicarrier transmission system with low power sleep mode and rapid-on capability, Packet retransmission, Packet retransmission and memory sharing, Resource sharing in a telecommunications environment, System and method for descrambling the phase of the carriers in a multicarrier communications system, System and method for scrambling the phase of the carriers in a multicarrier communications system, Systems and methods for establishing a diagnostic transmission mode and communicating over the same, Systems and methods for multi-pair ATM over DSL</t>
  </si>
  <si>
    <t>8073041</t>
  </si>
  <si>
    <t>8335956</t>
  </si>
  <si>
    <t>7769104</t>
  </si>
  <si>
    <t>8645784</t>
  </si>
  <si>
    <t>7697598</t>
  </si>
  <si>
    <t>7831890</t>
  </si>
  <si>
    <t>Media Bridge LLC v. Thinaire Transmedia Network Inc</t>
  </si>
  <si>
    <t>Thinaire Transmedia Network Inc</t>
  </si>
  <si>
    <t>Mobile engagement management system (Claimed apparatus and methods for providing a bridge between tangible media and computer media)</t>
  </si>
  <si>
    <t>Kinigos LLC v. Nextlabs Inc</t>
  </si>
  <si>
    <t>NextLabs Data Protection for Email, including as part of NextLabs Data Protection Suite (Counterclaim filed)</t>
  </si>
  <si>
    <t>Tidy Cats® 24/7 performance and occasional cleaning clumping cat litters</t>
  </si>
  <si>
    <t>2015-1304</t>
  </si>
  <si>
    <t>Better Food Choices LLC v. WeightWatchers Com Inc, Mynetdiary Inc, Amazon Com Inc, Apple Inc, Google LLC, Weight Watchers International Inc, Myfitnesspal Inc</t>
  </si>
  <si>
    <t>WeightWatchers Com Inc, Mynetdiary Inc, Amazon Com Inc, Apple Inc, Google LLC, Weight Watchers International Inc, Myfitnesspal Inc</t>
  </si>
  <si>
    <t>1:14-cv-00204</t>
  </si>
  <si>
    <t>Apparatus and methods for outputting and processing nutritional information</t>
  </si>
  <si>
    <t>IPR2015-00657</t>
  </si>
  <si>
    <t>CBM2015-00069</t>
  </si>
  <si>
    <t>Texas Association Of Realtors Inc v. Property Disclosure Technologies LLC</t>
  </si>
  <si>
    <t>Property Disclosure Technologies LLC</t>
  </si>
  <si>
    <t>7584167</t>
  </si>
  <si>
    <t>IPR2015-00633</t>
  </si>
  <si>
    <t>IPR2015-00655</t>
  </si>
  <si>
    <t>Nike Inc v. Mayfonk Athletic LLC</t>
  </si>
  <si>
    <t>Mayfonk Athletic LLC</t>
  </si>
  <si>
    <t>8860584</t>
  </si>
  <si>
    <t>IPR2015-00634</t>
  </si>
  <si>
    <t>Owens Corning Corp, Owens Corning Roofing &amp; Asphalt LLC, Owens Corning Sales LLC, Owens Corning Intellectual Capital LLC v. Fast Felt Corp</t>
  </si>
  <si>
    <t>Owens Corning Corp, Owens Corning Roofing &amp; Asphalt LLC, Owens Corning Sales LLC, Owens Corning Intellectual Capital LLC</t>
  </si>
  <si>
    <t>IPR2015-00641</t>
  </si>
  <si>
    <t>Freedom Innovations LLC v. Blatchford Inc, Blatchford Products Ltd, Chas A Blatchford &amp; Sons Ltd, Blatchford Product Ltd</t>
  </si>
  <si>
    <t>Freedom Innovations LLC</t>
  </si>
  <si>
    <t>Blatchford Inc, Blatchford Products Ltd, Chas A Blatchford &amp; Sons Ltd, Blatchford Product Ltd</t>
  </si>
  <si>
    <t>8574312</t>
  </si>
  <si>
    <t>IPR2015-00658</t>
  </si>
  <si>
    <t>IPR2015-00665</t>
  </si>
  <si>
    <t>IPR2015-00668</t>
  </si>
  <si>
    <t>FieldComm Group v. Sipco LLC</t>
  </si>
  <si>
    <t>FieldComm Group</t>
  </si>
  <si>
    <t>IPR2015-00656</t>
  </si>
  <si>
    <t>IPR2015-00640</t>
  </si>
  <si>
    <t>8740991</t>
  </si>
  <si>
    <t>IPR2015-00642</t>
  </si>
  <si>
    <t>Liventa Bioscience Inc, Medline Industries Inc, Musculoskeletal Transplant Foundation v. Mimedx Group Inc</t>
  </si>
  <si>
    <t>Liventa Bioscience Inc, Medline Industries Inc, Musculoskeletal Transplant Foundation</t>
  </si>
  <si>
    <t>CBM2015-00068</t>
  </si>
  <si>
    <t>AT&amp;T Corp, Acxiom Corp, Ford Motor Co v. Phoenix Licensing LLC</t>
  </si>
  <si>
    <t>AT&amp;T Corp, Acxiom Corp, Ford Motor Co</t>
  </si>
  <si>
    <t>IPR2015-00660</t>
  </si>
  <si>
    <t>IPR2015-00662</t>
  </si>
  <si>
    <t>IPR2015-00666</t>
  </si>
  <si>
    <t>IPR2015-00659</t>
  </si>
  <si>
    <t>IPR2015-00663</t>
  </si>
  <si>
    <t>IPR2015-00667</t>
  </si>
  <si>
    <t>Laird Technologies Inc v. Macom Technology Solutions Holdings Inc</t>
  </si>
  <si>
    <t>6272349</t>
  </si>
  <si>
    <t>IPR2015-00670</t>
  </si>
  <si>
    <t>IPR2015-00669</t>
  </si>
  <si>
    <t>Liventa Bioscience Inc, Medline Industries Inc, Musculoskeletal Transplant Foundation v. Mimedx Group Inc, Midmedx Group Inc</t>
  </si>
  <si>
    <t>Mimedx Group Inc, Midmedx Group Inc</t>
  </si>
  <si>
    <t>8323701</t>
  </si>
  <si>
    <t>90/013,438</t>
  </si>
  <si>
    <t>Alexx Inc v. Luxe Link LLC</t>
  </si>
  <si>
    <t>Alexx Inc</t>
  </si>
  <si>
    <t>Luxe Link LLC</t>
  </si>
  <si>
    <t>8061669</t>
  </si>
  <si>
    <t>PORTABLE HANGER</t>
  </si>
  <si>
    <t>Data Carriers LLC v. Allergan Inc</t>
  </si>
  <si>
    <t>2:15-cv-00081, 2:15-cv-00111, 2:15-cv-00112, 2:15-cv-00113, 2:15-cv-00114, 2:15-cv-00115, 2:15-cv-00116, 2:15-cv-00117, 2:15-cv-00118, 2:15-cv-00119, 2:15-cv-00120</t>
  </si>
  <si>
    <t>Autocomplete features of certain electronic devices, including smartphones, and software loaded onto and used on such devices (http://www.allergan.com)</t>
  </si>
  <si>
    <t>2:15-cv-00111</t>
  </si>
  <si>
    <t>Data Carriers LLC v. Integrys Energy Group Inc</t>
  </si>
  <si>
    <t>Integrys Energy Group Inc</t>
  </si>
  <si>
    <t>Autocomplete features of certain electronic devices, including smartphones, and software loaded onto and used on such devices (http://www.integrysgroup.com))</t>
  </si>
  <si>
    <t>2:15-cv-00112</t>
  </si>
  <si>
    <t>Data Carriers LLC v. Marathon Petroleum Co LLC</t>
  </si>
  <si>
    <t>Marathon Petroleum Co LLC</t>
  </si>
  <si>
    <t>Autocomplete features of certain electronic devices, including smartphones, and software loaded onto and used on such devices (http://www.marathonpetroleum.com/) (Counterclaim filed)</t>
  </si>
  <si>
    <t>1:15-cv-00118</t>
  </si>
  <si>
    <t>Sapphire Dolphin LLC v. Pioneer Electronics USA Inc, Pioneer Corp</t>
  </si>
  <si>
    <t>Pioneer Electronics USA Inc, Pioneer Corp</t>
  </si>
  <si>
    <t>1:15-cv-00069, 1:15-cv-00070, 1:15-cv-00085, 1:15-cv-00086, 1:15-cv-00119, 1:15-cv-00143, 1:15-cv-00144, 1:15-cv-00145, 1:15-cv-00308</t>
  </si>
  <si>
    <t>Pioneer Portable Bluetooth Speaker XW-LF1-L</t>
  </si>
  <si>
    <t>2:15-cv-00125</t>
  </si>
  <si>
    <t>Data Carriers LLC v. Biogen Idec Inc</t>
  </si>
  <si>
    <t>Biogen Idec Inc</t>
  </si>
  <si>
    <t>Autocomplete features of certain electronic devices, including smartphones, and software loaded onto and used on such devicehttp://www.biogenidec.com)</t>
  </si>
  <si>
    <t>2:15-cv-00124</t>
  </si>
  <si>
    <t>Data Carriers LLC v. Bayer AG</t>
  </si>
  <si>
    <t>2:15-cv-00115</t>
  </si>
  <si>
    <t>Data Carriers LLC v. PG&amp;E</t>
  </si>
  <si>
    <t>PG&amp;E</t>
  </si>
  <si>
    <t>Autocomplete features of certain electronic devices, including smartphones, and software loaded onto and used on such devices (http://www.pgecorp.com)</t>
  </si>
  <si>
    <t>1:15-cv-00052</t>
  </si>
  <si>
    <t>AI Automation LLC v. Samsung Electronics America Inc, Samsung Electronics Co Ltd, Samsung TeleCommunications America LLC</t>
  </si>
  <si>
    <t>5655136</t>
  </si>
  <si>
    <t>Galaxy Note10.1 (Counterclaim Filed)</t>
  </si>
  <si>
    <t>6:15-cv-00089</t>
  </si>
  <si>
    <t>VideoSqope LLC v. Snap On Inc</t>
  </si>
  <si>
    <t>BK8000 Digital Wireless Video Scope, video inspection cameras, videoscopes, or borescopes and/or inspection borescope systems</t>
  </si>
  <si>
    <t>2:15-cv-00114</t>
  </si>
  <si>
    <t>Data Carriers LLC v. Oge Energy Corp</t>
  </si>
  <si>
    <t>Oge Energy Corp</t>
  </si>
  <si>
    <t>2:15-cv-00081, 2:15-cv-00118</t>
  </si>
  <si>
    <t>Autocomplete features of certain electronic devices, including smartphones, and software loaded onto and used on such devices (http://www.oge.com/)</t>
  </si>
  <si>
    <t>Marvell International Ltd v. NXP Semiconductors NV, NXP BV, NXP Semiconductors Germany GMBH, NXP Semiconductors Netherlands BV, NXP Semiconductors USA Inc</t>
  </si>
  <si>
    <t>Marvell International Ltd</t>
  </si>
  <si>
    <t>NXP Semiconductors NV, NXP BV, NXP Semiconductors Germany GMBH, NXP Semiconductors Netherlands BV, NXP Semiconductors USA Inc</t>
  </si>
  <si>
    <t>8171309</t>
  </si>
  <si>
    <t>8171309, 6903448, 7957777, 7454634</t>
  </si>
  <si>
    <t>PN65T NFC Controller IC and Embedded Secure Element product and other integrated circuit products (Counterclaim Filed)</t>
  </si>
  <si>
    <t>6903448</t>
  </si>
  <si>
    <t>7957777</t>
  </si>
  <si>
    <t>7454634</t>
  </si>
  <si>
    <t>Cao Group Inc v. Heraeus Kulzer GMBH</t>
  </si>
  <si>
    <t>Heraeus Kulzer GMBH</t>
  </si>
  <si>
    <t>Translux® Wave and Power Blue products (Counterclaim Filed)</t>
  </si>
  <si>
    <t>1:15-cv-20386</t>
  </si>
  <si>
    <t>Hawk Technology Systems LLC v. Retail Services &amp; Systems Inc</t>
  </si>
  <si>
    <t>Daniel Tanner, Tannerite Sports LLC v. Jerent Enterprises LLC</t>
  </si>
  <si>
    <t>Daniel Tanner, Tannerite Sports LLC</t>
  </si>
  <si>
    <t>Jerent Enterprises LLC</t>
  </si>
  <si>
    <t>6848366</t>
  </si>
  <si>
    <t>“Sonic Boom” - binary exploding rifle targets (Counterclaim Filed)</t>
  </si>
  <si>
    <t>2:15-cv-10426</t>
  </si>
  <si>
    <t>Hawk Technology Systems LLC v. Barnes &amp; Noble College Booksellers LLC</t>
  </si>
  <si>
    <t>Barnes &amp; Noble College Booksellers LLC</t>
  </si>
  <si>
    <t>6:15-cv-00087</t>
  </si>
  <si>
    <t>VideoSqope LLC v. Extech Instruments Corp, Flir Commercial Systems Inc</t>
  </si>
  <si>
    <t>Extech Instruments Corp, Flir Commercial Systems Inc</t>
  </si>
  <si>
    <t>Extech products: HDV650W-30G: HD VideoScope Wireless Plumbing Kit with 30m Probe, 10m Probe; BR250-Video and BR200 Video Borescope-Wireless Inspection Cameras</t>
  </si>
  <si>
    <t>VideoSqope LLC v. The Whistler Group Inc</t>
  </si>
  <si>
    <t>The Whistler Group Inc</t>
  </si>
  <si>
    <t>Whistler Group products: WIC-5200 Inspection Camera; WIC 5100 Inspection Camera; WIC-2409C Inspection Camera; WIC-3409PX Inspection Camera; and WIC 3409P Inspection Camera, video inspection cameras or borescopes and/or inspection borescope systems</t>
  </si>
  <si>
    <t>1:15-cv-00334</t>
  </si>
  <si>
    <t>8640872</t>
  </si>
  <si>
    <t>8640872, 7766169, 7775364, 694126</t>
  </si>
  <si>
    <t>Highland Packaging egg carton (Food packaging products)</t>
  </si>
  <si>
    <t>7766169</t>
  </si>
  <si>
    <t>7775364</t>
  </si>
  <si>
    <t>6:15-cv-00088</t>
  </si>
  <si>
    <t>VideoSqope LLC v. Roadside Access Inc</t>
  </si>
  <si>
    <t>Roadside Access Inc</t>
  </si>
  <si>
    <t>RAPID Wireless Videoscope 2 way articulation KIT (video inspection cameras, videoscopes and/or borescopes systems)</t>
  </si>
  <si>
    <t>Data Carriers LLC v. Baxter International Inc</t>
  </si>
  <si>
    <t>Autocomplete features of certain electronic devices, including smartphones, and software loaded onto and used on such devices (http://www.baxter.com)</t>
  </si>
  <si>
    <t>2:15-cv-00117</t>
  </si>
  <si>
    <t>Data Carriers LLC v. Spectra Energy Corp</t>
  </si>
  <si>
    <t>Autocomplete features of certain electronic devices, including smartphones, and software loaded onto and used on such devices (http://www.spectraenergy.com) (Counterclaim filed)</t>
  </si>
  <si>
    <t>2:15-cv-00113</t>
  </si>
  <si>
    <t>Data Carriers LLC v. Murphy Oil USA Inc, Murphy Oil Co Ltd</t>
  </si>
  <si>
    <t>Murphy Oil USA Inc, Murphy Oil Co Ltd</t>
  </si>
  <si>
    <t>Autocomplete features of certain electronic devices, including smartphones, and software loaded onto and used on such devices (http://murphyoilusa.com/) (Counterclaim filed)</t>
  </si>
  <si>
    <t>1:15-cv-00119</t>
  </si>
  <si>
    <t>Sapphire Dolphin LLC v. Matsushita Electric Industrial Co Ltd, Panasonic Corporation Of North America</t>
  </si>
  <si>
    <t>1:15-cv-00069, 1:15-cv-00070, 1:15-cv-00085, 1:15-cv-00086, 1:15-cv-00118, 1:15-cv-00143, 1:15-cv-00144, 1:15-cv-00145, 1:15-cv-00308</t>
  </si>
  <si>
    <t>Panasonic Premium Bluetooth Wireless On-Ear Headphones RP-BTD10-K</t>
  </si>
  <si>
    <t>2:15-cv-00116</t>
  </si>
  <si>
    <t>Data Carriers LLC v. The Southern Co</t>
  </si>
  <si>
    <t>The Southern Co</t>
  </si>
  <si>
    <t>Autocomplete features of certain electronic devices, including smartphones, and software loaded onto and used on such devices (http://www.southerncompany.com)</t>
  </si>
  <si>
    <t>2:15-cv-00122</t>
  </si>
  <si>
    <t>Data Carriers LLC v. Amgen Inc</t>
  </si>
  <si>
    <t>Autocomplete features of certain electronic devices, including smartphones, and software loaded onto and used on such devices (http://www.amgen.com)</t>
  </si>
  <si>
    <t>Homewerks Worldwide LLC v. Broan NuTone LLC</t>
  </si>
  <si>
    <t>8763750</t>
  </si>
  <si>
    <t>Sensoni SPK110 Speaker Fan products having model number SPK110, Speaker with Model No. SPKACC and others (Counterclaim Filed)</t>
  </si>
  <si>
    <t>2:15-cv-00118</t>
  </si>
  <si>
    <t>Data Carriers LLC v. TC Pipelines USA Ltd, TC Pipelines GP Inc, TC Pipelines, LP</t>
  </si>
  <si>
    <t>TC Pipelines USA Ltd, TC Pipelines GP Inc, TC Pipelines, LP</t>
  </si>
  <si>
    <t>Autocomplete features of certain electronic devices, including smartphones, and software loaded onto and used on such devices (http://tcpipelineslp.com and http://www.transcanada.com) (Counterclaim filed)</t>
  </si>
  <si>
    <t>1:15-cv-00116</t>
  </si>
  <si>
    <t>Santarus Inc, Valeant Pharmaceuticals Luxembourg Sarl, Cosmo Technologies Ltd, Valeant Pharmaceuticals International v. Par Pharmaceutical Inc</t>
  </si>
  <si>
    <t>1:15-cv-00164, 1:15-cv-00193, 1:15-cv-00669, 1:15-cv-01046, 1:15-cv-01047, 1:15-cv-01048, 1:15-cv-01049, 1:16-cv-00152</t>
  </si>
  <si>
    <t>Tablets  containing 9 mg of budesonide,  generic version of Uceris® (Counterclaim filed)</t>
  </si>
  <si>
    <t>2:15-cv-00119</t>
  </si>
  <si>
    <t>Data Carriers LLC v. Western Refining Inc</t>
  </si>
  <si>
    <t>Western Refining Inc</t>
  </si>
  <si>
    <t>Autocomplete features of certain electronic devices, including smartphones, and software loaded onto and used on such devices (http://www.wnr.com/)</t>
  </si>
  <si>
    <t>2:15-cv-00120</t>
  </si>
  <si>
    <t>Data Carriers LLC v. The Williams Companies Inc</t>
  </si>
  <si>
    <t>The Williams Companies Inc</t>
  </si>
  <si>
    <t>Autocomplete features of certain electronic devices, including smartphones, and software loaded onto and used on such devices (http://co.williams.com)</t>
  </si>
  <si>
    <t>Cephalon Inc, Teva Sante Sas v. Unimark Remedies Ltd</t>
  </si>
  <si>
    <t>Unimark Remedies Ltd</t>
  </si>
  <si>
    <t>1:09-cv-00954, 1:10-cv-00007, 1:10-cv-00055, 1:10-cv-00210, 1:10-cv-00695, 1:10-cv-01078, 1:11-cv-00782, 1:11-cv-01070</t>
  </si>
  <si>
    <t>Armodafinil tablets in 50 mg, 100 mg, 150 mg, 200 mg, and 250 mg dosage, generic version of Nuvigil®</t>
  </si>
  <si>
    <t>2:15-cv-00069</t>
  </si>
  <si>
    <t>Cao Group Inc v. GC America Inc</t>
  </si>
  <si>
    <t>LED curing light products, including Silverlight and G-Light products</t>
  </si>
  <si>
    <t>3:15-cv-00776</t>
  </si>
  <si>
    <t>5847170, 7241907</t>
  </si>
  <si>
    <t>Cabazitaxel Injection, 10 mg/mL, generic version of JEVTANA®</t>
  </si>
  <si>
    <t>6:15-cv-00090</t>
  </si>
  <si>
    <t>VideoSqope LLC v. Jewell Instruments LLC Dba Triplett Test Instruments &amp; Tools</t>
  </si>
  <si>
    <t>Jewell Instruments LLC Dba Triplett Test Instruments &amp; Tools</t>
  </si>
  <si>
    <t>CobraCam Wifi-8120 and CobraCam PRO-8125 (video inspection cameras and/or borescopes systems)</t>
  </si>
  <si>
    <t>IPR2015-00649</t>
  </si>
  <si>
    <t>Tre Milano LLC v. Tf3 Ltd</t>
  </si>
  <si>
    <t>Tre Milano LLC</t>
  </si>
  <si>
    <t>Tf3 Ltd</t>
  </si>
  <si>
    <t>CBM2015-00070</t>
  </si>
  <si>
    <t>6397224</t>
  </si>
  <si>
    <t>PGR2015-00005</t>
  </si>
  <si>
    <t>American Simmental Association v. Leachman Cattle Of Colorado LLC</t>
  </si>
  <si>
    <t>American Simmental Association</t>
  </si>
  <si>
    <t>Leachman Cattle Of Colorado LLC</t>
  </si>
  <si>
    <t>8725557</t>
  </si>
  <si>
    <t>IPR2015-00601</t>
  </si>
  <si>
    <t>Nora Lighting Inc v. Juno Manufacturing LLC</t>
  </si>
  <si>
    <t>Juno Manufacturing LLC</t>
  </si>
  <si>
    <t>5505419</t>
  </si>
  <si>
    <t>90/013,435</t>
  </si>
  <si>
    <t>7813726</t>
  </si>
  <si>
    <t>Wireless Communications System</t>
  </si>
  <si>
    <t>90/013,434</t>
  </si>
  <si>
    <t>National Flooring Equipment Inc v. INNOVATECH PRODUCTS &amp;amp; EQUIPMENT CO.</t>
  </si>
  <si>
    <t>INNOVATECH PRODUCTS &amp;amp; EQUIPMENT CO.</t>
  </si>
  <si>
    <t>5641206</t>
  </si>
  <si>
    <t>APPARATUS FOR REMOVING A SURFACE LAYER FROM A FLOOR OR THE LIKE</t>
  </si>
  <si>
    <t>90/013,437</t>
  </si>
  <si>
    <t>8041347</t>
  </si>
  <si>
    <t>Transmitter Controlled Communication Links</t>
  </si>
  <si>
    <t>2:15-cv-00107</t>
  </si>
  <si>
    <t>Wetro Lan LLC v. WatchGuard Technologies Inc</t>
  </si>
  <si>
    <t>2:15-cv-00041, 2:15-cv-00052, 2:15-cv-00104, 2:15-cv-00106, 2:15-cv-00109, 2:15-cv-00221, 2:15-cv-00222, 2:15-cv-00421</t>
  </si>
  <si>
    <t>Watchguard Firebox X Edge e-Series and similarly situated WatchGuard Wireless Routers</t>
  </si>
  <si>
    <t>2:15-cv-00105</t>
  </si>
  <si>
    <t>Wetro Lan LLC v. TP-Link USA Corp</t>
  </si>
  <si>
    <t>2:15-cv-00041, 2:15-cv-00052, 2:15-cv-00054, 2:15-cv-00102, 2:15-cv-00104, 2:15-cv-00106, 2:15-cv-00107, 2:15-cv-00109, 2:15-cv-00217, 2:15-cv-00221, 2:15-cv-00222, 2:15-cv-00421</t>
  </si>
  <si>
    <t>TP-Link TL-WR1043ND Wireless Router and similarly situated TP-Link wireless routers (Counterclaim filed)</t>
  </si>
  <si>
    <t>6:15-cv-00085</t>
  </si>
  <si>
    <t>VideoSqope LLC v. Advance Stores Company Inc Dba Advance Auto Parts Inc</t>
  </si>
  <si>
    <t>Advance Stores Company Inc Dba Advance Auto Parts Inc</t>
  </si>
  <si>
    <t>PBT USA Wireless V-Snake Inspection Viewer product (Video inspection cameras, videoscopes, and/or borescopes systems)</t>
  </si>
  <si>
    <t>2:15-cv-00102</t>
  </si>
  <si>
    <t>Wetro Lan LLC v. Netgear Inc</t>
  </si>
  <si>
    <t>Netgear WGR614v9 Wireless Router and similarly situated Netgear, Inc. Wireless Routers (Counterclaim filed)</t>
  </si>
  <si>
    <t>2:15-cv-00108</t>
  </si>
  <si>
    <t>Wetro Lan LLC v. Zhone Technologies Inc</t>
  </si>
  <si>
    <t>Zhone Technologies Inc</t>
  </si>
  <si>
    <t>Zhone 6381-A4 Combination Modem and similarly situated Zhone Wireless Routers</t>
  </si>
  <si>
    <t>6:15-cv-00079</t>
  </si>
  <si>
    <t>VideoSqope LLC v. Black &amp; Decker Inc</t>
  </si>
  <si>
    <t>DeWalt products: DCT410S1, DCT411S1, and DCT412S1 video inspection cameras or borescopes and/or inspection borescope systems</t>
  </si>
  <si>
    <t>6:15-cv-00080</t>
  </si>
  <si>
    <t>VideoSqope LLC v. General Electric Co</t>
  </si>
  <si>
    <t>GE products: Mentor Visual iQ Video Borescope and the XLG3 VideoProbe, video inspection cameras or borescopes and/or video inspection borescope systems</t>
  </si>
  <si>
    <t>6:15-cv-00081</t>
  </si>
  <si>
    <t>VideoSqope LLC v. General Tools &amp; Instruments Co LLC</t>
  </si>
  <si>
    <t>General Tools &amp; Instruments Co LLC</t>
  </si>
  <si>
    <t>iBorescope 2 DCiS2; DCiS1-iBorescope WiFi Enabled Real Time Video Capture system; DCS400-The Seeker 400 Wireless, Recording, Video Inspection System; DCS1800ART-High performance Wireless, Articulating, Recording Video Borescope System; and DCS500-Wireless Recording Video Inspection System</t>
  </si>
  <si>
    <t>1:15-cv-00672</t>
  </si>
  <si>
    <t>Industrial Print Technologies LLC v. Canon USA Inc, Canon Solutions America Inc</t>
  </si>
  <si>
    <t>6145946, 6493106, 6027195</t>
  </si>
  <si>
    <t>2:14-cv-00019</t>
  </si>
  <si>
    <t>Presses include JetStream 1000, 1400, 1900, 1500, ColorStream 3200, 3500, 3700, and 3900 series of ink jet printing presses (Counterclaim filed)</t>
  </si>
  <si>
    <t>6027195</t>
  </si>
  <si>
    <t>4:15-cv-00073</t>
  </si>
  <si>
    <t>T-Rex Property AB v. Fairway Outdoor Advertising LLC</t>
  </si>
  <si>
    <t>Fairway Outdoor Advertising LLC</t>
  </si>
  <si>
    <t>Digital Display Boards that operate on a digital information system</t>
  </si>
  <si>
    <t>6:15-cv-00078</t>
  </si>
  <si>
    <t>VideoSqope LLC v. Ordertech Acquisition One Inc</t>
  </si>
  <si>
    <t>Ordertech Acquisition One Inc</t>
  </si>
  <si>
    <t>Circuit Specialist product: Aardvark HD3M Waterproof Wireless Inspection Camera, video inspection cameras or borescopes and/or inspection borescope systems</t>
  </si>
  <si>
    <t>3:15-cv-00668</t>
  </si>
  <si>
    <t>Shionogi &amp; Co Ltd v. Apotex Inc</t>
  </si>
  <si>
    <t>8247402</t>
  </si>
  <si>
    <t>Doripenem for injection, 250 mg/vial &amp; 500 mg/vial, generic version of DORIBAX® (Counterclaim filed)</t>
  </si>
  <si>
    <t>1:15-cv-00319</t>
  </si>
  <si>
    <t>Emerson Electric Co, Fisher Rosemount Systems Inc, Rosemount Inc v. BP America Inc, BP PLC, I &amp; P Co Ltd, Emerson Process Management Lllp, BP America Production Co, Sipco LLC</t>
  </si>
  <si>
    <t>Emerson Electric Co, Fisher Rosemount Systems Inc, Rosemount Inc</t>
  </si>
  <si>
    <t>BP America Inc, BP PLC, I &amp; P Co Ltd, Emerson Process Management Lllp, BP America Production Co, Sipco LLC</t>
  </si>
  <si>
    <t>A gateway, remote field devices (including adaptors) integrated with sensors, and a software package that runs on a host computer for monitoring and control of the remote field devices, Smart Wireless Solutions, The WirelessHART</t>
  </si>
  <si>
    <t>2:15-cv-00110</t>
  </si>
  <si>
    <t>Wetro Lan LLC v. Zyxel Communications Corp</t>
  </si>
  <si>
    <t>2:15-cv-00041, 2:15-cv-00052, 2:15-cv-00054, 2:15-cv-00101, 2:15-cv-00102, 2:15-cv-00104, 2:15-cv-00105, 2:15-cv-00106, 2:15-cv-00107, 2:15-cv-00109, 2:15-cv-00213, 2:15-cv-00215, 2:15-cv-00217, 2:15-cv-00221, 2:15-cv-00222, 2:15-cv-00421</t>
  </si>
  <si>
    <t>ZyXEL USG20 Unified Security Gateway and similarly situated ZyXEL Wireless Routers</t>
  </si>
  <si>
    <t>8618141</t>
  </si>
  <si>
    <t>8618141, 8877933</t>
  </si>
  <si>
    <t>1:15-cv-01162, 1:16-cv-01220, 1:16-cv-01221</t>
  </si>
  <si>
    <t>Sorafenib tosylate tablets, generic version of NEXAVAR® (Counterclaim Filed)</t>
  </si>
  <si>
    <t>2:15-cv-00097</t>
  </si>
  <si>
    <t>Wireless Routers - Fortinet FortiGate/FortiWIFI-60C Series</t>
  </si>
  <si>
    <t>8:15-cv-00145</t>
  </si>
  <si>
    <t>iPad, that include the Apple 5 Watt USB Power Adapter (Part No. MD810LL/A) or the 12 Watt USB Power Adapter (Part No. MD836LL/A), together with an Apple Lightning cable connector (Part No. MD8182M/A) (Adapters and Lightning cable connectors)</t>
  </si>
  <si>
    <t>1:15-cv-00678</t>
  </si>
  <si>
    <t>Consolidated Work Station Computing LLC v. Oracle Corp, Oracle America Inc</t>
  </si>
  <si>
    <t>Oracle Corp, Oracle America Inc</t>
  </si>
  <si>
    <t>Sun Netra 6000 DC Modular System</t>
  </si>
  <si>
    <t>BEDFORD REINFORCED,Colleen McMahon</t>
  </si>
  <si>
    <t>4:15-cv-40018</t>
  </si>
  <si>
    <t>6:15-cv-00082</t>
  </si>
  <si>
    <t>VideoSqope LLC v. Omega Engineering Inc</t>
  </si>
  <si>
    <t>HHB-ISCOPE (iBorescope); HHB1800; HHB400; HHB200 and HHB300; HHB1600; HHB280; and HHB660, video inspection cameras or borescopes and/or inspection borescope systems</t>
  </si>
  <si>
    <t>2:15-cv-00101</t>
  </si>
  <si>
    <t>Wetro Lan LLC v. Digital Data Communications GMBH</t>
  </si>
  <si>
    <t>LevelOne WBR-6002 Wireless Router and similarly situated LevelOne Wireless Routers</t>
  </si>
  <si>
    <t>2:15-cv-00100</t>
  </si>
  <si>
    <t>Wetro Lan LLC v. IC Intracom USA LLC</t>
  </si>
  <si>
    <t>Wireless 300N ADSL2+ Modem Router Models 524780 &amp; 524797 and similarly situated IC Intracom Wireless Routers</t>
  </si>
  <si>
    <t>2:15-cv-00099</t>
  </si>
  <si>
    <t>Wetro Lan LLC v. Hiro Inc</t>
  </si>
  <si>
    <t>Hiro Inc</t>
  </si>
  <si>
    <t>Hiro H50188 DSL ADSL Router and similarly situated Hiro wireless router</t>
  </si>
  <si>
    <t>1:15-cv-10240</t>
  </si>
  <si>
    <t>Energetiq Technology Inc v. Asml Netherlands BV, Qioptiq Photonics GMBH &amp; Co KG, Excelitas Technologies Corp</t>
  </si>
  <si>
    <t>Asml Netherlands BV, Qioptiq Photonics GMBH &amp; Co KG, Excelitas Technologies Corp</t>
  </si>
  <si>
    <t>8309943, 7435982, 7786455, 8525138</t>
  </si>
  <si>
    <t>ASML YieldStar 250 and Upgraded YieldStar 200 (that includes the Qioptiq LS1) (Counterclaim filed)</t>
  </si>
  <si>
    <t>2:15-cv-00104</t>
  </si>
  <si>
    <t>Wetro Lan LLC v. Smc Networks Inc</t>
  </si>
  <si>
    <t>SMC Networks SMCWBR14S-N4 Wireless Router and similarly situated SMC wireless routers</t>
  </si>
  <si>
    <t>2:15-cv-00103</t>
  </si>
  <si>
    <t>Wetro Lan LLC v. Samsung Electronics America Inc</t>
  </si>
  <si>
    <t>Samsung IBG2016 Router and similarly situated Samsung wireless routers (Counterclaim filed)</t>
  </si>
  <si>
    <t>2:15-cv-00109</t>
  </si>
  <si>
    <t>Wetro Lan LLC v. Zoom Telephonics Inc</t>
  </si>
  <si>
    <t>2:15-cv-00041, 2:15-cv-00052, 2:15-cv-00104, 2:15-cv-00106, 2:15-cv-00221, 2:15-cv-00222, 2:15-cv-00421</t>
  </si>
  <si>
    <t>Zoom Model 4501 WirelessN Router and similarly situated Zoom wireless routers (Counterclaim filed)</t>
  </si>
  <si>
    <t>Childrens Medical Center Corp, Celgene Corp v. Lannett Company Inc, Lannett Holdings Inc</t>
  </si>
  <si>
    <t>Childrens Medical Center Corp, Celgene Corp</t>
  </si>
  <si>
    <t>8589188</t>
  </si>
  <si>
    <t>8589188, 6045501, 6315720, 6561977, 8315886, 6869399, 7141018, 7874984, 6561976, 7435745, 8626531, 8204763, 6755784, 7230012, 7959566</t>
  </si>
  <si>
    <t>Thalidomide capsules 50 mg, 100 mg, 150 mg, and 200 mG, generic version of THALOMID® drug product (Counterclaim Filed)</t>
  </si>
  <si>
    <t>7874984</t>
  </si>
  <si>
    <t>6561976</t>
  </si>
  <si>
    <t>7435745</t>
  </si>
  <si>
    <t>8204763</t>
  </si>
  <si>
    <t>1:15-cv-00680</t>
  </si>
  <si>
    <t>Consolidated Work Station Computing LLC v. Huawei Device USA Inc, Huawei Technologies USA Inc</t>
  </si>
  <si>
    <t>Huawei E Series Blade Servers (Huawei E9000 Server)</t>
  </si>
  <si>
    <t>Wetro Lan LLC v. Trendnet Inc</t>
  </si>
  <si>
    <t>2:15-cv-00041, 2:15-cv-00052</t>
  </si>
  <si>
    <t>TRENDnet TWG-BRF114 4-Port Gigabit Firewall Router and similarly situated TRENDnet, Inc. wireless routers (Counterclaim Filed)</t>
  </si>
  <si>
    <t>2015-1298</t>
  </si>
  <si>
    <t>High Point Sarl v. Stc Two LLC, Sprint Communications Company L.P., Sprint Solutions Inc, Sprint Spectrum L.P., Sprintcom Inc, Alcatel Lucent USA Inc, Apc Realty &amp; Equipment Company LLC, Apc Pcs LLC, Sprint Nextel Corp</t>
  </si>
  <si>
    <t>High Point Sarl</t>
  </si>
  <si>
    <t>Stc Two LLC, Sprint Communications Company L.P., Sprint Solutions Inc, Sprint Spectrum L.P., Sprintcom Inc, Alcatel Lucent USA Inc, Apc Realty &amp; Equipment Company LLC, Apc Pcs LLC, Sprint Nextel Corp</t>
  </si>
  <si>
    <t>5184347</t>
  </si>
  <si>
    <t>5184347, 5305308, 5195091, 5195090</t>
  </si>
  <si>
    <t>2015-1235, 2:09-cv-02269</t>
  </si>
  <si>
    <t>Wireless networks</t>
  </si>
  <si>
    <t>Chen,MAYER,Reyna</t>
  </si>
  <si>
    <t>5305308</t>
  </si>
  <si>
    <t>5195091</t>
  </si>
  <si>
    <t>5195090</t>
  </si>
  <si>
    <t>IPR2015-00636</t>
  </si>
  <si>
    <t>CaptionCall LLC, Sorenson Communications Inc v. Ultratec Inc, CapTel Inc</t>
  </si>
  <si>
    <t>Ultratec Inc, CapTel Inc</t>
  </si>
  <si>
    <t>IPR2015-00637</t>
  </si>
  <si>
    <t>CBM2015-00067</t>
  </si>
  <si>
    <t>Square Inc v. Think Computer Corp</t>
  </si>
  <si>
    <t>Think Computer Corp</t>
  </si>
  <si>
    <t>8396808</t>
  </si>
  <si>
    <t>3:15-cv-00299</t>
  </si>
  <si>
    <t>Interactive Printing Inks &amp; Coatings Inc, Intense Printing Inc v. Performance Printing Corp</t>
  </si>
  <si>
    <t>Interactive Printing Inks &amp; Coatings Inc, Intense Printing Inc</t>
  </si>
  <si>
    <t>Performance Printing Corp</t>
  </si>
  <si>
    <t>7338779</t>
  </si>
  <si>
    <t>1:15-cv-00079</t>
  </si>
  <si>
    <t>8626344, 8457797</t>
  </si>
  <si>
    <t>Lyric thermostat system</t>
  </si>
  <si>
    <t>2:15-cv-10394</t>
  </si>
  <si>
    <t>Ford Global Technologies LLC v. Auto Lighthouse Plus LLC, United Commerce Centers Inc, New World International Inc</t>
  </si>
  <si>
    <t>Auto Lighthouse Plus LLC, United Commerce Centers Inc, New World International Inc</t>
  </si>
  <si>
    <t>501162, 539448, 498444, 510551, 493753, 501685, 493552, 496890, 489299</t>
  </si>
  <si>
    <t>Aftermarket parts for 2004 Ford F-150 and the 2005 Ford Mustang (Vehicle headlamp, grille and hood products)</t>
  </si>
  <si>
    <t>Specialty Surfaces International Inc v. Paulding County School District, Deluxe Athletics LLC</t>
  </si>
  <si>
    <t>Specialty Surfaces International Inc</t>
  </si>
  <si>
    <t>Paulding County School District, Deluxe Athletics LLC</t>
  </si>
  <si>
    <t>Infill synthetic turf surfacing system of a woven/non-woven turf backing in combination with a 100% rubber infill (Counterclaim filed)</t>
  </si>
  <si>
    <t>8501730, 5753677</t>
  </si>
  <si>
    <t>1:14-cv-00421, 1:14-cv-00789, 1:15-cv-00822</t>
  </si>
  <si>
    <t>Tolvaptan tablets, 15 and 30 mg, generic version of SAMSCA® product (Counterclaim filed)</t>
  </si>
  <si>
    <t>2015-1296</t>
  </si>
  <si>
    <t>Professional Coin Grading Service Inc, Collectors Universe Inc v. Duane C. Blake</t>
  </si>
  <si>
    <t>Professional Coin Grading Service Inc, Collectors Universe Inc</t>
  </si>
  <si>
    <t>Duane C. Blake</t>
  </si>
  <si>
    <t>8661889</t>
  </si>
  <si>
    <t>8:14-cv-00333</t>
  </si>
  <si>
    <t>PCGS Secure® Service (Declaratory Judgment)  (Counterclaim Filed)</t>
  </si>
  <si>
    <t>Bryson,DYK,LOURIE</t>
  </si>
  <si>
    <t>2015-1297</t>
  </si>
  <si>
    <t>2015-1532, 2015-1535, 2015-1584, 2:14-cv-00865</t>
  </si>
  <si>
    <t>Maxliner Inc, MaxLinear Inc v. Cresta Technology Corp, CF Crespe LLC</t>
  </si>
  <si>
    <t>Maxliner Inc, MaxLinear Inc</t>
  </si>
  <si>
    <t>Cresta Technology Corp, CF Crespe LLC</t>
  </si>
  <si>
    <t>IPR2015-00591</t>
  </si>
  <si>
    <t>MaxLinear Inc v. Cresta Technology Corp</t>
  </si>
  <si>
    <t>Cresta Technology Corp</t>
  </si>
  <si>
    <t>IPR2015-00593</t>
  </si>
  <si>
    <t>IPR2015-00629</t>
  </si>
  <si>
    <t>IPR2015-00631</t>
  </si>
  <si>
    <t>7392300</t>
  </si>
  <si>
    <t>IPR2015-00606</t>
  </si>
  <si>
    <t>Mako Surgical Corp v. Blue Belt Technologies Inc, Carnegie Mellon University</t>
  </si>
  <si>
    <t>Blue Belt Technologies Inc, Carnegie Mellon University</t>
  </si>
  <si>
    <t>IPR2015-00594</t>
  </si>
  <si>
    <t>90/013,432</t>
  </si>
  <si>
    <t>Dawn-marie Bey Bey &amp; Cotropia Pplc v. BEIJING XIAOMI TECHNOLOGY CO., LTD.</t>
  </si>
  <si>
    <t>Dawn-marie Bey Bey &amp; Cotropia Pplc</t>
  </si>
  <si>
    <t>BEIJING XIAOMI TECHNOLOGY CO., LTD.</t>
  </si>
  <si>
    <t>8880121</t>
  </si>
  <si>
    <t>METHODS AND DEVICES FOR OPERATING MOBILE TERMINAL ALARM CLOCK UNDER SHUTDOWN STATE</t>
  </si>
  <si>
    <t>90/013,433</t>
  </si>
  <si>
    <t>Shaw Kaake v. JLIP, LLC</t>
  </si>
  <si>
    <t>Shaw Kaake</t>
  </si>
  <si>
    <t>JLIP, LLC</t>
  </si>
  <si>
    <t>PERSONAL PROPULSION DEVICE</t>
  </si>
  <si>
    <t>0:15-cv-00180</t>
  </si>
  <si>
    <t>RE42,757</t>
  </si>
  <si>
    <t>X-REAM® percutaneous expandable reamer products (Counterclaim filed)</t>
  </si>
  <si>
    <t>2:15-cv-00092</t>
  </si>
  <si>
    <t>Coqui Technologies LLC v. Cabelas LLC</t>
  </si>
  <si>
    <t>2:15-cv-00089, 2:15-cv-00090, 2:15-cv-00093</t>
  </si>
  <si>
    <t>Cabela’s eGiftCard (Counterclaim filed)</t>
  </si>
  <si>
    <t>5:15-cv-00009</t>
  </si>
  <si>
    <t>Keith Manufacturing Co v. German Pellets Louisiana LLC, Cargo Floor BV, MagniDrive BV</t>
  </si>
  <si>
    <t>German Pellets Louisiana LLC, Cargo Floor BV, MagniDrive BV</t>
  </si>
  <si>
    <t>6019215</t>
  </si>
  <si>
    <t>6019215, 6000530, 5850905, 7028832, 8006828</t>
  </si>
  <si>
    <t>6000530</t>
  </si>
  <si>
    <t>5850905</t>
  </si>
  <si>
    <t>7028832</t>
  </si>
  <si>
    <t>8006828</t>
  </si>
  <si>
    <t>2:15-cv-00096</t>
  </si>
  <si>
    <t>Trover Group Inc, The Security Center Inc v. WatchNet Inc</t>
  </si>
  <si>
    <t>2:14-cv-01172, 2:14-cv-01175, 2:14-cv-01176, 2:15-cv-00085, 2:15-cv-00149, 2:15-cv-00151</t>
  </si>
  <si>
    <t>ENS-08POE-1T, ENS-08POE-2T, ENS-08POE-4T, ENS-16POE-1T, ENS-16POE-2T, ENS-16POE-4T, ENC-04POE-1T, ENC-04POE-2T and ENC-04POE-4T (Video Recording Devices)</t>
  </si>
  <si>
    <t>Richard T Cheng v. Ultimate Paintball LLC, GI Sportz Inc, Discount Paintball Inc</t>
  </si>
  <si>
    <t>Richard T Cheng</t>
  </si>
  <si>
    <t>Ultimate Paintball LLC, GI Sportz Inc, Discount Paintball Inc</t>
  </si>
  <si>
    <t>6298841</t>
  </si>
  <si>
    <t>"G.I. Craze Clear-Clear-Phosphorescent Green" paintball and "Glow in the Dark-Must be Charged" - Phosphorescent or "glow" paintballs</t>
  </si>
  <si>
    <t>2:15-cv-00089</t>
  </si>
  <si>
    <t>Coqui Technologies LLC v. Starbucks Corp, BestBuy.com LLC, Target SRL, Best Buy Stores, L.P., Cabelas LLC, Kohls Inc</t>
  </si>
  <si>
    <t>Starbucks Corp, BestBuy.com LLC, Target SRL, Best Buy Stores, L.P., Cabelas LLC, Kohls Inc</t>
  </si>
  <si>
    <t>Gift certificate service system for managing sales, gifting, and usage of electronic gift certificates (Method for circulating electronic gift certificates in an online and offline system) (Counterclaim filed)</t>
  </si>
  <si>
    <t>2:15-cv-10387</t>
  </si>
  <si>
    <t>Jds Technologies Inc v. Exacq Technologies Inc</t>
  </si>
  <si>
    <t>8185964, 6891566</t>
  </si>
  <si>
    <t>2:12-cv-12276</t>
  </si>
  <si>
    <t>Video surveillance software, systems, and components - ExacqVision VMS Professional software</t>
  </si>
  <si>
    <t>2:15-cv-00095</t>
  </si>
  <si>
    <t>Trover Group Inc, The Security Center Inc v. Vitek Industrial Video Products Inc</t>
  </si>
  <si>
    <t>2:14-cv-01172, 2:14-cv-01174, 2:14-cv-01175, 2:14-cv-01176, 2:14-cv-01177, 2:15-cv-00001, 2:15-cv-00085, 2:15-cv-00086, 2:15-cv-00087, 2:15-cv-00088, 2:15-cv-00094, 2:15-cv-00096, 2:15-cv-00147, 2:15-cv-00148, 2:15-cv-00149, 2:15-cv-00150, 2:15-cv-00151</t>
  </si>
  <si>
    <t>VTC-AR2B4FN, VTD-AR2D4FN, VTC-IR62NZ/922NP, VTC-IR402NZ, VTC-C2NZ, VTD-MV2NZ, VTC-IR302/FNP and Video Recorders - VT-SRP Series, VT-SRE Series, VT-SRL Series, VT-HDOC8, VT-HDOC16, VT-HDOC4 products (Video recording devices)</t>
  </si>
  <si>
    <t>2:15-cv-10385</t>
  </si>
  <si>
    <t>Jds Technologies Inc v. Avigilon USA Corporation Inc, Avigilon Corp</t>
  </si>
  <si>
    <t>Control Center video management software products (Control Center software)</t>
  </si>
  <si>
    <t>2:15-cv-00093</t>
  </si>
  <si>
    <t>Coqui Technologies LLC v. Kohls Inc</t>
  </si>
  <si>
    <t>Kohl’s e-Gift Cards - Gift certificate service system for managing sales, gifting, and usage of electronic gift certificates (Counterclaim Filed)</t>
  </si>
  <si>
    <t>6:15-cv-00076</t>
  </si>
  <si>
    <t>Landmark Technology LLC v. Assurant Inc</t>
  </si>
  <si>
    <t>Assurant Inc</t>
  </si>
  <si>
    <t>The Assurant App and related server(s)</t>
  </si>
  <si>
    <t>9:15-cv-80098</t>
  </si>
  <si>
    <t>ArrivalStar Inc, Melvino Technologies Ltd v. Demandware Inc</t>
  </si>
  <si>
    <t>Demandware Inc</t>
  </si>
  <si>
    <t>“ADVANCE SHIP NOTICE” and “SHIPMENT CONFIRMATION EMAIL” services - tracking and messaging technologies (Counterclaim Filed)</t>
  </si>
  <si>
    <t>2:15-cv-00094</t>
  </si>
  <si>
    <t>Trover Group Inc, The Security Center Inc v. Unix Cctv Corp</t>
  </si>
  <si>
    <t>Unix Cctv Corp</t>
  </si>
  <si>
    <t>2:14-cv-01172, 2:14-cv-01175, 2:14-cv-01176, 2:15-cv-00085, 2:15-cv-00096, 2:15-cv-00149, 2:15-cv-00151</t>
  </si>
  <si>
    <t>Magic Lite Series DVR, HD-TVI Series DVR, IP Power 3 Megapixel IP IR Bullet Camera, Megal-Pixel IP Camera + NVR Package Deal/2 Camera Pack, Deal/4 Camera Pack and others (Recorders, Cameras AND Packages) - Video recording devices</t>
  </si>
  <si>
    <t>2:15-cv-00088</t>
  </si>
  <si>
    <t>Trover Group Inc, The Security Center Inc v. T.S. MicroTech Inc</t>
  </si>
  <si>
    <t>T.S. MicroTech Inc</t>
  </si>
  <si>
    <t>Video recording devices -  DN71088BE, DN8PU1166BE, DNE1066BE, DHS1088BK and DHS1166DK products</t>
  </si>
  <si>
    <t>0:15-cv-00184</t>
  </si>
  <si>
    <t>L'Image Home Products Inc v. Brad J. Holin</t>
  </si>
  <si>
    <t>L'Image Home Products Inc</t>
  </si>
  <si>
    <t>Brad J. Holin</t>
  </si>
  <si>
    <t>7766504</t>
  </si>
  <si>
    <t>0:14-cv-03438</t>
  </si>
  <si>
    <t>Sunbeam Solar LED Rope Light, SKU 3462003, UPC 629312143283 (Declaratory Judgment)</t>
  </si>
  <si>
    <t>3:15-cv-00188</t>
  </si>
  <si>
    <t>Spin Master Ltd, H Peter Greene Jr, Leonard R Clark v. Jakks Pacific Inc</t>
  </si>
  <si>
    <t>Spin Master Ltd, H Peter Greene Jr, Leonard R Clark</t>
  </si>
  <si>
    <t>7980916, 7753755</t>
  </si>
  <si>
    <t>Mario Kart 8 IR Wall Climber - Wall racer toys</t>
  </si>
  <si>
    <t>2:15-cv-00091</t>
  </si>
  <si>
    <t>Coqui Technologies LLC v. Target SRL</t>
  </si>
  <si>
    <t>2:15-cv-00089, 2:15-cv-00090, 2:15-cv-00092, 2:15-cv-00093</t>
  </si>
  <si>
    <t>Target Mobile GiftCards - Gift certificate service system for managing sales, gifting, and usage of electronic gift certificates (Counterclaim filed)</t>
  </si>
  <si>
    <t>2:15-cv-00090</t>
  </si>
  <si>
    <t>Coqui Technologies LLC v. BestBuy.com LLC, Best Buy Stores, L.P., Best Buy Co Inc</t>
  </si>
  <si>
    <t>2:15-cv-00089, 2:15-cv-00093</t>
  </si>
  <si>
    <t>Best Buy e-Gift Cards - Gift certificate service system for managing sales, gifting, and usage of electronic gift certificates</t>
  </si>
  <si>
    <t>2015-1293</t>
  </si>
  <si>
    <t>Ricky D. Hangartner v. Intel Corp</t>
  </si>
  <si>
    <t>Ricky D. Hangartner</t>
  </si>
  <si>
    <t>6463422</t>
  </si>
  <si>
    <t>2015-1293, 3:14-cv-00141</t>
  </si>
  <si>
    <t>“Ivy Bridge,” “Haswell” and “Silvermont” series of processors, processors incorporating “RDRAND” or “RDSEED” instructions</t>
  </si>
  <si>
    <t>1:15-cv-00094</t>
  </si>
  <si>
    <t>Fo2go LLC v. LinkedIn Corp</t>
  </si>
  <si>
    <t>1:15-cv-00089, 1:15-cv-00090, 1:15-cv-00091, 1:15-cv-00092, 1:15-cv-00093, 1:15-cv-00095, 1:15-cv-00096, 1:15-cv-00097, 1:15-cv-00098, 1:15-cv-00099, 1:15-cv-00100, 1:15-cv-00101, 1:15-cv-00102, 1:15-cv-00103</t>
  </si>
  <si>
    <t>LinkedIn app, in connection with a digital camera apparatus</t>
  </si>
  <si>
    <t>1:15-cv-00111</t>
  </si>
  <si>
    <t>9926464, 9828287, D631670, 8114210, 9469747, 9039827, 9464207, 8940089</t>
  </si>
  <si>
    <t>“EasyFit,” “RANGE-GLAS EQ,” “SPIN-GLAS WH EQ,” “Flex-Glass EQ,” “Microlite EQ,” “Microlite L,” “ComfortTherm,” and “PEBS Blanket” insulation (Counterclaim filed)</t>
  </si>
  <si>
    <t>Mark J. Dinsmore,Tanya Walton Pratt</t>
  </si>
  <si>
    <t>Trover Group Inc, The Security Center Inc v. Say Security Group USA</t>
  </si>
  <si>
    <t>Say Security Group USA</t>
  </si>
  <si>
    <t>2:14-cv-01172, 2:14-cv-01174, 2:14-cv-01175, 2:14-cv-01176, 2:14-cv-01177, 2:15-cv-00001, 2:15-cv-00085, 2:15-cv-00086, 2:15-cv-00088, 2:15-cv-00094, 2:15-cv-00096, 2:15-cv-00147, 2:15-cv-00148, 2:15-cv-00149, 2:15-cv-00150, 2:15-cv-00151</t>
  </si>
  <si>
    <t>MCU-lite-SD; MCU-lite-D; MCUSD; MCU-D; MCU-Pro; Witness Field Deployable CCTV System</t>
  </si>
  <si>
    <t>Fo2go LLC v. Twitter Inc</t>
  </si>
  <si>
    <t>1:15-cv-00089, 1:15-cv-00090, 1:15-cv-00091, 1:15-cv-00092, 1:15-cv-00093, 1:15-cv-00094, 1:15-cv-00095, 1:15-cv-00096, 1:15-cv-00097, 1:15-cv-00098, 1:15-cv-00099, 1:15-cv-00100, 1:15-cv-00101, 1:15-cv-00103</t>
  </si>
  <si>
    <t>Twitter app, in connection with a digital camera apparatus</t>
  </si>
  <si>
    <t>1:15-cv-00100</t>
  </si>
  <si>
    <t>Fo2go LLC v. Snapchat Inc</t>
  </si>
  <si>
    <t>1:15-cv-00089, 1:15-cv-00090, 1:15-cv-00091, 1:15-cv-00092, 1:15-cv-00093, 1:15-cv-00094, 1:15-cv-00095, 1:15-cv-00096, 1:15-cv-00097, 1:15-cv-00098, 1:15-cv-00099, 1:15-cv-00101, 1:15-cv-00102, 1:15-cv-00103</t>
  </si>
  <si>
    <t>Snapchat app, in connection with a digital camera apparatus</t>
  </si>
  <si>
    <t>Fo2go LLC v. Walgreen Co</t>
  </si>
  <si>
    <t>1:15-cv-00089, 1:15-cv-00090, 1:15-cv-00091, 1:15-cv-00092, 1:15-cv-00093, 1:15-cv-00094, 1:15-cv-00095, 1:15-cv-00096, 1:15-cv-00097, 1:15-cv-00098, 1:15-cv-00099, 1:15-cv-00100, 1:15-cv-00101, 1:15-cv-00102</t>
  </si>
  <si>
    <t>Walgreens app, in connection with a digital camera apparatus</t>
  </si>
  <si>
    <t>1:15-cv-00089, 1:15-cv-00090, 1:15-cv-00091, 1:15-cv-00092, 1:15-cv-00093, 1:15-cv-00094, 1:15-cv-00095, 1:15-cv-00096, 1:15-cv-00097, 1:15-cv-00098, 1:15-cv-00100, 1:15-cv-00101, 1:15-cv-00102, 1:15-cv-00103, 2016-1904</t>
  </si>
  <si>
    <t>1:15-cv-00089</t>
  </si>
  <si>
    <t>Fo2go LLC v. Adobe Systems Inc</t>
  </si>
  <si>
    <t>1:15-cv-00090, 1:15-cv-00091, 1:15-cv-00092, 1:15-cv-00093, 1:15-cv-00094, 1:15-cv-00095, 1:15-cv-00096, 1:15-cv-00097, 1:15-cv-00098, 1:15-cv-00099, 1:15-cv-00100, 1:15-cv-00101, 1:15-cv-00102, 1:15-cv-00103</t>
  </si>
  <si>
    <t>Adobe Revel app, in connection with a digital camera apparatus (Counterclaim filed)</t>
  </si>
  <si>
    <t>1:15-cv-00097</t>
  </si>
  <si>
    <t>Fo2go LLC v. Pinterest Inc</t>
  </si>
  <si>
    <t>1:15-cv-00089, 1:15-cv-00090, 1:15-cv-00091, 1:15-cv-00092, 1:15-cv-00093, 1:15-cv-00094, 1:15-cv-00095, 1:15-cv-00096, 1:15-cv-00098, 1:15-cv-00099, 1:15-cv-00100, 1:15-cv-00101, 1:15-cv-00102, 1:15-cv-00103, 2016-1903</t>
  </si>
  <si>
    <t>3:15-cv-00373</t>
  </si>
  <si>
    <t>Rothchild Storage Retrieval Innovations LLC v. HTC Corp, HTC America Inc</t>
  </si>
  <si>
    <t>Rothchild Storage Retrieval Innovations LLC</t>
  </si>
  <si>
    <t>1:14-cv-22655</t>
  </si>
  <si>
    <t>Android devices such as HTC’s ONE (M8) and One devices</t>
  </si>
  <si>
    <t>1:15-cv-00091</t>
  </si>
  <si>
    <t>Fo2go LLC v. Box Inc</t>
  </si>
  <si>
    <t>1:15-cv-00089, 1:15-cv-00090, 1:15-cv-00092, 1:15-cv-00093, 1:15-cv-00094, 1:15-cv-00095, 1:15-cv-00096, 1:15-cv-00097, 1:15-cv-00098, 1:15-cv-00099, 1:15-cv-00100, 1:15-cv-00101, 1:15-cv-00102, 1:15-cv-00103</t>
  </si>
  <si>
    <t>Box app, in connection with a digital camera apparatus</t>
  </si>
  <si>
    <t>2:15-cv-00086</t>
  </si>
  <si>
    <t>Trover Group Inc, The Security Center Inc v. Samsung Electronics America Inc, Samsung Techwin America</t>
  </si>
  <si>
    <t>Samsung Electronics America Inc, Samsung Techwin America</t>
  </si>
  <si>
    <t>6480225</t>
  </si>
  <si>
    <t>6480225, 5751346, 5751345</t>
  </si>
  <si>
    <t>2:14-cv-01172, 2:14-cv-01175, 2:14-cv-01176, 2:15-cv-00085, 2:15-cv-00088, 2:15-cv-00094, 2:15-cv-00096, 2:15-cv-00149, 2:15-cv-00151</t>
  </si>
  <si>
    <t>SDS-P5122 16 Channel, SDS-P5102 16 Channel DVR Security Systems and others - video recording devices</t>
  </si>
  <si>
    <t>Fo2go LLC v. Instagram LLC</t>
  </si>
  <si>
    <t>1:15-cv-00089, 1:15-cv-00090, 1:15-cv-00091, 1:15-cv-00092, 1:15-cv-00094, 1:15-cv-00095, 1:15-cv-00096, 1:15-cv-00097, 1:15-cv-00098, 1:15-cv-00099, 1:15-cv-00100, 1:15-cv-00101, 1:15-cv-00102, 1:15-cv-00103</t>
  </si>
  <si>
    <t>Instagram app, in connection with a digital camera apparatus</t>
  </si>
  <si>
    <t>1:15-cv-00090</t>
  </si>
  <si>
    <t>Fo2go LLC v. Aol Inc</t>
  </si>
  <si>
    <t>1:15-cv-00089, 1:15-cv-00091, 1:15-cv-00092, 1:15-cv-00093, 1:15-cv-00094, 1:15-cv-00095, 1:15-cv-00096, 1:15-cv-00097, 1:15-cv-00098, 1:15-cv-00099, 1:15-cv-00100, 1:15-cv-00101, 1:15-cv-00102, 1:15-cv-00103</t>
  </si>
  <si>
    <t>AOL AIM (AOL Instant Messenger) app, in connection with a digital camera apparatus</t>
  </si>
  <si>
    <t>Rosetta Wireless Corp v. Samsung Electronics Co Ltd, Motorola Inc, HTC America Inc, LG Electronics USA Inc, Samsung Electronics America Inc, Apple Inc, High Tech Computer Corp Aka HTC Corp, Motorola Mobility LLC, Samsung TeleCommunications America LLC, LG Electronics Inc</t>
  </si>
  <si>
    <t>Samsung Electronics Co Ltd, Motorola Inc, HTC America Inc, LG Electronics USA Inc, Samsung Electronics America Inc, Apple Inc, High Tech Computer Corp Aka HTC Corp, Motorola Mobility LLC, Samsung TeleCommunications America LLC, LG Electronics Inc</t>
  </si>
  <si>
    <t>Fo2go LLC v. Dropbox Inc</t>
  </si>
  <si>
    <t>1:15-cv-00089, 1:15-cv-00090, 1:15-cv-00091, 1:15-cv-00093, 1:15-cv-00094, 1:15-cv-00095, 1:15-cv-00096, 1:15-cv-00097, 1:15-cv-00098, 1:15-cv-00099, 1:15-cv-00100, 1:15-cv-00101, 1:15-cv-00102, 1:15-cv-00103</t>
  </si>
  <si>
    <t>Dropbox app, in connection with a digital camera apparatus</t>
  </si>
  <si>
    <t>Fo2go LLC v. MySpace LLC</t>
  </si>
  <si>
    <t>1:15-cv-00089, 1:15-cv-00090, 1:15-cv-00091, 1:15-cv-00092, 1:15-cv-00093, 1:15-cv-00094, 1:15-cv-00096, 1:15-cv-00097, 1:15-cv-00098, 1:15-cv-00099, 1:15-cv-00100, 1:15-cv-00101, 1:15-cv-00102, 1:15-cv-00103</t>
  </si>
  <si>
    <t>Myspace app, in connection with a digital camera apparatus</t>
  </si>
  <si>
    <t>1:15-cv-00101</t>
  </si>
  <si>
    <t>Fo2go LLC v. Tumblr Inc, Yahoo Inc</t>
  </si>
  <si>
    <t>1:15-cv-00089, 1:15-cv-00090, 1:15-cv-00091, 1:15-cv-00092, 1:15-cv-00093, 1:15-cv-00094, 1:15-cv-00095, 1:15-cv-00096, 1:15-cv-00097, 1:15-cv-00098, 1:15-cv-00099, 1:15-cv-00100, 1:15-cv-00102, 1:15-cv-00103, 2016-1905</t>
  </si>
  <si>
    <t>1:15-cv-00098</t>
  </si>
  <si>
    <t>Fo2go LLC v. Shutterfly LLC</t>
  </si>
  <si>
    <t>1:15-cv-00089, 1:15-cv-00090, 1:15-cv-00091, 1:15-cv-00092, 1:15-cv-00093, 1:15-cv-00094, 1:15-cv-00095, 1:15-cv-00096, 1:15-cv-00097, 1:15-cv-00099, 1:15-cv-00100, 1:15-cv-00101, 1:15-cv-00102, 1:15-cv-00103</t>
  </si>
  <si>
    <t>Shutterfly app, in connection with a digital camera apparatus</t>
  </si>
  <si>
    <t>1:15-cv-00096</t>
  </si>
  <si>
    <t>Fo2go LLC v. Photobucket.com Inc, Photobucket Corp</t>
  </si>
  <si>
    <t>Photobucket.com Inc, Photobucket Corp</t>
  </si>
  <si>
    <t>1:15-cv-00089, 1:15-cv-00090, 1:15-cv-00091, 1:15-cv-00092, 1:15-cv-00093, 1:15-cv-00094, 1:15-cv-00095, 1:15-cv-00101</t>
  </si>
  <si>
    <t>Photobucket app, in connection with a digital camera apparatus</t>
  </si>
  <si>
    <t>2:15-cv-10358</t>
  </si>
  <si>
    <t>Pull Buoy Inc v. Pro Sports Inc, Nasco Holdings Inc</t>
  </si>
  <si>
    <t>Pull Buoy Inc</t>
  </si>
  <si>
    <t>Pro Sports Inc, Nasco Holdings Inc</t>
  </si>
  <si>
    <t>7213819</t>
  </si>
  <si>
    <t>Gym scooters</t>
  </si>
  <si>
    <t>2:15-cv-00085</t>
  </si>
  <si>
    <t>Trover Group Inc, The Security Center Inc v. Cube Video Technologies Inc</t>
  </si>
  <si>
    <t>Cube Video Technologies Inc</t>
  </si>
  <si>
    <t>cPOSVideo, cPOSVideo Advanced, cPOSVideo Enterprise and others - digital video products</t>
  </si>
  <si>
    <t>1:15-cv-00013</t>
  </si>
  <si>
    <t>Ucb Pharma SA, Pfizer Inc v. Mylan Pharmaceuticals Inc</t>
  </si>
  <si>
    <t>8088398</t>
  </si>
  <si>
    <t>8088398, 6858650, 8501723, 7807715, 7985772, 7384980, 7855230, 8338478</t>
  </si>
  <si>
    <t>Fesoterodine fumarate extended release tablets, generic version of Toviaz® (Counterclaim Filed)</t>
  </si>
  <si>
    <t>8501723</t>
  </si>
  <si>
    <t>7807715</t>
  </si>
  <si>
    <t>337-TA-945</t>
  </si>
  <si>
    <t>7061875, 7460492, 8051211, 6377577, 7224668, 7023853</t>
  </si>
  <si>
    <t>337-TA-946</t>
  </si>
  <si>
    <t>Seiko Epson Corporation, Epson America Inc, Epson Portland Inc v. Orink Infotech International Co Ltd, Yotat Group Co Ltd, Zhuhai Chinamate Technology Co Ltd, Zhuhai Nano Digital Technology Co Ltd, Zhuhai Rich Imaging Technology Co Ltd, Inkpro2day LLC, Nano Business &amp; Technology Inc, Zhuhai National Resources &amp; Jingjie Imaging, Products Co Ltd, Ourway Image Co Ltd, Zhuhai Richeng Development Co Ltd, Chancen Co Ltd, Shanghai Orink Infotech International Co Ltd, OcBestjet Printer Consumables HKCO Ltd, Huebon Co Ltd, Yotat (zhuhai) Technology Co Ltd, Zinyaw LLC, Kingway Image Co Ltd, Aomya Printer Consumables (zhuhai) Co Ltd, Dongguan OcBestjet Printer Consumables Co Ltd</t>
  </si>
  <si>
    <t>Seiko Epson Corporation, Epson America Inc, Epson Portland Inc</t>
  </si>
  <si>
    <t>Orink Infotech International Co Ltd, Yotat Group Co Ltd, Zhuhai Chinamate Technology Co Ltd, Zhuhai Nano Digital Technology Co Ltd, Zhuhai Rich Imaging Technology Co Ltd, Inkpro2day LLC, Nano Business &amp; Technology Inc, Zhuhai National Resources &amp; Jingjie Imaging, Products Co Ltd, Ourway Image Co Ltd, Zhuhai Richeng Development Co Ltd, Chancen Co Ltd, Shanghai Orink Infotech International Co Ltd, OcBestjet Printer Consumables HKCO Ltd, Huebon Co Ltd, Yotat (zhuhai) Technology Co Ltd, Zinyaw LLC, Kingway Image Co Ltd, Aomya Printer Consumables (zhuhai) Co Ltd, Dongguan OcBestjet Printer Consumables Co Ltd</t>
  </si>
  <si>
    <t>8794749, 8454116, 8801163, 8882513, 8366233</t>
  </si>
  <si>
    <t>8801163</t>
  </si>
  <si>
    <t>8882513</t>
  </si>
  <si>
    <t>8366233</t>
  </si>
  <si>
    <t>337-TA-944</t>
  </si>
  <si>
    <t>8356296, 6741592, 7200145, 7340597, 7162537, 7290164</t>
  </si>
  <si>
    <t>1:15-cv-00082</t>
  </si>
  <si>
    <t>Phillip C Ruehl v. USA</t>
  </si>
  <si>
    <t>Phillip C Ruehl</t>
  </si>
  <si>
    <t>8484930</t>
  </si>
  <si>
    <t>Methods manufacturing box frames</t>
  </si>
  <si>
    <t>Elaine D. Kaplan</t>
  </si>
  <si>
    <t>IPR2015-00624</t>
  </si>
  <si>
    <t>Mitek Systems Inc v. Rothschild Mobile Imaging Innovations LLC</t>
  </si>
  <si>
    <t>IPR2015-00620</t>
  </si>
  <si>
    <t>7991792</t>
  </si>
  <si>
    <t>IPR2015-00621</t>
  </si>
  <si>
    <t>IPR2015-00622</t>
  </si>
  <si>
    <t>7450163</t>
  </si>
  <si>
    <t>IPR2015-00627</t>
  </si>
  <si>
    <t>Dish Dbs Corp, EchoStar Corp, EchoStar Technologies LLC, Dish Network Corp v. Crfd Research Inc</t>
  </si>
  <si>
    <t>Dish Dbs Corp, EchoStar Corp, EchoStar Technologies LLC, Dish Network Corp</t>
  </si>
  <si>
    <t>IPR2015-00623</t>
  </si>
  <si>
    <t>7995118</t>
  </si>
  <si>
    <t>IPR2015-00626</t>
  </si>
  <si>
    <t>Silicon Laboratories Inc v. Cresta Technology Corp, Curexo Technology Corp, CF Crespe LLC</t>
  </si>
  <si>
    <t>Cresta Technology Corp, Curexo Technology Corp, CF Crespe LLC</t>
  </si>
  <si>
    <t>IPR2015-00625</t>
  </si>
  <si>
    <t>Hulu LLC v. Chinook Licensing DE LLC</t>
  </si>
  <si>
    <t>Chinook Licensing DE LLC</t>
  </si>
  <si>
    <t>7047482</t>
  </si>
  <si>
    <t>2:15-cv-00065</t>
  </si>
  <si>
    <t>Z-Dimensional LLC v. Aicon Americas Inc</t>
  </si>
  <si>
    <t>Aicon Americas Inc</t>
  </si>
  <si>
    <t>stereoSCAN, smartSCAN, and d-STATION systems and MoveInspect XR, HF and DPS systems (Counterclaim filed)</t>
  </si>
  <si>
    <t>Iodapt LLC v. Asus Computer International</t>
  </si>
  <si>
    <t>Wireless router models designated RT-N56U, RT-N66U, RT-N16 and RT-AC66U</t>
  </si>
  <si>
    <t>2:15-cv-00070</t>
  </si>
  <si>
    <t>Data Carriers LLC v. Chesapeake Energy Corp</t>
  </si>
  <si>
    <t>Autocomplete features of certain electronic devices, including smartphones, and software loaded onto and used on such devices (http://www.chk.com)</t>
  </si>
  <si>
    <t>Jeffrey Haley v. Michelle Lee, Sarah Harris, United States Patent &amp; Trademark Office</t>
  </si>
  <si>
    <t>Jeffrey Haley</t>
  </si>
  <si>
    <t>Michelle Lee, Sarah Harris, United States Patent &amp; Trademark Office</t>
  </si>
  <si>
    <t>2:15-cv-00067</t>
  </si>
  <si>
    <t>Data Carriers LLC v. The Aes Corp</t>
  </si>
  <si>
    <t>The Aes Corp</t>
  </si>
  <si>
    <t>Autocomplete features of certain electronic devices, including smartphones, and software loaded onto and used on such devices (website http://www.aes.com)</t>
  </si>
  <si>
    <t>5:15-cv-00366</t>
  </si>
  <si>
    <t>Adaptix Inc v. AT&amp;T Mobility LLC, HTC Corp, HTC America Inc</t>
  </si>
  <si>
    <t>AT&amp;T Mobility LLC, HTC Corp, HTC America Inc</t>
  </si>
  <si>
    <t>2016-1873, 3:15-cv-00165, 3:15-cv-00166, 3:15-cv-00167, 3:15-cv-00168, 5:13-cv-01774, 5:13-cv-01776, 5:13-cv-01777, 5:13-cv-01778, 5:13-cv-01844, 5:13-cv-02023, 5:14-cv-01259, 5:14-cv-01379, 5:14-cv-01380, 5:14-cv-01385, 5:14-cv-01386, 5:14-cv-01387, 5:14-cv-02359, 5:14-cv-02360, 5:14-cv-02895, 5:14-cv-03112, 5:15-cv-00364, 5:15-cv-00365, 5:15-cv-00367, 5:15-cv-00962, 5:15-cv-00971, 5:15-cv-00972</t>
  </si>
  <si>
    <t>Data Carriers LLC v. Cimarex Energy Co</t>
  </si>
  <si>
    <t>Autocomplete features of certain electronic devices, including smartphones, and software loaded onto and used on such devices (https://www.cimarex.com) (Counterclaim Filed)</t>
  </si>
  <si>
    <t>Z-Dimensional LLC v. Artec Group Inc</t>
  </si>
  <si>
    <t>Artec Group Inc</t>
  </si>
  <si>
    <t>2:15-cv-00038, 2:15-cv-00065</t>
  </si>
  <si>
    <t>EVA and Spider 3D scanner systems</t>
  </si>
  <si>
    <t>2:15-cv-00071</t>
  </si>
  <si>
    <t>Data Carriers LLC v. Chevron Corp, Gilead Sciences Inc, Incyte Corp, Enbridge Inc, Murphy Oil USA Inc, Baxter International Inc, Westar Energy Inc, Peregrine Pharmaceuticals Inc, Novartis AG, Cipla Ltd, NewLink Genetics Corp, Reckitt Benckiser Group PLC, TC Pipelines USA Ltd, Dominion Resources Inc, HollyFrontier Corp, Calpine Corp, Whiting Petroleum Corp, Cipla USA Inc, Marathon Petroleum Co LLC, Dr Reddys Laboratories Ltd, Reckitt Benckiser LLC, TC Pipelines GP Inc, Sasol USA Corp, Seattle Genetics Inc, Edwards Lifesciences US Inc, Synta Pharmaceuticals Corp, Exelon Corp, Quest Diagnostics Inc, Eurofins Scientific, Encana Oil &amp; Gas USA Inc, TC Pipelines, LP, Shionogi &amp; Co Ltd, Threshold Pharmaceuticals Inc, Merz Inc, Plains All American Pipeline, L.P., RB Corporate Services Ltd</t>
  </si>
  <si>
    <t>Chevron Corp, Gilead Sciences Inc, Incyte Corp, Enbridge Inc, Murphy Oil USA Inc, Baxter International Inc, Westar Energy Inc, Peregrine Pharmaceuticals Inc, Novartis AG, Cipla Ltd, NewLink Genetics Corp, Reckitt Benckiser Group PLC, TC Pipelines USA Ltd, Dominion Resources Inc, HollyFrontier Corp, Calpine Corp, Whiting Petroleum Corp, Cipla USA Inc, Marathon Petroleum Co LLC, Dr Reddys Laboratories Ltd, Reckitt Benckiser LLC, TC Pipelines GP Inc, Sasol USA Corp, Seattle Genetics Inc, Edwards Lifesciences US Inc, Synta Pharmaceuticals Corp, Exelon Corp, Quest Diagnostics Inc, Eurofins Scientific, Encana Oil &amp; Gas USA Inc, TC Pipelines, LP, Shionogi &amp; Co Ltd, Threshold Pharmaceuticals Inc, Merz Inc, Plains All American Pipeline, L.P., RB Corporate Services Ltd</t>
  </si>
  <si>
    <t>Autocomplete features of certain electronic devices, including smartphones, and software loaded onto and used on such devices (http://www.chevron.com) (Counterclaim filed)</t>
  </si>
  <si>
    <t>5:15-cv-00364</t>
  </si>
  <si>
    <t>2016-1870, 3:15-cv-00165, 3:15-cv-00166, 3:15-cv-00167, 3:15-cv-00168, 5:13-cv-01774, 5:13-cv-01776, 5:13-cv-01777, 5:13-cv-01778, 5:13-cv-01844, 5:13-cv-02023, 5:14-cv-01259, 5:14-cv-01379, 5:14-cv-01380, 5:14-cv-01385, 5:14-cv-01386, 5:14-cv-01387, 5:14-cv-02359, 5:14-cv-02360, 5:14-cv-02895, 5:14-cv-03112, 5:15-cv-00365, 5:15-cv-00366, 5:15-cv-00367, 5:15-cv-00962, 5:15-cv-00971, 5:15-cv-00972</t>
  </si>
  <si>
    <t>Adaptix Inc v. Cellco Partnership, Apple Inc</t>
  </si>
  <si>
    <t>Cellco Partnership, Apple Inc</t>
  </si>
  <si>
    <t>2016-1872, 3:15-cv-00165, 3:15-cv-00166, 3:15-cv-00167, 3:15-cv-00168, 5:13-cv-01774, 5:13-cv-01776, 5:13-cv-01777, 5:13-cv-01778, 5:13-cv-01844, 5:13-cv-02023, 5:14-cv-01259, 5:14-cv-01379, 5:14-cv-01380, 5:14-cv-01385, 5:14-cv-01386, 5:14-cv-01387, 5:14-cv-02359, 5:14-cv-02360, 5:14-cv-02895, 5:14-cv-03112, 5:15-cv-00364, 5:15-cv-00366, 5:15-cv-00367, 5:15-cv-00962, 5:15-cv-00971, 5:15-cv-00972</t>
  </si>
  <si>
    <t>0:15-cv-00174</t>
  </si>
  <si>
    <t>Blazek Glass S.r.o., Mr. Dalibor Blazek v. Anna Kratochvil, BG Nail Files Inc, Ivo Kratochvil</t>
  </si>
  <si>
    <t>Blazek Glass S.r.o., Mr. Dalibor Blazek</t>
  </si>
  <si>
    <t>Anna Kratochvil, BG Nail Files Inc, Ivo Kratochvil</t>
  </si>
  <si>
    <t>6694988</t>
  </si>
  <si>
    <t>6694988, 6488034</t>
  </si>
  <si>
    <t>Glass nail files</t>
  </si>
  <si>
    <t>6488034</t>
  </si>
  <si>
    <t>5:15-cv-00379</t>
  </si>
  <si>
    <t>JU Sung Chang v. Equitech Corp, J. Mitton &amp; Associates Inc</t>
  </si>
  <si>
    <t>JU Sung Chang</t>
  </si>
  <si>
    <t>Equitech Corp, J. Mitton &amp; Associates Inc</t>
  </si>
  <si>
    <t>6076339</t>
  </si>
  <si>
    <t>Equestrian Equipment and Products</t>
  </si>
  <si>
    <t>2:15-cv-00082</t>
  </si>
  <si>
    <t>John B. Adrain v. Subaru Of America Inc, Fuji Heavy Industries Ltd</t>
  </si>
  <si>
    <t>Subaru Of America Inc, Fuji Heavy Industries Ltd</t>
  </si>
  <si>
    <t>Subaru Legacy, Outback, Forrester and Impreza vehicles with a system - “EyeSight”</t>
  </si>
  <si>
    <t>1:15-cv-00087</t>
  </si>
  <si>
    <t>Senju Pharmaceutical Co Ltd, Bausch &amp; Lomb Inc, Bausch &amp; Lomb Pharma Holdings Corp v. L Perrigo Co, Paddock Laboratories Inc, Perrigo Co</t>
  </si>
  <si>
    <t>L Perrigo Co, Paddock Laboratories Inc, Perrigo Co</t>
  </si>
  <si>
    <t>Generic bromfenac ophthalmic solution, generic version of Prolensa®</t>
  </si>
  <si>
    <t>B Therapy LLC v. Xoft Inc, Icad Inc</t>
  </si>
  <si>
    <t>Xoft Inc, Icad Inc</t>
  </si>
  <si>
    <t>1:15-cv-00082, 1:15-cv-00083, 1:15-cv-00167</t>
  </si>
  <si>
    <t>Axxent Electronic Brachytherapy Systems - therapeutic catheters</t>
  </si>
  <si>
    <t>2:15-cv-00075</t>
  </si>
  <si>
    <t>Data Carriers LLC v. Edison International Inc</t>
  </si>
  <si>
    <t>Edison International Inc</t>
  </si>
  <si>
    <t>2:15-cv-00067, 2:15-cv-00068, 2:15-cv-00069, 2:15-cv-00070, 2:15-cv-00071, 2:15-cv-00072, 2:15-cv-00073, 2:15-cv-00074, 2:15-cv-00076, 2:15-cv-00077, 2:15-cv-00078, 2:15-cv-00079, 2:15-cv-00080, 2:15-cv-00081</t>
  </si>
  <si>
    <t>Autocomplete features of certain electronic devices, including smartphones, and software loaded onto and used on such devices (http://edison.com)</t>
  </si>
  <si>
    <t>Cloud File Server and Storage Sync Products (Counterclaim filed)</t>
  </si>
  <si>
    <t>2:15-cv-00079</t>
  </si>
  <si>
    <t>Data Carriers LLC v. FirstEnergy Corp</t>
  </si>
  <si>
    <t>Autocomplete features of certain electronic devices, including smartphones, and software loaded onto and used on such devices (https://www.firstenergycorp.com/fehome.html)</t>
  </si>
  <si>
    <t>3:15-cv-00109</t>
  </si>
  <si>
    <t>Imblowingup LLC v. Kenzinc LLC</t>
  </si>
  <si>
    <t>Imblowingup LLC</t>
  </si>
  <si>
    <t>Kenzinc LLC</t>
  </si>
  <si>
    <t>7441676</t>
  </si>
  <si>
    <t>6:14-cv-00524</t>
  </si>
  <si>
    <t>The Scoopie® products (Declaratory Judgment)</t>
  </si>
  <si>
    <t>2:15-cv-00076</t>
  </si>
  <si>
    <t>Data Carriers LLC v. Enbridge Inc</t>
  </si>
  <si>
    <t>Enbridge Inc</t>
  </si>
  <si>
    <t>Autocomplete features of certain electronic devices, including smartphones, and software loaded onto and used on such devices (http://response.enbridgeus.com/response/) (Counterclaim filed)</t>
  </si>
  <si>
    <t>Data Carriers LLC v. Agl Resources Inc</t>
  </si>
  <si>
    <t>Agl Resources Inc</t>
  </si>
  <si>
    <t>Autocomplete features of certain electronic devices, including smartphones, and software loaded onto and used on such devices (http://aglresources.com)</t>
  </si>
  <si>
    <t>Aevoe Corp v. IBLASON LLC</t>
  </si>
  <si>
    <t>IBLASON LLC</t>
  </si>
  <si>
    <t>2:12-cv-00053, 2:12-cv-00054, 2:12-cv-00514, 2:13-cv-00037, 2:13-cv-01477, 2:13-cv-02151</t>
  </si>
  <si>
    <t>i-BLASON Professional Protection product for touch screen devices</t>
  </si>
  <si>
    <t>1:15-cv-00086</t>
  </si>
  <si>
    <t>Sapphire Dolphin LLC v. Circus World Display Ltd</t>
  </si>
  <si>
    <t>Circus World Display Ltd</t>
  </si>
  <si>
    <t>1:15-cv-00069, 1:15-cv-00070, 1:15-cv-00085, 1:15-cv-00118, 1:15-cv-00119, 1:15-cv-00143, 1:15-cv-00144, 1:15-cv-00145, 1:15-cv-00308</t>
  </si>
  <si>
    <t>“Nyrius Songo Tap Wireless Bluetooth NFC Music Receiver, Model BR51” near-field communication (NFC) subsystem</t>
  </si>
  <si>
    <t>1:15-cv-00085</t>
  </si>
  <si>
    <t>Sapphire Dolphin LLC v. Koss Corp</t>
  </si>
  <si>
    <t>1:15-cv-00069, 1:15-cv-00070, 1:15-cv-00086, 1:15-cv-00118, 1:15-cv-00119, 1:15-cv-00143, 1:15-cv-00144, 1:15-cv-00145, 1:15-cv-00308</t>
  </si>
  <si>
    <t>“BT540i Wireless Bluetooth Headphones” using near-field communication (NFC) (Counterclaim filed)</t>
  </si>
  <si>
    <t>1:15-cv-10207</t>
  </si>
  <si>
    <t>6801542</t>
  </si>
  <si>
    <t>6801542, 8185105, 7835352, 6904035, 7925762, 8335487, 7583612</t>
  </si>
  <si>
    <t>Hardware and/or software that utilizes IMS and/or VOIP technology including ASX Feature Server products</t>
  </si>
  <si>
    <t>8185105</t>
  </si>
  <si>
    <t>7835352</t>
  </si>
  <si>
    <t>6904035</t>
  </si>
  <si>
    <t>7925762</t>
  </si>
  <si>
    <t>8335487</t>
  </si>
  <si>
    <t>7583612</t>
  </si>
  <si>
    <t>1:15-cv-00083</t>
  </si>
  <si>
    <t>B Therapy LLC v. Varian Medical Systems Inc</t>
  </si>
  <si>
    <t>1:15-cv-00082, 1:15-cv-00084, 1:15-cv-00167</t>
  </si>
  <si>
    <t>Intracavitary Catheter for use in Therapeutic Radiation Procedures</t>
  </si>
  <si>
    <t>Data Carriers LLC v. Exelon Corp</t>
  </si>
  <si>
    <t>Autocomplete features of certain electronic devices, including smartphones, and software loaded onto and used on such devices (http://www.exeloncorp.com/Pages/home.aspx) (Counterclaim filed)</t>
  </si>
  <si>
    <t>B Therapy LLC v. SenoRx Inc, Cancer Treatment Centers Of America Professional Corporation Of Pennsylvania Of PC, CR Bard Inc, Eastern Regional Medical Center Inc, Hologic Inc</t>
  </si>
  <si>
    <t>SenoRx Inc, Cancer Treatment Centers Of America Professional Corporation Of Pennsylvania Of PC, CR Bard Inc, Eastern Regional Medical Center Inc, Hologic Inc</t>
  </si>
  <si>
    <t>1:15-cv-00083, 1:15-cv-00084, 1:15-cv-00167</t>
  </si>
  <si>
    <t>Therapeutic catheters - Contura and MammoSite multi-lumen balloon catheters</t>
  </si>
  <si>
    <t>AstraZeneca UK Ltd, AstraZeneca Pharmaceuticals LP, AstraZeneca AB v. Glenmark Generics Ltd, Glenmark Generics Inc USA, Glenmark Pharmaceuticals SA</t>
  </si>
  <si>
    <t>1:14-cv-03547, 1:14-cv-05539, 1:15-cv-00615</t>
  </si>
  <si>
    <t>Glenmark’s ANDA Product (Counterclaim filed)</t>
  </si>
  <si>
    <t>2:15-cv-00080</t>
  </si>
  <si>
    <t>Data Carriers LLC v. Hess Corp</t>
  </si>
  <si>
    <t>Hess Corp</t>
  </si>
  <si>
    <t>Autocomplete features of certain electronic devices, including smartphones, and software loaded onto and used on such devices (http://www.hess.com/) (Counterclaim filed)</t>
  </si>
  <si>
    <t>2:15-cv-00081</t>
  </si>
  <si>
    <t>Data Carriers LLC v. HollyFrontier Corp</t>
  </si>
  <si>
    <t>HollyFrontier Corp</t>
  </si>
  <si>
    <t>Autocomplete features of certain electronic devices, including smartphones, and software loaded onto and used on such devices (http://hollyfrontier.com) (Counterclaim filed)</t>
  </si>
  <si>
    <t>Data Carriers LLC v. Alliant Energy Corp</t>
  </si>
  <si>
    <t>2:15-cv-00077</t>
  </si>
  <si>
    <t>Data Carriers LLC v. Eog Resources Inc</t>
  </si>
  <si>
    <t>Eog Resources Inc</t>
  </si>
  <si>
    <t>Autocomplete features of certain electronic devices, including smartphones, and software loaded onto and used on such devices (http://www.eogresources.com/home/index.html)</t>
  </si>
  <si>
    <t>Data Carriers LLC v. Dominion Resources Inc</t>
  </si>
  <si>
    <t>Dominion Resources Inc</t>
  </si>
  <si>
    <t>Autocomplete features of certain electronic devices, including smartphones, and software loaded onto and used on such devices (http://www.dom.com/)</t>
  </si>
  <si>
    <t>Data Carriers LLC v. Dte Energy Co</t>
  </si>
  <si>
    <t>Autocomplete features of certain electronic devices, including smartphones, and software loaded onto and used on such devices (http://www.dteenergy.com</t>
  </si>
  <si>
    <t>5:15-cv-00367</t>
  </si>
  <si>
    <t>2016-1874, 3:15-cv-00165, 3:15-cv-00166, 3:15-cv-00167, 3:15-cv-00168, 5:13-cv-01774, 5:13-cv-01776, 5:13-cv-01777, 5:13-cv-01778, 5:13-cv-01844, 5:13-cv-02023, 5:14-cv-01259, 5:14-cv-01379, 5:14-cv-01380, 5:14-cv-01385, 5:14-cv-01386, 5:14-cv-01387, 5:14-cv-02359, 5:14-cv-02360, 5:14-cv-02895, 5:14-cv-03112, 5:15-cv-00364, 5:15-cv-00365, 5:15-cv-00366, 5:15-cv-00962, 5:15-cv-00971, 5:15-cv-00972</t>
  </si>
  <si>
    <t>IPR2015-00614</t>
  </si>
  <si>
    <t>Leapfrog Product Development LLC v. Lifefactory Inc</t>
  </si>
  <si>
    <t>Leapfrog Product Development LLC</t>
  </si>
  <si>
    <t>Lifefactory Inc</t>
  </si>
  <si>
    <t>8579133</t>
  </si>
  <si>
    <t>IPR2015-00615</t>
  </si>
  <si>
    <t>Silicon Laboratories Inc v. Cresta Technology Corp, CF Crespe LLC</t>
  </si>
  <si>
    <t>IPR2015-00617</t>
  </si>
  <si>
    <t>Fortinet Inc v. Sophos Inc</t>
  </si>
  <si>
    <t>6195587</t>
  </si>
  <si>
    <t>IPR2015-00605</t>
  </si>
  <si>
    <t>Cequent Performance Products Inc v. Hopkins Manufacturing Corp</t>
  </si>
  <si>
    <t>IPR2015-00611</t>
  </si>
  <si>
    <t>Samsung Electronics Co Ltd v. E-watch Inc</t>
  </si>
  <si>
    <t>IPR2015-00610</t>
  </si>
  <si>
    <t>IPR2015-00604</t>
  </si>
  <si>
    <t>Samsung Electronics Co Ltd v. Queens University At Kingston</t>
  </si>
  <si>
    <t>8672482</t>
  </si>
  <si>
    <t>IPR2015-00599</t>
  </si>
  <si>
    <t>Apple Inc v. Farstone Tech Inc, Farstone Technology Inc</t>
  </si>
  <si>
    <t>Farstone Tech Inc, Farstone Technology Inc</t>
  </si>
  <si>
    <t>IPR2015-00613</t>
  </si>
  <si>
    <t>The Coast Distribution System Inc, Hopkins Manufacturing Corp v. Cequent Performance Products Inc</t>
  </si>
  <si>
    <t>6012780</t>
  </si>
  <si>
    <t>IPR2015-00616</t>
  </si>
  <si>
    <t>IPR2015-00603</t>
  </si>
  <si>
    <t>Samsung Electronics Co Ltd v. Parteq Research &amp; Development Innovations, Queens University At Kingston</t>
  </si>
  <si>
    <t>Parteq Research &amp; Development Innovations, Queens University At Kingston</t>
  </si>
  <si>
    <t>8322856</t>
  </si>
  <si>
    <t>IPR2015-00618</t>
  </si>
  <si>
    <t>8261344</t>
  </si>
  <si>
    <t>IPR2015-00619</t>
  </si>
  <si>
    <t>8607347</t>
  </si>
  <si>
    <t>IPR2015-00607</t>
  </si>
  <si>
    <t>IPR2015-00612</t>
  </si>
  <si>
    <t>90/020,081</t>
  </si>
  <si>
    <t>8383343</t>
  </si>
  <si>
    <t>90/013,430</t>
  </si>
  <si>
    <t>Phd Inc v. ISI NORGREN INC.</t>
  </si>
  <si>
    <t>ISI NORGREN INC.</t>
  </si>
  <si>
    <t>RE39786</t>
  </si>
  <si>
    <t>CLAMP WITH IMPROVED INTERNAL CAM ACTION</t>
  </si>
  <si>
    <t>90/013,431</t>
  </si>
  <si>
    <t>RE41223</t>
  </si>
  <si>
    <t>1:13-cv-01110, 1:15-cv-01067, 1:16-cv-00886, 1:17-cv-00112</t>
  </si>
  <si>
    <t>6:15-cv-00067</t>
  </si>
  <si>
    <t>Landmark Technology LLC v. Ace Ina Holdings Inc</t>
  </si>
  <si>
    <t>Ace Ina Holdings Inc</t>
  </si>
  <si>
    <t>The Apps and server(s) are an automated multimedia system for data processing</t>
  </si>
  <si>
    <t>2:15-cv-00047</t>
  </si>
  <si>
    <t>Wetro Lan LLC v. Belkin International Inc</t>
  </si>
  <si>
    <t>Belkin N600 Wireless Router, Linksys E1200 Wi-Fi Router, and similarly situated Belkin and Linksys Wireless Routers</t>
  </si>
  <si>
    <t>2:15-cv-00064</t>
  </si>
  <si>
    <t>AlphaCap Ventures LLC v. RocketHub Inc</t>
  </si>
  <si>
    <t>RocketHub Inc</t>
  </si>
  <si>
    <t>RocketHub online crowdfunding platform product and service (http://www.rockethub.com/)</t>
  </si>
  <si>
    <t>2:15-cv-00044</t>
  </si>
  <si>
    <t>Wetro Lan LLC v. Asus Computer International, Asustek Computer Inc</t>
  </si>
  <si>
    <t>ASUS RT-N16 Wireless Router and similarly situated ASUS Wireless Routers</t>
  </si>
  <si>
    <t>2:15-cv-00056</t>
  </si>
  <si>
    <t>AlphaCap Ventures LLC v. Gust Inc, RocketHub Inc, Innovational Funding LLC</t>
  </si>
  <si>
    <t>Gust Inc, RocketHub Inc, Innovational Funding LLC</t>
  </si>
  <si>
    <t>Gust online startup funding platform product and service (https://gust.com) (Counterclaim filed)</t>
  </si>
  <si>
    <t>Levoleucovorin calcium for injection, equivalent to 50 mg/vial, generic version of Fusilev®</t>
  </si>
  <si>
    <t>2:15-cv-00042</t>
  </si>
  <si>
    <t>Wetro Lan LLC v. Phoebe Micro Inc, Airlink 101</t>
  </si>
  <si>
    <t>Phoebe Micro Inc, Airlink 101</t>
  </si>
  <si>
    <t>Airlink 101 AR570W Wireless Routers and other similarly situated Airlink 101 Wireless Routers</t>
  </si>
  <si>
    <t>6:15-cv-00068</t>
  </si>
  <si>
    <t>Landmark Technology LLC v. The Michaels Companies Inc</t>
  </si>
  <si>
    <t>6:15-cv-00069</t>
  </si>
  <si>
    <t>Landmark Technology LLC v. Yoox Corp</t>
  </si>
  <si>
    <t>The App and server(s) are an automatic data processing system for processing business and financial transactions</t>
  </si>
  <si>
    <t>2:15-cv-00045</t>
  </si>
  <si>
    <t>Wetro Lan LLC v. Avaya Inc</t>
  </si>
  <si>
    <t>Avaya Secure Router 2330 and 4134 and other similarly situated Avaya Wireless Routers</t>
  </si>
  <si>
    <t>Polyaluminum chlorosulfate product</t>
  </si>
  <si>
    <t>Pemetrexed Disodium Injectable, Eq. 1000 mg Base/Vial product, generic version of ALIMTA®</t>
  </si>
  <si>
    <t>2:15-cv-00041</t>
  </si>
  <si>
    <t>Wetro Lan LLC v. WatchGuard Technologies Inc, D Link Systems Inc, Zoom Telephonics Inc, Vizio Inc, Top Global USA Inc, Engenius Technologies Inc, TP-Link USA Corp, Encore Electronics Inc, Telular Corp, Multi Tech Systems Inc, Phoenix Contact USA Inc, Zyxel Communications Corp, Belden Inc, Smc Networks Inc, Netgear Inc, Adtran Inc, Digital Data Communications GMBH, Cradlepoint Inc, Trendnet Inc, Uniform Industrial Corporation USA</t>
  </si>
  <si>
    <t>WatchGuard Technologies Inc, D Link Systems Inc, Zoom Telephonics Inc, Vizio Inc, Top Global USA Inc, Engenius Technologies Inc, TP-Link USA Corp, Encore Electronics Inc, Telular Corp, Multi Tech Systems Inc, Phoenix Contact USA Inc, Zyxel Communications Corp, Belden Inc, Smc Networks Inc, Netgear Inc, Adtran Inc, Digital Data Communications GMBH, Cradlepoint Inc, Trendnet Inc, Uniform Industrial Corporation USA</t>
  </si>
  <si>
    <t>ADTRAN NetVanta 3200G Wireless Router and other similarly situated ADTRAN Wireless Routers (Counterclaim Filed)</t>
  </si>
  <si>
    <t>2:15-cv-00040</t>
  </si>
  <si>
    <t>Wetro Lan LLC v. Actiontec Electronics Inc</t>
  </si>
  <si>
    <t>Actiontec GT784WN Wireless Router and similarly situated Actiontec Wireless Routers (Counterclaim filed)</t>
  </si>
  <si>
    <t>Astellas Pharma US Inc, Astellas Pharma Inc, Astellas US LLC v. Fresenius Kabi USA LLC</t>
  </si>
  <si>
    <t>Generic micafungin sodium for injection containing 50 mg/vial and 100 mg/vial, generic version of Mycamine® (Counterclaim filed)</t>
  </si>
  <si>
    <t>3:15-cv-00162</t>
  </si>
  <si>
    <t>Oakley Inc v. Dang Shades LLC</t>
  </si>
  <si>
    <t>Dang Shades LLC</t>
  </si>
  <si>
    <t>Eyewear products (Sleeper sunglasses, DANG SH80 and others)</t>
  </si>
  <si>
    <t>9:15-cv-80075</t>
  </si>
  <si>
    <t>ArrivalStar Inc, Melvino Technologies Ltd v. Loreal USA Inc</t>
  </si>
  <si>
    <t>“ADVANCE SHIP NOTICE” and “SHIPMENT CONFIRMATION EMAIL” services - tracking and notification technologies</t>
  </si>
  <si>
    <t>1:15-cv-00077</t>
  </si>
  <si>
    <t>Alkermes Pharma Ireland Ltd, Acorda Therapeutics Inc v. Actavis Laboratories FL Inc</t>
  </si>
  <si>
    <t>1:14-cv-00882, 1:14-cv-00909, 1:14-cv-00917, 1:14-cv-00922, 1:14-cv-00932, 1:14-cv-00935, 1:14-cv-00941, 1:14-cv-00955, 1:15-cv-00077</t>
  </si>
  <si>
    <t>10 mg dalfampridine extended release tablets, generic version of Ampyra® (Counterclaim Filed)</t>
  </si>
  <si>
    <t>2:15-cv-00052</t>
  </si>
  <si>
    <t>Wetro Lan LLC v. Encore Electronics Inc</t>
  </si>
  <si>
    <t>Encore ENHWI-N3 Wireless Router and similarly situated Encore Wireless Routers</t>
  </si>
  <si>
    <t>2:15-cv-00054</t>
  </si>
  <si>
    <t>Wetro Lan LLC v. Engenius Technologies Inc</t>
  </si>
  <si>
    <t>EnGenius ESR300H Wireless Router and similarly situated EnGenius Wireless Routers</t>
  </si>
  <si>
    <t>AlphaCap Ventures LLC v. CircleUp Network Inc</t>
  </si>
  <si>
    <t>CircleUp Network Inc</t>
  </si>
  <si>
    <t>CircleUp online crowd funding platform product and service (https://circleup.com)</t>
  </si>
  <si>
    <t>2:15-cv-00055</t>
  </si>
  <si>
    <t>AlphaCap Ventures LLC v. AngelList LLC</t>
  </si>
  <si>
    <t>AngelList LLC</t>
  </si>
  <si>
    <t>AngelList online startup funding platform product and service (https://angel.co/)</t>
  </si>
  <si>
    <t>2:15-cv-00050</t>
  </si>
  <si>
    <t>Wetro Lan LLC v. D Link Systems Inc</t>
  </si>
  <si>
    <t>2:15-cv-00041, 2:15-cv-00049, 2:15-cv-00052, 2:15-cv-00054, 2:15-cv-00101, 2:15-cv-00102, 2:15-cv-00104, 2:15-cv-00105, 2:15-cv-00106, 2:15-cv-00107, 2:15-cv-00109, 2:15-cv-00110, 2:15-cv-00213, 2:15-cv-00215, 2:15-cv-00217, 2:15-cv-00221, 2:15-cv-00222, 2:15-cv-00223, 2:15-cv-00421</t>
  </si>
  <si>
    <t>D-Link DIR-655 Wireless N Gigabit Router and similarly situated D-Link Wireless Routers</t>
  </si>
  <si>
    <t>2:15-cv-00060</t>
  </si>
  <si>
    <t>AlphaCap Ventures LLC v. Innovational Funding LLC</t>
  </si>
  <si>
    <t>Innovational Funding LLC</t>
  </si>
  <si>
    <t>2:15-cv-00056, 2:15-cv-00064</t>
  </si>
  <si>
    <t>iFunding online real estate crowd funding platform product and service (https://www.ifunding.co)</t>
  </si>
  <si>
    <t>2:15-cv-02063</t>
  </si>
  <si>
    <t>Buckman Laboratories Inc v. Solenis Technologies LP, Solenis LLC</t>
  </si>
  <si>
    <t>Buckman Laboratories Inc</t>
  </si>
  <si>
    <t>Chemical additives (Declaratory Judgment) (Counterclaim filed)</t>
  </si>
  <si>
    <t>2:15-cv-00039</t>
  </si>
  <si>
    <t>Media Technologies Licensing LLC v. Alpha Event Marketing Services Inc</t>
  </si>
  <si>
    <t>Media Technologies Licensing LLC</t>
  </si>
  <si>
    <t>Alpha Event Marketing Services Inc</t>
  </si>
  <si>
    <t>7301558</t>
  </si>
  <si>
    <t>Mobile Photo Activation Service, Green Screen Photo Activation Service, PathTracker, Lead Generation Event Microsites, Photo Stream, PhotoPlus, Guppy Photo and Video Booth Kiosks and other related event photography services and applications</t>
  </si>
  <si>
    <t>Sonus Networks Inc v. Inventergy Inc, Inventergy Global Inc</t>
  </si>
  <si>
    <t>Inventergy Inc, Inventergy Global Inc</t>
  </si>
  <si>
    <t>Session Boarder Controller products (SBC 5100, SBC 5200 and SBC 9000), switches (SGX 4000, GSX 4000 and GSX 9000), voice controller products (VX 900, VX 1200 and VX 1800) and the ASX Telephony Application Server (Declaratory Judgment)</t>
  </si>
  <si>
    <t>Buckman Laboratories Inc v. Not found</t>
  </si>
  <si>
    <t>2:15-cv-00057</t>
  </si>
  <si>
    <t>AlphaCap Ventures LLC v. California Product Shop Inc</t>
  </si>
  <si>
    <t>California Product Shop Inc</t>
  </si>
  <si>
    <t>GoFundMe online crowd funding platform product and service (http://www.gofundme.com)</t>
  </si>
  <si>
    <t>Cobalt Boats LLC v. Brunswick Corp, Sea Ray Boats Inc</t>
  </si>
  <si>
    <t>1:15-cv-00696</t>
  </si>
  <si>
    <t>Vaxcel International Co Ltd v. Lowe's Home Centers LLC, Lowes Companies Inc, Heathco LLC</t>
  </si>
  <si>
    <t>Lowe's Home Centers LLC, Lowes Companies Inc, Heathco LLC</t>
  </si>
  <si>
    <t>Heath/Zenith branded model numbers: HZ-4135-OR, HZ- 4135-BK, HZ-5412-WH, HZ-5412-BZ, HZ-5318-WH, HZ-5318-BZ, SH-5105-WH, and SH- 5105-BZ (Counterclaim filed)</t>
  </si>
  <si>
    <t>2:15-cv-00063</t>
  </si>
  <si>
    <t>AlphaCap Ventures LLC v. Realty Mogul Co</t>
  </si>
  <si>
    <t>Realty Mogul Co</t>
  </si>
  <si>
    <t>Realty Mogul real estate crowd funding platform product and service (https://www.realtymogul.com)</t>
  </si>
  <si>
    <t>2:15-cv-00061</t>
  </si>
  <si>
    <t>AlphaCap Ventures LLC v. Kickstarter Inc</t>
  </si>
  <si>
    <t>Kickstarter online crowd funding platform product and service (https://www.kickstarter.com)</t>
  </si>
  <si>
    <t>1:15-cv-00078</t>
  </si>
  <si>
    <t>1:14-cv-01043, 1:14-cv-01196, 1:14-cv-01289, 1:14-cv-01494, 1:14-cv-01508, 1:15-cv-00128, 1:15-cv-01050, 1:16-cv-00431, 1:17-cv-00389, 1:17-cv-00393, 1:17-cv-00420, 1:19-cv-01042</t>
  </si>
  <si>
    <t>2:15-cv-00046</t>
  </si>
  <si>
    <t>Wetro Lan LLC v. Barracuda Networks Inc</t>
  </si>
  <si>
    <t>Barracuda NG Firewall Family and other similarly situated wireless routers of Barracuda</t>
  </si>
  <si>
    <t>2:15-cv-00049</t>
  </si>
  <si>
    <t>Wetro Lan LLC v. Cradlepoint Inc</t>
  </si>
  <si>
    <t>2:15-cv-00041, 2:15-cv-00054, 2:15-cv-00101, 2:15-cv-00102, 2:15-cv-00104, 2:15-cv-00105, 2:15-cv-00106, 2:15-cv-00107, 2:15-cv-00109, 2:15-cv-00213, 2:15-cv-00215, 2:15-cv-00217, 2:15-cv-00221, 2:15-cv-00222, 2:15-cv-00421</t>
  </si>
  <si>
    <t>Cradlepoint MBR1000 3G/4G Mobile Broadband N Router and similarly situated Cradlepoint Wireless Routers (Counterclaim filed)</t>
  </si>
  <si>
    <t>2015-1284</t>
  </si>
  <si>
    <t>Peter Birk Rasmussen, Nuevolution A v. Henrik Pedersen, Chemgene Holdings Aps</t>
  </si>
  <si>
    <t>Peter Birk Rasmussen, Nuevolution A</t>
  </si>
  <si>
    <t>Henrik Pedersen, Chemgene Holdings Aps</t>
  </si>
  <si>
    <t>1:14-cv-00357, 2015-1285</t>
  </si>
  <si>
    <t>DNA-encoding of compounds methods and services</t>
  </si>
  <si>
    <t>2015-1285</t>
  </si>
  <si>
    <t>1:14-cv-00357, 2015-1284, 2015-1285</t>
  </si>
  <si>
    <t>IPR2015-00602</t>
  </si>
  <si>
    <t>Chums Inc v. Cablz Inc</t>
  </si>
  <si>
    <t>Chums Inc</t>
  </si>
  <si>
    <t>Cablz Inc</t>
  </si>
  <si>
    <t>8366268</t>
  </si>
  <si>
    <t>CBM2015-00065</t>
  </si>
  <si>
    <t>Amazon Inc v. C4cast Com Inc</t>
  </si>
  <si>
    <t>C4cast Com Inc</t>
  </si>
  <si>
    <t>7958204</t>
  </si>
  <si>
    <t>CBM2015-00066</t>
  </si>
  <si>
    <t>Flopam Inc, Snf (china) Flocculant Co Ltd, Chemtall Inc, Sfs Sas, Snf Holding Co v. Basf Corp</t>
  </si>
  <si>
    <t>Flopam Inc, Snf (china) Flocculant Co Ltd, Chemtall Inc, Sfs Sas, Snf Holding Co</t>
  </si>
  <si>
    <t>4:15-cv-00052</t>
  </si>
  <si>
    <t>Traxxas LP v. Amazon Com Inc</t>
  </si>
  <si>
    <t>710453</t>
  </si>
  <si>
    <t>4:14-cv-00614</t>
  </si>
  <si>
    <t>Quadrotor Model Helicopter Airframe</t>
  </si>
  <si>
    <t>1:15-cv-00073</t>
  </si>
  <si>
    <t>Adaptive Headlamp Technologies Inc v. Chrysler Group LLC, Fca US LLC, Fiat Chrysler Automobiles NV, Maserati North America Inc</t>
  </si>
  <si>
    <t>Chrysler Group LLC, Fca US LLC, Fiat Chrysler Automobiles NV, Maserati North America Inc</t>
  </si>
  <si>
    <t>1:14-cv-00962, 1:15-cv-00074, 1:15-cv-00075, 1:15-cv-00563, 1:15-cv-00779, 1:15-cv-00780, 1:15-cv-00781, 1:15-cv-00782</t>
  </si>
  <si>
    <t>Automatic directional control systems for vehicle headlights products/services</t>
  </si>
  <si>
    <t>Villeroy &amp; Boch AG v. Amazon Com Inc</t>
  </si>
  <si>
    <t>Villeroy &amp; Boch AG</t>
  </si>
  <si>
    <t>487378</t>
  </si>
  <si>
    <t>487378, 478251</t>
  </si>
  <si>
    <t>Melange La Jolla Caffe Espresso Cup, Service for 4; Melange La Jolla Cafe Service for 2 Mugs, Saucers; Melange La Jolla Caffe Mug, Set of</t>
  </si>
  <si>
    <t>Daniel D. Evans,Gregory H. Woods</t>
  </si>
  <si>
    <t>478251</t>
  </si>
  <si>
    <t>Kwik Tek Inc v. Nash Manufacturing Inc</t>
  </si>
  <si>
    <t>Kwik Tek Inc</t>
  </si>
  <si>
    <t>720030</t>
  </si>
  <si>
    <t>Arsenal Power Ball product</t>
  </si>
  <si>
    <t>Doskocil Manufacturing Company Inc v. Unique Petz LLC</t>
  </si>
  <si>
    <t>Flik-It and Launch-A-Ball ball throwing devices</t>
  </si>
  <si>
    <t>1:15-cv-00074</t>
  </si>
  <si>
    <t>Adaptive Headlamp Technologies Inc v. Nissan North America Inc</t>
  </si>
  <si>
    <t>1:14-cv-00962, 1:15-cv-00073, 1:15-cv-00075, 1:15-cv-00563, 1:15-cv-00779, 1:15-cv-00780, 1:15-cv-00781, 1:15-cv-00782</t>
  </si>
  <si>
    <t>Automatic directional control systems for vehicle headlights models Q50, Q50 Hybrid, Q70, Q70L, Q70 Hybrid, QX50, QX70 and QX80 products/services</t>
  </si>
  <si>
    <t>Teva Neuroscience Inc, Yeda Research &amp; Development Co Ltd, Teva Pharmaceuticals USA Inc, Teva Pharmaceutical Industries Ltd v. Synthon Pharmaceuticals Inc, Synthon S.r.o. Blansko, Synthon BV</t>
  </si>
  <si>
    <t>Synthon Pharmaceuticals Inc, Synthon S.r.o. Blansko, Synthon BV</t>
  </si>
  <si>
    <t>5800808</t>
  </si>
  <si>
    <t>Glatiramer acetate injection 20 mg/mL, 1 mL syringes, generic version of COPAXONE®</t>
  </si>
  <si>
    <t>Claire C. Cecchi,Robert J. Jonker</t>
  </si>
  <si>
    <t>Teva Neuroscience Inc, Yeda Research &amp; Development Co Ltd, Teva Pharmaceuticals USA Inc, Teva Pharmaceutical Industries Ltd v. Dr Reddys Laboratories Ltd</t>
  </si>
  <si>
    <t>Glatiramer acetate injection, 20 mg/mL, 1 mL syringes, generic version of COPAXONE®</t>
  </si>
  <si>
    <t>3:15-cv-00150</t>
  </si>
  <si>
    <t>Oakley Inc v. Icu Eyewear Inc</t>
  </si>
  <si>
    <t>Icu Eyewear Inc</t>
  </si>
  <si>
    <t>692047, 556818, 469458</t>
  </si>
  <si>
    <t>Eyewear products, model J5359-POL, J8587-POL, 8854 and others (Counterclaim filed)</t>
  </si>
  <si>
    <t>1:15-cv-00071</t>
  </si>
  <si>
    <t>Rothschild Location Technologies LLC v. Jaguar Land Rover North America LLC</t>
  </si>
  <si>
    <t>1:14-cv-00631, 1:14-cv-00632, 1:14-cv-01128, 1:14-cv-01129, 1:14-cv-01130, 1:14-cv-01351, 1:14-cv-01368, 1:14-cv-01369, 1:14-cv-01435, 1:14-cv-01509, 1:14-cv-01510</t>
  </si>
  <si>
    <t>Systems for remotely entering and sharing location information, such as JLR’s Connected Farm Fleet</t>
  </si>
  <si>
    <t>Signal processing apparatus and method (Counterclaim filed)</t>
  </si>
  <si>
    <t>1:15-cv-00075</t>
  </si>
  <si>
    <t>Adaptive Headlamp Technologies Inc v. Mercedes-Benz USA LLC</t>
  </si>
  <si>
    <t>1:14-cv-00962, 1:15-cv-00073, 1:15-cv-00074, 1:15-cv-00563, 1:15-cv-00779, 1:15-cv-00780, 1:15-cv-00781, 1:15-cv-00782</t>
  </si>
  <si>
    <t>Automatic directional control systems for vehicle headlights Mercedes’s , 2014 CLA 250 Coupe, C250 Coupe, C350 Coupe, C63 AMG Coupe, GLK250 BlueTEC SUV, GLK350 SUV, ML250 BlueTEC SUV, ML350 SUV, ML400 SUV, ML63 AMG SUV, GL350 BlueTEC SUV, GL450 4MATIC SUV, GL550 4MATIC SUV, GL63 AMG SUV, SLK250 Roadster, SLK350 Roadster, SL400 Roadster, SL550 Roadster, SL63 AMG Roadster and SL65 AMG Roadster products/services  (Counterclaim filed)</t>
  </si>
  <si>
    <t>2:15-cv-10259</t>
  </si>
  <si>
    <t>Craig Wilson, Raquelle Wilson, Vernell Wilson v. The Proctor &amp; Gamble Co, Wal Mart Stores Inc</t>
  </si>
  <si>
    <t>Craig Wilson, Raquelle Wilson, Vernell Wilson</t>
  </si>
  <si>
    <t>The Proctor &amp; Gamble Co, Wal Mart Stores Inc</t>
  </si>
  <si>
    <t>6872021</t>
  </si>
  <si>
    <t>Swiffer Wet Jet product and/or services</t>
  </si>
  <si>
    <t>Alstom Grid Inc v. Certified Measurement LLC</t>
  </si>
  <si>
    <t>1:15-cv-00461, 1:16-cv-01158</t>
  </si>
  <si>
    <t>Method and Apparatus for Secure Measurement Certification (Declaratory Judgment) (Counterclaim Filed)</t>
  </si>
  <si>
    <t>2:15-cv-00038</t>
  </si>
  <si>
    <t>Z-Dimensional LLC v. Equality Tech Inc, Rapid Scan 3D Inc, Laser Design Inc, Aicon Americas Inc, Artec Group Inc, Direct Dimensions Inc</t>
  </si>
  <si>
    <t>Equality Tech Inc, Rapid Scan 3D Inc, Laser Design Inc, Aicon Americas Inc, Artec Group Inc, Direct Dimensions Inc</t>
  </si>
  <si>
    <t>Rexcan CS+, the Rexcan 4, and Artec Spider products and/or systems (Counterclaim filed)</t>
  </si>
  <si>
    <t>2015-1282</t>
  </si>
  <si>
    <t>Mymedicalrecords Inc v. Jardogs LLC Nka Empty Jar LLC</t>
  </si>
  <si>
    <t>Mymedicalrecords Inc</t>
  </si>
  <si>
    <t>Jardogs LLC Nka Empty Jar LLC</t>
  </si>
  <si>
    <t>8171045</t>
  </si>
  <si>
    <t>8171045, 8352288, 8117045, 8117646, 8352287, 8321240, 8121855, 8301466</t>
  </si>
  <si>
    <t>2015-1279, 2015-1283, 2:13-cv-03560</t>
  </si>
  <si>
    <t>Manage Your Prescription Service (Internet &amp; Mobile Application)</t>
  </si>
  <si>
    <t>Otis D. Wright</t>
  </si>
  <si>
    <t>8352288</t>
  </si>
  <si>
    <t>8117045</t>
  </si>
  <si>
    <t>8117646</t>
  </si>
  <si>
    <t>8352287</t>
  </si>
  <si>
    <t>8321240</t>
  </si>
  <si>
    <t>8121855</t>
  </si>
  <si>
    <t>8301466</t>
  </si>
  <si>
    <t>2015-1283</t>
  </si>
  <si>
    <t>Mymedicalrecords Inc v. Webmd Health Corp</t>
  </si>
  <si>
    <t>Webmd Health Corp</t>
  </si>
  <si>
    <t>8352288, 8498883, 8117045, 8117646, 8352287, 8321240, 8121855, 8301466</t>
  </si>
  <si>
    <t>2015-1279, 2015-1282, 2:13-cv-07285</t>
  </si>
  <si>
    <t>8498883</t>
  </si>
  <si>
    <t>2015-1279</t>
  </si>
  <si>
    <t>Mymedicalrecords Inc v. Quest Diagnostics Inc</t>
  </si>
  <si>
    <t>8171045, 8352288, 8498883, 8117045, 8117646, 8352287, 8321240, 8121855, 8301466</t>
  </si>
  <si>
    <t>2015-1282, 2015-1283, 2:13-cv-02538, 2:13-cv-03560, 2:13-cv-07285</t>
  </si>
  <si>
    <t>14-886</t>
  </si>
  <si>
    <t>Bristol-myers Squibb Company v. Bay Area Bioscience Association, Pharmaceutical Research &amp; Manufacturers Of America, Biotechnology Industry Organization, Teva Pharmaceuticals USA Inc</t>
  </si>
  <si>
    <t>Bay Area Bioscience Association, Pharmaceutical Research &amp; Manufacturers Of America, Biotechnology Industry Organization, Teva Pharmaceuticals USA Inc</t>
  </si>
  <si>
    <t>2013-1306</t>
  </si>
  <si>
    <t>Tablets containing 0.5 mg and 1 mg of entecavir</t>
  </si>
  <si>
    <t>IPR2015-00590</t>
  </si>
  <si>
    <t>Sonos Inc v. Black Hills Media LLC</t>
  </si>
  <si>
    <t>Black Hills Media LLC</t>
  </si>
  <si>
    <t>8050652</t>
  </si>
  <si>
    <t>IPR2015-00586</t>
  </si>
  <si>
    <t>6757517</t>
  </si>
  <si>
    <t>IPR2015-00595</t>
  </si>
  <si>
    <t>Positec Tool Corp, Hilti Inc, Chervon North America Inc, Positec USA Inc, Tooltechnic Systems LLC v. Milwaukee Electric Tool Corp</t>
  </si>
  <si>
    <t>Positec Tool Corp, Hilti Inc, Chervon North America Inc, Positec USA Inc, Tooltechnic Systems LLC</t>
  </si>
  <si>
    <t>IPR2015-00587</t>
  </si>
  <si>
    <t>7236739</t>
  </si>
  <si>
    <t>IPR2015-00597</t>
  </si>
  <si>
    <t>IPR2015-00596</t>
  </si>
  <si>
    <t>IPR2015-00588</t>
  </si>
  <si>
    <t>7742740</t>
  </si>
  <si>
    <t>1:15-cv-00010</t>
  </si>
  <si>
    <t>Boehringer Ingelheim Pharma GMBH &amp; Co KG, Boehringer Ingelheim Pharmaceuticals Inc, Boehringer Ingelheim International GMBH v. Mylan Pharmaceuticals Inc</t>
  </si>
  <si>
    <t>6087380, 7932273, 7866474</t>
  </si>
  <si>
    <t>75mg and 150mg dabigatran etexilate mesylate capsules, generic version of PRADAXA® (Counterclaim Filed)</t>
  </si>
  <si>
    <t>7932273</t>
  </si>
  <si>
    <t>7866474</t>
  </si>
  <si>
    <t>3:15-cv-00141</t>
  </si>
  <si>
    <t>E Digital Corp v. Mouser Electronics Inc, Spansion LLC</t>
  </si>
  <si>
    <t>Mouser Electronics Inc, Spansion LLC</t>
  </si>
  <si>
    <t>eMMC and ML/MLS NAND Flash Memory products</t>
  </si>
  <si>
    <t>3:15-cv-00284</t>
  </si>
  <si>
    <t>Tridim Innovations LLC v. Apple Inc</t>
  </si>
  <si>
    <t>Safari browser; Cover Flow; Time Machine</t>
  </si>
  <si>
    <t>Daniel Long,Elizabeth D. Laporte</t>
  </si>
  <si>
    <t>3:15-cv-00137</t>
  </si>
  <si>
    <t>E Digital Corp v. Greenliant Systems Inc, Mouser Electronics Inc</t>
  </si>
  <si>
    <t>Greenliant Systems Inc, Mouser Electronics Inc</t>
  </si>
  <si>
    <t>"GLS55LCXXX/GLS55LDXXX " SSD, Specialty Flash Memory, and/or NAND Controller products (Counterclaim filed)</t>
  </si>
  <si>
    <t>1:15-cv-00070</t>
  </si>
  <si>
    <t>Sapphire Dolphin LLC v. Monster LLC</t>
  </si>
  <si>
    <t>1:15-cv-00069, 1:15-cv-00085, 1:15-cv-00086, 1:15-cv-00118, 1:15-cv-00119, 1:15-cv-00143, 1:15-cv-00144, 1:15-cv-00145, 1:15-cv-00308</t>
  </si>
  <si>
    <t>“Monster Tower of Music Speaker system, Model #BTW218”</t>
  </si>
  <si>
    <t>3:15-cv-00087</t>
  </si>
  <si>
    <t>LightSources Inc v. Light Spectrum Enterprises Inc</t>
  </si>
  <si>
    <t>Light Spectrum Enterprises Inc</t>
  </si>
  <si>
    <t>617735</t>
  </si>
  <si>
    <t>“LSE Lighting compatible UV Bulb 36W for Premier One DUV401J-16,” - LSE Premier One Bulb</t>
  </si>
  <si>
    <t>E Digital Corp v. Acer America Corp</t>
  </si>
  <si>
    <t>Products that utilize Flash Memory Storage including  its line of tablets and PCs</t>
  </si>
  <si>
    <t>1:15-cv-00068</t>
  </si>
  <si>
    <t>Tris Pharma Inc v. Par Pharmaceutical Inc, Par Pharmaceutical Companies Inc</t>
  </si>
  <si>
    <t>8563033, 8778390, 8465765, 8287903, 8062667</t>
  </si>
  <si>
    <t>1:14-cv-01309, 1:15-cv-00068, 1:15-cv-00393, 2017-2559, 2021-1495</t>
  </si>
  <si>
    <t>“Methylphenidate hydrochloride 5mg/ml for extended release oral suspension”, generic version of Quillivant XR® (Counterclaim filed)</t>
  </si>
  <si>
    <t>8062667</t>
  </si>
  <si>
    <t>0:15-cv-00141</t>
  </si>
  <si>
    <t>Hawk Technology Systems LLC v. Bernick's Full-Line Vending Inc</t>
  </si>
  <si>
    <t>Bernick's Full-Line Vending Inc</t>
  </si>
  <si>
    <t>Origami Owl LLC v. West Coast Charms LLC, Julie E Mayo, Ann L Mayo</t>
  </si>
  <si>
    <t>West Coast Charms LLC, Julie E Mayo, Ann L Mayo</t>
  </si>
  <si>
    <t>Heart-shaped lockets, “Charms using “Living Life Lockets”and others(Counterclaim filed)</t>
  </si>
  <si>
    <t>3:15-cv-00136</t>
  </si>
  <si>
    <t>E Digital Corp v. Norcomp Inc, Mouser Electronics Inc, Apacer Memory America Inc, Apacer Technology Inc</t>
  </si>
  <si>
    <t>Norcomp Inc, Mouser Electronics Inc, Apacer Memory America Inc, Apacer Technology Inc</t>
  </si>
  <si>
    <t>eMMC, SSD, Compact Flash, MicroSD, USB, MicroSATA Chip, SATA SSD Series, PATA SSD Series, Flash Card Series, PCIe SSD Series, and/or NAND Controller products</t>
  </si>
  <si>
    <t>Elbit Systems Land &amp; C4I Ltd, Elbit Systems Of America LLC v. Black Elk Energy Offshore Operations LLC, BlueTide Communications Inc, Hughes Network Systems LLC, Helm Hotels Group, Country Home Investments Inc</t>
  </si>
  <si>
    <t>Black Elk Energy Offshore Operations LLC, BlueTide Communications Inc, Hughes Network Systems LLC, Helm Hotels Group, Country Home Investments Inc</t>
  </si>
  <si>
    <t>3:15-cv-00140</t>
  </si>
  <si>
    <t>E Digital Corp v. Cactus USA, Cactus Technologies Ltd, Harper &amp; Two Inc</t>
  </si>
  <si>
    <t>Cactus USA, Cactus Technologies Ltd, Harper &amp; Two Inc</t>
  </si>
  <si>
    <t>eMMC, MicroSD, Compact Flash, SD card, SATA SSD Series, mSATA, CFast, mSATA, Industrial Grade IDE DOM (Disk-On-Module), 806 Series SDChip, and/or NAND Controller products</t>
  </si>
  <si>
    <t>3:15-cv-00135</t>
  </si>
  <si>
    <t>E Digital Corp v. Lenovo United States Inc, Mouser Electronics Inc, Spansion LLC, Acer America Corp, Smart Modular Technologies Inc</t>
  </si>
  <si>
    <t>Lenovo United States Inc, Mouser Electronics Inc, Spansion LLC, Acer America Corp, Smart Modular Technologies Inc</t>
  </si>
  <si>
    <t>3:15-cv-00144, 3:15-cv-00314</t>
  </si>
  <si>
    <t>Thinkpad and Yoga Tablet brands - tablets and laptops (Counterclaim filed)</t>
  </si>
  <si>
    <t>3:15-cv-00143</t>
  </si>
  <si>
    <t>Advanced Media Networks LLC v. Livetv LLC, Viasat Inc, JetBlue Airlines Corp</t>
  </si>
  <si>
    <t>Livetv LLC, Viasat Inc, JetBlue Airlines Corp</t>
  </si>
  <si>
    <t>Mobile Broadband Services and the Mobile Broadband Equipment (Counterclaim Filed)</t>
  </si>
  <si>
    <t>5:15-cv-00290</t>
  </si>
  <si>
    <t>NXP BV v. Marvell Technology Group Ltd, Marvell Semiconductor Inc</t>
  </si>
  <si>
    <t>8185050</t>
  </si>
  <si>
    <t>8185050, 8203432, 5939791, 7039133</t>
  </si>
  <si>
    <t>NFC circuits - Marvell Avastar 88W8887 and 88W8897—802.11ac (Xbox One® gaming consoles) (Counterclaim filed)</t>
  </si>
  <si>
    <t>8203432</t>
  </si>
  <si>
    <t>5939791</t>
  </si>
  <si>
    <t>7039133</t>
  </si>
  <si>
    <t>Sapphire Dolphin LLC v. Belkin International Inc</t>
  </si>
  <si>
    <t>1:15-cv-00070, 1:15-cv-00085, 1:15-cv-00086, 1:15-cv-00118, 1:15-cv-00119, 1:15-cv-00143, 1:15-cv-00144, 1:15-cv-00145, 1:15-cv-00308</t>
  </si>
  <si>
    <t>“Belkin NFC Enabled HD Bluetooth Music Receiver G3A2000”</t>
  </si>
  <si>
    <t>2015-1277</t>
  </si>
  <si>
    <t>Trading Technologies International Inc v. Cqg Inc</t>
  </si>
  <si>
    <t>Cqg Inc</t>
  </si>
  <si>
    <t>1:05-cv-04811, 2012-1583, 2015-1547, 2015-1767, 2015-1768, 2016-1616, 2016-2223, 2016-2603</t>
  </si>
  <si>
    <t>IPR2015-00578</t>
  </si>
  <si>
    <t>IPR2015-00584</t>
  </si>
  <si>
    <t>IPR2015-00582</t>
  </si>
  <si>
    <t>Artsana USA Inc v. Kolcraft Enterprises Inc</t>
  </si>
  <si>
    <t>IPR2015-00583</t>
  </si>
  <si>
    <t>2:15-cv-00031</t>
  </si>
  <si>
    <t>Specialized Monitoring Solutions LLC v. United Technologies Corp, Liebert Corp, Automated Logic Corp, Emerson Network Power Co Ltd, Emerson Electric Co, Schneider Electric USA Inc, Utc Fire &amp; Security Americas Corporation Inc</t>
  </si>
  <si>
    <t>United Technologies Corp, Liebert Corp, Automated Logic Corp, Emerson Network Power Co Ltd, Emerson Electric Co, Schneider Electric USA Inc, Utc Fire &amp; Security Americas Corporation Inc</t>
  </si>
  <si>
    <t>TAC building management system (Counterclaim filed)</t>
  </si>
  <si>
    <t>1:15-cv-00060</t>
  </si>
  <si>
    <t>Blackbird Tech LLC v. Ledwholesalers.com Inc</t>
  </si>
  <si>
    <t>1:15-cv-00053, 1:15-cv-00054, 1:15-cv-00055, 1:15-cv-00056, 1:15-cv-00057, 1:15-cv-00059, 1:15-cv-00061, 1:15-cv-00062, 1:15-cv-00063, 1:15-cv-00064, 1:16-cv-00965, 1:16-cv-00966, 1:16-cv-00967, 1:16-cv-00968, 1:16-cv-00969, 1:16-cv-00970, 1:16-cv-00971, 1:16-cv-00972, 1:16-cv-00973, 1:16-cv-01044</t>
  </si>
  <si>
    <t>Promethean Insulation Technology LLC v. Soprema USA Inc, Reflectix Inc, Soprema Inc</t>
  </si>
  <si>
    <t>Soprema USA Inc, Reflectix Inc, Soprema Inc</t>
  </si>
  <si>
    <t>Insulation materials (Counterclaim Filed)</t>
  </si>
  <si>
    <t>Blackbird Tech LLC v. Home Ever Inc</t>
  </si>
  <si>
    <t>1:15-cv-00053, 1:15-cv-00054, 1:15-cv-00055, 1:15-cv-00056, 1:15-cv-00057, 1:15-cv-00058, 1:15-cv-00059, 1:15-cv-00060, 1:15-cv-00062, 1:15-cv-00063, 1:15-cv-00064</t>
  </si>
  <si>
    <t>Shire Canada Inc, Shire International Licensing BV, Shire Development LLC v. Invagen Pharmaceuticals Inc</t>
  </si>
  <si>
    <t>2:14-cv-07263</t>
  </si>
  <si>
    <t>lanthanum carbonate ((equivalent to 500 mg, 750 mg, and 1000 mg lanthanum) chewable tablets (Counterclaim filed)</t>
  </si>
  <si>
    <t>1:15-cv-00054</t>
  </si>
  <si>
    <t>Blackbird Tech LLC v. Amazon Com Inc</t>
  </si>
  <si>
    <t>1:15-cv-00053, 1:15-cv-00055, 1:15-cv-00056, 1:15-cv-00057, 1:15-cv-00058, 1:15-cv-00059, 1:15-cv-00060, 1:15-cv-00061, 1:15-cv-00062, 1:15-cv-00063, 1:15-cv-00064</t>
  </si>
  <si>
    <t>4:15-cv-00158</t>
  </si>
  <si>
    <t>TensorSuite and Diffusion TensorSuite - Hitachi Oasis and Echelon, and related workstations and software</t>
  </si>
  <si>
    <t>3:15-cv-00259</t>
  </si>
  <si>
    <t>Selene Communication Technologies LLC v. Trend Micro Inc, Trend Micro America Inc</t>
  </si>
  <si>
    <t>7143444</t>
  </si>
  <si>
    <t>1:14-cv-00435</t>
  </si>
  <si>
    <t>Deep Security product family, including Deep Security 9</t>
  </si>
  <si>
    <t>2:15-cv-00034</t>
  </si>
  <si>
    <t>Specialized Monitoring Solutions LLC v. Johnson Controls GMBH</t>
  </si>
  <si>
    <t>Metasys building management system</t>
  </si>
  <si>
    <t>2:15-cv-10201</t>
  </si>
  <si>
    <t>8936283</t>
  </si>
  <si>
    <t>Fun loom; Replacement kits, Fun loom, Fun Loom (Counterclaim filed)</t>
  </si>
  <si>
    <t>3:15-cv-00280</t>
  </si>
  <si>
    <t>Apple’s Safari products</t>
  </si>
  <si>
    <t>Blackbird Tech LLC v. Green Creative LLC</t>
  </si>
  <si>
    <t>1:15-cv-00053, 1:15-cv-00054, 1:15-cv-00055, 1:15-cv-00056, 1:15-cv-00057, 1:15-cv-00058, 1:15-cv-00060, 1:15-cv-00061, 1:15-cv-00062, 1:15-cv-00063, 1:15-cv-00064</t>
  </si>
  <si>
    <t>1:15-cv-00063</t>
  </si>
  <si>
    <t>Blackbird Tech LLC v. 3nled Lighting USA Inc</t>
  </si>
  <si>
    <t>3nled Lighting USA Inc</t>
  </si>
  <si>
    <t>1:15-cv-00053, 1:15-cv-00054, 1:15-cv-00055, 1:15-cv-00056, 1:15-cv-00057, 1:15-cv-00058, 1:15-cv-00059, 1:15-cv-00060, 1:15-cv-00061, 1:15-cv-00062, 1:15-cv-00064</t>
  </si>
  <si>
    <t>2:15-cv-00032</t>
  </si>
  <si>
    <t>Specialized Monitoring Solutions LLC v. Emerson Electric Co, Liebert Corp, Emerson Network Power Co Ltd</t>
  </si>
  <si>
    <t>Emerson Electric Co, Liebert Corp, Emerson Network Power Co Ltd</t>
  </si>
  <si>
    <t>Liebert SiteScan building management system</t>
  </si>
  <si>
    <t>Amnio Technology LLC v. Biodlogics LLC</t>
  </si>
  <si>
    <t>Amnio Technology LLC</t>
  </si>
  <si>
    <t>Biodlogics LLC</t>
  </si>
  <si>
    <t>Birth tissue material and preparation of birth tissue material (Declaratory Judgment) (Counterclaim filed)</t>
  </si>
  <si>
    <t>4:15-cv-00278</t>
  </si>
  <si>
    <t>Map Tool Inc v. Visual Land Inc</t>
  </si>
  <si>
    <t>Map Tool Inc</t>
  </si>
  <si>
    <t>8249804</t>
  </si>
  <si>
    <t>8249804, 7948502</t>
  </si>
  <si>
    <t>Visual Land Prestige 7G, Pro 7D, Pro FAMTAB, Pro 8D, Pro 9D, Pro 10D, Elite 7Q, Elite FAMTAB, Elite 8Q, Elite 9Q, and Elite 10Q tablets - electronic devices</t>
  </si>
  <si>
    <t>7948502</t>
  </si>
  <si>
    <t>4:15-cv-00279</t>
  </si>
  <si>
    <t>Map Tool Inc v. Supersonic Inc</t>
  </si>
  <si>
    <t>SuperSonic Matrix SC-74MID, and SC-90MID tablets-preinstalling the Google Maps app, the Google Plus app, and/or the Facebook app in their products.</t>
  </si>
  <si>
    <t>Laurence A. Fishel v. Charles Aylsworth, Igor Zlatkin, John W. Judge, Siu-Cheong Ho, Michigan State University, David A. Juckett, Tatania Zlatkin</t>
  </si>
  <si>
    <t>Laurence A. Fishel</t>
  </si>
  <si>
    <t>Charles Aylsworth, Igor Zlatkin, John W. Judge, Siu-Cheong Ho, Michigan State University, David A. Juckett, Tatania Zlatkin</t>
  </si>
  <si>
    <t>7393534, 7550150, 8257714</t>
  </si>
  <si>
    <t>1:15-cv-00055</t>
  </si>
  <si>
    <t>Blackbird Tech LLC v. Axlen Inc</t>
  </si>
  <si>
    <t>Axlen Inc</t>
  </si>
  <si>
    <t>1:15-cv-00053, 1:15-cv-00054, 1:15-cv-00056, 1:15-cv-00057, 1:15-cv-00058, 1:15-cv-00059, 1:15-cv-00060, 1:15-cv-00061, 1:15-cv-00062, 1:15-cv-00063, 1:15-cv-00064</t>
  </si>
  <si>
    <t>1:15-cv-00529</t>
  </si>
  <si>
    <t>Not Dead Yet Manufacturing Inc v. Cfc Distributors Inc</t>
  </si>
  <si>
    <t>Not Dead Yet Manufacturing Inc</t>
  </si>
  <si>
    <t>Cfc Distributors Inc</t>
  </si>
  <si>
    <t>8418432</t>
  </si>
  <si>
    <t>8418432, 8858110, 8745963, 8567167</t>
  </si>
  <si>
    <t>Stalk stomper (Counterclaim filed)</t>
  </si>
  <si>
    <t>8858110</t>
  </si>
  <si>
    <t>8745963</t>
  </si>
  <si>
    <t>8567167</t>
  </si>
  <si>
    <t>3:15-cv-00167</t>
  </si>
  <si>
    <t>Adaptix Inc v. Metropcs Communications Inc, Metropcs Wireless Inc, ZTE Solutions Inc, ZTE Corp, T Mobile USA Inc, ZTE USA Inc</t>
  </si>
  <si>
    <t>Metropcs Communications Inc, Metropcs Wireless Inc, ZTE Solutions Inc, ZTE Corp, T Mobile USA Inc, ZTE USA Inc</t>
  </si>
  <si>
    <t>3:15-cv-00165, 3:15-cv-00166, 3:15-cv-00168, 5:13-cv-01774, 5:13-cv-01776, 5:13-cv-01777, 5:13-cv-01778, 5:13-cv-01844, 5:13-cv-02023, 5:14-cv-01259, 5:14-cv-01379, 5:14-cv-01380, 5:14-cv-01385, 5:14-cv-01386, 5:14-cv-01387, 5:14-cv-02359, 5:14-cv-02360, 5:14-cv-02894, 5:14-cv-02895, 5:14-cv-03112, 5:15-cv-00364, 5:15-cv-00365, 5:15-cv-00366, 5:15-cv-00367, 5:15-cv-00962, 5:15-cv-00971, 5:15-cv-00972, 6:13-cv-00445</t>
  </si>
  <si>
    <t>ZTE Anthem 4G and Avid 4G - computerized communications devices</t>
  </si>
  <si>
    <t>2:15-cv-00029</t>
  </si>
  <si>
    <t>Promethean Insulation Technology LLC v. Soprema USA Inc, Soprema Inc</t>
  </si>
  <si>
    <t>Soprema USA Inc, Soprema Inc</t>
  </si>
  <si>
    <t>Insulation materials</t>
  </si>
  <si>
    <t>2:15-cv-00036</t>
  </si>
  <si>
    <t>Specialized Monitoring Solutions LLC v. United Technologies Corp, Utc Fire &amp; Security Americas Corporation Inc, Automated Logic Corp</t>
  </si>
  <si>
    <t>United Technologies Corp, Utc Fire &amp; Security Americas Corporation Inc, Automated Logic Corp</t>
  </si>
  <si>
    <t>Building automation systems and services (Counterclaim filed)</t>
  </si>
  <si>
    <t>1:15-cv-00058</t>
  </si>
  <si>
    <t>Blackbird Tech LLC Doing Business AS Blackbird Technologies v. Feit Electric Company Inc</t>
  </si>
  <si>
    <t>1:15-cv-00053, 1:15-cv-00054, 1:15-cv-00055, 1:15-cv-00057, 1:15-cv-00059, 1:15-cv-00060, 1:15-cv-00061, 1:15-cv-00062, 1:15-cv-00063, 1:15-cv-00064, 1:16-cv-00965, 1:16-cv-00966, 1:16-cv-00967, 1:16-cv-00968, 1:16-cv-00969, 1:16-cv-00970, 1:16-cv-00971, 1:16-cv-00972, 1:16-cv-00973, 1:16-cv-01044</t>
  </si>
  <si>
    <t>6:15-cv-00060</t>
  </si>
  <si>
    <t>8929555, 7516177</t>
  </si>
  <si>
    <t>6:15-cv-00059</t>
  </si>
  <si>
    <t>Online services and systems, including https://ssl.gwccnet.com</t>
  </si>
  <si>
    <t>1:15-cv-00064</t>
  </si>
  <si>
    <t>Blackbird Tech LLC v. Kobi Electric Inc</t>
  </si>
  <si>
    <t>Kobi Electric Inc</t>
  </si>
  <si>
    <t>1:15-cv-00053, 1:15-cv-00054, 1:15-cv-00055, 1:15-cv-00056, 1:15-cv-00057, 1:15-cv-00058, 1:15-cv-00059, 1:15-cv-00060, 1:15-cv-00061, 1:15-cv-00062, 1:15-cv-00063, 1:16-cv-00965, 1:16-cv-00966, 1:16-cv-00967, 1:16-cv-00968, 1:16-cv-00969, 1:16-cv-00970, 1:16-cv-00971, 1:16-cv-00972, 1:16-cv-00973</t>
  </si>
  <si>
    <t>1:15-cv-00057</t>
  </si>
  <si>
    <t>Blackbird Tech LLC v. Eti Solid State Lighting Inc</t>
  </si>
  <si>
    <t>1:15-cv-00053, 1:15-cv-00054, 1:15-cv-00055, 1:15-cv-00056, 1:15-cv-00057, 1:15-cv-00058, 1:15-cv-00059, 1:15-cv-00060, 1:15-cv-00061, 1:15-cv-00062, 1:15-cv-00063, 1:15-cv-00064, 1:16-cv-00965, 1:16-cv-00966, 1:16-cv-00967, 1:16-cv-00968, 1:16-cv-00969, 1:16-cv-00970, 1:16-cv-00971, 1:16-cv-00972, 1:16-cv-00973, 1:16-cv-01044</t>
  </si>
  <si>
    <t>2:15-cv-00033</t>
  </si>
  <si>
    <t>Specialized Monitoring Solutions LLC v. Honeywell International Inc</t>
  </si>
  <si>
    <t>Building management systems and services (Counterclaim filed)</t>
  </si>
  <si>
    <t>2:15-cv-00035</t>
  </si>
  <si>
    <t>Specialized Monitoring Solutions LLC v. Siemens Industry Inc</t>
  </si>
  <si>
    <t>APOGEE building automation system (Counterclaim Filed)</t>
  </si>
  <si>
    <t>1:15-cv-00394</t>
  </si>
  <si>
    <t>Keystone Global LLC v. Plaza Automall Ltd, Plaza Auto Leasing, Deals On The Cloud Inc</t>
  </si>
  <si>
    <t>Plaza Automall Ltd, Plaza Auto Leasing, Deals On The Cloud Inc</t>
  </si>
  <si>
    <t>Protective devices for vehicles (Counterclaim Filed)</t>
  </si>
  <si>
    <t>Doskocil Manufacturing Company Inc v. The Kyjen Company LLC</t>
  </si>
  <si>
    <t>Unique Petz Ball Launcher ball throwing device</t>
  </si>
  <si>
    <t>5:15-cv-00167</t>
  </si>
  <si>
    <t>Adaptix Inc v. ZTE Corporation</t>
  </si>
  <si>
    <t>ZTE Corporation</t>
  </si>
  <si>
    <t>Blackbird Tech LLC Doing Business AS Blackbird Technologies v. Elb Electronics Inc, Feit Electric Company Inc, Eti Solid State Lighting Inc</t>
  </si>
  <si>
    <t>Elb Electronics Inc, Feit Electric Company Inc, Eti Solid State Lighting Inc</t>
  </si>
  <si>
    <t>290406</t>
  </si>
  <si>
    <t>290406, 5833350, 5406724, 4255746, 4216524, 6609804, 5739639, 4206493, 5130909, 5416384, 6249221, 6624750, 6133839, 7086747, 5587705, 5145247, 5365145, 5936532, 5786767, 5410453, 5731759, 6726348, 5146209, 6384724</t>
  </si>
  <si>
    <t>1:15-cv-00053, 1:15-cv-00054, 1:15-cv-00055, 1:15-cv-00059, 1:15-cv-00060, 1:15-cv-00061, 1:15-cv-00062, 1:15-cv-00063, 1:15-cv-00064, 1:16-cv-00965, 1:16-cv-00966, 1:16-cv-00967, 1:16-cv-00968, 1:16-cv-00969, 1:16-cv-00970, 1:16-cv-00971, 1:16-cv-00972, 1:16-cv-00973, 1:16-cv-01044</t>
  </si>
  <si>
    <t>5833350</t>
  </si>
  <si>
    <t>5406724</t>
  </si>
  <si>
    <t>4255746</t>
  </si>
  <si>
    <t>4216524</t>
  </si>
  <si>
    <t>6609804</t>
  </si>
  <si>
    <t>5739639</t>
  </si>
  <si>
    <t>4206493</t>
  </si>
  <si>
    <t>5130909</t>
  </si>
  <si>
    <t>5416384</t>
  </si>
  <si>
    <t>6249221</t>
  </si>
  <si>
    <t>6624750</t>
  </si>
  <si>
    <t>6133839</t>
  </si>
  <si>
    <t>5587705</t>
  </si>
  <si>
    <t>5145247</t>
  </si>
  <si>
    <t>5365145</t>
  </si>
  <si>
    <t>5936532</t>
  </si>
  <si>
    <t>5786767</t>
  </si>
  <si>
    <t>5410453</t>
  </si>
  <si>
    <t>5731759</t>
  </si>
  <si>
    <t>6726348</t>
  </si>
  <si>
    <t>5146209</t>
  </si>
  <si>
    <t>6384724</t>
  </si>
  <si>
    <t>1:15-cv-00062</t>
  </si>
  <si>
    <t>Blackbird Tech LLC v. PlusRite Corp</t>
  </si>
  <si>
    <t>PlusRite Corp</t>
  </si>
  <si>
    <t>1:15-cv-00053, 1:15-cv-00054, 1:15-cv-00055, 1:15-cv-00056, 1:15-cv-00057, 1:15-cv-00058, 1:15-cv-00059, 1:15-cv-00060, 1:15-cv-00061, 1:15-cv-00063, 1:15-cv-00064, 1:16-cv-00965, 1:16-cv-00966, 1:16-cv-00967, 1:16-cv-00968, 1:16-cv-00969, 1:16-cv-00970, 1:16-cv-00971, 1:16-cv-00972, 1:16-cv-00973, 1:16-cv-01044</t>
  </si>
  <si>
    <t>Intellectual Ventures II LLC v. Bitco General Insurance Corporation, Great West Casualty Co, Bitco National Insurance Company</t>
  </si>
  <si>
    <t>Bitco General Insurance Corporation, Great West Casualty Co, Bitco National Insurance Company</t>
  </si>
  <si>
    <t>Online services and systems including websites http://www.bitco.com and http://portal.bitco.com</t>
  </si>
  <si>
    <t>2015-1275</t>
  </si>
  <si>
    <t>Lumen View Technology LLC v. Findthebest.com Inc</t>
  </si>
  <si>
    <t>Findthebest.com Inc</t>
  </si>
  <si>
    <t>1:13-cv-03386, 1:13-cv-03599, 2015-1325</t>
  </si>
  <si>
    <t>14-860 </t>
  </si>
  <si>
    <t>Walter J Albecker v. Contour Products Inc</t>
  </si>
  <si>
    <t>Walter J Albecker</t>
  </si>
  <si>
    <t>Contour Products Inc</t>
  </si>
  <si>
    <t>1:09-cv-00631, 2014-1318</t>
  </si>
  <si>
    <t>Furniture Products Back support system</t>
  </si>
  <si>
    <t>14-850 </t>
  </si>
  <si>
    <t>Becton Dickinson &amp; Co v. Retractable Technologies Inc</t>
  </si>
  <si>
    <t>Retractable Technologies Inc</t>
  </si>
  <si>
    <t>11-1154, 2010-1402, 2013-1567</t>
  </si>
  <si>
    <t>Safety  syringe</t>
  </si>
  <si>
    <t>CBM2015-00064</t>
  </si>
  <si>
    <t>Trizetto Corp, Care N' Care Insurance Co Inc v. Integrated Claims Systems LLC</t>
  </si>
  <si>
    <t>Trizetto Corp, Care N' Care Insurance Co Inc</t>
  </si>
  <si>
    <t>IPR2015-00581</t>
  </si>
  <si>
    <t>Spenco Medical Corp v. Edizone LLC</t>
  </si>
  <si>
    <t>Edizone LLC</t>
  </si>
  <si>
    <t>90/013,429</t>
  </si>
  <si>
    <t>Pipeline Restoration Plumbing Inc v. Pipe Restoration Technologies LLC</t>
  </si>
  <si>
    <t>Pipeline Restoration Plumbing Inc</t>
  </si>
  <si>
    <t>Teva Pharmaceuticals USA Inc v. AstraZeneca Pharmaceuticals LP, Amylin Pharmaceuticals LLC</t>
  </si>
  <si>
    <t>7741269</t>
  </si>
  <si>
    <t>7741269, 7297761</t>
  </si>
  <si>
    <t>1:14-cv-01478, 1:15-cv-00050, 1:15-cv-00662, 1:15-cv-01139</t>
  </si>
  <si>
    <t>Methods For Regulating Gastrointestinal Motility (Counterclaim filed)</t>
  </si>
  <si>
    <t>IPR2015-00576</t>
  </si>
  <si>
    <t>CBM2015-00062</t>
  </si>
  <si>
    <t>IPR2015-00580</t>
  </si>
  <si>
    <t>Jiawei Technology USA Ltd v. Simon Nicholas Richmond, Simon Richmond</t>
  </si>
  <si>
    <t>Jiawei Technology USA Ltd</t>
  </si>
  <si>
    <t>Simon Nicholas Richmond, Simon Richmond</t>
  </si>
  <si>
    <t>IPR2015-00579</t>
  </si>
  <si>
    <t>Intromedic Co Ltd v. Given Imaging Ltd</t>
  </si>
  <si>
    <t>Given Imaging Ltd</t>
  </si>
  <si>
    <t>IPR2015-00577</t>
  </si>
  <si>
    <t>CBM2015-00063</t>
  </si>
  <si>
    <t>90/013,428</t>
  </si>
  <si>
    <t>8813449</t>
  </si>
  <si>
    <t>7722898, 8821930, 8617600, 7910131</t>
  </si>
  <si>
    <t>Inkjet Web Presses and/or its Indigo Digital Presses (Counterclaim filed)</t>
  </si>
  <si>
    <t>Smart Irrigation Solutions Inc v. The Toro Co</t>
  </si>
  <si>
    <t>Smart Irrigation Solutions Inc</t>
  </si>
  <si>
    <t>6892113</t>
  </si>
  <si>
    <t>Evolution Series Irrigation Controller with the Evolution Weather Sensor and Toro Smart Connect,  XTRA Smart EC-XTRA Landscape Timer &amp; Wireless Weather Sensor and others (Irrigation controllers and sensors)</t>
  </si>
  <si>
    <t>1:15-cv-00342</t>
  </si>
  <si>
    <t>Nutrition 21 LLC, Jds Therapeutics LLC v. Nature's Way Products Inc, Schwabe North America Inc</t>
  </si>
  <si>
    <t>Nature's Way Products Inc, Schwabe North America Inc</t>
  </si>
  <si>
    <t>6143301, 5948772, 6136317, 5929066, 6251889</t>
  </si>
  <si>
    <t>Alive Once Daily Ultra Potency Men`s, Once Daily Ultra Potency Men`s 50+, Alive Once Daily Ultra Potency Women`s, 50+ and others (Nutritional supplements and/or multi-vitamins)</t>
  </si>
  <si>
    <t>5929066</t>
  </si>
  <si>
    <t>Morris-Shea Bridge Company Inc v. Condon-Johnson &amp; Associates Inc</t>
  </si>
  <si>
    <t>Morris-Shea Bridge Company Inc</t>
  </si>
  <si>
    <t>Condon-Johnson &amp; Associates Inc</t>
  </si>
  <si>
    <t>6283231</t>
  </si>
  <si>
    <t>Soil displacement screw</t>
  </si>
  <si>
    <t>1:15-cv-00335</t>
  </si>
  <si>
    <t>Senju Pharmaceutical Co Ltd, Bausch &amp; Lomb Inc, Bausch &amp; Lomb Pharma Holdings Corp v. Lupin Ltd, Lupin Pharmaceuticals Inc</t>
  </si>
  <si>
    <t>8927606, 8871813</t>
  </si>
  <si>
    <t>0.07% Generic Bromfenac Ophthalmic Solution (Counterclaim filed)</t>
  </si>
  <si>
    <t>1:15-cv-00478</t>
  </si>
  <si>
    <t>Shionogi &amp; Co Ltd v. Aurobindo Pharma Ltd, Aurobindo Pharma USA Inc</t>
  </si>
  <si>
    <t>Generic doripenem for injection products, generic copies of Shionogi’s</t>
  </si>
  <si>
    <t>4:15-cv-00144</t>
  </si>
  <si>
    <t>Transocean Offshore Deepwater Drilling Inc v. Seadrill Gulf Operations Neptune LLC, Seadrill Gulf Operations Vela LLC, Seadrill Americas Inc, Seadrill Gulf Operations Auriga LLC</t>
  </si>
  <si>
    <t>6047781, 6068069, 6056071, 6085851</t>
  </si>
  <si>
    <t>4:07-cv-02392, 4:08-cv-03287, 4:13-cv-01088</t>
  </si>
  <si>
    <t>Seadrill West Auriga, West Vela, or West Neptune, Dual-activity- offshore drilling rig</t>
  </si>
  <si>
    <t>Scg Characters LLC v. Telebrands Corp, Ajit Khubani</t>
  </si>
  <si>
    <t>Scg Characters LLC</t>
  </si>
  <si>
    <t>Telebrands Corp, Ajit Khubani</t>
  </si>
  <si>
    <t>468781</t>
  </si>
  <si>
    <t>468781, 468372, 484927, 469479</t>
  </si>
  <si>
    <t>“Ball Pets” transformable toys</t>
  </si>
  <si>
    <t>468372</t>
  </si>
  <si>
    <t>484927</t>
  </si>
  <si>
    <t>469479</t>
  </si>
  <si>
    <t>Supernus Pharmaceuticals Inc v. Par Pharmaceutical Inc, Par Pharmaceutical Companies Inc</t>
  </si>
  <si>
    <t>8298580, 8663683, 8877248, 8298576</t>
  </si>
  <si>
    <t>Topiramate Extended Release Capsules, 25 mg, 50 mg, 100 mg, and 200 mg, generic version of Trokendi XR® (Counterclaim Filed)</t>
  </si>
  <si>
    <t>8:15-cv-00084</t>
  </si>
  <si>
    <t>8:15-cv-00081</t>
  </si>
  <si>
    <t>Evolution Series Irrigation Controller with the Evolution Weather Sensor and Toro Smart Connect, XTRA Smart EC- XTRA Landscape Timer &amp; Wireless Weather Sensor and others (Irrigation controllers and sensors)</t>
  </si>
  <si>
    <t>Hitachi Oasis and Hitachi Echelon, and related workstations and software, such as TensorSuite and Diffusion TensorSuite</t>
  </si>
  <si>
    <t>Smart Irrigation Solutions Inc v. Hunter Industries Inc</t>
  </si>
  <si>
    <t>X-Core, Pro-C, I-Core, ICC Irrigation Controllers (Irrigation controllers and sensors)</t>
  </si>
  <si>
    <t>8:15-cv-00088</t>
  </si>
  <si>
    <t>Borderfree Inc v. GoInterpay</t>
  </si>
  <si>
    <t>Borderfree Inc</t>
  </si>
  <si>
    <t>GoInterpay</t>
  </si>
  <si>
    <t>System and method for multiple currency transactions</t>
  </si>
  <si>
    <t>1:15-cv-00336</t>
  </si>
  <si>
    <t>generic Bromfenac Ophthalmic Solution, 0.07%</t>
  </si>
  <si>
    <t>Erik B. Cherdak v. Starwood Hotels &amp; Resorts Worldwide Inc</t>
  </si>
  <si>
    <t>WESTIN WORKOUT® fitness facility/studio, cardio exercise machines and related service offerings</t>
  </si>
  <si>
    <t>6:15-cv-00054</t>
  </si>
  <si>
    <t>Real Bonus Ltd v. Target Brands Inc</t>
  </si>
  <si>
    <t>Real Bonus Ltd</t>
  </si>
  <si>
    <t>1:15-cv-00045</t>
  </si>
  <si>
    <t>Laboratoire Hra Pharma v. Teva Pharmaceuticals USA Inc</t>
  </si>
  <si>
    <t>Laboratoire Hra Pharma</t>
  </si>
  <si>
    <t>8426392</t>
  </si>
  <si>
    <t>8426392, 8735380, 8512745</t>
  </si>
  <si>
    <t>Ulipristal Acetate Oral Tablets, 30 mg, generic version of HRA’s ella® drug product (Counterclaim Filed)</t>
  </si>
  <si>
    <t>8735380</t>
  </si>
  <si>
    <t>8512745</t>
  </si>
  <si>
    <t>Crossford International LLC v. Rectorseal LLC</t>
  </si>
  <si>
    <t>Crossford International LLC</t>
  </si>
  <si>
    <t>6863116</t>
  </si>
  <si>
    <t>Evaporator coil cleaning kits (Desolv Mini-spilt Evaporator Coil Cleaning Kit)</t>
  </si>
  <si>
    <t>Industrial Print Technologies LLC v. Vistaprint USA Inc, Hewlett Packard Co</t>
  </si>
  <si>
    <t>Vistaprint USA Inc, Hewlett Packard Co</t>
  </si>
  <si>
    <t>2:15-cv-00020</t>
  </si>
  <si>
    <t>HP’s Inkjet Web Presses T200, T300, T350 and T400 presses and its Indigo Digital Presses W3250, 3550, WS4600, 5000, 5600, WS6600, WS6600p, W7200, W7250, 7500, 7600, 10000, 20000, and 30000 presses (Counterclaim filed)</t>
  </si>
  <si>
    <t>James Robinson,Richard G. Andrews</t>
  </si>
  <si>
    <t>Boehringer Ingelheim Pharma GMBH &amp; Co KG, Boehringer Ingelheim Pharmaceuticals Inc, Boehringer Ingelheim International GMBH v. Teva Pharmaceuticals USA Inc, Teva Pharmaceutical Industries Ltd</t>
  </si>
  <si>
    <t>75 mg, 150 mg dabigatran etexilate mesylate capsules</t>
  </si>
  <si>
    <t>3:15-cv-00165</t>
  </si>
  <si>
    <t>Industrial Print Technologies LLC v. Cenveo Corp, Hewlett Packard Co</t>
  </si>
  <si>
    <t>Cenveo Corp, Hewlett Packard Co</t>
  </si>
  <si>
    <t>High-speed printing presses that process variable data print jobs using methods (Inkjet Web Presses, e.g.,T200, T300 and its Indigo Digital Presses, e.g., W3250, 3550) (Counterclaim Filed)</t>
  </si>
  <si>
    <t>3:15-cv-00234</t>
  </si>
  <si>
    <t>Rothschild Storage Retrieval Innovations LLC v. Sony Mobile Communications USA Inc</t>
  </si>
  <si>
    <t>1:14-cv-22652</t>
  </si>
  <si>
    <t>Android devices such as Sony’s Xperia Z1S and Xperia TL</t>
  </si>
  <si>
    <t>1:15-cv-00337</t>
  </si>
  <si>
    <t>Generic Bromfenac Ophthalmic Solution 0.07%, generic version of Prolensa®</t>
  </si>
  <si>
    <t>2:15-cv-00025</t>
  </si>
  <si>
    <t>2:14-cv-00019, 2:14-cv-00048, 2:14-cv-00892, 2:15-cv-00020</t>
  </si>
  <si>
    <t>HP 5000, W3250, 3550, WS4600 WS6800, 7000 Indigo digital presses and Inkjet Web Presses, e.g., T200, T300, T350 and T400 presses (Counterclaim filed)</t>
  </si>
  <si>
    <t>Generic DORIBAX, Generic doripenem injection (Counterclaim filed)</t>
  </si>
  <si>
    <t>1:15-cv-00014</t>
  </si>
  <si>
    <t>White Knuckle v. Electronic Arts Inc</t>
  </si>
  <si>
    <t>White Knuckle</t>
  </si>
  <si>
    <t>6200216</t>
  </si>
  <si>
    <t>6200216, 6135881, 5810680, 8529350, 6292706, 6306033, 6261179, 5971855, 5526035, 6412780, 5694546, 5860862, 6368210, 6080063, 5411259</t>
  </si>
  <si>
    <t>“NCAA Football 10, NCAA Football 11, “Tiger Woods PGA Tour 10, Tiger Woods PGA Tour 11 and Others</t>
  </si>
  <si>
    <t>6135881</t>
  </si>
  <si>
    <t>5810680</t>
  </si>
  <si>
    <t>6292706</t>
  </si>
  <si>
    <t>6306033</t>
  </si>
  <si>
    <t>6261179</t>
  </si>
  <si>
    <t>5971855</t>
  </si>
  <si>
    <t>5526035</t>
  </si>
  <si>
    <t>6412780</t>
  </si>
  <si>
    <t>5694546</t>
  </si>
  <si>
    <t>6368210</t>
  </si>
  <si>
    <t>6080063</t>
  </si>
  <si>
    <t>5411259</t>
  </si>
  <si>
    <t>Dominion Energy Inc, Dominion Resources Inc, Virginia Electric &amp; Power Company v. Alstom Grid Inc</t>
  </si>
  <si>
    <t>Dominion Energy Inc, Dominion Resources Inc, Virginia Electric &amp; Power Company</t>
  </si>
  <si>
    <t>8437883, 8577510</t>
  </si>
  <si>
    <t>Alstom Integrated Dictribution Management system (IDMS) and Load &amp; Volt/VAR Mangement (LVM) module control systems (Counterclaim Filed)</t>
  </si>
  <si>
    <t>2015-1269</t>
  </si>
  <si>
    <t>Douglas Dynamics LLC v. Buyers Products Co Inc</t>
  </si>
  <si>
    <t>5420480</t>
  </si>
  <si>
    <t>5420480, 5353530, 6944978, 4999935</t>
  </si>
  <si>
    <t>2015-1263, 3:09-cv-00261</t>
  </si>
  <si>
    <t>"SnowDogg" line of snowplows</t>
  </si>
  <si>
    <t>5353530</t>
  </si>
  <si>
    <t>6944978</t>
  </si>
  <si>
    <t>4999935</t>
  </si>
  <si>
    <t>2015-1270</t>
  </si>
  <si>
    <t>5388101, 5481546, 5592491</t>
  </si>
  <si>
    <t>2015-1237, 6:11-cv-00317</t>
  </si>
  <si>
    <t>2015-1273</t>
  </si>
  <si>
    <t>Vinyl Visions LLC v. Craig A. Oehme, Dba E.E. Pauley Plastic Extrusion</t>
  </si>
  <si>
    <t>Vinyl Visions LLC</t>
  </si>
  <si>
    <t>Craig A. Oehme, Dba E.E. Pauley Plastic Extrusion</t>
  </si>
  <si>
    <t>7785684</t>
  </si>
  <si>
    <t>7785684, 8530037</t>
  </si>
  <si>
    <t>5:13-cv-01818</t>
  </si>
  <si>
    <t>Window trim having pre-cut, blade-scored grooves</t>
  </si>
  <si>
    <t>Terry J. Hatter</t>
  </si>
  <si>
    <t>8530037</t>
  </si>
  <si>
    <t>Aladdin Temp Rite LLC v. USA</t>
  </si>
  <si>
    <t>Aladdin Temp Rite LLC</t>
  </si>
  <si>
    <t>7025121</t>
  </si>
  <si>
    <t>Refrigeration/rethermalization food delivery system and methods</t>
  </si>
  <si>
    <t>IPR2015-00560</t>
  </si>
  <si>
    <t>InContact Inc v. Microlog Corp</t>
  </si>
  <si>
    <t>Microlog Corp</t>
  </si>
  <si>
    <t>7092509</t>
  </si>
  <si>
    <t>IPR2015-00572</t>
  </si>
  <si>
    <t>Itron Inc v. Certified Measurement LLC</t>
  </si>
  <si>
    <t>IPR2015-00533</t>
  </si>
  <si>
    <t>7218313</t>
  </si>
  <si>
    <t>IPR2015-00570</t>
  </si>
  <si>
    <t>IPR2015-00571</t>
  </si>
  <si>
    <t>IPR2015-00573</t>
  </si>
  <si>
    <t>IPR2015-00575</t>
  </si>
  <si>
    <t>Stanley Electric Co Ltd, Stanley Electric US Co Inc, Koito Manufacturing Co Ltd v. Innovative Display Technologies LLC</t>
  </si>
  <si>
    <t>Stanley Electric Co Ltd, Stanley Electric US Co Inc, Koito Manufacturing Co Ltd</t>
  </si>
  <si>
    <t>IPR2015-00574</t>
  </si>
  <si>
    <t>CBM2015-00059</t>
  </si>
  <si>
    <t>9:15-cv-80056</t>
  </si>
  <si>
    <t>Cabazitaxel solution, IV, 60 mg/1.5 mL (40 mg/mL), generic version of JEVTANA®</t>
  </si>
  <si>
    <t>1:15-cv-00106</t>
  </si>
  <si>
    <t>Hunter Douglas Inc v. Great Lake Woods Inc, Waters Edge Blinds &amp; Window Treatments LLC</t>
  </si>
  <si>
    <t>Great Lake Woods Inc, Waters Edge Blinds &amp; Window Treatments LLC</t>
  </si>
  <si>
    <t>Doubleview Blinds</t>
  </si>
  <si>
    <t>1:14-cv-01496, 1:14-cv-01533</t>
  </si>
  <si>
    <t>Hall Data Sync Technologies LLC v. Microsoft Corp</t>
  </si>
  <si>
    <t>2:15-cv-00002, 2:15-cv-00003, 2:15-cv-00004, 2:15-cv-00006</t>
  </si>
  <si>
    <t>OneDrive for Windows, Android, Mac OSX, iOS, Windows Phone, Xbox (Sale apparatuses and systems)</t>
  </si>
  <si>
    <t>Azure Networks LLC v. Vizio Inc</t>
  </si>
  <si>
    <t>8588231</t>
  </si>
  <si>
    <t>8588231, 8582570, 8683092, 8589599, 8675590, 7756129, 8588196, 8582571, 8732347</t>
  </si>
  <si>
    <t xml:space="preserve"> 6:15-cv-00032, 6:15-cv-00018, 6:15-cv-00020, 6:15-cv-00026, 6:15-cv-00028, 6:15-cv-00029, 6:15-cv-00035, 6:15-cv-00036, 6:15-cv-00039</t>
  </si>
  <si>
    <t>Vizio-branded and/or Vizio-produced televisions - M-Series Razor LED Smart TVs (Counterclaim filed)</t>
  </si>
  <si>
    <t>8582570</t>
  </si>
  <si>
    <t>8683092</t>
  </si>
  <si>
    <t>8589599</t>
  </si>
  <si>
    <t>8675590</t>
  </si>
  <si>
    <t>7756129</t>
  </si>
  <si>
    <t>8588196</t>
  </si>
  <si>
    <t>8582571</t>
  </si>
  <si>
    <t>8732347</t>
  </si>
  <si>
    <t>3:15-cv-05027</t>
  </si>
  <si>
    <t>David A Darby v. Peter Van Nortwick, Hanif Chohan, Anthony Golik, Taylor Halvik, Doug Lasher, Greg Kimsey</t>
  </si>
  <si>
    <t>David A Darby</t>
  </si>
  <si>
    <t>Peter Van Nortwick, Hanif Chohan, Anthony Golik, Taylor Halvik, Doug Lasher, Greg Kimsey</t>
  </si>
  <si>
    <t>8000001</t>
  </si>
  <si>
    <t>Forming Polymeric Microarray Support methods</t>
  </si>
  <si>
    <t>Cellular Communications Equipment LLC v. AT&amp;T Mobility LLC, Sprint Solutions Inc, AT&amp;T Corp, Sprint Spectrum L.P., Verizon Communications Inc, Kyocera International Inc, T-Mobile US Inc, Cellco Partnership, T Mobile USA Inc, Kyocera Corp, Kyocera Communications Inc, Boost Mobile LLC, Sprint Nextel Corp</t>
  </si>
  <si>
    <t>AT&amp;T Mobility LLC, Sprint Solutions Inc, AT&amp;T Corp, Sprint Spectrum L.P., Verizon Communications Inc, Kyocera International Inc, T-Mobile US Inc, Cellco Partnership, T Mobile USA Inc, Kyocera Corp, Kyocera Communications Inc, Boost Mobile LLC, Sprint Nextel Corp</t>
  </si>
  <si>
    <t>8868060, 8385966</t>
  </si>
  <si>
    <t>6:13-cv-00508, 6:14-cv-00982, 6:14-cv-00983</t>
  </si>
  <si>
    <t>Kyocera mobile devices -Kyocera DuraForce, Kyocera Hydro Icon, Kyocera Hydro Vibe, Kyocera Torque and others (Counterclaim filed)</t>
  </si>
  <si>
    <t>Arizona Manufacturing &amp; Embroidery Inc v. PR Golf Distribution Ltd, Prg Americas LLC</t>
  </si>
  <si>
    <t>Arizona Manufacturing &amp; Embroidery Inc</t>
  </si>
  <si>
    <t>PR Golf Distribution Ltd, Prg Americas LLC</t>
  </si>
  <si>
    <t>8276627</t>
  </si>
  <si>
    <t>Blade putter covers series golf-club-head-cover products</t>
  </si>
  <si>
    <t>2015-1267</t>
  </si>
  <si>
    <t>Advanced Steel Recovery LLC v. XBODY Equipment Inc</t>
  </si>
  <si>
    <t>XBODY Equipment Inc</t>
  </si>
  <si>
    <t>8061950</t>
  </si>
  <si>
    <t>8061950, 7744330</t>
  </si>
  <si>
    <t>2014-1829, 2:12-cv-01004</t>
  </si>
  <si>
    <t>Acculoader container loader (Container packer systems)</t>
  </si>
  <si>
    <t>Garland E. Burrell</t>
  </si>
  <si>
    <t>7744330</t>
  </si>
  <si>
    <t>2015-1266</t>
  </si>
  <si>
    <t>2015-1708, 2015-1753, 4:12-cv-01971</t>
  </si>
  <si>
    <t>IPR2015-00569</t>
  </si>
  <si>
    <t>Pay-Plus Solutions Inc v. StoneEagle Services Inc</t>
  </si>
  <si>
    <t>Pay-Plus Solutions Inc</t>
  </si>
  <si>
    <t>StoneEagle Services Inc</t>
  </si>
  <si>
    <t>RE44748</t>
  </si>
  <si>
    <t>IPR2015-00566</t>
  </si>
  <si>
    <t>Petroleum Geo Services Inc, Ion International Sarl, Ion Geophysical Corp v. Westerngeco LLC</t>
  </si>
  <si>
    <t>Petroleum Geo Services Inc, Ion International Sarl, Ion Geophysical Corp</t>
  </si>
  <si>
    <t>7162967</t>
  </si>
  <si>
    <t>Sfc Co Ltd v. Idemitsu Kosan Co Ltd</t>
  </si>
  <si>
    <t>IPR2015-00567</t>
  </si>
  <si>
    <t>7080607</t>
  </si>
  <si>
    <t>Kingston Technology Corp v. Catr Co Ltd</t>
  </si>
  <si>
    <t>CBM2015-00061</t>
  </si>
  <si>
    <t>Chicago Mercantile Exchange Inc v. 5th Market Inc, Fifth Market Inc</t>
  </si>
  <si>
    <t>5th Market Inc, Fifth Market Inc</t>
  </si>
  <si>
    <t>7024387</t>
  </si>
  <si>
    <t>IPR2015-00568</t>
  </si>
  <si>
    <t>Nintendo Of America Inc, Nintendo Co Ltd v. Babbage Holdings LLC</t>
  </si>
  <si>
    <t>Babbage Holdings LLC</t>
  </si>
  <si>
    <t>5561811</t>
  </si>
  <si>
    <t>IPR2015-00565</t>
  </si>
  <si>
    <t>7293520</t>
  </si>
  <si>
    <t>1:15-cv-00285</t>
  </si>
  <si>
    <t>Alcon Pharmaceuticals Ltd, Senju Pharmaceutical Co Ltd, Mitsubishi Chemical Corp, Alcon Laboratories Inc v. Akorn Inc</t>
  </si>
  <si>
    <t>Alcon Pharmaceuticals Ltd, Senju Pharmaceutical Co Ltd, Mitsubishi Chemical Corp, Alcon Laboratories Inc</t>
  </si>
  <si>
    <t>Difluprednate Ophthalmic Emulsion 0.05% (Counterclaim filed)</t>
  </si>
  <si>
    <t>Resonant Systems Inc v. Fun Factory USA Inc</t>
  </si>
  <si>
    <t>Fun Factory USA Inc</t>
  </si>
  <si>
    <t>8093767, 8860337</t>
  </si>
  <si>
    <t>Stronic Eins (SKU’s: 4000136 and 4000166), Stronic Zwei (SKU’s: 4000208 and 4000258), Stronic Drei (SKU’s: 4000374 and 4000364)</t>
  </si>
  <si>
    <t>Andrea Electronics Corp v. Toshiba America Information Systems Inc, Toshiba Corp</t>
  </si>
  <si>
    <t>Desktops, notebooks, laptops, all-in-ones (Certain personal computer products)</t>
  </si>
  <si>
    <t>2:15-cv-00279</t>
  </si>
  <si>
    <t>Hyper Ice Inc v. Longevity Fitness Inc, Sue Hitzman</t>
  </si>
  <si>
    <t>Longevity Fitness Inc, Sue Hitzman</t>
  </si>
  <si>
    <t>8337437</t>
  </si>
  <si>
    <t>Vyper Product - fitness and recovery device (Declaratory Judgment)</t>
  </si>
  <si>
    <t>8:15-cv-00055</t>
  </si>
  <si>
    <t>2:15-cv-00280</t>
  </si>
  <si>
    <t>Sunovion Pharmaceuticals Inc, Sumitomo Dainippon Pharma Co Ltd v. Emcure Pharmaceuticals USA Inc, Teva Pharmaceutical Industries Ltd, Invagen Pharmaceuticals Inc, Emcure Pharmaceuticals Limited, Teva Pharmaceuticals USA Inc</t>
  </si>
  <si>
    <t>Emcure Pharmaceuticals USA Inc, Teva Pharmaceutical Industries Ltd, Invagen Pharmaceuticals Inc, Emcure Pharmaceuticals Limited, Teva Pharmaceuticals USA Inc</t>
  </si>
  <si>
    <t>2017-1798, 2017-1799, 2017-1800, 2:15-cv-06401, 2:17-cv-01010</t>
  </si>
  <si>
    <t>Generic lurasidone hydrochloride tablets 20 mg, 40 mg, 60 mg, and 80 mg, generic version of LATUDA® (Counterclaim filed)</t>
  </si>
  <si>
    <t>3:15-cv-00287</t>
  </si>
  <si>
    <t>Cabazitaxel Injection, 60 mg/1.5 mL - Generic version of JEVTANA®</t>
  </si>
  <si>
    <t>Atomi Inc v. Cabeau Inc</t>
  </si>
  <si>
    <t>Travel pillows (Declaratory Judgment) (Counterclaim Filed)</t>
  </si>
  <si>
    <t>2:15-cv-00209</t>
  </si>
  <si>
    <t>Andrea Electronics Corp v. Dell Inc</t>
  </si>
  <si>
    <t>Alcon Laboratories Inc v. Akorn Inc</t>
  </si>
  <si>
    <t>3:15-cv-00289</t>
  </si>
  <si>
    <t>5847170, 8927592, 7241907</t>
  </si>
  <si>
    <t>Cabazitaxel solution, IV, 60 mg/1.5 mL (40 mg/mL) - Generic version of JEVTANA®(Counterclaim Filed)</t>
  </si>
  <si>
    <t>Andrea Electronics Corp v. Realtek Semiconductor Corp</t>
  </si>
  <si>
    <t>Audio codec chips and/or audio processing software</t>
  </si>
  <si>
    <t>2:15-cv-00208</t>
  </si>
  <si>
    <t>Andrea Electronics Corp v. Hewlett Packard Co</t>
  </si>
  <si>
    <t>Andrea Electronics Corp v. Asus Computer International, Asustek Computer Inc</t>
  </si>
  <si>
    <t>3:15-cv-00290</t>
  </si>
  <si>
    <t>Cabazitaxel injection [60 mg/1.5 mL] [40 mg/mL] - Generic version of JEVTANA® (Counterclaim filed)</t>
  </si>
  <si>
    <t>3:15-cv-00204</t>
  </si>
  <si>
    <t>Software Research Inc v. Inflectra Corp</t>
  </si>
  <si>
    <t>Inflectra Corp</t>
  </si>
  <si>
    <t>“Rapise” and “RemoteLaunch” branded software</t>
  </si>
  <si>
    <t>1:15-cv-00039</t>
  </si>
  <si>
    <t>1:12-cv-01011, 1:13-cv-01874, 1:14-cv-01156, 1:15-cv-00040, 1:15-cv-00539, 1:15-cv-00540, 1:15-cv-00702</t>
  </si>
  <si>
    <t>2:14-cv-00019, 2:14-cv-00048, 2:14-cv-00892, 2:15-cv-00025</t>
  </si>
  <si>
    <t>Inkjet Web Presses, e.g., T200, T300, T350 and T400 presses and Indigo Digital Presses, e.g., W3250, 3550, WS4600, 5000, 5600 and others (Counterclaim filed)</t>
  </si>
  <si>
    <t>Zinganything LLC v. AD-N-ART Inc</t>
  </si>
  <si>
    <t>The Fruit Blender 2 Go – Twisting by asobu®</t>
  </si>
  <si>
    <t>1:15-cv-00043</t>
  </si>
  <si>
    <t>Horizon Pharma USA Inc, Hznp Ltd, Horizon Pharma Ireland Ltd v. Paddock Laboratories Inc, Perrigo Co</t>
  </si>
  <si>
    <t>Paddock Laboratories Inc, Perrigo Co</t>
  </si>
  <si>
    <t>Diclofenac sodium topical solution 2%</t>
  </si>
  <si>
    <t>Andrea Electronics Corp v. Lenovo United States Inc, Lenovo Holding Company Inc</t>
  </si>
  <si>
    <t>Lenovo United States Inc, Lenovo Holding Company Inc</t>
  </si>
  <si>
    <t>Desktops, notebooks, laptops, all-in-ones (Certain personal computer products) (Counterclaim filed)</t>
  </si>
  <si>
    <t>Software Research Inc v. Ranorex GMBH</t>
  </si>
  <si>
    <t>Ranorex GMBH</t>
  </si>
  <si>
    <t>“Test Suite” branded software</t>
  </si>
  <si>
    <t>2:15-cv-00210</t>
  </si>
  <si>
    <t>Andrea Electronics Corp v. Acer America Corp, Acer Inc</t>
  </si>
  <si>
    <t>1:15-cv-00042</t>
  </si>
  <si>
    <t>Valmont Industries Inc v. Lindsay Sales &amp; Service LLC, Lindsay Corp</t>
  </si>
  <si>
    <t>Lindsay Sales &amp; Service LLC, Lindsay Corp</t>
  </si>
  <si>
    <t>FieldNet products</t>
  </si>
  <si>
    <t>Cabeau Inc v. Atomi Inc</t>
  </si>
  <si>
    <t>ULTIMATE PILLOW</t>
  </si>
  <si>
    <t>Sunovion Pharmaceuticals Inc, Sumitomo Dainippon Pharma Co Ltd v. Invagen Pharmaceuticals Inc</t>
  </si>
  <si>
    <t>5532372, 8883794, 8729085</t>
  </si>
  <si>
    <t>2017-1798, 2017-1799, 2017-1800, 2:15-cv-00280, 2:15-cv-00281</t>
  </si>
  <si>
    <t>Millennium Pharmaceuticals Inc v. Agila Specialties Inc, Onco Therapies Ltd, Mylan Laboratories Ltd</t>
  </si>
  <si>
    <t>Agila Specialties Inc, Onco Therapies Ltd, Mylan Laboratories Ltd</t>
  </si>
  <si>
    <t>1:12-cv-01011, 1:13-cv-01874, 1:14-cv-01156, 1:15-cv-00039, 1:15-cv-00539, 1:15-cv-00540, 1:15-cv-00702, 1:15-cv-00804, 1:16-cv-00034, 1:16-cv-00223, 1:16-cv-00998, 1:16-cv-01255, 1:17-cv-00422, 1:17-cv-00423, 1:17-cv-01830</t>
  </si>
  <si>
    <t>2:15-cv-10137</t>
  </si>
  <si>
    <t>494517, 501685, 508223, 496890, 489299, 489657</t>
  </si>
  <si>
    <t>2018-1613, 4:13-cv-00705</t>
  </si>
  <si>
    <t>2015-1261</t>
  </si>
  <si>
    <t>Cloud Satchel LLC v. Barnes &amp; Noble Inc</t>
  </si>
  <si>
    <t>Cloud Satchel LLC</t>
  </si>
  <si>
    <t>5862321</t>
  </si>
  <si>
    <t>5862321, 6144997</t>
  </si>
  <si>
    <t>1:13-cv-00942</t>
  </si>
  <si>
    <t>Nook HD+, Nook HD,  Nook Tablet, Nook Color, Nook Simple Touch and Nook 1st EditionNooks plus variations of these models (Nook line of eReaders and tablets)</t>
  </si>
  <si>
    <t>6144997</t>
  </si>
  <si>
    <t>2015-1262</t>
  </si>
  <si>
    <t>Cloud Satchel LLC v. Amazon Com Inc</t>
  </si>
  <si>
    <t>1:13-cv-00941</t>
  </si>
  <si>
    <t>Kindles (Kindle Fire HD, Kindle Fire (1st and 2nd Generations), Kindle Paperwhite, Kindle Touch, Kindle Keyboard)</t>
  </si>
  <si>
    <t>2015-1263</t>
  </si>
  <si>
    <t>2015-1269, 3:09-cv-00261</t>
  </si>
  <si>
    <t>2015-1265</t>
  </si>
  <si>
    <t>Pfizer Inc A Delaware Corp v. United States Patent &amp; Trademark Office</t>
  </si>
  <si>
    <t>Pfizer Inc A Delaware Corp</t>
  </si>
  <si>
    <t>8153768</t>
  </si>
  <si>
    <t>1:12-cv-01131</t>
  </si>
  <si>
    <t>Systemic pharmacotherapy are target-specific cytotoxic agents</t>
  </si>
  <si>
    <t>IPR2015-00562</t>
  </si>
  <si>
    <t>Actelion Pharmaceuticals Ltd v. Icos Corp</t>
  </si>
  <si>
    <t>CBM2015-00060</t>
  </si>
  <si>
    <t>Fairchild Semiconductor Corp v. In-Depth Test LLC</t>
  </si>
  <si>
    <t>Fairchild Semiconductor Corp</t>
  </si>
  <si>
    <t>IPR2015-00561</t>
  </si>
  <si>
    <t>IPR2015-00558</t>
  </si>
  <si>
    <t>GP Strategies Corp v. Chart Industries Inc, Chart Inc</t>
  </si>
  <si>
    <t>GP Strategies Corp</t>
  </si>
  <si>
    <t>Chart Industries Inc, Chart Inc</t>
  </si>
  <si>
    <t>5682750</t>
  </si>
  <si>
    <t>IPR2015-00557</t>
  </si>
  <si>
    <t>Boston Heart Diagnostics Corp v. Health Diagnostic Laboratory Inc</t>
  </si>
  <si>
    <t>Health Diagnostic Laboratory Inc</t>
  </si>
  <si>
    <t>8119358</t>
  </si>
  <si>
    <t>90/013,427</t>
  </si>
  <si>
    <t>Hyper Ice Inc v. LONGEVITY FITNESS LLC</t>
  </si>
  <si>
    <t>LONGEVITY FITNESS LLC</t>
  </si>
  <si>
    <t>SYSTEM AND METHODS FOR PROMOTING HEALTH</t>
  </si>
  <si>
    <t>6:15-cv-00035</t>
  </si>
  <si>
    <t>Azure Networks LLC v. Marvell Semiconductor Inc</t>
  </si>
  <si>
    <t>8588231, 8582570, 8683092, 8589599, 8675590, 8588196, 8582571, 8700815, 8732347</t>
  </si>
  <si>
    <t>6:15-cv-00018, 6:15-cv-00028, 6:15-cv-00039</t>
  </si>
  <si>
    <t>Marvell-branded and/or Marvell-produced systemon- chip - 88W8688, 88W8764, 88W8766, 88W8782 and others (Counterclaim filed)</t>
  </si>
  <si>
    <t>8700815</t>
  </si>
  <si>
    <t>Cascades Projection LLC v. NEC Display Solutions Of America Inc</t>
  </si>
  <si>
    <t>NC3200S and UM330Xi-WK1 projectors</t>
  </si>
  <si>
    <t>4:15-cv-00198</t>
  </si>
  <si>
    <t>Weight Watchers website at http://www.weightwatchers.com</t>
  </si>
  <si>
    <t>8:15-cv-00050</t>
  </si>
  <si>
    <t>Cascades Projection LLC v. Christie Digital Systems USA Inc</t>
  </si>
  <si>
    <t>Christie’s CP2210 projector (certain digital projector systems) (Counterclaim filed)</t>
  </si>
  <si>
    <t>Adaptix Inc v. US Cellular Corporation, ZTE USA Inc, ZTE Solutions Inc, ZTE Corp</t>
  </si>
  <si>
    <t>US Cellular Corporation, ZTE USA Inc, ZTE Solutions Inc, ZTE Corp</t>
  </si>
  <si>
    <t>3:15-cv-00165, 3:15-cv-00166, 5:13-cv-01774, 5:13-cv-01776, 5:13-cv-01777, 5:13-cv-01778, 5:13-cv-01844, 5:13-cv-02023, 5:14-cv-01259, 5:14-cv-01379, 5:14-cv-01380, 5:14-cv-01385, 5:14-cv-01386, 5:14-cv-01387, 5:14-cv-02359, 5:14-cv-02360, 5:14-cv-02894, 5:14-cv-02895, 5:14-cv-03112, 5:15-cv-00364, 5:15-cv-00365, 5:15-cv-00366, 5:15-cv-00367, 5:15-cv-00962, 5:15-cv-00971, 5:15-cv-00972, 6:13-cv-00446</t>
  </si>
  <si>
    <t>Computerized communications devices -  ZTE Unite</t>
  </si>
  <si>
    <t>Adaptix Inc v. AT&amp;T Mobility LLC, Telefonaktiebolaget LM Ericcson, Sprint Spectrum L.P., Ericsson Inc, Alcatel Lucent USA Inc, Cellco Partnership, AT&amp;T Corp</t>
  </si>
  <si>
    <t>AT&amp;T Mobility LLC, Telefonaktiebolaget LM Ericcson, Sprint Spectrum L.P., Ericsson Inc, Alcatel Lucent USA Inc, Cellco Partnership, AT&amp;T Corp</t>
  </si>
  <si>
    <t>9412 eNodeB Compact, the 9460 Pico, the 9926 Distributed Base Station, the 9442 Remote Radio Head, the lightRadio 9711 Indoor Base Station for LTE (Counterclaim filed)</t>
  </si>
  <si>
    <t>6:15-cv-00036</t>
  </si>
  <si>
    <t>Azure Networks LLC v. Csr Ltd, Cambridge Silicon Radio International LLC</t>
  </si>
  <si>
    <t>Csr Ltd, Cambridge Silicon Radio International LLC</t>
  </si>
  <si>
    <t>8588231, 8582570, 8683092, 8589599, 8675590, 8588196, 8582571, 8732347</t>
  </si>
  <si>
    <t xml:space="preserve"> 6:15-cv-00032, 6:15-cv-00018, 6:15-cv-00028, 6:15-cv-00035, 6:15-cv-00039</t>
  </si>
  <si>
    <t>CSR-branded and/or CSR-produced wireless chips and modules - CSR9100, CSRC9300, CSR6000, CSR6030 and CSR6031 (Counterclaim Filed)</t>
  </si>
  <si>
    <t>Adaptix Inc v. Sprint Spectrum L.P.</t>
  </si>
  <si>
    <t>iPhone 6 and iPhone 6 Plus, for use on Sprint’s 4G LTE Wireless Network</t>
  </si>
  <si>
    <t>6:15-cv-00039</t>
  </si>
  <si>
    <t>Azure Networks LLC v. Asus Computer International, Asustek Computer Inc</t>
  </si>
  <si>
    <t>8588231, 8582570, 8683092, 8589599, 8675590, 7756129, 8588196, 8582571, 8700815, 8732347</t>
  </si>
  <si>
    <t>ASUS-branded and/or ASUS-produced tablet computers - MeMO Pad FHD 10, MeMO Pad 7, MeMO Pad 8, Eebook, Nexus 7</t>
  </si>
  <si>
    <t>3:15-cv-00198</t>
  </si>
  <si>
    <t>Method for providing personalized nutritional information</t>
  </si>
  <si>
    <t>6:15-cv-00037</t>
  </si>
  <si>
    <t>Azure Networks LLC v. MediaTek USA Inc, MediaTek Inc</t>
  </si>
  <si>
    <t xml:space="preserve"> 6:15-cv-00032, 6:15-cv-00018, 6:15-cv-00020, 6:15-cv-00025, 6:15-cv-00026, 6:15-cv-00028, 6:15-cv-00029, 6:15-cv-00035, 6:15-cv-00036, 6:15-cv-00039, 6:15-cv-00040, 6:15-cv-00048</t>
  </si>
  <si>
    <t>MediaTek/Ralink-branded and/or MediaTek/Ralink-produced wireless chipsets - RT3592, RT5370, RT5572, MT8125, MT8135, MT6735 (Counterclaim Filed)</t>
  </si>
  <si>
    <t>2:15-cv-00051</t>
  </si>
  <si>
    <t>Seamless Pole Inc v. McWane Inc</t>
  </si>
  <si>
    <t>Seamless Pole Inc</t>
  </si>
  <si>
    <t>8567155</t>
  </si>
  <si>
    <t>8567155, 5784851</t>
  </si>
  <si>
    <t>Centrifugally cast ductile iron casting pole products (Counterclaim Filed)</t>
  </si>
  <si>
    <t>5784851</t>
  </si>
  <si>
    <t>Cascades Projection LLC v. Sony Electronics Inc, Christie Digital Systems USA Inc, Epson America Inc, NEC Display Solutions Of America Inc, Epson Electronics America Inc</t>
  </si>
  <si>
    <t>Sony Electronics Inc, Christie Digital Systems USA Inc, Epson America Inc, NEC Display Solutions Of America Inc, Epson Electronics America Inc</t>
  </si>
  <si>
    <t>2:15-cv-00271, 2:15-cv-00273, 2:15-cv-00274, 8:15-cv-00050</t>
  </si>
  <si>
    <t>Epson’s EX3220 projector (Certain digital projector systems) (Counterclaim filed)</t>
  </si>
  <si>
    <t>3:15-cv-00166</t>
  </si>
  <si>
    <t>Adaptix Inc v. Sprint Spectrum L.P., ZTE USA Inc, ZTE Solutions Inc, ZTE Corp</t>
  </si>
  <si>
    <t>3:15-cv-00165, 3:15-cv-00168, 5:13-cv-01774, 5:13-cv-01776, 5:13-cv-01777, 5:13-cv-01778, 5:13-cv-01844, 5:13-cv-02023, 5:14-cv-01259, 5:14-cv-01379, 5:14-cv-01380, 5:14-cv-01385, 5:14-cv-01386, 5:14-cv-01387, 5:14-cv-02359, 5:14-cv-02360, 5:14-cv-02894, 5:14-cv-02895, 5:14-cv-03112, 5:15-cv-00364, 5:15-cv-00365, 5:15-cv-00366, 5:15-cv-00367, 5:15-cv-00962, 5:15-cv-00971, 5:15-cv-00972, 6:13-cv-00444</t>
  </si>
  <si>
    <t>Sprint Force and the Sprint Flash</t>
  </si>
  <si>
    <t>Adaptix Inc v. Cellco Partnership</t>
  </si>
  <si>
    <t>iPhone 6 and iPhone 6 Plus, for use on Verizon’s 4G LTE Wireless Network (Counterclaim filed)</t>
  </si>
  <si>
    <t>6:15-cv-00043</t>
  </si>
  <si>
    <t>Adaptix Inc v. Cellco Partnership, AT&amp;T Mobility LLC, AT&amp;T Corp, Sprint Spectrum L.P.</t>
  </si>
  <si>
    <t>Cellco Partnership, AT&amp;T Mobility LLC, AT&amp;T Corp, Sprint Spectrum L.P.</t>
  </si>
  <si>
    <t>iPhone 6 and iPhone 6 Plus, for use on AT&amp;T’s 4G LTE Wireless Network (Counterclaim filed)</t>
  </si>
  <si>
    <t>Cascades Projection LLC v. Barco Federal Systems LLC, Barco Inc</t>
  </si>
  <si>
    <t>Barco Federal Systems LLC, Barco Inc</t>
  </si>
  <si>
    <t>DP4K-32B and DP2K-12C projectors</t>
  </si>
  <si>
    <t>1:15-cv-20109</t>
  </si>
  <si>
    <t>LD Technology LLC v. Impeto Medical Sas, Impeto Medical Inc</t>
  </si>
  <si>
    <t>LD Technology LLC</t>
  </si>
  <si>
    <t>Impeto Medical Sas, Impeto Medical Inc</t>
  </si>
  <si>
    <t>4181325</t>
  </si>
  <si>
    <t>4181325, 8655443, 8918170</t>
  </si>
  <si>
    <t>Sudomotor function monitoring systems based on the galvanic skin response (Declaratory Judgment) (Counterclaim filed)</t>
  </si>
  <si>
    <t>8655443</t>
  </si>
  <si>
    <t>8918170</t>
  </si>
  <si>
    <t>1:13-cv-01940, 1:14-cv-00325, 1:14-cv-00547, 1:14-cv-00551</t>
  </si>
  <si>
    <t>www.rhapsody.com, and other Internet-related services</t>
  </si>
  <si>
    <t>2:15-cv-00014</t>
  </si>
  <si>
    <t>Johnson Matthey Pharmaceutical Materials Inc, Johnson Matthey PLC v. Pfizer Ireland Pharmaceuticals, Pfizer Inc</t>
  </si>
  <si>
    <t>Johnson Matthey Pharmaceutical Materials Inc, Johnson Matthey PLC</t>
  </si>
  <si>
    <t>0.125 mg, 0.25 mg, 0.50 mg dofetilide capsules</t>
  </si>
  <si>
    <t>Diclofenac sodium topical solution 2% w\w, generic version of PENNSAID®</t>
  </si>
  <si>
    <t>Cascades Projection LLC v. Sony Corporation Of America, Sony Electronics Inc</t>
  </si>
  <si>
    <t>SRX-R320 and SRX-R515P projectors (Counterclaim filed)</t>
  </si>
  <si>
    <t>5:15-cv-00165</t>
  </si>
  <si>
    <t>Dual axis lawn and garden cart</t>
  </si>
  <si>
    <t>Adaptix Inc v. ZTE USA Inc, Boost Mobile LLC, ZTE Solutions Inc, ZTE Corp</t>
  </si>
  <si>
    <t>ZTE USA Inc, Boost Mobile LLC, ZTE Solutions Inc, ZTE Corp</t>
  </si>
  <si>
    <t>3:15-cv-00168, 5:13-cv-01774, 5:13-cv-01776, 5:13-cv-01777, 5:13-cv-01778, 5:13-cv-01844, 5:13-cv-02023, 5:14-cv-01259, 5:14-cv-01379, 5:14-cv-01380, 5:14-cv-01385, 5:14-cv-01386, 5:14-cv-01387, 5:14-cv-02359, 5:14-cv-02360, 5:14-cv-02894, 5:14-cv-02895, 5:14-cv-03112, 5:15-cv-00364, 5:15-cv-00365, 5:15-cv-00366, 5:15-cv-00367, 5:15-cv-00962, 5:15-cv-00971, 5:15-cv-00972, 6:13-cv-00443</t>
  </si>
  <si>
    <t>ZTE Force (Computerized communications devices) (Counterclaim filed)</t>
  </si>
  <si>
    <t>6:15-cv-00040</t>
  </si>
  <si>
    <t>Azure Networks LLC v. Dell Inc</t>
  </si>
  <si>
    <t>2:15-cv-00027</t>
  </si>
  <si>
    <t>Melanie Reah, Denmel Holdings v. CE Supply, Magnadyne Corp</t>
  </si>
  <si>
    <t>CE Supply, Magnadyne Corp</t>
  </si>
  <si>
    <t>Accessory for use with mobile telephones</t>
  </si>
  <si>
    <t>Azure Networks LLC v. Broadcom Corp</t>
  </si>
  <si>
    <t xml:space="preserve"> 6:15-cv-00032, 6:15-cv-00018, 6:15-cv-00019, 6:15-cv-00020, 6:15-cv-00023, 6:15-cv-00025, 6:15-cv-00026, 6:15-cv-00028, 6:15-cv-00029, 6:15-cv-00034, 6:15-cv-00035, 6:15-cv-00036, 6:15-cv-00037, 6:15-cv-00039, 6:15-cv-00040, 6:15-cv-00048</t>
  </si>
  <si>
    <t>Broadcom-branded and/or Broadcom-produced wireless chips, modules and adapters - BCM2076, BCM43142, BCM43224, BCM43225, BCM43228, BCM43239, BCM43241 and others</t>
  </si>
  <si>
    <t>2:15-cv-10127</t>
  </si>
  <si>
    <t>Jay &amp; Kay Manufacturing LLC v. Regal Marine Industries Inc</t>
  </si>
  <si>
    <t>Regal Marine Industries Inc</t>
  </si>
  <si>
    <t>Hinged arch assembly for marine vessels (Counterclaim Filed)</t>
  </si>
  <si>
    <t>6:15-cv-00034</t>
  </si>
  <si>
    <t>Azure Networks LLC v. Qualcomm Inc, Qualcomm Atheros Inc</t>
  </si>
  <si>
    <t>Qualcomm Inc, Qualcomm Atheros Inc</t>
  </si>
  <si>
    <t>Qualcom/Atheros-branded and/or Qualcomm/Atheros-produced processors - AR9285, XSPAN solutions, AR1021, AR9271, QCA6234XH, WCN3660, Snapdragon S4 (Counterclaim Filed)</t>
  </si>
  <si>
    <t>6:15-cv-00042</t>
  </si>
  <si>
    <t>Adaptix Inc v. Cellco Partnership, Sprint Spectrum L.P., Ericsson Inc, Telefonaktiebolaget LM Ericsson AB</t>
  </si>
  <si>
    <t>Cellco Partnership, Sprint Spectrum L.P., Ericsson Inc, Telefonaktiebolaget LM Ericsson AB</t>
  </si>
  <si>
    <t>6:15-cv-00041, 6:15-cv-00604</t>
  </si>
  <si>
    <t>RBS 6000 family of products, to operate its 4G LTE Wireless Network (Counterclaim filed)</t>
  </si>
  <si>
    <t>2015-1257</t>
  </si>
  <si>
    <t>Nova Chemicals Corporation v. Dow Chemical Co</t>
  </si>
  <si>
    <t>Nova Chemicals Corporation</t>
  </si>
  <si>
    <t>5847053, 6111023</t>
  </si>
  <si>
    <t>1:13-cv-01601, 2014-1431, 2014-1462</t>
  </si>
  <si>
    <t>Wi-lan USA Inc v. Apple Inc</t>
  </si>
  <si>
    <t>Wi-lan USA Inc</t>
  </si>
  <si>
    <t>8311040, 8315640</t>
  </si>
  <si>
    <t>3:13-cv-00798</t>
  </si>
  <si>
    <t>Products compliant with the 3GPP LTE standard, including iPhone 5 and iPad (3rd Generation) (Counterclaim filed)</t>
  </si>
  <si>
    <t>One-E-Way Inc v. BlueAnt Wireless Pty Ltd, GN Netcom A, Creative Labs Inc, Sony Electronics Inc, Beats Electronics International Ltd, Jawbone Inc, Sony Corporation, Creative Technology Ltd, Sennheiser Electronic GMBH &amp; Co KG, Sony Corporation Of America, Beats Electronics LLC, Sennheiser Electronic Corporation</t>
  </si>
  <si>
    <t>BlueAnt Wireless Pty Ltd, GN Netcom A, Creative Labs Inc, Sony Electronics Inc, Beats Electronics International Ltd, Jawbone Inc, Sony Corporation, Creative Technology Ltd, Sennheiser Electronic GMBH &amp; Co KG, Sony Corporation Of America, Beats Electronics LLC, Sennheiser Electronic Corporation</t>
  </si>
  <si>
    <t>7865258, 8131391</t>
  </si>
  <si>
    <t>2015-1259</t>
  </si>
  <si>
    <t>6468967, 6852689, 8058238</t>
  </si>
  <si>
    <t>15-1210 , 1:12-cv-00367, 2015-1197, 2015-1204</t>
  </si>
  <si>
    <t>BRYSON,HUGHES,Wallach</t>
  </si>
  <si>
    <t>IPR2015-00553</t>
  </si>
  <si>
    <t>RPX Corp v. Multiplayer Network Innovations LLC</t>
  </si>
  <si>
    <t>IPR2015-00556</t>
  </si>
  <si>
    <t>Alcohol Monitoring Systems Inc v. Soberlink Inc</t>
  </si>
  <si>
    <t>Alcohol Monitoring Systems Inc</t>
  </si>
  <si>
    <t>Soberlink Inc</t>
  </si>
  <si>
    <t>8381573</t>
  </si>
  <si>
    <t>CBM2015-00053</t>
  </si>
  <si>
    <t>FedEx Corp v. Ronald A Katz Technology Licensing L P</t>
  </si>
  <si>
    <t>90/013,426</t>
  </si>
  <si>
    <t>Charles Moore v. Index Systems Inc</t>
  </si>
  <si>
    <t>Charles Moore</t>
  </si>
  <si>
    <t>Index Systems Inc</t>
  </si>
  <si>
    <t>7328450</t>
  </si>
  <si>
    <t>METHOD AND SYSTEM FOR DISPLAYING TARGETED ADVERTISEMENTS IN AN ELECTRONIC PROGRAM GUIDE</t>
  </si>
  <si>
    <t>6:15-cv-00028</t>
  </si>
  <si>
    <t>Azure Networks LLC v. Toshiba America Information Systems Inc, Toshiba Corp</t>
  </si>
  <si>
    <t>8588231, 8582570, 3155058, 8683092, 8589599, 8675590, 7756129, 8588196, 8582571, 8700815, 8732347</t>
  </si>
  <si>
    <t>Satellite L735-S3350, Blu-ray disc players Symbio BDX3400, Symbio BDX3500, BDX5400, BDX5500; Laptop computers Satellite U925T-S2301; Tablet computer AT10LE-A-108, AT7-A, AT7-B, AT7-C</t>
  </si>
  <si>
    <t>3155058</t>
  </si>
  <si>
    <t>6:15-cv-00025</t>
  </si>
  <si>
    <t>Azure Networks LLC v. LG Electronics Mobilecomm USA Inc, LG Electronics Inc, LG Electronics USA Inc</t>
  </si>
  <si>
    <t>Personal Area Network Apparatus</t>
  </si>
  <si>
    <t>6:15-cv-00019</t>
  </si>
  <si>
    <t>Azure Networks LLC v. Samsung Semiconductor Inc, Samsung Austin Semiconductor LLC, Samsung Electronics America Inc, Samsung Electronics Company Ltd, Samsung TeleCommunications America LLC</t>
  </si>
  <si>
    <t>Samsung Semiconductor Inc, Samsung Austin Semiconductor LLC, Samsung Electronics America Inc, Samsung Electronics Company Ltd, Samsung TeleCommunications America LLC</t>
  </si>
  <si>
    <t>Galaxy S III; Galaxy Tab 7.7; Galaxy Tab 2; NC110-A03 Netbook; All in One PC PC Model # DP700A3B</t>
  </si>
  <si>
    <t>Azure Networks LLC v. Texas Instruments Inc</t>
  </si>
  <si>
    <t>6:15-cv-00022</t>
  </si>
  <si>
    <t>Inspiron 14 5000; Inspiron 15 5000; Inspiron 15R; Inspiron 14z; Inspiron 15z; XPS 11; XPS 12; XPS 13; XPS 14; XPS 15; Venue 8 Pro; Venue 11 Pro; B1165nfw; C2665dnf; M900HD</t>
  </si>
  <si>
    <t>Azure Networks LLC v. Intel Corp</t>
  </si>
  <si>
    <t>Wireless-N 2230</t>
  </si>
  <si>
    <t>3:15-cv-00154</t>
  </si>
  <si>
    <t>8036150</t>
  </si>
  <si>
    <t>8036150, 7660417, 8169992, 8023990, 8214710, 6445917, 6985474</t>
  </si>
  <si>
    <t>iPhone and iPad products - Mobile communication system products and services (Declaratory Judgment)</t>
  </si>
  <si>
    <t>7660417</t>
  </si>
  <si>
    <t>8169992</t>
  </si>
  <si>
    <t>6445917</t>
  </si>
  <si>
    <t>6985474</t>
  </si>
  <si>
    <t>6:15-cv-00027</t>
  </si>
  <si>
    <t>Azure Networks LLC v. Sony Mobile Communications USA Inc, Sony Mobile Communications Inc, Sony Corporation Of America, Sony Corp</t>
  </si>
  <si>
    <t>Sony Mobile Communications USA Inc, Sony Mobile Communications Inc, Sony Corporation Of America, Sony Corp</t>
  </si>
  <si>
    <t>8588231, 8582570, 8683092, 8589599, 8675590, 8588196, 8582571, 8732347, 7576129</t>
  </si>
  <si>
    <t>Blu-ray disc players(BDV-N5200W), Wi-Fi Direct wireless technology, Xperia S, Xperia Z1, Xperia Z2, Xperia Z3, cameras (DSC-QX10), tablet computers (Xperia Tablet Z, televisions (Bravia KDL-46HX850), video game consoles (Playstation 3)</t>
  </si>
  <si>
    <t>7576129</t>
  </si>
  <si>
    <t xml:space="preserve"> 6:15-cv-00032</t>
  </si>
  <si>
    <t>8588231, 8582570, 3155058, 8683092, 8589599, 8675590, 8588196, 8582571, 8700815, 8732347</t>
  </si>
  <si>
    <t>6:15-cv-00018, 6:15-cv-00028, 6:15-cv-00035, 6:15-cv-00039</t>
  </si>
  <si>
    <t>WiLink 7.0 (Counterclaim filed)</t>
  </si>
  <si>
    <t>Azure Networks LLC v. ZTE USA Inc, ZTE Corp</t>
  </si>
  <si>
    <t>Sprint Flash; Nubia 5; Nubia X6 (Counterclaim Filed)</t>
  </si>
  <si>
    <t>5:15-cv-00151</t>
  </si>
  <si>
    <t>Life360 Inc v. Advanced Ground Information Systems Inc</t>
  </si>
  <si>
    <t>7031728, 8213970, 7853273, 7764954, 7689232, 8364129, 7672681, 7805146, 8131298, 8538393, 7630724, 8126441</t>
  </si>
  <si>
    <t>US7031728, US7630724, US7672681, US7689232, US7764954, US7805146, US7853273, US8126441, US8131298, US8213970, US8364129, US8538393</t>
  </si>
  <si>
    <t>7853273</t>
  </si>
  <si>
    <t>7689232</t>
  </si>
  <si>
    <t>8364129</t>
  </si>
  <si>
    <t>7805146</t>
  </si>
  <si>
    <t>8131298</t>
  </si>
  <si>
    <t>8538393</t>
  </si>
  <si>
    <t>3:15-cv-00064</t>
  </si>
  <si>
    <t>8424119, 8453270, 657093</t>
  </si>
  <si>
    <t>HEATWAVE handwear (Counterclaim Filed)</t>
  </si>
  <si>
    <t>6:15-cv-00023</t>
  </si>
  <si>
    <t>Azure Networks LLC v. Hewlett Packard Co</t>
  </si>
  <si>
    <t>Probook 4730s, ProDesk 600 G1 Business; Envy Spectre XT; Envy Recline; Elitebook 820; HP Stream 8; HP Omni; HP 8; Envy 7640; Envy 5640 (Counterclaim Filed)</t>
  </si>
  <si>
    <t>3:15-cv-00148</t>
  </si>
  <si>
    <t>The Brita Products Co v. Seventh Generation Ventures Inc, Seventh Generation Inc</t>
  </si>
  <si>
    <t>The Brita Products Co</t>
  </si>
  <si>
    <t>Seventh Generation Ventures Inc, Seventh Generation Inc</t>
  </si>
  <si>
    <t>D390758</t>
  </si>
  <si>
    <t>Britta bottles-water filtration systems and filtration cartridges</t>
  </si>
  <si>
    <t>6:15-cv-00021</t>
  </si>
  <si>
    <t>7576129, 3155058, 7756129</t>
  </si>
  <si>
    <t>Eee PC 1225B</t>
  </si>
  <si>
    <t>3:15-cv-00058</t>
  </si>
  <si>
    <t>Steel Technology Corp v. 808 HI-DR8 LLC</t>
  </si>
  <si>
    <t>Steel Technology Corp</t>
  </si>
  <si>
    <t>808 HI-DR8 LLC</t>
  </si>
  <si>
    <t>704986</t>
  </si>
  <si>
    <t>704986, 680805, 688912</t>
  </si>
  <si>
    <t>Vacuum insulated bottles and straw lids</t>
  </si>
  <si>
    <t>680805</t>
  </si>
  <si>
    <t>688912</t>
  </si>
  <si>
    <t>3:15-cv-00022</t>
  </si>
  <si>
    <t>7976187, 6885036, 6657236, 7312474, 6614056, 8596819, 6074927, 660990, 653366, 8628214</t>
  </si>
  <si>
    <t>Feit/Unity 40W BPAG500DM bulb (LED products)</t>
  </si>
  <si>
    <t>660990</t>
  </si>
  <si>
    <t>653366</t>
  </si>
  <si>
    <t>6:15-cv-00020</t>
  </si>
  <si>
    <t>Azure Networks LLC v. Amazon Com Inc</t>
  </si>
  <si>
    <t>6:15-cv-00024</t>
  </si>
  <si>
    <t>Azure Networks LLC v. HTC Corp, HTC America Inc</t>
  </si>
  <si>
    <t>EVO 4G LTE</t>
  </si>
  <si>
    <t>Azure Networks LLC v. Garmin International Inc</t>
  </si>
  <si>
    <t>3:15-cv-00056</t>
  </si>
  <si>
    <t>E Digital Corp v. ArcSoft Inc</t>
  </si>
  <si>
    <t>3:14-cv-01579</t>
  </si>
  <si>
    <t>Simplicam branded wireless camera systems including Closeli subscription Recording Services and server for remote monitoring and communication (Counterclaim filed)</t>
  </si>
  <si>
    <t>6:15-cv-00026</t>
  </si>
  <si>
    <t>Azure Networks LLC v. Matsushita Electric Industrial Co Ltd, Panasonic Corporation Of North America</t>
  </si>
  <si>
    <t>Cameras LUMIX DMC-LF1, LUMIX DMC-G6; Blu-ray disc players DMP-BDT220, DMPBDT230; Projector PT-VW345N</t>
  </si>
  <si>
    <t>1:15-cv-00033</t>
  </si>
  <si>
    <t>Avm Technologies LLC v. Intel Corp</t>
  </si>
  <si>
    <t>Avm Technologies LLC</t>
  </si>
  <si>
    <t>5859547</t>
  </si>
  <si>
    <t>1:10-cv-00610</t>
  </si>
  <si>
    <t>Sandy Bridge, Ivy Bridge and later designs such as Haswell (Counterclaim filed)</t>
  </si>
  <si>
    <t>6:15-cv-00018</t>
  </si>
  <si>
    <t>Azure Networks LLC v. Csr Ltd, MediaTek USA Inc, HTC America Inc, Amazon Com Inc, LG Electronics USA Inc, Toshiba Corp, Sony Mobile Communications USA Inc, Sony Mobile Communications Inc, Dell Inc, Hewlett Packard Co, Broadcom Corp, Vizio Inc, Acer America Corp, Toshiba America Information Systems Inc, Qualcomm Inc, Acer Inc, LG Electronics Inc, Sony Corp, MediaTek Inc, Samsung Semiconductor Inc, Intel Corp, LG Electronics Mobilecomm USA Inc, Samsung Electronics Company Ltd, ZTE USA Inc, Asustek Computer Inc, Asus Computer International, Panasonic Corporation Of North America, Matsushita Electric Industrial Co Ltd, Sony Electronics Inc, Texas Instruments Inc, Qualcomm Atheros Inc, Samsung Austin Semiconductor LLC, ZTE Corp, Samsung Electronics America Inc, Sony Corporation Of America, Cambridge Silicon Radio International LLC, HTC Corp, Marvell Semiconductor Inc</t>
  </si>
  <si>
    <t>Csr Ltd, MediaTek USA Inc, HTC America Inc, Amazon Com Inc, LG Electronics USA Inc, Toshiba Corp, Sony Mobile Communications USA Inc, Sony Mobile Communications Inc, Dell Inc, Hewlett Packard Co, Broadcom Corp, Vizio Inc, Acer America Corp, Toshiba America Information Systems Inc, Qualcomm Inc, Acer Inc, LG Electronics Inc, Sony Corp, MediaTek Inc, Samsung Semiconductor Inc, Intel Corp, LG Electronics Mobilecomm USA Inc, Samsung Electronics Company Ltd, ZTE USA Inc, Asustek Computer Inc, Asus Computer International, Panasonic Corporation Of North America, Matsushita Electric Industrial Co Ltd, Sony Electronics Inc, Texas Instruments Inc, Qualcomm Atheros Inc, Samsung Austin Semiconductor LLC, ZTE Corp, Samsung Electronics America Inc, Sony Corporation Of America, Cambridge Silicon Radio International LLC, HTC Corp, Marvell Semiconductor Inc</t>
  </si>
  <si>
    <t>Aspire TimelineUltra M5, Iconia W4; DA220HQL; Aspire S7; Aspire M5; Aspire R7; TravelMate X; TravelMate P6; TravelMate B</t>
  </si>
  <si>
    <t>2015-1253</t>
  </si>
  <si>
    <t>SimpleAir Inc v. Microsoft Corp, Motorola Mobility LLC, Google LLC, Sony Ericsson Mobile Communications USA Inc</t>
  </si>
  <si>
    <t>Microsoft Corp, Motorola Mobility LLC, Google LLC, Sony Ericsson Mobile Communications USA Inc</t>
  </si>
  <si>
    <t>6021433, 7035914</t>
  </si>
  <si>
    <t>2:13-cv-00587</t>
  </si>
  <si>
    <t>Products or services relating to the generation, processing, and/or delivery of content, notifications, and updates to or for mobile computing device</t>
  </si>
  <si>
    <t>Moore,Reyna,Wallach</t>
  </si>
  <si>
    <t>2015-1252</t>
  </si>
  <si>
    <t>Tns Media Research LLC Dba Kantar Media Audiences v. Tivo Research &amp; Analytics Inc</t>
  </si>
  <si>
    <t>Tns Media Research LLC Dba Kantar Media Audiences</t>
  </si>
  <si>
    <t>Tivo Research &amp; Analytics Inc</t>
  </si>
  <si>
    <t>7729940</t>
  </si>
  <si>
    <t>7729940, 8112301, 8000993</t>
  </si>
  <si>
    <t>1:11-cv-04039, 2014-1668</t>
  </si>
  <si>
    <t>RapidView-Retail Product (Declaratory Judgment) (Counterclaim Filed)</t>
  </si>
  <si>
    <t>Shira Ann Scheindlin</t>
  </si>
  <si>
    <t>8112301</t>
  </si>
  <si>
    <t>8000993</t>
  </si>
  <si>
    <t>2015-1251</t>
  </si>
  <si>
    <t>SimpleAir Inc v. Google LLC, Sony Ericsson Mobile Communications AB</t>
  </si>
  <si>
    <t>Google LLC, Sony Ericsson Mobile Communications AB</t>
  </si>
  <si>
    <t>2:11-cv-00416</t>
  </si>
  <si>
    <t>Products or services relating to the generation, processing, and/or delivery of content, notifications, and updates to or for mobile computing devices</t>
  </si>
  <si>
    <t>CBM2015-00057</t>
  </si>
  <si>
    <t>Cqg Inc v. Trading Technologies International Inc</t>
  </si>
  <si>
    <t>IPR2015-00555</t>
  </si>
  <si>
    <t>Samsung Electronics Co Ltd v. Rembrandt Wireless Technologies, LP</t>
  </si>
  <si>
    <t>CBM2015-00058</t>
  </si>
  <si>
    <t>90/013,425</t>
  </si>
  <si>
    <t>Shumaker, Loop &amp; Kendrick LLP v. STUBHUB, INC.</t>
  </si>
  <si>
    <t>Shumaker, Loop &amp; Kendrick LLP</t>
  </si>
  <si>
    <t>8732007</t>
  </si>
  <si>
    <t>SYSTEM AND METHODS FOR PROVIDING LOCATION-BASED UPCOMING EVENT INFORMATION USING A CLIENT-SIDE WEB APPLICATION IMPLEMENTED ON A CLIENT DEVICE</t>
  </si>
  <si>
    <t>Jazz Pharmaceuticals Inc v. Ranbaxy Inc, Ranbaxy Laboratories Ltd</t>
  </si>
  <si>
    <t>Ranbaxy Inc, Ranbaxy Laboratories Ltd</t>
  </si>
  <si>
    <t>2:13-cv-00391, 2:13-cv-05450, 2:13-cv-07884, 2:14-cv-03235, 2:14-cv-04467, 2:14-cv-05139, 2:14-cv-06150, 2:14-cv-06151, 2:14-cv-07757, 2:15-cv-00173, 2:15-cv-01043</t>
  </si>
  <si>
    <t>500 mg/mL sodium oxybate oral solution, 500 mg/mL sodium oxybate oral solution, 500 mg/mL sodium oxybate oral solution (Counterclaim filed)</t>
  </si>
  <si>
    <t>Sarvint Technologies Inc v. Athos Works Inc, Mad Apparel Inc</t>
  </si>
  <si>
    <t>Sarvint Technologies Inc</t>
  </si>
  <si>
    <t>Athos Works Inc, Mad Apparel Inc</t>
  </si>
  <si>
    <t>6970731</t>
  </si>
  <si>
    <t>6970731, 6381482</t>
  </si>
  <si>
    <t>Athos Gear with Biosignal monitoring seamlessly built into performance apparel (www.liveathos.com/apparel/gear)</t>
  </si>
  <si>
    <t>6381482</t>
  </si>
  <si>
    <t>Sarvint Technologies Inc v. Adidas North America Inc, Textronics Inc</t>
  </si>
  <si>
    <t>Adidas North America Inc, Textronics Inc</t>
  </si>
  <si>
    <t>Adidas miCoach Men’s Training Shirt</t>
  </si>
  <si>
    <t>Microstrategy Incorporated v. Apttus Corp</t>
  </si>
  <si>
    <t>1:15-cv-00031</t>
  </si>
  <si>
    <t>Bradium Technologies LLC v. Microsoft Corp</t>
  </si>
  <si>
    <t>7139794, 8924506, 7908343</t>
  </si>
  <si>
    <t>Bing Maps products</t>
  </si>
  <si>
    <t>1:15-cv-20063</t>
  </si>
  <si>
    <t>Signature Systems LLC v. American Express Co, American Express Travel Related Services Company Inc</t>
  </si>
  <si>
    <t>AMEX’s Membership Rewards website</t>
  </si>
  <si>
    <t>Sarvint Technologies Inc v. Ralph Lauren Corp</t>
  </si>
  <si>
    <t>Polo Tech Shirt</t>
  </si>
  <si>
    <t>1:15-cv-00181</t>
  </si>
  <si>
    <t>C T E Global Inc v. Novozymes North America Inc, Novozymes A</t>
  </si>
  <si>
    <t>Products containing a glucoamylase enzyme, including GLUCOAMYL L209, GLUCOAMYL L209+, and GLUCOAMYL L561 (Declaratory Judgment) (Counterclaim Filed)</t>
  </si>
  <si>
    <t>1:15-cv-00004</t>
  </si>
  <si>
    <t>Pfizer Pharmaceuticals LLC, PF Prism CV, Pfizer Manufacturing Holdings LLC, Wyeth LLC, Pfizer Inc v. Mylan Pharmaceuticals Inc, Agila Specialities Private Ltd, Mylan Inc, Mylan Laboratories Ltd</t>
  </si>
  <si>
    <t>Mylan Pharmaceuticals Inc, Agila Specialities Private Ltd, Mylan Inc, Mylan Laboratories Ltd</t>
  </si>
  <si>
    <t>8372995, 7879828</t>
  </si>
  <si>
    <t>Tigecycline lyophilized product for IV infusion containing 50mg tigecycline, generic version of TYGACIL® (Counterclaim Filed)</t>
  </si>
  <si>
    <t>Volumetrics Imaging Systems LLC v. Philips Ultrasound LLC, Koninklijke Philips NV, Philips Electronics North America Corp</t>
  </si>
  <si>
    <t>Volumetrics Imaging Systems LLC</t>
  </si>
  <si>
    <t>Philips Ultrasound LLC, Koninklijke Philips NV, Philips Electronics North America Corp</t>
  </si>
  <si>
    <t>6530888</t>
  </si>
  <si>
    <t>6530888, 6276211</t>
  </si>
  <si>
    <t>iE33 xMATRIX Echocardiography System, EPIQ 5 Ultrasoung System and Others</t>
  </si>
  <si>
    <t>6276211</t>
  </si>
  <si>
    <t>Sarvint Technologies Inc v. Omsignal Inc</t>
  </si>
  <si>
    <t>Omsignal Inc</t>
  </si>
  <si>
    <t>OM Adventure Fitness Long Sleeve shirt (OM Signal Fitness Shirts)</t>
  </si>
  <si>
    <t>9:15-cv-80035</t>
  </si>
  <si>
    <t>CustomPlay LLC v. Universal City Studios LLC, Universal Studios Home Entertainment LLC</t>
  </si>
  <si>
    <t>Universal City Studios LLC, Universal Studios Home Entertainment LLC</t>
  </si>
  <si>
    <t>uHear embedded in Blu-ray discs (Computer software application)</t>
  </si>
  <si>
    <t>2:15-cv-00015</t>
  </si>
  <si>
    <t>Miracon Technologies LLC v. Douglas Bedingfield, Crh PLC, Staker &amp; Parson Companies, Lonnie James Gray, WR Grace &amp; Co, Oldcastle Materials Inc, Oldcastle Inc</t>
  </si>
  <si>
    <t>Douglas Bedingfield, Crh PLC, Staker &amp; Parson Companies, Lonnie James Gray, WR Grace &amp; Co, Oldcastle Materials Inc, Oldcastle Inc</t>
  </si>
  <si>
    <t>Air entrainment products</t>
  </si>
  <si>
    <t>Kwik Tek Inc v. Wow Sports LLC</t>
  </si>
  <si>
    <t>Wow Sports LLC</t>
  </si>
  <si>
    <t>4K Tow Bobber product</t>
  </si>
  <si>
    <t>8:15-cv-00036</t>
  </si>
  <si>
    <t>Oakley Inc v. Polylite Taiwan Co Ltd</t>
  </si>
  <si>
    <t>Polylite Taiwan Co Ltd</t>
  </si>
  <si>
    <t>8449111</t>
  </si>
  <si>
    <t>8449111, 8002404</t>
  </si>
  <si>
    <t>Method of making prescription lens, Prescription lens and method of making same</t>
  </si>
  <si>
    <t>Douglas F. McCormick,Josephine L. Staton</t>
  </si>
  <si>
    <t>8002404</t>
  </si>
  <si>
    <t>Abbotsford Intellectual Property LLC v. Sonim Technologies Inc</t>
  </si>
  <si>
    <t>Abbotsford Intellectual Property LLC</t>
  </si>
  <si>
    <t>6873644</t>
  </si>
  <si>
    <t>XP5560 Bolt 2, XP5560 Bolt, XP1520 Bolt SL, XP3 TM, Sentinel, XP1 TM and others (Wireless communications system, CDMA network)</t>
  </si>
  <si>
    <t>4:15-cv-00139</t>
  </si>
  <si>
    <t>David R. Siskin v. Surell Accessories Inc</t>
  </si>
  <si>
    <t>Surell Accessories Inc</t>
  </si>
  <si>
    <t>Ear warming and speaker or other electronic device (Counterclaim filed)</t>
  </si>
  <si>
    <t>5:15-cv-00020</t>
  </si>
  <si>
    <t>Beacon Power LLC v. SolarEdge Technologies Ltd, ImagineSolar LLC</t>
  </si>
  <si>
    <t>Beacon Power LLC</t>
  </si>
  <si>
    <t>SolarEdge Technologies Ltd, ImagineSolar LLC</t>
  </si>
  <si>
    <t>8102144</t>
  </si>
  <si>
    <t>8102144, 8669675</t>
  </si>
  <si>
    <t>P Series Power Optimizers  (Counterclaim filed)</t>
  </si>
  <si>
    <t>8669675</t>
  </si>
  <si>
    <t>Sarvint Technologies Inc v. Victorias Secret Stores LLC</t>
  </si>
  <si>
    <t>Secret Heart-rate Monitor Compatible Sport Bra  (Counterclaim filed)</t>
  </si>
  <si>
    <t>4:15-cv-00026</t>
  </si>
  <si>
    <t>Imperium IP Holdings Ltd v. Samsung Opto-Electronics America Inc, Samsung Techwin Co Ltd</t>
  </si>
  <si>
    <t>Samsung Opto-Electronics America Inc, Samsung Techwin Co Ltd</t>
  </si>
  <si>
    <t>7092029, 6836290, 6271884</t>
  </si>
  <si>
    <t>4:14-cv-00371, 4:15-cv-00026</t>
  </si>
  <si>
    <t>Cell phones (Galaxy Ace, Nexus S and others), Network cameras (SNF-7010 network camera), tablet computers, laptop computers (Devices with image sensors) (Counterclaim filed)</t>
  </si>
  <si>
    <t>Sarvint Technologies Inc v. Sensoria Corp</t>
  </si>
  <si>
    <t>Sensoria Fitness T-Shirt - Sensoria Fitness Products</t>
  </si>
  <si>
    <t>Xerafy Ltd v. The Tag Factory Ltd</t>
  </si>
  <si>
    <t>The Tag Factory Ltd</t>
  </si>
  <si>
    <t>8678295, 7412898, 6184841</t>
  </si>
  <si>
    <t>M-Pawn tag the M-Rook Tag and the M-Bishop Tag</t>
  </si>
  <si>
    <t>7412898</t>
  </si>
  <si>
    <t>6184841</t>
  </si>
  <si>
    <t>4:15-cv-04003</t>
  </si>
  <si>
    <t>Scherer Design Engineering Inc v. Shredlage LLC</t>
  </si>
  <si>
    <t>Scherer Design Engineering Inc</t>
  </si>
  <si>
    <t>Shredlage LLC</t>
  </si>
  <si>
    <t>8480019</t>
  </si>
  <si>
    <t>Forage Harvester apparatus for precessing corp (Counterclaim filed)</t>
  </si>
  <si>
    <t>Pps Data LLC v. Vsoft Ltd, Vserve Inc</t>
  </si>
  <si>
    <t>Vsoft Ltd, Vserve Inc</t>
  </si>
  <si>
    <t>7181430, 7624071, 8660956, 7440924, 7216106</t>
  </si>
  <si>
    <t>VSoft remote deposit solutions, including VSoft Agile systems (Counterclaim filed)</t>
  </si>
  <si>
    <t>Sarvint Technologies Inc v. Carre Technologies Inc</t>
  </si>
  <si>
    <t>Carre Technologies Inc</t>
  </si>
  <si>
    <t>Hexoskin Starter Kit with Smart Shirt (Hexoskin Wearable Body Metrics Shirts)</t>
  </si>
  <si>
    <t>2015-1248</t>
  </si>
  <si>
    <t>569719</t>
  </si>
  <si>
    <t>1:13-cv-00693</t>
  </si>
  <si>
    <t>Kitchen drawstring bags (Counterclaim filed)</t>
  </si>
  <si>
    <t>2015-1244</t>
  </si>
  <si>
    <t>Enfis Ltd v. Intuit Inc, Jack Henry &amp; Associates Inc, Microsoft Corp, Sage Software Inc, Fiserv Inc</t>
  </si>
  <si>
    <t>Enfis Ltd</t>
  </si>
  <si>
    <t>Intuit Inc, Jack Henry &amp; Associates Inc, Microsoft Corp, Sage Software Inc, Fiserv Inc</t>
  </si>
  <si>
    <t>6151604</t>
  </si>
  <si>
    <t>6151604, 6163775</t>
  </si>
  <si>
    <t>2:12-cv-07360</t>
  </si>
  <si>
    <t>Microsoft .NET Framework, to create and operate computer applications for the storage and retrieval of various kinds of data (Software products or services) (Counterclaim Filed)</t>
  </si>
  <si>
    <t>6163775</t>
  </si>
  <si>
    <t>2015-1245</t>
  </si>
  <si>
    <t>1:12-cv-01138, 2015-1245, 2015-1566, 2015-1567, 2015-1956</t>
  </si>
  <si>
    <t>GoDough® and  NetTeller Online Banking (Counterclaim filed)</t>
  </si>
  <si>
    <t>2015-1246</t>
  </si>
  <si>
    <t>6760808, 6574225, 7487309, 6665675</t>
  </si>
  <si>
    <t>1:11-cv-01040</t>
  </si>
  <si>
    <t>Omneon MediaGrid</t>
  </si>
  <si>
    <t>Reyna,Stoll,Taranto</t>
  </si>
  <si>
    <t>6574225</t>
  </si>
  <si>
    <t>6665675</t>
  </si>
  <si>
    <t>IPR2015-00554</t>
  </si>
  <si>
    <t>IPR2015-00545</t>
  </si>
  <si>
    <t>IPR2015-00551</t>
  </si>
  <si>
    <t>IPR2015-00549</t>
  </si>
  <si>
    <t>NetApp Inc, Dell Inc, Hewlett Packard Co v. Elec. &amp; Telecomm'n Research Inst., Electronics &amp; Telecommunications Research Institute</t>
  </si>
  <si>
    <t>NetApp Inc, Dell Inc, Hewlett Packard Co</t>
  </si>
  <si>
    <t>Elec. &amp; Telecomm'n Research Inst., Electronics &amp; Telecommunications Research Institute</t>
  </si>
  <si>
    <t>6978346</t>
  </si>
  <si>
    <t>IPR2015-00546</t>
  </si>
  <si>
    <t>IPR2015-00547</t>
  </si>
  <si>
    <t>IPR2015-00550</t>
  </si>
  <si>
    <t>Teva Pharmaceutical Industries Ltd v. Viiv Healthcare Co, Viiv Healthcare UK Ltd</t>
  </si>
  <si>
    <t>Viiv Healthcare Co, Viiv Healthcare UK Ltd</t>
  </si>
  <si>
    <t>6417191</t>
  </si>
  <si>
    <t>IPR2015-00548</t>
  </si>
  <si>
    <t>90/013,424</t>
  </si>
  <si>
    <t>Dsm Desotech Inc, Dsm IP Assets BV v. Momentive Specialty Chemicals Inc, Momentive UV Coatings (shanghai) Co Ltd</t>
  </si>
  <si>
    <t>Momentive Specialty Chemicals Inc, Momentive UV Coatings (shanghai) Co Ltd</t>
  </si>
  <si>
    <t>7067564, 6961508, 7706659, 7171103</t>
  </si>
  <si>
    <t>KlearShield 1-048 optical fiber coating</t>
  </si>
  <si>
    <t>1:15-cv-00027</t>
  </si>
  <si>
    <t>Dr Falk Pharma GMBH, Salix Pharmaceuticals Inc v. Novel Laboratories Inc</t>
  </si>
  <si>
    <t>1:14-cv-00213, 1:15-cv-00027</t>
  </si>
  <si>
    <t>375 mg mesalamine oral extended release capsules, generic version of Apriso®</t>
  </si>
  <si>
    <t>8:15-cv-00005</t>
  </si>
  <si>
    <t>Dutton Lainson Co v. Winston Products LLC</t>
  </si>
  <si>
    <t>6481740</t>
  </si>
  <si>
    <t>TowSmart Coupler for 2 Ball, Model No. 773</t>
  </si>
  <si>
    <t>Gator Tail,Laurie Smith Camp</t>
  </si>
  <si>
    <t>2:15-cv-00011</t>
  </si>
  <si>
    <t>6418310, 6029052, 1213070, 7149510</t>
  </si>
  <si>
    <t>2018-2003, 2:18-cv-00200</t>
  </si>
  <si>
    <t>Alcatel OneTouch Fierce and Evolve - smartphones and other devices that use mobile communications network (Counterclaim Filed)</t>
  </si>
  <si>
    <t>Gordium Innovations LLC v. Xirrus Inc</t>
  </si>
  <si>
    <t>Gordium Innovations LLC</t>
  </si>
  <si>
    <t>6697385</t>
  </si>
  <si>
    <t>2:15-cv-00135, 2:15-cv-00141, 8:12-cv-02014, 8:15-cv-00028, 8:15-cv-00029, 8:15-cv-00030</t>
  </si>
  <si>
    <t>Network devices</t>
  </si>
  <si>
    <t>DigiLabel v. Normark Corp, Rapala Vmc Corp</t>
  </si>
  <si>
    <t>DigiLabel</t>
  </si>
  <si>
    <t>Normark Corp, Rapala Vmc Corp</t>
  </si>
  <si>
    <t>8050964</t>
  </si>
  <si>
    <t>8050964, 8249919</t>
  </si>
  <si>
    <t>Ultimate Fisherman’s Combo (fishing, hunting, and sporting goods equipment)</t>
  </si>
  <si>
    <t>8249919</t>
  </si>
  <si>
    <t>Telular Corp v. Napco Security Technologies Inc</t>
  </si>
  <si>
    <t>8854187</t>
  </si>
  <si>
    <t>Napco platforms, including unauthorized products and services such as Starlink Series GSM Communicators and others</t>
  </si>
  <si>
    <t>2:15-cv-00022</t>
  </si>
  <si>
    <t>Raffel Systems LLC v. American Signature Inc, Home Meridian International Inc, Amazon Com Inc, Value City Furniture Inc, Prime Resources International Inc, Costco Wholesale Corp</t>
  </si>
  <si>
    <t>American Signature Inc, Home Meridian International Inc, Amazon Com Inc, Value City Furniture Inc, Prime Resources International Inc, Costco Wholesale Corp</t>
  </si>
  <si>
    <t>9089221, 8714505, 8973882</t>
  </si>
  <si>
    <t>Cup holder products bearing eMOMO model number HX43 (“eMOMO HX43 Cup Holder Products”) - Home furnishing goods containing multifunctional cup holder products</t>
  </si>
  <si>
    <t>Telular Corp v. Uplink Security LLC, Numerex Corp</t>
  </si>
  <si>
    <t>Uplink Security LLC, Numerex Corp</t>
  </si>
  <si>
    <t>Uplink platforms, including unauthorized products and services such as Remote Model 4500, 4530 and 4550</t>
  </si>
  <si>
    <t>Magpul Industries Corp v. Command Airsoft Technologies Inc</t>
  </si>
  <si>
    <t>Command Airsoft Technologies Inc</t>
  </si>
  <si>
    <t>600308</t>
  </si>
  <si>
    <t>600308, 643497, 633163</t>
  </si>
  <si>
    <t>CAT AFG Angled Fore Grip, MOE Airsoft RVG Rail Vertical Grip, PTS MOE Airsoft RVG Rail Vertical Grip, and Dboys Airsoft M4 Adjustable MOE Stock (AEG)</t>
  </si>
  <si>
    <t>643497</t>
  </si>
  <si>
    <t>633163</t>
  </si>
  <si>
    <t>8:15-cv-00029</t>
  </si>
  <si>
    <t>Gordium Innovations LLC v. Moxa Americas Inc</t>
  </si>
  <si>
    <t>2:15-cv-00135, 2:15-cv-00141, 8:12-cv-02014, 8:15-cv-00028, 8:15-cv-00030</t>
  </si>
  <si>
    <t>Networking devices providing data prioritization features, including EDS-405A/408A, EDS-405A/408A-EIP, EDS-405A/408A-PN, and other EOM-104 Ethernet switches</t>
  </si>
  <si>
    <t>4:15-cv-00101</t>
  </si>
  <si>
    <t>TainoApp Inc v. Amazon Com Inc</t>
  </si>
  <si>
    <t>7034791</t>
  </si>
  <si>
    <t>3:14-cv-01210</t>
  </si>
  <si>
    <t>Kindle Paperwhite that minimize display screen updating</t>
  </si>
  <si>
    <t>8:15-cv-00028</t>
  </si>
  <si>
    <t>Gordium Innovations LLC v. Korenix USA Corp, Etherwan Systems Inc, Moxa Americas Inc</t>
  </si>
  <si>
    <t>Korenix USA Corp, Etherwan Systems Inc, Moxa Americas Inc</t>
  </si>
  <si>
    <t>2:15-cv-00135, 2:15-cv-00141, 8:12-cv-02014, 8:15-cv-00029, 8:15-cv-00030</t>
  </si>
  <si>
    <t>Networking devices providing data prioritization features, including ER58000, EX77000, EX87000, EX89000 Series and others Ethernet Switches</t>
  </si>
  <si>
    <t>8:15-cv-00030</t>
  </si>
  <si>
    <t>Gordium Innovations LLC v. TC Communications Inc</t>
  </si>
  <si>
    <t>TC Communications Inc</t>
  </si>
  <si>
    <t>2:15-cv-00135, 2:15-cv-00141, 8:15-cv-00028, 8:15-cv-00029, 8:15-cv-00030</t>
  </si>
  <si>
    <t>1:15-cv-00026</t>
  </si>
  <si>
    <t>Pfizer Pharmaceuticals LLC, PF Prism CV, Pfizer Manufacturing Holdings LLC, Wyeth LLC, Pfizer Inc v. Mylan Pharmaceuticals Inc, Agila Specialties Private Ltd, Mylan Inc, Mylan Laboratories Ltd</t>
  </si>
  <si>
    <t>Mylan Pharmaceuticals Inc, Agila Specialties Private Ltd, Mylan Inc, Mylan Laboratories Ltd</t>
  </si>
  <si>
    <t>1:13-cv-01613, 1:13-cv-01893, 1:14-cv-00781, 1:14-cv-00872, 1:15-cv-00960, 1:16-cv-00079</t>
  </si>
  <si>
    <t>Tigecycline lyophilized product for IV infusion containing 50 mg tigecycline, generic version of TYGACIL® (Counterclaim Filed)</t>
  </si>
  <si>
    <t>3:15-cv-30005</t>
  </si>
  <si>
    <t>Irwin Industrial Tool Co v. Milwaukee Electric Tool Corp</t>
  </si>
  <si>
    <t>Hole Dozer Bi-Metal hole (1-1/2” and larger) saws, kits, with arbors, Plug Jack (all-access slot design) saws, saw kits (Counterclaim Filed)</t>
  </si>
  <si>
    <t>Gordium Innovations LLC v. Netis Systems USA Corp</t>
  </si>
  <si>
    <t>8:12-cv-02014</t>
  </si>
  <si>
    <t>Networking devices providing data prioritization features, including ST3208, ST3216, ST3224, ST3310GF, ST3328GF, ST3326GF, GP8501G Switches, PONs and others</t>
  </si>
  <si>
    <t>Vinotemp International Corp v. La Crosse Technology</t>
  </si>
  <si>
    <t>8710985</t>
  </si>
  <si>
    <t>Temperature and humidity monitor (Model no D111.E1.BP.WI)</t>
  </si>
  <si>
    <t>2:15-cv-00012</t>
  </si>
  <si>
    <t>ThinkTank One Research LLC v. Dot Line Corp, The Camera Shop, Promark International Inc</t>
  </si>
  <si>
    <t>Dot Line Corp, The Camera Shop, Promark International Inc</t>
  </si>
  <si>
    <t>DLC-branded LED Camera Lights (Using Light Emitting Diode based equipment)</t>
  </si>
  <si>
    <t>Gordium Innovations LLC v. Korenix USA Corp</t>
  </si>
  <si>
    <t>2:15-cv-00141, 8:12-cv-02014, 8:15-cv-00028, 8:15-cv-00029, 8:15-cv-00030</t>
  </si>
  <si>
    <t>Networking devices providing data prioritization features, including JetNet 3005G, 3008, 3008 V3, 3008f V3, Switches, Routers, Converters, APS and others</t>
  </si>
  <si>
    <t>Jazz Pharmaceuticals Inc v. Par Pharmaceutical Inc</t>
  </si>
  <si>
    <t>500 mg/mL sodium oxybate oral solution - Generic version of XYREM® (Counterclaim filed)</t>
  </si>
  <si>
    <t>IAV service (Declaratory Judgment) (Counterclaim filed)</t>
  </si>
  <si>
    <t>Otsuka Pharmaceutical Co Ltd v. Hetero Drugs Ltd, Hetero Labs Ltd, Hetero USA Inc</t>
  </si>
  <si>
    <t>Hetero Drugs Ltd, Hetero Labs Ltd, Hetero USA Inc</t>
  </si>
  <si>
    <t>8759350, 8642760, 8580796</t>
  </si>
  <si>
    <t>2015-1241</t>
  </si>
  <si>
    <t>Delorme Publishing Company Inc v. BriarTek IP Inc</t>
  </si>
  <si>
    <t>Delorme Publishing Company Inc</t>
  </si>
  <si>
    <t>BriarTek IP Inc</t>
  </si>
  <si>
    <t>1:13-cv-00640, 2014-1572, 2015-1169, 2017-2128</t>
  </si>
  <si>
    <t>InReach Devices (Satellite emergency notification devices)</t>
  </si>
  <si>
    <t>2015-1239</t>
  </si>
  <si>
    <t>Howmedica Osteonics Corp, Stryker Ireland Ltd v. Wright Medical Technology Inc</t>
  </si>
  <si>
    <t>Howmedica Osteonics Corp, Stryker Ireland Ltd</t>
  </si>
  <si>
    <t>6475243</t>
  </si>
  <si>
    <t>2015-1232, 2015-1234, 2:11-cv-06499</t>
  </si>
  <si>
    <t>Lineage® and DYNASTY® Acetabular Cup Systems</t>
  </si>
  <si>
    <t>2015-1240</t>
  </si>
  <si>
    <t>SuperSpeed LLC v. Google LLC</t>
  </si>
  <si>
    <t>SuperSpeed LLC</t>
  </si>
  <si>
    <t>5918244</t>
  </si>
  <si>
    <t>5918244, 5577226</t>
  </si>
  <si>
    <t>4:12-cv-01688</t>
  </si>
  <si>
    <t>Google Docs and Google Drive</t>
  </si>
  <si>
    <t>5577226</t>
  </si>
  <si>
    <t>CBM2015-00055</t>
  </si>
  <si>
    <t>IPR2015-00543</t>
  </si>
  <si>
    <t>IPR2015-00544</t>
  </si>
  <si>
    <t>Kpa Services LLC, Hotlinkhr Inc v. Employment Law Compliance Inc</t>
  </si>
  <si>
    <t>Kpa Services LLC, Hotlinkhr Inc</t>
  </si>
  <si>
    <t>Employment Law Compliance Inc</t>
  </si>
  <si>
    <t>7330817</t>
  </si>
  <si>
    <t>IPR2015-00541</t>
  </si>
  <si>
    <t>IPR2015-00539</t>
  </si>
  <si>
    <t>Michael R. Braden v. Mark Chaffin, Mark N. Chaffin</t>
  </si>
  <si>
    <t>Michael R. Braden</t>
  </si>
  <si>
    <t>Mark Chaffin, Mark N. Chaffin</t>
  </si>
  <si>
    <t>CBM2015-00054</t>
  </si>
  <si>
    <t>Iroko Pharmaceuticals LLC, Iceutica Pty Ltd v. Lupin Ltd, Lupin Pharmaceuticals Inc</t>
  </si>
  <si>
    <t>Diclofenac capsules 18 mg and 35 mg, generic version of  ZORVOLEX® product</t>
  </si>
  <si>
    <t>Cage Fitness Inc v. Title Boxing LLC, EZ Fitness Of Jacksonville Corp</t>
  </si>
  <si>
    <t>Title Boxing LLC, EZ Fitness Of Jacksonville Corp</t>
  </si>
  <si>
    <t>Fitness products, including fitness bag "Title MMA Training and Fitness Dummay"</t>
  </si>
  <si>
    <t>Panavise Products Inc v. Ultimate Genesis LLC</t>
  </si>
  <si>
    <t>Panavise Products Inc</t>
  </si>
  <si>
    <t>Ultimate Genesis LLC</t>
  </si>
  <si>
    <t>521850</t>
  </si>
  <si>
    <t>Suction Cup Mounts</t>
  </si>
  <si>
    <t>1:15-cv-00081</t>
  </si>
  <si>
    <t>Premier Accessory Group LLC v. Custom Accessories Inc</t>
  </si>
  <si>
    <t>Custom Accessories Inc</t>
  </si>
  <si>
    <t>717305</t>
  </si>
  <si>
    <t>717305, 700573, 709891</t>
  </si>
  <si>
    <t>12V Chargers with a USB port (Counterclaim filed), Folding USB adaptor (Declaratory Judgment) (Counterclaim filed)</t>
  </si>
  <si>
    <t>700573</t>
  </si>
  <si>
    <t>709891</t>
  </si>
  <si>
    <t>8:15-cv-00020</t>
  </si>
  <si>
    <t>Jonathan Boos v. Amazon Com Inc</t>
  </si>
  <si>
    <t>Jonathan Boos</t>
  </si>
  <si>
    <t>8108948</t>
  </si>
  <si>
    <t>Magnetic quality stays</t>
  </si>
  <si>
    <t>Harron Communications, L.P.,James D. Whittemore</t>
  </si>
  <si>
    <t>2:15-cv-00126</t>
  </si>
  <si>
    <t>David Joseph Bunevacz, Sunlight Product Technologies Ltd v. Mpowerd Inc, Jacques Philippe Piverger, Todd Richard Metlen</t>
  </si>
  <si>
    <t>David Joseph Bunevacz, Sunlight Product Technologies Ltd</t>
  </si>
  <si>
    <t>Mpowerd Inc, Jacques Philippe Piverger, Todd Richard Metlen</t>
  </si>
  <si>
    <t>1:15-cv-00018</t>
  </si>
  <si>
    <t>Cabazitaxel Injection, 20 mg/mL, 3 mL, generic version of JEVTANA®</t>
  </si>
  <si>
    <t>N. C. TILLEY, JR.</t>
  </si>
  <si>
    <t>2015-1237</t>
  </si>
  <si>
    <t>16-551, 6:11-cv-00317</t>
  </si>
  <si>
    <t>BRYSON,HUGHES,Prost</t>
  </si>
  <si>
    <t>2015-1230</t>
  </si>
  <si>
    <t>Health Grades Inc v. Mdx Medical Inc Dba Vitals.com</t>
  </si>
  <si>
    <t>Health Grades Inc</t>
  </si>
  <si>
    <t>Mdx Medical Inc Dba Vitals.com</t>
  </si>
  <si>
    <t>7752060</t>
  </si>
  <si>
    <t>1:11-cv-00520</t>
  </si>
  <si>
    <t>Health Grades and maintains an interactive internet web site</t>
  </si>
  <si>
    <t>2015-1235</t>
  </si>
  <si>
    <t>High Point Sarl v. Alcatel Lucent USA Inc, T Mobile USA Inc, Ericsson Inc, Nokia Solutions &amp; Networks US LLC</t>
  </si>
  <si>
    <t>Alcatel Lucent USA Inc, T Mobile USA Inc, Ericsson Inc, Nokia Solutions &amp; Networks US LLC</t>
  </si>
  <si>
    <t>1:12-cv-01453</t>
  </si>
  <si>
    <t>2015-1232</t>
  </si>
  <si>
    <t>Howmedica Osteonics Corp, Stryker Ireland Ltd v. Wright Medical Technology Inc, Zimmer Inc, Smith &amp; Nephew Inc</t>
  </si>
  <si>
    <t>Wright Medical Technology Inc, Zimmer Inc, Smith &amp; Nephew Inc</t>
  </si>
  <si>
    <t>2015-1234, 2015-1239, 2:11-cv-06511</t>
  </si>
  <si>
    <t>Continuum® Acetabular System</t>
  </si>
  <si>
    <t>2015-1234</t>
  </si>
  <si>
    <t>Howmedica Osteonics Corp, Stryker Ireland Ltd v. Wright Medical Technology Inc, Smith &amp; Nephew Inc</t>
  </si>
  <si>
    <t>Wright Medical Technology Inc, Smith &amp; Nephew Inc</t>
  </si>
  <si>
    <t>2015-1232, 2015-1239, 2:11-cv-06500</t>
  </si>
  <si>
    <t>R3? Acetabular Cup (dual-locking mechanism)</t>
  </si>
  <si>
    <t>IPR2015-00534</t>
  </si>
  <si>
    <t>St. Jude Medical Inc, Pacesetter Inc, Biotronik Inc, St. Jude Medical SC Inc v. Atlas IP LLC</t>
  </si>
  <si>
    <t>St. Jude Medical Inc, Pacesetter Inc, Biotronik Inc, St. Jude Medical SC Inc</t>
  </si>
  <si>
    <t>5:15-cv-10028</t>
  </si>
  <si>
    <t>The Bottle Crew LLC v. Beauty Union Global Ltd, Reaction Retail LLC</t>
  </si>
  <si>
    <t>The Bottle Crew LLC</t>
  </si>
  <si>
    <t>Beauty Union Global Ltd, Reaction Retail LLC</t>
  </si>
  <si>
    <t>8079388</t>
  </si>
  <si>
    <t>iGo Atomizer product (Declaratory Judgment)</t>
  </si>
  <si>
    <t>Jec Distributors Inc, 002152706 Ontario Ltd v. Changer &amp; Dresser Inc</t>
  </si>
  <si>
    <t>Jec Distributors Inc, 002152706 Ontario Ltd</t>
  </si>
  <si>
    <t>8742281, 9393639, 9168609, 9757814</t>
  </si>
  <si>
    <t>William M. Skretny</t>
  </si>
  <si>
    <t>3:15-cv-00061</t>
  </si>
  <si>
    <t>Resource Intl Inc v. Alradco LLC</t>
  </si>
  <si>
    <t>Resource Intl Inc</t>
  </si>
  <si>
    <t>Alradco LLC</t>
  </si>
  <si>
    <t>717702</t>
  </si>
  <si>
    <t>“2008 - 2010 Ford 6.4 Powerstroke Aluminum Radiator” (Powerstroke radiator)</t>
  </si>
  <si>
    <t>NeuroGrafix, Neurography Institute Medical Associates Inc, Image-Based Surgicenter Corp, Dr Aaron G Filler v. Toshiba Medical Systems Corporation Inc, Smart Scan Mri LLC, Toshiba America Medical Systems Inc</t>
  </si>
  <si>
    <t>NeuroGrafix, Neurography Institute Medical Associates Inc, Image-Based Surgicenter Corp, Dr Aaron G Filler</t>
  </si>
  <si>
    <t>Toshiba Medical Systems Corporation Inc, Smart Scan Mri LLC, Toshiba America Medical Systems Inc</t>
  </si>
  <si>
    <t>AGV, XGV, ZGV, Octave, Atlas, standard gradients, Helios gradients and HSR and related workstations and software (mTensor and Diffusion Tensor Tractography)</t>
  </si>
  <si>
    <t>3:15-cv-00002</t>
  </si>
  <si>
    <t>Toshiba Vantage Titan 3T, Vantage, Excelart, Vantage Atlas, Titan, and gradients for DTI and diffusion anisotropy based tractography and others</t>
  </si>
  <si>
    <t>C ASHLEY ROYAL</t>
  </si>
  <si>
    <t>5:15-cv-00026</t>
  </si>
  <si>
    <t>Hitachi Oasis and Echelon and related workstations and software, such as TensorSuite and Diffusion TensorSuite</t>
  </si>
  <si>
    <t>2:15-cv-00098</t>
  </si>
  <si>
    <t>Blueprint Studios Trends Inc v. Luxe Event Rentals LLC, Luxe Event Rentals - FL LLC, Chaim Treitel, Luxe Living Design LLC</t>
  </si>
  <si>
    <t>Luxe Event Rentals LLC, Luxe Event Rentals - FL LLC, Chaim Treitel, Luxe Living Design LLC</t>
  </si>
  <si>
    <t>"Royale” chairs</t>
  </si>
  <si>
    <t>4:15-cv-00006</t>
  </si>
  <si>
    <t>Toshiba Vantage Titan 3T, Vantage, Excelart, Vantage Atlas, Vantage Titan and gradients for DTI and others</t>
  </si>
  <si>
    <t>ViroNovative BV v. Genmark Diagnostics Inc</t>
  </si>
  <si>
    <t>ViroNovative BV</t>
  </si>
  <si>
    <t>Genmark Diagnostics Inc</t>
  </si>
  <si>
    <t>8927206</t>
  </si>
  <si>
    <t>eSensor Respiratory Viral Panel - RVP System</t>
  </si>
  <si>
    <t>1:15-cv-00022</t>
  </si>
  <si>
    <t>Helios Software LLC, Pearl Software Inc v. Awareness Technologies Inc, Remote Computer Observation &amp; Monitoring LLC</t>
  </si>
  <si>
    <t>Helios Software LLC, Pearl Software Inc</t>
  </si>
  <si>
    <t>Awareness Technologies Inc, Remote Computer Observation &amp; Monitoring LLC</t>
  </si>
  <si>
    <t>1:11-cv-01259</t>
  </si>
  <si>
    <t>InterGuard/Sonar and WebWatcher (Counterclaim filed)</t>
  </si>
  <si>
    <t>6:15-cv-00065</t>
  </si>
  <si>
    <t>Tuffaloy Products Inc v. Huys Industries Ltd</t>
  </si>
  <si>
    <t>Tuffaloy Products Inc</t>
  </si>
  <si>
    <t>Huys Industries Ltd</t>
  </si>
  <si>
    <t>8299388</t>
  </si>
  <si>
    <t>Spot welding electrodes</t>
  </si>
  <si>
    <t>6:15-cv-00004</t>
  </si>
  <si>
    <t>Landmark Technology LLC v. Zillow LLC</t>
  </si>
  <si>
    <t>App and related server(s) - Automated multimedia system</t>
  </si>
  <si>
    <t>1:15-cv-00032</t>
  </si>
  <si>
    <t>Harold Simpson Inc v. Roofmasters Roofing &amp; Sheet Metal Co Inc</t>
  </si>
  <si>
    <t>Harold Simpson Inc</t>
  </si>
  <si>
    <t>Roofmasters Roofing &amp; Sheet Metal Co Inc</t>
  </si>
  <si>
    <t>5704170</t>
  </si>
  <si>
    <t>Retrofit roofing support apparatuses and services</t>
  </si>
  <si>
    <t>Global Ground Automation Inc v. Orissa Holdings LLC, Ground Management Holdings LLC, Groundwidgets</t>
  </si>
  <si>
    <t>Orissa Holdings LLC, Ground Management Holdings LLC, Groundwidgets</t>
  </si>
  <si>
    <t>Global Distribution System, Corporate Booking , and Corporate Banking Tools -  GroundRez System (online ground travel management solutions) (Counterclaim Filed)</t>
  </si>
  <si>
    <t>Helios Software LLC, Pearl Software Inc v. SpectorSoft Corp</t>
  </si>
  <si>
    <t>1:12-cv-00081</t>
  </si>
  <si>
    <t>Spector 360 and Spector CNE - Software used to control computer network access (Counterclaim filed)</t>
  </si>
  <si>
    <t>2015-1227</t>
  </si>
  <si>
    <t>Inventio AG v. Thyssenkrupp Elevator Manufacturing Inc, Thyssenkrupp Elevator Americas Corp, ThyssenKrupp Elevator AG</t>
  </si>
  <si>
    <t>Inventio AG</t>
  </si>
  <si>
    <t>Thyssenkrupp Elevator Manufacturing Inc, Thyssenkrupp Elevator Americas Corp, ThyssenKrupp Elevator AG</t>
  </si>
  <si>
    <t>6935465</t>
  </si>
  <si>
    <t>6935465, 6892861</t>
  </si>
  <si>
    <t>1:08-cv-00874, 2015-1189, 2015-1227</t>
  </si>
  <si>
    <t>Modernizing Elevator Installation</t>
  </si>
  <si>
    <t>DYK,Moore,Stoll</t>
  </si>
  <si>
    <t>6892861</t>
  </si>
  <si>
    <t>IPR2015-00523</t>
  </si>
  <si>
    <t>ServiceNow Inc v. Hewlett Packard Co, Hewlett-Packard Development Company, L.P., Hewlett Packard Enterprise Co</t>
  </si>
  <si>
    <t>Hewlett Packard Co, Hewlett-Packard Development Company, L.P., Hewlett Packard Enterprise Co</t>
  </si>
  <si>
    <t>6321229</t>
  </si>
  <si>
    <t>IPR2015-00522</t>
  </si>
  <si>
    <t>Praxair Distribution Inc, Praxair Inc v. Ikaria Inc, Ino Therapeutics LLC</t>
  </si>
  <si>
    <t>IPR2015-00524</t>
  </si>
  <si>
    <t>IPR2015-00532</t>
  </si>
  <si>
    <t>Nanoco Technologies Ltd v. Massachusetts Institute Of Technology, Lumileds Lighting US LLC</t>
  </si>
  <si>
    <t>Massachusetts Institute Of Technology, Lumileds Lighting US LLC</t>
  </si>
  <si>
    <t>6501091</t>
  </si>
  <si>
    <t>IPR2015-00528</t>
  </si>
  <si>
    <t>Nanoco Technologies Ltd v. Massachusetts Institute Of Technology, Life Technologies Corp</t>
  </si>
  <si>
    <t>Massachusetts Institute Of Technology, Life Technologies Corp</t>
  </si>
  <si>
    <t>IPR2015-00488</t>
  </si>
  <si>
    <t>Whole Space Industries Ltd v. Z Enterprises LLC, Zipshade Industrial Bvi Corp</t>
  </si>
  <si>
    <t>Z Enterprises LLC, Zipshade Industrial Bvi Corp</t>
  </si>
  <si>
    <t>IPR2015-00531</t>
  </si>
  <si>
    <t>Qualcomm Inc, Marvell Semiconductor Inc, MediaTek Inc, Mitac USA Inc v. Bandspeed Inc</t>
  </si>
  <si>
    <t>Qualcomm Inc, Marvell Semiconductor Inc, MediaTek Inc, Mitac USA Inc</t>
  </si>
  <si>
    <t>IPR2015-00529</t>
  </si>
  <si>
    <t>Praxair Distribution Inc, Praxair Inc v. Ikaria Inc, Ino Therapeutics LLC, Mallinckrodt Hospital Products IP Ltd</t>
  </si>
  <si>
    <t>Ikaria Inc, Ino Therapeutics LLC, Mallinckrodt Hospital Products IP Ltd</t>
  </si>
  <si>
    <t>IPR2015-00525</t>
  </si>
  <si>
    <t>IPR2015-00526</t>
  </si>
  <si>
    <t>IPR2015-00530</t>
  </si>
  <si>
    <t>Arris Group Inc v. Cirrex Systems LLC</t>
  </si>
  <si>
    <t>Cirrex Systems LLC</t>
  </si>
  <si>
    <t>6404953</t>
  </si>
  <si>
    <t>90/013,422</t>
  </si>
  <si>
    <t>Imblowingup LLC v. KENZINC LLC</t>
  </si>
  <si>
    <t>KENZINC LLC</t>
  </si>
  <si>
    <t>DEVICE FOR DISPENSING MEDIA</t>
  </si>
  <si>
    <t>90/013,423</t>
  </si>
  <si>
    <t>Jackson Walker LLP v. SONOS, INC.</t>
  </si>
  <si>
    <t>Jackson Walker LLP</t>
  </si>
  <si>
    <t>METHOD AND APPARATUS FOR ADJUSTING VOLUME LEVELS IN A MULTI-ZONE SYSTEM</t>
  </si>
  <si>
    <t>2:15-cv-00002</t>
  </si>
  <si>
    <t>Box Sync for Mac, Windows, iPad, iPhone, Android Tablets, Android Phones, Windows Phones, Blackberry (Apparatuses and systems)</t>
  </si>
  <si>
    <t>Google Drive for PC, Android, iPhone and iPad (Apparatuses and systems)</t>
  </si>
  <si>
    <t>Adaptive Data LLC v. ZTE USA Inc</t>
  </si>
  <si>
    <t>Adaptive Data LLC</t>
  </si>
  <si>
    <t>6243391</t>
  </si>
  <si>
    <t>6243391, 6108347</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t>
  </si>
  <si>
    <t>Bluetooth-enabled devices</t>
  </si>
  <si>
    <t>6108347</t>
  </si>
  <si>
    <t>2:15-cv-00007</t>
  </si>
  <si>
    <t>Game Vector devices</t>
  </si>
  <si>
    <t>1:15-cv-00015</t>
  </si>
  <si>
    <t>Adaptive Data LLC v. Vizio Inc</t>
  </si>
  <si>
    <t>1:04-cv-01507, 1:14-cv-01543, 1:14-cv-01544,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9, 1:15-cv-00010, 1:15-cv-00011, 1:15-cv-00012, 1:15-cv-00013, 1:15-cv-00014, 1:15-cv-00016</t>
  </si>
  <si>
    <t>Adaptive Data LLC v. Redpine Signals Inc</t>
  </si>
  <si>
    <t>1:04-cv-0112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8, 1:15-cv-00009, 1:15-cv-00010, 1:15-cv-00011, 1:15-cv-00012, 1:15-cv-00013, 1:15-cv-00014, 1:15-cv-00015, 1:15-cv-00016</t>
  </si>
  <si>
    <t>2:15-cv-00002, 2:15-cv-00003, 2:15-cv-00004</t>
  </si>
  <si>
    <t>iCloud for iPhone, iPad, iPod Touch, Mac and Windows PC (Apparatuses and systems) (Counterclaim filed)</t>
  </si>
  <si>
    <t>3:15-cv-00024</t>
  </si>
  <si>
    <t>Lakshmi Arunachalam v. Trulia LLC</t>
  </si>
  <si>
    <t>Website (httr://www.tru lia.com)</t>
  </si>
  <si>
    <t>1:15-cv-00009</t>
  </si>
  <si>
    <t>Adaptive Data LLC v. Sony Mobile Communications USA Inc, Sony Corporation Of America</t>
  </si>
  <si>
    <t>Sony Mobile Communications USA Inc, Sony Corporation Of America</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8, 1:15-cv-00010, 1:15-cv-00011, 1:15-cv-00012, 1:15-cv-00013, 1:15-cv-00014, 1:15-cv-00015, 1:15-cv-00016</t>
  </si>
  <si>
    <t>1:15-cv-00005</t>
  </si>
  <si>
    <t>Adaptive Data LLC v. Polycom Inc</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6, 1:15-cv-00007, 1:15-cv-00008, 1:15-cv-00009, 1:15-cv-00010, 1:15-cv-00011, 1:15-cv-00012, 1:15-cv-00013, 1:15-cv-00014, 1:15-cv-00015, 1:15-cv-00016</t>
  </si>
  <si>
    <t>1:15-cv-00008</t>
  </si>
  <si>
    <t>Adaptive Data LLC v. Sharp Corp, Sharp Electronics Corporation</t>
  </si>
  <si>
    <t>1:04-cv-01507, 1:14-cv-01539, 1:14-cv-01540, 1:14-cv-01541, 1:14-cv-01542, 1:14-cv-01543,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9, 1:15-cv-00016</t>
  </si>
  <si>
    <t>2:15-cv-00009</t>
  </si>
  <si>
    <t>Eclipse IP LLC v. Stila Styles LLC</t>
  </si>
  <si>
    <t>Stila Styles LLC</t>
  </si>
  <si>
    <t>2:14-cv-01000, 2:14-cv-01062, 2:15-cv-00007, 2:15-cv-00008</t>
  </si>
  <si>
    <t>1:15-cv-00001</t>
  </si>
  <si>
    <t>Adaptive Data LLC v. NEC Corporation Of America</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2, 1:15-cv-00003, 1:15-cv-00004, 1:15-cv-00005, 1:15-cv-00006, 1:15-cv-00007, 1:15-cv-00008, 1:15-cv-00009, 1:15-cv-00010, 1:15-cv-00011, 1:15-cv-00012, 1:15-cv-00013, 1:15-cv-00014, 1:15-cv-00015, 1:15-cv-00016</t>
  </si>
  <si>
    <t>1:15-cv-00003</t>
  </si>
  <si>
    <t>Adaptive Data LLC v. Performance Designed Products LLC</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4, 1:15-cv-00005, 1:15-cv-00006, 1:15-cv-00007, 1:15-cv-00008, 1:15-cv-00009, 1:15-cv-00010, 1:15-cv-00011, 1:15-cv-00012, 1:15-cv-00013, 1:15-cv-00014, 1:15-cv-00015, 1:15-cv-00016</t>
  </si>
  <si>
    <t>Dropbox for Windows, Mac, Linux, Android, iPhone, iPad, Blackberry and Kindle Fire (Apparatuses and systems)</t>
  </si>
  <si>
    <t>Forest Laboratories LLC, Forest Laboratories Holdings Ltd, Takeda Pharmaceutical Co Ltd, Allergan USA Inc, Cerexa Inc v. Apotex Inc, Sandoz AG</t>
  </si>
  <si>
    <t>Forest Laboratories LLC, Forest Laboratories Holdings Ltd, Takeda Pharmaceutical Co Ltd, Allergan USA Inc, Cerexa Inc</t>
  </si>
  <si>
    <t>Apotex Inc, Sandoz AG</t>
  </si>
  <si>
    <t>7419973</t>
  </si>
  <si>
    <t>7419973, 6906055, 6417175, 8247400</t>
  </si>
  <si>
    <t>6906055</t>
  </si>
  <si>
    <t>8247400</t>
  </si>
  <si>
    <t>1:15-cv-00011</t>
  </si>
  <si>
    <t>Adaptive Data LLC v. Texas Instruments Inc</t>
  </si>
  <si>
    <t>1:04-cv-01507,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9, 1:15-cv-00010, 1:15-cv-00012, 1:15-cv-00013, 1:15-cv-00014, 1:15-cv-00015, 1:15-cv-00016</t>
  </si>
  <si>
    <t>3:15-cv-00023</t>
  </si>
  <si>
    <t>Lakshmi Arunachalam v. Fremont Bank, Fremont Bancorporation,</t>
  </si>
  <si>
    <t>Fremont Bank, Fremont Bancorporation,</t>
  </si>
  <si>
    <t>1:15-cv-00006</t>
  </si>
  <si>
    <t>Adaptive Data LLC v. Qualcomm Inc</t>
  </si>
  <si>
    <t>1:04-cv-0112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7, 1:15-cv-00008, 1:15-cv-00009, 1:15-cv-00010, 1:15-cv-00011, 1:15-cv-00012, 1:15-cv-00013, 1:15-cv-00014, 1:15-cv-00015, 1:15-cv-00016</t>
  </si>
  <si>
    <t>1:15-cv-00012</t>
  </si>
  <si>
    <t>Adaptive Data LLC v. T Mobile USA Inc</t>
  </si>
  <si>
    <t>1:04-cv-01507, 1:14-cv-01542,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9, 1:15-cv-00010, 1:15-cv-00011, 1:15-cv-00013, 1:15-cv-00014, 1:15-cv-00015, 1:15-cv-00016</t>
  </si>
  <si>
    <t>Eclipse IP LLC v. Kuehne + Nagel Inc</t>
  </si>
  <si>
    <t>Kuehne + Nagel Inc</t>
  </si>
  <si>
    <t>2:14-cv-01000, 2:14-cv-01062, 2:15-cv-00008</t>
  </si>
  <si>
    <t>2:15-cv-00005</t>
  </si>
  <si>
    <t>Hall Data Sync Technologies LLC v. Sugarsync Inc</t>
  </si>
  <si>
    <t>2:15-cv-00002, 2:15-cv-00003, 2:15-cv-00004, 2:15-cv-00006, 2:15-cv-00021</t>
  </si>
  <si>
    <t>SuarSync for Windows, SugarSync for Mac, iPhone, iPad, Android, BlackBerry, Symbian, Win Mobile, and Outlook (Apparatuses and systems)</t>
  </si>
  <si>
    <t>1:15-cv-00002</t>
  </si>
  <si>
    <t>Adaptive Data LLC v. Matsushita Electric Industrial Co Ltd, Panasonic Corporation Of North America</t>
  </si>
  <si>
    <t>1:04-cv-01507,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3, 1:15-cv-00004, 1:15-cv-00005, 1:15-cv-00006, 1:15-cv-00007, 1:15-cv-00008, 1:15-cv-00009, 1:15-cv-00010, 1:15-cv-00011, 1:15-cv-00012, 1:15-cv-00013, 1:15-cv-00014, 1:15-cv-00015, 1:15-cv-00016</t>
  </si>
  <si>
    <t>Salmon Licensing LLC v. Wilson Electronics LLC</t>
  </si>
  <si>
    <t>1:14-cv-01049</t>
  </si>
  <si>
    <t>AG Pro Quint, DT4G, DB Pro 3G, DB Pro 4G, Sleek, Sleek 4G, “Mobile 3G,” and “Mobile 4G” cellular signal boosters</t>
  </si>
  <si>
    <t>Adaptive Data LLC v. Plantronics Inc</t>
  </si>
  <si>
    <t>1:04-cv-01507,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5, 1:15-cv-00006, 1:15-cv-00007, 1:15-cv-00008, 1:15-cv-00009, 1:15-cv-00010, 1:15-cv-00011, 1:15-cv-00012, 1:15-cv-00013, 1:15-cv-00014, 1:15-cv-00015, 1:15-cv-00016</t>
  </si>
  <si>
    <t>2:15-cv-00008</t>
  </si>
  <si>
    <t>Eclipse IP LLC v. Skye Associates LLC</t>
  </si>
  <si>
    <t>Skye Associates LLC</t>
  </si>
  <si>
    <t>3:15-cv-00025</t>
  </si>
  <si>
    <t>Lakshmi Arunachalam v. Trinet Group Inc, Trinet Inc</t>
  </si>
  <si>
    <t>Trinet Group Inc, Trinet Inc</t>
  </si>
  <si>
    <t>HR applications (https://www.trinet.com)</t>
  </si>
  <si>
    <t>Adaptive Data LLC v. Verizon Communications Inc</t>
  </si>
  <si>
    <t>1:04-cv-01507, 1:14-cv-01542, 1:14-cv-01543,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9, 1:15-cv-00010, 1:15-cv-00011, 1:15-cv-00012, 1:15-cv-00013, 1:15-cv-00015, 1:15-cv-00016</t>
  </si>
  <si>
    <t>Adaptive Data LLC v. Toshiba Corp, Toshiba America Business Solutions Inc, Toshiba America Inc</t>
  </si>
  <si>
    <t>Toshiba Corp, Toshiba America Business Solutions Inc, Toshiba America Inc</t>
  </si>
  <si>
    <t>1:04-cv-01507,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9, 1:15-cv-00010, 1:15-cv-00011, 1:15-cv-00012, 1:15-cv-00014, 1:15-cv-00015, 1:15-cv-00016</t>
  </si>
  <si>
    <t>Adaptive Data LLC v. Sprint Corp, Sprint Spectrum L.P., Sprint Solutions Inc</t>
  </si>
  <si>
    <t>Sprint Corp, Sprint Spectrum L.P., Sprint Solutions Inc</t>
  </si>
  <si>
    <t>1:04-cv-01507,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9, 1:15-cv-00011, 1:15-cv-00012, 1:15-cv-00013, 1:15-cv-00014, 1:15-cv-00015, 1:15-cv-00016</t>
  </si>
  <si>
    <t>2:15-cv-00001</t>
  </si>
  <si>
    <t>Trover Group Inc, The Security Center Inc v. FireKing Security Group</t>
  </si>
  <si>
    <t>FireKing Security Group</t>
  </si>
  <si>
    <t>2:14-cv-01172, 2:14-cv-01175, 2:14-cv-01176, 2:14-cv-01177, 2:15-cv-00085, 2:15-cv-00086, 2:15-cv-00088, 2:15-cv-00094, 2:15-cv-00096, 2:15-cv-00147, 2:15-cv-00148, 2:15-cv-00149, 2:15-cv-00150, 2:15-cv-00151</t>
  </si>
  <si>
    <t>Digital video recorders, “hybrid” video recorders and network video recorders, including Command, Pro-Command, and Command-RTS (Counterclaim filed)</t>
  </si>
  <si>
    <t>4:15-cv-00005</t>
  </si>
  <si>
    <t>Antennas Direct Inc v. 1byone Products Inc</t>
  </si>
  <si>
    <t>7839347</t>
  </si>
  <si>
    <t>Disco party light</t>
  </si>
  <si>
    <t>Orissa Holdings LLC, Ground Management Holdings LLC v. Global Ground Automation Inc, Deem Inc</t>
  </si>
  <si>
    <t>Orissa Holdings LLC, Ground Management Holdings LLC</t>
  </si>
  <si>
    <t>Global Ground Automation Inc, Deem Inc</t>
  </si>
  <si>
    <t>Data communication systems (Transportation services) (Declaratory Judgment)</t>
  </si>
  <si>
    <t>9:15-cv-80001</t>
  </si>
  <si>
    <t>ArrivalStar Inc, Melvino Technologies Ltd v. Pizza Hut Of America Inc</t>
  </si>
  <si>
    <t>Pizza Hut Of America Inc</t>
  </si>
  <si>
    <t>“ADVANCE SHIP NOTICE” and “SHIPMENT CONFIRMATION EMAIL” services (Tracking and notification technologies) (Counterclaim filed)</t>
  </si>
  <si>
    <t>Prodeck 50 Inc v. International Technical Coatings Inc</t>
  </si>
  <si>
    <t>Prodeck 50 Inc</t>
  </si>
  <si>
    <t>International Technical Coatings Inc</t>
  </si>
  <si>
    <t>8919585</t>
  </si>
  <si>
    <t>“Performance Panel” - rack/shelving</t>
  </si>
  <si>
    <t>Peschke Map Technologies LLC v. NorthPark Partners LP</t>
  </si>
  <si>
    <t>NorthPark Partners LP</t>
  </si>
  <si>
    <t>Store layout mapping products and services (http://www.northparkcenter.com/stores and related webpages) (Counterclaim filed)</t>
  </si>
  <si>
    <t>IPR2015-00521</t>
  </si>
  <si>
    <t>Unified Patents LLC v. Personalized Media Communications LLC</t>
  </si>
  <si>
    <t>IPR2015-00519</t>
  </si>
  <si>
    <t>Micron Technology Inc, Micron Consumer Products Group Inc v. E Digital Corp</t>
  </si>
  <si>
    <t>Micron Technology Inc, Micron Consumer Products Group Inc</t>
  </si>
  <si>
    <t>IPR2015-00508</t>
  </si>
  <si>
    <t>Zhuhai Seine Technology Co Ltd v. Canon Inc, Canon Kabushiki Kaisha</t>
  </si>
  <si>
    <t>Zhuhai Seine Technology Co Ltd</t>
  </si>
  <si>
    <t>8688008</t>
  </si>
  <si>
    <t>IPR2015-00520</t>
  </si>
  <si>
    <t>IPR2015-00518</t>
  </si>
  <si>
    <t>Apotex Corp, Mylan Inc, Mylan Pharmaceuticals Inc v. Mitsubishi Pharma Corp, Novartis AG</t>
  </si>
  <si>
    <t>Apotex Corp, Mylan Inc, Mylan Pharmaceuticals Inc</t>
  </si>
  <si>
    <t>Mitsubishi Pharma Corp, Novartis AG</t>
  </si>
  <si>
    <t>90/013,408</t>
  </si>
  <si>
    <t>Idemitsu Kosan Co Ltd v. CHEIL INDUSTRIES, INC.</t>
  </si>
  <si>
    <t>8890126</t>
  </si>
  <si>
    <t>COMPOUND FOR OPTOELECTRONIC DEVICE, ORGANIC LIGHT EMITTING DIODE INCLUDING THE SAME, AND DISPLAY INCLUDING THE ORGANIC LIGHT EMITTING DIODE</t>
  </si>
  <si>
    <t>1:14-cv-01571</t>
  </si>
  <si>
    <t>Ioengine LLC v. Interactive Media Corp</t>
  </si>
  <si>
    <t>Interactive Media Corp</t>
  </si>
  <si>
    <t>1:14-cv-01572</t>
  </si>
  <si>
    <t>Defender Elite, Basic, RocIT and Defender products(e.g., Defender Elite Defender Elite200 and Defender Elite30 and others) (Counterclaim Filed)</t>
  </si>
  <si>
    <t>2:14-cv-01176</t>
  </si>
  <si>
    <t>Trover Group Inc, The Security Center Inc v. USA Vision Systems Inc</t>
  </si>
  <si>
    <t>2:14-cv-01172, 2:15-cv-00085, 2:15-cv-00149</t>
  </si>
  <si>
    <t>Digital cameras and video recording devices (GV-1500 SERIES, GV-BL1200, GV-BL120D and others (IP Cameras), GV-HOT SWAP DVR V5 - 4U, 20-BAY (DVRs), and others) (Counterclaim Filed)</t>
  </si>
  <si>
    <t>1:14-cv-01557</t>
  </si>
  <si>
    <t>Adaptive Data LLC v. Dell Inc</t>
  </si>
  <si>
    <t>1:04-cv-01507, 1:14-cv-01545, 1:14-cv-01546, 1:14-cv-01547, 1:14-cv-01548, 1:14-cv-01549, 1:14-cv-01550, 1:14-cv-01551, 1:14-cv-01552, 1:14-cv-01553, 1:14-cv-01554, 1:14-cv-01555, 1:14-cv-01556,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52</t>
  </si>
  <si>
    <t>Adaptive Data LLC v. Canon USA Inc, Canon Inc</t>
  </si>
  <si>
    <t>Canon USA Inc, Canon Inc</t>
  </si>
  <si>
    <t>1:04-cv-01507, 1:14-cv-01543, 1:14-cv-01545, 1:14-cv-01546, 1:14-cv-01547, 1:14-cv-01548, 1:14-cv-01549, 1:14-cv-01550, 1:14-cv-01551,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Bluetooth-enabled devices (Counterclaim filed)</t>
  </si>
  <si>
    <t>1:14-cv-01558</t>
  </si>
  <si>
    <t>Adaptive Data LLC v. Epson America Inc</t>
  </si>
  <si>
    <t>1:14-cv-01536, 1:14-cv-01537, 1:14-cv-01538, 1:14-cv-01539, 1:14-cv-01540, 1:14-cv-01541, 1:14-cv-01542, 1:14-cv-01543, 1:14-cv-01544, 1:14-cv-01545, 1:14-cv-01546, 1:14-cv-01547, 1:14-cv-01548, 1:14-cv-01549, 1:14-cv-01550, 1:14-cv-01551, 1:14-cv-01552, 1:14-cv-01553, 1:14-cv-01554, 1:14-cv-01555, 1:14-cv-01556, 1:14-cv-01557, 1:14-cv-01576, 1:15-cv-00001, 1:15-cv-00002, 1:15-cv-00003, 1:15-cv-00004, 1:15-cv-00005, 1:15-cv-00006, 1:15-cv-00007, 1:15-cv-00008, 1:15-cv-00009, 1:15-cv-00010, 1:15-cv-00011, 1:15-cv-00012, 1:15-cv-00013, 1:15-cv-00014, 1:15-cv-00015, 1:15-cv-00016</t>
  </si>
  <si>
    <t>Ioengine LLC v. Imation Corp, Glassbridge Enterprises Inc</t>
  </si>
  <si>
    <t>Imation Corp, Glassbridge Enterprises Inc</t>
  </si>
  <si>
    <t>IronKey Personal, Enterprise, Workspace products (e.g., the IronKey S250 Personal, IronKey D250 Personal, IronKey S200 Personal and others) (Counterclaim Filed)</t>
  </si>
  <si>
    <t>1:14-cv-01567</t>
  </si>
  <si>
    <t>Adaptive Data LLC v. LG Electronics Inc, LG Electronics USA Inc</t>
  </si>
  <si>
    <t>1:04-cv-01507, 1:14-cv-01544, 1:14-cv-01545, 1:14-cv-01546, 1:14-cv-01547, 1:14-cv-01548, 1:14-cv-01549, 1:14-cv-01550, 1:14-cv-01551, 1:14-cv-01552, 1:14-cv-01553, 1:14-cv-01554, 1:14-cv-01555, 1:14-cv-01556, 1:14-cv-01557, 1:14-cv-01559, 1:14-cv-01560, 1:14-cv-01561, 1:14-cv-01562, 1:14-cv-01563, 1:14-cv-01564, 1:14-cv-01565, 1:14-cv-01566, 1:14-cv-01568, 1:14-cv-01569, 1:14-cv-01570, 1:14-cv-01576, 1:15-cv-00001, 1:15-cv-00002, 1:15-cv-00003, 1:15-cv-00004, 1:15-cv-00005, 1:15-cv-00006, 1:15-cv-00007, 1:15-cv-00008, 1:15-cv-00009, 1:15-cv-00010, 1:15-cv-00011, 1:15-cv-00012, 1:15-cv-00013, 1:15-cv-00014, 1:15-cv-00015, 1:15-cv-00016</t>
  </si>
  <si>
    <t>1:14-cv-01546</t>
  </si>
  <si>
    <t>Adaptive Data LLC v. Barracuda Networks Inc</t>
  </si>
  <si>
    <t>1:04-cv-01124, 1:14-cv-01545,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48</t>
  </si>
  <si>
    <t>Adaptive Data LLC v. BlackBerry Ltd</t>
  </si>
  <si>
    <t>1:04-cv-01124, 1:14-cv-01545, 1:14-cv-01546, 1:14-cv-01547,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2:14-cv-09951</t>
  </si>
  <si>
    <t>Global Communications Inc v. Zinwell Corp, Zcwc Inc</t>
  </si>
  <si>
    <t>Global Communications Inc</t>
  </si>
  <si>
    <t>Zinwell Corp, Zcwc Inc</t>
  </si>
  <si>
    <t>5805975</t>
  </si>
  <si>
    <t>5805975, 6947702, 7826791, 8666307, 6122482, 7542717, 8095064, 5073930, 6917783, 6334045, 8583029, 8165520, 6397038</t>
  </si>
  <si>
    <t>"SWM-LNB" - equipment (Satellite broadcast services)</t>
  </si>
  <si>
    <t>6947702</t>
  </si>
  <si>
    <t>7826791</t>
  </si>
  <si>
    <t>8666307</t>
  </si>
  <si>
    <t>6122482</t>
  </si>
  <si>
    <t>7542717</t>
  </si>
  <si>
    <t>8095064</t>
  </si>
  <si>
    <t>5073930</t>
  </si>
  <si>
    <t>6917783</t>
  </si>
  <si>
    <t>6334045</t>
  </si>
  <si>
    <t>8583029</t>
  </si>
  <si>
    <t>8165520</t>
  </si>
  <si>
    <t>6397038</t>
  </si>
  <si>
    <t>1:14-cv-01540</t>
  </si>
  <si>
    <t>Adaptive Data LLC v. Advanced Micro Devices Inc</t>
  </si>
  <si>
    <t>1:04-cv-01124,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2:14-cv-01175</t>
  </si>
  <si>
    <t>Trover Group Inc, The Security Center Inc v. Panasonic Corp Of North America</t>
  </si>
  <si>
    <t>Digital cameras and video recording devices (WV-NW502S, WV-SC385 and others (IP Cameras), WJ-HD616, WJ-HD716 (DVRs)) (Counterclaim filed)</t>
  </si>
  <si>
    <t>1:14-cv-01543</t>
  </si>
  <si>
    <t>Adaptive Data LLC v. AT&amp;T Mobility LLC, AT&amp;T Corp</t>
  </si>
  <si>
    <t>1:04-cv-01507,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51</t>
  </si>
  <si>
    <t>Adaptive Data LLC v. Calamp Corp</t>
  </si>
  <si>
    <t>1:04-cv-01507, 1:14-cv-01545, 1:14-cv-01546, 1:14-cv-01547, 1:14-cv-01548, 1:14-cv-01549, 1:14-cv-01550,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41</t>
  </si>
  <si>
    <t>Adaptive Data LLC v. Apple Inc</t>
  </si>
  <si>
    <t>1:14-cv-01537</t>
  </si>
  <si>
    <t>Adaptive Data LLC v. Acer America Corp, Acer Inc</t>
  </si>
  <si>
    <t>1:14-cv-01562</t>
  </si>
  <si>
    <t>Adaptive Data LLC v. International Business Machines Corp</t>
  </si>
  <si>
    <t>1:04-cv-01507, 1:14-cv-01544, 1:14-cv-01545, 1:14-cv-01546, 1:14-cv-01547, 1:14-cv-01548, 1:14-cv-01549, 1:14-cv-01550, 1:14-cv-01551, 1:14-cv-01552, 1:14-cv-01553, 1:14-cv-01554, 1:14-cv-01555, 1:14-cv-01556, 1:14-cv-01557, 1:14-cv-01559, 1:14-cv-01560, 1:14-cv-01561,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2:14-cv-01173</t>
  </si>
  <si>
    <t>Trover Group Inc, The Security Center Inc v. Logitech Inc</t>
  </si>
  <si>
    <t>2:14-cv-01172, 2:14-cv-01174, 2:14-cv-01175, 2:14-cv-01176, 2:14-cv-01177, 2:15-cv-00001, 2:15-cv-00085, 2:15-cv-00086, 2:15-cv-00087, 2:15-cv-00088, 2:15-cv-00094, 2:15-cv-00095, 2:15-cv-00096, 2:15-cv-00147, 2:15-cv-00148, 2:15-cv-00149, 2:15-cv-00150, 2:15-cv-00151</t>
  </si>
  <si>
    <t>B700n, 700n, B700e, 700e and 700i - Digital video cameras</t>
  </si>
  <si>
    <t>1:14-cv-01553</t>
  </si>
  <si>
    <t>Adaptive Data LLC v. Cavium LLC</t>
  </si>
  <si>
    <t>1:04-cv-01507, 1:14-cv-01545, 1:14-cv-01546, 1:14-cv-01547, 1:14-cv-01548, 1:14-cv-01549, 1:14-cv-01550, 1:14-cv-01551, 1:14-cv-01552,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74</t>
  </si>
  <si>
    <t>Reckitt Benckiser Pharmaceuticals Inc, MonoSol Rx LLC v. Actavis Laboratories UT Inc, Watson Laboratories Inc</t>
  </si>
  <si>
    <t>Actavis Laboratories UT Inc, Watson Laboratories Inc</t>
  </si>
  <si>
    <t>1:13-cv-01674, 1:14-cv-01451, 1:14-cv-01573, 1:15-cv-00477, 1:15-cv-01016, 1:15-cv-01051, 1:16-cv-00178, 1:16-cv-01009</t>
  </si>
  <si>
    <t>1:14-cv-01536</t>
  </si>
  <si>
    <t>Adaptive Data LLC v. 8x8 Inc</t>
  </si>
  <si>
    <t>1:14-cv-01537, 1:14-cv-01538, 1:14-cv-01539, 1:14-cv-01540, 1:14-cv-01541, 1:14-cv-01542, 1:14-cv-01543,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4-cv-01576</t>
  </si>
  <si>
    <t>1:14-cv-01544</t>
  </si>
  <si>
    <t>Adaptive Data LLC v. Avaya Inc</t>
  </si>
  <si>
    <t>1:04-cv-01507, 1:14-cv-01545, 1:14-cv-01546, 1:14-cv-01547, 1:14-cv-01548, 1:14-cv-01549,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73</t>
  </si>
  <si>
    <t>1:14-cv-00422, 1:14-cv-01451, 1:14-cv-01574, 1:15-cv-00477, 1:15-cv-01016, 1:15-cv-01051, 1:16-cv-00178, 1:16-cv-01009, 2018-1061, 2018-1119</t>
  </si>
  <si>
    <t>Buprenorphine hydrochloride and naloxone hydrochloride sublingual film, generic version of Suboxone® sublingual film (Counterclaim filed)</t>
  </si>
  <si>
    <t>2:14-cv-01170</t>
  </si>
  <si>
    <t>Entry Systems LLC v. General Motors LLC</t>
  </si>
  <si>
    <t>2:14-cv-01089, 2:14-cv-01090</t>
  </si>
  <si>
    <t>OnStar Remote Link - locking and unlocking arrangement for a door (Counterclaim Filed)</t>
  </si>
  <si>
    <t>1:14-cv-01539</t>
  </si>
  <si>
    <t>Adaptive Data LLC v. Amazon Com Inc</t>
  </si>
  <si>
    <t>1:04-cv-01124, 1:14-cv-01545, 1:14-cv-01546, 1:14-cv-01547, 1:14-cv-01548, 1:14-cv-01549, 1:14-cv-01550, 1:14-cv-01551,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34</t>
  </si>
  <si>
    <t>Treehouse Avatar Technologies Inc v. Snail Games USA Inc</t>
  </si>
  <si>
    <t>Treehouse Avatar Technologies Inc</t>
  </si>
  <si>
    <t>Snail Games USA Inc</t>
  </si>
  <si>
    <t>Snail Games</t>
  </si>
  <si>
    <t>1:14-cv-01554</t>
  </si>
  <si>
    <t>Adaptive Data LLC v. Cisco Systems Inc</t>
  </si>
  <si>
    <t>1:04-cv-01507, 1:14-cv-01545, 1:14-cv-01546, 1:14-cv-01547, 1:14-cv-01548, 1:14-cv-01549, 1:14-cv-01550, 1:14-cv-01551, 1:14-cv-01552, 1:14-cv-01553,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42</t>
  </si>
  <si>
    <t>Adaptive Data LLC v. Asus Computer International, Asustek Computer Inc</t>
  </si>
  <si>
    <t>1:04-cv-01507, 1:14-cv-01545, 1:14-cv-01546, 1:14-cv-01547, 1:14-cv-01548, 1:14-cv-01549, 1:14-cv-01550, 1:14-cv-01551, 1:14-cv-01552, 1:14-cv-01553, 1:14-cv-01554, 1:14-cv-01555, 1:14-cv-01556, 1:14-cv-01557, 1:14-cv-01558,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2:14-cv-01171</t>
  </si>
  <si>
    <t>Receiver James Craig Orr v. Canon USA Inc, Iris Co Ltd, Canon Europa NV</t>
  </si>
  <si>
    <t>Receiver James Craig Orr</t>
  </si>
  <si>
    <t>Canon USA Inc, Iris Co Ltd, Canon Europa NV</t>
  </si>
  <si>
    <t>5977958</t>
  </si>
  <si>
    <t>IRISNotes and IRISNotes 2 - digital pen products</t>
  </si>
  <si>
    <t>1:14-cv-01555</t>
  </si>
  <si>
    <t>Adaptive Data LLC v. Conexant Systems LLC</t>
  </si>
  <si>
    <t>Conexant Systems LLC</t>
  </si>
  <si>
    <t>1:04-cv-01507, 1:14-cv-01543, 1:14-cv-01545, 1:14-cv-01546, 1:14-cv-01547, 1:14-cv-01548, 1:14-cv-01549, 1:14-cv-01550, 1:14-cv-01551, 1:14-cv-01552, 1:14-cv-01553, 1:14-cv-01554, 1:14-cv-01556, 1:14-cv-01557, 1:14-cv-01558,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3:14-cv-03033</t>
  </si>
  <si>
    <t>Hawk Technology Systems LLC v. La Jolla Beach &amp; Tennis Club Inc</t>
  </si>
  <si>
    <t>La Jolla Beach &amp; Tennis Club Inc</t>
  </si>
  <si>
    <t>1:14-cv-01560</t>
  </si>
  <si>
    <t>Adaptive Data LLC v. HTC America Inc</t>
  </si>
  <si>
    <t>1:04-cv-01507, 1:14-cv-01544, 1:14-cv-01545, 1:14-cv-01546, 1:14-cv-01547, 1:14-cv-01548, 1:14-cv-01549, 1:14-cv-01550, 1:14-cv-01551, 1:14-cv-01552, 1:14-cv-01553, 1:14-cv-01554, 1:14-cv-01555, 1:14-cv-01556, 1:14-cv-01557, 1:14-cv-01559,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47</t>
  </si>
  <si>
    <t>Adaptive Data LLC v. Linksys LLC, Belkin International Inc</t>
  </si>
  <si>
    <t>Linksys LLC, Belkin International Inc</t>
  </si>
  <si>
    <t>1:04-cv-01124, 1:14-cv-01545, 1:14-cv-01546, 1:14-cv-01548, 1:14-cv-01549,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66</t>
  </si>
  <si>
    <t>Adaptive Data LLC v. Lenovo United States Inc, Lenovo Group Ltd</t>
  </si>
  <si>
    <t>1:04-cv-01507, 1:14-cv-01542, 1:14-cv-01543, 1:14-cv-01545, 1:14-cv-01546, 1:14-cv-01547, 1:14-cv-01548, 1:14-cv-01549, 1:14-cv-01550, 1:14-cv-01551, 1:14-cv-01552, 1:14-cv-01553, 1:14-cv-01554, 1:14-cv-01555, 1:14-cv-01556, 1:14-cv-01557, 1:14-cv-01559, 1:14-cv-01560, 1:14-cv-01561, 1:14-cv-01562, 1:14-cv-01563, 1:14-cv-01565, 1:14-cv-01567, 1:14-cv-01568, 1:14-cv-01569, 1:14-cv-01570, 1:14-cv-01576, 1:15-cv-00001, 1:15-cv-00002, 1:15-cv-00003, 1:15-cv-00004, 1:15-cv-00005, 1:15-cv-00006, 1:15-cv-00007, 1:15-cv-00008, 1:15-cv-00009, 1:15-cv-00010, 1:15-cv-00011, 1:15-cv-00012, 1:15-cv-00013, 1:15-cv-00014, 1:15-cv-00015, 1:15-cv-00016</t>
  </si>
  <si>
    <t>1:14-cv-01563</t>
  </si>
  <si>
    <t>Adaptive Data LLC v. Intel Corp</t>
  </si>
  <si>
    <t>1:04-cv-01507, 1:14-cv-01544, 1:14-cv-01545, 1:14-cv-01546, 1:14-cv-01547, 1:14-cv-01548, 1:14-cv-01549, 1:14-cv-01550, 1:14-cv-01551, 1:14-cv-01552, 1:14-cv-01553, 1:14-cv-01554, 1:14-cv-01555, 1:14-cv-01556, 1:14-cv-01557, 1:14-cv-01559, 1:14-cv-01560, 1:14-cv-01561, 1:14-cv-01562,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68</t>
  </si>
  <si>
    <t>Adaptive Data LLC v. Logitech Inc</t>
  </si>
  <si>
    <t>1:04-cv-01507, 1:14-cv-01544, 1:14-cv-01545, 1:14-cv-01546, 1:14-cv-01547, 1:14-cv-01548, 1:14-cv-01549, 1:14-cv-01550, 1:14-cv-01551, 1:14-cv-01552, 1:14-cv-01553, 1:14-cv-01554, 1:14-cv-01555, 1:14-cv-01556, 1:14-cv-01557, 1:14-cv-01559, 1:14-cv-01560, 1:14-cv-01561, 1:14-cv-01562, 1:14-cv-01563, 1:14-cv-01564, 1:14-cv-01565, 1:14-cv-01566, 1:14-cv-01567, 1:14-cv-01569, 1:14-cv-01570, 1:14-cv-01576, 1:15-cv-00001, 1:15-cv-00002, 1:15-cv-00003, 1:15-cv-00004, 1:15-cv-00005, 1:15-cv-00006, 1:15-cv-00007, 1:15-cv-00008, 1:15-cv-00009, 1:15-cv-00010, 1:15-cv-00011, 1:15-cv-00012, 1:15-cv-00013, 1:15-cv-00014, 1:15-cv-00015, 1:15-cv-00016</t>
  </si>
  <si>
    <t>1:14-cv-01549</t>
  </si>
  <si>
    <t>Adaptive Data LLC v. Broadcom Corp</t>
  </si>
  <si>
    <t>1:04-cv-01124, 1:14-cv-01545, 1:14-cv-01546, 1:14-cv-01547, 1:14-cv-01548, 1:14-cv-01550, 1:14-cv-01551, 1:14-cv-01552, 1:14-cv-01553, 1:14-cv-01554, 1:14-cv-01555, 1:14-cv-01556,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50</t>
  </si>
  <si>
    <t>Adaptive Data LLC v. Brother International Corp</t>
  </si>
  <si>
    <t>Brother International Corp</t>
  </si>
  <si>
    <t>1:14-cv-01570</t>
  </si>
  <si>
    <t>Adaptive Data LLC v. MediaTek USA Inc</t>
  </si>
  <si>
    <t>1:14-cv-01537, 1:14-cv-01538, 1:14-cv-01539, 1:14-cv-01540, 1:14-cv-01541, 1:14-cv-01542, 1:14-cv-01543, 1:14-cv-0154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6</t>
  </si>
  <si>
    <t>1:14-cv-01556</t>
  </si>
  <si>
    <t>Adaptive Data LLC v. Csr Ltd</t>
  </si>
  <si>
    <t>Csr Ltd</t>
  </si>
  <si>
    <t>1:04-cv-01124, 1:14-cv-01545, 1:14-cv-01546, 1:14-cv-01547, 1:14-cv-01548, 1:14-cv-01549, 1:14-cv-01550, 1:14-cv-01551, 1:14-cv-01552, 1:14-cv-01553, 1:14-cv-01554, 1:14-cv-01555, 1:14-cv-01557, 1:14-cv-01558, 1:14-cv-01559,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1:14-cv-01559</t>
  </si>
  <si>
    <t>Adaptive Data LLC v. Fujitsu Ltd, Fujitsu America Inc</t>
  </si>
  <si>
    <t>1:04-cv-01507, 1:14-cv-01544, 1:14-cv-01545, 1:14-cv-01546, 1:14-cv-01547, 1:14-cv-01548, 1:14-cv-01549, 1:14-cv-01550, 1:14-cv-01551, 1:14-cv-01552, 1:14-cv-01553, 1:14-cv-01554, 1:14-cv-01555, 1:14-cv-01556, 1:14-cv-01557, 1:14-cv-01560, 1:14-cv-01561, 1:14-cv-01562, 1:14-cv-01563, 1:14-cv-01564, 1:14-cv-01565, 1:14-cv-01566, 1:14-cv-01567, 1:14-cv-01568, 1:14-cv-01569, 1:14-cv-01570, 1:14-cv-01576, 1:15-cv-00001, 1:15-cv-00002, 1:15-cv-00003, 1:15-cv-00004, 1:15-cv-00005, 1:15-cv-00006, 1:15-cv-00007, 1:15-cv-00008, 1:15-cv-00009, 1:15-cv-00010, 1:15-cv-00011, 1:15-cv-00012, 1:15-cv-00013, 1:15-cv-00014, 1:15-cv-00015, 1:15-cv-00016</t>
  </si>
  <si>
    <t>3:14-cv-03035</t>
  </si>
  <si>
    <t>Fourte Design &amp; Development LLC v. Oplink Communications LLC</t>
  </si>
  <si>
    <t>Fourte Design &amp; Development LLC</t>
  </si>
  <si>
    <t>Oplink Communications LLC</t>
  </si>
  <si>
    <t>6872010</t>
  </si>
  <si>
    <t>Fiber Optic Connector release mechanism</t>
  </si>
  <si>
    <t>1:14-cv-01545</t>
  </si>
  <si>
    <t>Adaptive Data LLC v. Barnesandnoble.com LLC</t>
  </si>
  <si>
    <t>1:14-cv-01576</t>
  </si>
  <si>
    <t>Adaptive Data LLC v. Nuance Communications Inc</t>
  </si>
  <si>
    <t>1:04-cv-01124, 1:14-cv-01545, 1:14-cv-01546, 1:14-cv-01547, 1:14-cv-01548, 1:14-cv-01549, 1:14-cv-01550, 1:14-cv-01551, 1:14-cv-01552, 1:14-cv-01553, 1:14-cv-01554, 1:14-cv-01555, 1:14-cv-01556, 1:14-cv-01557, 1:14-cv-01558, 1:14-cv-01559, 1:14-cv-01560, 1:14-cv-01561, 1:14-cv-01562, 1:14-cv-01563, 1:14-cv-01564, 1:14-cv-01565, 1:14-cv-01566, 1:14-cv-01567, 1:14-cv-01568, 1:14-cv-01569, 1:14-cv-01570, 1:15-cv-00001, 1:15-cv-00002, 1:15-cv-00003, 1:15-cv-00004, 1:15-cv-00005, 1:15-cv-00006, 1:15-cv-00007, 1:15-cv-00008, 1:15-cv-00009, 1:15-cv-00010, 1:15-cv-00011, 1:15-cv-00012, 1:15-cv-00013, 1:15-cv-00014, 1:15-cv-00015, 1:15-cv-00016</t>
  </si>
  <si>
    <t>2:14-cv-01172</t>
  </si>
  <si>
    <t>Trover Group Inc, The Security Center Inc v. Unix Cctv Corp, Hunt Electronics USA, FireKing Security Group, Milestone Systems AS, Say Security Group USA, Security Cameras Direct LP, Digiop Inc, Avant Technologies, Panasonic Corp Of North America, Logitech Inc, WatchNet Inc, Cube Video Technologies Inc, Pelco Inc, Samsung Techwin America, T.S. MicroTech Inc, Vitek Industrial Video Products Inc, USA Vision Systems Inc, Digital Watchdog, Infinias Inc, Observint Technologies Inc, Kaltec Electronics Inc, Aver Information Inc, Samsung Electronics America Inc, Supercircuits Inc, Telexper Inc</t>
  </si>
  <si>
    <t>Unix Cctv Corp, Hunt Electronics USA, FireKing Security Group, Milestone Systems AS, Say Security Group USA, Security Cameras Direct LP, Digiop Inc, Avant Technologies, Panasonic Corp Of North America, Logitech Inc, WatchNet Inc, Cube Video Technologies Inc, Pelco Inc, Samsung Techwin America, T.S. MicroTech Inc, Vitek Industrial Video Products Inc, USA Vision Systems Inc, Digital Watchdog, Infinias Inc, Observint Technologies Inc, Kaltec Electronics Inc, Aver Information Inc, Samsung Electronics America Inc, Supercircuits Inc, Telexper Inc</t>
  </si>
  <si>
    <t>Digital cameras and video recording devices (DWC-MB421TIR, DWC-MB421TIR650 and others (IP Cameras), Transporter, VMAX 480 and others (DVRs) (Counterclaim filed)</t>
  </si>
  <si>
    <t>1:14-cv-01561</t>
  </si>
  <si>
    <t>Adaptive Data LLC v. Huawei Device USA Inc, Huawei Technologies USA Inc, Huawei Technologies Co Ltd</t>
  </si>
  <si>
    <t>1:04-cv-01507, 1:14-cv-01542, 1:14-cv-01543, 1:14-cv-01545, 1:14-cv-01546, 1:14-cv-01547, 1:14-cv-01548, 1:14-cv-01549, 1:14-cv-01550, 1:14-cv-01551, 1:14-cv-01552, 1:14-cv-01553, 1:14-cv-01554, 1:14-cv-01555, 1:14-cv-01556, 1:14-cv-01557, 1:14-cv-01559, 1:14-cv-01560,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1:14-cv-10500</t>
  </si>
  <si>
    <t>HellermannTyton Data Ltd v. Leviton Manufacturing Co Inc</t>
  </si>
  <si>
    <t>HellermannTyton Data Ltd</t>
  </si>
  <si>
    <t>7375282</t>
  </si>
  <si>
    <t>Pre-Terminated Copper Trunk Cables (Data cable bears part number CT-U6P06L004MCEA06N-CEA06N-S)</t>
  </si>
  <si>
    <t>1:14-cv-01564</t>
  </si>
  <si>
    <t>Adaptive Data LLC v. Jabra Corp</t>
  </si>
  <si>
    <t>1:04-cv-01507, 1:14-cv-01544, 1:14-cv-01545, 1:14-cv-01546, 1:14-cv-01547, 1:14-cv-01548, 1:14-cv-01549, 1:14-cv-01550, 1:14-cv-01551, 1:14-cv-01552, 1:14-cv-01553, 1:14-cv-01554, 1:14-cv-01555, 1:14-cv-01556, 1:14-cv-01557, 1:14-cv-01559, 1:14-cv-01560, 1:14-cv-01561, 1:14-cv-01562, 1:14-cv-01563, 1:14-cv-01565, 1:14-cv-01566, 1:14-cv-01567, 1:14-cv-01568, 1:14-cv-01569, 1:14-cv-01570, 1:14-cv-01576, 1:15-cv-00001, 1:15-cv-00002, 1:15-cv-00003, 1:15-cv-00004, 1:15-cv-00005, 1:15-cv-00006, 1:15-cv-00007, 1:15-cv-00008, 1:15-cv-00009, 1:15-cv-00010, 1:15-cv-00011, 1:15-cv-00012, 1:15-cv-00013, 1:15-cv-00014, 1:15-cv-00015, 1:15-cv-00016</t>
  </si>
  <si>
    <t>1:14-cv-01538</t>
  </si>
  <si>
    <t>Adaptive Data LLC v. Aliph Inc</t>
  </si>
  <si>
    <t>1:14-cv-01565</t>
  </si>
  <si>
    <t>Adaptive Data LLC v. Juniper Networks Inc</t>
  </si>
  <si>
    <t>1:04-cv-01507, 1:14-cv-01544, 1:14-cv-01545, 1:14-cv-01546, 1:14-cv-01547, 1:14-cv-01548, 1:14-cv-01549, 1:14-cv-01550, 1:14-cv-01551, 1:14-cv-01552, 1:14-cv-01553, 1:14-cv-01554, 1:14-cv-01555, 1:14-cv-01556, 1:14-cv-01557, 1:14-cv-01559, 1:14-cv-01560, 1:14-cv-01561, 1:14-cv-01562, 1:14-cv-01563, 1:14-cv-01564, 1:14-cv-01566, 1:14-cv-01567, 1:14-cv-01568, 1:14-cv-01569, 1:14-cv-01570, 1:14-cv-01576, 1:15-cv-00001, 1:15-cv-00002, 1:15-cv-00003, 1:15-cv-00004, 1:15-cv-00005, 1:15-cv-00006, 1:15-cv-00007, 1:15-cv-00008, 1:15-cv-00009, 1:15-cv-00010, 1:15-cv-00011, 1:15-cv-00012, 1:15-cv-00013, 1:15-cv-00014, 1:15-cv-00015, 1:15-cv-00016</t>
  </si>
  <si>
    <t>1:14-cv-01569</t>
  </si>
  <si>
    <t>Adaptive Data LLC v. Marvell Semiconductor Inc</t>
  </si>
  <si>
    <t>1:04-cv-01507, 1:14-cv-01544, 1:14-cv-01545, 1:14-cv-01546, 1:14-cv-01547, 1:14-cv-01548, 1:14-cv-01549, 1:14-cv-01550, 1:14-cv-01551, 1:14-cv-01552, 1:14-cv-01553, 1:14-cv-01554, 1:14-cv-01555, 1:14-cv-01556, 1:14-cv-01557, 1:14-cv-01559, 1:14-cv-01560, 1:14-cv-01561, 1:14-cv-01562, 1:14-cv-01563, 1:14-cv-01564, 1:14-cv-01565, 1:14-cv-01566, 1:14-cv-01567, 1:14-cv-01568, 1:14-cv-01570, 1:14-cv-01576, 1:15-cv-00001, 1:15-cv-00002, 1:15-cv-00003, 1:15-cv-00004, 1:15-cv-00005, 1:15-cv-00006, 1:15-cv-00007, 1:15-cv-00008, 1:15-cv-00009, 1:15-cv-00010, 1:15-cv-00011, 1:15-cv-00012, 1:15-cv-00013, 1:15-cv-00014, 1:15-cv-00015, 1:15-cv-00016</t>
  </si>
  <si>
    <t>3:14-cv-00902</t>
  </si>
  <si>
    <t>Ameramid Inc, Vent-Matic Company LLC v. Beverage Equipment International LLC, Beverage Services LLC, Draught Technologies LLC, Steven Salcedo</t>
  </si>
  <si>
    <t>Ameramid Inc, Vent-Matic Company LLC</t>
  </si>
  <si>
    <t>Beverage Equipment International LLC, Beverage Services LLC, Draught Technologies LLC, Steven Salcedo</t>
  </si>
  <si>
    <t>7077299</t>
  </si>
  <si>
    <t>7077299, 6626420, 6840281, 6457614</t>
  </si>
  <si>
    <t>“Vent-Matic S/S Faucet with 10mm Spout” (item code DTF550C on the DT Website)</t>
  </si>
  <si>
    <t>6626420</t>
  </si>
  <si>
    <t>6840281</t>
  </si>
  <si>
    <t>6457614</t>
  </si>
  <si>
    <t>2:14-cv-01177</t>
  </si>
  <si>
    <t>Trover Group Inc, The Security Center Inc v. Hunt Electronics USA</t>
  </si>
  <si>
    <t>Hunt Electronics USA</t>
  </si>
  <si>
    <t>2:06-cv-00445, 2:06-cv-00532, 2:07-cv-00547, 2:13-cv-00052, 2:13-cv-01046, 2:13-cv-01047, 2:13-cv-01123, 2:13-cv-01125, 2:14-cv-00872</t>
  </si>
  <si>
    <t>Digital cameras and video recording devices (HNC303-WDC, HNA01-PHL and others (IP Cameras), HAR303-16, HAR303-4 (DVRs) and others)</t>
  </si>
  <si>
    <t>2:14-cv-01174</t>
  </si>
  <si>
    <t>Trover Group Inc, The Security Center Inc v. Pelco Inc</t>
  </si>
  <si>
    <t>2:14-cv-01172, 2:14-cv-01175, 2:14-cv-01176, 2:14-cv-01177, 2:15-cv-00001, 2:15-cv-00085, 2:15-cv-00086, 2:15-cv-00088, 2:15-cv-00094, 2:15-cv-00096, 2:15-cv-00147, 2:15-cv-00148, 2:15-cv-00149, 2:15-cv-00150, 2:15-cv-00151</t>
  </si>
  <si>
    <t>Digital cameras and video recording devices (IXE SERIES, IME SERIES and others (IP Cameras), DX4104, DX4700HD (HVRs)</t>
  </si>
  <si>
    <t>2015-1219</t>
  </si>
  <si>
    <t>Atlas IP LLC v. St Jude Medical AB</t>
  </si>
  <si>
    <t>1:14-cv-21006, 2015-1071, 2015-1105, 2015-1190, 2016-2203</t>
  </si>
  <si>
    <t>Wireless medical monitoring devices that operate in the Medical Implantable Communication Service (“MICS”) frequency range, MedRadio Band and/or the ISM band</t>
  </si>
  <si>
    <t>8224587</t>
  </si>
  <si>
    <t>8224587, 7865343, 8060354, 8234099</t>
  </si>
  <si>
    <t>8:12-cv-01908</t>
  </si>
  <si>
    <t>7865343</t>
  </si>
  <si>
    <t>8060354</t>
  </si>
  <si>
    <t>8234099</t>
  </si>
  <si>
    <t>IPR2015-00506</t>
  </si>
  <si>
    <t>LG Display Co Ltd v. Delaware Display Group LLC</t>
  </si>
  <si>
    <t>IPR2015-00509</t>
  </si>
  <si>
    <t>IPR2015-00517</t>
  </si>
  <si>
    <t>Unified Patents LLC v. Mlc Intellectual Property LLC</t>
  </si>
  <si>
    <t>IPR2015-00510</t>
  </si>
  <si>
    <t>DePuy Synthes Products LLC v. Orthopaedic Hospital</t>
  </si>
  <si>
    <t>IPR2015-00515</t>
  </si>
  <si>
    <t>Brain Synergy Institute LLC v. UltraThera Technologies Inc</t>
  </si>
  <si>
    <t>Brain Synergy Institute LLC</t>
  </si>
  <si>
    <t>UltraThera Technologies Inc</t>
  </si>
  <si>
    <t>8702631</t>
  </si>
  <si>
    <t>IPR2015-00516</t>
  </si>
  <si>
    <t>Unified Patents LLC v. Custom Media Technologies LLC, Custom Media LLC</t>
  </si>
  <si>
    <t>Custom Media Technologies LLC, Custom Media LLC</t>
  </si>
  <si>
    <t>6269275</t>
  </si>
  <si>
    <t>IPR2015-00511</t>
  </si>
  <si>
    <t>IPR2015-00514</t>
  </si>
  <si>
    <t>IPR2015-00513</t>
  </si>
  <si>
    <t>IPR2015-00512</t>
  </si>
  <si>
    <t>90/013,419</t>
  </si>
  <si>
    <t>Anthony Craig v. 3D MEDICAL IMAGING SYSTEMS, LLC.</t>
  </si>
  <si>
    <t>Anthony Craig</t>
  </si>
  <si>
    <t>3D MEDICAL IMAGING SYSTEMS, LLC.</t>
  </si>
  <si>
    <t>A MEDICAL IMAGING SYSTEM FOR DISPLAYING, MANIPULATING AND ANALYZING THREE-DIMENSIONAL IMAGES</t>
  </si>
  <si>
    <t>90/013,421</t>
  </si>
  <si>
    <t>American Technical Ceramics Corp v. Individual</t>
  </si>
  <si>
    <t>Integrated Broadband Ceramic Capacitor Array</t>
  </si>
  <si>
    <t>8:14-cv-03233</t>
  </si>
  <si>
    <t>Cabazitaxel 60 mg/1.5 mL solution for intravenous infusion, generic version of JEVTANA®</t>
  </si>
  <si>
    <t xml:space="preserve"> 2:14-cv-01166</t>
  </si>
  <si>
    <t>Quad Powerline Technologies LLC v. Aciontec Electronics Inc, D Link Systems Inc, Belkin International Inc, Trendnet Inc, D Link Corp</t>
  </si>
  <si>
    <t>Quad Powerline Technologies LLC</t>
  </si>
  <si>
    <t>Aciontec Electronics Inc, D Link Systems Inc, Belkin International Inc, Trendnet Inc, D Link Corp</t>
  </si>
  <si>
    <t>8157581</t>
  </si>
  <si>
    <t>Actiontec Models and/or Products: PWR511K01; PWR514K01; WPB3000; PWR500; and PWR504 (Thermal management methods and devices) (Counterclaim filed)</t>
  </si>
  <si>
    <t>2:14-cv-01166</t>
  </si>
  <si>
    <t>Quad Powerline Technologies LLC v. Actiontec Electronics Inc</t>
  </si>
  <si>
    <t>2:14-cv-01168</t>
  </si>
  <si>
    <t>Quad Powerline Technologies LLC v. D Link Systems Inc, D Link Corp</t>
  </si>
  <si>
    <t>D Link Systems Inc, D Link Corp</t>
  </si>
  <si>
    <t xml:space="preserve"> 2:14-cv-01166, 2:14-cv-01167, 2:14-cv-01169</t>
  </si>
  <si>
    <t>D-Link Models and/or Products: DHP-W311AV; DHPW310AV; DHP-348AV; DHP-347AV; and DHP-310AV (Thermal management methods and devices)</t>
  </si>
  <si>
    <t>1:14-cv-01533</t>
  </si>
  <si>
    <t>1:14-cv-01496, 1:15-cv-00044</t>
  </si>
  <si>
    <t>Cabazitaxel Injection, 60 mg/1.5 mL solution, generic version of “JEVTANA®”</t>
  </si>
  <si>
    <t>1:14-cv-03505</t>
  </si>
  <si>
    <t>Hawk Technology Systems LLC v. Kum &amp; Go, L.C.</t>
  </si>
  <si>
    <t>Kum &amp; Go, L.C.</t>
  </si>
  <si>
    <t>4:14-cv-05649</t>
  </si>
  <si>
    <t>William Grecia v. Sony Network Entertainment International LLC</t>
  </si>
  <si>
    <t>2:14-cv-01167</t>
  </si>
  <si>
    <t>Quad Powerline Technologies LLC v. Belkin International Inc</t>
  </si>
  <si>
    <t xml:space="preserve"> 2:14-cv-01166, 2:14-cv-01169</t>
  </si>
  <si>
    <t>Belkin Models and/or Products: AV500 Kit; F5D4076; F5D4085; and E2D3500 (Thermal management methods and devices)</t>
  </si>
  <si>
    <t>2:14-cv-01169</t>
  </si>
  <si>
    <t>Quad Powerline Technologies LLC v. Trendnet Inc</t>
  </si>
  <si>
    <t>TRENDnet Models and/or Products: TPL-401E2K; TPL- 410AP; TPL-405E; TPL-4052E; TPL-402E; and TPL-401E (Thermal management methods and devices)</t>
  </si>
  <si>
    <t>2:14-cv-09932</t>
  </si>
  <si>
    <t>Teak Warehouse Inc v. David Sutherland LLC</t>
  </si>
  <si>
    <t>Teak Warehouse Inc</t>
  </si>
  <si>
    <t>David Sutherland LLC</t>
  </si>
  <si>
    <t>D490995</t>
  </si>
  <si>
    <t>D490995, D487988</t>
  </si>
  <si>
    <t>Pool chair</t>
  </si>
  <si>
    <t>Beverly Reid O'Connell,Margaret A. Nagle</t>
  </si>
  <si>
    <t>D487988</t>
  </si>
  <si>
    <t>3:14-cv-05650</t>
  </si>
  <si>
    <t>Manufacturer and Model device credentials (Amazon Instant Video apparatus)</t>
  </si>
  <si>
    <t>2:14-cv-01165</t>
  </si>
  <si>
    <t>Koninklijke Kpn NV v. Samsung Electronics America Inc, SmartThings Inc, Samsung Electronics Co Ltd, Samsung TeleCommunications America LLC</t>
  </si>
  <si>
    <t>Samsung Electronics America Inc, SmartThings Inc, Samsung Electronics Co Ltd, Samsung TeleCommunications America LLC</t>
  </si>
  <si>
    <t>5930250, 6212662</t>
  </si>
  <si>
    <t>Samsung Galaxy S4 and S5 and related Samsung Communication Devices (Counterclaim Filed)</t>
  </si>
  <si>
    <t>3:14-cv-05649</t>
  </si>
  <si>
    <t>PS4 CPU (Counterclaim filed)</t>
  </si>
  <si>
    <t>4:14-cv-05650</t>
  </si>
  <si>
    <t>Grecia v. Amazon Com Inc</t>
  </si>
  <si>
    <t>1:14-cv-10467</t>
  </si>
  <si>
    <t>Travel Caddy Inc v. Costco Wholesale Corp</t>
  </si>
  <si>
    <t>Mesh Expansion Pocket For Luggage products</t>
  </si>
  <si>
    <t>337-TA-941</t>
  </si>
  <si>
    <t>Samsung Electronics Co Ltd, Samsung Austin Semiconductor LLC v. Zotac International Ltd, Mad Catz Inc, Evga Corporation, Wikipad Inc, Elitegroup Computer Systems Co Ltd, Jaton Corporation, Nvidia Corporation, Biostar Microtech International Corp, Zotac USA Inc, Fuhu Inc, Toradex Inc, Biostar Microtech USA Corp, Ouya Inc, Sparkle Computer Co Ltd</t>
  </si>
  <si>
    <t>Samsung Electronics Co Ltd, Samsung Austin Semiconductor LLC</t>
  </si>
  <si>
    <t>Zotac International Ltd, Mad Catz Inc, Evga Corporation, Wikipad Inc, Elitegroup Computer Systems Co Ltd, Jaton Corporation, Nvidia Corporation, Biostar Microtech International Corp, Zotac USA Inc, Fuhu Inc, Toradex Inc, Biostar Microtech USA Corp, Ouya Inc, Sparkle Computer Co Ltd</t>
  </si>
  <si>
    <t>6173349</t>
  </si>
  <si>
    <t>6173349, 6147385, 7056776, 7804734</t>
  </si>
  <si>
    <t>337-TA-942</t>
  </si>
  <si>
    <t>Pragmatus Mobile LLC v. Asus Computer International, Asus Technology Pte Ltd, Asustek Computer Inc</t>
  </si>
  <si>
    <t>Asus Computer International, Asus Technology Pte Ltd, Asustek Computer Inc</t>
  </si>
  <si>
    <t>IPR2015-00495</t>
  </si>
  <si>
    <t>LG Electronics Inc v. Innovative Display Technologies LLC</t>
  </si>
  <si>
    <t>IPR2015-00493</t>
  </si>
  <si>
    <t>IPR2015-00489</t>
  </si>
  <si>
    <t>IPR2015-00496</t>
  </si>
  <si>
    <t>CBM2015-00052</t>
  </si>
  <si>
    <t>PayPal Inc, eBay Inc v. Purple Leaf LLC</t>
  </si>
  <si>
    <t>IPR2015-00507</t>
  </si>
  <si>
    <t>Samsonite LLC v. Otter Products LLC</t>
  </si>
  <si>
    <t>Samsonite LLC</t>
  </si>
  <si>
    <t>CBM2015-00051</t>
  </si>
  <si>
    <t>IPR2015-00490</t>
  </si>
  <si>
    <t>IPR2015-00492</t>
  </si>
  <si>
    <t>LG Electronics Inc v. Delaware Display Group LLC</t>
  </si>
  <si>
    <t>IPR2015-00497</t>
  </si>
  <si>
    <t>90/013,420</t>
  </si>
  <si>
    <t>Jessica Marks v. INVENTOR HOLDINGS, LLC</t>
  </si>
  <si>
    <t>Jessica Marks</t>
  </si>
  <si>
    <t>INVENTOR HOLDINGS, LLC</t>
  </si>
  <si>
    <t>7924323</t>
  </si>
  <si>
    <t>METHOD AND APPARATUS FOR AUTOMATICALLY CAPTURING AND MANAGING IMAGES</t>
  </si>
  <si>
    <t>1:14-cv-01526</t>
  </si>
  <si>
    <t>Novartis Pharmaceuticals Corp, Novartis AG v. Ranbaxy Inc, Sun Pharmaceutical Industries Ltd, Ranbaxy Laboratories Ltd</t>
  </si>
  <si>
    <t>Ranbaxy Inc, Sun Pharmaceutical Industries Ltd, Ranbaxy Laboratories Ltd</t>
  </si>
  <si>
    <t>1:14-cv-00157, 1:14-cv-00387, 1:14-cv-01076, 1:14-cv-01283, 1:15-cv-00908</t>
  </si>
  <si>
    <t>Tablets containing 100 mg and 400 mg of imatinib mesylate, generic version of Gleevec® tablets (Counterclaim Filed)</t>
  </si>
  <si>
    <t>9:14-cv-81611</t>
  </si>
  <si>
    <t>Tsan-yao Chen, Leading Edge Novelty Inc v. Gradus Group LLC</t>
  </si>
  <si>
    <t>Gradus Group LLC</t>
  </si>
  <si>
    <t>9:14-cv-81447, 9:14-cv-81449, 9:14-cv-81450, 9:14-cv-81453, 9:14-cv-81465, 9:14-cv-81595, 9:14-cv-81611</t>
  </si>
  <si>
    <t>Xcellon Water dancing speaker</t>
  </si>
  <si>
    <t>3:14-cv-02402</t>
  </si>
  <si>
    <t>Bridgestone Americas Tire Operations LLC, Bridgestone Brands LLC v. Otr Wheel Engineering Inc</t>
  </si>
  <si>
    <t>D612800</t>
  </si>
  <si>
    <t>BlackStone Tire, Firestone Duraforce MH</t>
  </si>
  <si>
    <t>Barbara D. Holmes,Kevin H. Sharp</t>
  </si>
  <si>
    <t>6:14-cv-00992</t>
  </si>
  <si>
    <t>Smartflash Technologies Ltd, Smartflash LLC v. Amazon Web Services Inc, Amzn Mobile LLC, Amazon Com Inc, Audible Inc</t>
  </si>
  <si>
    <t>Amazon Web Services Inc, Amzn Mobile LLC, Amazon Com Inc, Audible Inc</t>
  </si>
  <si>
    <t>6:13-cv-00448, 6:14-cv-00435</t>
  </si>
  <si>
    <t>Amazon’s Instrumentalities -  Amazon Video Library, Kindle e-bookstore, Fire mobile phone</t>
  </si>
  <si>
    <t>0:14-cv-05092</t>
  </si>
  <si>
    <t>North Winds Escape Inc v. Ardisam Inc</t>
  </si>
  <si>
    <t>North Winds Escape Inc</t>
  </si>
  <si>
    <t>Ardisam Inc</t>
  </si>
  <si>
    <t>8857825</t>
  </si>
  <si>
    <t>ice fishing equipment - Lake Runner Utility Hauler 15575</t>
  </si>
  <si>
    <t>2:14-cv-01991</t>
  </si>
  <si>
    <t>Seymour Levine v. The Boeing Co</t>
  </si>
  <si>
    <t>1:14-cv-07587</t>
  </si>
  <si>
    <t>Airplane Health Management system (AHM)</t>
  </si>
  <si>
    <t>3:14-cv-08081</t>
  </si>
  <si>
    <t>Cabazitaxel injection, 60 mg/ 1.5 mL (40 mg/mL), generic version of JEVTANA® (Counterclaim filed)</t>
  </si>
  <si>
    <t>3:14-cv-08082</t>
  </si>
  <si>
    <t>2018-1804, 3:14-cv-08082, 3:16-cv-02259</t>
  </si>
  <si>
    <t>Surface, Surface Pro, Surface 2, Surface Pro 2, Surface Pro 3, Lumia 2520 and Keyboard Cover(s)</t>
  </si>
  <si>
    <t>2:14-cv-01971</t>
  </si>
  <si>
    <t>Furnace tube inspection services - “Furnace Piglet” with “A-Scan Data” (Counterclaim Filed)</t>
  </si>
  <si>
    <t>3:14-cv-08079</t>
  </si>
  <si>
    <t>Cabazitaxel Injection, 60 mg/1.5 mL  (40 mg/mL) , generic version of JEVTANA®</t>
  </si>
  <si>
    <t>1:14-cv-01524</t>
  </si>
  <si>
    <t>Roxlor LLC v. Keraplast Technologies Ltd, Kms Ventures Inc</t>
  </si>
  <si>
    <t>Roxlor LLC</t>
  </si>
  <si>
    <t>Keraplast Technologies Ltd, Kms Ventures Inc</t>
  </si>
  <si>
    <t>7148327</t>
  </si>
  <si>
    <t>Cynatine® products - Nutraceutical and cosmeceutical ingredients(Declaratory Judgment)</t>
  </si>
  <si>
    <t>1:14-cv-02817</t>
  </si>
  <si>
    <t>OurPets Co v. Dexas International Ltd</t>
  </si>
  <si>
    <t>551400</t>
  </si>
  <si>
    <t>Pet products</t>
  </si>
  <si>
    <t>IPR2015-00500</t>
  </si>
  <si>
    <t>Microsoft Corp v. Personal Audio LLC</t>
  </si>
  <si>
    <t>IPR2015-00501</t>
  </si>
  <si>
    <t>IPR2015-00503</t>
  </si>
  <si>
    <t>Agila Specialties Inc, Onco Therapies Ltd, Mylan NV, Mylan Inc v. Cephalon Inc</t>
  </si>
  <si>
    <t>Agila Specialties Inc, Onco Therapies Ltd, Mylan NV, Mylan Inc</t>
  </si>
  <si>
    <t>IPR2015-00491</t>
  </si>
  <si>
    <t>HM Electronics Inc v. 3M Innovative Properties Co</t>
  </si>
  <si>
    <t>HM Electronics Inc</t>
  </si>
  <si>
    <t>8694040</t>
  </si>
  <si>
    <t>IPR2015-00494</t>
  </si>
  <si>
    <t>IPR2015-00502</t>
  </si>
  <si>
    <t>IPR2015-00505</t>
  </si>
  <si>
    <t>Tuftco Corp v. Card Monroe Corp</t>
  </si>
  <si>
    <t>Tuftco Corp</t>
  </si>
  <si>
    <t>Card Monroe Corp</t>
  </si>
  <si>
    <t>8141505</t>
  </si>
  <si>
    <t>IPR2015-00504</t>
  </si>
  <si>
    <t>Micron Technology Inc, Unified Patents LLC v. Mlc Intellectual Property LLC</t>
  </si>
  <si>
    <t>Micron Technology Inc, Unified Patents LLC</t>
  </si>
  <si>
    <t>2:14-cv-14887</t>
  </si>
  <si>
    <t>Oxford Biomedical Research Inc v. Zivo Bioscience Inc</t>
  </si>
  <si>
    <t>Oxford Biomedical Research Inc</t>
  </si>
  <si>
    <t>Zivo Bioscience Inc</t>
  </si>
  <si>
    <t>8846405</t>
  </si>
  <si>
    <t>8846405, 8912004</t>
  </si>
  <si>
    <t>Method and apparatus for the identification of aldehydes, Optical sensor-based cupric reducing antioxidant capacity (CUPRAC) assay</t>
  </si>
  <si>
    <t>David M. Lawson,David R. Grand</t>
  </si>
  <si>
    <t>8912004</t>
  </si>
  <si>
    <t>1:14-cv-01518</t>
  </si>
  <si>
    <t>Advanced Media Networks LLC v. T Mobile USA Inc, T-Mobile US Inc</t>
  </si>
  <si>
    <t xml:space="preserve"> 1:15-cv-00403, 1:14-cv-01495, 1:15-cv-00131, 1:15-cv-00142, 1:15-cv-00405, 1:15-cv-00410, 1:15-cv-00420</t>
  </si>
  <si>
    <t>Smart phone, Tablet computer (“Tablet”), Router, Gateway, or other mobile device containing a WLAN Network Access Point (i.e. “HotSpot”)</t>
  </si>
  <si>
    <t>2:14-cv-00657</t>
  </si>
  <si>
    <t>Lineweight LLC, Crye Precision LLC v. Readyone Industries Inc</t>
  </si>
  <si>
    <t>Readyone Industries Inc</t>
  </si>
  <si>
    <t>7237270</t>
  </si>
  <si>
    <t>7237270, 8621666</t>
  </si>
  <si>
    <t>Combat pants which allow the insertion of knee pads (Counterclaim filed)</t>
  </si>
  <si>
    <t>8621666</t>
  </si>
  <si>
    <t>2:14-cv-09829</t>
  </si>
  <si>
    <t>Foundton Co Ltd v. Naschem Co Ltd, N.Rit Corp</t>
  </si>
  <si>
    <t>Foundton Co Ltd</t>
  </si>
  <si>
    <t>Naschem Co Ltd, N.Rit Corp</t>
  </si>
  <si>
    <t>8474995</t>
  </si>
  <si>
    <t>8474995, 8444285, 8201961, 8444385</t>
  </si>
  <si>
    <t>“Mastervision original,” “Little Giant Swivel,” “N-Rit 3 LED Cap Light,” “N-Rit Little Giant Cap Light” (Counterclaim Filed)</t>
  </si>
  <si>
    <t>8444285</t>
  </si>
  <si>
    <t>8201961</t>
  </si>
  <si>
    <t>8444385</t>
  </si>
  <si>
    <t>1:14-cv-08074</t>
  </si>
  <si>
    <t>Otsuka Pharmaceutical Co Ltd v. Apotex Inc, Apotex Pharmachem Inc, Hetero Labs Ltd, Alembic Pharmaceutical Ltd</t>
  </si>
  <si>
    <t>Apotex Inc, Apotex Pharmachem Inc, Hetero Labs Ltd, Alembic Pharmaceutical Ltd</t>
  </si>
  <si>
    <t>Aripiprazole Tablets, 2 mg, 5 mg, 10 mg, 15 mg, 20 mg, and 30 mg, generic version of Abilify® (Counterclam Filed)</t>
  </si>
  <si>
    <t>3:14-cv-08030</t>
  </si>
  <si>
    <t>Zeneca Ltd, Aktiebolaget Hassle, Astrazeneca LP, AstraZeneca AB v. Andrx Corp, Andrx Labs LLC, Actavis Inc</t>
  </si>
  <si>
    <t>Andrx Corp, Andrx Labs LLC, Actavis Inc</t>
  </si>
  <si>
    <t>3:14-cv-07870, 3:15-cv-06025, 3:15-cv-06092, 3:15-cv-06609, 3:15-cv-06610, 3:15-cv-07415, 3:15-cv-08267, 3:16-cv-01682</t>
  </si>
  <si>
    <t>Esomeprazole Magnesium Delayed-Release Capsules, in a 20 mg dosage form generic version of NEXIUM 24HR® (Counterclaim Filed)</t>
  </si>
  <si>
    <t>1:14-cv-02107</t>
  </si>
  <si>
    <t>Williams &amp; Lake LLC v. Karen Battaglini, Richard Battaglini, Kinetech Inc</t>
  </si>
  <si>
    <t>Karen Battaglini, Richard Battaglini, Kinetech Inc</t>
  </si>
  <si>
    <t>6943677, 6720871</t>
  </si>
  <si>
    <t>1:14-cv-00574, 4:14-cv-02284</t>
  </si>
  <si>
    <t>Car products -  modulating brake lights</t>
  </si>
  <si>
    <t>2015-1210</t>
  </si>
  <si>
    <t>Ipvx Patent Holdings Inc Aka Klausner Technologies Inc v. Voxernet LLC</t>
  </si>
  <si>
    <t>Ipvx Patent Holdings Inc Aka Klausner Technologies Inc</t>
  </si>
  <si>
    <t>5572576</t>
  </si>
  <si>
    <t>5:13-cv-01708</t>
  </si>
  <si>
    <t>Visual voicemail products</t>
  </si>
  <si>
    <t>2015-1211</t>
  </si>
  <si>
    <t>Linex Technologies Inc A Delaware Co v. Hewlett Packard Co</t>
  </si>
  <si>
    <t>Linex Technologies Inc A Delaware Co</t>
  </si>
  <si>
    <t>6757322</t>
  </si>
  <si>
    <t>2014-1561, 2014-1624, 2014-1625, 2014-1626, 4:13-cv-00159</t>
  </si>
  <si>
    <t>HP( Pavilion dv2-1110us, G62m, ENVY 14, E-MSM 410, E-ESM 422, E-MSM 430, E-MSM 460, E-MSM 466, V-M200, MediaSmart LCD HD TV Model SL5288N, and MediaSmart x280n. MacBook®, MacBook® Air, MacBo)</t>
  </si>
  <si>
    <t>Claudia Wilken</t>
  </si>
  <si>
    <t>337-TA-940</t>
  </si>
  <si>
    <t>Arctic Cat Inc v. Bombardier Recreational Products Inc, Brp US Inc</t>
  </si>
  <si>
    <t>Bombardier Recreational Products Inc, Brp US Inc</t>
  </si>
  <si>
    <t>6550450</t>
  </si>
  <si>
    <t>6550450, 6371082, 7258107</t>
  </si>
  <si>
    <t>6371082</t>
  </si>
  <si>
    <t>7258107</t>
  </si>
  <si>
    <t>IPR2015-00482</t>
  </si>
  <si>
    <t>IPR2015-00486</t>
  </si>
  <si>
    <t>Microsoft Corp v. Parallel Networks Licensing LLC</t>
  </si>
  <si>
    <t>IPR2015-00487</t>
  </si>
  <si>
    <t>IPR2015-00485</t>
  </si>
  <si>
    <t>International Business Machines Corp, Microsoft Corp v. Parallel Networks Licensing LLC</t>
  </si>
  <si>
    <t>International Business Machines Corp, Microsoft Corp</t>
  </si>
  <si>
    <t>IPR2015-00476</t>
  </si>
  <si>
    <t>IPR2015-00499</t>
  </si>
  <si>
    <t>Dish Network Corp, Sirius XM Radio Inc v. Dragon Intellectual Property LLC</t>
  </si>
  <si>
    <t>Dish Network Corp, Sirius XM Radio Inc</t>
  </si>
  <si>
    <t>IPR2015-00396</t>
  </si>
  <si>
    <t>IPR2015-00484</t>
  </si>
  <si>
    <t>IPR2015-00483</t>
  </si>
  <si>
    <t>IPR2015-00481</t>
  </si>
  <si>
    <t>Kia Motors Corp, Kia Motors America Inc, Continental Automotive GMBH v. Peter F Wingard, Netlatch LLC</t>
  </si>
  <si>
    <t>Kia Motors Corp, Kia Motors America Inc, Continental Automotive GMBH</t>
  </si>
  <si>
    <t>Peter F Wingard, Netlatch LLC</t>
  </si>
  <si>
    <t>5530431</t>
  </si>
  <si>
    <t>3:14-cv-00685</t>
  </si>
  <si>
    <t>Textured Coatings Of America Inc v. Sherwin Williams Company</t>
  </si>
  <si>
    <t>Textured Coatings Of America Inc</t>
  </si>
  <si>
    <t>Sherwin Williams Company</t>
  </si>
  <si>
    <t>7157112</t>
  </si>
  <si>
    <t>7157112, 8808838</t>
  </si>
  <si>
    <t>(Coating and Painting) Heat and reflective metal oxide pigment</t>
  </si>
  <si>
    <t>8808838</t>
  </si>
  <si>
    <t>1:14-cv-01508</t>
  </si>
  <si>
    <t>1:14-cv-01043, 1:14-cv-01196, 1:14-cv-01289, 1:14-cv-01494, 1:15-cv-00078, 1:15-cv-00128, 1:15-cv-00474, 1:15-cv-00475, 1:16-cv-00431, 1:17-cv-00389, 1:17-cv-00393, 1:17-cv-00420, 2017-2175, 2017-2183</t>
  </si>
  <si>
    <t>Everolimus tablets 10 mg dosage strength, generic version of AFINITOR® tablets</t>
  </si>
  <si>
    <t>1:14-cv-01506</t>
  </si>
  <si>
    <t>Vite Technologies LLC v. Arthrex Inc</t>
  </si>
  <si>
    <t>Vite Technologies LLC</t>
  </si>
  <si>
    <t>6168598, 6648892</t>
  </si>
  <si>
    <t>1:14-cv-01507</t>
  </si>
  <si>
    <t>Arthrex Titanium Corkscrew</t>
  </si>
  <si>
    <t>1:14-cv-01515</t>
  </si>
  <si>
    <t>Generic Diclofenac Capsules 18 mg and 35 mg (Counterclaim filed)</t>
  </si>
  <si>
    <t>1:14-cv-01510</t>
  </si>
  <si>
    <t>Rothschild Location Technologies LLC v. Trimble Navigation Ltd</t>
  </si>
  <si>
    <t>1:14-cv-00631, 1:14-cv-00632, 1:14-cv-00633, 1:14-cv-00640, 1:14-cv-00879, 1:14-cv-01128, 1:14-cv-01129, 1:14-cv-01130, 1:14-cv-01351, 1:14-cv-01368, 1:14-cv-01369, 1:14-cv-01435, 1:14-cv-01509</t>
  </si>
  <si>
    <t>Trimble’s Connected Farm Fleet - Systems for remotely entering and sharing location information</t>
  </si>
  <si>
    <t>9:14-cv-81596</t>
  </si>
  <si>
    <t>Not found v. Hallmark Marketing Company LLC</t>
  </si>
  <si>
    <t>Hallmark Marketing Company LLC</t>
  </si>
  <si>
    <t>4:14-cv-01132</t>
  </si>
  <si>
    <t>Greenearth Cleaning LLC v. NO Defendant</t>
  </si>
  <si>
    <t>NO Defendant</t>
  </si>
  <si>
    <t>1:14-cv-01509</t>
  </si>
  <si>
    <t>Rothschild Location Technologies LLC v. Cnh Industrial America LLC</t>
  </si>
  <si>
    <t>1:14-cv-00631, 1:14-cv-00632, 1:14-cv-00633, 1:14-cv-00640, 1:14-cv-00879, 1:14-cv-01128, 1:14-cv-01129, 1:14-cv-01130, 1:14-cv-01351, 1:14-cv-01368, 1:14-cv-01369, 1:14-cv-01435, 1:14-cv-01510, 1:15-cv-00071</t>
  </si>
  <si>
    <t>CNHIA’s PLM Connect - Systems for remotely entering and sharing location information (Counterclaim filed)</t>
  </si>
  <si>
    <t>3:14-cv-05599</t>
  </si>
  <si>
    <t>Paul Akers v. Hardware Resources Inc</t>
  </si>
  <si>
    <t>Paul Akers</t>
  </si>
  <si>
    <t>5997229</t>
  </si>
  <si>
    <t>Peel And Stick Cover Caps , Model Numbers: SHC-AL; SHC-AM; SHC-BK; SHC-CH, SHC-CM and others</t>
  </si>
  <si>
    <t>1:14-cv-08000</t>
  </si>
  <si>
    <t>Mallinckrodt IP, Scr Pharmatop, Cadence Pharmaceuticals Inc v. Agila Specialties Private Limited Inc, Agila Specialties Inc</t>
  </si>
  <si>
    <t>Mallinckrodt IP, Scr Pharmatop, Cadence Pharmaceuticals Inc</t>
  </si>
  <si>
    <t>Agila Specialties Private Limited Inc, Agila Specialties Inc</t>
  </si>
  <si>
    <t>6992218, 6028222</t>
  </si>
  <si>
    <t>Acetaminophen for injection, generic version of OFIRMEV®</t>
  </si>
  <si>
    <t>6028222</t>
  </si>
  <si>
    <t>8:14-cv-02043</t>
  </si>
  <si>
    <t>Sillage LLC v. Fragrancenet.com Inc, La Peer Beauty L.P., Kenrose Perfumes Inc</t>
  </si>
  <si>
    <t>Sillage LLC</t>
  </si>
  <si>
    <t>Fragrancenet.com Inc, La Peer Beauty L.P., Kenrose Perfumes Inc</t>
  </si>
  <si>
    <t>658503</t>
  </si>
  <si>
    <t>658503, 693224</t>
  </si>
  <si>
    <t>8:13-cv-01994</t>
  </si>
  <si>
    <t>“Cherry Cherry” perfume - cupcake-shaped bottle and decorative cap</t>
  </si>
  <si>
    <t>693224</t>
  </si>
  <si>
    <t>4:14-cv-01133</t>
  </si>
  <si>
    <t>Greenearth Cleaning LLC v. Personal Touch Valet Wholesale Bronx Inc</t>
  </si>
  <si>
    <t>Personal Touch Valet Wholesale Bronx Inc</t>
  </si>
  <si>
    <t>Liquid silicone as a drycleaning solvent</t>
  </si>
  <si>
    <t>1:14-cv-01511</t>
  </si>
  <si>
    <t>Eisai Co Ltd, Novartis Pharma GMBH v. Roxane Laboratories Inc</t>
  </si>
  <si>
    <t>1:13-cv-01279</t>
  </si>
  <si>
    <t>Oral suspension containing 40 mg/mL of rufinamide, generic version of Banzel® (Counterclaim Filed)</t>
  </si>
  <si>
    <t>1:14-cv-01488</t>
  </si>
  <si>
    <t>T-Rex Property AB v. Time-O-Matic LLC</t>
  </si>
  <si>
    <t>Time-O-Matic LLC</t>
  </si>
  <si>
    <t>Digital Display Boards (Counterclaim filed)</t>
  </si>
  <si>
    <t>1:14-cv-01512</t>
  </si>
  <si>
    <t>Regents Of The University Of Minnesota, Abt Holding Co v. Garnet BioTherapeutics Inc</t>
  </si>
  <si>
    <t>Regents Of The University Of Minnesota, Abt Holding Co</t>
  </si>
  <si>
    <t>Garnet BioTherapeutics Inc</t>
  </si>
  <si>
    <t>7659118</t>
  </si>
  <si>
    <t>7659118, 7015037</t>
  </si>
  <si>
    <t>CD49c and CD90 cell doubling</t>
  </si>
  <si>
    <t>7015037</t>
  </si>
  <si>
    <t>1:14-cv-07992</t>
  </si>
  <si>
    <t>2017-2149, 2017-2152, 2017-2206</t>
  </si>
  <si>
    <t>5:14-cv-05367</t>
  </si>
  <si>
    <t>Vantage Point Technology Inc v. Broadcom Corp</t>
  </si>
  <si>
    <t>2:13-cv-00912, 5:14-cv-04442</t>
  </si>
  <si>
    <t>Chipset products, including BCM28150, BCM28140, BCM28145, BCM28155, BCM53011 and others (Counterclaim filed)</t>
  </si>
  <si>
    <t>2:14-cv-09815</t>
  </si>
  <si>
    <t>Goto California Inc, Goto Denshi Co Ltd v. Mitsubishi Cable America Inc, Mitsubishi Cable Industries Ltd</t>
  </si>
  <si>
    <t>Goto California Inc, Goto Denshi Co Ltd</t>
  </si>
  <si>
    <t>MEXCEL square wire products (Counterclaim filed)</t>
  </si>
  <si>
    <t>1:14-cv-01504</t>
  </si>
  <si>
    <t>7741358</t>
  </si>
  <si>
    <t>7741358, 5763476, 8022228</t>
  </si>
  <si>
    <t>1:14-cv-01119, 1:14-cv-01266, 1:14-cv-01504, 1:15-cv-00158, 1:15-cv-00430, 2017-2369, 2017-2376, 2017-2412, 2017-2441</t>
  </si>
  <si>
    <t>8022228</t>
  </si>
  <si>
    <t>9:14-cv-81595</t>
  </si>
  <si>
    <t>Tsan-yao Chen, Leading Edge Novelty Inc v. Forever Gifts Inc</t>
  </si>
  <si>
    <t>Nuvelon brand Illuminated Dancing Water Speakers (Counterclaim filed)</t>
  </si>
  <si>
    <t>1:14-cv-01487</t>
  </si>
  <si>
    <t>T-Rex Property AB v. Adams Outdoor Advertising Inc</t>
  </si>
  <si>
    <t>Adams Outdoor Advertising Inc</t>
  </si>
  <si>
    <t>Finchimica SRL v. Adama Makhteshim Ltd, Control Solutions LLC, Makhteshim-Agan Of North America Ltd</t>
  </si>
  <si>
    <t>Adama Makhteshim Ltd, Control Solutions LLC, Makhteshim-Agan Of North America Ltd</t>
  </si>
  <si>
    <t>Fipronil</t>
  </si>
  <si>
    <t>9:14-cv-81597</t>
  </si>
  <si>
    <t>Tsan-yao Chen v. Hallmark Licensing LLC, Hallmark Marketing Company LLC</t>
  </si>
  <si>
    <t>Tsan-yao Chen</t>
  </si>
  <si>
    <t>Hallmark Licensing LLC, Hallmark Marketing Company LLC</t>
  </si>
  <si>
    <t>(Water dancing speaker product) Festive Fountains</t>
  </si>
  <si>
    <t>2:14-cv-01163</t>
  </si>
  <si>
    <t>Better Mouse Company LLC v. Microsoft Corp</t>
  </si>
  <si>
    <t>2:14-cv-01123, 2:14-cv-01157</t>
  </si>
  <si>
    <t>Computer mice and other devices, including mouse models: Sidewinder X3</t>
  </si>
  <si>
    <t>Vite Technologies LLC v. Smith &amp; Nephew Inc</t>
  </si>
  <si>
    <t>Titanium TWINFIX with Ultrabraid (Counterclaim filed)</t>
  </si>
  <si>
    <t>14-742 </t>
  </si>
  <si>
    <t>Southern Snow Manufacturing Co Inc v. SnoWizard Inc</t>
  </si>
  <si>
    <t>Southern Snow Manufacturing Co Inc</t>
  </si>
  <si>
    <t>SnoWizard Inc</t>
  </si>
  <si>
    <t>2013-1586</t>
  </si>
  <si>
    <t>SnoWizard ice-shaving machines (False Marking), FLAVOR SNOW, Snowball flavor concentrates and ice-shaving machines (Declaratory Judgment)</t>
  </si>
  <si>
    <t>CBM2015-00049</t>
  </si>
  <si>
    <t>Hewlett Packard Co v. Yyz LLC</t>
  </si>
  <si>
    <t>Yyz LLC</t>
  </si>
  <si>
    <t>7062749</t>
  </si>
  <si>
    <t>IPR2015-00480</t>
  </si>
  <si>
    <t>Amazon Inc v. Appistry Inc</t>
  </si>
  <si>
    <t>IPR2015-00453</t>
  </si>
  <si>
    <t>IPR2015-00454</t>
  </si>
  <si>
    <t>IPR2015-00455</t>
  </si>
  <si>
    <t>IPR2015-00456</t>
  </si>
  <si>
    <t>IPR2015-00442</t>
  </si>
  <si>
    <t>IPR2015-00446</t>
  </si>
  <si>
    <t>IPR2015-00477</t>
  </si>
  <si>
    <t>Troy R. Norred v. Medtronic Cardio Vascular, Medtronic CV Luxermbourg Sarl</t>
  </si>
  <si>
    <t>Troy R. Norred</t>
  </si>
  <si>
    <t>Medtronic Cardio Vascular, Medtronic CV Luxermbourg Sarl</t>
  </si>
  <si>
    <t>7914569</t>
  </si>
  <si>
    <t>IPR2015-00450</t>
  </si>
  <si>
    <t>IPR2015-00451</t>
  </si>
  <si>
    <t>IPR2015-00457</t>
  </si>
  <si>
    <t>IPR2015-00433</t>
  </si>
  <si>
    <t>Caterpillar Inc v. Miller UK Ltd</t>
  </si>
  <si>
    <t>Miller UK Ltd</t>
  </si>
  <si>
    <t>7914226</t>
  </si>
  <si>
    <t>CBM2015-00050</t>
  </si>
  <si>
    <t>7603674</t>
  </si>
  <si>
    <t>IPR2015-00440</t>
  </si>
  <si>
    <t>IPR2015-00448</t>
  </si>
  <si>
    <t>CBM2015-00047</t>
  </si>
  <si>
    <t>Expedia Inc, Travelocity Com LP v. Chronos Technologies LLC, Cronos Technologies LLC</t>
  </si>
  <si>
    <t>Expedia Inc, Travelocity Com LP</t>
  </si>
  <si>
    <t>Chronos Technologies LLC, Cronos Technologies LLC</t>
  </si>
  <si>
    <t>IPR2015-00416</t>
  </si>
  <si>
    <t>Caterpillar Inc v. Miller International Inc</t>
  </si>
  <si>
    <t>Miller International Inc</t>
  </si>
  <si>
    <t>D673982</t>
  </si>
  <si>
    <t>IPR2015-00458</t>
  </si>
  <si>
    <t>IPR2015-00449</t>
  </si>
  <si>
    <t>IPR2015-00447</t>
  </si>
  <si>
    <t>IPR2015-00443</t>
  </si>
  <si>
    <t>IPR2015-00452</t>
  </si>
  <si>
    <t>IPR2015-00434</t>
  </si>
  <si>
    <t>8112914</t>
  </si>
  <si>
    <t>IPR2015-00435</t>
  </si>
  <si>
    <t>IPR2015-00444</t>
  </si>
  <si>
    <t>IPR2015-00445</t>
  </si>
  <si>
    <t>IPR2015-00441</t>
  </si>
  <si>
    <t>2:14-cv-01161</t>
  </si>
  <si>
    <t>Diamond Grading Technologies LLC v. American Gem Society Laboratories LLC, Gemological Institute Of America Inc, American Gem Society</t>
  </si>
  <si>
    <t>American Gem Society Laboratories LLC, Gemological Institute Of America Inc, American Gem Society</t>
  </si>
  <si>
    <t>5966673</t>
  </si>
  <si>
    <t>AGS Performance Cut Grade system</t>
  </si>
  <si>
    <t>1:14-cv-03435</t>
  </si>
  <si>
    <t>Bullet Proof Technology Of Texas LLC v. Specialized Bicycle Components Inc</t>
  </si>
  <si>
    <t>Bullet Proof Technology Of Texas LLC</t>
  </si>
  <si>
    <t>Specialized Bicycle Components Inc</t>
  </si>
  <si>
    <t>6558270</t>
  </si>
  <si>
    <t>(Bicycle Hand Grips) SIP XL Locking Grips, Enduro XL Locking Grips, Contour XC Grips, Women`s Enduro Locking Grips, Women`s Contour XC Grips, and SIP Locking Grips.</t>
  </si>
  <si>
    <t>1:14-cv-00172</t>
  </si>
  <si>
    <t>Lifetime Products Inc v. Pro Performance Sports LLC</t>
  </si>
  <si>
    <t>7476164</t>
  </si>
  <si>
    <t>7476164, 7160215, 7972225, 8342107, 8006630</t>
  </si>
  <si>
    <t>SKLZ Pro Mini Hoop System - basketball hoop systems</t>
  </si>
  <si>
    <t>7160215</t>
  </si>
  <si>
    <t>7972225</t>
  </si>
  <si>
    <t>8342107</t>
  </si>
  <si>
    <t>8006630</t>
  </si>
  <si>
    <t>SHD, SSD, SHS and DSS Expansion Joints</t>
  </si>
  <si>
    <t>2:14-cv-01162</t>
  </si>
  <si>
    <t>Diamond Grading Technologies LLC v. Gemological Institute Of America Inc</t>
  </si>
  <si>
    <t>GIA Diamond Cut Grading System, Facetware, and gemstone cut database</t>
  </si>
  <si>
    <t>3:14-cv-05588</t>
  </si>
  <si>
    <t>Kenu Inc v. Tokyo Subwaytm, Wizgear, Mlison, Proteove, Osemitek, Irag, Ariic, Trolect, Equalle, Generic Seller, Fine Elements, Versiontech, Amazoncominc, Fradia12484, Nexcon, Ovo Direct, Wsun, Phone Holders, Esbuyfu, Smartek18, Llifeline</t>
  </si>
  <si>
    <t>Tokyo Subwaytm, Wizgear, Mlison, Proteove, Osemitek, Irag, Ariic, Trolect, Equalle, Generic Seller, Fine Elements, Versiontech, Amazoncominc, Fradia12484, Nexcon, Ovo Direct, Wsun, Phone Holders, Esbuyfu, Smartek18, Llifeline</t>
  </si>
  <si>
    <t>Portable hands free in-car mount for mobile devices (ASIN: BOOMV9M531 by iRAG, ASIN: BOOMSICYHQ by eQualle and others)</t>
  </si>
  <si>
    <t>Laurel Beeler,Vince Chhabria</t>
  </si>
  <si>
    <t>1:14-cv-00171</t>
  </si>
  <si>
    <t>Primos Inc v. American Sports Licensing LLC</t>
  </si>
  <si>
    <t>American Sports Licensing LLC</t>
  </si>
  <si>
    <t>7988318</t>
  </si>
  <si>
    <t>Blood Tracker</t>
  </si>
  <si>
    <t>1:14-cv-01758</t>
  </si>
  <si>
    <t>Automated Tracking Solutions LLC v. Bon Secours Health System Inc, Bon Secours - St. Francis Medical Center Inc, Bon Secours Richmond Health System, Bon Secours - Memorial Regional Medical Center Inc, Bon Secours - St. Mary's Hospital Of Richmond Inc, Bon Secours - Richmond Community Hospital Inc</t>
  </si>
  <si>
    <t>Bon Secours Health System Inc, Bon Secours - St. Francis Medical Center Inc, Bon Secours Richmond Health System, Bon Secours - Memorial Regional Medical Center Inc, Bon Secours - St. Mary's Hospital Of Richmond Inc, Bon Secours - Richmond Community Hospital Inc</t>
  </si>
  <si>
    <t>IV pumps, wheelchairs, stretchers, beds, and other assets - Real-Time Location Systems and tracking systems for RFID transponders to locate and track objects (Counterclaim filed)</t>
  </si>
  <si>
    <t>6:14-cv-02090</t>
  </si>
  <si>
    <t>Hawk Technology Systems LLC v. 1024 Atlantic Avenue LLC</t>
  </si>
  <si>
    <t>1024 Atlantic Avenue LLC</t>
  </si>
  <si>
    <t>Gregory J. Kelly</t>
  </si>
  <si>
    <t>5:14-cv-02606</t>
  </si>
  <si>
    <t>Group A Autosports Inc v. Dna Motor Inc</t>
  </si>
  <si>
    <t>602408, 8267413, 7857332</t>
  </si>
  <si>
    <t>Camber arm (Counterclaim filed)</t>
  </si>
  <si>
    <t>2:14-cv-00923</t>
  </si>
  <si>
    <t>ComfyCritters huggable hooded blanket (Counterclaim Filed)</t>
  </si>
  <si>
    <t>3:14-cv-00886</t>
  </si>
  <si>
    <t>Douglas Dynamics LLC v. Meyer Products LLC</t>
  </si>
  <si>
    <t>snow plows “ Ground Tracking Technology or GTT ” (Counterclaim filed)</t>
  </si>
  <si>
    <t>Facial recognition technology used in facial “tagging” application and its 2014 offering of audio and TV recognition features and software (Fingerprint-based content recognition technology)</t>
  </si>
  <si>
    <t>1:14-cv-14699</t>
  </si>
  <si>
    <t>Vite Technologies LLC v. DePuy Synthes Sales Inc</t>
  </si>
  <si>
    <t>DePuy Synthes Sales Inc</t>
  </si>
  <si>
    <t>IMF and OBA Screw Anchors (Counterclaim filed)</t>
  </si>
  <si>
    <t>6:14-cv-01544</t>
  </si>
  <si>
    <t>Johnny Flores v. Scott McNamara, State Of New York,, Sonia Rodriguez, Silvano Roman</t>
  </si>
  <si>
    <t>Johnny Flores</t>
  </si>
  <si>
    <t>Scott McNamara, State Of New York,, Sonia Rodriguez, Silvano Roman</t>
  </si>
  <si>
    <t>1:14-cv-08077</t>
  </si>
  <si>
    <t>Otsuka Pharmaceutical Co Ltd v. ScieGen Pharmaceuticals Inc, Hetero Labs Ltd, Bactolac Pharmaceutical Inc</t>
  </si>
  <si>
    <t>ScieGen Pharmaceuticals Inc, Hetero Labs Ltd, Bactolac Pharmaceutical Inc</t>
  </si>
  <si>
    <t>2016-1962, 2016-1963, 2016-1964, 2016-1966, 2016-1968, 2016-1970, 2016-1971, 2016-1972, 2016-1973, 2016-1974, 2016-1975, 2016-1978</t>
  </si>
  <si>
    <t>Aripiprazole Tablets, generic version of Abilify® (Counterclaim Filed)</t>
  </si>
  <si>
    <t>6:14-cv-02091</t>
  </si>
  <si>
    <t>Hawk Technology Systems LLC v. Boyland Auto Orlando LLC</t>
  </si>
  <si>
    <t>Boyland Auto Orlando LLC</t>
  </si>
  <si>
    <t>2:14-cv-07957</t>
  </si>
  <si>
    <t>Kinekt Design LLC v. James Ferugheli</t>
  </si>
  <si>
    <t>James Ferugheli</t>
  </si>
  <si>
    <t>666116</t>
  </si>
  <si>
    <t>Ornamental gear necklace</t>
  </si>
  <si>
    <t>1:14-cv-14697</t>
  </si>
  <si>
    <t>Vite Technologies LLC v. DePuy Mitek LLC</t>
  </si>
  <si>
    <t>DePuy Mitek LLC</t>
  </si>
  <si>
    <t>DePuy Mitek Fastin RC Anchor (Counterclaim filed)</t>
  </si>
  <si>
    <t>1:14-cv-01759</t>
  </si>
  <si>
    <t>Automated Tracking Solutions LLC v. Ekahau Inc</t>
  </si>
  <si>
    <t>Ekahau Inc</t>
  </si>
  <si>
    <t>Ekahau Real Time Location System - Wi-Fi</t>
  </si>
  <si>
    <t>2:14-cv-07969</t>
  </si>
  <si>
    <t>Telebrands Corp v. A-THREAD Apparel LLC, Mopnado</t>
  </si>
  <si>
    <t>A-THREAD Apparel LLC, Mopnado</t>
  </si>
  <si>
    <t>8291544, 8132287</t>
  </si>
  <si>
    <t>MOPNADO – WALKABLE DELUXE SPIN MOP - mop product (Counterclaim filed)</t>
  </si>
  <si>
    <t>5:14-cv-05369</t>
  </si>
  <si>
    <t>Vantage Point Technology Inc v. Qualcomm Inc, Qualcomm Technologies Inc</t>
  </si>
  <si>
    <t>2:13-cv-00926</t>
  </si>
  <si>
    <t>Multi-core Krait, multicore Scorpion, dual/quad, ARM Cortex A7, ARM Cortex A5 and others (Chipset products including MSM8227, MSM8627, APQ8030, MSM8230, MSM8630 and others)</t>
  </si>
  <si>
    <t>6:14-cv-02092</t>
  </si>
  <si>
    <t>Hawk Technology Systems LLC v. TT Of Eatonville Inc</t>
  </si>
  <si>
    <t>TT Of Eatonville Inc</t>
  </si>
  <si>
    <t>2015-1205</t>
  </si>
  <si>
    <t>TouchTunes Music Corp v. Arachnid Inc</t>
  </si>
  <si>
    <t>Arachnid Inc</t>
  </si>
  <si>
    <t>6755744</t>
  </si>
  <si>
    <t>6755744, 5848398, 6598230, 6578051, 6970834, 6381575, 6191780, 6397189, 6308204, 5930765</t>
  </si>
  <si>
    <t>1:07-cv-11450, 2015-1182</t>
  </si>
  <si>
    <t>Jukebox system and jukebox devices, Touch tunes</t>
  </si>
  <si>
    <t>5848398</t>
  </si>
  <si>
    <t>6598230</t>
  </si>
  <si>
    <t>6578051</t>
  </si>
  <si>
    <t>6970834</t>
  </si>
  <si>
    <t>6381575</t>
  </si>
  <si>
    <t>6191780</t>
  </si>
  <si>
    <t>6397189</t>
  </si>
  <si>
    <t>6308204</t>
  </si>
  <si>
    <t>5930765</t>
  </si>
  <si>
    <t>CBM2015-00039</t>
  </si>
  <si>
    <t>Pnc Bank, N.A. v. Secure Axcess LLC</t>
  </si>
  <si>
    <t>IPR2015-00437</t>
  </si>
  <si>
    <t>8599001</t>
  </si>
  <si>
    <t>IPR2015-00438</t>
  </si>
  <si>
    <t>IPR2015-00474</t>
  </si>
  <si>
    <t>Google LLC v. Rothschild Storage Retrieval Innovations LLC</t>
  </si>
  <si>
    <t>IPR2015-00409</t>
  </si>
  <si>
    <t>IPR2015-00471</t>
  </si>
  <si>
    <t>TD Ameritrade Inc, Scottrade Financial Services Inc, Scottrade Inc, E*Trade Bank, E*Trade Securities LLC, E*TRADE Financial Corp, TD Ameritrade Holding Corp v. Droplets Inc</t>
  </si>
  <si>
    <t>TD Ameritrade Inc, Scottrade Financial Services Inc, Scottrade Inc, E*Trade Bank, E*Trade Securities LLC, E*TRADE Financial Corp, TD Ameritrade Holding Corp</t>
  </si>
  <si>
    <t>IPR2015-00472</t>
  </si>
  <si>
    <t>Stanley Black &amp; Decker Inc, Black &amp; Decker US Inc v. Christy Inc</t>
  </si>
  <si>
    <t>IPR2015-00460</t>
  </si>
  <si>
    <t>Samsung Telecommunications America LLC, Samsung Electronics Co Ltd v. Home Semiconductor Corp</t>
  </si>
  <si>
    <t>Samsung Telecommunications America LLC, Samsung Electronics Co Ltd</t>
  </si>
  <si>
    <t>IPR2015-00436</t>
  </si>
  <si>
    <t>IPR2015-00439</t>
  </si>
  <si>
    <t>IPR2015-00473</t>
  </si>
  <si>
    <t>Denso Corp v. Netlatch LLC</t>
  </si>
  <si>
    <t>Netlatch LLC</t>
  </si>
  <si>
    <t>IPR2015-00467</t>
  </si>
  <si>
    <t>IPR2015-00475</t>
  </si>
  <si>
    <t>Fresh Products LLC v. Ed Ramirez</t>
  </si>
  <si>
    <t>Fresh Products LLC</t>
  </si>
  <si>
    <t>Ed Ramirez</t>
  </si>
  <si>
    <t>8856977</t>
  </si>
  <si>
    <t>IPR2015-00468</t>
  </si>
  <si>
    <t>IPR2015-00466</t>
  </si>
  <si>
    <t>IPR2015-00459</t>
  </si>
  <si>
    <t>IPR2015-00470</t>
  </si>
  <si>
    <t>E*Trade Securities LLC, Scottrade Inc, E*TRADE Financial Corp, E*Trade Bank, TD Ameritrade Inc, TD Ameritrade Holding Corp, Scottrade Financial Services Inc v. Droplets Inc</t>
  </si>
  <si>
    <t>E*Trade Securities LLC, Scottrade Inc, E*TRADE Financial Corp, E*Trade Bank, TD Ameritrade Inc, TD Ameritrade Holding Corp, Scottrade Financial Services Inc</t>
  </si>
  <si>
    <t>90/020,079</t>
  </si>
  <si>
    <t>Linak AS v. Timotion Technology Co., Ltd.</t>
  </si>
  <si>
    <t>Linak AS</t>
  </si>
  <si>
    <t>Timotion Technology Co., Ltd.</t>
  </si>
  <si>
    <t>D702271</t>
  </si>
  <si>
    <t>Global Interactive Media Inc v. Shazam Media Services Inc</t>
  </si>
  <si>
    <t>Shazam Media Services Inc</t>
  </si>
  <si>
    <t>1:14-cv-14680</t>
  </si>
  <si>
    <t>Bonutti Skeletal Innovations LLC v. DePuy Synthes Products Inc, DePuy Synthes Sales Inc</t>
  </si>
  <si>
    <t>Bonutti Skeletal Innovations LLC</t>
  </si>
  <si>
    <t>DePuy Synthes Products Inc, DePuy Synthes Sales Inc</t>
  </si>
  <si>
    <t>8690944</t>
  </si>
  <si>
    <t>8690944, 8486066, 7001385, 6423063, 6099531, 8795363</t>
  </si>
  <si>
    <t>SYNCAGE SMALL and SYNFIX-LR, ACF SPACER, ACIS, ALIF ALLOGRAFT SPACER, BENGAL spinal spacers (Counterclaim filed)</t>
  </si>
  <si>
    <t>6:14-cv-02083</t>
  </si>
  <si>
    <t>Jerry Harvey Audio Holding LLC, Jerry Harvey Audio LLC v. Easterwood &amp; Associates LLC, 1964 Ears LLC</t>
  </si>
  <si>
    <t>Jerry Harvey Audio Holding LLC, Jerry Harvey Audio LLC</t>
  </si>
  <si>
    <t>Easterwood &amp; Associates LLC, 1964 Ears LLC</t>
  </si>
  <si>
    <t>Canalphone products - V8, V6-stage and V6 models</t>
  </si>
  <si>
    <t>5:14-cv-02591</t>
  </si>
  <si>
    <t>Johnson Safety Inc v. Invision Automotive Systems Inc, Voxx International Corp, Voxx Electronics Corp</t>
  </si>
  <si>
    <t>Invision Automotive Systems Inc, Voxx International Corp, Voxx Electronics Corp</t>
  </si>
  <si>
    <t>7894003</t>
  </si>
  <si>
    <t>7894003, 7267402, 7448679, 7379125, 6339455, 6871356</t>
  </si>
  <si>
    <t>In-vehicle headrest-mounted video systems and overhead video systems (HR7011PKG, DD7012, DM7012, MM7012, and other headrest-mounted video systems) (Counterclaim filed)</t>
  </si>
  <si>
    <t>7267402</t>
  </si>
  <si>
    <t>7448679</t>
  </si>
  <si>
    <t>7379125</t>
  </si>
  <si>
    <t>6339455</t>
  </si>
  <si>
    <t>6871356</t>
  </si>
  <si>
    <t>1:14-cv-01498</t>
  </si>
  <si>
    <t>Fresenius Kabi USA LLC v. Claris Lifesciences Ltd</t>
  </si>
  <si>
    <t>Claris Lifesciences Ltd</t>
  </si>
  <si>
    <t>Propofol injectable emulsion product containing 10 mg propofol per 1 ml of emulsion, generic version of Diprivan®</t>
  </si>
  <si>
    <t>2:14-cv-09733</t>
  </si>
  <si>
    <t>Farfetch.com US LLC, Farfetch UK Ltd v. Eclipse IP LLC</t>
  </si>
  <si>
    <t>Farfetch.com US LLC, Farfetch UK Ltd</t>
  </si>
  <si>
    <t>9:14-cv-81569</t>
  </si>
  <si>
    <t>ArrivalStar Inc, Melvino Technologies Ltd v. Fanatics Inc</t>
  </si>
  <si>
    <t>9904359, 9952645, 7400970</t>
  </si>
  <si>
    <t>4:14-cv-00827</t>
  </si>
  <si>
    <t>Realtime Data LLC v. Dell Inc, Microsoft Corp, Hewlett Packard Co</t>
  </si>
  <si>
    <t>Dell Inc, Microsoft Corp, Hewlett Packard Co</t>
  </si>
  <si>
    <t>8533445</t>
  </si>
  <si>
    <t>8533445, 8218765, 8266387, 8219496, 7181608, 8880862, 8813052, 8090936, 8176253</t>
  </si>
  <si>
    <t>Surface Pro 3 - Windows 7 and 8 operating systems, and devices</t>
  </si>
  <si>
    <t>8218765</t>
  </si>
  <si>
    <t>8266387</t>
  </si>
  <si>
    <t>8219496</t>
  </si>
  <si>
    <t>8813052</t>
  </si>
  <si>
    <t>8176253</t>
  </si>
  <si>
    <t>6:14-cv-00983</t>
  </si>
  <si>
    <t>Cellular Communications Equipment LLC v. AT&amp;T Mobility LLC, Verizon Communications Inc, T-Mobile US Inc, Cellco Partnership, Sony Mobile Communications USA Inc, Sony Mobile Communications Inc, T Mobile USA Inc, AT&amp;T Corp</t>
  </si>
  <si>
    <t>AT&amp;T Mobility LLC, Verizon Communications Inc, T-Mobile US Inc, Cellco Partnership, Sony Mobile Communications USA Inc, Sony Mobile Communications Inc, T Mobile USA Inc, AT&amp;T Corp</t>
  </si>
  <si>
    <t>8868060, 8848556, 8385966</t>
  </si>
  <si>
    <t>6:13-cv-00508, 6:14-cv-00982</t>
  </si>
  <si>
    <t>Sony Xperia TL, Z, Sony Xperia Z1s, Z3v, ZL, SP, Tablet Z and others (Sony mobile devices)</t>
  </si>
  <si>
    <t>6:14-cv-00982</t>
  </si>
  <si>
    <t>Cellular Communications Equipment LLC v. AT&amp;T Mobility LLC, Kyocera Communications Inc, Sprint Solutions Inc, Sprint Spectrum L.P., Verizon Communications Inc, LG Electronics USA Inc, T-Mobile US Inc, Cellco Partnership, Sony Mobile Communications USA Inc, Sony Mobile Communications Inc, T Mobile USA Inc, Boost Mobile LLC, LG Electronics Inc, AT&amp;T Corp, Sprint Nextel Corp</t>
  </si>
  <si>
    <t>AT&amp;T Mobility LLC, Kyocera Communications Inc, Sprint Solutions Inc, Sprint Spectrum L.P., Verizon Communications Inc, LG Electronics USA Inc, T-Mobile US Inc, Cellco Partnership, Sony Mobile Communications USA Inc, Sony Mobile Communications Inc, T Mobile USA Inc, Boost Mobile LLC, LG Electronics Inc, AT&amp;T Corp, Sprint Nextel Corp</t>
  </si>
  <si>
    <t>LG G2, LG G3, LG G3 Vigor, LG G Flex, LG G Vista, LG G Pad 7.0 LTE, LG Optimus G and others ( LG mobile devices) (Counterclaim Filed)</t>
  </si>
  <si>
    <t>1:14-cv-10202</t>
  </si>
  <si>
    <t>Robert M. Dow</t>
  </si>
  <si>
    <t>1:14-cv-01499</t>
  </si>
  <si>
    <t>Mallinckrodt IP, Scr Pharmatop, Cadence Pharmaceuticals Inc v. Innopharma Inc, Agila Specialties Private Limited Inc, Agila Specialties Inc, Mylan Laboratories Ltd</t>
  </si>
  <si>
    <t>Innopharma Inc, Agila Specialties Private Limited Inc, Agila Specialties Inc, Mylan Laboratories Ltd</t>
  </si>
  <si>
    <t>1:11-cv-00733, 1:14-cv-00094, 1:14-cv-01225, 1:16-cv-01115, 1:16-cv-01116</t>
  </si>
  <si>
    <t>Acetaminophen for injection, generic version of OFIRMEV® (Counterclaim Filed)</t>
  </si>
  <si>
    <t>2:14-cv-04808</t>
  </si>
  <si>
    <t>Black River Tools Inc v. Stewart Alan Long</t>
  </si>
  <si>
    <t>Black River Tools Inc</t>
  </si>
  <si>
    <t>Stewart Alan Long</t>
  </si>
  <si>
    <t>6487813</t>
  </si>
  <si>
    <t>Raptor Rod Holder2 (“Raptor”) and Custom Rod Holder3 (“Custom”)</t>
  </si>
  <si>
    <t>Patrick Michael Duffy</t>
  </si>
  <si>
    <t>1:14-cv-10207</t>
  </si>
  <si>
    <t>Global Interactive Media Inc v. Tribune Media Co</t>
  </si>
  <si>
    <t>Tribune Media Co</t>
  </si>
  <si>
    <t>"Zap2it service"</t>
  </si>
  <si>
    <t>1:14-cv-07953</t>
  </si>
  <si>
    <t>Propofol injectable emulsion containing 10mg propofol per 1 ml of emulsion formulation, generic versions of Diprivan®</t>
  </si>
  <si>
    <t>2015-1204</t>
  </si>
  <si>
    <t>15-1210 , 1:12-cv-00367, 2015-1197, 2015-1259</t>
  </si>
  <si>
    <t>IPR2015-00464</t>
  </si>
  <si>
    <t>Clickbooth.com LLC v. Essociate Inc</t>
  </si>
  <si>
    <t>Clickbooth.com LLC</t>
  </si>
  <si>
    <t>DER2015-00003</t>
  </si>
  <si>
    <t>Sports Nutrition Research Ltd v. Chemi Nutra</t>
  </si>
  <si>
    <t>Sports Nutrition Research Ltd</t>
  </si>
  <si>
    <t>Chemi Nutra</t>
  </si>
  <si>
    <t>IPR2015-00461</t>
  </si>
  <si>
    <t>Morris v. Cooling &amp; Applied Technology Inc</t>
  </si>
  <si>
    <t>Morris</t>
  </si>
  <si>
    <t>Cooling &amp; Applied Technology Inc</t>
  </si>
  <si>
    <t>IPR2015-00410</t>
  </si>
  <si>
    <t>Ranbaxy Inc, Ranbaxy Laboratories Ltd v. Adamas Pharmaceuticals Inc</t>
  </si>
  <si>
    <t>Adamas Pharmaceuticals Inc</t>
  </si>
  <si>
    <t>2:14-cv-01132</t>
  </si>
  <si>
    <t>Bsg Tech LLC v. Protocol II Incorporated</t>
  </si>
  <si>
    <t>Protocol II Incorporated</t>
  </si>
  <si>
    <t>2:14-cv-01124, 2:14-cv-01133, 2:14-cv-01134</t>
  </si>
  <si>
    <t>www.artbeads.com and associated subsites, web pages and functionality within the website (Websites that include reviews functionality)</t>
  </si>
  <si>
    <t>2:14-cv-01150</t>
  </si>
  <si>
    <t>Dynamic Hosting Company LLC v. Microsoft Corp</t>
  </si>
  <si>
    <t>Dynamic Hosting Company LLC</t>
  </si>
  <si>
    <t>6216156</t>
  </si>
  <si>
    <t>6216156, 5826026</t>
  </si>
  <si>
    <t>Nokia Lumia 800, Nokia Lumia 710, and others - Mobile phones with a visual voicemail app</t>
  </si>
  <si>
    <t>5826026</t>
  </si>
  <si>
    <t>6:14-cv-00979</t>
  </si>
  <si>
    <t>Logitraq LLC v. Weatherford US L.P.</t>
  </si>
  <si>
    <t>6:14-cv-00953, 6:14-cv-00954, 6:14-cv-00955, 6:14-cv-00956, 6:14-cv-00961, 6:14-cv-00962, 6:14-cv-00963, 6:14-cv-00964, 6:14-cv-00968, 6:14-cv-00969, 6:14-cv-00971, 6:14-cv-00972, 6:14-cv-00974, 6:14-cv-00977, 6:14-cv-00978, 6:14-cv-00980</t>
  </si>
  <si>
    <t>Systems to comply with “Hours of Service” regulations - Commercial motor vehicles</t>
  </si>
  <si>
    <t>1:14-cv-00234</t>
  </si>
  <si>
    <t>Bruks Rockwood LLC v. Walter D. Lampp III, Fmw Industrieanlagenbau GMBH, International Industrial Technologies Inc</t>
  </si>
  <si>
    <t>Bruks Rockwood LLC</t>
  </si>
  <si>
    <t>Walter D. Lampp III, Fmw Industrieanlagenbau GMBH, International Industrial Technologies Inc</t>
  </si>
  <si>
    <t>8177053</t>
  </si>
  <si>
    <t>Air cushion conveyor stacker reclaimer device</t>
  </si>
  <si>
    <t>2:14-cv-01144</t>
  </si>
  <si>
    <t>Dynamic Hosting Company LLC v. BlackBerry Ltd</t>
  </si>
  <si>
    <t>2:14-cv-01067, 2:14-cv-01079, 2:14-cv-01136, 2:14-cv-01143, 2:14-cv-01148, 2:14-cv-01151</t>
  </si>
  <si>
    <t>Mobile phones with a visual voicemail app that connects over cellular networks -  Q10, Passport, Z10, Z30, Porsche Design P’9982, Style, Storm2</t>
  </si>
  <si>
    <t>2:14-cv-01135</t>
  </si>
  <si>
    <t>Bsg Tech LLC v. XO Group Inc</t>
  </si>
  <si>
    <t>2:14-cv-01124, 2:14-cv-01130, 2:14-cv-01132, 2:14-cv-01133, 2:14-cv-01134</t>
  </si>
  <si>
    <t>www.theknot.com associated subsites, web pages and functionality within the website (Websites that include reviews functionality) (Counterclaim filed)</t>
  </si>
  <si>
    <t>6:14-cv-00967</t>
  </si>
  <si>
    <t>Logitraq LLC v. Knife River Corp</t>
  </si>
  <si>
    <t>Knife River Corp</t>
  </si>
  <si>
    <t>Integrated technology systems including systems that gather and process information concerning the operation of its commercial motor vehicles (Such systems to comply with “Hours of Service” regulations)</t>
  </si>
  <si>
    <t>6:14-cv-00973</t>
  </si>
  <si>
    <t>Logitraq LLC v. Southern Wine &amp; Spirits Of America Inc</t>
  </si>
  <si>
    <t>Southern Wine &amp; Spirits Of America Inc</t>
  </si>
  <si>
    <t>Integrated technology systems - “Hours of Service”</t>
  </si>
  <si>
    <t>2:14-cv-01129</t>
  </si>
  <si>
    <t>Bsg Tech LLC v. Hrm USA Inc</t>
  </si>
  <si>
    <t>Hrm USA Inc</t>
  </si>
  <si>
    <t>www.heartratemonitorsusa.com and associated subsites, web pages and functionality within that website</t>
  </si>
  <si>
    <t>6:14-cv-00966</t>
  </si>
  <si>
    <t>Logitraq LLC v. Key Energy Services Inc</t>
  </si>
  <si>
    <t>Key Energy Services Inc</t>
  </si>
  <si>
    <t>2:14-cv-01126</t>
  </si>
  <si>
    <t>Bsg Tech LLC v. The Bon-Ton Department Stores Inc</t>
  </si>
  <si>
    <t>The Bon-Ton Department Stores Inc</t>
  </si>
  <si>
    <t>Websites -  www.bonton.com</t>
  </si>
  <si>
    <t>2:14-cv-01156</t>
  </si>
  <si>
    <t>Dynamic Hosting Company LLC v. ZTE USA Inc</t>
  </si>
  <si>
    <t>ZMAX, Boost MAX, Overture, Concord II, AWE, Warp Sync, Flash, Force, Vital, Supreme, Warp Sequent (Counterclaim filed)</t>
  </si>
  <si>
    <t>2:14-cv-01141</t>
  </si>
  <si>
    <t>Dynamic Hosting Company LLC v. Amazon Com Inc</t>
  </si>
  <si>
    <t>Mobile phones with a visual voicemail app -  Amazon Fire Phone</t>
  </si>
  <si>
    <t>5:14-cv-00159</t>
  </si>
  <si>
    <t>Hugh Jarratt v. Arrow Plastic Manufacturing Co, Albertson's LLC, Bed Bath &amp; Beyond Inc</t>
  </si>
  <si>
    <t>Hugh Jarratt</t>
  </si>
  <si>
    <t>Arrow Plastic Manufacturing Co, Albertson's LLC, Bed Bath &amp; Beyond Inc</t>
  </si>
  <si>
    <t>Taco plates - Divided Plate for Separating Food (Counterclaim filed)</t>
  </si>
  <si>
    <t>6:14-cv-00960</t>
  </si>
  <si>
    <t>Logitraq LLC v. Evans Delivery Company Inc</t>
  </si>
  <si>
    <t>Evans Delivery Company Inc</t>
  </si>
  <si>
    <t>1:14-cv-01495</t>
  </si>
  <si>
    <t>Advanced Media Networks LLC v. Verizon Communications Inc, Cellco Partnership, Dba Verizon Wireless</t>
  </si>
  <si>
    <t>Verizon Communications Inc, Cellco Partnership, Dba Verizon Wireless</t>
  </si>
  <si>
    <t xml:space="preserve"> 1:15-cv-00403, 1:14-cv-01518, 1:15-cv-00131, 1:15-cv-00142, 1:15-cv-00405, 1:15-cv-00410, 1:15-cv-00420</t>
  </si>
  <si>
    <t>Wireless telecommunications networks (Apple iPhone 4s, 5, 5c, 5s, 6, Kyocera Brigadier, LG Enact, LG G2, iPad Air, Apple iPad Mini and others)</t>
  </si>
  <si>
    <t>2:14-cv-01136</t>
  </si>
  <si>
    <t>Dynamic Hosting Company LLC v. Leap Wireless International Inc, AT&amp;T Mobility LLC, AT&amp;T Corp, Cricket Wireless LLC</t>
  </si>
  <si>
    <t>Leap Wireless International Inc, AT&amp;T Mobility LLC, AT&amp;T Corp, Cricket Wireless LLC</t>
  </si>
  <si>
    <t>Amazon Fire Phone, Apple iPhone 3G, 3GS, 4, 4S, 5, 5c, Original iPhone, ASUS PadFone X, ASUS PadFone X mini, AT&amp;T Avail and others - mobile phones with a visual voicemail app</t>
  </si>
  <si>
    <t>6:14-cv-00970</t>
  </si>
  <si>
    <t>Logitraq LLC v. Mondelez Global LLC</t>
  </si>
  <si>
    <t>Mondelez Global LLC</t>
  </si>
  <si>
    <t>6:14-cv-00971</t>
  </si>
  <si>
    <t>Logitraq LLC v. Nabors Completion &amp; Production Services Co</t>
  </si>
  <si>
    <t>Nabors Completion &amp; Production Services Co</t>
  </si>
  <si>
    <t>6:14-cv-00953, 6:14-cv-00954, 6:14-cv-00955, 6:14-cv-00956, 6:14-cv-00961, 6:14-cv-00962, 6:14-cv-00963, 6:14-cv-00964, 6:14-cv-00968, 6:14-cv-00969, 6:14-cv-00972, 6:14-cv-00974, 6:14-cv-00977, 6:14-cv-00978, 6:14-cv-00980</t>
  </si>
  <si>
    <t>Hours of Service - Integrated technology systems</t>
  </si>
  <si>
    <t>6:14-cv-00968</t>
  </si>
  <si>
    <t>Logitraq LLC v. Lowe's Home Centers LLC</t>
  </si>
  <si>
    <t>6:14-cv-00953, 6:14-cv-00954, 6:14-cv-00956, 6:14-cv-00961, 6:14-cv-00962, 6:14-cv-00963, 6:14-cv-00972, 6:14-cv-00974, 6:14-cv-00977, 6:14-cv-00978, 6:14-cv-00980</t>
  </si>
  <si>
    <t>2:14-cv-01147</t>
  </si>
  <si>
    <t>Dynamic Hosting Company LLC v. Huawei Technologies USA Inc</t>
  </si>
  <si>
    <t>Mobile phones with a visual voicemail app that connects over cellular networks -   Summit, T-Mobile myTouch, T-Mobile myTouch Q, Ascend, Fusion 2. (Counterclaim filed)</t>
  </si>
  <si>
    <t>4:14-cv-00277</t>
  </si>
  <si>
    <t>Magpul Industries Corp v. Blue Force Gear Inc</t>
  </si>
  <si>
    <t>Blue Force Gear Inc</t>
  </si>
  <si>
    <t>8733601</t>
  </si>
  <si>
    <t>Weapon slings, including Multi-Mission Sling System (MS3 Gen II and MS4 Gen II slings) (Declaratory Judgment)</t>
  </si>
  <si>
    <t>6:14-cv-00965</t>
  </si>
  <si>
    <t>Logitraq LLC v. J.R. Simplot Co</t>
  </si>
  <si>
    <t>Vehicle supervision and monitoring, Asset tracking apparatus and method</t>
  </si>
  <si>
    <t>2:14-cv-01153</t>
  </si>
  <si>
    <t>Dynamic Hosting Company LLC v. Samsung TeleCommunications America LLC</t>
  </si>
  <si>
    <t>Mobile phones with a visual voicemail app that connects over cellular networks -  Galaxy S5 Sport, Galaxy Note 3, Galaxy S4 Mini, Galaxy S4, Galaxy S4 Active, Galaxy Note II</t>
  </si>
  <si>
    <t>2:14-cv-01139</t>
  </si>
  <si>
    <t>Dynamic Hosting Company LLC v. Cellco Partnership, Verizon Communications Inc</t>
  </si>
  <si>
    <t>Apple iPhone 5s, Apple iPhone 6, HTC TITAN II, Samsung Focus II, Samsung Focus Flash, Samsung Focus S, Samsung Galaxy Alpha -Mobile phones with a visual voicemail app</t>
  </si>
  <si>
    <t>2:14-cv-01128</t>
  </si>
  <si>
    <t>Bsg Tech LLC v. Fat Brain Toys LLC</t>
  </si>
  <si>
    <t>Fat Brain Toys LLC</t>
  </si>
  <si>
    <t>2:14-cv-01124, 2:14-cv-01125, 2:14-cv-01130, 2:14-cv-01132, 2:14-cv-01133, 2:14-cv-01134, 2:14-cv-01135</t>
  </si>
  <si>
    <t>www.fatbraintoys.com and associated subsites, web pages and functionality within the website (Websites that include reviews functionality)</t>
  </si>
  <si>
    <t>2:14-cv-01134</t>
  </si>
  <si>
    <t>Bsg Tech LLC v. Sur La Table Inc</t>
  </si>
  <si>
    <t>Sur La Table Inc</t>
  </si>
  <si>
    <t>www.surlatable.com and associated subsites, web pages and functionality within the website (Websites that include reviews functionality) (Counterclaim Filed)</t>
  </si>
  <si>
    <t>6:14-cv-00978</t>
  </si>
  <si>
    <t>Logitraq LLC v. United Van Lines LLC, Mayflower Transit LLC</t>
  </si>
  <si>
    <t>United Van Lines LLC, Mayflower Transit LLC</t>
  </si>
  <si>
    <t>2:14-cv-01142</t>
  </si>
  <si>
    <t>Dynamic Hosting Company LLC v. Apple Inc</t>
  </si>
  <si>
    <t>Mobile phones with a visual voicemail app (Counterclaim filed)</t>
  </si>
  <si>
    <t>2:14-cv-01133</t>
  </si>
  <si>
    <t>Bsg Tech LLC v. Sears Holdings Management Corp</t>
  </si>
  <si>
    <t>2:14-cv-01124, 2:14-cv-01134</t>
  </si>
  <si>
    <t>www.sears.com and associated subsites, web pages and functionality within the website (Websites that include reviews functionality)</t>
  </si>
  <si>
    <t>2:14-cv-01157</t>
  </si>
  <si>
    <t>Better Mouse Company LLC v. Logitech Inc</t>
  </si>
  <si>
    <t>2:14-cv-00198, 2:14-cv-00204, 2:14-cv-00205, 2:14-cv-00281, 2:14-cv-00282, 2:14-cv-00283, 2:14-cv-00296, 2:14-cv-00297, 2:14-cv-00298, 2:14-cv-00299, 2:14-cv-00376, 2:14-cv-01123</t>
  </si>
  <si>
    <t>Computer mice and other devices - G100s Optical Gaming Mouse</t>
  </si>
  <si>
    <t>6:14-cv-00963</t>
  </si>
  <si>
    <t>Logitraq LLC v. Halliburton Energy Services Inc</t>
  </si>
  <si>
    <t>6:14-cv-00961</t>
  </si>
  <si>
    <t>Logitraq LLC v. Gemini Motor Transport, L.P.</t>
  </si>
  <si>
    <t>Gemini Motor Transport, L.P.</t>
  </si>
  <si>
    <t>6:14-cv-00953, 6:14-cv-00954, 6:14-cv-00956, 6:14-cv-00961, 6:14-cv-00962, 6:14-cv-00963, 6:14-cv-00968, 6:14-cv-00972, 6:14-cv-00974, 6:14-cv-00977, 6:14-cv-00978, 6:14-cv-00980</t>
  </si>
  <si>
    <t>3:14-cv-04448</t>
  </si>
  <si>
    <t>Michelle Enterprises LLC, Satellite Tracking Of People LLC v. Recovery Health Corp, Buddi US LLC, Buddi Ltd</t>
  </si>
  <si>
    <t>Michelle Enterprises LLC, Satellite Tracking Of People LLC</t>
  </si>
  <si>
    <t>Recovery Health Corp, Buddi US LLC, Buddi Ltd</t>
  </si>
  <si>
    <t>RE39,909</t>
  </si>
  <si>
    <t>Buddi Smart Tag devices and accompanying monitoring systems</t>
  </si>
  <si>
    <t>RE42,671</t>
  </si>
  <si>
    <t>RE44,085</t>
  </si>
  <si>
    <t>2:14-cv-01151</t>
  </si>
  <si>
    <t>Dynamic Hosting Company LLC v. Motorola Mobility LLC</t>
  </si>
  <si>
    <t>2:14-cv-01067, 2:14-cv-01079, 2:14-cv-01136, 2:14-cv-01143, 2:14-cv-01148</t>
  </si>
  <si>
    <t>Mobile phones with a visual voicemail app Cliq XT, Cliq 2, Defy, Devour, Droid, Droid Bionic, Droid 2, Droid Maxx, Droid Ultra, Droid</t>
  </si>
  <si>
    <t>6:14-cv-00977</t>
  </si>
  <si>
    <t>Logitraq LLC v. United Road Services Inc, Urs Midwest Inc</t>
  </si>
  <si>
    <t>United Road Services Inc, Urs Midwest Inc</t>
  </si>
  <si>
    <t>6:14-cv-00955</t>
  </si>
  <si>
    <t>Logitraq LLC v. Amerigas Propane, L.P.</t>
  </si>
  <si>
    <t>Amerigas Propane, L.P.</t>
  </si>
  <si>
    <t>2:14-cv-01140</t>
  </si>
  <si>
    <t>Dynamic Hosting Company LLC v. Tct Mobile US Inc, Tct Mobile Ltd, Tct Mobile US Holdings Inc</t>
  </si>
  <si>
    <t>Tct Mobile US Inc, Tct Mobile Ltd, Tct Mobile US Holdings Inc</t>
  </si>
  <si>
    <t>2:14-cv-01067, 2:14-cv-01075, 2:14-cv-01079, 2:14-cv-01136, 2:14-cv-01137, 2:14-cv-01143, 2:14-cv-01144, 2:14-cv-01148, 2:14-cv-01151, 2:14-cv-01152</t>
  </si>
  <si>
    <t>Mobile phones with a visual voicemail app -  ONE TOUCH Evolve, ONE TOUCH Evolve2, ONE TOUCH Fierce (Counterclaim filed)</t>
  </si>
  <si>
    <t>6:14-cv-00974</t>
  </si>
  <si>
    <t>Logitraq LLC v. Suddath Relocation Systems Of Texas Inc, Suddath Location Systems Of Houston Inc, Suddath Van Lines Inc</t>
  </si>
  <si>
    <t>Suddath Relocation Systems Of Texas Inc, Suddath Location Systems Of Houston Inc, Suddath Van Lines Inc</t>
  </si>
  <si>
    <t>2:14-cv-01124</t>
  </si>
  <si>
    <t>Bsg Tech LLC v. Hsn Inc, Hsn Interactive LLC, Fat Brain Toys LLC, Hsni LLC, Protocol II Incorporated, Beauty Encounter Inc, MusicNotes Inc, Sur La Table Inc, BodyBuilding.com LLC, XO Group Inc, Sears Holdings Management Corp</t>
  </si>
  <si>
    <t>Hsn Inc, Hsn Interactive LLC, Fat Brain Toys LLC, Hsni LLC, Protocol II Incorporated, Beauty Encounter Inc, MusicNotes Inc, Sur La Table Inc, BodyBuilding.com LLC, XO Group Inc, Sears Holdings Management Corp</t>
  </si>
  <si>
    <t>www.beautyencounter.com and associated subsites, web pages and functionality within the website (Websites including include reviews functionality) (Counterclaim Filed)</t>
  </si>
  <si>
    <t>2:14-cv-01145</t>
  </si>
  <si>
    <t>Dynamic Hosting Company LLC v. Casio America Inc</t>
  </si>
  <si>
    <t>Mobile phones with a visual voicemail app that connects over cellular networks -   G’zOne Commando 4G LTE (Counterclaim filed)</t>
  </si>
  <si>
    <t>2:14-cv-01152</t>
  </si>
  <si>
    <t>Dynamic Hosting Company LLC v. Pantech Wireless LLC</t>
  </si>
  <si>
    <t>2:14-cv-01067, 2:14-cv-01079, 2:14-cv-01136, 2:14-cv-01143, 2:14-cv-01144, 2:14-cv-01148, 2:14-cv-01151</t>
  </si>
  <si>
    <t>Mobile phones with a visual voicemail app that connects over cellular networks -  Breakout, Marauder. (Counterclaim filed)</t>
  </si>
  <si>
    <t>6:14-cv-00962</t>
  </si>
  <si>
    <t>Logitraq LLC v. Graebel Of Texas Inc, Graebel Van Lines Inc, Graebel Companies Inc</t>
  </si>
  <si>
    <t>Graebel Of Texas Inc, Graebel Van Lines Inc, Graebel Companies Inc</t>
  </si>
  <si>
    <t>6:14-cv-00975</t>
  </si>
  <si>
    <t>Logitraq LLC v. Sunbelt Rentals Inc</t>
  </si>
  <si>
    <t>6:14-cv-00972</t>
  </si>
  <si>
    <t>Logitraq LLC v. Saia Motor Freight Line LLC</t>
  </si>
  <si>
    <t>Saia Motor Freight Line LLC</t>
  </si>
  <si>
    <t>6:14-cv-00953, 6:14-cv-00954, 6:14-cv-00956, 6:14-cv-00961, 6:14-cv-00962, 6:14-cv-00963, 6:14-cv-00974, 6:14-cv-00977, 6:14-cv-00978, 6:14-cv-00980</t>
  </si>
  <si>
    <t>Integrated technology systems including systems that gather and process information concerning the operation of its commercial motor vehicles (Such systems to comply with “Hours of Service” regulations) (Counterclaim filed)</t>
  </si>
  <si>
    <t>1:14-cv-01496</t>
  </si>
  <si>
    <t>1:14-cv-01533, 1:15-cv-00044</t>
  </si>
  <si>
    <t>Cabazitaxel Injection, 60 mg/3 mL solution (20 mg/mL), generic version of “JEVTANA®”</t>
  </si>
  <si>
    <t>6:14-cv-00981</t>
  </si>
  <si>
    <t>Qonduit LLC v. Accordia Life &amp; Annuity Co, Forethought Life Insurance Co</t>
  </si>
  <si>
    <t>Qonduit LLC</t>
  </si>
  <si>
    <t>Accordia Life &amp; Annuity Co, Forethought Life Insurance Co</t>
  </si>
  <si>
    <t>5655085</t>
  </si>
  <si>
    <t>5655085, 5673402</t>
  </si>
  <si>
    <t>Network-based computer system to accomplish the sale, processing and maintenance of insurance policies</t>
  </si>
  <si>
    <t>5673402</t>
  </si>
  <si>
    <t>2:14-cv-01138</t>
  </si>
  <si>
    <t>Dynamic Hosting Company LLC v. T Mobile USA Inc, T-Mobile US Inc</t>
  </si>
  <si>
    <t>Alcatel ONE TOUCH Evolve, Alcatel ONE TOUCH Evolve2</t>
  </si>
  <si>
    <t>2:14-cv-01148</t>
  </si>
  <si>
    <t>Dynamic Hosting Company LLC v. Kyocera Communications Inc</t>
  </si>
  <si>
    <t>Mobile phones with a visual voicemail app that connects over cellular networks -   Hydro Life, DuraForce, Hydro Elite, Brigadier, Hydro, Torque, Hydro Xtrm</t>
  </si>
  <si>
    <t>1:14-cv-01494</t>
  </si>
  <si>
    <t>1:14-cv-01043, 1:14-cv-01196, 1:14-cv-01289, 1:14-cv-01508, 1:15-cv-00078, 1:15-cv-00128, 1:15-cv-01050, 1:16-cv-00431, 1:17-cv-00389, 1:17-cv-00393, 1:17-cv-00420, 2017-2175, 2017-2180</t>
  </si>
  <si>
    <t>Bsg Tech LLC v. MusicNotes Inc</t>
  </si>
  <si>
    <t>MusicNotes Inc</t>
  </si>
  <si>
    <t>www.musicnotes.com and associated subsites, web pages and functionality within the website (Websites that include reviews functionality) (Counterclaim Filed)</t>
  </si>
  <si>
    <t>2:14-cv-01125</t>
  </si>
  <si>
    <t>Bsg Tech LLC v. BodyBuilding.com LLC</t>
  </si>
  <si>
    <t>2:14-cv-01124, 2:14-cv-01130, 2:14-cv-01132, 2:14-cv-01133, 2:14-cv-01134, 2:14-cv-01135</t>
  </si>
  <si>
    <t>www.bodybuilding.com and associated subsites, web pages and functionality within the website (Websites that include reviews functionality)</t>
  </si>
  <si>
    <t>6:14-cv-00969</t>
  </si>
  <si>
    <t>Logitraq LLC v. Mohawk Carpet Transportation Of Georgia LLC</t>
  </si>
  <si>
    <t>Mohawk Carpet Transportation Of Georgia LLC</t>
  </si>
  <si>
    <t>2:14-cv-01137</t>
  </si>
  <si>
    <t>Dynamic Hosting Company LLC v. Sprint Communications Inc, Sprint Solutions Inc, Sprint Corp, Sprint Spectrum L.P., Virgin Mobile USA LP, Boost Mobile LLC</t>
  </si>
  <si>
    <t>Sprint Communications Inc, Sprint Solutions Inc, Sprint Corp, Sprint Spectrum L.P., Virgin Mobile USA LP, Boost Mobile LLC</t>
  </si>
  <si>
    <t>2:14-cv-01067, 2:14-cv-01079, 2:14-cv-01136, 2:14-cv-01143, 2:14-cv-01144, 2:14-cv-01148, 2:14-cv-01151, 2:14-cv-01152</t>
  </si>
  <si>
    <t>HTC EVO 4G, SHIFT 4G, 3D, Design 4G, 4G LTE, One (M7) and others (Mobile phones with a visual voicemail app)</t>
  </si>
  <si>
    <t>6:14-cv-00957</t>
  </si>
  <si>
    <t>Logitraq LLC v. Bimbo Bakeries USA Inc</t>
  </si>
  <si>
    <t>2:14-cv-01154</t>
  </si>
  <si>
    <t>Dynamic Hosting Company LLC v. Sharp Electronics Corporation</t>
  </si>
  <si>
    <t>Mobile phones with a visual voicemail app that connects over cellular networks -  AQUOS Crystal</t>
  </si>
  <si>
    <t>6:14-cv-00953</t>
  </si>
  <si>
    <t>Logitraq LLC v. Beacon Sales Acquisition Inc, Bimbo Bakeries USA Inc, Gemini Motor Transport, L.P., Wheaton Van Lines Inc, Weatherford US L.P., Graebel Van Lines Inc, Suddath Location Systems Of Houston Inc, Lowe's Home Centers LLC, Bekins Van Lines Inc, Suddath Van Lines Inc, Acme Truck Line Inc, Abf Freight System Inc, Helena Chemical Co, Mondelez Global LLC, Nabors Completion &amp; Production Services Co, Graebel Companies Inc, Amerigas Propane, L.P., Mohawk Carpet Transportation Of Georgia LLC, United Road Services Inc, Halliburton Energy Services Inc, Mayflower Transit LLC, Urs Midwest Inc, Saia Motor Freight Line LLC, United Van Lines LLC, Graebel Of Texas Inc, Suddath Relocation Systems Of Texas Inc</t>
  </si>
  <si>
    <t>Beacon Sales Acquisition Inc, Bimbo Bakeries USA Inc, Gemini Motor Transport, L.P., Wheaton Van Lines Inc, Weatherford US L.P., Graebel Van Lines Inc, Suddath Location Systems Of Houston Inc, Lowe's Home Centers LLC, Bekins Van Lines Inc, Suddath Van Lines Inc, Acme Truck Line Inc, Abf Freight System Inc, Helena Chemical Co, Mondelez Global LLC, Nabors Completion &amp; Production Services Co, Graebel Companies Inc, Amerigas Propane, L.P., Mohawk Carpet Transportation Of Georgia LLC, United Road Services Inc, Halliburton Energy Services Inc, Mayflower Transit LLC, Urs Midwest Inc, Saia Motor Freight Line LLC, United Van Lines LLC, Graebel Of Texas Inc, Suddath Relocation Systems Of Texas Inc</t>
  </si>
  <si>
    <t>6:14-cv-00964</t>
  </si>
  <si>
    <t>Logitraq LLC v. Helena Chemical Co</t>
  </si>
  <si>
    <t>Helena Chemical Co</t>
  </si>
  <si>
    <t>6:14-cv-00953, 6:14-cv-00954, 6:14-cv-00955, 6:14-cv-00956, 6:14-cv-00961, 6:14-cv-00962, 6:14-cv-00963, 6:14-cv-00968, 6:14-cv-00969, 6:14-cv-00972, 6:14-cv-00974, 6:14-cv-00977, 6:14-cv-00978, 6:14-cv-00980</t>
  </si>
  <si>
    <t>6:14-cv-00959</t>
  </si>
  <si>
    <t>Logitraq LLC v. Costco Wholesale Corp</t>
  </si>
  <si>
    <t>2:14-cv-01155</t>
  </si>
  <si>
    <t>Dynamic Hosting Company LLC v. Sony Mobile Communications USA Inc</t>
  </si>
  <si>
    <t>Mobile phones with a visual voicemail app that connects over cellular networks -  Xperia X2, Xperia Play, Xperia Z, Xperia Z1s (Counterclaim filed)</t>
  </si>
  <si>
    <t>6:14-cv-00956</t>
  </si>
  <si>
    <t>Logitraq LLC v. Beacon Sales Acquisition Inc</t>
  </si>
  <si>
    <t>Beacon Sales Acquisition Inc</t>
  </si>
  <si>
    <t>6:14-cv-00953, 6:14-cv-00954, 6:14-cv-00962, 6:14-cv-00974, 6:14-cv-00977, 6:14-cv-00978, 6:14-cv-00980</t>
  </si>
  <si>
    <t>Integrated technology systems including systems that gather and process information concerning the operation of its commercial motor vehicles (Such systems to comply with “Hours of Service” regulations)  (Counterclaim filed)</t>
  </si>
  <si>
    <t>2:14-cv-01146</t>
  </si>
  <si>
    <t>Dynamic Hosting Company LLC v. HTC America Inc</t>
  </si>
  <si>
    <t>Windows Phone 8X, HD7, Radar 4G, Titan II, 8XT, One (M8) for Windows (Counterclaim filed)</t>
  </si>
  <si>
    <t>6:14-cv-00980</t>
  </si>
  <si>
    <t>Logitraq LLC v. Wheaton Van Lines Inc, Bekins Van Lines Inc</t>
  </si>
  <si>
    <t>Wheaton Van Lines Inc, Bekins Van Lines Inc</t>
  </si>
  <si>
    <t>2:14-cv-01127</t>
  </si>
  <si>
    <t>Bsg Tech LLC v. Discount Ramps Com LLC</t>
  </si>
  <si>
    <t>www.discountramps.com and associated subsites, web pages and functionality within the website (Websites that include reviews functionality)</t>
  </si>
  <si>
    <t>2:14-cv-01149</t>
  </si>
  <si>
    <t>Dynamic Hosting Company LLC v. LG Electronics Mobilecomm USA Inc, LG Electronics USA Inc</t>
  </si>
  <si>
    <t>LG Electronics Mobilecomm USA Inc, LG Electronics USA Inc</t>
  </si>
  <si>
    <t>Mobile phones with a visual voicemail app that connects over cellular networks -   Tribute, G3, G3 Vigor, Realm, G Vista, Optimus L70, Volt, Lucid 3, Optimus L90, Optimus F3Q  (Counterclaim filed)</t>
  </si>
  <si>
    <t>6:14-cv-00976</t>
  </si>
  <si>
    <t>Logitraq LLC v. Transport Corporation Of America Inc</t>
  </si>
  <si>
    <t>Transport Corporation Of America Inc</t>
  </si>
  <si>
    <t>6:14-cv-00954</t>
  </si>
  <si>
    <t>Logitraq LLC v. Acme Truck Line Inc</t>
  </si>
  <si>
    <t>Acme Truck Line Inc</t>
  </si>
  <si>
    <t>6:14-cv-00958</t>
  </si>
  <si>
    <t>Logitraq LLC v. Cemex Inc</t>
  </si>
  <si>
    <t>Cemex Inc</t>
  </si>
  <si>
    <t>2:14-cv-01130</t>
  </si>
  <si>
    <t>Bsg Tech LLC v. Hsni LLC, Hsn Interactive LLC, Hsn Inc</t>
  </si>
  <si>
    <t>www.hsn.com and associated subsites, web pages and functionality within the website (Websites that include reviews functionality) (Counterclaim filed)</t>
  </si>
  <si>
    <t>2:14-cv-01143</t>
  </si>
  <si>
    <t>Dynamic Hosting Company LLC v. Asus Computer International, Garmin USA Inc, Garmin International Inc</t>
  </si>
  <si>
    <t>Asus Computer International, Garmin USA Inc, Garmin International Inc</t>
  </si>
  <si>
    <t>Mobile phones with a visual voicemail app that connects over cellular networks -  PadFone X, PadFone X mini, Garmin-ASUS Garminfone (Counterclaim filed)</t>
  </si>
  <si>
    <t>2015-1203</t>
  </si>
  <si>
    <t>Genetic Technologies Ltd v. Bristol Myers Squibb Co</t>
  </si>
  <si>
    <t>Genetic Technologies Ltd</t>
  </si>
  <si>
    <t>5851762</t>
  </si>
  <si>
    <t>5851762, 5612179</t>
  </si>
  <si>
    <t>1:12-cv-00394, 2015-1202</t>
  </si>
  <si>
    <t>Method for detection of alleles and haplotypes and reagents</t>
  </si>
  <si>
    <t>DYK,Prost,Taranto</t>
  </si>
  <si>
    <t>5612179</t>
  </si>
  <si>
    <t>2015-1199</t>
  </si>
  <si>
    <t>Neil Long, Scott Clare, Innovative Truck Storage Inc v. Chrysler Group LLC</t>
  </si>
  <si>
    <t>Neil Long, Scott Clare, Innovative Truck Storage Inc</t>
  </si>
  <si>
    <t>Chrysler Group LLC</t>
  </si>
  <si>
    <t>6499795</t>
  </si>
  <si>
    <t>6499795, 7104583</t>
  </si>
  <si>
    <t>2:13-cv-11225</t>
  </si>
  <si>
    <t>Dodge Ram pickup trucks equipped with the Dodge RamBox® Cargo Maintenance System</t>
  </si>
  <si>
    <t>7104583</t>
  </si>
  <si>
    <t>2015-1201</t>
  </si>
  <si>
    <t>Transperfect Global Inc v. MotionPoint Corp</t>
  </si>
  <si>
    <t>7627479</t>
  </si>
  <si>
    <t>7627479, 7584216, 6526426, 6857022, 7627817, 7580960, 7207005</t>
  </si>
  <si>
    <t>2015-1165, 4:10-cv-02590</t>
  </si>
  <si>
    <t>GlobalLink OneLink product (Declaratory Judgment)</t>
  </si>
  <si>
    <t>7584216</t>
  </si>
  <si>
    <t>6857022</t>
  </si>
  <si>
    <t>7627817</t>
  </si>
  <si>
    <t>7580960</t>
  </si>
  <si>
    <t>2015-1198</t>
  </si>
  <si>
    <t>Speare Tools Inc v. Klein Tools Inc</t>
  </si>
  <si>
    <t>Speare Tools Inc</t>
  </si>
  <si>
    <t>6120220</t>
  </si>
  <si>
    <t>2:13-cv-00324</t>
  </si>
  <si>
    <t>Hole Cutting Tools</t>
  </si>
  <si>
    <t>Rudolph T. Randa</t>
  </si>
  <si>
    <t>2015-1202</t>
  </si>
  <si>
    <t>Genetic Technologies Ltd v. Merial Ltd, Bristol Myers Squibb Co</t>
  </si>
  <si>
    <t>Merial Ltd, Bristol Myers Squibb Co</t>
  </si>
  <si>
    <t>1:12-cv-00396, 2015-1203</t>
  </si>
  <si>
    <t>2015-1197</t>
  </si>
  <si>
    <t>15-1210 , 1:12-cv-00367, 2015-1204, 2015-1259</t>
  </si>
  <si>
    <t>14-717 </t>
  </si>
  <si>
    <t>Stc Unm v. Intel Corp</t>
  </si>
  <si>
    <t>2013-1241</t>
  </si>
  <si>
    <t>Semiconductor devices with critical dimensions of 45nm or less</t>
  </si>
  <si>
    <t>3:14-cv-07869</t>
  </si>
  <si>
    <t>Sanofi Aventis US LLC, Aventis Pharma SA, Sanofi SA v. Accord Healthcare Inc, Glenmark Pharmaceuticals SA, Actavis Elizabeth LLC, Apotex Inc, Bpi Labs LLC, Breckenridge Pharmaceutical Inc, Belcher Pharmaceuticals LLC, Dr Reddys Laboratories Ltd, Mylan Laboratories Ltd, Glenmark Pharmaceuticals Inc USA, Fresenius Kabi USA LLC, Actavis Inc</t>
  </si>
  <si>
    <t>Accord Healthcare Inc, Glenmark Pharmaceuticals SA, Actavis Elizabeth LLC, Apotex Inc, Bpi Labs LLC, Breckenridge Pharmaceutical Inc, Belcher Pharmaceuticals LLC, Dr Reddys Laboratories Ltd, Mylan Laboratories Ltd, Glenmark Pharmaceuticals Inc USA, Fresenius Kabi USA LLC, Actavis Inc</t>
  </si>
  <si>
    <t>2018-1804, 2018-1808, 2018-1809, 3:14-cv-08079, 3:14-cv-08081, 3:14-cv-08082, 3:15-cv-00287, 3:15-cv-00289, 3:15-cv-00290, 3:15-cv-00776, 3:15-cv-01835, 3:15-cv-01836, 3:15-cv-02520, 3:15-cv-02521, 3:15-cv-02522, 3:15-cv-02523, 3:15-cv-02631, 3:15-cv-03107, 3:15-cv-03392, 3:16-cv-02259</t>
  </si>
  <si>
    <t>1:14-cv-01490</t>
  </si>
  <si>
    <t>CyberFone Systems LLC v. Ricoh Electronics Inc, Ricoh Americas Corp</t>
  </si>
  <si>
    <t>CyberFone Systems LLC</t>
  </si>
  <si>
    <t>1:14-cv-01489, 2:14-cv-00111</t>
  </si>
  <si>
    <t>Form-based operating platforms (Counterclaim filed)</t>
  </si>
  <si>
    <t>1:14-cv-01491</t>
  </si>
  <si>
    <t>Round Rock Research LLC v. Nintendo Of America Inc, Nintendo Co Ltd</t>
  </si>
  <si>
    <t>6828683, 6358801, 6455935, 6424594, 6469336, 5986347, 6147405</t>
  </si>
  <si>
    <t>1:14-cv-01456, 1:14-cv-01457, 1:14-cv-01458, 1:15-cv-00157</t>
  </si>
  <si>
    <t>Nintendo Wii, Wii U, Wii Mini, XL, 3DS, and Nintendo 2DS products - Video game consoles incorporating graphical processing units (“GPUs”)</t>
  </si>
  <si>
    <t>6424594</t>
  </si>
  <si>
    <t>6469336</t>
  </si>
  <si>
    <t>8:14-cv-02005</t>
  </si>
  <si>
    <t>Mark Alexander v. Defendant Gforce Corp, Dynaflex International Inc</t>
  </si>
  <si>
    <t>Mark Alexander</t>
  </si>
  <si>
    <t>Defendant Gforce Corp, Dynaflex International Inc</t>
  </si>
  <si>
    <t>492791</t>
  </si>
  <si>
    <t>DYNAFLEX Bak-Balls or DFX Bak-Balls</t>
  </si>
  <si>
    <t>1:14-cv-01489</t>
  </si>
  <si>
    <t>CyberFone Systems LLC v. Lexmark International Inc</t>
  </si>
  <si>
    <t>1:14-cv-01490, 2:14-cv-00110</t>
  </si>
  <si>
    <t>Lexmark Genesis S815 - form-based data transaction processing platforms (Counterclaim filed)</t>
  </si>
  <si>
    <t>1:14-cv-03889</t>
  </si>
  <si>
    <t>Ctp Innovations LLC v. Indexx Inc</t>
  </si>
  <si>
    <t>Indexx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6:14-cv-01770</t>
  </si>
  <si>
    <t>Printing and publishing services (Counterclaim filed)</t>
  </si>
  <si>
    <t>3:14-cv-07891</t>
  </si>
  <si>
    <t>Hawk Technology Systems LLC v. ST. JOSEPH'S Healthcare System Inc</t>
  </si>
  <si>
    <t>ST. JOSEPH'S Healthcare System Inc</t>
  </si>
  <si>
    <t>8:14-cv-03145</t>
  </si>
  <si>
    <t>Tas Energy Inc v. Duke Energy Florida Inc, Amec Foster Wheeler Kamtech Inc, Stellar Energy Americas Inc</t>
  </si>
  <si>
    <t>Duke Energy Florida Inc, Amec Foster Wheeler Kamtech Inc, Stellar Energy Americas Inc</t>
  </si>
  <si>
    <t>RE44,815</t>
  </si>
  <si>
    <t>Cooling systems for gas turbine power plants (Counterclaim Filed)</t>
  </si>
  <si>
    <t>2:14-cv-07849</t>
  </si>
  <si>
    <t>Novartis Pharmaceuticals Corp, Novartis AG, Mitsui Sugar Co Ltd, Mitsubishi Tanabe Pharma Corp v. Actavis Inc, Actavis Elizabeth LLC</t>
  </si>
  <si>
    <t>Fingolimod Hydrochloride Capsules, Eq. 0.5 mg Base, a generic version of GILENYA® Capsules, 0.5 mg</t>
  </si>
  <si>
    <t>2:14-cv-01123</t>
  </si>
  <si>
    <t>Better Mouse Company LLC v. Dell Inc</t>
  </si>
  <si>
    <t>2:14-cv-00198, 2:14-cv-00204, 2:14-cv-00205, 2:14-cv-00281, 2:14-cv-00282, 2:14-cv-00283, 2:14-cv-00296, 2:14-cv-00297, 2:14-cv-00298, 2:14-cv-00299, 2:14-cv-00376</t>
  </si>
  <si>
    <t>Alienware TactX Mouse, Dell Laser Mouse - Computer mice and other devices</t>
  </si>
  <si>
    <t>3:14-cv-05511</t>
  </si>
  <si>
    <t>5388101, 5481546, 5663757, 5592491</t>
  </si>
  <si>
    <t>6:12-cv-00943</t>
  </si>
  <si>
    <t>Networks that include Apple’s wireless devices (iPhone 3, 3S, 3, 3S, 4, 4S, 5, iPad, iPad 2, iPad with retina display and others)</t>
  </si>
  <si>
    <t>5663757</t>
  </si>
  <si>
    <t>3:14-cv-07870</t>
  </si>
  <si>
    <t>Zeneca Ltd, Aktiebolaget Hassle, Astrazeneca LP, AstraZeneca AB v. Actavis Laboratories FL Inc, Actavis Pharma Inc</t>
  </si>
  <si>
    <t>8466175, 5714504, 6369085, 7411070</t>
  </si>
  <si>
    <t>3:14-cv-07263, 3:14-cv-08030, 3:15-cv-06025, 3:15-cv-06092, 3:15-cv-06609, 3:15-cv-06610, 3:15-cv-07415, 3:15-cv-08267, 3:16-cv-01682</t>
  </si>
  <si>
    <t>Esomeprazole magnesium delayed-release capsules, 20 mg, generic versions of NEXIUM® (Counterclaim Filed)</t>
  </si>
  <si>
    <t>1:14-cv-01723</t>
  </si>
  <si>
    <t>Joel E. Bernstein, Elorac Ltd v. Michelle K. Lee</t>
  </si>
  <si>
    <t>Joel E. Bernstein, Elorac Ltd</t>
  </si>
  <si>
    <t>Novartis Pharmaceuticals Corp, Novartis AG, Mitsui Sugar Co Ltd, Mitsubishi Tanabe Pharma Corp v. Hec Pharm USA Inc, Actavis Elizabeth LLC, Apotex Inc, Hec Pharm Group, Hec Pharm Co Ltd, Ezra Ventures LLC, Actavis Inc</t>
  </si>
  <si>
    <t>Hec Pharm USA Inc, Actavis Elizabeth LLC, Apotex Inc, Hec Pharm Group, Hec Pharm Co Ltd, Ezra Ventures LLC, Actavis Inc</t>
  </si>
  <si>
    <t>1:15-cv-00150, 1:15-cv-00151, 1:15-cv-00975, 1:16-cv-00289, 1:17-cv-00048, 2017-2283, 2017-2284, 2017-2286, 2017-2287</t>
  </si>
  <si>
    <t>Fingolimod Hydrochloride Capsules, Eq. 0.5 mg Base, a drug product, generic version of GILENYA® (Counterclaim filed)</t>
  </si>
  <si>
    <t>3:14-cv-02966</t>
  </si>
  <si>
    <t>Ivera Medical LLC v. Catheter Connections Inc, Clinical Technology Inc</t>
  </si>
  <si>
    <t>Ivera Medical LLC</t>
  </si>
  <si>
    <t>Catheter Connections Inc, Clinical Technology Inc</t>
  </si>
  <si>
    <t>8834650</t>
  </si>
  <si>
    <t>1:14-cv-02054</t>
  </si>
  <si>
    <t>DualCap Light Blue (LB) IV-Pole Strips product (Counterclaim filed)</t>
  </si>
  <si>
    <t>2:14-cv-01121</t>
  </si>
  <si>
    <t>Hitachi Maxell Ltd v. Envision Peripherals Inc, Tpv Electronics Fujian Co Ltd, Top Victory Electronics (fujian) Co Ltd, Top Victory Electronics Taiwan Co Ltd, Tpv Int'l USA Inc, Tpv Display Technology Xiamen Co Ltd, Tpv Technology Ltd</t>
  </si>
  <si>
    <t>Hitachi Maxell Ltd</t>
  </si>
  <si>
    <t>Envision Peripherals Inc, Tpv Electronics Fujian Co Ltd, Top Victory Electronics (fujian) Co Ltd, Top Victory Electronics Taiwan Co Ltd, Tpv Int'l USA Inc, Tpv Display Technology Xiamen Co Ltd, Tpv Technology Ltd</t>
  </si>
  <si>
    <t>6144412, 7924366, 6388713, 8009375, 8913197, 6037995</t>
  </si>
  <si>
    <t>Televisions including NEC E421, Insignia NS-46E480A13, Haier LE46D2380, and AOC LE24H067 and others ( Counterclaim filed)</t>
  </si>
  <si>
    <t>8009375</t>
  </si>
  <si>
    <t>1:14-cv-14477</t>
  </si>
  <si>
    <t>Petedge Inc v. Sky Billiards Inc</t>
  </si>
  <si>
    <t>Sky Billiards Inc</t>
  </si>
  <si>
    <t>2:14-cv-07314</t>
  </si>
  <si>
    <t>Luciano F. Paone v. Intel Corp</t>
  </si>
  <si>
    <t>Intel products that include Temporal Key Integrity Protocol (“TKIP”) technology, including Intel Centrino Advanced-N + WiMax 6250, Advanced-N 6200, 6205, 6230, 6235, 6300, Ultimate-N 6300 and others</t>
  </si>
  <si>
    <t>2:14-cv-01122</t>
  </si>
  <si>
    <t>Packet Intelligence LLC v. Cisco Systems Inc</t>
  </si>
  <si>
    <t>Cisco Service Control Application for Mobile Networks, Cisco Service Control Application for Broadband Networks and others</t>
  </si>
  <si>
    <t>1:14-cv-03884</t>
  </si>
  <si>
    <t>Ctp Innovations LLC v. Ebsco Industrie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2:14-cv-00812</t>
  </si>
  <si>
    <t>2:14-cv-00912</t>
  </si>
  <si>
    <t>Turbo Style Products v. Kelly Smith, Domains By Proxy Inc, John Doe 2, John Doe</t>
  </si>
  <si>
    <t>Turbo Style Products</t>
  </si>
  <si>
    <t>Kelly Smith, Domains By Proxy Inc, John Doe 2, John Doe</t>
  </si>
  <si>
    <t>672917</t>
  </si>
  <si>
    <t>672917, 675776</t>
  </si>
  <si>
    <t>Automobile accessories (CARLASHES Products)</t>
  </si>
  <si>
    <t>675776</t>
  </si>
  <si>
    <t>1:14-cv-03886</t>
  </si>
  <si>
    <t>Ctp Innovations LLC v. Worldwide Tickets &amp; Labels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9:14-cv-80556</t>
  </si>
  <si>
    <t>IPR2015-00417</t>
  </si>
  <si>
    <t>Boehringer Ingelheim Pharmaceuticals Inc, Boehringer Ingelheim International GMBH v. Biogen Idec Inc, Genentech Inc</t>
  </si>
  <si>
    <t>IPR2015-00430</t>
  </si>
  <si>
    <t>Epic Lift Systems LLC v. Integrated Production Services Inc</t>
  </si>
  <si>
    <t>Integrated Production Services Inc</t>
  </si>
  <si>
    <t>IPR2015-00418</t>
  </si>
  <si>
    <t>Boehringer Ingelheim Pharmaceuticals Inc, Boehringer Ingelheim International GMBH v. Biogen Inc, Biogen Idec Inc</t>
  </si>
  <si>
    <t>Biogen Inc, Biogen Idec Inc</t>
  </si>
  <si>
    <t>IPR2015-00432</t>
  </si>
  <si>
    <t>Hik Vision USA Inc, Hangzhou Hikvision Digital Technology Co Ltd, Axis Communications Inc v. Trover Group Inc</t>
  </si>
  <si>
    <t>Hik Vision USA Inc, Hangzhou Hikvision Digital Technology Co Ltd, Axis Communications Inc</t>
  </si>
  <si>
    <t>IPR2015-00415</t>
  </si>
  <si>
    <t>90/013,402</t>
  </si>
  <si>
    <t>Access Master LLC v. GateArm Technologies, Inc.</t>
  </si>
  <si>
    <t>Access Master LLC</t>
  </si>
  <si>
    <t>GateArm Technologies, Inc.</t>
  </si>
  <si>
    <t>Vehicle Barrier System With Illuminating Gate Arm and Method</t>
  </si>
  <si>
    <t>2:14-cv-09585</t>
  </si>
  <si>
    <t>West Corporation v. Eclipse IP LLC</t>
  </si>
  <si>
    <t>West Corporation</t>
  </si>
  <si>
    <t>Electronic messaging features of [West’s] tracking and notification systems (Declaratory Judgment)</t>
  </si>
  <si>
    <t>3:14-cv-04387</t>
  </si>
  <si>
    <t>Operation of the Graph Search feature of its Facebook product</t>
  </si>
  <si>
    <t>1:14-cv-03894</t>
  </si>
  <si>
    <t>Taylor Publishing Co v. Ctp Innovations LLC</t>
  </si>
  <si>
    <t>Taylor Publishing Co</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3-cv-02222</t>
  </si>
  <si>
    <t>Method of providing printing and publishing services (Declaratory Judgment) (Counterclaim filed)</t>
  </si>
  <si>
    <t>1:14-cv-03887</t>
  </si>
  <si>
    <t>Ctp Innovations LLC v. Walton Press Inc</t>
  </si>
  <si>
    <t>Walton Press Inc</t>
  </si>
  <si>
    <t>1:13-cv-02174, 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t>
  </si>
  <si>
    <t>Printing and publishing services</t>
  </si>
  <si>
    <t>1:14-cv-03888</t>
  </si>
  <si>
    <t>Ctp Innovations LLC v. Geographics Inc</t>
  </si>
  <si>
    <t>Geographics Inc</t>
  </si>
  <si>
    <t>1:14-cv-01394, 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t>
  </si>
  <si>
    <t>2:14-cv-09583</t>
  </si>
  <si>
    <t>Helmet House Inc v. Rpm Gear Inc</t>
  </si>
  <si>
    <t>Helmet House Inc</t>
  </si>
  <si>
    <t>Rpm Gear Inc</t>
  </si>
  <si>
    <t>8156573</t>
  </si>
  <si>
    <t>8156573, 7779485</t>
  </si>
  <si>
    <t>“Olympia Ranger Jacket” rain gear products (“Horizon” rain gear) (Countreclaim filed) (Counterclaim filed)</t>
  </si>
  <si>
    <t>7779485</t>
  </si>
  <si>
    <t>1:14-cv-03893</t>
  </si>
  <si>
    <t>Ctp Innovations LLC v. Jet Printing LLC</t>
  </si>
  <si>
    <t>Jet Printing LL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3-cv-00585</t>
  </si>
  <si>
    <t>2:14-cv-01899</t>
  </si>
  <si>
    <t>Cap Corp v. Microsoft Corp</t>
  </si>
  <si>
    <t>3:14-cv-03052</t>
  </si>
  <si>
    <t>Windows XP, Windows Vista, Windows 7, Windows 8, Windows Server 2003</t>
  </si>
  <si>
    <t>1:14-cv-01483</t>
  </si>
  <si>
    <t>1:14-cv-01481, 1:14-cv-01482</t>
  </si>
  <si>
    <t>1:14-cv-03892</t>
  </si>
  <si>
    <t>Ctp Innovations LLC v. Jet Printing LLC, Dickinson Press Inc, American Printing Company Inc, Mpi Label Systems</t>
  </si>
  <si>
    <t>Jet Printing LLC, Dickinson Press Inc, American Printing Company Inc, Mpi Label Systems</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3-cv-00583</t>
  </si>
  <si>
    <t>2:14-cv-09588</t>
  </si>
  <si>
    <t>Balance Bar Inc, WorldPantry.com Inc v. Eclipse IP LLC</t>
  </si>
  <si>
    <t>Balance Bar Inc, WorldPantry.com Inc</t>
  </si>
  <si>
    <t>1:14-cv-03890</t>
  </si>
  <si>
    <t>Ctp Innovations LLC v. American Printing Company Inc</t>
  </si>
  <si>
    <t>American Printing Company Inc</t>
  </si>
  <si>
    <t>1:14-cv-03884, 1:14-cv-03886, 1:14-cv-03887, 1:14-cv-03888, 1:14-cv-03889, 1:14-cv-03890, 1:14-cv-03892, 1:14-cv-03893, 1:14-cv-03894, 1:15-cv-01469, 1:15-cv-01470, 1:15-cv-01471, 1:15-cv-01550, 1:15-cv-01552, 1:15-cv-01646, 1:15-cv-01692, 1:15-cv-01693, 1:15-cv-01733, 1:15-cv-01807, 1:15-cv-01813, 1:15-cv-01975, 1:15-cv-02016, 1:15-cv-02019, 1:15-cv-02052, 1:15-cv-02389, 1:15-cv-02391, 1:15-cv-02682, 1:15-cv-03123, 1:15-cv-03124, 3:13-cv-00582</t>
  </si>
  <si>
    <t>1:14-cv-01055</t>
  </si>
  <si>
    <t>World Fibers Inc v. Magid Glove &amp; Safety Manufacturing Company LLC</t>
  </si>
  <si>
    <t>World Fibers Inc</t>
  </si>
  <si>
    <t>5965223</t>
  </si>
  <si>
    <t>“Magid D-ROC” protective gloves</t>
  </si>
  <si>
    <t>WILLIAM L. OSTEEN JR</t>
  </si>
  <si>
    <t>3:14-cv-00866</t>
  </si>
  <si>
    <t>Tsann Kuen Zhangzhou Enterprise Co Ltd v. Wal Mart Stores Inc, Sears Holdings Corp, Amazon Com Inc, Home Depot USA Inc</t>
  </si>
  <si>
    <t>Wal Mart Stores Inc, Sears Holdings Corp, Amazon Com Inc, Home Depot USA Inc</t>
  </si>
  <si>
    <t>5606905</t>
  </si>
  <si>
    <t>Chef Buddy 82- 1233C Electric Non-Stick Grill (Counterclaim filed)</t>
  </si>
  <si>
    <t>Operation of the Knowledge Graph feature of its internet search engine product and/or its Google Now product</t>
  </si>
  <si>
    <t>1:14-cv-01480</t>
  </si>
  <si>
    <t>7886212, 7000063, 7085159, 6324537, 6169503, 7045849, 6901498, 7495953</t>
  </si>
  <si>
    <t>Device, system and method for data access control, Highly compact non-volatile memory and method therefor with internal serial buses, NAND flash memory controller exporting a NAND interface, Programmable arrays for data conversions between analog and digital, System for configuring compensation, Use of voids between elements in semiconductor structures for isolation, Write-many memory device and method for limiting a number of writes to the write-many memory device, Zone boundary adjustment for defects in non-volatile memories</t>
  </si>
  <si>
    <t>3:14-cv-07811</t>
  </si>
  <si>
    <t>Boehringer Ingelheim Pharma GMBH &amp; Co KG, Boehringer Ingelheim Pharmaceuticals Inc, Boehringer Ingelheim International GMBH v. Teva Pharmaceutical Industries Ltd, Apotex Inc, Breckenridge Pharmaceutical Inc, Mylan Phamaceuticals Inc, Alkem Laboratories Ltd, Teva Pharmaceuticals USA Inc</t>
  </si>
  <si>
    <t>Teva Pharmaceutical Industries Ltd, Apotex Inc, Breckenridge Pharmaceutical Inc, Mylan Phamaceuticals Inc, Alkem Laboratories Ltd, Teva Pharmaceuticals USA Inc</t>
  </si>
  <si>
    <t>3:15-cv-01662, 3:15-cv-07880</t>
  </si>
  <si>
    <t>75 mg and 150 mg dabigatran etexilate mesylate capsules, generic version of PRADAXA ® (Counterclaim Filed)</t>
  </si>
  <si>
    <t>Quest Integrity USA LLC v. Clean Harbors Industrial Services Inc</t>
  </si>
  <si>
    <t>Clean Harbors Industrial Services Inc</t>
  </si>
  <si>
    <t>1:14-cv-01481, 1:14-cv-01483</t>
  </si>
  <si>
    <t>“Smart Pig” furnace tube inspection service (Counterclaim filed)</t>
  </si>
  <si>
    <t>1:14-cv-01481</t>
  </si>
  <si>
    <t>Quest Integrity USA LLC v. A Hak Industrial Services USA LLC</t>
  </si>
  <si>
    <t>A Hak Industrial Services USA LLC</t>
  </si>
  <si>
    <t>2015-1177</t>
  </si>
  <si>
    <t>Aqua Products Inc v. Zodiac Pool Systems LLC</t>
  </si>
  <si>
    <t>Aqua Products Inc</t>
  </si>
  <si>
    <t>8273183</t>
  </si>
  <si>
    <t>1:12-cv-09342</t>
  </si>
  <si>
    <t>Pool cleaning product</t>
  </si>
  <si>
    <t>Mastercard International Inc v. Leon Stambler</t>
  </si>
  <si>
    <t>IPR2015-00424</t>
  </si>
  <si>
    <t>CBM2015-00041</t>
  </si>
  <si>
    <t>CBM2015-00045</t>
  </si>
  <si>
    <t>CBM2015-00046</t>
  </si>
  <si>
    <t>IPR2015-00400</t>
  </si>
  <si>
    <t>IPR2015-00399</t>
  </si>
  <si>
    <t>CBM2015-00042</t>
  </si>
  <si>
    <t>90/013,418</t>
  </si>
  <si>
    <t>6493377</t>
  </si>
  <si>
    <t>DISTRIBUTED NETWORK, SPREAD-SPECTRUM SYSTEM</t>
  </si>
  <si>
    <t>6:14-cv-00939</t>
  </si>
  <si>
    <t>Secured Structures LLC v. Kastle Systems Of Texas LLC, Kastle Systems Inc</t>
  </si>
  <si>
    <t>Secured Structures LLC</t>
  </si>
  <si>
    <t>Kastle Systems Of Texas LLC, Kastle Systems Inc</t>
  </si>
  <si>
    <t>6134303</t>
  </si>
  <si>
    <t>6:14-cv-00930, 6:14-cv-00931, 6:14-cv-00932, 6:14-cv-00936, 6:14-cv-00937, 6:14-cv-00938, 6:14-cv-00940, 6:14-cv-00941, 6:14-cv-00944</t>
  </si>
  <si>
    <t>Security systems that include a sensing circuit in a location to be secured, client-side monitor/control unit including a central processing and others</t>
  </si>
  <si>
    <t>6:14-cv-00943</t>
  </si>
  <si>
    <t>Secured Structures LLC v. Tyco Integrated Security LLC</t>
  </si>
  <si>
    <t>2:14-cv-01118</t>
  </si>
  <si>
    <t>Dynamic Hosting Company LLC v. Samsung Electronics America Inc</t>
  </si>
  <si>
    <t>Google Cloud Print - Xpress C410W, Xpress C460FW, Xpress M2020W, Xpress M2070W, Xpress M2070FW and other Printer models</t>
  </si>
  <si>
    <t>6:14-cv-00930</t>
  </si>
  <si>
    <t>Secured Structures LLC v. Guardian Protection Services Inc, Kastle Systems Inc, Interface Security Systems LLC, Drive Thru Technology Inc, Kastle Systems Of Texas LLC, Central Security Group, Monitronics International Inc, Alarm Security Group LLC, G4S Technology LLC, Protection One Alarm Monitoring Inc, Electric Guard Dog LLC, Vector Security Inc, Cpi Security Systems Inc</t>
  </si>
  <si>
    <t>Guardian Protection Services Inc, Kastle Systems Inc, Interface Security Systems LLC, Drive Thru Technology Inc, Kastle Systems Of Texas LLC, Central Security Group, Monitronics International Inc, Alarm Security Group LLC, G4S Technology LLC, Protection One Alarm Monitoring Inc, Electric Guard Dog LLC, Vector Security Inc, Cpi Security Systems Inc</t>
  </si>
  <si>
    <t>Security systems that include a sensing circuit in a location to be secured, client-side monitor/control unit including a central processing and others (Counterclaim Filed)</t>
  </si>
  <si>
    <t>1:14-cv-09956</t>
  </si>
  <si>
    <t>Billingnetwork Patent Inc v. Serg Solutions LLC</t>
  </si>
  <si>
    <t>Serg Solutions LLC</t>
  </si>
  <si>
    <t>"eVetPractice system" cloud based software</t>
  </si>
  <si>
    <t>Robert M. Dow, Jr.</t>
  </si>
  <si>
    <t>6:14-cv-00935</t>
  </si>
  <si>
    <t>Secured Structures LLC v. Electric Guard Dog LLC</t>
  </si>
  <si>
    <t>Electric Guard Dog LLC</t>
  </si>
  <si>
    <t>2:14-cv-01116</t>
  </si>
  <si>
    <t>Manitto Technologies LLC v. Toyota Motor Engineering &amp; Manufacturing North America Inc, Toyota Motor Corp, Toyota Motor Sales USA Inc</t>
  </si>
  <si>
    <t>Toyota Motor Engineering &amp; Manufacturing North America Inc, Toyota Motor Corp, Toyota Motor Sales USA Inc</t>
  </si>
  <si>
    <t>2:14-cv-01105, 2:14-cv-01106, 2:14-cv-01109, 2:14-cv-01110, 2:14-cv-01112, 2:14-cv-01114, 2:14-cv-01115, 2:14-cv-01117</t>
  </si>
  <si>
    <t>Automobiles with Entune Traffic systems and products (Counterclaim Filed)</t>
  </si>
  <si>
    <t>8:14-cv-01973</t>
  </si>
  <si>
    <t>TuffStuff Fitness International Inc v. Health In Motion LLC</t>
  </si>
  <si>
    <t>626609</t>
  </si>
  <si>
    <t>Two curved vertical bars joined by a U-shaped curved cross-bar - Multi gym product (Counterclaim filed)</t>
  </si>
  <si>
    <t>6:14-cv-00934</t>
  </si>
  <si>
    <t>Secured Structures LLC v. Drive Thru Technology Inc</t>
  </si>
  <si>
    <t>Drive Thru Technology Inc</t>
  </si>
  <si>
    <t>3:14-cv-05976</t>
  </si>
  <si>
    <t>Perfect Corp v. John Doe 1-5, Apple Inc, Adaptics Inc</t>
  </si>
  <si>
    <t>John Doe 1-5, Apple Inc, Adaptics Inc</t>
  </si>
  <si>
    <t>System, DROP, comprising the Drop Kitchen Connected Scale and the Drop Kitchen Recipe App</t>
  </si>
  <si>
    <t>6:14-cv-00932</t>
  </si>
  <si>
    <t>Secured Structures LLC v. Cpi Security Systems Inc</t>
  </si>
  <si>
    <t>Cpi Security Systems Inc</t>
  </si>
  <si>
    <t>6:14-cv-00930, 6:14-cv-00937, 6:14-cv-00938, 6:14-cv-00940, 6:14-cv-00941, 6:14-cv-00944</t>
  </si>
  <si>
    <t>6:14-cv-00936</t>
  </si>
  <si>
    <t>Secured Structures LLC v. G4S Technology LLC</t>
  </si>
  <si>
    <t>G4S Technology LLC</t>
  </si>
  <si>
    <t>6:14-cv-00930, 6:14-cv-00931, 6:14-cv-00932, 6:14-cv-00937, 6:14-cv-00938, 6:14-cv-00940, 6:14-cv-00941, 6:14-cv-00944</t>
  </si>
  <si>
    <t>2:14-cv-00619</t>
  </si>
  <si>
    <t>Paul Leitner-Wise v. Beam Distributing Inc</t>
  </si>
  <si>
    <t>Paul Leitner-Wise</t>
  </si>
  <si>
    <t>Beam Distributing Inc</t>
  </si>
  <si>
    <t>864820</t>
  </si>
  <si>
    <t>Drinking vessels</t>
  </si>
  <si>
    <t>Lanthanum carbonate 500 mg, 750 mg, and 1000 mg chewable tablets - generic version of Fosrenol® (Counterclaim filed)</t>
  </si>
  <si>
    <t>6:14-cv-00937</t>
  </si>
  <si>
    <t>Secured Structures LLC v. Guardian Protection Services Inc</t>
  </si>
  <si>
    <t>6:14-cv-00930, 6:14-cv-00941</t>
  </si>
  <si>
    <t>1:14-cv-01478</t>
  </si>
  <si>
    <t>AstraZeneca Pharmaceuticals LP, Amylin Pharmaceuticals LLC, AstraZeneca AB v. Teva Pharmaceuticals USA Inc, Teva Pharmaceutical Industries Ltd</t>
  </si>
  <si>
    <t>6872700, 6956026, 6858576, 6902744, 7521423</t>
  </si>
  <si>
    <t>1:15-cv-00050, 1:15-cv-00662, 1:15-cv-01139</t>
  </si>
  <si>
    <t>Exenatide Injection 300 mcg/1.2 mL and 600 mcg/2.4 mL (250 mcg/mL), generic version of BYETTA® (Counterclaim Filed)</t>
  </si>
  <si>
    <t>6956026</t>
  </si>
  <si>
    <t>6858576</t>
  </si>
  <si>
    <t>2:14-cv-01110</t>
  </si>
  <si>
    <t>Manitto Technologies LLC v. American Honda Motor Co Inc</t>
  </si>
  <si>
    <t>2:14-cv-01105, 2:14-cv-01106, 2:14-cv-01109, 2:14-cv-01112, 2:14-cv-01114, 2:14-cv-01115, 2:14-cv-01117</t>
  </si>
  <si>
    <t>Automobiles with traffic service systems and products</t>
  </si>
  <si>
    <t>6:14-cv-00941</t>
  </si>
  <si>
    <t>Secured Structures LLC v. Protection One Alarm Monitoring Inc</t>
  </si>
  <si>
    <t>1:14-cv-09964</t>
  </si>
  <si>
    <t>Billingnetwork Patent Inc v. Vetter Software Inc</t>
  </si>
  <si>
    <t>Vetter Software Inc</t>
  </si>
  <si>
    <t>"Vetter system", veterinary practice management software</t>
  </si>
  <si>
    <t>6:14-cv-00940</t>
  </si>
  <si>
    <t>Secured Structures LLC v. Monitronics International Inc</t>
  </si>
  <si>
    <t>6:14-cv-00938</t>
  </si>
  <si>
    <t>Secured Structures LLC v. Interface Security Systems LLC</t>
  </si>
  <si>
    <t>2:14-cv-01117</t>
  </si>
  <si>
    <t>Manitto Technologies LLC v. Volvo Cars Of North America LLC</t>
  </si>
  <si>
    <t>2:14-cv-01105, 2:14-cv-01109, 2:14-cv-01114</t>
  </si>
  <si>
    <t>Automobiles with real time traffic Information systems and products</t>
  </si>
  <si>
    <t>6:14-cv-00933</t>
  </si>
  <si>
    <t>Secured Structures LLC v. Diebold Inc</t>
  </si>
  <si>
    <t>7:15-cv-00018</t>
  </si>
  <si>
    <t>Acl Manufacturing Inc, Acl Combustion Inc v. Edge Manufacturing &amp; Technology LLC</t>
  </si>
  <si>
    <t>Acl Manufacturing Inc, Acl Combustion Inc</t>
  </si>
  <si>
    <t>Edge Manufacturing &amp; Technology LLC</t>
  </si>
  <si>
    <t>Harry Lee Hudspeth</t>
  </si>
  <si>
    <t>2:14-cv-01112</t>
  </si>
  <si>
    <t>Manitto Technologies LLC v. Jaguar Land Rover North America LLC</t>
  </si>
  <si>
    <t>2:14-cv-01105, 2:14-cv-01109, 2:14-cv-01114, 2:14-cv-01117</t>
  </si>
  <si>
    <t>2:14-cv-02622</t>
  </si>
  <si>
    <t>Rmi Enterprises Limited Liability Co v. J.L. Childress Co Inc, Toys "R" USDELAWARE Inc</t>
  </si>
  <si>
    <t>Rmi Enterprises Limited Liability Co</t>
  </si>
  <si>
    <t>J.L. Childress Co Inc, Toys "R" USDELAWARE Inc</t>
  </si>
  <si>
    <t>8732873</t>
  </si>
  <si>
    <t>Diapering Station To-Go</t>
  </si>
  <si>
    <t>6:14-cv-00931</t>
  </si>
  <si>
    <t>Secured Structures LLC v. Central Security Group</t>
  </si>
  <si>
    <t>2:14-cv-01111</t>
  </si>
  <si>
    <t>Manitto Technologies LLC v. Hyundai Motor America</t>
  </si>
  <si>
    <t>2:14-cv-01105, 2:14-cv-01106, 2:14-cv-01109, 2:14-cv-01110, 2:14-cv-01112, 2:14-cv-01114, 2:14-cv-01115, 2:14-cv-01116, 2:14-cv-01117</t>
  </si>
  <si>
    <t>Automobiles with traffic service systems and products (Counterclaim Filed)</t>
  </si>
  <si>
    <t>2:14-cv-09553</t>
  </si>
  <si>
    <t>Daniel Morken v. Jarden Corp, Shakespeare Co LLC, Pure Fishing Inc, Wal Mart Stores Inc, Bps Direct LLC, Amazon Com Inc, Target SRL, Walt Disney Co, Mattel Inc, Cabelas LLC, Toys "R" US Inc, Marvel Entertainment LLC</t>
  </si>
  <si>
    <t>Daniel Morken</t>
  </si>
  <si>
    <t>Jarden Corp, Shakespeare Co LLC, Pure Fishing Inc, Wal Mart Stores Inc, Bps Direct LLC, Amazon Com Inc, Target SRL, Walt Disney Co, Mattel Inc, Cabelas LLC, Toys "R" US Inc, Marvel Entertainment LLC</t>
  </si>
  <si>
    <t>7363743</t>
  </si>
  <si>
    <t>7363743, 8739459</t>
  </si>
  <si>
    <t>Hide-Away Hook fishing bobbers</t>
  </si>
  <si>
    <t>8739459</t>
  </si>
  <si>
    <t>6:14-cv-00942</t>
  </si>
  <si>
    <t>Secured Structures LLC v. Stanley Convergent Security Solutions Inc</t>
  </si>
  <si>
    <t>Stanley Convergent Security Solutions Inc</t>
  </si>
  <si>
    <t>6:14-cv-00944</t>
  </si>
  <si>
    <t>Secured Structures LLC v. Vector Security Inc</t>
  </si>
  <si>
    <t>6:14-cv-00945</t>
  </si>
  <si>
    <t>Secured Structures LLC v. Vivint Inc</t>
  </si>
  <si>
    <t>2:14-cv-01109</t>
  </si>
  <si>
    <t>Manitto Technologies LLC v. Fca US LLC</t>
  </si>
  <si>
    <t>Automobiles with traffic service systems products</t>
  </si>
  <si>
    <t>2:14-cv-01114</t>
  </si>
  <si>
    <t>Manitto Technologies LLC v. Nissan North America Inc</t>
  </si>
  <si>
    <t>2:14-cv-01105, 2:14-cv-01109</t>
  </si>
  <si>
    <t>Automobiles with NissanConnect Traffic systems and products (Counterclaim filed)</t>
  </si>
  <si>
    <t>1:14-cv-01100</t>
  </si>
  <si>
    <t>Burner assembly components (Counterclaim Filed)</t>
  </si>
  <si>
    <t>2:14-cv-01115</t>
  </si>
  <si>
    <t>Manitto Technologies LLC v. Subaru Of America Inc</t>
  </si>
  <si>
    <t>2:14-cv-01113</t>
  </si>
  <si>
    <t>Manitto Technologies LLC v. Kia Motors America Inc</t>
  </si>
  <si>
    <t>2014-4709</t>
  </si>
  <si>
    <t>Eric Inselberg v. Barry Barone, Joseph Skiba, Eli Manning, Edward Wagner, JR., William J. Heller, Christine Procops, New York Giants Football Inc, Park Cleaners Inc, John K. Mara, Edward Skiba</t>
  </si>
  <si>
    <t>Eric Inselberg</t>
  </si>
  <si>
    <t>Barry Barone, Joseph Skiba, Eli Manning, Edward Wagner, JR., William J. Heller, Christine Procops, New York Giants Football Inc, Park Cleaners Inc, John K. Mara, Edward Skiba</t>
  </si>
  <si>
    <t>2:14-cv-01317</t>
  </si>
  <si>
    <t>2015-1195</t>
  </si>
  <si>
    <t>Apple Inc A California Corp v. Samsung Electronics America Inc, Samsung Electronics Co Ltd, Samsung TeleCommunications America LLC</t>
  </si>
  <si>
    <t>5946647, 7551596, 8086604, 8046721, 7761414, 6847959, 8074172, 7577757, 7756087, 5666502, 6292179, 6226449, 8014760, 5579239</t>
  </si>
  <si>
    <t>16-1102 , 2014-1368, 2014-1802, 2015-1029, 2015-1171, 5:12-cv-00630</t>
  </si>
  <si>
    <t>337-TA-939</t>
  </si>
  <si>
    <t>Realid Inc v. MasterImage 3D Inc, Masterimage 3D Asia LLC</t>
  </si>
  <si>
    <t>Realid Inc</t>
  </si>
  <si>
    <t>MasterImage 3D Inc, Masterimage 3D Asia LLC</t>
  </si>
  <si>
    <t>8220934, 7857455, 7959296, 7905602</t>
  </si>
  <si>
    <t>7959296</t>
  </si>
  <si>
    <t>7905602</t>
  </si>
  <si>
    <t>IPR2015-00421</t>
  </si>
  <si>
    <t>IPR2015-00423</t>
  </si>
  <si>
    <t>Victaulic Co, Linear Technology Corp v. In-Depth Test LLC, The Viking Corp</t>
  </si>
  <si>
    <t>Victaulic Co, Linear Technology Corp</t>
  </si>
  <si>
    <t>In-Depth Test LLC, The Viking Corp</t>
  </si>
  <si>
    <t>7845599</t>
  </si>
  <si>
    <t>CBM2015-00043</t>
  </si>
  <si>
    <t>IPR2015-00411</t>
  </si>
  <si>
    <t>Apple Inc v. E-watch Inc</t>
  </si>
  <si>
    <t>IPR2015-00420</t>
  </si>
  <si>
    <t>Tissue Transplant Technology Ltd, Tissue Transplant Technology Ltd &amp; Human Biologics OF Texas Ltd v. Mimedx Group Inc</t>
  </si>
  <si>
    <t>Tissue Transplant Technology Ltd, Tissue Transplant Technology Ltd &amp; Human Biologics OF Texas Ltd</t>
  </si>
  <si>
    <t>IPR2015-00422</t>
  </si>
  <si>
    <t>Sony Corp v. William Grecia</t>
  </si>
  <si>
    <t>IPR2015-00412</t>
  </si>
  <si>
    <t>Apple Inc, ZTE Corp v. E-watch Inc</t>
  </si>
  <si>
    <t>Apple Inc, ZTE Corp</t>
  </si>
  <si>
    <t>IPR2015-00419</t>
  </si>
  <si>
    <t>Apotex Corp v. Merck Sharp &amp; Dohme LLC</t>
  </si>
  <si>
    <t>IPR2015-00413</t>
  </si>
  <si>
    <t>Apple Inc, Samsung Electronics Co Ltd v. E-watch Inc</t>
  </si>
  <si>
    <t>90/013,416</t>
  </si>
  <si>
    <t>90/013,417</t>
  </si>
  <si>
    <t>Anthony Kuhlmann, PH.D. v. EMBOLINE, INC.</t>
  </si>
  <si>
    <t>Anthony Kuhlmann, PH.D.</t>
  </si>
  <si>
    <t>EMBOLINE, INC.</t>
  </si>
  <si>
    <t>8114114</t>
  </si>
  <si>
    <t>Embolic Protection Device</t>
  </si>
  <si>
    <t>2:14-cv-01106</t>
  </si>
  <si>
    <t>Manitto Technologies LLC v. Mercedes-Benz USA LLC</t>
  </si>
  <si>
    <t>Automobiles with Traffic Service systems (Counterclaim Filed)</t>
  </si>
  <si>
    <t>6:14-cv-02040</t>
  </si>
  <si>
    <t>Yogitoes LLC v. We Are Yoga Inc</t>
  </si>
  <si>
    <t>Yogitoes LLC</t>
  </si>
  <si>
    <t>We Are Yoga Inc</t>
  </si>
  <si>
    <t>7069607, 6961969</t>
  </si>
  <si>
    <t>WAYmat - Solar Plexus Chakra yoga mat (Counterclaim filed)</t>
  </si>
  <si>
    <t>2:14-cv-00633</t>
  </si>
  <si>
    <t>Pfizer Ireland Pharmaceuticals, Pfizer Inc v. Tiger Pharmaceuticals LLC</t>
  </si>
  <si>
    <t>Tiger Pharmaceuticals LLC</t>
  </si>
  <si>
    <t>1:14-cv-08958</t>
  </si>
  <si>
    <t>Generic versions of Tikosyn® (dofetilide) capsules (Declaratory Judgment)</t>
  </si>
  <si>
    <t>Anthony J Trenga,Henry C. Morgan, Jr</t>
  </si>
  <si>
    <t>2:14-cv-01108</t>
  </si>
  <si>
    <t>Memsmart Semiconductor Corp v. Akustica Inc</t>
  </si>
  <si>
    <t>MEMS microphone products, including AKU142, AKU342, AKU340, AKU143, AKU345, AKU240 and AKU 440</t>
  </si>
  <si>
    <t>2:14-cv-07757</t>
  </si>
  <si>
    <t>Jazz Pharmaceuticals Ireland Limited, Jazz Pharmaceuticals Inc v. Watson Laboratories Inc</t>
  </si>
  <si>
    <t>7765106, 7262219, 7668730, 8263650, 6472431, 6780889, 7895059, 8457988, 8772306, 8731963, 8461203, 8324275, 7851506, 8589182, 7765107</t>
  </si>
  <si>
    <t>2:13-cv-00391, 2:13-cv-05450, 2:13-cv-07884, 2:14-cv-03235, 2:14-cv-04467, 2:14-cv-05139, 2:14-cv-06150, 2:14-cv-06151, 2:15-cv-00173, 2:15-cv-00187, 2:15-cv-01043</t>
  </si>
  <si>
    <t>500 mg/ml sodium oxybate oral solution (Counterclaim filed)</t>
  </si>
  <si>
    <t>2:14-cv-01107</t>
  </si>
  <si>
    <t>Memsmart Semiconductor Corp v. Aac Technologies Holdings Inc, Aac Technologies Holdings Inc USA, Akustica Inc, Aac Technologies Pte Ltd</t>
  </si>
  <si>
    <t>Aac Technologies Holdings Inc, Aac Technologies Holdings Inc USA, Akustica Inc, Aac Technologies Pte Ltd</t>
  </si>
  <si>
    <t>AAC Technologies Acoustic MEMS microphones, including SM0102B-L383-M02, SM0102B-N383-M02, SM0401L-F383-M02, SM0401L-F423-M02, SDM0401B-263-M02, SDM0401-263-M02 and others</t>
  </si>
  <si>
    <t>1:14-cv-01474</t>
  </si>
  <si>
    <t>Eli Lilly Export SA, Acrux Dds Pty Ltd, Eli Lilly &amp; Co v. Amneal Pharmaceuticals LLC</t>
  </si>
  <si>
    <t>8435944, 8419307, 8807861, 8177449</t>
  </si>
  <si>
    <t>Generic version of Axiron® - Testosterone Topical Solution 30mg/1.5mL(Amneal`s Generic Product)</t>
  </si>
  <si>
    <t>1:14-cv-24683</t>
  </si>
  <si>
    <t>Video Insight Inc v. Hawk Technology Systems LLC</t>
  </si>
  <si>
    <t>Video surveillance products (Declaratory Judgment)</t>
  </si>
  <si>
    <t>2:14-cv-01105</t>
  </si>
  <si>
    <t>Volvo Cars Of North America Inc, Manitto Technologies LLC v. Toyota Motor Engineering &amp; Manufacturing North America Inc, Fca US LLC, Mercedes-Benz USA LLC, Hyundai Motor America, Subaru Of America Inc, Kia Motors America Inc, Toyota Motor Sales USA Inc, Nissan North America Inc, Toyota Motor Corp, Ferrari North America Inc, American Honda Motor Co Inc, Jaguar Land Rover North America LLC</t>
  </si>
  <si>
    <t>Volvo Cars Of North America Inc, Manitto Technologies LLC</t>
  </si>
  <si>
    <t>Toyota Motor Engineering &amp; Manufacturing North America Inc, Fca US LLC, Mercedes-Benz USA LLC, Hyundai Motor America, Subaru Of America Inc, Kia Motors America Inc, Toyota Motor Sales USA Inc, Nissan North America Inc, Toyota Motor Corp, Ferrari North America Inc, American Honda Motor Co Inc, Jaguar Land Rover North America LLC</t>
  </si>
  <si>
    <t>2015-1190</t>
  </si>
  <si>
    <t>1:14-cv-21006, 2015-1071, 2015-1105, 2015-1190, 2015-1219</t>
  </si>
  <si>
    <t>2015-1187</t>
  </si>
  <si>
    <t>Mlr LLC v. Hewlett Packard Co</t>
  </si>
  <si>
    <t>5854985, 6934558, 7386322, 6961584, 7343173, 6134453</t>
  </si>
  <si>
    <t>1:14-cv-00912</t>
  </si>
  <si>
    <t>Multi-mode Wi-Fi enabled and broadband-capable portable computers and laptop computers</t>
  </si>
  <si>
    <t>James F. Holderman</t>
  </si>
  <si>
    <t>6961584</t>
  </si>
  <si>
    <t>7343173</t>
  </si>
  <si>
    <t>2015-1189</t>
  </si>
  <si>
    <t>1:08-cv-00874</t>
  </si>
  <si>
    <t>MModernizing Elevator Installation</t>
  </si>
  <si>
    <t>2015-1191</t>
  </si>
  <si>
    <t>Chalumeau Power Systems LLC v. Alcatel-Lucent Enterprise USA Inc</t>
  </si>
  <si>
    <t>Chalumeau Power Systems LLC</t>
  </si>
  <si>
    <t>Alcatel-Lucent Enterprise USA Inc</t>
  </si>
  <si>
    <t>5991885</t>
  </si>
  <si>
    <t>1:11-cv-01175</t>
  </si>
  <si>
    <t>OmniSwitch 6850 series of Power over Ethernet switches (Devices using Power over Ethernet technology)</t>
  </si>
  <si>
    <t>2015-1192</t>
  </si>
  <si>
    <t>Cassidian Communications Inc v. Microdata Gis Inc</t>
  </si>
  <si>
    <t>Cassidian Communications Inc</t>
  </si>
  <si>
    <t>Microdata Gis Inc</t>
  </si>
  <si>
    <t>2015-1037, 2015-1665, 2:12-cv-00162</t>
  </si>
  <si>
    <t>microDATA’s The Xsolution equipment and systems (Counterclaim filed)</t>
  </si>
  <si>
    <t>2015-1188</t>
  </si>
  <si>
    <t>AbbVie Inc v. Hospira Inc</t>
  </si>
  <si>
    <t>6136799</t>
  </si>
  <si>
    <t>6136799, 5597815, 6361758</t>
  </si>
  <si>
    <t>1:11-cv-00648, 2015-1154</t>
  </si>
  <si>
    <t>Paricalcitol injectable drug products in 2 mcg/ml, 5 mcg/ml, and 10 mcg/2 ml</t>
  </si>
  <si>
    <t>5597815</t>
  </si>
  <si>
    <t>6361758</t>
  </si>
  <si>
    <t>Sabatino Bianco, M.D. v. Globus Medical Inc</t>
  </si>
  <si>
    <t>Sabatino Bianco, M.D.</t>
  </si>
  <si>
    <t>8062375</t>
  </si>
  <si>
    <t>15-1203, 2:12-cv-00147</t>
  </si>
  <si>
    <t>The Estate Of Allen Frank Rozman, Alfonso Cioffi v. Google LLC</t>
  </si>
  <si>
    <t>The Estate Of Allen Frank Rozman, Alfonso Cioffi</t>
  </si>
  <si>
    <t>16-200, 2015-1194, 2:13-cv-00103</t>
  </si>
  <si>
    <t>BRYSON,O'Malley,Plager</t>
  </si>
  <si>
    <t>14-692</t>
  </si>
  <si>
    <t>Ho Keung Tse v. HTC America Inc, Samsung TeleCommunications America LLC, Google LLC</t>
  </si>
  <si>
    <t>HTC America Inc, Samsung TeleCommunications America LLC, Google LLC</t>
  </si>
  <si>
    <t>2014-1222, 2014-1223, 3:13-cv-00194, 3:13-cv-01204, 4:12-cv-00328, 6:12-cv-00356</t>
  </si>
  <si>
    <t>Digital Rights Management (DRM) software and hardware, including Android OS, “Android Market” App, “Google Play” App, DRM API, servers of  virtual Store</t>
  </si>
  <si>
    <t>IPR2015-00330</t>
  </si>
  <si>
    <t>IPR2015-00351</t>
  </si>
  <si>
    <t>IPR2015-00357</t>
  </si>
  <si>
    <t>IPR2015-00327</t>
  </si>
  <si>
    <t>LG Electronics Inc v. Ati Technologies Inc, Ati Technologies Ulc</t>
  </si>
  <si>
    <t>Ati Technologies Inc, Ati Technologies Ulc</t>
  </si>
  <si>
    <t>IPR2015-00407</t>
  </si>
  <si>
    <t>Kyocera Communications Inc v. E-watch Inc</t>
  </si>
  <si>
    <t>IPR2015-00355</t>
  </si>
  <si>
    <t>IPR2015-00356</t>
  </si>
  <si>
    <t>IPR2015-00322</t>
  </si>
  <si>
    <t>6784879</t>
  </si>
  <si>
    <t>IPR2015-00325</t>
  </si>
  <si>
    <t>IPR2015-00354</t>
  </si>
  <si>
    <t>IPR2015-00358</t>
  </si>
  <si>
    <t>IPR2015-00404</t>
  </si>
  <si>
    <t>Sony Corp, Microsoft Corp, Sharp Corp, Sony Mobile Communications USA Inc, Sharp Electronics Corp, LG Electronics Inc v. E-watch Inc</t>
  </si>
  <si>
    <t>Sony Corp, Microsoft Corp, Sharp Corp, Sony Mobile Communications USA Inc, Sharp Electronics Corp, LG Electronics Inc</t>
  </si>
  <si>
    <t>IPR2015-00408</t>
  </si>
  <si>
    <t>IPR2015-00328</t>
  </si>
  <si>
    <t>IPR2015-00321</t>
  </si>
  <si>
    <t>IPR2015-00323</t>
  </si>
  <si>
    <t>6889332</t>
  </si>
  <si>
    <t>IPR2015-00405</t>
  </si>
  <si>
    <t>IPR2015-00406</t>
  </si>
  <si>
    <t>IPR2015-00352</t>
  </si>
  <si>
    <t>IPR2015-00353</t>
  </si>
  <si>
    <t>IPR2015-00402</t>
  </si>
  <si>
    <t>IPR2015-00324</t>
  </si>
  <si>
    <t>6895520</t>
  </si>
  <si>
    <t>IPR2015-00329</t>
  </si>
  <si>
    <t>IPR2015-00401</t>
  </si>
  <si>
    <t>5:14-cv-05410</t>
  </si>
  <si>
    <t>Softvault Systems Inc v. Landis &amp; Gyr AG</t>
  </si>
  <si>
    <t>Landis &amp; Gyr AG</t>
  </si>
  <si>
    <t>5:14-cv-01164, 5:14-cv-03222, 5:14-cv-05408, 5:14-cv-05411, 5:15-cv-01013, 5:15-cv-01014, 5:15-cv-01017, 5:15-cv-01018</t>
  </si>
  <si>
    <t>Landis+Gyr’s GridStream System including Remote Service Connection software, operating with Smart Meters</t>
  </si>
  <si>
    <t>2:14-cv-09489</t>
  </si>
  <si>
    <t>Hologram USA Inc, Uwe Maass v. Benjamin Conway, Ventana 3D LLC, Ashley Crowder</t>
  </si>
  <si>
    <t>Hologram USA Inc, Uwe Maass</t>
  </si>
  <si>
    <t>Benjamin Conway, Ventana 3D LLC, Ashley Crowder</t>
  </si>
  <si>
    <t>2:14-cv-02241</t>
  </si>
  <si>
    <t>Custom hologram systems and V-3 Hologram system</t>
  </si>
  <si>
    <t>2:14-cv-01103</t>
  </si>
  <si>
    <t>TeleCommunication Systems Inc v. Airbus DS Communications Inc, Cassidian Communications Inc</t>
  </si>
  <si>
    <t>TeleCommunication Systems Inc</t>
  </si>
  <si>
    <t>Airbus DS Communications Inc, Cassidian Communications Inc</t>
  </si>
  <si>
    <t>8681946</t>
  </si>
  <si>
    <t>8681946, 7903791, 7458184, 8149997, 6940950</t>
  </si>
  <si>
    <t>“Call-to-Car” application, Vesta/Sentinel 4” NG911 solutions, ESC 1000 Controller” product and others (Counterclaim Filed)</t>
  </si>
  <si>
    <t>7903791</t>
  </si>
  <si>
    <t>7458184</t>
  </si>
  <si>
    <t>8149997</t>
  </si>
  <si>
    <t>6940950</t>
  </si>
  <si>
    <t>2:14-cv-01102</t>
  </si>
  <si>
    <t>Optical Tech IP LLC v. Huawei Technologies USA Inc</t>
  </si>
  <si>
    <t>Optical Tech IP LLC</t>
  </si>
  <si>
    <t>7747172</t>
  </si>
  <si>
    <t>2:14-cv-01026, 2:14-cv-01027, 2:14-cv-01029</t>
  </si>
  <si>
    <t>OptiX ONS 8800 Intelligent Optical Transport Platforms - Optical communication systems</t>
  </si>
  <si>
    <t>1:14-cv-01473</t>
  </si>
  <si>
    <t>Brigham &amp; Womens Hospital Inc, Endoheart AG v. Edwards Lifesciences Corp</t>
  </si>
  <si>
    <t>Brigham &amp; Womens Hospital Inc, Endoheart AG</t>
  </si>
  <si>
    <t>8764820</t>
  </si>
  <si>
    <t>8764820, 8182530</t>
  </si>
  <si>
    <t>Ascendra Delivery System, Balloon Aortic Valvuloplasty Catheter, Introducer Sheath Set, Sapien Transcatheter Heart Valve and Edwards Crimper and others (Edwards devices) (Counterclaim filed)</t>
  </si>
  <si>
    <t>5:14-cv-05408</t>
  </si>
  <si>
    <t>Softvault Systems Inc v. Itron Inc</t>
  </si>
  <si>
    <t>5:14-cv-03222, 5:14-cv-05410, 5:14-cv-05411</t>
  </si>
  <si>
    <t>iTron Digital Energy division and Smart Meter product</t>
  </si>
  <si>
    <t>1:14-cv-01034</t>
  </si>
  <si>
    <t>Duke University, Allergan Inc v. Sandoz AG, Akorn Inc, Actavis Pharma Inc, Watson Laboratories Inc, Hi-Tech Pharmacal Co Inc, Actavis Inc</t>
  </si>
  <si>
    <t>Sandoz AG, Akorn Inc, Actavis Pharma Inc, Watson Laboratories Inc, Hi-Tech Pharmacal Co Inc, Actavis Inc</t>
  </si>
  <si>
    <t>1:10-cv-00681, 1:12-cv-00247, 1:13-cv-00016, 1:14-cv-01028, 2016-1085</t>
  </si>
  <si>
    <t>5:14-cv-05411</t>
  </si>
  <si>
    <t>Softvault Systems Inc v. Sensus USA Inc</t>
  </si>
  <si>
    <t>5:14-cv-01164, 5:14-cv-03222, 5:14-cv-05408, 5:14-cv-05410, 5:15-cv-01013, 5:15-cv-01014, 5:15-cv-01017, 5:15-cv-01018, 5:15-cv-02963, 5:15-cv-02972</t>
  </si>
  <si>
    <t>FlexNet system and iCon Smart Meter product offerings (Counterclaim filed)</t>
  </si>
  <si>
    <t>2:14-cv-00451</t>
  </si>
  <si>
    <t>Zip-A-Tee Shirt Inc, Mr James E Cross v. Coalition To Advance The Protection Of Nba Nfl Mlb Nhl, Clc LLC Sport Logos</t>
  </si>
  <si>
    <t>Zip-A-Tee Shirt Inc, Mr James E Cross</t>
  </si>
  <si>
    <t>Coalition To Advance The Protection Of Nba Nfl Mlb Nhl, Clc LLC Sport Logos</t>
  </si>
  <si>
    <t>580633, 581136</t>
  </si>
  <si>
    <t>2:14-cv-09469</t>
  </si>
  <si>
    <t>James Harraway v. Ronald Kuerbitz, Fresenius Medical Care Fmcna, Fresenius SE &amp; Co KGAA</t>
  </si>
  <si>
    <t>James Harraway</t>
  </si>
  <si>
    <t>Ronald Kuerbitz, Fresenius Medical Care Fmcna, Fresenius SE &amp; Co KGAA</t>
  </si>
  <si>
    <t>7918993</t>
  </si>
  <si>
    <t>Blood Volume Monitor (Counterclaim Filed)</t>
  </si>
  <si>
    <t>2:14-cv-01665</t>
  </si>
  <si>
    <t>Michael Pelekanos v. Meir S. Sacks</t>
  </si>
  <si>
    <t>Michael Pelekanos</t>
  </si>
  <si>
    <t>Meir S. Sacks</t>
  </si>
  <si>
    <t>7128930</t>
  </si>
  <si>
    <t>Methods! for! Treating! Sexual! Dysfunction (Declaratory judgment)</t>
  </si>
  <si>
    <t>1:14-cv-02025</t>
  </si>
  <si>
    <t>Acrus Dds Pty Ltd, Eli Lilly Export SA, Eli Lilly &amp; Co v. Amneal Pharmaceuticals LLC</t>
  </si>
  <si>
    <t>Acrus Dds Pty Ltd, Eli Lilly Export SA, Eli Lilly &amp; Co</t>
  </si>
  <si>
    <t>8177449, 8435944, 8784878, 8419307, 8807861</t>
  </si>
  <si>
    <t>1:13-cv-00851, 1:13-cv-01799, 1:14-cv-02025</t>
  </si>
  <si>
    <t>“Testosterone Topical Solution, 30mg/1.5mL”, generic version of Lilly’s Axiron® (testosterone) product (Counterclaim filed)</t>
  </si>
  <si>
    <t>8784878</t>
  </si>
  <si>
    <t>3:14-cv-04343</t>
  </si>
  <si>
    <t>Halle Joy Collection LLC v. Frank Fiasconaro, Lanceco Industries Inc</t>
  </si>
  <si>
    <t>Halle Joy Collection LLC</t>
  </si>
  <si>
    <t>Frank Fiasconaro, Lanceco Industries Inc</t>
  </si>
  <si>
    <t>703088</t>
  </si>
  <si>
    <t>703088, 700860</t>
  </si>
  <si>
    <t>Halle Joy bracelets (Declaratory Judgment)</t>
  </si>
  <si>
    <t>700860</t>
  </si>
  <si>
    <t>1:14-cv-01089</t>
  </si>
  <si>
    <t>Belkin LEGO® Building Case for iPhone 5 and iPhone 5s, LEGO Builder Case for iPad mini 3, iPad mini 2, and iPad mini, and LEGO Builder Case for iPod</t>
  </si>
  <si>
    <t>2:14-cv-09466</t>
  </si>
  <si>
    <t>Seoul Semiconductor Co Ltd v. Curtis International Inc</t>
  </si>
  <si>
    <t>7626209, 6473554, 6942731, 8314440, 7964943, 7572653, 6007209</t>
  </si>
  <si>
    <t>1:14-cv-22729</t>
  </si>
  <si>
    <t>Proscan PLDED5066A-E and Proscan PLDED3273A, PLDVD3213A and others LED televisions</t>
  </si>
  <si>
    <t>7964943</t>
  </si>
  <si>
    <t>1:14-cv-01267</t>
  </si>
  <si>
    <t>James C. Schaefer v. Storex BV, Storage Control Systems Inc, Storexca Controlled Atmosphere Inc</t>
  </si>
  <si>
    <t>James C. Schaefer</t>
  </si>
  <si>
    <t>Storex BV, Storage Control Systems Inc, Storexca Controlled Atmosphere Inc</t>
  </si>
  <si>
    <t>8739694</t>
  </si>
  <si>
    <t>Control systems</t>
  </si>
  <si>
    <t>337-TA-938</t>
  </si>
  <si>
    <t>8801448</t>
  </si>
  <si>
    <t>IPR2015-00397</t>
  </si>
  <si>
    <t>Mercedes-Benz USA LLC, Daimler North America Corp, Daimler AG v. Proximity Monitoring Innovations LLC</t>
  </si>
  <si>
    <t>Proximity Monitoring Innovations LLC</t>
  </si>
  <si>
    <t>CBM2015-00040</t>
  </si>
  <si>
    <t>0:14-cv-04954</t>
  </si>
  <si>
    <t>Hawk Technology Systems LLC v. HealthEast Care System</t>
  </si>
  <si>
    <t>HealthEast Care System</t>
  </si>
  <si>
    <t>1:14-cv-09707</t>
  </si>
  <si>
    <t>Artis GMBH v. Stw Enterprise Inc</t>
  </si>
  <si>
    <t>Artis GMBH</t>
  </si>
  <si>
    <t>Stw Enterprise Inc</t>
  </si>
  <si>
    <t>699041</t>
  </si>
  <si>
    <t>"0! WOW BRUSH" - cosmetic brushes</t>
  </si>
  <si>
    <t>1:14-cv-01469</t>
  </si>
  <si>
    <t>AstraZeneca AB v. Aurobindo Pharma Ltd, Aurobindo Pharma USA Inc</t>
  </si>
  <si>
    <t>6395767, 7951400</t>
  </si>
  <si>
    <t>1:14-cv-00664, 1:14-cv-00665, 1:14-cv-00666, 1:14-cv-00667, 1:14-cv-00694, 1:14-cv-00695, 1:14-cv-00696, 1:14-cv-00697, 1:14-cv-00698, 1:14-cv-00845, 1:14-cv-01051, 1:14-cv-01356, 1:14-cv-01469, 1:16-cv-00583</t>
  </si>
  <si>
    <t>Generic versions of ONGLYZA® drug product, generic axagliptin hydrochloride tablets (Counterclaim Filed)</t>
  </si>
  <si>
    <t>1:14-cv-07675</t>
  </si>
  <si>
    <t>Global Apparel Network US Inc v. Advanstar Communications Inc</t>
  </si>
  <si>
    <t>Global Apparel Network US Inc</t>
  </si>
  <si>
    <t>Advanstar Communications Inc</t>
  </si>
  <si>
    <t>7426693</t>
  </si>
  <si>
    <t>“Shop the Floor” technology methods for visual communication and collaboration</t>
  </si>
  <si>
    <t>2:14-cv-07672</t>
  </si>
  <si>
    <t>Methods for visual communication and collaboration (“Shop the Floor” technology)</t>
  </si>
  <si>
    <t>6:14-cv-00921</t>
  </si>
  <si>
    <t>Uniloc Luxembourg SA, Uniloc USA Inc v. Perkin Elmer Corp</t>
  </si>
  <si>
    <t>LimsLink and Nexxis iLab software titles</t>
  </si>
  <si>
    <t>1:14-cv-01264</t>
  </si>
  <si>
    <t>1:14-cv-01028</t>
  </si>
  <si>
    <t>1:10-cv-00681, 1:12-cv-00247, 1:13-cv-00016, 1:14-cv-01034, 2016-1160</t>
  </si>
  <si>
    <t>Bimatoprost Topical Solution, 0.03%, generic version of Latisse® (Counterclaim filed)</t>
  </si>
  <si>
    <t>1:14-cv-02020</t>
  </si>
  <si>
    <t>6749474</t>
  </si>
  <si>
    <t>UV Careful Baby Care Seats, inflatable pool products and accessories. (Counterclaim filed)</t>
  </si>
  <si>
    <t>1:14-cv-01532</t>
  </si>
  <si>
    <t>Encap LLC v. The Scotts Miracle-Gro Company LLC, Oms Investments Inc, The Scotts Company LLC</t>
  </si>
  <si>
    <t>Encap LLC</t>
  </si>
  <si>
    <t>The Scotts Miracle-Gro Company LLC, Oms Investments Inc, The Scotts Company LLC</t>
  </si>
  <si>
    <t>6209259</t>
  </si>
  <si>
    <t>6209259, 8904704</t>
  </si>
  <si>
    <t>Turf Builder, Grass Seed with Water Smart products</t>
  </si>
  <si>
    <t>8904704</t>
  </si>
  <si>
    <t>3:14-cv-05382</t>
  </si>
  <si>
    <t>Dpix LLC v. Kyo Young Chung, Yieldboost Tech Inc</t>
  </si>
  <si>
    <t>Dpix LLC</t>
  </si>
  <si>
    <t>Kyo Young Chung, Yieldboost Tech Inc</t>
  </si>
  <si>
    <t>7154292</t>
  </si>
  <si>
    <t>Method of detecting defects in sensor arrays (Amorphous silicon (a-Si) x-ray image sensor array technology) (Declaratory Judgment)</t>
  </si>
  <si>
    <t>2015-1186</t>
  </si>
  <si>
    <t>LendingTree LLC v. Nextag Inc, Adchemy Inc, Zillow LLC</t>
  </si>
  <si>
    <t>Nextag Inc, Adchemy Inc, Zillow LLC</t>
  </si>
  <si>
    <t>6385594</t>
  </si>
  <si>
    <t>6385594, 6611816</t>
  </si>
  <si>
    <t>2014-1531, 2014-1532, 3:10-cv-00439</t>
  </si>
  <si>
    <t>Computer-implemented systems and methods</t>
  </si>
  <si>
    <t>6611816</t>
  </si>
  <si>
    <t>Crayola LLC v. University Of Cincinnati</t>
  </si>
  <si>
    <t>IPR2015-00391</t>
  </si>
  <si>
    <t>Cellco Partnership, AT&amp;T Corp, AT&amp;T Mobility LLC v. Solocron Media LLC</t>
  </si>
  <si>
    <t>Cellco Partnership, AT&amp;T Corp, AT&amp;T Mobility LLC</t>
  </si>
  <si>
    <t>Solocron Media LLC</t>
  </si>
  <si>
    <t>7257395</t>
  </si>
  <si>
    <t>CBM2015-00026</t>
  </si>
  <si>
    <t>Sony Corp, Microsoft Corp v. Adc Technology Inc</t>
  </si>
  <si>
    <t>Sony Corp, Microsoft Corp</t>
  </si>
  <si>
    <t>Adc Technology Inc</t>
  </si>
  <si>
    <t>6193520</t>
  </si>
  <si>
    <t>IPR2015-00392</t>
  </si>
  <si>
    <t>AT&amp;T Corp, Cellco Partnership v. Solocron Media LLC</t>
  </si>
  <si>
    <t>AT&amp;T Corp, Cellco Partnership</t>
  </si>
  <si>
    <t>90/013,415</t>
  </si>
  <si>
    <t>MOBILE HYDRO ELECTRIC DEVICE</t>
  </si>
  <si>
    <t>6:14-cv-00914</t>
  </si>
  <si>
    <t>Qonduit LLC v. Riversource Life Insurance Co</t>
  </si>
  <si>
    <t>Riversource Life Insurance Co</t>
  </si>
  <si>
    <t>Network-based computer system</t>
  </si>
  <si>
    <t>6:14-cv-00911</t>
  </si>
  <si>
    <t>Qonduit LLC v. Massachusetts Mutual Life Insurance Co</t>
  </si>
  <si>
    <t>6:14-cv-00907</t>
  </si>
  <si>
    <t>Qonduit LLC v. Aviva Life &amp; Annuity Co</t>
  </si>
  <si>
    <t>Aviva Life &amp; Annuity Co</t>
  </si>
  <si>
    <t>Insurance and financial services (network-based computer system to accomplish the sale, processing and maintenance of universal life and variable universal life insurance policies and others)</t>
  </si>
  <si>
    <t>6:14-cv-00899</t>
  </si>
  <si>
    <t>Landmark Technology LLC v. Panera Bread Co</t>
  </si>
  <si>
    <t>iOS-compatible mobile application and related server(s)</t>
  </si>
  <si>
    <t>6:14-cv-00897</t>
  </si>
  <si>
    <t>Landmark Technology LLC v. Chipotle Mexican Grill Inc</t>
  </si>
  <si>
    <t>6:14-cv-00895, 6:15-cv-00076</t>
  </si>
  <si>
    <t>iOS-compatible mobile application and related server(s) (Counterclaim Filed)</t>
  </si>
  <si>
    <t>John D. Love,Mary S. Scriven</t>
  </si>
  <si>
    <t>6:14-cv-00895</t>
  </si>
  <si>
    <t>Landmark Technology LLC v. Allegiant Travel Co</t>
  </si>
  <si>
    <t>App and server(s) - computerized system for selecting and ordering a variety of information and products.</t>
  </si>
  <si>
    <t>6:14-cv-00915</t>
  </si>
  <si>
    <t>Qonduit LLC v. Sagicor Life Insurance Co</t>
  </si>
  <si>
    <t>Sagicor Life Insurance Co</t>
  </si>
  <si>
    <t>6:14-cv-00912</t>
  </si>
  <si>
    <t>Qonduit LLC v. National Western Life Insurance Co</t>
  </si>
  <si>
    <t>National Western Life Insurance Co</t>
  </si>
  <si>
    <t>6:14-cv-00909</t>
  </si>
  <si>
    <t>Qonduit LLC v. Hartford Life Insurance Co</t>
  </si>
  <si>
    <t>Hartford Life Insurance Co</t>
  </si>
  <si>
    <t>6:14-cv-00910</t>
  </si>
  <si>
    <t>Qonduit LLC v. John Hancock Life Insurance Company USA</t>
  </si>
  <si>
    <t>John Hancock Life Insurance Company USA</t>
  </si>
  <si>
    <t>2:14-cv-01529</t>
  </si>
  <si>
    <t>7164268</t>
  </si>
  <si>
    <t>Signa HDxt 1.5T and 3T platforms - Cube products (Magnetic resonance imaging (“MRI”) systems) (Declaratory Judgment)</t>
  </si>
  <si>
    <t>6:14-cv-00901</t>
  </si>
  <si>
    <t>Landmark Technology LLC v. Wayfair LLC</t>
  </si>
  <si>
    <t>1:14-cv-01466</t>
  </si>
  <si>
    <t>Advanced Dynamic Interfaces LLC v. Iron Speed Inc</t>
  </si>
  <si>
    <t>Advanced Dynamic Interfaces LLC</t>
  </si>
  <si>
    <t>Iron Speed Inc</t>
  </si>
  <si>
    <t>7062502</t>
  </si>
  <si>
    <t>1:14-cv-00906, 1:14-cv-01467</t>
  </si>
  <si>
    <t>Iron Speed Designer</t>
  </si>
  <si>
    <t>7397363, 6587046</t>
  </si>
  <si>
    <t>“Telguard HomeControl,” “Telguard Interactive” - Telular’s control and monitoring devices and systems (Counterclaim filed)</t>
  </si>
  <si>
    <t>4:14-cv-00718</t>
  </si>
  <si>
    <t>Gym Guy LLC v. Trainingmask LLC</t>
  </si>
  <si>
    <t>Gym Guy LLC</t>
  </si>
  <si>
    <t>Anaerobic Training Mask</t>
  </si>
  <si>
    <t>1:14-cv-01467</t>
  </si>
  <si>
    <t>Advanced Dynamic Interfaces LLC v. Outsystems Inc</t>
  </si>
  <si>
    <t>7062502, 7401094</t>
  </si>
  <si>
    <t>1:14-cv-00906, 1:14-cv-01466</t>
  </si>
  <si>
    <t>OutSystems Platform - Software products and services (Counterclaim filed)</t>
  </si>
  <si>
    <t>7401094</t>
  </si>
  <si>
    <t>5:14-cv-05368</t>
  </si>
  <si>
    <t>Vantage Point Technology Inc v. Nvidia Corp</t>
  </si>
  <si>
    <t>2:13-cv-00924</t>
  </si>
  <si>
    <t>Tegra 250 AP20H, Tegra 250 T20, Tegra 250 SMP and others (Chipset products) (Counterclaim filed)</t>
  </si>
  <si>
    <t>3:14-cv-00847</t>
  </si>
  <si>
    <t>8917822, 8908838</t>
  </si>
  <si>
    <t>6:14-cv-00898</t>
  </si>
  <si>
    <t>Landmark Technology LLC v. Choice Hotels International Inc</t>
  </si>
  <si>
    <t>8:14-cv-03057</t>
  </si>
  <si>
    <t>Direct Imaging Systems Inc v. Graphic Arts Acquisition Corp, Hirsch International Corp</t>
  </si>
  <si>
    <t>Direct Imaging Systems Inc</t>
  </si>
  <si>
    <t>Graphic Arts Acquisition Corp, Hirsch International Corp</t>
  </si>
  <si>
    <t>6095628</t>
  </si>
  <si>
    <t>Kornit Breeze, Thunder 932, Kornit Storm-II, Kornit Avalanche, and Kornit 933 Paradigm - garment printers</t>
  </si>
  <si>
    <t>6:14-cv-00913</t>
  </si>
  <si>
    <t>Qonduit LLC v. Protective Life Insurance Co</t>
  </si>
  <si>
    <t>Protective Life Insurance Co</t>
  </si>
  <si>
    <t>3:14-cv-00051</t>
  </si>
  <si>
    <t>University Of Virginia Patent Foundation v. General Electric Co</t>
  </si>
  <si>
    <t>Magnetic resonance imaging (“MRI”) pulse sequences, including Cube—and MRI systems</t>
  </si>
  <si>
    <t>6:14-cv-00900</t>
  </si>
  <si>
    <t>Landmark Technology LLC v. Shutterstock Inc</t>
  </si>
  <si>
    <t>6:14-cv-00916</t>
  </si>
  <si>
    <t>Qonduit LLC v. The Penn Mutual Life Insurance Co</t>
  </si>
  <si>
    <t>The Penn Mutual Life Insurance Co</t>
  </si>
  <si>
    <t>6:14-cv-00906</t>
  </si>
  <si>
    <t>Qonduit LLC v. Americo Financial Life &amp; Annuity Insurance Co</t>
  </si>
  <si>
    <t>Americo Financial Life &amp; Annuity Insurance Co</t>
  </si>
  <si>
    <t>6:14-cv-00908</t>
  </si>
  <si>
    <t>Qonduit LLC v. Fidelity Investments Life Insurance Co</t>
  </si>
  <si>
    <t>Fidelity Investments Life Insurance Co</t>
  </si>
  <si>
    <t>6:14-cv-00903</t>
  </si>
  <si>
    <t>Landmark Technology LLC v. Zoetis LLC</t>
  </si>
  <si>
    <t>Zoetis LLC</t>
  </si>
  <si>
    <t>6:14-cv-00896</t>
  </si>
  <si>
    <t>Landmark Technology LLC v. AmerisourceBergen Corp</t>
  </si>
  <si>
    <t>AmerisourceBergen Corp</t>
  </si>
  <si>
    <t>5:14-cv-05375</t>
  </si>
  <si>
    <t>Vantage Point Technology Inc v. Marvell Semiconductor Inc, Panasonic Corporation Of North America</t>
  </si>
  <si>
    <t>Marvell Semiconductor Inc, Panasonic Corporation Of North America</t>
  </si>
  <si>
    <t>2:13-cv-00992</t>
  </si>
  <si>
    <t>Panasonic Lumix (102P) and ELUGA DL1 which use a dual ARM Cortex 9 core processor design in the OMAP4430 chipset (Counterclaim filed)</t>
  </si>
  <si>
    <t>6:14-cv-00902</t>
  </si>
  <si>
    <t>Landmark Technology LLC v. Weight Watchers International Inc</t>
  </si>
  <si>
    <t>6:14-cv-00243</t>
  </si>
  <si>
    <t>3:14-cv-05370</t>
  </si>
  <si>
    <t>Vantage Point Technology Inc v. Viewsonic Corp</t>
  </si>
  <si>
    <t>2:13-cv-00930</t>
  </si>
  <si>
    <t>ViewPad 10s tablet, uses a dual ARM Cortex A9 core processor design in NVIDIA Tegra 250 SMP chipset</t>
  </si>
  <si>
    <t>14-681 </t>
  </si>
  <si>
    <t>Ceats Inc v. Continental Airlines Inc</t>
  </si>
  <si>
    <t>Continental Airlines Inc</t>
  </si>
  <si>
    <t>2012-1614, 2013-1529</t>
  </si>
  <si>
    <t>www.continental.com (website) - Systems and methods include certain seat selection ticketing and reservation systems</t>
  </si>
  <si>
    <t>14-684 </t>
  </si>
  <si>
    <t>SnoWizard Inc Et Al., v. Southern Snow Manufacturing Co Inc</t>
  </si>
  <si>
    <t>SnoWizard Inc Et Al.,</t>
  </si>
  <si>
    <t>IPR2015-00390</t>
  </si>
  <si>
    <t>7742759</t>
  </si>
  <si>
    <t>IPR2015-00387</t>
  </si>
  <si>
    <t>8594651</t>
  </si>
  <si>
    <t>IPR2015-00384</t>
  </si>
  <si>
    <t>HTC Corp, HTC America Inc v. Nfc Technology LLC</t>
  </si>
  <si>
    <t>IPR2015-00388</t>
  </si>
  <si>
    <t>IPR2015-00389</t>
  </si>
  <si>
    <t>IPR2015-00350</t>
  </si>
  <si>
    <t>IPR2015-00383</t>
  </si>
  <si>
    <t>7295864</t>
  </si>
  <si>
    <t>IPR2015-00379</t>
  </si>
  <si>
    <t>Terumo Bct Inc v. Noble House Group Pty Ltd</t>
  </si>
  <si>
    <t>Noble House Group Pty Ltd</t>
  </si>
  <si>
    <t>8777921</t>
  </si>
  <si>
    <t>IPR2015-00370</t>
  </si>
  <si>
    <t>Symantec Corp v. Trustees Of Columbia University In The City Of New York</t>
  </si>
  <si>
    <t>7487544</t>
  </si>
  <si>
    <t>CBM2015-00037</t>
  </si>
  <si>
    <t>IPR2015-00380</t>
  </si>
  <si>
    <t>IPR2015-00374</t>
  </si>
  <si>
    <t>7913306</t>
  </si>
  <si>
    <t>IPR2015-00378</t>
  </si>
  <si>
    <t>7448084</t>
  </si>
  <si>
    <t>IPR2015-00385</t>
  </si>
  <si>
    <t>Lintec Corp v. Nitto Denko Corp</t>
  </si>
  <si>
    <t>Lintec Corp</t>
  </si>
  <si>
    <t>8237294</t>
  </si>
  <si>
    <t>IPR2015-00342</t>
  </si>
  <si>
    <t>6496692</t>
  </si>
  <si>
    <t>IPR2015-00377</t>
  </si>
  <si>
    <t>IPR2015-00371</t>
  </si>
  <si>
    <t>7979907</t>
  </si>
  <si>
    <t>IPR2015-00381</t>
  </si>
  <si>
    <t>Inland Environmental &amp; Remediation Inc v. Scott Environmental Services Inc</t>
  </si>
  <si>
    <t>Inland Environmental &amp; Remediation Inc</t>
  </si>
  <si>
    <t>IPR2015-00376</t>
  </si>
  <si>
    <t>7319866</t>
  </si>
  <si>
    <t>IPR2015-00372</t>
  </si>
  <si>
    <t>IPR2015-00375</t>
  </si>
  <si>
    <t>IPR2015-00364</t>
  </si>
  <si>
    <t>IPR2015-00349</t>
  </si>
  <si>
    <t>90/013,414</t>
  </si>
  <si>
    <t>Charles Moore v. ROVI GUIDES, INC.</t>
  </si>
  <si>
    <t>ROVI GUIDES, INC.</t>
  </si>
  <si>
    <t>6177931</t>
  </si>
  <si>
    <t>Systems and Methods for Displaying and Recording Control Interface with Television Programs, Video, Advertising Information and Program Scheduling Information</t>
  </si>
  <si>
    <t>7047526, 7953886</t>
  </si>
  <si>
    <t>3:14-cv-05353</t>
  </si>
  <si>
    <t>Harvatek Corp v. Cree Hong Kong Ltd, Cree Shanghai Opto Development Ltd, Cree Inc</t>
  </si>
  <si>
    <t>Cree Hong Kong Ltd, Cree Shanghai Opto Development Ltd, Cree Inc</t>
  </si>
  <si>
    <t>8079737</t>
  </si>
  <si>
    <t>CREE LRP-28 series LED lamp products</t>
  </si>
  <si>
    <t>3:14-cv-05298</t>
  </si>
  <si>
    <t>American Navigation Systems Inc v. Samsung Electronics America Inc, Samsung Electronics Co Ltd, Samsung TeleCommunications America LLC</t>
  </si>
  <si>
    <t>8:14-cv-01131</t>
  </si>
  <si>
    <t>(“GPS”) global positioning system, Samsung Galaxy products which supports GPS</t>
  </si>
  <si>
    <t>Fresenius Medical Care Holdings Inc v. Alvogen Pine Brook LLC, Lotus Pharmaceutical Co Ltd</t>
  </si>
  <si>
    <t>Alvogen Pine Brook LLC, Lotus Pharmaceutical Co Ltd</t>
  </si>
  <si>
    <t>Generic copy of PhosLo® GelCaps calcium acetate drug product (Counterclaim Filed)</t>
  </si>
  <si>
    <t>1:14-cv-00544</t>
  </si>
  <si>
    <t>Ecco Sko A, Ecco USA Inc v. Conal International Trading Inc</t>
  </si>
  <si>
    <t>Ecco Sko A, Ecco USA Inc</t>
  </si>
  <si>
    <t>Conal International Trading Inc</t>
  </si>
  <si>
    <t>Comfort Golf shoes</t>
  </si>
  <si>
    <t>4:14-cv-05343</t>
  </si>
  <si>
    <t>Networking products includes Arista 7048, 7050X, 7250X, 7300, 7300X, and 7500E series of switches</t>
  </si>
  <si>
    <t>3:14-cv-04298</t>
  </si>
  <si>
    <t>Simon Nicholas Richmond v. Quang Ho Nhat Nguyen, John Brewster, Stealth Wholesale Inc, SW Closeouts Inc</t>
  </si>
  <si>
    <t>Quang Ho Nhat Nguyen, John Brewster, Stealth Wholesale Inc, SW Closeouts Inc</t>
  </si>
  <si>
    <t>8514094</t>
  </si>
  <si>
    <t>SWBALL (eBay Item No. 271455524434) solar-powered garden lights (2-Pack Solar Glass Crackle Ball Color Changing LED Lights)</t>
  </si>
  <si>
    <t>Algorithms used in IRP products and services</t>
  </si>
  <si>
    <t>3:14-cv-05361</t>
  </si>
  <si>
    <t>Ultratech Inc v. Ensure NanoTech LLC, Dongjun Wang, Ensure NanoTech (beijing) Inc</t>
  </si>
  <si>
    <t>Ultratech Inc</t>
  </si>
  <si>
    <t>Ensure NanoTech LLC, Dongjun Wang, Ensure NanoTech (beijing) Inc</t>
  </si>
  <si>
    <t>8202575</t>
  </si>
  <si>
    <t>LabNano-9000 ALD system (Thermal and plasma-enhanced atomic layer deposition (“ALD”) equipment)</t>
  </si>
  <si>
    <t>2:14-cv-01099</t>
  </si>
  <si>
    <t>Facebook App and Facebook servers products and services</t>
  </si>
  <si>
    <t>5:14-cv-01347</t>
  </si>
  <si>
    <t>Larry L Williams v. Dougherty Forestry Manufacturing Ltd Co</t>
  </si>
  <si>
    <t>Larry L Williams</t>
  </si>
  <si>
    <t>Dougherty Forestry Manufacturing Ltd Co</t>
  </si>
  <si>
    <t>7152640</t>
  </si>
  <si>
    <t>FIXED BOOM - Turbo Saw brand of tree and brush cutter products (Counterclaim Filed)</t>
  </si>
  <si>
    <t>1:14-cv-02008</t>
  </si>
  <si>
    <t>Eli Lilly &amp; Co v. Sandoz AG</t>
  </si>
  <si>
    <t>Pemetrexed Disodium Injectable; IV (Infusion), 100 mg, 500 mg, and 1 gram base/vial products, generic versions of ALIMTA® (Counterclaim Filed)</t>
  </si>
  <si>
    <t>4:14-cv-14608</t>
  </si>
  <si>
    <t>Warrior Sports Inc v. Performance Lacrosse Group Inc</t>
  </si>
  <si>
    <t>Warrior Sports Inc</t>
  </si>
  <si>
    <t>Performance Lacrosse Group Inc</t>
  </si>
  <si>
    <t>699798</t>
  </si>
  <si>
    <t>Tank lacrosse heads (Counterclaim filed)</t>
  </si>
  <si>
    <t>2:14-cv-07612</t>
  </si>
  <si>
    <t>Generic version of PhosLo® GelCaps calcium acetate drug product</t>
  </si>
  <si>
    <t>1:14-cv-01462</t>
  </si>
  <si>
    <t>Scientific Telecommunications LLC v. Juniper Networks Inc</t>
  </si>
  <si>
    <t>1:14-cv-01337</t>
  </si>
  <si>
    <t>EX Series switches</t>
  </si>
  <si>
    <t>1:14-cv-09637</t>
  </si>
  <si>
    <t>Teva Women S Health Inc, Teva Branded Pharmaceutical Products R&amp;D Inc v. Mylan Pharmaceuticals Inc, Famy Care Ltd, Mylan Inc</t>
  </si>
  <si>
    <t>Teva Women S Health Inc, Teva Branded Pharmaceutical Products R&amp;D Inc</t>
  </si>
  <si>
    <t>Mylan Pharmaceuticals Inc, Famy Care Ltd, Mylan Inc</t>
  </si>
  <si>
    <t>8450299</t>
  </si>
  <si>
    <t>8450299, 8415332</t>
  </si>
  <si>
    <t>1:14-cv-04981</t>
  </si>
  <si>
    <t>Generic version of QUARTETTE® tablets</t>
  </si>
  <si>
    <t>8415332</t>
  </si>
  <si>
    <t>2:14-cv-02643</t>
  </si>
  <si>
    <t>Joao Control &amp; Monitoring Systems LLC v. Mobile Integrated Solutions LLC</t>
  </si>
  <si>
    <t>Mobile Integrated Solutions LLC</t>
  </si>
  <si>
    <t>6542077, 7397363</t>
  </si>
  <si>
    <t>MIS home control and monitoring devices and systems, MobiLinc, (Connect, Home, HD, Pro, Orchestrated MobiLinc, Lite and Cam Viewer) (Counterclaim filed)</t>
  </si>
  <si>
    <t>2015-1182</t>
  </si>
  <si>
    <t>TouchTunes Music Corp v. Rowe International Inc</t>
  </si>
  <si>
    <t>Rowe International Inc</t>
  </si>
  <si>
    <t>1:07-cv-11450, 2015-1205</t>
  </si>
  <si>
    <t>Jukebox system and jukebox devices (Infringement),, Touch tunes (Declaratory Judgment)</t>
  </si>
  <si>
    <t>2015-1180</t>
  </si>
  <si>
    <t>Amdocs Israel Ltd v. Openet Telecom Ltd</t>
  </si>
  <si>
    <t>Openet Telecom Ltd</t>
  </si>
  <si>
    <t>D401585</t>
  </si>
  <si>
    <t>D401585, 7631065</t>
  </si>
  <si>
    <t>17-136 , 1:10-cv-00910</t>
  </si>
  <si>
    <t>Newman,REYNA</t>
  </si>
  <si>
    <t>7631065</t>
  </si>
  <si>
    <t>2015-1178</t>
  </si>
  <si>
    <t>Componex Corp v. Electronics For Imaging Inc</t>
  </si>
  <si>
    <t>Componex Corp</t>
  </si>
  <si>
    <t>6113059</t>
  </si>
  <si>
    <t>6113059, 6685076</t>
  </si>
  <si>
    <t>3:13-cv-00384</t>
  </si>
  <si>
    <t>Dead shaft idlers</t>
  </si>
  <si>
    <t>DYK,Hughes,Prost</t>
  </si>
  <si>
    <t>6685076</t>
  </si>
  <si>
    <t>2015-1181</t>
  </si>
  <si>
    <t>The Medicines Co v. Mylan Inc</t>
  </si>
  <si>
    <t>Mylan Inc</t>
  </si>
  <si>
    <t>1:11-cv-01285, 2014-1469, 2014-1504, 2015-1113, 2015-1151</t>
  </si>
  <si>
    <t>Generic bivalirudin, 250 mg/vial, for intravenous injection</t>
  </si>
  <si>
    <t>IPR2015-00373</t>
  </si>
  <si>
    <t>Apple Inc v. Dss Technology Management Inc</t>
  </si>
  <si>
    <t>IPR2015-00360</t>
  </si>
  <si>
    <t>IPR2015-00363</t>
  </si>
  <si>
    <t>IPR2015-00366</t>
  </si>
  <si>
    <t>IPR2015-00368</t>
  </si>
  <si>
    <t>IPR2015-00359</t>
  </si>
  <si>
    <t>IPR2015-00361</t>
  </si>
  <si>
    <t>6755547</t>
  </si>
  <si>
    <t>IPR2015-00369</t>
  </si>
  <si>
    <t>3:14-cv-05327</t>
  </si>
  <si>
    <t>TainoApp Inc v. Barnes &amp; Noble Inc, Barnesandnoble.com LLC, Nook Media LLC</t>
  </si>
  <si>
    <t>Barnes &amp; Noble Inc, Barnesandnoble.com LLC, Nook Media LLC</t>
  </si>
  <si>
    <t>3:14-cv-01212</t>
  </si>
  <si>
    <t>“Nook Glowlight” that minimize display screen updating (Counterclaim Filed)</t>
  </si>
  <si>
    <t>2:14-cv-00388</t>
  </si>
  <si>
    <t>Leisure Concepts Inc v. Litehouse Products LLC, California Home Spas Inc, Discounter's Pool &amp; SPA Warehouse</t>
  </si>
  <si>
    <t>Leisure Concepts Inc</t>
  </si>
  <si>
    <t>Litehouse Products LLC, California Home Spas Inc, Discounter's Pool &amp; SPA Warehouse</t>
  </si>
  <si>
    <t>5996137</t>
  </si>
  <si>
    <t>Accused products containing written and verbal instrctions.</t>
  </si>
  <si>
    <t>1:14-cv-02658</t>
  </si>
  <si>
    <t>Graftech International Holdings Inc v. Wyllys K. Ingersoll, Sangraf International Inc, Darren Fribence</t>
  </si>
  <si>
    <t>Graftech International Holdings Inc</t>
  </si>
  <si>
    <t>Wyllys K. Ingersoll, Sangraf International Inc, Darren Fribence</t>
  </si>
  <si>
    <t>7991039</t>
  </si>
  <si>
    <t>7991039, 7313160</t>
  </si>
  <si>
    <t>Electric arc furnace monitoring system and method, Regulation system analysis method</t>
  </si>
  <si>
    <t>7313160</t>
  </si>
  <si>
    <t>3:14-cv-05330</t>
  </si>
  <si>
    <t>1:14-cv-00542</t>
  </si>
  <si>
    <t>Presby Patent Trust v. Infiltrator Systems Inc</t>
  </si>
  <si>
    <t>Infiltrator Systems Inc</t>
  </si>
  <si>
    <t>8342212, 8815094</t>
  </si>
  <si>
    <t>ATL System</t>
  </si>
  <si>
    <t>1:14-cv-01461</t>
  </si>
  <si>
    <t>Allergan Inc, Vistakon Pharmaceuticals LLC v. Wilshire Pharmaceuticals Inc</t>
  </si>
  <si>
    <t>Wilshire Pharmaceuticals Inc</t>
  </si>
  <si>
    <t>Alcaftadine ophthalmic solution 0.25%, generic version of Lastacaft® (Counterclaim filed)</t>
  </si>
  <si>
    <t>1:14-cv-03862</t>
  </si>
  <si>
    <t>Joao Control &amp; Monitoring Systems LLC v. Comverge Inc</t>
  </si>
  <si>
    <t>Comverge Inc</t>
  </si>
  <si>
    <t>1:14-cv-09722</t>
  </si>
  <si>
    <t>Rtc Industries Inc v. Advantage Sales &amp; Marketing LLC</t>
  </si>
  <si>
    <t>Advantage Sales &amp; Marketing LLC</t>
  </si>
  <si>
    <t>5608449</t>
  </si>
  <si>
    <t>Wireless interactive consumer video systems (http://www.asmnet.com/what-we-do/retail-services#) (Counterclaim filed)</t>
  </si>
  <si>
    <t>2020-1570, 6:13-cv-00919</t>
  </si>
  <si>
    <t>3:14-cv-05329</t>
  </si>
  <si>
    <t>Devicor Medical Products Inc v. Focal Therapeutics Inc</t>
  </si>
  <si>
    <t>Devicor Medical Products Inc</t>
  </si>
  <si>
    <t>Focal Therapeutics Inc</t>
  </si>
  <si>
    <t>8320993</t>
  </si>
  <si>
    <t>8320993, 6270464, 6356782</t>
  </si>
  <si>
    <t>1:14-cv-00710</t>
  </si>
  <si>
    <t>BioZorb line of products - tissue markers</t>
  </si>
  <si>
    <t>6270464</t>
  </si>
  <si>
    <t>6356782</t>
  </si>
  <si>
    <t>1:14-cv-09704</t>
  </si>
  <si>
    <t>Rtc Industries Inc v. Acosta Inc</t>
  </si>
  <si>
    <t>Wireless interactive consumer video systems (http://www.acosta.com/retail-sevices/continuity/) (Counterclaim filed)</t>
  </si>
  <si>
    <t>1:14-cv-09615</t>
  </si>
  <si>
    <t>Iron Gate Security Inc v. D Link Systems Inc, D Link Corp</t>
  </si>
  <si>
    <t>D-Link cameras, Servers, Video recorders, and/or Mobile apps (D-Link assemblies, apparatus, and/or systems for monitoring of surveillance areas)</t>
  </si>
  <si>
    <t>Disk Authoring Technologies LLC v. Corel Corp</t>
  </si>
  <si>
    <t>Roxio Creator NXT and NXT Pro product lines, Roxio easy CD &amp; DVD product lines, Roxio myDVD product lines, Roxio Toast product lines, Corel Video Studio product lines, Corel Photo Video Studio product lines, Corel DVD MovieFactory product lines and other optical disk recording and reproducing products</t>
  </si>
  <si>
    <t>2:14-cv-09340</t>
  </si>
  <si>
    <t>Hologram USA Inc, Uwe Maass, Musion Das Hologram Ltd v. Gracie Films, Twentieth Century Fox Corp</t>
  </si>
  <si>
    <t>Hologram USA Inc, Uwe Maass, Musion Das Hologram Ltd</t>
  </si>
  <si>
    <t>Gracie Films, Twentieth Century Fox Corp</t>
  </si>
  <si>
    <t>5865519, 7883212</t>
  </si>
  <si>
    <t>3:14-cv-01915</t>
  </si>
  <si>
    <t>Creating a hologram-like image of Homer Simpson on stage. (Counterclaim filed)</t>
  </si>
  <si>
    <t>1:14-cv-09729</t>
  </si>
  <si>
    <t>Rtc Industries Inc v. Dustshield LLC</t>
  </si>
  <si>
    <t>Dustshield LLC</t>
  </si>
  <si>
    <t>Wireless interactive consumer video systems, including Spiire Kiosk, Locco Kiosk, V2 Kiosk, and Core Kiosk Line systems (Counterclaim filed)</t>
  </si>
  <si>
    <t>IPR2015-00347</t>
  </si>
  <si>
    <t>IPR2015-00339</t>
  </si>
  <si>
    <t>LG Electronics Inc v. Black Hills Media LLC</t>
  </si>
  <si>
    <t>8214873</t>
  </si>
  <si>
    <t>IPR2015-00335</t>
  </si>
  <si>
    <t>Samsung Telecommunications America LLC, Samsung Electronics Co Ltd, LG Electronics Inc v. Black Hills Media LLC</t>
  </si>
  <si>
    <t>Samsung Telecommunications America LLC, Samsung Electronics Co Ltd, LG Electronics Inc</t>
  </si>
  <si>
    <t>6108686</t>
  </si>
  <si>
    <t>IPR2015-00345</t>
  </si>
  <si>
    <t>IPR2015-00340</t>
  </si>
  <si>
    <t>8045952</t>
  </si>
  <si>
    <t>IPR2015-00334</t>
  </si>
  <si>
    <t>Samsung Electronics Co Ltd, LG Electronics Inc v. Black Hills Media LLC</t>
  </si>
  <si>
    <t>Samsung Electronics Co Ltd, LG Electronics Inc</t>
  </si>
  <si>
    <t>IPR2015-00336</t>
  </si>
  <si>
    <t>IPR2015-00337</t>
  </si>
  <si>
    <t>8028323</t>
  </si>
  <si>
    <t>IPR2015-00348</t>
  </si>
  <si>
    <t>IPR2015-00343</t>
  </si>
  <si>
    <t>IPR2015-00338</t>
  </si>
  <si>
    <t>8230099</t>
  </si>
  <si>
    <t>8:14-cv-03024</t>
  </si>
  <si>
    <t>International Mulch Company Inc v. South Bend Modern Molding Inc, John S. Wink, Novel Ideas Inc</t>
  </si>
  <si>
    <t>International Mulch Company Inc</t>
  </si>
  <si>
    <t>South Bend Modern Molding Inc, John S. Wink, Novel Ideas Inc</t>
  </si>
  <si>
    <t>654191</t>
  </si>
  <si>
    <t>654191, 649268</t>
  </si>
  <si>
    <t>4:14-cv-00446</t>
  </si>
  <si>
    <t>Lawn edging products and services (Declaratory Judgment) (Counterclaim Filed)</t>
  </si>
  <si>
    <t>649268</t>
  </si>
  <si>
    <t>2:14-cv-01094</t>
  </si>
  <si>
    <t>Innovative Automation Inc v. Epson America Inc</t>
  </si>
  <si>
    <t>Discproducer PP-100N, Product No. C11CA31001, TD Bridge software, EPSON Total Disc Setup, the EPSON Total Disc Monitor; EPSON Total Disc Maker; EPSON Total Disc Net Administrator; EPSON Discproducer SDKs; networking software products and services (Counterclaim filed)</t>
  </si>
  <si>
    <t>1:14-cv-01457</t>
  </si>
  <si>
    <t>Round Rock Research LLC v. Canon Inc, Canon USA Inc, Canon Financial Services Inc</t>
  </si>
  <si>
    <t>6828683, 6358801, 6459617, 6455935, 5986347, 6147405</t>
  </si>
  <si>
    <t>1:12-cv-00569, 1:14-cv-01456, 1:14-cv-01458, 1:14-cv-01491, 1:15-cv-00157</t>
  </si>
  <si>
    <t>Canon digital camera and video camera products containing image processors: Digic 4, Digic 4+, Digic DV 4, Digic 5, Digic 5+, and Digic 6</t>
  </si>
  <si>
    <t>6459617</t>
  </si>
  <si>
    <t>1:14-cv-01458</t>
  </si>
  <si>
    <t>Round Rock Research LLC v. Jvckenwood USA Corp, Jvckenwood Corp</t>
  </si>
  <si>
    <t>1:12-cv-00569, 1:14-cv-01456, 1:14-cv-01457, 1:14-cv-01491, 1:15-cv-00157</t>
  </si>
  <si>
    <t>JVC products containing the Falconbrid processor and all JVC products containing the Ambarella A7L processor, including Everio and Adixxion lines of JVC camcorders</t>
  </si>
  <si>
    <t>2:14-cv-07558</t>
  </si>
  <si>
    <t>Novartis Pharmaceuticals Corp v. Par Sterile Products LLC, Par Pharmaceutical Companies Inc</t>
  </si>
  <si>
    <t>Par Sterile Products LLC, Par Pharmaceutical Companies Inc</t>
  </si>
  <si>
    <t>8052987, 8324189, 7932241</t>
  </si>
  <si>
    <t>2:12-cv-03967, 2:12-cv-04393, 2:13-cv-01028, 2:13-cv-02379, 2:13-cv-04669, 2:13-cv-05125, 2:13-cv-06835, 2:13-cv-07914, 2:14-cv-01841, 2:14-cv-07558</t>
  </si>
  <si>
    <t>Generic versions of Zometa and Reclast products (Counterclaim filed)</t>
  </si>
  <si>
    <t>7932241</t>
  </si>
  <si>
    <t>1:14-cv-09680</t>
  </si>
  <si>
    <t>Neochloris Inc v. Citgo Petroleum Corp, Emerson Process Management Lllp, Emerson Process Management Power &amp; Water Solutions Inc</t>
  </si>
  <si>
    <t>Neochloris Inc</t>
  </si>
  <si>
    <t>Citgo Petroleum Corp, Emerson Process Management Lllp, Emerson Process Management Power &amp; Water Solutions Inc</t>
  </si>
  <si>
    <t>6845336</t>
  </si>
  <si>
    <t>Delta V system (Counterclaim filed)</t>
  </si>
  <si>
    <t>1:14-cv-09560</t>
  </si>
  <si>
    <t>Tomita Technologies USA LLC, Tomita Technologies International Inc v. Nintendo Of America Inc, Nintendo Co Ltd</t>
  </si>
  <si>
    <t>1:11-cv-04256</t>
  </si>
  <si>
    <t>Nintendo 3DS XL video game products, having stereoscopic 3-D technology</t>
  </si>
  <si>
    <t>2:14-cv-07557</t>
  </si>
  <si>
    <t>Novartis Pharmaceuticals Corp v. Amneal-agila LLC, Mylan Institutional LLC, Amneal Pharmaceuticals LLC, Mylan Inc</t>
  </si>
  <si>
    <t>Amneal-agila LLC, Mylan Institutional LLC, Amneal Pharmaceuticals LLC, Mylan Inc</t>
  </si>
  <si>
    <t>4 mg vial of powder dose of zoledronic acid diluted in standard 5 mg of buffer media, generic version of Zometa®</t>
  </si>
  <si>
    <t>2:14-cv-09299</t>
  </si>
  <si>
    <t>Jenny NoMi Shin v. Northern Tool &amp; Equipment Company Inc</t>
  </si>
  <si>
    <t>Jenny NoMi Shin</t>
  </si>
  <si>
    <t>604188</t>
  </si>
  <si>
    <t>Ultra-Tow Twin Rotating Halogen Lightbar—70 Watts, 12 volts, specifically Item #40322, lightbar products and services</t>
  </si>
  <si>
    <t>9:14-cv-81512</t>
  </si>
  <si>
    <t>Brick Markers USA Inc v. Gloria Hess, Creative Brick &amp; Concrete</t>
  </si>
  <si>
    <t>Brick Markers USA Inc</t>
  </si>
  <si>
    <t>Gloria Hess, Creative Brick &amp; Concrete</t>
  </si>
  <si>
    <t>7238396</t>
  </si>
  <si>
    <t>Brick fundraising, donor recognition, and custom landscape design projects</t>
  </si>
  <si>
    <t>1:14-cv-09558</t>
  </si>
  <si>
    <t>Network 1 Technologies Inc v. YouTube LLC, Google LLC</t>
  </si>
  <si>
    <t>1:14-cv-02396-PGG-SN</t>
  </si>
  <si>
    <t>Content ID system and its implementation in connection with YouTube site (Unlicensed systems and products andJor services)</t>
  </si>
  <si>
    <t>Paul G. Gardephe,Sarah Netburn</t>
  </si>
  <si>
    <t>3:14-cv-01814</t>
  </si>
  <si>
    <t>2:14-cv-01089</t>
  </si>
  <si>
    <t>Entry Systems LLC v. Bmw Of North America LLC, General Motors LLC, Mercedes-Benz USA LLC, Vivint Inc</t>
  </si>
  <si>
    <t>Bmw Of North America LLC, General Motors LLC, Mercedes-Benz USA LLC, Vivint Inc</t>
  </si>
  <si>
    <t>2:14-cv-01090</t>
  </si>
  <si>
    <t>Vivint Home Automation systems (Counterclaim filed)</t>
  </si>
  <si>
    <t>1:14-cv-01456</t>
  </si>
  <si>
    <t>Round Rock Research LLC v. SanDisk Corp</t>
  </si>
  <si>
    <t>1:12-cv-00569, 1:14-cv-01457, 1:14-cv-01458, 1:14-cv-01491, 1:15-cv-00157</t>
  </si>
  <si>
    <t>Pentax K-01 digital SLR; Pentax K500 digital SLR; Pentax K-3 digital SLR; Aficio SP4110N; WX4141N; Marvell 88E1518-NNB2 transceiver</t>
  </si>
  <si>
    <t>J. Guilford,Sue L. Robinson</t>
  </si>
  <si>
    <t>2:14-cv-01091</t>
  </si>
  <si>
    <t>Entry Systems LLC v. Bmw Of North America LLC</t>
  </si>
  <si>
    <t>BMW Remote App systems</t>
  </si>
  <si>
    <t>Entry Systems LLC v. Mercedes-Benz USA LLC</t>
  </si>
  <si>
    <t>Mercedes-Benz MBrace systems</t>
  </si>
  <si>
    <t>2:14-cv-07556</t>
  </si>
  <si>
    <t>Novartis Pharmaceuticals Corp v. Sagent Pharmaceuticals Inc</t>
  </si>
  <si>
    <t>4 mg / 5 mL vials of zoledronic acid concentrate, generic version of Zometa®</t>
  </si>
  <si>
    <t>8:14-cv-03023</t>
  </si>
  <si>
    <t>Steag Energy Services GMBH v. Integrated Global Services Inc, Sargent &amp; Lundy LLC, Tampa Electric Co</t>
  </si>
  <si>
    <t>Steag Energy Services GMBH</t>
  </si>
  <si>
    <t>Integrated Global Services Inc, Sargent &amp; Lundy LLC, Tampa Electric Co</t>
  </si>
  <si>
    <t>6994036</t>
  </si>
  <si>
    <t>LPA screens products and services</t>
  </si>
  <si>
    <t>IPR2015-00341</t>
  </si>
  <si>
    <t>Fike Corp v. Donadon Safety Discs &amp; Devices SRL</t>
  </si>
  <si>
    <t>Fike Corp</t>
  </si>
  <si>
    <t>Donadon Safety Discs &amp; Devices SRL</t>
  </si>
  <si>
    <t>8674260</t>
  </si>
  <si>
    <t>1:14-cv-01451</t>
  </si>
  <si>
    <t>Indivior UK Ltd, Indivior Inc, Aquestive Therapeutics Inc v. Dr Reddys Laboratories Ltd</t>
  </si>
  <si>
    <t>1:13-cv-01674, 1:14-cv-01573, 1:14-cv-01574, 1:15-cv-00477, 1:15-cv-01016, 1:15-cv-01051, 1:16-cv-00178, 1:16-cv-01009, 1:18-cv-00499, 2018-1058, 2018-1114</t>
  </si>
  <si>
    <t>4:14-cv-00153</t>
  </si>
  <si>
    <t>2017-1937, 2017-1973</t>
  </si>
  <si>
    <t>HP Swing Away Auger and XL Swing Away Auger (Swing augers) (Counterclaim filed)</t>
  </si>
  <si>
    <t>1:14-cv-01453</t>
  </si>
  <si>
    <t>Cipla Ltd, Meda Pharmaceuticals Inc v. Apotex Inc</t>
  </si>
  <si>
    <t>1:15-cv-00785, 1:16-cv-00794</t>
  </si>
  <si>
    <t>137 mcg azelastine hydrochloride and 50 mcg fluticasone propionate nasal spray - generic version of DYMISTA® (Counterclaim Filed)</t>
  </si>
  <si>
    <t>2:14-cv-07019</t>
  </si>
  <si>
    <t>Statsure Diagnostics Systems Inc v. Chembio Diagnostic Systems Inc</t>
  </si>
  <si>
    <t>Statsure Diagnostics Systems Inc</t>
  </si>
  <si>
    <t>Chembio Diagnostic Systems Inc</t>
  </si>
  <si>
    <t>5935864</t>
  </si>
  <si>
    <t>Sure-Check HIV test products and services</t>
  </si>
  <si>
    <t>5:14-cv-00151</t>
  </si>
  <si>
    <t>Netlatch LLC, Peter F Wingard v. Orr Hyundai Of Texarkana, Hyundai Motor America</t>
  </si>
  <si>
    <t>Netlatch LLC, Peter F Wingard</t>
  </si>
  <si>
    <t>Orr Hyundai Of Texarkana, Hyundai Motor America</t>
  </si>
  <si>
    <t>Smart Entry, Keyless Access system, Keyless Entry System, Push Button Start, Proximity Key entry with push button start, or names of like import (Vehicles incorporating keyless ignition systems)</t>
  </si>
  <si>
    <t>1:14-cv-14268</t>
  </si>
  <si>
    <t>Cricket Holdings LLC, Stalex Holdings LLC v. Harvest Direct LLC, Tim Kensinger</t>
  </si>
  <si>
    <t>Cricket Holdings LLC, Stalex Holdings LLC</t>
  </si>
  <si>
    <t>Harvest Direct LLC, Tim Kensinger</t>
  </si>
  <si>
    <t>2:14-cv-09268</t>
  </si>
  <si>
    <t>Fontem Holdings 1 BV, Fontem Ventures BV v. Electronic Cigarettes International Group Ltd, Fin Branding Group LLC</t>
  </si>
  <si>
    <t>Electronic Cigarettes International Group Ltd, Fin Branding Group LLC</t>
  </si>
  <si>
    <t>2:14-cv-01645, 2:14-cv-08144, 2:14-cv-08154, 2:14-cv-08155, 2:14-cv-08156, 2:14-cv-08157, 2:14-cv-08158, 2:14-cv-08160, 2:14-cv-08161, 2:14-cv-09263, 2:14-cv-09266, 2:14-cv-09267, 2:14-cv-09268, 2:14-cv-09269, 2:14-cv-09270, 2:14-cv-09271, 2:14-cv-09273</t>
  </si>
  <si>
    <t>FIN Rechargeable Electronic Cigarettes, FIN Cartomizer Refill Packs, Non-Rechargeable Electronic Cigarettes and others (Electronic cigarette products) (Counterclaim filed)</t>
  </si>
  <si>
    <t>2:14-cv-09271</t>
  </si>
  <si>
    <t>Fontem Holdings 1 BV, Fontem Ventures BV v. Logic Technology Development LLC</t>
  </si>
  <si>
    <t>LOGIC Rechargeable Electronic Cigarettes, Refill Cartomizers, Power Series Batteries and others (Electronic cigarette products)</t>
  </si>
  <si>
    <t>2:14-cv-09265</t>
  </si>
  <si>
    <t>Fontem Holdings 1 BV, Fontem Ventures BV v. Loec Inc</t>
  </si>
  <si>
    <t>Loec Inc</t>
  </si>
  <si>
    <t>Electronic cigarettes.</t>
  </si>
  <si>
    <t>2:14-cv-09269</t>
  </si>
  <si>
    <t>Fontem Holdings 1 BV, Fontem Ventures BV v. Ballantyne Brands LLC</t>
  </si>
  <si>
    <t>Mistic Rechargeable Electronic Cigarettes, Mistic Refill Cartridges, Mistic Rechargeable Batteries and others (Electronic cigarette products) (Counterclaim filed)</t>
  </si>
  <si>
    <t>2:14-cv-14553</t>
  </si>
  <si>
    <t>Cheer Pack North America v. American Special Packaging Inc, Ksp Co Ltd</t>
  </si>
  <si>
    <t>Cheer Pack North America</t>
  </si>
  <si>
    <t>American Special Packaging Inc, Ksp Co Ltd</t>
  </si>
  <si>
    <t>“Choke Free Cap” - spouted pouches with caps</t>
  </si>
  <si>
    <t>2:14-cv-09270</t>
  </si>
  <si>
    <t>Fontem Holdings 1 BV, Fontem Ventures BV v. Spark Industries LLC</t>
  </si>
  <si>
    <t>CIG2O Rechargeable Electronic Cigarettes, CIG2O Refill Cartomizers, Replacement CIG2O E-Cigarette Batteries and others (Electronic cigarette products)</t>
  </si>
  <si>
    <t>3:14-cv-05297</t>
  </si>
  <si>
    <t>American Navigation Systems Inc v. Apple Inc</t>
  </si>
  <si>
    <t>8:14-cv-01130</t>
  </si>
  <si>
    <t>Apple iPhone 3G, 3GS, 4, 4S, 5, 5C, 5S, Apple iPad 1st, 2nd, 3rd, 4th Generation and others (Smartphones, tablets, and other devices)</t>
  </si>
  <si>
    <t>2:14-cv-09267</t>
  </si>
  <si>
    <t>Fontem Holdings 1 BV, Fontem Ventures BV v. Vapor Corp</t>
  </si>
  <si>
    <t>Vapor Corp</t>
  </si>
  <si>
    <t>Krave Rechargeable Electronic Cigarettes, Krave Refill Filters (Electronic cigarette products)</t>
  </si>
  <si>
    <t>2:14-cv-09266</t>
  </si>
  <si>
    <t>Fontem Holdings 1 BV, Fontem Ventures BV v. CB Distributors Inc, DR Distributors LLC</t>
  </si>
  <si>
    <t>CB Distributors Inc, DR Distributors LLC</t>
  </si>
  <si>
    <t>21st Century Smoke Rechargeable Electronic Cigarettes, Express Refill Electronic Cigarette Cartridges, Rechargeable Universal Batteries and others (Electronic cigarette products)</t>
  </si>
  <si>
    <t>2:14-cv-09273</t>
  </si>
  <si>
    <t>Fontem Holdings 1 BV, Fontem Ventures BV v. Vmr Products LLC</t>
  </si>
  <si>
    <t>V2 Auto Rechargeable Electronic Cigarettes, V2 Electronic Cigarette Flavor Cartridge refill packs, V2 Auto Electronic Cigarette Batteries (Electronic cigarette products)</t>
  </si>
  <si>
    <t>2:14-cv-09263</t>
  </si>
  <si>
    <t>Fontem Holdings 1 BV, Fontem Ventures BV v. Njoy Inc</t>
  </si>
  <si>
    <t>NJOY Recharge E-Cigarettes products and services (Counterclaim filed)</t>
  </si>
  <si>
    <t>2015-1171</t>
  </si>
  <si>
    <t>16-1102 , 2014-1368, 2014-1802, 2015-1029, 5:12-cv-00630</t>
  </si>
  <si>
    <t>14-647 </t>
  </si>
  <si>
    <t>Gilead Sciences Inc v. The Pharmaceutical Research &amp; Manufacturers Of America, Et Al,, Natco Pharma Limited,</t>
  </si>
  <si>
    <t>The Pharmaceutical Research &amp; Manufacturers Of America, Et Al,, Natco Pharma Limited,</t>
  </si>
  <si>
    <t>2013-1418</t>
  </si>
  <si>
    <t>Tamiflu® oseltamivir phosphate drug product</t>
  </si>
  <si>
    <t>IPR2015-00333</t>
  </si>
  <si>
    <t>FarmedHere LLC v. Just Greens LLC</t>
  </si>
  <si>
    <t>FarmedHere LLC</t>
  </si>
  <si>
    <t>Just Greens LLC</t>
  </si>
  <si>
    <t>8533992</t>
  </si>
  <si>
    <t>IPR2015-00320</t>
  </si>
  <si>
    <t>Tissue Transplant Technology Ltd, Tissue Transplant Technology Ltd &amp; Human Biologics OF Texas Ltd, Human Biologics Of Texas Ltd v. Mimedx Group Inc</t>
  </si>
  <si>
    <t>Tissue Transplant Technology Ltd, Tissue Transplant Technology Ltd &amp; Human Biologics OF Texas Ltd, Human Biologics Of Texas Ltd</t>
  </si>
  <si>
    <t>2:14-cv-01082</t>
  </si>
  <si>
    <t>Telinit Technologies LLC v. Doodle Mobile Ltd</t>
  </si>
  <si>
    <t>Doodle Mobile Ltd</t>
  </si>
  <si>
    <t>“Powerboat Racing 3D” - use a real-time multiplayer API to connect multiple players in a single game session and transfer data messages between connected players</t>
  </si>
  <si>
    <t>3:14-cv-04233</t>
  </si>
  <si>
    <t>7899167, 8031850, 7860222, 7805457</t>
  </si>
  <si>
    <t>GTL Call Management Products and Services (Counterclaim filed)</t>
  </si>
  <si>
    <t>2:14-cv-01081</t>
  </si>
  <si>
    <t>Telinit Technologies LLC v. Concrete Software Inc</t>
  </si>
  <si>
    <t>Concrete Software Inc</t>
  </si>
  <si>
    <t>2:14-cv-01052, 2:14-cv-01082</t>
  </si>
  <si>
    <t>“PBA Bowling Challenge” - real-time multiplayer API to connect multiple players in a single game session and transfer data messages between connected players</t>
  </si>
  <si>
    <t>Robert W. Schroeder</t>
  </si>
  <si>
    <t>1:14-cv-01444</t>
  </si>
  <si>
    <t>Roche Palo Alto LLC, Helsinn Healthcare SA v. Excela PharmSci Inc, Exela Pharma Sciences LLC, Exela Holdings Inc</t>
  </si>
  <si>
    <t>Excela PharmSci Inc, Exela Pharma Sciences LLC, Exela Holdings Inc</t>
  </si>
  <si>
    <t>8598218, 8518981</t>
  </si>
  <si>
    <t>1:13-cv-00688, 1:15-cv-00264, 1:15-cv-00265, 1:15-cv-00865, 1:15-cv-00918</t>
  </si>
  <si>
    <t>Generic palonosetron hydrochloride intravenous solutions, generic version of Aloxi® (Counterclaim filed)</t>
  </si>
  <si>
    <t>1:14-cv-09595</t>
  </si>
  <si>
    <t>Neatfreak Group Inc v. Whitmor Inc, Kmart Corp</t>
  </si>
  <si>
    <t>Neatfreak Group Inc</t>
  </si>
  <si>
    <t>Whitmor Inc, Kmart Corp</t>
  </si>
  <si>
    <t>501093</t>
  </si>
  <si>
    <t>Sure-Grip® coat hangers</t>
  </si>
  <si>
    <t>0:14-cv-62715</t>
  </si>
  <si>
    <t>Hawk Technology Systems LLC v. First-Citizens Bank &amp; Trust Co</t>
  </si>
  <si>
    <t>1:14-cv-24544</t>
  </si>
  <si>
    <t>NewWave Innovations Inc v. Adam D. Palmer, Steven Greenberg, Crgo Greenberg LLC</t>
  </si>
  <si>
    <t>NewWave Innovations Inc</t>
  </si>
  <si>
    <t>Adam D. Palmer, Steven Greenberg, Crgo Greenberg LLC</t>
  </si>
  <si>
    <t>Commercial car wash products</t>
  </si>
  <si>
    <t>8:14-cv-01891</t>
  </si>
  <si>
    <t>Oakley Inc v. Ward Chen, Top Fashion Optical &amp; Sunglasses Co Ltd</t>
  </si>
  <si>
    <t>Ward Chen, Top Fashion Optical &amp; Sunglasses Co Ltd</t>
  </si>
  <si>
    <t>425103, 415188, 544021</t>
  </si>
  <si>
    <t>Siskiyou Gifts sunglass models MLB/NFL Team Sunglasses and MLB/NFL Kid’s Sunglasses, and Wrap Sunglasses, eyewear products and services (Counterclaim Filed)</t>
  </si>
  <si>
    <t>415188</t>
  </si>
  <si>
    <t>544021</t>
  </si>
  <si>
    <t>9:14-cv-81492</t>
  </si>
  <si>
    <t>Tsan-yao Chen, Leading Edge Novelty Inc v. Midwest Trading Group Inc</t>
  </si>
  <si>
    <t>Soundlogic Bluetooth Dancing Water Lights Stereo Speakers (Water dancing speaker product)</t>
  </si>
  <si>
    <t>0:14-cv-62716</t>
  </si>
  <si>
    <t>Hawk Technology SYSTEMSLLC v. First-Citizens Bank &amp; Trust Co</t>
  </si>
  <si>
    <t>2:14-cv-01084</t>
  </si>
  <si>
    <t>Telinit Technologies LLC v. Sega Corporate, Sega Of America Inc, Sega Europe Ltd, Hardlight Studio</t>
  </si>
  <si>
    <t>Sega Corporate, Sega Of America Inc, Sega Europe Ltd, Hardlight Studio</t>
  </si>
  <si>
    <t>“Sonic The Hedgehog 2” - use a real-time multiplayer API to connect multiple players in a single game session and transfer data messages between connected players</t>
  </si>
  <si>
    <t>1:14-cv-03260</t>
  </si>
  <si>
    <t>Surf 9 LLC v. Eastman Footwear Group Inc, Tsa Stores Inc, Sports Authority, The</t>
  </si>
  <si>
    <t>Surf 9 LLC</t>
  </si>
  <si>
    <t>Eastman Footwear Group Inc, Tsa Stores Inc, Sports Authority, The</t>
  </si>
  <si>
    <t>693546</t>
  </si>
  <si>
    <t>OXIDE Water Shoes, Riptide II Water Shoes, and Tide Water Socks (item numbers 16508026, 24677186, 16508036) (Counterclaim filed)</t>
  </si>
  <si>
    <t>2:14-cv-01083</t>
  </si>
  <si>
    <t>Telinit Technologies LLC v. Electronic Arts Inc</t>
  </si>
  <si>
    <t>“NBA JAM” - use a real-time multiplayer API to connect multiple players in a single game session and transfer data messages between connected players</t>
  </si>
  <si>
    <t>3:14-cv-04230</t>
  </si>
  <si>
    <t>Wheel Pros LLC v. Abdul Naim, Wheels Outlet Inc</t>
  </si>
  <si>
    <t>Abdul Naim, Wheels Outlet Inc</t>
  </si>
  <si>
    <t>509783</t>
  </si>
  <si>
    <t>509783, 709018</t>
  </si>
  <si>
    <t>Wheel products</t>
  </si>
  <si>
    <t>3:14-cv-02839</t>
  </si>
  <si>
    <t>Oakley Inc v. Michael Theodorakis</t>
  </si>
  <si>
    <t>Michael Theodorakis</t>
  </si>
  <si>
    <t>5638145, 620970, 616919, 415188, 564572, 573172, 583404, 700933, 610604, 664590, 648772, 425103, 565088, 640725</t>
  </si>
  <si>
    <t>Sunset Sunglasses modeL 1218 Oakley Inspired Sports Sunglasses - eyewear products and services</t>
  </si>
  <si>
    <t>583404</t>
  </si>
  <si>
    <t>664590</t>
  </si>
  <si>
    <t>648772</t>
  </si>
  <si>
    <t>1:14-cv-01445</t>
  </si>
  <si>
    <t>Yodlee Inc v. Plaid Technologies Inc</t>
  </si>
  <si>
    <t>7424520, 6510451, 7263548, 7752535, 8266515, 6317783, 6199077</t>
  </si>
  <si>
    <t>Software and services (Counterclaim filed)</t>
  </si>
  <si>
    <t>2015-1168</t>
  </si>
  <si>
    <t>Pure Fishing Inc v. Normark Corporation Dba Rapala</t>
  </si>
  <si>
    <t>Normark Corporation Dba Rapala</t>
  </si>
  <si>
    <t>6174525</t>
  </si>
  <si>
    <t>2014-1300, 2015-1167, 2015-1168, 3:10-cv-02140</t>
  </si>
  <si>
    <t>Sufix line, Trigger X lures (Fishing lures)</t>
  </si>
  <si>
    <t>Clevenger,Newman,O'Malley</t>
  </si>
  <si>
    <t>2015-1167</t>
  </si>
  <si>
    <t>Pure Fishing Inc An Iowa Corp v. Normark Corporation, A Minnesota Corporation, Dba Rapala</t>
  </si>
  <si>
    <t>Pure Fishing Inc An Iowa Corp</t>
  </si>
  <si>
    <t>Normark Corporation, A Minnesota Corporation, Dba Rapala</t>
  </si>
  <si>
    <t>2014-1300, 2015-1168, 3:10-cv-02140</t>
  </si>
  <si>
    <t>2015-1169</t>
  </si>
  <si>
    <t>Delorme Publishing Company Inc, Delorme Inreach LLC v. BriarTek IP Inc</t>
  </si>
  <si>
    <t>Delorme Publishing Company Inc, Delorme Inreach LLC</t>
  </si>
  <si>
    <t>1:13-cv-00640, 2015-1241</t>
  </si>
  <si>
    <t>InReach Devices (Satellite emergency notification devices) (Declaratory Judgment)</t>
  </si>
  <si>
    <t>90/013,412</t>
  </si>
  <si>
    <t>General Electric Co v. TRANSDATA, INCORPORATED</t>
  </si>
  <si>
    <t>TRANSDATA, INCORPORATED</t>
  </si>
  <si>
    <t>ANTENNA FOR ELECTRIC METER AND METHOD OF MANUFACTURING THEREOF</t>
  </si>
  <si>
    <t>90/013,413</t>
  </si>
  <si>
    <t>General Electric Co v. TRANSDATA, INC.</t>
  </si>
  <si>
    <t>TRANSDATA, INC.</t>
  </si>
  <si>
    <t>ANTENNA FOR ELECTRIC METER AND METHOD OF MANUFACTURE THEREOF</t>
  </si>
  <si>
    <t>90/013,411</t>
  </si>
  <si>
    <t>WIRELESS COMMUNICATION DEVICE FOR ELECTRIC METER AND METHOD OF MANUFACTURE THEREOF</t>
  </si>
  <si>
    <t>3:14-cv-02834</t>
  </si>
  <si>
    <t>Industrial Technology Research Institute v. LG Electronics Inc, LG Electronics Mobilcomm USA Inc, LG Electronics USA Inc</t>
  </si>
  <si>
    <t>LG Electronics Inc, LG Electronics Mobilcomm USA Inc, LG Electronics USA Inc</t>
  </si>
  <si>
    <t>6459413</t>
  </si>
  <si>
    <t>6459413, 6797765</t>
  </si>
  <si>
    <t>LG mobile phones with multi-frequency band antennas (Counterclaim Filed)</t>
  </si>
  <si>
    <t>Orbital Australia Pty Ltd, Orbital Fluid Technologies Inc v. Daimler AG, Mercedes-Benz USA LLC, Mercedes-Benz US International Inc, Robert Bosch GMBH</t>
  </si>
  <si>
    <t>Orbital Australia Pty Ltd, Orbital Fluid Technologies Inc</t>
  </si>
  <si>
    <t>Automobiles incorporating fuel injectors with deposit control technology and others</t>
  </si>
  <si>
    <t>14-619</t>
  </si>
  <si>
    <t>Zoll Lifecor Corp v. Philips Electronics North America Corporation,</t>
  </si>
  <si>
    <t>Zoll Lifecor Corp</t>
  </si>
  <si>
    <t>Philips Electronics North America Corporation,</t>
  </si>
  <si>
    <t>2:12-cv-01369, IPR2013-00606, IPR2013-00607, IPR2013-00609, IPR2013-00612, IPR2013-00613, IPR2013-00615, IPR2013-00616, IPR2013-00618</t>
  </si>
  <si>
    <t>LifeVest product (Wearable defibrillators)</t>
  </si>
  <si>
    <t>IPR2015-00310</t>
  </si>
  <si>
    <t>IPR2015-00316</t>
  </si>
  <si>
    <t>MediaTek USA Inc, MediaTek Inc, Qualcomm Inc, Mitac USA Inc, Marvell Semiconductor Inc v. Bandspeed Inc</t>
  </si>
  <si>
    <t>MediaTek USA Inc, MediaTek Inc, Qualcomm Inc, Mitac USA Inc, Marvell Semiconductor Inc</t>
  </si>
  <si>
    <t>IPR2015-00311</t>
  </si>
  <si>
    <t>IPR2015-00309</t>
  </si>
  <si>
    <t>IPR2015-00319</t>
  </si>
  <si>
    <t>Kyocera Communications Inc, Kyocera Corp v. Adaptix Inc</t>
  </si>
  <si>
    <t>IPR2015-00315</t>
  </si>
  <si>
    <t>Marvell Semiconductor Inc, MediaTek USA Inc, MediaTek Inc, Qualcomm Inc v. Bandspeed Inc</t>
  </si>
  <si>
    <t>Marvell Semiconductor Inc, MediaTek USA Inc, MediaTek Inc, Qualcomm Inc</t>
  </si>
  <si>
    <t>IPR2015-00317</t>
  </si>
  <si>
    <t>6925386</t>
  </si>
  <si>
    <t>IPR2015-00314</t>
  </si>
  <si>
    <t>IPR2015-00318</t>
  </si>
  <si>
    <t>IPR2015-00312</t>
  </si>
  <si>
    <t>Magnadyne Corp v. Aquatic AV Inc</t>
  </si>
  <si>
    <t>Aquatic AV Inc</t>
  </si>
  <si>
    <t>8578081</t>
  </si>
  <si>
    <t>90/013,400</t>
  </si>
  <si>
    <t>90/013,410</t>
  </si>
  <si>
    <t>6115187 CANADA, INC.</t>
  </si>
  <si>
    <t>METHOD FOR CAPTURING AND DISPLAYING A VARIABLE RESOLUTION DIGITAL PANORAMIC IMAGE</t>
  </si>
  <si>
    <t>1:14-cv-00205</t>
  </si>
  <si>
    <t>Fresenius Kabi USA LLC v. Agila Specialities Private Ltd, Mylan Inc, Mylan Laboratories Ltd</t>
  </si>
  <si>
    <t>Agila Specialities Private Ltd, Mylan Inc, Mylan Laboratories Ltd</t>
  </si>
  <si>
    <t>Propofol injectable emulsion containing 10 mg propofol per 1 mg of emulsion formulation in 20 ml, 50 ml and 100 ml vials, generic versions of Diprivan®</t>
  </si>
  <si>
    <t>Vertical wind tunnel amusement devices (Scottsdale Tunnel) (Counterclaim filed)</t>
  </si>
  <si>
    <t>2:14-cv-07400</t>
  </si>
  <si>
    <t>Noven Therapeutics LLC, Prinston Pharmaceutical Inc, Sebela International Limited v. Solco Healthcare US LLC, Prinston Pharmaceutical Inc, Huahai US Inc</t>
  </si>
  <si>
    <t>Noven Therapeutics LLC, Prinston Pharmaceutical Inc, Sebela International Limited</t>
  </si>
  <si>
    <t>Solco Healthcare US LLC, Prinston Pharmaceutical Inc, Huahai US Inc</t>
  </si>
  <si>
    <t>7598271, 8658663, 5874447</t>
  </si>
  <si>
    <t>2018-1036, 2:14-cv-06414, 2:14-cv-07400, 2:15-cv-05308, 2:15-cv-06225</t>
  </si>
  <si>
    <t>Generic 7.5mg paroxetine mesylate capsule product, generic copy of BRISDELLE® (Counterclaim filed)</t>
  </si>
  <si>
    <t>1:14-cv-07405</t>
  </si>
  <si>
    <t>Otsuka Pharmaceutical Co Ltd v. Alembic Pharmaceuticals Ltd, Alembic Ltd, Alembic Global Holding SA</t>
  </si>
  <si>
    <t>Generic products containing 2, 5, 10, 15, 20 and 30 mg of aripiprazole (Counterclaim filed)</t>
  </si>
  <si>
    <t>Lufthansa Technik AG v. Kid Systeme GMBH, Astronics Advanced Electronic Systems Corp</t>
  </si>
  <si>
    <t>Kid Systeme GMBH, Astronics Advanced Electronic Systems Corp</t>
  </si>
  <si>
    <t>EmPower systems - power supply systems for use in the passenger cabin to the airline industry (Counterclaim Filed)</t>
  </si>
  <si>
    <t>1:14-cv-00533</t>
  </si>
  <si>
    <t>Ecco Sko A, Ecco USA Inc v. Jazame Inc</t>
  </si>
  <si>
    <t>Jazame Inc</t>
  </si>
  <si>
    <t>Comfort Golf Models 30200, 30203, 30205, and 30209 (Comfort Golf shoes)</t>
  </si>
  <si>
    <t>5:14-cv-00149</t>
  </si>
  <si>
    <t>Netlatch LLC, Peter F Wingard v. Pete Mankins Nissan, Nissan North America Inc</t>
  </si>
  <si>
    <t>Pete Mankins Nissan, Nissan North America Inc</t>
  </si>
  <si>
    <t>Vehicles incorporating keyless ignition systems (Keyless Start, Nissan Intelligent Key® with Push Button Ignition, Smart Entry, Nissan Intelligent Key® with Push Button Ignition, Keyless Entry System, Push Button Start and others) (Counterclaim filed)</t>
  </si>
  <si>
    <t>1:14-cv-24517</t>
  </si>
  <si>
    <t>Edge Specialists LLC, Axia Medsciences LLC v. Rafael Newton Aguila</t>
  </si>
  <si>
    <t>Edge Specialists LLC, Axia Medsciences LLC</t>
  </si>
  <si>
    <t>Rafael Newton Aguila</t>
  </si>
  <si>
    <t>7789886, 8337513, 8066716, 6299620, 6641591, 7678120</t>
  </si>
  <si>
    <t>Hydradermabrasion MD machine</t>
  </si>
  <si>
    <t>Chris M McAliley,K. Michael Moore</t>
  </si>
  <si>
    <t>1:14-cv-07406</t>
  </si>
  <si>
    <t>Generic bepotastine besilate ophthalmic solution, 1.5%, generic version of Bepreve® (Counterclaim filed)</t>
  </si>
  <si>
    <t>1:14-cv-01438</t>
  </si>
  <si>
    <t>Fresenius Kabi USA LLC v. Mylan Inc, Mylan Laboratories Ltd</t>
  </si>
  <si>
    <t>Mylan Inc, Mylan Laboratories Ltd</t>
  </si>
  <si>
    <t>1:14-cv-00160, 1:14-cv-00161, 1:14-cv-01141, 1:14-cv-01498</t>
  </si>
  <si>
    <t>Propofol injectable emulsion containing 10mg propofol per 1 ml of emulsion formulation, in 20 mL, 50 mL and 100 mL vials, generic Diprivan® product</t>
  </si>
  <si>
    <t>Gatearm Technologies Inc v. Blacksky Technologies Inc, Access Masters LLC, Gatearms.com LLC</t>
  </si>
  <si>
    <t>Blacksky Technologies Inc, Access Masters LLC, Gatearms.com LLC</t>
  </si>
  <si>
    <t>707851, 8845125</t>
  </si>
  <si>
    <t>1:14-cv-01076</t>
  </si>
  <si>
    <t>Hawk Technology Systems LLC v. Laguna Development Corp</t>
  </si>
  <si>
    <t>Laguna Development Corp</t>
  </si>
  <si>
    <t>Video storage and display system and system that performs the dual recording of video signals for security</t>
  </si>
  <si>
    <t>Kirtan Khalsa</t>
  </si>
  <si>
    <t>2015-1165</t>
  </si>
  <si>
    <t>2015-1201, 4:10-cv-02590</t>
  </si>
  <si>
    <t>Dynamic translation of web site content to another language (Declaratory Judgment)</t>
  </si>
  <si>
    <t>CBM2015-00033</t>
  </si>
  <si>
    <t>IPR2015-00306</t>
  </si>
  <si>
    <t>Lowe's Home Centers LLC v. Maureen Reddy</t>
  </si>
  <si>
    <t>Maureen Reddy</t>
  </si>
  <si>
    <t>D677423</t>
  </si>
  <si>
    <t>CBM2015-00030</t>
  </si>
  <si>
    <t>Epicor Software Corp v. Protegrity Corp</t>
  </si>
  <si>
    <t>Epicor Software Corp</t>
  </si>
  <si>
    <t>IPR2015-00295</t>
  </si>
  <si>
    <t>Aruze Gaming America Inc v. Mgt Gaming Inc</t>
  </si>
  <si>
    <t>Aruze Gaming America Inc</t>
  </si>
  <si>
    <t>Mgt Gaming Inc</t>
  </si>
  <si>
    <t>8500554</t>
  </si>
  <si>
    <t>IPR2015-00302</t>
  </si>
  <si>
    <t>IPR2015-00304</t>
  </si>
  <si>
    <t>IPR2015-00305</t>
  </si>
  <si>
    <t>IPR2015-00308</t>
  </si>
  <si>
    <t>Jst Performance Inc v. Koninklijke Philips Electonics NV, Koninklijke Philips NV</t>
  </si>
  <si>
    <t>Jst Performance Inc</t>
  </si>
  <si>
    <t>IPR2015-00298</t>
  </si>
  <si>
    <t>Ubisoft Inc, Ubisoft Entertainment SA v. Guitar Apprentice Inc</t>
  </si>
  <si>
    <t>Ubisoft Inc, Ubisoft Entertainment SA</t>
  </si>
  <si>
    <t>Guitar Apprentice Inc</t>
  </si>
  <si>
    <t>8586849</t>
  </si>
  <si>
    <t>IPR2015-00303</t>
  </si>
  <si>
    <t>IPR2015-00307</t>
  </si>
  <si>
    <t>Cisco Systems Inc v. Aip Acquisition LLC</t>
  </si>
  <si>
    <t>7269247</t>
  </si>
  <si>
    <t>CBM2015-00032</t>
  </si>
  <si>
    <t>IPR2015-00300</t>
  </si>
  <si>
    <t>Enovate Medical LLC v. Intermetro Industries Corp, Intermetro Industries Communications</t>
  </si>
  <si>
    <t>Intermetro Industries Corp, Intermetro Industries Communications</t>
  </si>
  <si>
    <t>6721178</t>
  </si>
  <si>
    <t>IPR2015-00301</t>
  </si>
  <si>
    <t>Enovate Medical LLC v. Intermetro Industries Corp</t>
  </si>
  <si>
    <t>6493220</t>
  </si>
  <si>
    <t>Daiichi Sankyo Inc v. Alethia Biotherapeutics Inc</t>
  </si>
  <si>
    <t>Daiichi Sankyo Inc</t>
  </si>
  <si>
    <t>CBM2015-00031</t>
  </si>
  <si>
    <t>2:14-cv-00864</t>
  </si>
  <si>
    <t>Contour Inc v. Camp Saver, GoPro Inc</t>
  </si>
  <si>
    <t>Camp Saver, GoPro Inc</t>
  </si>
  <si>
    <t>Camera products</t>
  </si>
  <si>
    <t>2:14-cv-00172</t>
  </si>
  <si>
    <t>Academy Corp v. A&amp;J Manufacturing LLC</t>
  </si>
  <si>
    <t>4886045</t>
  </si>
  <si>
    <t>4886045, 5490494, 8381712, 5203317, 4090490, 6606986, 6189528, 3802413, 4664026, 6209533, 5404801, 4878477, 4773319, 4665891, 4700618, 5632265, 5765543, 660646, 662773</t>
  </si>
  <si>
    <t>4:14-cv-02043</t>
  </si>
  <si>
    <t>Redesign Grills - Outdoor Gourmet Pro Triton Supreme Style # FSODBG1205, DLX Style # FSODBG3003 and others (Declaratory Judgment)</t>
  </si>
  <si>
    <t>5490494</t>
  </si>
  <si>
    <t>5203317</t>
  </si>
  <si>
    <t>4090490</t>
  </si>
  <si>
    <t>6606986</t>
  </si>
  <si>
    <t>6189528</t>
  </si>
  <si>
    <t>3802413</t>
  </si>
  <si>
    <t>4664026</t>
  </si>
  <si>
    <t>6209533</t>
  </si>
  <si>
    <t>5404801</t>
  </si>
  <si>
    <t>4878477</t>
  </si>
  <si>
    <t>4773319</t>
  </si>
  <si>
    <t>4665891</t>
  </si>
  <si>
    <t>4700618</t>
  </si>
  <si>
    <t>5632265</t>
  </si>
  <si>
    <t>5765543</t>
  </si>
  <si>
    <t>3:14-cv-05220</t>
  </si>
  <si>
    <t>Govino LLC v. Taza Design, Sabina King, Amazon Com Inc, Keith King</t>
  </si>
  <si>
    <t>Taza Design, Sabina King, Amazon Com Inc, Keith King</t>
  </si>
  <si>
    <t>8875935, 577547</t>
  </si>
  <si>
    <t>TaZa! Wine Glass (Wine glass product)</t>
  </si>
  <si>
    <t>4:14-cv-00773</t>
  </si>
  <si>
    <t>Net Navigation Systems LLC v. Brocade Communication Systems Inc</t>
  </si>
  <si>
    <t>Net Navigation Systems LLC</t>
  </si>
  <si>
    <t>Brocade Communication Systems Inc</t>
  </si>
  <si>
    <t>6625122</t>
  </si>
  <si>
    <t>6625122, 6434145</t>
  </si>
  <si>
    <t>Brocade MLX Series of switches and routers - Networking products capable of providing priority to different data flows based on bandwidth (Counterclaim filed)</t>
  </si>
  <si>
    <t>6434145</t>
  </si>
  <si>
    <t>1:14-cv-09455</t>
  </si>
  <si>
    <t>Custom Accessories Inc v. Premier Accessory Group LLC</t>
  </si>
  <si>
    <t>717305, 709891</t>
  </si>
  <si>
    <t>Dual USB Car Charger with Swivel Tip folding USB adapter (Counterclaim filed)</t>
  </si>
  <si>
    <t>2:14-cv-00867</t>
  </si>
  <si>
    <t>Kindig-It Design v. Creative Controls Inc, Speedway Motors, Rutter's Rod Shop</t>
  </si>
  <si>
    <t>Kindig-It Design</t>
  </si>
  <si>
    <t>Creative Controls Inc, Speedway Motors, Rutter's Rod Shop</t>
  </si>
  <si>
    <t>8544904</t>
  </si>
  <si>
    <t>8544904, 8894109</t>
  </si>
  <si>
    <t>Silent Hand Smooth Door Handles - flush mounted vehicle door handles (Counterclaim filed)</t>
  </si>
  <si>
    <t>8894109</t>
  </si>
  <si>
    <t>3:14-cv-00654</t>
  </si>
  <si>
    <t>InVue Security Products Inc v. Langhong Technology USA Inc, Hangzhou Langhong Technology Co Ltd</t>
  </si>
  <si>
    <t>Langhong Technology USA Inc, Hangzhou Langhong Technology Co Ltd</t>
  </si>
  <si>
    <t>8896447, 8890691</t>
  </si>
  <si>
    <t>Merchandise display and security devices</t>
  </si>
  <si>
    <t>8890691</t>
  </si>
  <si>
    <t>2:14-cv-09129</t>
  </si>
  <si>
    <t>Deckers Outdoor Corp v. Shiekh Shoes LLC, Ellahi Shiekh</t>
  </si>
  <si>
    <t>Shiekh Shoes LLC, Ellahi Shiekh</t>
  </si>
  <si>
    <t>Fernando M. Olguin,Frederick F. Mumm</t>
  </si>
  <si>
    <t>1:14-cv-00993</t>
  </si>
  <si>
    <t>Habasit AG v. Southern Mechanical &amp; Structural Inc</t>
  </si>
  <si>
    <t>Habasit AG</t>
  </si>
  <si>
    <t>Southern Mechanical &amp; Structural Inc</t>
  </si>
  <si>
    <t>7278536</t>
  </si>
  <si>
    <t>"Everlock" product line - conveyor modules</t>
  </si>
  <si>
    <t>1:14-cv-01952</t>
  </si>
  <si>
    <t>UV Careful Baby Care Seats - inflatable products</t>
  </si>
  <si>
    <t>9:14-cv-81476</t>
  </si>
  <si>
    <t>Megdal Associates LLC v. La Z Boy Inc</t>
  </si>
  <si>
    <t>Megdal Associates LLC</t>
  </si>
  <si>
    <t>8608240</t>
  </si>
  <si>
    <t>8608240, 8459732, 8366188, 8506009, 6896323</t>
  </si>
  <si>
    <t>La-Z-Boy Coleman Power Recline XR Reclina-Rocker Recliner, La-Z-Boy Briggs Power La-Z-Time Loveseat - Power Motion Furniture Products (Counterclaim Filed)</t>
  </si>
  <si>
    <t>8459732</t>
  </si>
  <si>
    <t>8366188</t>
  </si>
  <si>
    <t>8506009</t>
  </si>
  <si>
    <t>6896323</t>
  </si>
  <si>
    <t>2:14-cv-02591</t>
  </si>
  <si>
    <t>Koninklijke Philips NV, Philips Lighting North America Corp v. Jst Performance LLC</t>
  </si>
  <si>
    <t>Jst Performance LLC</t>
  </si>
  <si>
    <t>6561690, 6586890, 6967448, 7566155, 7262559, 7030572, 6806659, 6692136, 7348604, 6250774, 6788011</t>
  </si>
  <si>
    <t>6:14-cv-01198</t>
  </si>
  <si>
    <t>E-Series light bars, D-Series lights, and SR-M lights - LED Lighting Devices (Counterclaim Filed)</t>
  </si>
  <si>
    <t>6967448</t>
  </si>
  <si>
    <t>7566155</t>
  </si>
  <si>
    <t>7030572</t>
  </si>
  <si>
    <t>2015-1156</t>
  </si>
  <si>
    <t>Takeda Pharmaceutical Co Ltd v. Zydus Pharmaceuticals USA Inc</t>
  </si>
  <si>
    <t>7875292, 5464632, 6328994, 7431942</t>
  </si>
  <si>
    <t>3:10-cv-01723</t>
  </si>
  <si>
    <t>Lansoprazole delayed release orally disintegrating tablets</t>
  </si>
  <si>
    <t>Joel A. Pisano</t>
  </si>
  <si>
    <t>5464632</t>
  </si>
  <si>
    <t>2015-1158</t>
  </si>
  <si>
    <t>Eric Resh v. Ron Hetzner</t>
  </si>
  <si>
    <t>Eric Resh</t>
  </si>
  <si>
    <t>Ron Hetzner</t>
  </si>
  <si>
    <t>5:13-cv-00830</t>
  </si>
  <si>
    <t>2015-1163</t>
  </si>
  <si>
    <t>Paula Small v. Implant Direct Mfg LLC Dba Implant Direct LLC</t>
  </si>
  <si>
    <t>Paula Small</t>
  </si>
  <si>
    <t>5580246</t>
  </si>
  <si>
    <t>1:06-cv-00683</t>
  </si>
  <si>
    <t>Screw-Line, Root-Line, Cylinder-Line, Screw-Cylinder-Line, Neoss Implant System, Replant andRePlus brand of implants</t>
  </si>
  <si>
    <t>Naomi Reice Buchwald</t>
  </si>
  <si>
    <t>CBM2015-00029</t>
  </si>
  <si>
    <t>IPR2015-00296</t>
  </si>
  <si>
    <t>IPR2015-00293</t>
  </si>
  <si>
    <t>Pfizer Inc v. Intellect Neurosciences Inc</t>
  </si>
  <si>
    <t>Intellect Neurosciences Inc</t>
  </si>
  <si>
    <t>8173127</t>
  </si>
  <si>
    <t>CBM2015-00028</t>
  </si>
  <si>
    <t>90/013,407</t>
  </si>
  <si>
    <t>UNWIRED PLANET IP MANAGER, LLC</t>
  </si>
  <si>
    <t>7813714</t>
  </si>
  <si>
    <t>APPARATUS FOR ACCESSING A COMMON DATABASE FROM A MOBILE DEVICE AND A COMPUTING DEVICE</t>
  </si>
  <si>
    <t>90/013,406</t>
  </si>
  <si>
    <t>Cooley LLP v. 4INFO, INC.</t>
  </si>
  <si>
    <t>4INFO, INC.</t>
  </si>
  <si>
    <t>8792909</t>
  </si>
  <si>
    <t>SYSTEMS AND METHODS FOR STATISTICALLY ASSOCIATING MOBILE DEVICES TO HOUSEHOLDS</t>
  </si>
  <si>
    <t>2:14-cv-01071</t>
  </si>
  <si>
    <t>Dynamic Hosting Company LLC v. Canon USA Inc</t>
  </si>
  <si>
    <t>2:14-cv-01067, 2:14-cv-01070, 2:14-cv-01073, 2:14-cv-01074, 2:14-cv-01075, 2:14-cv-01076, 2:14-cv-01077, 2:14-cv-01078, 2:14-cv-01079</t>
  </si>
  <si>
    <t>PIXMA MX922, PIXMA MX892, PIXMA MX722, PIXMA MX522, PIXMA MG8220 and others (Google Cloud Print)</t>
  </si>
  <si>
    <t>9:14-cv-81465</t>
  </si>
  <si>
    <t>Tsan-yao Chen, Leading Edge Novelty Inc v. Digital Energy World Inc, Kmart Corp</t>
  </si>
  <si>
    <t>Digital Energy World Inc, Kmart Corp</t>
  </si>
  <si>
    <t>Digital Energy Dancing Water Speakers (Water dancing speaker products)</t>
  </si>
  <si>
    <t>3:14-cv-05205</t>
  </si>
  <si>
    <t>Horus Vision LLC v. Applied Ballistics LLC</t>
  </si>
  <si>
    <t>Horus Vision LLC</t>
  </si>
  <si>
    <t>Applied Ballistics LLC</t>
  </si>
  <si>
    <t>8893971</t>
  </si>
  <si>
    <t>APPLIED BALLISTICS MOBILE APPLICATION for the Android mobile operating system and for the iOS mobile operating system (Ballistic calculators and ballistics computer software)</t>
  </si>
  <si>
    <t>2:14-cv-01073</t>
  </si>
  <si>
    <t>Dynamic Hosting Company LLC v. Epson America Inc</t>
  </si>
  <si>
    <t>2:14-cv-01067, 2:14-cv-01075, 2:14-cv-01077, 2:14-cv-01079</t>
  </si>
  <si>
    <t>Google Cloud Print (Artisan 837, Stylus NX430, Stylus NX530, Expression Home XP-200, Expression Home XP-300, Expression Home XP-310, Expression Home XP-400, Expression Home XP-410)</t>
  </si>
  <si>
    <t>1:14-cv-00154</t>
  </si>
  <si>
    <t>Storm Products Co v. Brunswick Corp, Brunswick Bowling &amp; Billards Corp, Morich Enterprises Inc</t>
  </si>
  <si>
    <t>Storm Products Co</t>
  </si>
  <si>
    <t>Brunswick Corp, Brunswick Bowling &amp; Billards Corp, Morich Enterprises Inc</t>
  </si>
  <si>
    <t>6027412</t>
  </si>
  <si>
    <t>Crux Ball - bowling balls (Declaratory Judgment) (Counterclaim Filed)</t>
  </si>
  <si>
    <t>4:14-cv-40172</t>
  </si>
  <si>
    <t>Magnemotion Inc v. Rockwell Automation Ltd</t>
  </si>
  <si>
    <t>Magnemotion Inc</t>
  </si>
  <si>
    <t>5994798</t>
  </si>
  <si>
    <t>5994798, 5965963, 6803681, 7456593, 6713902, 6784572, 6876107, 8076803, 7781993, 6274952, 7026732, 5936319</t>
  </si>
  <si>
    <t>Linear Synchronous Motor ("LSM") products and related technology, including MagneMover Lite products and technology (Declaratory Judgment) (Counterclaim filed)</t>
  </si>
  <si>
    <t>5965963</t>
  </si>
  <si>
    <t>6803681</t>
  </si>
  <si>
    <t>7456593</t>
  </si>
  <si>
    <t>6713902</t>
  </si>
  <si>
    <t>6784572</t>
  </si>
  <si>
    <t>6876107</t>
  </si>
  <si>
    <t>8076803</t>
  </si>
  <si>
    <t>7781993</t>
  </si>
  <si>
    <t>6274952</t>
  </si>
  <si>
    <t>7026732</t>
  </si>
  <si>
    <t>5936319</t>
  </si>
  <si>
    <t>1:14-cv-01434</t>
  </si>
  <si>
    <t>8602215, 8410167, 8318800</t>
  </si>
  <si>
    <t>1:14-cv-00264, 1:14-cv-00265, 1:14-cv-00292, 1:14-cv-00293, 1:14-cv-00294, 1:14-cv-00424, 1:14-cv-00875, 1:14-cv-00876, 1:14-cv-01434</t>
  </si>
  <si>
    <t>Dronedarone hydrochloride tablets 400 mg (eq base), generic version of Multaq® product (Counterclaim Filed)</t>
  </si>
  <si>
    <t>2:14-cv-01076</t>
  </si>
  <si>
    <t>Dynamic Hosting Company LLC v. Konica Minolta Business Solutions USA Inc</t>
  </si>
  <si>
    <t>2:14-cv-01067, 2:14-cv-01070, 2:14-cv-01073, 2:14-cv-01075, 2:14-cv-01077, 2:14-cv-01078, 2:14-cv-01079</t>
  </si>
  <si>
    <t>Bizhub C754e, C754, C654e, C654, C554e, C554, C454e, C454, C3850, C364e, C364, C3350, C284e, C284, C224e, C224, 754e, 754, 654e, 654, 554e, 4750, 454e, 4050, 364e, 284e, 224e and others (Google Cloud Print)</t>
  </si>
  <si>
    <t>1:14-cv-01435</t>
  </si>
  <si>
    <t>Rothschild Location Technologies LLC v. Telenav Inc</t>
  </si>
  <si>
    <t>1:14-cv-00631, 1:14-cv-00632, 1:14-cv-00633, 1:14-cv-00634, 1:14-cv-00635, 1:14-cv-00637, 1:14-cv-00638, 1:14-cv-00639, 1:14-cv-00640, 1:14-cv-00879, 1:14-cv-01128, 1:14-cv-01129, 1:14-cv-01130, 1:14-cv-01351, 1:14-cv-01368, 1:14-cv-01369</t>
  </si>
  <si>
    <t>Telenav’s Track - license, systems for remotely entering and sharing location information</t>
  </si>
  <si>
    <t>1:14-cv-00151</t>
  </si>
  <si>
    <t>Laundry Loops v. Mara Tucker, True Uniform, Aaron N. Tucker</t>
  </si>
  <si>
    <t>Mara Tucker, True Uniform, Aaron N. Tucker</t>
  </si>
  <si>
    <t>6038748</t>
  </si>
  <si>
    <t>Laundry belt</t>
  </si>
  <si>
    <t>8:14-cv-04507</t>
  </si>
  <si>
    <t>Pleasurecraft Marine Engine Co v. Indmar Products Co Inc</t>
  </si>
  <si>
    <t>Raptor line of marine engines (Counterclaim filed)</t>
  </si>
  <si>
    <t>2:14-cv-01066</t>
  </si>
  <si>
    <t>James P Freeny, Bryan E Freeny, Charles C. Freeny III v. Aerohive Networks Inc</t>
  </si>
  <si>
    <t>2:14-cv-01031, 2:14-cv-01033, 2:14-cv-01035, 2:14-cv-01037</t>
  </si>
  <si>
    <t>Aerohive AP121 access point and all reasonably similar dual band wireless networking products</t>
  </si>
  <si>
    <t>2:14-cv-09068</t>
  </si>
  <si>
    <t>2:13-cv-09570</t>
  </si>
  <si>
    <t>Magazine extenders, models P238, P938, and P290</t>
  </si>
  <si>
    <t>9:14-cv-81464</t>
  </si>
  <si>
    <t>Tsan-yao Chen, Leading Edge Novelty Inc v. Westminster Inc</t>
  </si>
  <si>
    <t>Westminster Inc</t>
  </si>
  <si>
    <t>WATER DANCING SPEAKERS</t>
  </si>
  <si>
    <t>1:14-cv-14232</t>
  </si>
  <si>
    <t>Brooks Automation Inc v. Persimmon Technologies Corp</t>
  </si>
  <si>
    <t>Brooks Automation Inc</t>
  </si>
  <si>
    <t>Persimmon Technologies Corp</t>
  </si>
  <si>
    <t>5720590</t>
  </si>
  <si>
    <t>Vacuum robotic products</t>
  </si>
  <si>
    <t>5:14-cv-05206</t>
  </si>
  <si>
    <t>Horus Vision LLC v. Applied Ballistics LLC, Applied Ballistics Media Inc</t>
  </si>
  <si>
    <t>Applied Ballistics LLC, Applied Ballistics Media Inc</t>
  </si>
  <si>
    <t>5:13-cv-05460</t>
  </si>
  <si>
    <t>Ballistic calculators and ballistics computer software (Counterclaim Filed)</t>
  </si>
  <si>
    <t>2:14-cv-01078</t>
  </si>
  <si>
    <t>Dynamic Hosting Company LLC v. Ricoh Americas Corp</t>
  </si>
  <si>
    <t>2:14-cv-01067, 2:14-cv-01073, 2:14-cv-01075, 2:14-cv-01077, 2:14-cv-01079</t>
  </si>
  <si>
    <t>Google Cloud Print models: SP C320DN, SP C430DN, Color MFP, MP C2800, MP C3300, MP C6501, MP C7501, MP C3001, MP C3501, MP C4501, MP C5501, MP C300, MP C2051, MP C2551, MP C3002, MP C3502, MP C4502, MP C5502, MP C305SPF, Monochrome MFP, MP 250 ISP, MP 2553SP, MP301SP, MP30ISPF, MP 3053SP, MP 3353SP, MP 4002, MP 5002, MP 6002, MP 7502, MP 9002, MP C3003, MP C3503, MP C4503, MP C5503, MP C6003, MP C6502, MP C8002, Pro 8100, Pro 8110, MP C305SP)</t>
  </si>
  <si>
    <t>2:14-cv-01956</t>
  </si>
  <si>
    <t>Galaxy Gaming Inc v. In Bet Gaming Inc, IN Bet LLC</t>
  </si>
  <si>
    <t>In Bet Gaming Inc, IN Bet LLC</t>
  </si>
  <si>
    <t>“IN BETween” table game product (Counterclaim Filed)</t>
  </si>
  <si>
    <t>2:14-cv-01074</t>
  </si>
  <si>
    <t>Dynamic Hosting Company LLC v. HP Enterprise Services LLC, Hewlett Packard Co</t>
  </si>
  <si>
    <t>2:14-cv-01067, 2:14-cv-01070, 2:14-cv-01073, 2:14-cv-01075, 2:14-cv-01076, 2:14-cv-01077, 2:14-cv-01078, 2:14-cv-01079</t>
  </si>
  <si>
    <t>Google Cloud Print - HP Color LaserJet Enterprise CM4540 MFP Series, HP Color LaserJet Enterprise CP5525 Printer Series, HP LaserJet Enterprise M4555 MFP Series and others</t>
  </si>
  <si>
    <t>2:14-cv-01070</t>
  </si>
  <si>
    <t>Dynamic Hosting Company LLC v. Brother International Corporation</t>
  </si>
  <si>
    <t>2:14-cv-01067, 2:14-cv-01073, 2:14-cv-01075, 2:14-cv-01077, 2:14-cv-01078, 2:14-cv-01079</t>
  </si>
  <si>
    <t>Google Cloud Print (models: HL-3140CW, HL- 3150CDW, HL-3150CDN, HL-3170CDW, HL-L8250CDN, HL-L8350CDW, HLL8350CDWT, HL-L9200CDWT, HL-L2340DW, HL-L2360DW, HL-L2360DN, HLL2365DW, HL-L2361DN, HL-2560DN, HL-L2305W, HL-L2340DWR, HL-L2360DNR, HLL2365DWR, DCP-9020CDN, DCP-9020CDW</t>
  </si>
  <si>
    <t>2:14-cv-01072</t>
  </si>
  <si>
    <t>Dynamic Hosting Company LLC v. Dell Inc</t>
  </si>
  <si>
    <t>2:14-cv-01067, 2:14-cv-01070, 2:14-cv-01071, 2:14-cv-01073, 2:14-cv-01074, 2:14-cv-01075, 2:14-cv-01076, 2:14-cv-01077, 2:14-cv-01078, 2:14-cv-01079</t>
  </si>
  <si>
    <t>Google Cloud Print - C2660dn, C2665dnf, C3760n, C3760dn, C3765dnf, C7765dn, B1163w, B1165nfw, B1260dn, B1265dnf, B1265dfw, B2375dnf, B2375dfw</t>
  </si>
  <si>
    <t>2:14-cv-01068</t>
  </si>
  <si>
    <t>Dynamic Hosting Company LLC v. Lantronix Inc</t>
  </si>
  <si>
    <t>2:14-cv-01067, 2:14-cv-01070, 2:14-cv-01071, 2:14-cv-01072, 2:14-cv-01073, 2:14-cv-01074, 2:14-cv-01075, 2:14-cv-01076, 2:14-cv-01077, 2:14-cv-01078, 2:14-cv-01079</t>
  </si>
  <si>
    <t>xPrintServer Cloud Print Edition</t>
  </si>
  <si>
    <t>2:14-cv-01079</t>
  </si>
  <si>
    <t>Dynamic Hosting Company LLC v. Xerox Corp</t>
  </si>
  <si>
    <t>2:14-cv-01067, 2:14-cv-01136, 2:14-cv-01143, 2:14-cv-01148</t>
  </si>
  <si>
    <t>ColorQube 8700, ColorQube 8900, ColorQube 9201/9202/9203</t>
  </si>
  <si>
    <t>2:14-cv-01069</t>
  </si>
  <si>
    <t>Dynamic Hosting Company LLC v. Not found</t>
  </si>
  <si>
    <t>2:14-cv-01067</t>
  </si>
  <si>
    <t>Dynamic Hosting Company LLC v. Google LLC</t>
  </si>
  <si>
    <t>Google Cloud Print (Counterclaim filed)</t>
  </si>
  <si>
    <t>1:14-cv-00155</t>
  </si>
  <si>
    <t>Fit Four v. Raww Sportsgear, Ramanpreet Sekhon</t>
  </si>
  <si>
    <t>Raww Sportsgear, Ramanpreet Sekhon</t>
  </si>
  <si>
    <t>Barehand glove</t>
  </si>
  <si>
    <t>3:14-cv-05202</t>
  </si>
  <si>
    <t>Ubisoft Entertainment SA v. Guitar Apprentice Inc</t>
  </si>
  <si>
    <t>Ubisoft Entertainment SA</t>
  </si>
  <si>
    <t>8835736</t>
  </si>
  <si>
    <t>Guitar Apprentice Rock Roots Edition and similar products (Guitar Apprentice products) (Counterclaim filed)</t>
  </si>
  <si>
    <t>2:14-cv-01077</t>
  </si>
  <si>
    <t>Dynamic Hosting Company LLC v. Oki Data Americas Inc</t>
  </si>
  <si>
    <t>2:14-cv-01067, 2:14-cv-01075, 2:14-cv-01079</t>
  </si>
  <si>
    <t>Printers that implemented Google Cloud Print (including, based on information on its or Google’s website(s), at least the following models: MC362w, MC562w)</t>
  </si>
  <si>
    <t>1:14-cv-01436</t>
  </si>
  <si>
    <t>Allscripts Healthcare Solutions Inc v. My Health Inc</t>
  </si>
  <si>
    <t>1:13-cv-01616, 1:14-cv-00910, 1:14-cv-01085</t>
  </si>
  <si>
    <t>Your FollowMyHealth product (Declaratory Judgment)</t>
  </si>
  <si>
    <t>2:14-cv-01075</t>
  </si>
  <si>
    <t>Dynamic Hosting Company LLC v. Eastman Kodak Co</t>
  </si>
  <si>
    <t>Google Cloud Print (including, based on information on its or Google’s website(s), Kodak Hero 3.1, Kodak Hero 5.1, Kodak Hero 7.1, Kodak Hero 9.1, Kodak Hero 2.2, Kodak Hero 4.2, Kodak Office Hero 6.1, Kodak ESP C310, Kodak ESP 315, Kodak ESP 1.2, Kodak ESP 3.2, Kodak ESP 3.2s, Kodak ESP Office 2150, Kodak ESP Office 2170)</t>
  </si>
  <si>
    <t>2015-1155</t>
  </si>
  <si>
    <t>Circuit Check Inc v. Qxq Inc</t>
  </si>
  <si>
    <t>Circuit Check Inc</t>
  </si>
  <si>
    <t>Qxq Inc</t>
  </si>
  <si>
    <t>7592796</t>
  </si>
  <si>
    <t>7592796, 7749566, 7695766</t>
  </si>
  <si>
    <t>1:12-cv-01211</t>
  </si>
  <si>
    <t>Circuit board tester products and processes for identifying holes in circuit board interface guiding plates</t>
  </si>
  <si>
    <t>7749566</t>
  </si>
  <si>
    <t>7695766</t>
  </si>
  <si>
    <t>IPR2015-00287</t>
  </si>
  <si>
    <t>Microboards Technology LLC v. Stratasys Inc</t>
  </si>
  <si>
    <t>6004124</t>
  </si>
  <si>
    <t>IPR2015-00288</t>
  </si>
  <si>
    <t>8349239</t>
  </si>
  <si>
    <t>IPR2015-00286</t>
  </si>
  <si>
    <t>8764612</t>
  </si>
  <si>
    <t>IPR2015-00289</t>
  </si>
  <si>
    <t>RR Street &amp; Co Inc v. Chemische Fabrik Kreussler &amp; Co GMBH</t>
  </si>
  <si>
    <t>RR Street &amp; Co Inc</t>
  </si>
  <si>
    <t>Chemische Fabrik Kreussler &amp; Co GMBH</t>
  </si>
  <si>
    <t>8801807</t>
  </si>
  <si>
    <t>IPR2015-00284</t>
  </si>
  <si>
    <t>5866058</t>
  </si>
  <si>
    <t>T. Rowe Price Investment Services Inc v. Secure Axcess LLC</t>
  </si>
  <si>
    <t>IPR2015-00290</t>
  </si>
  <si>
    <t>Mercedes-Benz USA LLC v. Velocity Patent LLC</t>
  </si>
  <si>
    <t>PGR2015-00003</t>
  </si>
  <si>
    <t>8660888</t>
  </si>
  <si>
    <t>IPR2015-00276</t>
  </si>
  <si>
    <t>Volkswagen Group Of America Inc v. Velocity Patent LLC</t>
  </si>
  <si>
    <t>90/013,405</t>
  </si>
  <si>
    <t>Kathleen D. Fitterling v. VISTEON GLOBAL TECHNOLOGIES, INC.</t>
  </si>
  <si>
    <t>Kathleen D. Fitterling</t>
  </si>
  <si>
    <t>VISTEON GLOBAL TECHNOLOGIES, INC.</t>
  </si>
  <si>
    <t>5832408</t>
  </si>
  <si>
    <t>METHOD AND APPARATUS FOR SELECTING A DESTINATION IN A VEHICLE NAVIGATION SYSTEM</t>
  </si>
  <si>
    <t>3:14-cv-05177</t>
  </si>
  <si>
    <t>Endovention Inc v. Angiodynamics Inc</t>
  </si>
  <si>
    <t>Endovention Inc</t>
  </si>
  <si>
    <t>6159230</t>
  </si>
  <si>
    <t>6159230, 5908435</t>
  </si>
  <si>
    <t>AngioVac Cannula and Circuit</t>
  </si>
  <si>
    <t>5908435</t>
  </si>
  <si>
    <t>1:14-cv-24444</t>
  </si>
  <si>
    <t>Vossen Wheels Inc v. S-H Auto Accessories Inc, Hua Liu</t>
  </si>
  <si>
    <t>Vossen Wheels Inc</t>
  </si>
  <si>
    <t>S-H Auto Accessories Inc, Hua Liu</t>
  </si>
  <si>
    <t>701813</t>
  </si>
  <si>
    <t>701813, 717711</t>
  </si>
  <si>
    <t>Wheels, including JNC038 wheels (Counterclaim filed)</t>
  </si>
  <si>
    <t>717711</t>
  </si>
  <si>
    <t>1:14-cv-01427</t>
  </si>
  <si>
    <t>1:14-cv-01428, 1:14-cv-01429, 2016-1179, 2016-1180, 2016-1181</t>
  </si>
  <si>
    <t>1:14-cv-01428</t>
  </si>
  <si>
    <t>1:14-cv-01427, 2016-1179, 2016-1180, 2016-1181</t>
  </si>
  <si>
    <t>2:14-cv-07272</t>
  </si>
  <si>
    <t>8298580, 8663683, 8298576</t>
  </si>
  <si>
    <t>25 mg, 50 mg, and 100 mg topiramate extended-release capsules, generic version of Trokendi XR ® (Counterclaim filed)</t>
  </si>
  <si>
    <t>3:14-cv-00049</t>
  </si>
  <si>
    <t>Computer Patent Systems LLC v. Original Power Inc</t>
  </si>
  <si>
    <t>Computer Patent Systems LLC</t>
  </si>
  <si>
    <t>Original Power Inc</t>
  </si>
  <si>
    <t>7298627</t>
  </si>
  <si>
    <t>7298627, 8472192, 7483272, 8154872, 7272008</t>
  </si>
  <si>
    <t>Powerline Vehicle Power Socket Splitter, and Powerline 140, 200 Watt DC/AC Inverter with USB, Powerline PowerCup AC Inverter with USB and others</t>
  </si>
  <si>
    <t>8472192</t>
  </si>
  <si>
    <t>8154872</t>
  </si>
  <si>
    <t>7272008</t>
  </si>
  <si>
    <t>1:14-cv-01429</t>
  </si>
  <si>
    <t>1:14-cv-01201</t>
  </si>
  <si>
    <t>Stryker Corp v. Zimmer Biomet Holdings Inc, Zimmer Surgical Inc, Zimmer Inc, Stryker Sales Corp</t>
  </si>
  <si>
    <t>Zimmer Biomet Holdings Inc, Zimmer Surgical Inc, Zimmer Inc, Stryker Sales Corp</t>
  </si>
  <si>
    <t>6481019, 8282234, 6622311, 7752682</t>
  </si>
  <si>
    <t>“TotalShield Surgical Helmet System” - personal protection system products</t>
  </si>
  <si>
    <t>2:14-cv-06838</t>
  </si>
  <si>
    <t>Hawk Technology Systems LLC v. Alrose King David LLC</t>
  </si>
  <si>
    <t>Alrose King David LLC</t>
  </si>
  <si>
    <t>Endo Pharmaceuticals Solutions Inc, Bayer Pharma AG, Bayer Intellectual Property GMBH v. Custopharm Inc, Paddock Laboratories Inc, Perrigo Co</t>
  </si>
  <si>
    <t>Endo Pharmaceuticals Solutions Inc, Bayer Pharma AG, Bayer Intellectual Property GMBH</t>
  </si>
  <si>
    <t>Custopharm Inc, Paddock Laboratories Inc, Perrigo Co</t>
  </si>
  <si>
    <t>Testosterone injection product, generic version of Aveed® drug product (Counterclaim filed)</t>
  </si>
  <si>
    <t>1:14-cv-01431</t>
  </si>
  <si>
    <t>Elm 3DS Innovations LLC v. Micron Semiconductor Products Inc, Micron Consumer Products Group Inc, Micron Technology Inc</t>
  </si>
  <si>
    <t>Micron Semiconductor Products Inc, Micron Consumer Products Group Inc, Micron Technology Inc</t>
  </si>
  <si>
    <t>7,193,239</t>
  </si>
  <si>
    <t>1:14-cv-01430, 1:14-cv-01432</t>
  </si>
  <si>
    <t>7,504,732</t>
  </si>
  <si>
    <t>8,035,233</t>
  </si>
  <si>
    <t>8,410,617</t>
  </si>
  <si>
    <t>8,629,542</t>
  </si>
  <si>
    <t>8,653,672</t>
  </si>
  <si>
    <t>8,796,862</t>
  </si>
  <si>
    <t>8,824,159</t>
  </si>
  <si>
    <t>8,841,778</t>
  </si>
  <si>
    <t>5,915,167</t>
  </si>
  <si>
    <t>8,791,581</t>
  </si>
  <si>
    <t>5:14-cv-00147</t>
  </si>
  <si>
    <t>Netlatch LLC, Peter F Wingard v. Mercedes-Benz USA LLC, Mercedes-Benz Of Beaumont</t>
  </si>
  <si>
    <t>Mercedes-Benz USA LLC, Mercedes-Benz Of Beaumont</t>
  </si>
  <si>
    <t>KEYLESS-GO - keyless ignition systems</t>
  </si>
  <si>
    <t>1:14-cv-06859</t>
  </si>
  <si>
    <t>Jab Distributors LLC v. Home Linen Collections</t>
  </si>
  <si>
    <t>Home Linen Collections</t>
  </si>
  <si>
    <t>"BED BUG PROTECTOR" encasement - mattress encasement products</t>
  </si>
  <si>
    <t>Elm 3DS Innovations LLC v. Samsung Electronics Co Ltd, Samsung Semiconductor Inc, Samsung Austin Semiconductor LLC, Samsung Electronics America Inc, Samsung TeleCommunications America LLC</t>
  </si>
  <si>
    <t>8653672, 8629542, 8136017, 8796862, 6208545, 8410617, 7504732, 7193239, 8933570, 8791581, 8841778, 8031505, 8824159, 8928119, 8035233, 6133640, 6551857, 8907499, 7474004, 5915167</t>
  </si>
  <si>
    <t>1:14-cv-01431, 1:14-cv-01432</t>
  </si>
  <si>
    <t>Semiconductor products, including smartphones and solid state drives (“SSD”)</t>
  </si>
  <si>
    <t>8136017</t>
  </si>
  <si>
    <t>6208545</t>
  </si>
  <si>
    <t>8031505</t>
  </si>
  <si>
    <t>8824159</t>
  </si>
  <si>
    <t>6133640</t>
  </si>
  <si>
    <t>6551857</t>
  </si>
  <si>
    <t>5915167</t>
  </si>
  <si>
    <t>9:14-cv-81463</t>
  </si>
  <si>
    <t>Tsan-yao Chen, Leading Edge Novelty Inc v. Radioshack Corp</t>
  </si>
  <si>
    <t>Radioshack Corp</t>
  </si>
  <si>
    <t>RadioShack brand Water Dancing Multicolored LED Speakers - Water dancing speaker products</t>
  </si>
  <si>
    <t>1:14-cv-02564</t>
  </si>
  <si>
    <t>7595956 Canada Inc v. Aslana International LLC, Weijie Li</t>
  </si>
  <si>
    <t>7595956 Canada Inc</t>
  </si>
  <si>
    <t>Aslana International LLC, Weijie Li</t>
  </si>
  <si>
    <t>6748604</t>
  </si>
  <si>
    <t>3:14-cv-00124</t>
  </si>
  <si>
    <t>Glove massager</t>
  </si>
  <si>
    <t>3:14-cv-00906</t>
  </si>
  <si>
    <t>Millennium Outdoors v. Bgha Inc</t>
  </si>
  <si>
    <t>Bgha Inc</t>
  </si>
  <si>
    <t>7174995</t>
  </si>
  <si>
    <t>Aeromag Hang-On Treestand - tree stands</t>
  </si>
  <si>
    <t>1:14-cv-00578</t>
  </si>
  <si>
    <t>AI Automation LLC v. BestBuy.com LLC, Activision Blizzard Inc, Best Buy Stores, L.P., Best Buy Co Inc</t>
  </si>
  <si>
    <t>BestBuy.com LLC, Activision Blizzard Inc, Best Buy Stores, L.P., Best Buy Co Inc</t>
  </si>
  <si>
    <t>Guitar Hero and Guitar Hero accessories</t>
  </si>
  <si>
    <t>2:14-cv-01809</t>
  </si>
  <si>
    <t>StrikeForce Technologies Inc v. Authentify Patent Co LLC, Authentify Inc</t>
  </si>
  <si>
    <t>Authentify Patent Co LLC, Authentify Inc</t>
  </si>
  <si>
    <t>6934858</t>
  </si>
  <si>
    <t>Out of-band authentication software</t>
  </si>
  <si>
    <t>2015-1154</t>
  </si>
  <si>
    <t>1:11-cv-00648, 2015-1188</t>
  </si>
  <si>
    <t>2015-1151</t>
  </si>
  <si>
    <t>1:11-cv-01285, 2014-1469, 2014-1504, 2015-1113, 2015-1181</t>
  </si>
  <si>
    <t>337-TA-937</t>
  </si>
  <si>
    <t>Delmex De Juarez S De RL De CV, Valeo North America Inc v. Trico Products Corp, Trico Products Corporation, Trico Components</t>
  </si>
  <si>
    <t>Trico Products Corp, Trico Products Corporation, Trico Components</t>
  </si>
  <si>
    <t>2015-1091</t>
  </si>
  <si>
    <t>Mcm Portfolio LLC v. Hewlett Packard Co</t>
  </si>
  <si>
    <t>15-1330, IPR2013-00217</t>
  </si>
  <si>
    <t>IPR2015-00280</t>
  </si>
  <si>
    <t>Zetec Inc v. Westinghouse Electric Corp</t>
  </si>
  <si>
    <t>Zetec Inc</t>
  </si>
  <si>
    <t>6823269</t>
  </si>
  <si>
    <t>IPR2015-00283</t>
  </si>
  <si>
    <t>Google LLC v. Tli Communications LLC</t>
  </si>
  <si>
    <t>90/013,404</t>
  </si>
  <si>
    <t>Charles Moore v. UNITED VIDEO PROPERTIES, INC.</t>
  </si>
  <si>
    <t>UNITED VIDEO PROPERTIES, INC.</t>
  </si>
  <si>
    <t>Client-Server Electronic Program Guide</t>
  </si>
  <si>
    <t>90/013,320</t>
  </si>
  <si>
    <t>Sandra Thompson, Phd.,esq. v. Individual</t>
  </si>
  <si>
    <t>Sandra Thompson, Phd.,esq.</t>
  </si>
  <si>
    <t>AURA DEVICES AND METHODS FOR INCREASING RARE COIN VALUE</t>
  </si>
  <si>
    <t>3:14-cv-07263</t>
  </si>
  <si>
    <t>3:14-cv-04782, 3:14-cv-07870, 3:15-cv-06025, 3:15-cv-06092, 3:15-cv-06609, 3:15-cv-06610, 3:15-cv-07415</t>
  </si>
  <si>
    <t>Esomeprazole magnesium delayed release capsules, 20 mg, generic versions of NEXIUM 24HR® (Counterclaim filed)</t>
  </si>
  <si>
    <t>2:14-cv-01060</t>
  </si>
  <si>
    <t>Eclipse IP LLC v. Imomoko Inc</t>
  </si>
  <si>
    <t>Imomoko Inc</t>
  </si>
  <si>
    <t>2:14-cv-01000, 2:14-cv-01062, 2:14-cv-01063</t>
  </si>
  <si>
    <t>3:14-cv-00796</t>
  </si>
  <si>
    <t>Health Diagnostic Laboratory Inc v. Boston Heart Diagnostics Corp</t>
  </si>
  <si>
    <t>Boston Heart Prediabetes Assessment</t>
  </si>
  <si>
    <t>Kimberly-Clark Global Sales LLC, Kimberly Clark Worldwide Inc v. First Quality Baby Products LLC, First Quality Consumer Products LLC, First Quality Retail Services LLC</t>
  </si>
  <si>
    <t>Kimberly-Clark Global Sales LLC, Kimberly Clark Worldwide Inc</t>
  </si>
  <si>
    <t>First Quality Baby Products LLC, First Quality Consumer Products LLC, First Quality Retail Services LLC</t>
  </si>
  <si>
    <t>8747379</t>
  </si>
  <si>
    <t>3:14-cv-00502</t>
  </si>
  <si>
    <t>“Cuties” brand - training pant product (Counterclaim Filed)</t>
  </si>
  <si>
    <t>9:14-cv-81454</t>
  </si>
  <si>
    <t>Tsan-yao Chen, Leading Edge Novelty Inc v. LumiSource Inc, Tigerdirect Inc</t>
  </si>
  <si>
    <t>LumiSource Inc, Tigerdirect Inc</t>
  </si>
  <si>
    <t>9:14-cv-81447, 9:14-cv-81449, 9:14-cv-81450, 9:14-cv-81451, 9:14-cv-81453, 9:14-cv-81454, 9:14-cv-81465, 9:14-cv-81595, 9:14-cv-81611</t>
  </si>
  <si>
    <t>Water dancing speaker</t>
  </si>
  <si>
    <t>2:14-cv-14445</t>
  </si>
  <si>
    <t>Hawk Technology Systems LLC v. Skechers USA Inc</t>
  </si>
  <si>
    <t>2:14-cv-01059</t>
  </si>
  <si>
    <t>Eclipse IP LLC v. Gaiam Inc</t>
  </si>
  <si>
    <t>2:14-cv-01000, 2:14-cv-01060, 2:14-cv-01062, 2:14-cv-01063</t>
  </si>
  <si>
    <t>2:14-cv-01063</t>
  </si>
  <si>
    <t>Eclipse IP LLC v. Woodcraft Supply Corp</t>
  </si>
  <si>
    <t>Woodcraft Supply Corp</t>
  </si>
  <si>
    <t>2:14-cv-01000, 2:14-cv-01061, 2:14-cv-01062, 2:15-cv-00007, 2:15-cv-00008, 2:15-cv-00009</t>
  </si>
  <si>
    <t>9:14-cv-81450</t>
  </si>
  <si>
    <t>Tsan-yao Chen, Leading Edge Novelty Inc v. Craig Electronics Inc, Dollar General Corp</t>
  </si>
  <si>
    <t>Craig Electronics Inc, Dollar General Corp</t>
  </si>
  <si>
    <t>9:14-cv-81447, 9:14-cv-81449, 9:14-cv-81450, 9:14-cv-81453</t>
  </si>
  <si>
    <t>Craig brand Portable Fountain Speaker - Water dancing speakers (Counterclaim filed)</t>
  </si>
  <si>
    <t>9:14-cv-81449</t>
  </si>
  <si>
    <t>Tsan-yao Chen, Leading Edge Novelty Inc v. Target SRL, Spectra Merchandising International Inc</t>
  </si>
  <si>
    <t>Target SRL, Spectra Merchandising International Inc</t>
  </si>
  <si>
    <t>Water dancing speaker products including HELLO KITTY brand DANCING WATER SPEAKERS (Counterclaim filed)</t>
  </si>
  <si>
    <t>1:14-cv-14213</t>
  </si>
  <si>
    <t>Hub Pen Company Inc v. Empire USA Pen &amp; Promotions LLC</t>
  </si>
  <si>
    <t>Empire USA Pen &amp; Promotions LLC</t>
  </si>
  <si>
    <t>Jetstream (combination pen and stylus)</t>
  </si>
  <si>
    <t>1:14-cv-01590</t>
  </si>
  <si>
    <t>Carfax Inc v. Bristol West Holdings Inc, Bristol West Casualty Insurance Company Inc, Red Mountain Technologies LLC, Bristol West Insurance Company Inc</t>
  </si>
  <si>
    <t>Bristol West Holdings Inc, Bristol West Casualty Insurance Company Inc, Red Mountain Technologies LLC, Bristol West Insurance Company Inc</t>
  </si>
  <si>
    <t>8255243</t>
  </si>
  <si>
    <t>8255243, 8731977, 8255244</t>
  </si>
  <si>
    <t>Vehicle history data services (Declaratory Judgment) (Counterclaim filed)</t>
  </si>
  <si>
    <t>8255244</t>
  </si>
  <si>
    <t>2:14-cv-01061</t>
  </si>
  <si>
    <t>Eclipse IP LLC v. Jones Group USA Inc</t>
  </si>
  <si>
    <t>Jones Group USA Inc</t>
  </si>
  <si>
    <t>2:14-cv-01000, 2:14-cv-01062, 2:15-cv-00007, 2:15-cv-00008, 2:15-cv-00009</t>
  </si>
  <si>
    <t>2:14-cv-01062</t>
  </si>
  <si>
    <t>Eclipse IP LLC v. Natori Inc</t>
  </si>
  <si>
    <t>Natori Inc</t>
  </si>
  <si>
    <t>2:14-cv-01000, 2:15-cv-00008</t>
  </si>
  <si>
    <t>Monitor travel data in connection with orders placed (Computer-based notification systems and methods)</t>
  </si>
  <si>
    <t>1:14-cv-07252</t>
  </si>
  <si>
    <t>1:14-cv-01193</t>
  </si>
  <si>
    <t>Fogg Filler Co LLC v. McMaster-Carr Supply Co, Kaba Ilco Corp</t>
  </si>
  <si>
    <t>McMaster-Carr Supply Co, Kaba Ilco Corp</t>
  </si>
  <si>
    <t>7952477</t>
  </si>
  <si>
    <t>PowerPlex 2000 - door lock assemblies</t>
  </si>
  <si>
    <t>Tsan-yao Chen, Leading Edge Novelty Inc v. Craig Electronics Inc, Bed Bath &amp; Beyond Inc, Forever Gifts Inc, Wal Mart Stores Inc, Digital Energy World Inc, Spectra Merchandising International Inc, Gradus Group LLC, Supersonic Inc, Target SRL, Dollar General Corp, Tigerdirect Inc, Dgl Group Ltd, LumiSource Inc, Larose Industries LLC, Kmart Corp</t>
  </si>
  <si>
    <t>Craig Electronics Inc, Bed Bath &amp; Beyond Inc, Forever Gifts Inc, Wal Mart Stores Inc, Digital Energy World Inc, Spectra Merchandising International Inc, Gradus Group LLC, Supersonic Inc, Target SRL, Dollar General Corp, Tigerdirect Inc, Dgl Group Ltd, LumiSource Inc, Larose Industries LLC, Kmart Corp</t>
  </si>
  <si>
    <t>Musical water tank (Counterclaim filed)</t>
  </si>
  <si>
    <t>9:14-cv-81451</t>
  </si>
  <si>
    <t>Tsan-yao Chen, Leading Edge Novelty Inc v. Supersonic Inc, Home Depot USA Inc</t>
  </si>
  <si>
    <t>Supersonic Inc, Home Depot USA Inc</t>
  </si>
  <si>
    <t>8:14-cv-01851</t>
  </si>
  <si>
    <t>Targus Group International Inc v. World Richman Manufacturing Corp</t>
  </si>
  <si>
    <t>World Richman Manufacturing Corp</t>
  </si>
  <si>
    <t>Insignia Case and for iPad Air and other similar products (“Insignia Case” with a “360° rotation” feature)</t>
  </si>
  <si>
    <t>2:14-cv-08988</t>
  </si>
  <si>
    <t>Deckers Outdoor Corp v. Skechers USA Inc</t>
  </si>
  <si>
    <t>D661080</t>
  </si>
  <si>
    <t>D661080, D614381, D616189</t>
  </si>
  <si>
    <t>Footwear, Footwear upper, Portion of a footwear upper</t>
  </si>
  <si>
    <t>Frederick F. Mumm,S. James Otero</t>
  </si>
  <si>
    <t>D614381</t>
  </si>
  <si>
    <t>9:14-cv-81453</t>
  </si>
  <si>
    <t>Tsan-yao Chen, Leading Edge Novelty Inc v. Larose Industries LLC, Wal Mart Stores Inc</t>
  </si>
  <si>
    <t>Larose Industries LLC, Wal Mart Stores Inc</t>
  </si>
  <si>
    <t>CRA-Z-ART brand CRAZY LIGHTS MAGIC WATER SPEAKERS (Water dancing speakers)</t>
  </si>
  <si>
    <t>Donald M. Middlebrooks,Kenneth A. Marra</t>
  </si>
  <si>
    <t>2015-1064</t>
  </si>
  <si>
    <t>Eidos Display LLC, Eidos III LLC v. AU Optronics Corporation America, Chi Mei Optoelectronics USA Inc, AU Optronics Corp, Chimei Innolux Corp, Hannstar Display Corp, Hannspree North America Inc, Chunghwa Picture Tubes Ltd</t>
  </si>
  <si>
    <t>Eidos Display LLC, Eidos III LLC</t>
  </si>
  <si>
    <t>AU Optronics Corporation America, Chi Mei Optoelectronics USA Inc, AU Optronics Corp, Chimei Innolux Corp, Hannstar Display Corp, Hannspree North America Inc, Chunghwa Picture Tubes Ltd</t>
  </si>
  <si>
    <t>2014-1254, 6:11-cv-00201</t>
  </si>
  <si>
    <t>2015-1149</t>
  </si>
  <si>
    <t>16-377, 2013-1271, 2014-1771</t>
  </si>
  <si>
    <t>2015-1146</t>
  </si>
  <si>
    <t>Trustees OF Columbia University IN The City OF New York, The v. Symantec Corp</t>
  </si>
  <si>
    <t>Trustees OF Columbia University IN The City OF New York, The</t>
  </si>
  <si>
    <t>7448084, 7913306, 7979907, 8074115, 7487544</t>
  </si>
  <si>
    <t>2016-2551, 2016-2554, 2016-2630, 2016-2631, 3:13-cv-00808</t>
  </si>
  <si>
    <t>Norton AntiVirus, Norton 360 and Internet Security, Symantec Endpoint Protection, Email Security.cloud, Mail Security and related products and services (Antivirus and computer security software products and services)</t>
  </si>
  <si>
    <t>James R. Spencer</t>
  </si>
  <si>
    <t>2015-1147</t>
  </si>
  <si>
    <t>NXP BV v. BlackBerry Ltd</t>
  </si>
  <si>
    <t>6501420</t>
  </si>
  <si>
    <t>6501420, 5639697, 6434654, 5763955, 5597668, 7330455</t>
  </si>
  <si>
    <t>2015-1114, 6:12-cv-00498</t>
  </si>
  <si>
    <t>RIM`s BlackBerry® Torch, Playbook, Bold and Curve (BlackBerry® products)</t>
  </si>
  <si>
    <t>5639697</t>
  </si>
  <si>
    <t>6434654</t>
  </si>
  <si>
    <t>5763955</t>
  </si>
  <si>
    <t>5597668</t>
  </si>
  <si>
    <t>7330455</t>
  </si>
  <si>
    <t>15-1149</t>
  </si>
  <si>
    <t>7250105</t>
  </si>
  <si>
    <t>Measurement of substances in liquids</t>
  </si>
  <si>
    <t>DYK,O’MALLEY,STOLL</t>
  </si>
  <si>
    <t>Shimano Inc v. Globeride Inc</t>
  </si>
  <si>
    <t>IPR2015-00275</t>
  </si>
  <si>
    <t>View Inc v. Sage Electrochromics Inc</t>
  </si>
  <si>
    <t>View Inc</t>
  </si>
  <si>
    <t>Sage Electrochromics Inc</t>
  </si>
  <si>
    <t>6337758</t>
  </si>
  <si>
    <t>IPR2015-00279</t>
  </si>
  <si>
    <t>Shopkick Inc v. Novitaz Inc</t>
  </si>
  <si>
    <t>IPR2015-00278</t>
  </si>
  <si>
    <t>7962361</t>
  </si>
  <si>
    <t>IPR2015-00277</t>
  </si>
  <si>
    <t>90/013,403</t>
  </si>
  <si>
    <t>Jason Voight v. STRYKER CORPORATION</t>
  </si>
  <si>
    <t>Jason Voight</t>
  </si>
  <si>
    <t>STRYKER CORPORATION</t>
  </si>
  <si>
    <t>6497715</t>
  </si>
  <si>
    <t>ULTRASONIC HAND PIECE AND ULTRASONIC HORN FOR USE WITH THE SAME</t>
  </si>
  <si>
    <t>3:14-cv-05094</t>
  </si>
  <si>
    <t>2016-2324, 2:14-cv-00867, 3:14-cv-05093</t>
  </si>
  <si>
    <t>Apple iPhone, iPhone 3G, iPhone 3GS, iPhone 4, iPhone 4S, iPhone 5, iPhone 5S, iPhone 5C, iPod Touch 1st Generation and Others (Counterclaim filed)</t>
  </si>
  <si>
    <t>1:14-cv-00975</t>
  </si>
  <si>
    <t>Glatiramer acetate injection, 40 mg/mL, generic versions of COPAXONE® 40 mg/mL injection</t>
  </si>
  <si>
    <t>5:14-cv-01029</t>
  </si>
  <si>
    <t>Maxim Integrated Products Inc v. Discover Financial Services Inc</t>
  </si>
  <si>
    <t>“Discover Mobile Banking” smartphone applications</t>
  </si>
  <si>
    <t>3:14-cv-05093</t>
  </si>
  <si>
    <t>2:14-cv-00015, 3:14-cv-05093, 3:14-cv-05094</t>
  </si>
  <si>
    <t>6:14-cv-00878</t>
  </si>
  <si>
    <t>Real Bonus Ltd v. Pier 1 Imports Inc</t>
  </si>
  <si>
    <t>LED light sets (Counterclaim filed)</t>
  </si>
  <si>
    <t>0:14-cv-62645</t>
  </si>
  <si>
    <t>Hawk Technology Systems LLC v. JM Auto Inc</t>
  </si>
  <si>
    <t>JM Auto Inc</t>
  </si>
  <si>
    <t>1:14-cv-02548</t>
  </si>
  <si>
    <t>OurPets Co v. R2P Group Inc</t>
  </si>
  <si>
    <t>R2P Group Inc</t>
  </si>
  <si>
    <t>8474409</t>
  </si>
  <si>
    <t>Puff Squeak and Twinkle Tweet products</t>
  </si>
  <si>
    <t>5:14-cv-01030</t>
  </si>
  <si>
    <t>Maxim Integrated Products Inc v. State Farm Mutual Automobile Insurance Co</t>
  </si>
  <si>
    <t>“State Farm Pocket Agent” smartphone applications</t>
  </si>
  <si>
    <t>5:14-cv-01027</t>
  </si>
  <si>
    <t>Maxim Integrated Products Inc v. The American Express Co, American Express Travel Related Services Company Inc</t>
  </si>
  <si>
    <t>The American Express Co, American Express Travel Related Services Company Inc</t>
  </si>
  <si>
    <t>“Amex Mobile” smartphone applications</t>
  </si>
  <si>
    <t>5:14-cv-01031</t>
  </si>
  <si>
    <t>Maxim Integrated Products Inc v. Usaa Federal Savings Bank</t>
  </si>
  <si>
    <t>“USAA Mobile” smartphone applications (Counterclaim filed)</t>
  </si>
  <si>
    <t>5:14-cv-01032</t>
  </si>
  <si>
    <t>Maxim Integrated Products Inc v. Navy Federal Credit Union</t>
  </si>
  <si>
    <t>“Navy Federal Mobile Banking” smartphone applications</t>
  </si>
  <si>
    <t>2:14-cv-06627</t>
  </si>
  <si>
    <t>Par Pharmaceutical Inc v. Aptalis Pharmatech Inc, Glaxosmithkline LLC, Aptalis Pharma US Inc, Aptalis Pharma Canada Inc</t>
  </si>
  <si>
    <t>Aptalis Pharmatech Inc, Glaxosmithkline LLC, Aptalis Pharma US Inc, Aptalis Pharma Canada Inc</t>
  </si>
  <si>
    <t>7919115</t>
  </si>
  <si>
    <t>Lamictal ODT® - Orally disintegrating lamotrigine tablets, 25 mg, 50 mg, 100 mg, and 200 mg (Declaratory Judgment)</t>
  </si>
  <si>
    <t>2:14-cv-14441</t>
  </si>
  <si>
    <t>Paul Michelotti v. Mercedes-Benz US International Inc, Robert Bosch GMBH</t>
  </si>
  <si>
    <t>Mercedes-Benz US International Inc, Robert Bosch GMBH</t>
  </si>
  <si>
    <t>Method and a device for detecting a panic braking operation (Bosch multi-functional ESP systems) (Counterclaim Filed)</t>
  </si>
  <si>
    <t>3:14-cv-05077</t>
  </si>
  <si>
    <t>Novitaz Inc v. Shopkick Inc</t>
  </si>
  <si>
    <t>7962361, 8229787</t>
  </si>
  <si>
    <t>3:13-cv-01613</t>
  </si>
  <si>
    <t>Shopkick systems and services and mobile device app (Counterclaim Filed)</t>
  </si>
  <si>
    <t>2:14-cv-06650</t>
  </si>
  <si>
    <t>Bonutti Skeletal Innovations LLC v. Globus Medical Inc</t>
  </si>
  <si>
    <t>8690944, 8486066, 6423063, 6099531, 8795363</t>
  </si>
  <si>
    <t>Globus Medical CALIBER-L and CONTINENTAL, FORGE, FORTIFY I PEEK, I-R and others spinal spacers</t>
  </si>
  <si>
    <t>2:14-cv-01057</t>
  </si>
  <si>
    <t>Mobile Telecommunications Technologies LLC v. Apple Inc</t>
  </si>
  <si>
    <t>5754946, 5581804, 5894506, 5809428, 5559862, 5590403, 5659891</t>
  </si>
  <si>
    <t>Apple’s iPhone 6  6 Plus iPad running iOS 8</t>
  </si>
  <si>
    <t>5559862</t>
  </si>
  <si>
    <t>5:14-cv-01028</t>
  </si>
  <si>
    <t>Maxim Integrated Products Inc v. Compass Bank</t>
  </si>
  <si>
    <t>Compass Bank</t>
  </si>
  <si>
    <t>“BBVA Compass Mobile Banking” smartphone applications</t>
  </si>
  <si>
    <t>IPR2015-00272</t>
  </si>
  <si>
    <t>Schrader Bridgeport International Inc, SI International Inc, Sensata Technologies Holding NV v. BlueArc Finance AG, Wasica Finance GMBH</t>
  </si>
  <si>
    <t>Schrader Bridgeport International Inc, SI International Inc, Sensata Technologies Holding NV</t>
  </si>
  <si>
    <t>BlueArc Finance AG, Wasica Finance GMBH</t>
  </si>
  <si>
    <t>90/013,376</t>
  </si>
  <si>
    <t>David Cavanaugh v. PRIDE MOBILITY PRODUCTS CORPORATION</t>
  </si>
  <si>
    <t>PRIDE MOBILITY PRODUCTS CORPORATION</t>
  </si>
  <si>
    <t>8181992</t>
  </si>
  <si>
    <t>ANTI-TIP SYSTEM FOR A POWER WHEELCHAIR</t>
  </si>
  <si>
    <t>2:14-cv-01055</t>
  </si>
  <si>
    <t>Saint Lawrence Communications LLC v. LG Electronics Inc, LG Electronics USA Inc, LG Electronics Mobilecomm USA Inc, Lg Electronics Alabama Inc</t>
  </si>
  <si>
    <t>LG Electronics Inc, LG Electronics USA Inc, LG Electronics Mobilecomm USA Inc, Lg Electronics Alabama Inc</t>
  </si>
  <si>
    <t>LG A310; Nexus 4; LG Nexus 4 E960; Nexus 5; Optimus G; Optimus G Pro; Optimus L4 II and others (HD Voice phones) (Counterclaim filed)</t>
  </si>
  <si>
    <t>1:14-cv-01419</t>
  </si>
  <si>
    <t>Teva Neuroscience Inc, Yeda Research &amp; Development Co Ltd, Teva Pharmaceuticals USA Inc, Teva Pharmaceutical Industries Ltd v. Synthon Pharmaceuticals Inc, Synthon BV, Synthon S.r.o. Blansko, Pfizer Inc</t>
  </si>
  <si>
    <t>Synthon Pharmaceuticals Inc, Synthon BV, Synthon S.r.o. Blansko, Pfizer Inc</t>
  </si>
  <si>
    <t>1:14-cv-01172, 1:14-cv-01278, 1:14-cv-01419, 1:15-cv-00124, 1:15-cv-00306</t>
  </si>
  <si>
    <t>Glatiramer acetate injection, 40 mg/mL, generic versions of COPAXONE® (Counterclaim filed)</t>
  </si>
  <si>
    <t>6:14-cv-01878</t>
  </si>
  <si>
    <t>Jsdq Mesh Technologies LLC v. International Speedway Corp</t>
  </si>
  <si>
    <t>International Speedway Corp</t>
  </si>
  <si>
    <t>Wireless mesh products and systems</t>
  </si>
  <si>
    <t>2:14-cv-08931</t>
  </si>
  <si>
    <t>Irise Inc v. Axure Software Solutions Inc</t>
  </si>
  <si>
    <t>7349837, 7861158</t>
  </si>
  <si>
    <t>2:08-cv-03601</t>
  </si>
  <si>
    <t>Computer software products (Counterclaim Filed)</t>
  </si>
  <si>
    <t>1:14-cv-03630</t>
  </si>
  <si>
    <t>M-Edge International Corp v. Superior Communications Inc</t>
  </si>
  <si>
    <t>1:14-cv-03627</t>
  </si>
  <si>
    <t>Protective cover for an electronic device (Counterclaim Filed)</t>
  </si>
  <si>
    <t>9:14-cv-81438</t>
  </si>
  <si>
    <t>ArrivalStar Inc, Melvino Technologies Ltd v. Razor USA LLC</t>
  </si>
  <si>
    <t>“ADVANCE SHIP NOTICE” and “SHIPMENT CONFIRMATION EMAIL” services</t>
  </si>
  <si>
    <t>1:14-cv-14189</t>
  </si>
  <si>
    <t>Superfocus Holdings LLC v. Adlens USA Inc, LensCrafters Inc</t>
  </si>
  <si>
    <t>Superfocus Holdings LLC</t>
  </si>
  <si>
    <t>Adlens USA Inc, LensCrafters Inc</t>
  </si>
  <si>
    <t>“Focuss,” “CustomFocuss” and/or “AdlensFocuss” - adjustable focus eyeglasses (Counterclaim filed)</t>
  </si>
  <si>
    <t>9:14-cv-81437</t>
  </si>
  <si>
    <t>ArrivalStar Inc, Melvino Technologies Ltd v. Dollar General Corp</t>
  </si>
  <si>
    <t>“ADVANCE SHIP NOTICE” and “SHIPMENT CONFIRMATION EMAIL” services (Counterclaim filed)</t>
  </si>
  <si>
    <t>2:14-cv-00848</t>
  </si>
  <si>
    <t>Melanie Reah, Denmel Holdings v. Kangaroom Storage, Blockware</t>
  </si>
  <si>
    <t>Kangaroom Storage, Blockware</t>
  </si>
  <si>
    <t>Charging Stations for mobile telephones, PDAs, or other electronic devices</t>
  </si>
  <si>
    <t>2:14-cv-01771</t>
  </si>
  <si>
    <t>Big Baboon Inc v. Michelle K. Lee, United States Patent &amp; Trademark Office</t>
  </si>
  <si>
    <t>Michelle K. Lee, United States Patent &amp; Trademark Office</t>
  </si>
  <si>
    <t>6:14-cv-01881</t>
  </si>
  <si>
    <t>American Radionic Company Inc v. Packard Inc, Cornell-Dubilier Electronics Inc</t>
  </si>
  <si>
    <t>American Radionic Company Inc</t>
  </si>
  <si>
    <t>Packard Inc, Cornell-Dubilier Electronics Inc</t>
  </si>
  <si>
    <t>8891224</t>
  </si>
  <si>
    <t>Titan Flex Multi-Rated Motor Run Capacitor</t>
  </si>
  <si>
    <t>M-Edge International Corp v. Lifeworks Technology Group LLC</t>
  </si>
  <si>
    <t>LifeWorks Universal Tablet Bundle, Denim Jacket, Turn Coat, Mag Book 360 and LifeWorks Fur Coat (Protective cover for an electronic device) (Counterclaim Filed)</t>
  </si>
  <si>
    <t>IPR2015-00261</t>
  </si>
  <si>
    <t>Toyota Motor Corp v. American Vehicular Sciences LLC</t>
  </si>
  <si>
    <t>6772057</t>
  </si>
  <si>
    <t>IPR2015-00262</t>
  </si>
  <si>
    <t>5845000</t>
  </si>
  <si>
    <t>IPR2015-00270</t>
  </si>
  <si>
    <t>Hewlett Packard Co v. Abstrax Inc</t>
  </si>
  <si>
    <t>Abstrax Inc</t>
  </si>
  <si>
    <t>6240328</t>
  </si>
  <si>
    <t>IPR2015-00271</t>
  </si>
  <si>
    <t>Konami Digital Entertainment Inc, Harmonix Music Systems Inc v. Princeton Digital Image Corp</t>
  </si>
  <si>
    <t>Konami Digital Entertainment Inc, Harmonix Music Systems Inc</t>
  </si>
  <si>
    <t>90/013,401</t>
  </si>
  <si>
    <t>6:14-cv-00875</t>
  </si>
  <si>
    <t>Presqriber LLC v. Srs Software LLC</t>
  </si>
  <si>
    <t>Presqriber LLC</t>
  </si>
  <si>
    <t>Srs Software LLC</t>
  </si>
  <si>
    <t>5758095</t>
  </si>
  <si>
    <t>Electronic Health Record systems - SRS EHR product</t>
  </si>
  <si>
    <t>6:14-cv-00872</t>
  </si>
  <si>
    <t>Presqriber LLC v. Nexus Clinical LLC</t>
  </si>
  <si>
    <t>Nexus Clinical LLC</t>
  </si>
  <si>
    <t>6:14-cv-00440, 6:14-cv-00446, 6:14-cv-00863, 6:14-cv-00870</t>
  </si>
  <si>
    <t>Electronic Health Record systems - Nexus EHR product (Counterclaim filed)</t>
  </si>
  <si>
    <t>0:14-cv-04773</t>
  </si>
  <si>
    <t>SkipPrint LLC v. Cenveo Corp</t>
  </si>
  <si>
    <t>SkipPrint LLC</t>
  </si>
  <si>
    <t>Cenveo Corp</t>
  </si>
  <si>
    <t>5666493</t>
  </si>
  <si>
    <t>5666493, 5963641, 6076080, 7058596, 7050995</t>
  </si>
  <si>
    <t>Web-based online storefront system(s) and online services eCatalog, eCENERGY and cShop</t>
  </si>
  <si>
    <t>Michael J. Davis</t>
  </si>
  <si>
    <t>5963641</t>
  </si>
  <si>
    <t>6076080</t>
  </si>
  <si>
    <t>7058596</t>
  </si>
  <si>
    <t>7050995</t>
  </si>
  <si>
    <t>3:14-cv-07203</t>
  </si>
  <si>
    <t>Merck &amp; Cie, Biomarin Pharmaceutical Inc v. Dr Reddys Laboratories Ltd</t>
  </si>
  <si>
    <t>8067416, 7612073, 7566714, 7566462, 8318745, 8003126</t>
  </si>
  <si>
    <t>Generic version of pharmaceutical drug product Kuvan® in the form of oral tablets containing 100 mg of sapropterin dihydrochloride (Counterclaim filed)</t>
  </si>
  <si>
    <t>6:14-cv-00868</t>
  </si>
  <si>
    <t>Presqriber LLC v. Med Informatix Inc</t>
  </si>
  <si>
    <t>Med Informatix Inc</t>
  </si>
  <si>
    <t>Electronic Health Record systems - MedInformatix Complete EHR product (Counterclaim filed)</t>
  </si>
  <si>
    <t>2:14-cv-01921</t>
  </si>
  <si>
    <t>Rollsroller AB, Rollsroller Enterprise Inc v. Cwt Worktools AB</t>
  </si>
  <si>
    <t>Rollsroller AB, Rollsroller Enterprise Inc</t>
  </si>
  <si>
    <t>Cwt Worktools AB</t>
  </si>
  <si>
    <t>D388895</t>
  </si>
  <si>
    <t>"The New Generation Work Table," CWT 330JR, CWT 1630, CWT 1640, CWT 1647, CWT 1840 and CWT 1847 (Counterclaim Filed)</t>
  </si>
  <si>
    <t>6:14-cv-00865</t>
  </si>
  <si>
    <t>Presqriber LLC v. Integrated Practice Solutions Inc</t>
  </si>
  <si>
    <t>Integrated Practice Solutions Inc</t>
  </si>
  <si>
    <t>Electronic Health Record systems - ChiroTouch product (Counterclaim filed)</t>
  </si>
  <si>
    <t>0:14-cv-62620</t>
  </si>
  <si>
    <t>Atmos Technology LLC, Atmos Nation LLC v. Cherng C. Hua, Sears Holding Corp, Pana Depot Inc</t>
  </si>
  <si>
    <t>Cherng C. Hua, Sears Holding Corp, Pana Depot Inc</t>
  </si>
  <si>
    <t>695450, 710488</t>
  </si>
  <si>
    <t>Vaporizers</t>
  </si>
  <si>
    <t>3:14-cv-02731</t>
  </si>
  <si>
    <t>American Wave Machines Inc v. Action-Team VERANSTALTUNGSGMBH</t>
  </si>
  <si>
    <t>Action-Team VERANSTALTUNGSGMBH</t>
  </si>
  <si>
    <t>8602685</t>
  </si>
  <si>
    <t>8602685, 7568859</t>
  </si>
  <si>
    <t>"THE WAVE" - wave-forming apparatus</t>
  </si>
  <si>
    <t>7568859</t>
  </si>
  <si>
    <t>6:14-cv-00866</t>
  </si>
  <si>
    <t>Presqriber LLC v. MacPractice Inc</t>
  </si>
  <si>
    <t>MacPractice Inc</t>
  </si>
  <si>
    <t>Electronic Health Record systems - MacPractice product (Counterclaim filed)</t>
  </si>
  <si>
    <t>0:14-cv-04776</t>
  </si>
  <si>
    <t>Globefill Inc v. Maud Borup Inc</t>
  </si>
  <si>
    <t>Globefill Inc</t>
  </si>
  <si>
    <t>Maud Borup Inc</t>
  </si>
  <si>
    <t>589360</t>
  </si>
  <si>
    <t>Cocktail mixes and hot sauces contained in a skull-shaped bottle package</t>
  </si>
  <si>
    <t>6:14-cv-00861</t>
  </si>
  <si>
    <t>Presqriber LLC v. Nemo Capital Partners LLC, Collaborative Care Diagnostics LLC (a</t>
  </si>
  <si>
    <t>Nemo Capital Partners LLC, Collaborative Care Diagnostics LLC (a</t>
  </si>
  <si>
    <t>Electronic Health Record systems - TRAKnet Practice Management Software product</t>
  </si>
  <si>
    <t>6:14-cv-00862</t>
  </si>
  <si>
    <t>Presqriber LLC v. Compulink Business Systems Inc</t>
  </si>
  <si>
    <t>Compulink Business Systems Inc</t>
  </si>
  <si>
    <t>Electronic Health Record systems - Compulink Advantage product (Counterclaim filed)</t>
  </si>
  <si>
    <t>6:14-cv-00859</t>
  </si>
  <si>
    <t>Presqriber LLC v. Advanced Data Systems Corp</t>
  </si>
  <si>
    <t>Advanced Data Systems Corp</t>
  </si>
  <si>
    <t>Electronic Health Record systems - MedicsDocAssistant product (Counterclaim filed)</t>
  </si>
  <si>
    <t>6:14-cv-00870</t>
  </si>
  <si>
    <t>Presqriber LLC v. Meditab Software Inc</t>
  </si>
  <si>
    <t>6:14-cv-00440, 6:14-cv-00446, 6:14-cv-00863</t>
  </si>
  <si>
    <t>Electronic Health Record systems - IMS product (Counterclaim Filed)</t>
  </si>
  <si>
    <t>1:14-cv-09210</t>
  </si>
  <si>
    <t>Forge travel mug (Counterclaim Filed)</t>
  </si>
  <si>
    <t>6:14-cv-00867</t>
  </si>
  <si>
    <t>Presqriber LLC v. MD Logic Inc</t>
  </si>
  <si>
    <t>MD Logic Inc</t>
  </si>
  <si>
    <t>Electronic Health Record systems - MD Logic World Wide EHR product (Counterclaim filed)</t>
  </si>
  <si>
    <t>6:14-cv-00864</t>
  </si>
  <si>
    <t>Presqriber LLC v. HealthFusion Inc</t>
  </si>
  <si>
    <t>HealthFusion Inc</t>
  </si>
  <si>
    <t>Electronic Health Record systems - MediTouch product (Counterclaim filed)</t>
  </si>
  <si>
    <t>3:14-cv-00636</t>
  </si>
  <si>
    <t>Jafrum International Inc v. Crorama Inc, Husnain Alamdar</t>
  </si>
  <si>
    <t>Jafrum International Inc</t>
  </si>
  <si>
    <t>Crorama Inc, Husnain Alamdar</t>
  </si>
  <si>
    <t>710601</t>
  </si>
  <si>
    <t>710601, 710606, 710604, 710605, 710602, 710599, 711093, 710603, 710600, 715045</t>
  </si>
  <si>
    <t>Motorcycle saddlebags (Declaratory Judgment) (Counterclaim Filed)</t>
  </si>
  <si>
    <t>David S. Cayer</t>
  </si>
  <si>
    <t>710606</t>
  </si>
  <si>
    <t>710604</t>
  </si>
  <si>
    <t>710605</t>
  </si>
  <si>
    <t>710602</t>
  </si>
  <si>
    <t>710599</t>
  </si>
  <si>
    <t>711093</t>
  </si>
  <si>
    <t>710603</t>
  </si>
  <si>
    <t>710600</t>
  </si>
  <si>
    <t>715045</t>
  </si>
  <si>
    <t>2:14-cv-07199</t>
  </si>
  <si>
    <t>Telebrands Corp v. Beach Sales &amp; Engineering LLC, Speedy Sweep Inc</t>
  </si>
  <si>
    <t>Beach Sales &amp; Engineering LLC, Speedy Sweep Inc</t>
  </si>
  <si>
    <t>CYCLOMOP - mop products (Counterclaim Filed)</t>
  </si>
  <si>
    <t>3:14-cv-02264</t>
  </si>
  <si>
    <t>Edgeaq LLC v. Wts Paradigm LLC</t>
  </si>
  <si>
    <t>Centerpoint product configuration software system ("One Catalog. Everywhere." System)</t>
  </si>
  <si>
    <t>Todd J. Campbell</t>
  </si>
  <si>
    <t>6:14-cv-00873</t>
  </si>
  <si>
    <t>Presqriber LLC v. Partners Healthcare System Inc</t>
  </si>
  <si>
    <t>Partners Healthcare System Inc</t>
  </si>
  <si>
    <t>Electronic Health Record systems - Partners Longitudinal Medical Record product</t>
  </si>
  <si>
    <t>6:14-cv-00863</t>
  </si>
  <si>
    <t>Presqriber LLC v. Eclinicalworks LLC</t>
  </si>
  <si>
    <t>Electronic Health Record systems - eClinicalWorks product (Counterclaim filed)</t>
  </si>
  <si>
    <t>1:14-cv-01041</t>
  </si>
  <si>
    <t>Automated Weapon System Platform, Model M240</t>
  </si>
  <si>
    <t>Judge William P. Johnson,Karen B. Molzen</t>
  </si>
  <si>
    <t>6:14-cv-00874</t>
  </si>
  <si>
    <t>Presqriber LLC v. Practice Velocity LLC</t>
  </si>
  <si>
    <t>Practice Velocity LLC</t>
  </si>
  <si>
    <t>Electronic Health Record systems - VelociDoc product (Counterclaim filed)</t>
  </si>
  <si>
    <t>6:14-cv-00860</t>
  </si>
  <si>
    <t>Presqriber LLC v. Allmeds Inc</t>
  </si>
  <si>
    <t>Allmeds Inc</t>
  </si>
  <si>
    <t>Electronic Health Record systems - AllMeds Specialty EHR product</t>
  </si>
  <si>
    <t>James M Rosenbaum,K. Nicole Mitchell</t>
  </si>
  <si>
    <t>1:14-cv-09143</t>
  </si>
  <si>
    <t>Bgc Partners LP v. Tullet Prebon Financial Services LLC, Tpsef Inc, Tullet Prebon Americas Corp</t>
  </si>
  <si>
    <t>Bgc Partners LP</t>
  </si>
  <si>
    <t>Tullet Prebon Financial Services LLC, Tpsef Inc, Tullet Prebon Americas Corp</t>
  </si>
  <si>
    <t>7233923</t>
  </si>
  <si>
    <t>TpSEF(tpSWAPDEAL), tpSEF(tpMATCH for Rates), tpSEF(tpMATCH FXO) and Others (Electronic trading systems and/or methods)</t>
  </si>
  <si>
    <t>6:14-cv-00858</t>
  </si>
  <si>
    <t>Presqriber LLC v. Adp Advancedmd Inc</t>
  </si>
  <si>
    <t>Adp Advancedmd Inc</t>
  </si>
  <si>
    <t>Electronic Health Record systems - ADP AdvancedMD product (counterclaim filed)</t>
  </si>
  <si>
    <t>3:14-cv-05071</t>
  </si>
  <si>
    <t>Cap Corp v. Symantec Corp</t>
  </si>
  <si>
    <t>Norton Security/Norton Internet Security, Security with Backup, Small Business and others</t>
  </si>
  <si>
    <t>6:14-cv-00871</t>
  </si>
  <si>
    <t>Presqriber LLC v. NexTech Systems Inc</t>
  </si>
  <si>
    <t>Electronic Health Record systems - NexTech product (Counterclaim filed)</t>
  </si>
  <si>
    <t>6:14-cv-01869</t>
  </si>
  <si>
    <t>Hawk Technology Systems LLC v. Bethune-Cookman University Inc</t>
  </si>
  <si>
    <t>Bethune-Cookman University Inc</t>
  </si>
  <si>
    <t>2:14-cv-01054</t>
  </si>
  <si>
    <t>Cyva Research Holdings LLC v. Luxury Link LLC</t>
  </si>
  <si>
    <t>Luxury Link LLC</t>
  </si>
  <si>
    <t>Website (www.luxurylink.com) and its booking services and related internal systems</t>
  </si>
  <si>
    <t>1:14-cv-01414</t>
  </si>
  <si>
    <t>Amgen Inc v. Regeneron Pharmaceuticals Inc, Sanofi SA, Sanofi Aventis US LLC, Aventisub LLC</t>
  </si>
  <si>
    <t>Regeneron Pharmaceuticals Inc, Sanofi SA, Sanofi Aventis US LLC, Aventisub LLC</t>
  </si>
  <si>
    <t>1:14-cv-01317, 1:14-cv-01349, 1:14-cv-01393, 1:14-cv-01414, 2020-1074</t>
  </si>
  <si>
    <t>"Alirocumab" - Anti-PCSK9 antibody</t>
  </si>
  <si>
    <t>2:14-cv-01757</t>
  </si>
  <si>
    <t>Zetec Inc v. Westinghouse Electric Company LLC</t>
  </si>
  <si>
    <t>Westinghouse Electric Company LLC</t>
  </si>
  <si>
    <t>6798197</t>
  </si>
  <si>
    <t>6798197, 6809671, 6734669</t>
  </si>
  <si>
    <t>CoreStar International Corporation OMNI-200</t>
  </si>
  <si>
    <t>6809671</t>
  </si>
  <si>
    <t>6734669</t>
  </si>
  <si>
    <t>6:14-cv-00869</t>
  </si>
  <si>
    <t>Presqriber LLC v. Medflow Inc</t>
  </si>
  <si>
    <t>Medflow Inc</t>
  </si>
  <si>
    <t>Electronic Health Record systems - Medflow EHR product (Counterclaim filed)</t>
  </si>
  <si>
    <t>2015-1142</t>
  </si>
  <si>
    <t>Takeda Pharmaceuticals USA Inc v. West-Ward Pharmaceutical Corp</t>
  </si>
  <si>
    <t>West-Ward Pharmaceutical Corp</t>
  </si>
  <si>
    <t>7964648, 7964647, 8097655, 7981938, 8440722</t>
  </si>
  <si>
    <t>1:14-cv-01268, 2015-1139</t>
  </si>
  <si>
    <t>MITIGARE (colchicine) 0.6 mg capsules</t>
  </si>
  <si>
    <t>2015-1143</t>
  </si>
  <si>
    <t>L C Eldridge Sales Co Ltd v. Jurong Shipyard Pte Ltd</t>
  </si>
  <si>
    <t>L C Eldridge Sales Co Ltd</t>
  </si>
  <si>
    <t>Jurong Shipyard Pte Ltd</t>
  </si>
  <si>
    <t>6:11-cv-00599</t>
  </si>
  <si>
    <t>Drilling rigs</t>
  </si>
  <si>
    <t>IPR2015-00269</t>
  </si>
  <si>
    <t>Perion Network Ltd, ClientConnect Ltd v. MyMail Ltd</t>
  </si>
  <si>
    <t>Perion Network Ltd, ClientConnect Ltd</t>
  </si>
  <si>
    <t>90/013,398</t>
  </si>
  <si>
    <t>Benjamin Armitage v. BOMBARDIER INC.</t>
  </si>
  <si>
    <t>Benjamin Armitage</t>
  </si>
  <si>
    <t>90/013,397</t>
  </si>
  <si>
    <t>90/013,399</t>
  </si>
  <si>
    <t>BIONUMERIK PHARMACEUTICALS, INC.</t>
  </si>
  <si>
    <t>8143236</t>
  </si>
  <si>
    <t>Chemoprotective Methods and Compositions</t>
  </si>
  <si>
    <t>1:14-cv-01407</t>
  </si>
  <si>
    <t>Jsdq Mesh Technologies LLC v. Falkirk Mining Co, North American Coal Corp</t>
  </si>
  <si>
    <t>Falkirk Mining Co, North American Coal Corp</t>
  </si>
  <si>
    <t>1:14-cv-01338, 1:14-cv-01341, 1:14-cv-01404, 1:14-cv-01405, 1:14-cv-01406</t>
  </si>
  <si>
    <t>Access/One Network , wireless mesh routing products, services and solutions</t>
  </si>
  <si>
    <t xml:space="preserve"> 2:14-cv-01043</t>
  </si>
  <si>
    <t>George Hindman, Concinnitas LLC v. Cradlepoint Inc, HTC America Inc, D Link Systems Inc, LG Electronics USA Inc, LG Electronics Mobilecomm USA Inc, Zoom Telephonics Inc, Sapido Technology Inc, D Link Corp</t>
  </si>
  <si>
    <t>George Hindman, Concinnitas LLC</t>
  </si>
  <si>
    <t>Cradlepoint Inc, HTC America Inc, D Link Systems Inc, LG Electronics USA Inc, LG Electronics Mobilecomm USA Inc, Zoom Telephonics Inc, Sapido Technology Inc, D Link Corp</t>
  </si>
  <si>
    <t>DWR-116, 512, 730, 830, 921, 932 and (DIR-412; DIR-450; DIR-510L; or DIR-518L in combination with Mobile Broadband USB Adapters(Counterclaim filed)</t>
  </si>
  <si>
    <t>2:14-cv-14389</t>
  </si>
  <si>
    <t>Ops Solutions LLC v. Projection Works Inc, Delta Sigma LLC</t>
  </si>
  <si>
    <t>Ops Solutions LLC</t>
  </si>
  <si>
    <t>Projection Works Inc, Delta Sigma LLC</t>
  </si>
  <si>
    <t>ProjectionWorks system</t>
  </si>
  <si>
    <t>2:14-cv-01047</t>
  </si>
  <si>
    <t>George Hindman, Concinnitas LLC v. Zoom Telephonics Inc</t>
  </si>
  <si>
    <t>2:14-cv-01043, 2:14-cv-01048, 2:14-cv-01049</t>
  </si>
  <si>
    <t>Wireless Signal to a Separate Computer in the Mobile Environment - Model Number 4530</t>
  </si>
  <si>
    <t>2:14-cv-01043</t>
  </si>
  <si>
    <t>Concinnitas LLC v. D-Link Corporation</t>
  </si>
  <si>
    <t>Concinnitas LLC</t>
  </si>
  <si>
    <t>D-Link Corporation</t>
  </si>
  <si>
    <t>1:14-cv-01405</t>
  </si>
  <si>
    <t>Jsdq Mesh Technologies LLC v. Lazy Days' RV Center Inc</t>
  </si>
  <si>
    <t>Lazy Days' RV Center Inc</t>
  </si>
  <si>
    <t>1:14-cv-01338, 1:14-cv-01341, 1:14-cv-01404, 1:14-cv-01406, 1:14-cv-01407, 1:15-cv-00339, 1:15-cv-00527, 1:15-cv-00805, 1:15-cv-00911, 1:15-cv-01195</t>
  </si>
  <si>
    <t>Wireless mesh products, services and solutions (Counterclaim filed)</t>
  </si>
  <si>
    <t>3:14-cv-02707</t>
  </si>
  <si>
    <t>8938679</t>
  </si>
  <si>
    <t>8938679, 8621422, 8751945, 7694271, 7861158</t>
  </si>
  <si>
    <t>iRise Studio and iRise reader (Software) (Counterclaim filed)</t>
  </si>
  <si>
    <t>8621422</t>
  </si>
  <si>
    <t>8751945</t>
  </si>
  <si>
    <t>7694271</t>
  </si>
  <si>
    <t>3:14-cv-01693</t>
  </si>
  <si>
    <t>Integrated Claims Systems LLC v. Connecticare Insurance Company Inc, Connecticare Inc</t>
  </si>
  <si>
    <t>Connecticare Insurance Company Inc, Connecticare Inc</t>
  </si>
  <si>
    <t>8676609, 6003007, 7694129</t>
  </si>
  <si>
    <t>2:14-cv-00588</t>
  </si>
  <si>
    <t>Beard Head Inc v. Jeffery Brian Phillips, Stat Ltd</t>
  </si>
  <si>
    <t>Beard Head Inc</t>
  </si>
  <si>
    <t>Jeffery Brian Phillips, Stat Ltd</t>
  </si>
  <si>
    <t>692186</t>
  </si>
  <si>
    <t>Beard CAPS &amp; MASKS (BEARD HEAD products (Declaratory Judgment)</t>
  </si>
  <si>
    <t>1:14-cv-01404</t>
  </si>
  <si>
    <t>Jsdq Mesh Technologies LLC v. Feld Entertainment Inc</t>
  </si>
  <si>
    <t>Feld Entertainment Inc</t>
  </si>
  <si>
    <t>1:14-cv-01338, 1:14-cv-01341, 1:14-cv-01405, 1:14-cv-01406, 1:14-cv-01407</t>
  </si>
  <si>
    <t>2:14-cv-01049</t>
  </si>
  <si>
    <t>George Hindman, Concinnitas LLC v. LG Electronics Mobilecomm USA Inc, LG Electronics USA Inc</t>
  </si>
  <si>
    <t>Wireless Signal to a Separate Computer in the Mobile Environment - LS990, VS985, LS620, VS880, LS740, and CS876</t>
  </si>
  <si>
    <t>2:14-cv-01052</t>
  </si>
  <si>
    <t>Telinit Technologies LLC v. Sega Europe Ltd, Snk Playmore Corp, Hardlight Studio, Doodle Mobile Ltd, Snk Playmore USA Corp, Sega Corporate, Sega Of America Inc, Concrete Software Inc, Electronic Arts Inc, Glu Mobile Inc</t>
  </si>
  <si>
    <t>Sega Europe Ltd, Snk Playmore Corp, Hardlight Studio, Doodle Mobile Ltd, Snk Playmore USA Corp, Sega Corporate, Sega Of America Inc, Concrete Software Inc, Electronic Arts Inc, Glu Mobile Inc</t>
  </si>
  <si>
    <t>Eternity Warriors 2 - Video game</t>
  </si>
  <si>
    <t>2:14-cv-01053</t>
  </si>
  <si>
    <t>Telinit Technologies LLC v. Snk Playmore USA Corp, Snk Playmore Corp</t>
  </si>
  <si>
    <t>Snk Playmore USA Corp, Snk Playmore Corp</t>
  </si>
  <si>
    <t>Metal Slug Defense - Video game</t>
  </si>
  <si>
    <t>1:14-cv-01410</t>
  </si>
  <si>
    <t>Purdue Pharma LP v. Watson Laboratories Inc</t>
  </si>
  <si>
    <t>1:14-cv-01227, 1:15-cv-00192, 1:15-cv-01077</t>
  </si>
  <si>
    <t>Generic version of Butrans® (buprenorphine) Transdermal System, 5 mcg/hr, 10 mcg/hr, and 20 mcg/hr (Counterclaim Filed)</t>
  </si>
  <si>
    <t>1:14-cv-02516</t>
  </si>
  <si>
    <t>CYCLOMOP® - Spin Mop (Declaratory Judgment)</t>
  </si>
  <si>
    <t>2:14-cv-01044</t>
  </si>
  <si>
    <t>Z Image LLC v. Advanced Avionics Inc</t>
  </si>
  <si>
    <t>Z Image LLC</t>
  </si>
  <si>
    <t>Advanced Avionics Inc</t>
  </si>
  <si>
    <t>7663091</t>
  </si>
  <si>
    <t>“Lazer Frenzy,” “Single Maze Package,” or “Dueling Maze Package.” - Laser mazes</t>
  </si>
  <si>
    <t>2:14-cv-08861</t>
  </si>
  <si>
    <t>Linak A, Linak US Inc v. Changzou Kaidi Electrical Co Ltd, Kaidi LLC</t>
  </si>
  <si>
    <t>Changzou Kaidi Electrical Co Ltd, Kaidi LLC</t>
  </si>
  <si>
    <t>Linear actuator products, including model numbers KDFSJ001, KDHCT001, and DKQT001 (Counterclaim Filed)</t>
  </si>
  <si>
    <t>3:14-cv-02711</t>
  </si>
  <si>
    <t>Prestige Flag Mfg Co Inc v. Par Aide Products Co</t>
  </si>
  <si>
    <t>Par Aide Products Co</t>
  </si>
  <si>
    <t>564405, 536637, 546243</t>
  </si>
  <si>
    <t>Prism Flagstick and PinSite Reflector product (Counterclaim filed)</t>
  </si>
  <si>
    <t>536637</t>
  </si>
  <si>
    <t>1:14-cv-09096</t>
  </si>
  <si>
    <t>Sentegra LLC v. Lenovo United States Inc, Lenovo Group Ltd</t>
  </si>
  <si>
    <t>Websites www.lenovo.com/us/en/</t>
  </si>
  <si>
    <t>2:14-cv-02261</t>
  </si>
  <si>
    <t>Christopher A. Reynard v. William M. Griffin, Griffin Martial Training LLC</t>
  </si>
  <si>
    <t>Christopher A. Reynard</t>
  </si>
  <si>
    <t>William M. Griffin, Griffin Martial Training LLC</t>
  </si>
  <si>
    <t>1:14-cv-01406</t>
  </si>
  <si>
    <t>Jsdq Mesh Technologies LLC v. Newfield Exploration Co, Newfield Exploration Mid-Continent Inc</t>
  </si>
  <si>
    <t>Newfield Exploration Co, Newfield Exploration Mid-Continent Inc</t>
  </si>
  <si>
    <t>1:14-cv-01338, 1:14-cv-01341, 1:14-cv-01404, 1:14-cv-01405, 1:14-cv-01407</t>
  </si>
  <si>
    <t>Wireless mesh products, services and solutions</t>
  </si>
  <si>
    <t>2:14-cv-01050</t>
  </si>
  <si>
    <t>George Hindman, Concinnitas LLC v. HTC America Inc</t>
  </si>
  <si>
    <t xml:space="preserve"> 2:14-cv-01043, 2:14-cv-01047, 2:14-cv-01048, 2:14-cv-01049</t>
  </si>
  <si>
    <t>One M8, One E8, Remix, Max, Desire 612, and Desire 510)</t>
  </si>
  <si>
    <t>2:14-cv-01045</t>
  </si>
  <si>
    <t>George Hindman, Concinnitas LLC v. Cradlepoint Inc</t>
  </si>
  <si>
    <t xml:space="preserve"> 2:14-cv-01043, 2:14-cv-01047, 2:14-cv-01048, 2:14-cv-01049, 2:14-cv-01050</t>
  </si>
  <si>
    <t>Mobile environment  -(COR IBR110; COR IBR600; and COR IBR650)</t>
  </si>
  <si>
    <t>3:14-cv-05051</t>
  </si>
  <si>
    <t>Jon S. Tigar,Patricia C. Fawsett</t>
  </si>
  <si>
    <t>2:14-cv-01048</t>
  </si>
  <si>
    <t>George Hindman, Concinnitas LLC v. Sapido Technology Inc</t>
  </si>
  <si>
    <t>Sapido Technology Inc</t>
  </si>
  <si>
    <t>2:14-cv-01043, 2:14-cv-01049</t>
  </si>
  <si>
    <t>BRB73n and MB-1112 - Wireless Signal to a Separate Computer in the Mobile Environment</t>
  </si>
  <si>
    <t>IPR2015-00266</t>
  </si>
  <si>
    <t>Product Miniature Inc v. Pop Displays USA LLC</t>
  </si>
  <si>
    <t>Product Miniature Inc</t>
  </si>
  <si>
    <t>Pop Displays USA LLC</t>
  </si>
  <si>
    <t>8646935</t>
  </si>
  <si>
    <t>IPR2015-00268</t>
  </si>
  <si>
    <t>Mylan Inc, Mylan Technologies Inc, Mylan Pharmaceuticals Inc v. Lts Lohmann Therapie-Systeme AG, Novartis AG</t>
  </si>
  <si>
    <t>Lts Lohmann Therapie-Systeme AG, Novartis AG</t>
  </si>
  <si>
    <t>IPR2015-00265</t>
  </si>
  <si>
    <t>IPR2015-00263</t>
  </si>
  <si>
    <t>Terumo Cardiovascular Systems Corp v. Sheilah D. King, Allen Paige King, Sheila King</t>
  </si>
  <si>
    <t>Terumo Cardiovascular Systems Corp</t>
  </si>
  <si>
    <t>Sheilah D. King, Allen Paige King, Sheila King</t>
  </si>
  <si>
    <t>6423268</t>
  </si>
  <si>
    <t>90/020,077</t>
  </si>
  <si>
    <t>Toyota Motor Corp v. AMERICAN VEHICULAR SCIENCES LLC</t>
  </si>
  <si>
    <t>AMERICAN VEHICULAR SCIENCES LLC</t>
  </si>
  <si>
    <t>VEHICULAR MONITORING SYSTEMS USING IMAGE PROCESSING</t>
  </si>
  <si>
    <t>90/020,078</t>
  </si>
  <si>
    <t>OPTICAL IDENTIFICATION AND MONITORING SYSTEM USING PATTERN RECOGNITION FOR USE WITH VEHICLES</t>
  </si>
  <si>
    <t>1:14-cv-00190</t>
  </si>
  <si>
    <t>Baxter Healthcare SA, Baxter International Inc v. Agila Specialty Inc, Mylan Inc, Agila Specialties Inc, Mylan Institutional LLC, Mylan Pharmaceuticals Inc, Agila Specialties Private Ltd</t>
  </si>
  <si>
    <t>Agila Specialty Inc, Mylan Inc, Agila Specialties Inc, Mylan Institutional LLC, Mylan Pharmaceuticals Inc, Agila Specialties Private Ltd</t>
  </si>
  <si>
    <t>Proposed Esmolol Hydrochloride in Sodium Chloride Solution products in dosages of 10mg/ml (250 mg) and 20 mg/ml (100 mg/ml), generic versions of BREVIBLOC® in plastic container and double strength in plastic container products</t>
  </si>
  <si>
    <t>2:14-cv-01040</t>
  </si>
  <si>
    <t>Uniloc Luxembourg SA, Uniloc USA Inc v. Microsoft Corp</t>
  </si>
  <si>
    <t>Microsoft Lync Server 2013 and Microsoft Lync Online</t>
  </si>
  <si>
    <t>1:14-cv-00964</t>
  </si>
  <si>
    <t>Norwood Industries Inc v. James Ardell Harden</t>
  </si>
  <si>
    <t>Norwood Industries Inc</t>
  </si>
  <si>
    <t>James Ardell Harden</t>
  </si>
  <si>
    <t>8479628</t>
  </si>
  <si>
    <t>Portable sawmill plans</t>
  </si>
  <si>
    <t>1:14-cv-00324</t>
  </si>
  <si>
    <t>Pathway Polymers Inc v. Carpenter Co</t>
  </si>
  <si>
    <t>Pathway Polymers Inc</t>
  </si>
  <si>
    <t>Carpenter Co</t>
  </si>
  <si>
    <t>6988524</t>
  </si>
  <si>
    <t>6988524, 6918979</t>
  </si>
  <si>
    <t>RELYANT®  - flatproofing tires</t>
  </si>
  <si>
    <t>6918979</t>
  </si>
  <si>
    <t>1:14-cv-01401</t>
  </si>
  <si>
    <t>Interface IP Holdings LLC v. Choice Hotels International Inc</t>
  </si>
  <si>
    <t>1:14-cv-00963, 1:14-cv-00964, 1:14-cv-01284, 1:14-cv-01285, 1:14-cv-01286, 1:14-cv-01326, 1:14-cv-01400</t>
  </si>
  <si>
    <t>Graphical input devices (www.choicehotels.com, www.comfortinn.com, www.comfortsuites.com, www.qualityinn.com, sleepinn.com, www.clarionhotel.com, www.econolodge.com, and www.rodewayinn.com) (Counterclaim Filed)</t>
  </si>
  <si>
    <t>1:14-cv-01400</t>
  </si>
  <si>
    <t>Interface IP Holdings LLC v. Bank Of New York Mellon Corp</t>
  </si>
  <si>
    <t>Bank Of New York Mellon Corp</t>
  </si>
  <si>
    <t>1:14-cv-00963, 1:14-cv-00964, 1:14-cv-01284, 1:14-cv-01285, 1:14-cv-01286, 1:14-cv-01326, 1:14-cv-01401</t>
  </si>
  <si>
    <t>Graphical input devices (www.bnymellon.com and www.netxinvestor.com)</t>
  </si>
  <si>
    <t>2:14-cv-14369</t>
  </si>
  <si>
    <t>Wastow Enterprises LLC v. Truckmovers Com</t>
  </si>
  <si>
    <t>Truckmovers Com</t>
  </si>
  <si>
    <t>Z-Wing - self-contained towing system</t>
  </si>
  <si>
    <t>IPR2015-00192</t>
  </si>
  <si>
    <t>Apple Inc v. Vantage Point Technology Inc</t>
  </si>
  <si>
    <t>IPR2015-00260</t>
  </si>
  <si>
    <t>Starbucks Corp v. Kroy IP Holdings LLC</t>
  </si>
  <si>
    <t>IPR2015-00258</t>
  </si>
  <si>
    <t>Microsoft Corp v. Message Notification Technologies LLC</t>
  </si>
  <si>
    <t>Message Notification Technologies LLC</t>
  </si>
  <si>
    <t>5944786</t>
  </si>
  <si>
    <t>IPR2015-00191</t>
  </si>
  <si>
    <t>90/013,382</t>
  </si>
  <si>
    <t>Steven Sereboff v. ADVANCED MEDIA NETWORKS, LLC</t>
  </si>
  <si>
    <t>Steven Sereboff</t>
  </si>
  <si>
    <t>ADVANCED MEDIA NETWORKS, LLC</t>
  </si>
  <si>
    <t>MOBILE TELE-COMPUTER NETWORK</t>
  </si>
  <si>
    <t>90/013,383</t>
  </si>
  <si>
    <t>MOBILE TELE-COMPUTER NETWORK FOR MOTION PICTURE, TELEVISION AND TV ADVERTISING PRODUCTION</t>
  </si>
  <si>
    <t>2:14-cv-01035</t>
  </si>
  <si>
    <t>James P Freeny, Bryan E Freeny, Charles C. Freeny III v. Fortinet Inc</t>
  </si>
  <si>
    <t>2:14-cv-01031, 2:14-cv-01033, 2:14-cv-01037</t>
  </si>
  <si>
    <t>Fortinet FortiAP-221B access point (Dual band wireless networking products)</t>
  </si>
  <si>
    <t>2:14-cv-01037</t>
  </si>
  <si>
    <t>James P Freeny, Bryan E Freeny, Charles C. Freeny III v. WatchGuard Technologies Inc</t>
  </si>
  <si>
    <t>2:14-cv-01031, 2:14-cv-01033</t>
  </si>
  <si>
    <t>WatchGuard AP200 access point (Dual band wireless networking products)</t>
  </si>
  <si>
    <t>2:14-cv-01034</t>
  </si>
  <si>
    <t>James P Freeny, Bryan E Freeny, Charles C. Freeny III v. Edimax Computer Co</t>
  </si>
  <si>
    <t>2:14-cv-01031, 2:14-cv-01033, 2:14-cv-01035, 2:14-cv-01037, 2:14-cv-01038, 2:14-cv-01066</t>
  </si>
  <si>
    <t>Edimax AC1200 Multi-Function Concurrent Dual-Band Wi-Fi Gigabit Router (BR-6478AC) Dual band wireless networking products)</t>
  </si>
  <si>
    <t>1:14-cv-01398</t>
  </si>
  <si>
    <t>Sheex Inc v. Cocona Inc</t>
  </si>
  <si>
    <t>1:14-cv-01380, 1:14-cv-01399</t>
  </si>
  <si>
    <t>“Sleep 37.5 Sheets” and “Sleep Number Comfort Dry Sheets”</t>
  </si>
  <si>
    <t>2:14-cv-06659</t>
  </si>
  <si>
    <t>Kensington ClickSafe Portable Combination Laptop Lock (K64698US), Kensington ClickSafe Keyed Laptop Lock (K64637WW), Kensington ClickSafe Keyed Twin Laptop Lock (K64638WW) and similar products</t>
  </si>
  <si>
    <t>4:14-cv-04990</t>
  </si>
  <si>
    <t>William Grecia v. Apple Inc</t>
  </si>
  <si>
    <t>2:14-cv-01033</t>
  </si>
  <si>
    <t>James P Freeny, Bryan E Freeny, Charles C. Freeny III v. Adtran Inc</t>
  </si>
  <si>
    <t>ADTRAN NetVanta 160 Access Point (Dual band wireless networking products) (Counterclaim Filed)</t>
  </si>
  <si>
    <t>2:14-cv-01032</t>
  </si>
  <si>
    <t>James P Freeny, Bryan E Freeny, Charles C. Freeny III v. Actiontec Electronics Inc</t>
  </si>
  <si>
    <t>2:14-cv-01031, 2:14-cv-01033, 2:14-cv-01034, 2:14-cv-01035, 2:14-cv-01037, 2:14-cv-01038, 2:14-cv-01066</t>
  </si>
  <si>
    <t>Actiontec Dual-Band Wireless Network Extender (WCB3000N)</t>
  </si>
  <si>
    <t>0:14-cv-04740</t>
  </si>
  <si>
    <t>Navico Inc, Navico Holding AS v. Honeywell International Inc</t>
  </si>
  <si>
    <t>Navico Inc, Navico Holding AS</t>
  </si>
  <si>
    <t>4:14-cv-00289</t>
  </si>
  <si>
    <t>Apex Edge and Skyforce Sentinel products - Avionics/cockpit display systems</t>
  </si>
  <si>
    <t>3:14-cv-07114</t>
  </si>
  <si>
    <t>Sucampo AG, Takeda Pharmaceuticals USA Inc, Takeda Pharmaceuticals America Inc, R Tech Ueno Ltd, Takeda Pharmaceutical Co Ltd, Sucampo Pharmaceuticals Inc v. Dr Reddys Laboratories Ltd</t>
  </si>
  <si>
    <t>Sucampo AG, Takeda Pharmaceuticals USA Inc, Takeda Pharmaceuticals America Inc, R Tech Ueno Ltd, Takeda Pharmaceutical Co Ltd, Sucampo Pharmaceuticals Inc</t>
  </si>
  <si>
    <t>8338639, 6414016, 7795312, 8097653, 8389542, 8071613, 8026393</t>
  </si>
  <si>
    <t>Generic lubiprostone oral capsules, 8 mcg and 24 mcg, generic version of AMITIZA® (Counterclaim filed)</t>
  </si>
  <si>
    <t>1:14-cv-01399</t>
  </si>
  <si>
    <t>Sheex Inc v. E &amp; E Corp</t>
  </si>
  <si>
    <t>1:14-cv-01380, 1:14-cv-01398</t>
  </si>
  <si>
    <t>“Protech Performance” and “Protech Plus” sheets (Counterclaim filed)</t>
  </si>
  <si>
    <t>2:14-cv-01038</t>
  </si>
  <si>
    <t>James P Freeny, Bryan E Freeny, Charles C. Freeny III v. Zyxel Communications Corp</t>
  </si>
  <si>
    <t>2:14-cv-01031, 2:14-cv-01033, 2:14-cv-01035, 2:14-cv-01037, 2:14-cv-01066</t>
  </si>
  <si>
    <t>Dual band wireless networking products - AC1750 HD Media Router</t>
  </si>
  <si>
    <t>2:14-cv-01031</t>
  </si>
  <si>
    <t>James P Freeny, Bryan E Freeny, Charles C. Freeny III v. Aruba Networks Inc, Zyxel Communications Corp, WatchGuard Technologies Inc, Edimax Computer Co, Fortinet Inc, Netis Systems USA Corp, Adtran Inc, Aerohive Networks Inc</t>
  </si>
  <si>
    <t>Aruba Networks Inc, Zyxel Communications Corp, WatchGuard Technologies Inc, Edimax Computer Co, Fortinet Inc, Netis Systems USA Corp, Adtran Inc, Aerohive Networks Inc</t>
  </si>
  <si>
    <t>Aruba AP-105 wireless access point (Dual band wireless networking products) (Counterclaim Filed)</t>
  </si>
  <si>
    <t>3:14-cv-04002</t>
  </si>
  <si>
    <t>Hawk Technology Systems LLC v. Southern Methodist University</t>
  </si>
  <si>
    <t>Southern Methodist University</t>
  </si>
  <si>
    <t>2:14-cv-01036</t>
  </si>
  <si>
    <t>James P Freeny, Bryan E Freeny, Charles C. Freeny III v. Netis Systems USA Corp</t>
  </si>
  <si>
    <t>2:14-cv-01031, 2:14-cv-01032, 2:14-cv-01033, 2:14-cv-01034, 2:14-cv-01035, 2:14-cv-01037, 2:14-cv-01038, 2:14-cv-01066</t>
  </si>
  <si>
    <t>Netis AC1200 Wireless Dual Band Gigabit Router (WF2780) (Dual band wireless networking products)</t>
  </si>
  <si>
    <t>3:14-cv-04990</t>
  </si>
  <si>
    <t>“Apple Pay” service (Counterclaim filed)</t>
  </si>
  <si>
    <t>2:14-cv-02500</t>
  </si>
  <si>
    <t>Fullips LLC v. Joanna Shepherd, Liptiful LLC</t>
  </si>
  <si>
    <t>Fullips LLC</t>
  </si>
  <si>
    <t>Joanna Shepherd, Liptiful LLC</t>
  </si>
  <si>
    <t>8858472</t>
  </si>
  <si>
    <t>Lip suction devices (Counterclaim filed)</t>
  </si>
  <si>
    <t>1:14-cv-09027</t>
  </si>
  <si>
    <t>Spark Networks USA v. Smooch Labs Inc</t>
  </si>
  <si>
    <t>Spark Networks USA</t>
  </si>
  <si>
    <t>Smooch Labs Inc</t>
  </si>
  <si>
    <t>5950200</t>
  </si>
  <si>
    <t>JSWIPE</t>
  </si>
  <si>
    <t>James L. Cott (Settlement),Lorna G. Schofield</t>
  </si>
  <si>
    <t>1:14-cv-09071</t>
  </si>
  <si>
    <t>SkipPrint LLC v. RR Donnelly &amp; Sons Co, Consolidated Graphics Inc</t>
  </si>
  <si>
    <t>RR Donnelly &amp; Sons Co, Consolidated Graphics Inc</t>
  </si>
  <si>
    <t>WorkSmart Suite Streamline, Microsoft SharePoint, E-Business Suite, Pro-Mail, SAP and others (Web-based online storefront) (Counterclaim filed)</t>
  </si>
  <si>
    <t>2:14-cv-06636</t>
  </si>
  <si>
    <t>Shane Rosado v. Ny20 LLC, Elias Slubski, New Dutch Water Corp, Esther Slubski</t>
  </si>
  <si>
    <t>Shane Rosado</t>
  </si>
  <si>
    <t>Ny20 LLC, Elias Slubski, New Dutch Water Corp, Esther Slubski</t>
  </si>
  <si>
    <t>611819</t>
  </si>
  <si>
    <t>611819, 576495, 596037, 663623</t>
  </si>
  <si>
    <t>NY2O bottled water</t>
  </si>
  <si>
    <t>576495</t>
  </si>
  <si>
    <t>596037</t>
  </si>
  <si>
    <t>663623</t>
  </si>
  <si>
    <t>1:14-cv-07094</t>
  </si>
  <si>
    <t>Baxter Healthcare SA, Baxter International Inc v. Agila Specialty Inc, Mylan Inc, Mylan Laboratories Ltd, Agila Specialties Inc, Mylan Institutional LLC, Mylan Pharmaceuticals Inc</t>
  </si>
  <si>
    <t>Agila Specialty Inc, Mylan Inc, Mylan Laboratories Ltd, Agila Specialties Inc, Mylan Institutional LLC, Mylan Pharmaceuticals Inc</t>
  </si>
  <si>
    <t>Generic esmolol solution (Counterclaim Filed)</t>
  </si>
  <si>
    <t>IPR2015-00256</t>
  </si>
  <si>
    <t>Stealth Monitoring Inc v. Discovery Patents LLC</t>
  </si>
  <si>
    <t>Stealth Monitoring Inc</t>
  </si>
  <si>
    <t>IPR2015-00257</t>
  </si>
  <si>
    <t>Searchmetrics GMBH v. BrightEdge Technologies Inc</t>
  </si>
  <si>
    <t>2:14-cv-01029</t>
  </si>
  <si>
    <t>Optical Tech IP LLC v. Juniper Networks Inc</t>
  </si>
  <si>
    <t>PTX5000 Packet Transport Routers - Optical communication systems</t>
  </si>
  <si>
    <t>3:14-cv-04985</t>
  </si>
  <si>
    <t>2:14-cv-01026</t>
  </si>
  <si>
    <t>Optical Tech IP LLC v. Alcatel Lucent USA Inc, Huawei Technologies USA Inc, Cisco Systems Inc, Juniper Networks Inc</t>
  </si>
  <si>
    <t>Alcatel Lucent USA Inc, Huawei Technologies USA Inc, Cisco Systems Inc, Juniper Networks Inc</t>
  </si>
  <si>
    <t>1830 Photonic Service Switches - Optical communication systems (Counterclaim filed)</t>
  </si>
  <si>
    <t>1:14-cv-01393</t>
  </si>
  <si>
    <t>2:14-cv-01027</t>
  </si>
  <si>
    <t>Optical Tech IP LLC v. Cisco Systems Inc</t>
  </si>
  <si>
    <t>ONS 15454 Multiservice Transport Platform - Optical communication systems</t>
  </si>
  <si>
    <t>2:14-cv-01025</t>
  </si>
  <si>
    <t>VeriCheck Remote Deposit Capture system, Guarantee program, and electronic check conversion systems</t>
  </si>
  <si>
    <t>1:14-cv-02484</t>
  </si>
  <si>
    <t>Ball Bounce &amp; Sport Inc v. Larry Brun</t>
  </si>
  <si>
    <t>Ball Bounce &amp; Sport Inc</t>
  </si>
  <si>
    <t>Larry Brun</t>
  </si>
  <si>
    <t>8727951</t>
  </si>
  <si>
    <t>8727951, 633155, 639357, 544554</t>
  </si>
  <si>
    <t>"Surge" - water filled exercise tubes (Declaratory Judgment)</t>
  </si>
  <si>
    <t>633155</t>
  </si>
  <si>
    <t>639357</t>
  </si>
  <si>
    <t>544554</t>
  </si>
  <si>
    <t>Peaches &amp; Cream LLC v. Jonathan Flicker, Nac Marketing Company Inc, Robert W. Baird &amp; Co Inc</t>
  </si>
  <si>
    <t>Jonathan Flicker, Nac Marketing Company Inc, Robert W. Baird &amp; Co Inc</t>
  </si>
  <si>
    <t>IPR2015-00230</t>
  </si>
  <si>
    <t>7463245</t>
  </si>
  <si>
    <t>IPR2015-00254</t>
  </si>
  <si>
    <t>Biomune Co v. University Of Saskatchewan, Merial Inc, The Queen's University Of Belfast</t>
  </si>
  <si>
    <t>University Of Saskatchewan, Merial Inc, The Queen's University Of Belfast</t>
  </si>
  <si>
    <t>6517843</t>
  </si>
  <si>
    <t>IPR2015-00229</t>
  </si>
  <si>
    <t>7667692</t>
  </si>
  <si>
    <t>IPR2015-00255</t>
  </si>
  <si>
    <t>90/013,395</t>
  </si>
  <si>
    <t>8739495</t>
  </si>
  <si>
    <t>90/013,396</t>
  </si>
  <si>
    <t>Luiz Mazariegos</t>
  </si>
  <si>
    <t>Compositions and methods for treating pests WO 2014117118 A1</t>
  </si>
  <si>
    <t>3:14-cv-02670</t>
  </si>
  <si>
    <t>West View Research LLC v. Bayerische Motoren Werke AG, Bmw Manufacturing Co LLC, Bmw Of North America LLC</t>
  </si>
  <si>
    <t>8682673, 8301456, 8296146, 8719037, 8065156, 8311834, 8719038</t>
  </si>
  <si>
    <t>BMW 2, 3, 4, 5, 6, 7-Series, Z4, M-models, X-models, i-Series with “iDrive” with Navigation system including “BMW ConnectedDrive” and “BMW Connect” and/or “BMW Online" and others (Counterclaim Filed)</t>
  </si>
  <si>
    <t>9:14-cv-81401</t>
  </si>
  <si>
    <t>Brick Markers USA Inc v. Fundraising Brick LLC</t>
  </si>
  <si>
    <t>Fundraising Brick LLC</t>
  </si>
  <si>
    <t>engraved bricks, including laser engraving light colored bricks</t>
  </si>
  <si>
    <t>9:14-cv-81392</t>
  </si>
  <si>
    <t>ArrivalStar Inc v. Solstice Marketing Concepts LLC, Melvino Technology Ltd</t>
  </si>
  <si>
    <t>ArrivalStar Inc</t>
  </si>
  <si>
    <t>Solstice Marketing Concepts LLC, Melvino Technology Ltd</t>
  </si>
  <si>
    <t>2:14-cv-08726</t>
  </si>
  <si>
    <t>Implus Footcare LLC v. Ontel Product Corp</t>
  </si>
  <si>
    <t>9011303</t>
  </si>
  <si>
    <t>Perfect Pushup, Pushup Pro</t>
  </si>
  <si>
    <t>Dean D. Pregerson,John E. McDermott</t>
  </si>
  <si>
    <t>4:14-cv-04968</t>
  </si>
  <si>
    <t>Electronic locking devices - The OSC Touch Lock</t>
  </si>
  <si>
    <t>1:14-cv-07106</t>
  </si>
  <si>
    <t>Otsuka Pharmaceutical Co Ltd v. Jubilant Generics Limited, Jubilant Life Sciences Limited, Actavis Elizabeth LLC, Jubilant Life Sciences USA Inc, Actavis Inc</t>
  </si>
  <si>
    <t>Jubilant Generics Limited, Jubilant Life Sciences Limited, Actavis Elizabeth LLC, Jubilant Life Sciences USA Inc, Actavis Inc</t>
  </si>
  <si>
    <t>9:14-cv-81400</t>
  </si>
  <si>
    <t>Brick Markers USA Inc v. Laser Impressions Inc</t>
  </si>
  <si>
    <t>Laser Impressions Inc</t>
  </si>
  <si>
    <t>Engraved bricks, pavers, and tiles</t>
  </si>
  <si>
    <t>9:14-cv-81394</t>
  </si>
  <si>
    <t>ArrivalStar Inc, Melvino Technology Ltd v. Spencer Gifts LLC</t>
  </si>
  <si>
    <t>ArrivalStar Inc, Melvino Technology Ltd</t>
  </si>
  <si>
    <t>Spencer Gifts LLC</t>
  </si>
  <si>
    <t>Functions, Systems and Methods, the use of tracking and notification technologies</t>
  </si>
  <si>
    <t>2:14-cv-01023</t>
  </si>
  <si>
    <t>Cedatech Holdings LLC v. LG Electronics Mobilecomm USA Inc, LG Electronics USA Inc, Hewlett Packard Co</t>
  </si>
  <si>
    <t>LG Electronics Mobilecomm USA Inc, LG Electronics USA Inc, Hewlett Packard Co</t>
  </si>
  <si>
    <t>7707591, 7937443</t>
  </si>
  <si>
    <t>Computers and tablets - HP 10 tablet (Counterclaim filed)</t>
  </si>
  <si>
    <t>7937443</t>
  </si>
  <si>
    <t>9:14-cv-81390</t>
  </si>
  <si>
    <t>ArrivalStar Inc, Melvino Technologies Ltd v. Deckers Outdoor Corp</t>
  </si>
  <si>
    <t>2:14-cv-07053</t>
  </si>
  <si>
    <t>Shire Canada Inc, Shire International Licensing BV, Shire Development LLC v. Natco Pharma Ltd</t>
  </si>
  <si>
    <t>lanthanum carbonate (equivalent to 500 mg, 750 mg, and 1000 mg lanthanum) chewable tablets (Counterclaim filed)</t>
  </si>
  <si>
    <t>0.125 mg, 0.25 mg, and 0.50 mg dofetilide capsules, generic versions of Tikosyn®</t>
  </si>
  <si>
    <t>6:14-cv-03479</t>
  </si>
  <si>
    <t>Vssi Inc v. Olympic Veterinary Corp</t>
  </si>
  <si>
    <t>Vssi Inc</t>
  </si>
  <si>
    <t>Olympic Veterinary Corp</t>
  </si>
  <si>
    <t>5826286</t>
  </si>
  <si>
    <t>Olympic Dental Table</t>
  </si>
  <si>
    <t>3:14-cv-02679</t>
  </si>
  <si>
    <t>8781839, 8682673, 8706504, 8712777, 8290778, 8296146, 8719037, 8719038</t>
  </si>
  <si>
    <t>2016-1951, 3:14-cv-02668, 3:14-cv-02670, 3:14-cv-02675, 3:14-cv-02677</t>
  </si>
  <si>
    <t>Porcine Circovirus Vaccine, Type-2, Killed Virus-Mycoplasma Hyopneumonia Bacterin (Declaratory Judgment)</t>
  </si>
  <si>
    <t>1:14-cv-01501</t>
  </si>
  <si>
    <t>0.125 mg, 0.25 mg, and 0.50 mg dofetilide capsules, generic versions of  Tikosyn®</t>
  </si>
  <si>
    <t>3:14-cv-02677</t>
  </si>
  <si>
    <t>8682673, 8290778, 8296146, 8719038, 8065156</t>
  </si>
  <si>
    <t>2016-1949, 3:14-cv-02668, 3:14-cv-02670, 3:14-cv-02675, 3:14-cv-02679</t>
  </si>
  <si>
    <t>Infiniti Q50, Q60, Q70, QX60, QX70, QX80 vehicles with Navigation System , “InTouch”, and/or “Connection Plus” (Counterclaim filed)</t>
  </si>
  <si>
    <t>2:14-cv-08723</t>
  </si>
  <si>
    <t>Miotox LLC v. Allergan Botox Ltd, Allergan Inc</t>
  </si>
  <si>
    <t>Miotox LLC</t>
  </si>
  <si>
    <t>Allergan Botox Ltd, Allergan Inc</t>
  </si>
  <si>
    <t>8,420,106</t>
  </si>
  <si>
    <t>8,491,917</t>
  </si>
  <si>
    <t>8,617,569</t>
  </si>
  <si>
    <t>8,883,143</t>
  </si>
  <si>
    <t>8,722,060</t>
  </si>
  <si>
    <t>5,714,468</t>
  </si>
  <si>
    <t>FC1545 Conveyor (Counterclaim Filed)</t>
  </si>
  <si>
    <t>2:14-cv-08713</t>
  </si>
  <si>
    <t>Sundesa LLC v. Harrison-Daniels Inc</t>
  </si>
  <si>
    <t>Harrison-Daniels Inc</t>
  </si>
  <si>
    <t>626838</t>
  </si>
  <si>
    <t>626838, 510235, 626837, 6379032</t>
  </si>
  <si>
    <t>626837</t>
  </si>
  <si>
    <t>3:14-cv-04968</t>
  </si>
  <si>
    <t>West View Research LLC v. Volkswagen AG, Audi Of America LLC, Audi AG, Volkwagen Group Of America Inc</t>
  </si>
  <si>
    <t>Volkswagen AG, Audi Of America LLC, Audi AG, Volkwagen Group Of America Inc</t>
  </si>
  <si>
    <t>8682673, 8719037, 8296146, 8065156, 8719038</t>
  </si>
  <si>
    <t>2016-1947, 3:14-cv-02670, 3:14-cv-02675, 3:14-cv-02677, 3:14-cv-02679</t>
  </si>
  <si>
    <t>Audi A3, A4, A5, A6, A7, A8, Q5, Q7 with “MMI” (Counterclaim filed)</t>
  </si>
  <si>
    <t>9:14-cv-81391</t>
  </si>
  <si>
    <t>ArrivalStar Inc, Melvino Technologies Ltd v. Sole Technology Inc</t>
  </si>
  <si>
    <t>Sole Technology Inc</t>
  </si>
  <si>
    <t>9:14-cv-81393</t>
  </si>
  <si>
    <t>ArrivalStar Inc, Melvino Technologies Ltd v. Solstice Marketing Concepts LLC</t>
  </si>
  <si>
    <t>2:14-cv-01024</t>
  </si>
  <si>
    <t>Cedatech Holdings LLC v. LG Electronics Mobilecomm USA Inc, LG Electronics USA Inc</t>
  </si>
  <si>
    <t>Smartphones and tablets - LG G Flex smartphone</t>
  </si>
  <si>
    <t>1:14-cv-09021</t>
  </si>
  <si>
    <t>Hawk Technology Systems LLC v. McCain Foods USA Inc</t>
  </si>
  <si>
    <t>1:14-cv-09018</t>
  </si>
  <si>
    <t>Hawk Technology Systems LLC v. De La Salle Institute</t>
  </si>
  <si>
    <t>De La Salle Institute</t>
  </si>
  <si>
    <t>3:14-cv-02185</t>
  </si>
  <si>
    <t>Glacier Radiator Manufacturing Ltd, Philip Lesage, Dura-Lite Heat Transfer Products Ltd v. Zhejiang Yinlun Machinery Co Ltd, Yinlun USA Inc</t>
  </si>
  <si>
    <t>Glacier Radiator Manufacturing Ltd, Philip Lesage, Dura-Lite Heat Transfer Products Ltd</t>
  </si>
  <si>
    <t>Zhejiang Yinlun Machinery Co Ltd, Yinlun USA Inc</t>
  </si>
  <si>
    <t>8215015</t>
  </si>
  <si>
    <t>8215015, 8296948</t>
  </si>
  <si>
    <t>Ultra-Seal® aluminum charge air cooler</t>
  </si>
  <si>
    <t>John T. Nixon</t>
  </si>
  <si>
    <t>8296948</t>
  </si>
  <si>
    <t>West View Research LLC v. Hyundai Motor Manufacturing Alabama LLC, Hyundai Motor America, Hyundai Motor Company, -</t>
  </si>
  <si>
    <t>Hyundai Motor Manufacturing Alabama LLC, Hyundai Motor America, Hyundai Motor Company, -</t>
  </si>
  <si>
    <t>8682673, 8290778, 8719037, 8296146, 8719038</t>
  </si>
  <si>
    <t>3:14-cv-02668, 3:14-cv-02670, 3:14-cv-02677, 3:14-cv-02679</t>
  </si>
  <si>
    <t>0:14-cv-04699</t>
  </si>
  <si>
    <t>Shenzhen Liown Electronics Co Ltd v. Bed Bath &amp; Beyond Inc, Williams-Sonoma Stores Inc, Kohl's Department Stores Inc, PC Treasure, Costco Wholesale Corp</t>
  </si>
  <si>
    <t>Bed Bath &amp; Beyond Inc, Williams-Sonoma Stores Inc, Kohl's Department Stores Inc, PC Treasure, Costco Wholesale Corp</t>
  </si>
  <si>
    <t>Flameless candles that realistically simulate the flame of a burning candle</t>
  </si>
  <si>
    <t>IPR2015-00243</t>
  </si>
  <si>
    <t>2wire Inc v. TQ Delta LLC</t>
  </si>
  <si>
    <t>2wire Inc</t>
  </si>
  <si>
    <t>IPR2015-00251</t>
  </si>
  <si>
    <t>IPR2015-00239</t>
  </si>
  <si>
    <t>IPR2015-00240</t>
  </si>
  <si>
    <t>IPR2015-00241</t>
  </si>
  <si>
    <t>Nestle Healthcare Nutrition Inc, Nestec SA, Nestle USA Inc v. Steuben Foods Inc</t>
  </si>
  <si>
    <t>Nestle Healthcare Nutrition Inc, Nestec SA, Nestle USA Inc</t>
  </si>
  <si>
    <t>IPR2015-00247</t>
  </si>
  <si>
    <t>IPR2015-00242</t>
  </si>
  <si>
    <t>IPR2015-00245</t>
  </si>
  <si>
    <t>7193763</t>
  </si>
  <si>
    <t>IPR2015-00250</t>
  </si>
  <si>
    <t>IPR2015-00252</t>
  </si>
  <si>
    <t>IPR2015-00253</t>
  </si>
  <si>
    <t>90/013,393</t>
  </si>
  <si>
    <t>Smith Risley Tempel Santos LLC v. G.D SOCIETA' PER AZIONI</t>
  </si>
  <si>
    <t>Smith Risley Tempel Santos LLC</t>
  </si>
  <si>
    <t>90/013,394</t>
  </si>
  <si>
    <t>6:14-cv-00844</t>
  </si>
  <si>
    <t>Qonduit LLC v. Securian Financial Services Inc</t>
  </si>
  <si>
    <t>Securian Financial Services Inc</t>
  </si>
  <si>
    <t>1:14-cv-01385</t>
  </si>
  <si>
    <t>Mallinckrodt Inc, Endo Pharmaceuticals Inc v. Par Pharmaceutical Inc, Par Pharmaceutical Companies Inc</t>
  </si>
  <si>
    <t>8871779, 8808737</t>
  </si>
  <si>
    <t>1:14-cv-01381, 1:14-cv-01382, 1:14-cv-01383, 1:14-cv-01384, 1:14-cv-01386, 1:14-cv-01387, 1:14-cv-01388, 1:14-cv-01389</t>
  </si>
  <si>
    <t>5 mg, 7.5 mg, 10 mg, 15 mg, 20 mg, 30 mg, 40 mg oxymorphone hydrochloride extended-release tablets</t>
  </si>
  <si>
    <t>1:14-cv-01382</t>
  </si>
  <si>
    <t>Mallinckrodt Inc, Endo Pharmaceuticals Inc v. Amneal Pharmaceuticals Of New York LLC, Amneal Pharmaceuticals LLC</t>
  </si>
  <si>
    <t>1:14-cv-01381, 1:14-cv-01383, 1:14-cv-01384, 1:14-cv-01385, 1:14-cv-01386, 1:14-cv-01387, 1:14-cv-01388, 1:14-cv-01389</t>
  </si>
  <si>
    <t>1:14-cv-01381</t>
  </si>
  <si>
    <t>Mallinckrodt Inc, Endo Pharmaceuticals Inc v. Actavis Holdco US Inc, Actavis Inc, Actavis Elizabeth LLC, Actavis Pharma Inc, Teva Pharmaceuticals USA Inc, Actavis South Atlantic LLC</t>
  </si>
  <si>
    <t>Actavis Holdco US Inc, Actavis Inc, Actavis Elizabeth LLC, Actavis Pharma Inc, Teva Pharmaceuticals USA Inc, Actavis South Atlantic LLC</t>
  </si>
  <si>
    <t>5958456, 8871779, 8808737</t>
  </si>
  <si>
    <t>1:14-cv-01382, 1:14-cv-01383, 1:14-cv-01384, 1:14-cv-01385, 1:14-cv-01386, 1:14-cv-01387, 1:14-cv-01388, 1:14-cv-01389</t>
  </si>
  <si>
    <t>5:14-cv-04923</t>
  </si>
  <si>
    <t>Vantage Point Technology Inc v. HTC America Inc</t>
  </si>
  <si>
    <t>2:13-cv-00915, 5:14-cv-04442, 5:14-cv-04924</t>
  </si>
  <si>
    <t>HTC One X, Evo 4G LTE, and One core processor, HTC RIO Windows Phone 8S, HTC One SV, First, One VX, One J, One XC and others (Counterclaim filed)</t>
  </si>
  <si>
    <t>1:14-cv-01378</t>
  </si>
  <si>
    <t>Wireless Media Innovations LLC v. Pci Of Virginia LLC</t>
  </si>
  <si>
    <t>Pci Of Virginia LLC</t>
  </si>
  <si>
    <t>Yard management system and operative methods</t>
  </si>
  <si>
    <t>6:14-cv-00846</t>
  </si>
  <si>
    <t>Qonduit LLC v. Signator Investors Inc</t>
  </si>
  <si>
    <t>Signator Investors Inc</t>
  </si>
  <si>
    <t>Network-based computer system to accomplish the sale, processing and maintenance of insurance policies (mortgage riders, life insurance, protection, mortgage coverage products and services)</t>
  </si>
  <si>
    <t>1:14-cv-01376</t>
  </si>
  <si>
    <t>1:14-cv-01375, 1:15-cv-00162</t>
  </si>
  <si>
    <t>Xilinx’s Virtex-7 and Virtex-6 field-programmable gate arrays (FPGAs), ISE Design Suite, Vivado Design Suite, ISE Simulator (ISim) tool, CORE Generator tool, Memory Interface Generator (MIG) tool and supporting hardware</t>
  </si>
  <si>
    <t>1:14-cv-01387</t>
  </si>
  <si>
    <t>Mallinckrodt Inc, Endo Pharmaceuticals Inc v. Hikma Pharmaceuticals USA Inc, West-Ward Pharmaceuticals International Ltd</t>
  </si>
  <si>
    <t>1:14-cv-01381, 1:14-cv-01382, 1:14-cv-01383, 1:14-cv-01384, 1:14-cv-01385, 1:14-cv-01386, 1:14-cv-01388, 1:14-cv-01389</t>
  </si>
  <si>
    <t>Generic oxymorphone hydrochloride extended release tablets</t>
  </si>
  <si>
    <t>1:14-cv-03612</t>
  </si>
  <si>
    <t>Tridia Corp v. Trippe Manufacturing Co</t>
  </si>
  <si>
    <t>KVM over IP products, including network and rackmount KVM switches, 0SU22081, B004-008 and others</t>
  </si>
  <si>
    <t>6:14-cv-00840</t>
  </si>
  <si>
    <t>Qonduit LLC v. National Planning Corp</t>
  </si>
  <si>
    <t>National Planning Corp</t>
  </si>
  <si>
    <t>1:14-cv-03610</t>
  </si>
  <si>
    <t>Tridia Corp v. Black Box Corporation</t>
  </si>
  <si>
    <t>ACR2004A, ACR2005A, KV1416AR2, KV0124A-R2, KV1424A2, KV416A, KV9304A-R2 and others (KVM over IP products)</t>
  </si>
  <si>
    <t>1:14-cv-01007</t>
  </si>
  <si>
    <t>Catalyst Medium Four Inc v. Cardshark LLC</t>
  </si>
  <si>
    <t>8381904, 8047364</t>
  </si>
  <si>
    <t>Q Card Case (Declaratory Judgment)</t>
  </si>
  <si>
    <t>2:14-cv-07005</t>
  </si>
  <si>
    <t>Wireless Media Innovations LLC v. Ports America Inc, Port Newark Container Terminal LLC</t>
  </si>
  <si>
    <t>Ports America Inc, Port Newark Container Terminal LLC</t>
  </si>
  <si>
    <t>Terminal operating system and operative methods associated therewith to monitor the locations and load statuses of containers</t>
  </si>
  <si>
    <t>5:14-cv-04963</t>
  </si>
  <si>
    <t>Xilinx Inc v. Papst Licensing GMBH &amp; Cokg</t>
  </si>
  <si>
    <t>5:14-cv-04794, 5:16-cv-00925, 5:16-cv-00926</t>
  </si>
  <si>
    <t>1:14-cv-01380</t>
  </si>
  <si>
    <t>Sheex Inc v. Bedgear LLC</t>
  </si>
  <si>
    <t>1:14-cv-01398, 1:14-cv-01399</t>
  </si>
  <si>
    <t>Dri-Tec Performance Sheets (Counterclaim filed)</t>
  </si>
  <si>
    <t>1:14-cv-07008</t>
  </si>
  <si>
    <t>OnTel Products Corp, Funtastic Limited v. SC Chang Inc</t>
  </si>
  <si>
    <t>OnTel Products Corp, Funtastic Limited</t>
  </si>
  <si>
    <t>SC Chang Inc</t>
  </si>
  <si>
    <t>8151577</t>
  </si>
  <si>
    <t>“Super Slush Cup”</t>
  </si>
  <si>
    <t>2:14-cv-00267</t>
  </si>
  <si>
    <t>3D Medical Imaging Systems LLC v. Visage Imaging Inc, Pro Medicus Ltd</t>
  </si>
  <si>
    <t>Visage Imaging Inc, Pro Medicus Ltd</t>
  </si>
  <si>
    <t>Amira 3D visualization and analysis software (Counterclaim filed)</t>
  </si>
  <si>
    <t>0:14-cv-62542</t>
  </si>
  <si>
    <t>Atmos Technology LLC, Atmos Nation LLC v. David Burstyn, Winston Trading Corp</t>
  </si>
  <si>
    <t>David Burstyn, Winston Trading Corp</t>
  </si>
  <si>
    <t>1:14-cv-01009</t>
  </si>
  <si>
    <t>1:13-cv-01098</t>
  </si>
  <si>
    <t>Coating and/or a coated screen products are known commercially as e?race™ installed in automobiles</t>
  </si>
  <si>
    <t>1:14-cv-01384</t>
  </si>
  <si>
    <t>Mallinckrodt Inc, Endo Pharmaceuticals Inc v. Impax Laboratories LLC, Thorx Laboratories Inc</t>
  </si>
  <si>
    <t>1:14-cv-01381, 1:14-cv-01382, 1:14-cv-01383, 1:14-cv-01385, 1:14-cv-01386, 1:14-cv-01387, 1:14-cv-01388, 1:14-cv-01389</t>
  </si>
  <si>
    <t>5 mg, 7.5 mg, 10 mg, 15 mg, 20 mg, 30 mg, and 40 mg oxymorphone hydrochloride extended-release tablets (Counterclaim filed)</t>
  </si>
  <si>
    <t>1:14-cv-01388</t>
  </si>
  <si>
    <t>Mallinckrodt Inc, Endo Pharmaceuticals Inc v. Sandoz AG</t>
  </si>
  <si>
    <t>1:14-cv-01381, 1:14-cv-01382, 1:14-cv-01383, 1:14-cv-01384, 1:14-cv-01385, 1:14-cv-01386, 1:14-cv-01387, 1:14-cv-01389</t>
  </si>
  <si>
    <t>5 mg, 10 mg, 20 mg, 30 mg, and 40 mg oxymorphone hydrochloride extended-release tablets</t>
  </si>
  <si>
    <t>1:14-cv-03609</t>
  </si>
  <si>
    <t>Tridia Corp v. Avocent Huntsville LLC, Avocent Corp</t>
  </si>
  <si>
    <t>Avocent Huntsville LLC, Avocent Corp</t>
  </si>
  <si>
    <t>MergePoint (all models), MergePoint Unity (all models), MPU104E, MPU108E, MPU108EDAC, MPU1016 and others</t>
  </si>
  <si>
    <t>6:14-cv-00841</t>
  </si>
  <si>
    <t>Qonduit LLC v. Nfp Securities Inc</t>
  </si>
  <si>
    <t>Nfp Securities Inc</t>
  </si>
  <si>
    <t>1:14-cv-00936</t>
  </si>
  <si>
    <t>Epic Tech LLC v. Josephine Zhou, Ace Sweepstakes, Alan C. Petzold, Xinglong Management Corp LLC, Ace Internliance Industries</t>
  </si>
  <si>
    <t>Josephine Zhou, Ace Sweepstakes, Alan C. Petzold, Xinglong Management Corp LLC, Ace Internliance Industries</t>
  </si>
  <si>
    <t>8496525</t>
  </si>
  <si>
    <t>8496525, 8545315, 8545317</t>
  </si>
  <si>
    <t>1:14-cv-00862</t>
  </si>
  <si>
    <t>Sweepstakes gaming systems and devices (Counterclaim filed)</t>
  </si>
  <si>
    <t>8545315</t>
  </si>
  <si>
    <t>1:14-cv-03611</t>
  </si>
  <si>
    <t>Tridia Corp v. Raritan Americas Inc, Raritan Inc</t>
  </si>
  <si>
    <t>Dominion® KX II, KX III, and Dominion® KSX II and others (KVM over IP products)</t>
  </si>
  <si>
    <t>6:14-cv-00838</t>
  </si>
  <si>
    <t>Qonduit LLC v. Cetera Financial Specialists LLC</t>
  </si>
  <si>
    <t>Cetera Financial Specialists LLC</t>
  </si>
  <si>
    <t>6:14-cv-00837, 6:14-cv-00845</t>
  </si>
  <si>
    <t>1:14-cv-07007</t>
  </si>
  <si>
    <t>AstraZeneca Pharmaceuticals LP, AstraZeneca UK Ltd v. Pharmadax Inc, Pharmadax USA Inc, Pharmadax (guangzhou) Inc</t>
  </si>
  <si>
    <t>Pharmadax Inc, Pharmadax USA Inc, Pharmadax (guangzhou) Inc</t>
  </si>
  <si>
    <t>50 mg strength as a generic version of AstraZeneca’s SEROQUEL® XR 50 mg extended release tablets (Counterclaim filed)</t>
  </si>
  <si>
    <t>6:14-cv-00837</t>
  </si>
  <si>
    <t>Qonduit LLC v. Cambridge Investment Research Inc</t>
  </si>
  <si>
    <t>Cambridge Investment Research Inc</t>
  </si>
  <si>
    <t>6:14-cv-00838, 6:14-cv-00845</t>
  </si>
  <si>
    <t>6:14-cv-00845</t>
  </si>
  <si>
    <t>Qonduit LLC v. Securities America Inc</t>
  </si>
  <si>
    <t>Securities America Inc</t>
  </si>
  <si>
    <t>6:14-cv-00837, 6:14-cv-00838</t>
  </si>
  <si>
    <t>1:14-cv-01744</t>
  </si>
  <si>
    <t>Manuel Garcia v. Commissioner OF Social Security</t>
  </si>
  <si>
    <t>Manuel Garcia</t>
  </si>
  <si>
    <t>Commissioner OF Social Security</t>
  </si>
  <si>
    <t>3:14-cv-04956</t>
  </si>
  <si>
    <t>Acrox Technologies Co Ltd v. Best Buy Co Inc, BestBuy.com LLC, Best Buy Stores, L.P., Belkin International Inc, Logitech Inc</t>
  </si>
  <si>
    <t>Best Buy Co Inc, BestBuy.com LLC, Best Buy Stores, L.P., Belkin International Inc, Logitech Inc</t>
  </si>
  <si>
    <t>8746447</t>
  </si>
  <si>
    <t>3:14-cv-04956, 3:14-cv-04959</t>
  </si>
  <si>
    <t>FormFit Coverlet, Slim Style Cover, Slim Style Keyboard Case, and Classic Folio for iPhone 6 or iPhone 6 Plus - Protector products</t>
  </si>
  <si>
    <t>1:14-cv-03608</t>
  </si>
  <si>
    <t>Tridia Corp v. Aten Technology Inc, Aten International Co Ltd</t>
  </si>
  <si>
    <t>Aten Technology Inc, Aten International Co Ltd</t>
  </si>
  <si>
    <t>KVM Over the NET™ line, such as the KN1108v / KN1116v products, and other KVM switches, such as the KH1516 and CS1758 products</t>
  </si>
  <si>
    <t>3:14-cv-04959</t>
  </si>
  <si>
    <t>Acrox Technologies Co Ltd v. Best Buy Co Inc, BestBuy.com LLC, Logitech International SA, Best Buy Stores, L.P., Logitech Inc</t>
  </si>
  <si>
    <t>Best Buy Co Inc, BestBuy.com LLC, Logitech International SA, Best Buy Stores, L.P., Logitech Inc</t>
  </si>
  <si>
    <t>Ultrathin Portfolio Keyboard Case, Ultrathin  Keyboard Folio Case, Folio Case, Hinge Case, Turnaround Case, Carrying Case (Folio), PRO  Keyboard Case, Type S Bluetooth Keyboard Case, Keyboard Folio Case products and services - Protector products</t>
  </si>
  <si>
    <t>1:14-cv-01386</t>
  </si>
  <si>
    <t>Mallinckrodt Inc, Endo Pharmaceuticals Inc v. Ranbaxy Inc, Sun Pharmaceutical Industries Ltd, Ranbaxy Pharmaceuticals Inc</t>
  </si>
  <si>
    <t>Ranbaxy Inc, Sun Pharmaceutical Industries Ltd, Ranbaxy Pharmaceuticals Inc</t>
  </si>
  <si>
    <t>1:14-cv-01381, 1:14-cv-01382, 1:14-cv-01383, 1:14-cv-01384, 1:14-cv-01385, 1:14-cv-01387, 1:14-cv-01388, 1:14-cv-01389</t>
  </si>
  <si>
    <t>generic versions of Lipitor® and Imitrex® CD (Counterclaim filed)</t>
  </si>
  <si>
    <t>0:14-cv-04694</t>
  </si>
  <si>
    <t>Toymax Inc v. Safe Circuits Inc</t>
  </si>
  <si>
    <t>Toymax Inc</t>
  </si>
  <si>
    <t>Safe Circuits Inc</t>
  </si>
  <si>
    <t>D566885</t>
  </si>
  <si>
    <t>D566885, 6981679, D519662, D563588, D495079</t>
  </si>
  <si>
    <t>Birch product, Columbia product, Oxford product, Trinidad product</t>
  </si>
  <si>
    <t>Hildy Bowbeer,Michael J. Davis</t>
  </si>
  <si>
    <t>6981679</t>
  </si>
  <si>
    <t>D519662</t>
  </si>
  <si>
    <t>D563588</t>
  </si>
  <si>
    <t>D495079</t>
  </si>
  <si>
    <t>2:14-cv-01536</t>
  </si>
  <si>
    <t>Immersion Entertainment LLC, Kangaroo Media Inc v. Yinzcam Inc</t>
  </si>
  <si>
    <t>Immersion Entertainment LLC, Kangaroo Media Inc</t>
  </si>
  <si>
    <t>Yinzcam Inc</t>
  </si>
  <si>
    <t>8732781</t>
  </si>
  <si>
    <t>The Pittsburgh Penguins mobile application, the United Center mobile application, the Portland Trail Blazers mobile application, the New England Revolution Matchday mobile application, the Baylor In-Game mobile application and Others (Counterclaim filed)</t>
  </si>
  <si>
    <t>1:14-cv-01383</t>
  </si>
  <si>
    <t>Mallinckrodt Inc, Endo Pharmaceuticals Inc v. Impax Laboratories LLC</t>
  </si>
  <si>
    <t>1:14-cv-01381, 1:14-cv-01382, 1:14-cv-01384, 1:14-cv-01385, 1:14-cv-01386, 1:14-cv-01387, 1:14-cv-01388, 1:14-cv-01389</t>
  </si>
  <si>
    <t>5:14-cv-06442</t>
  </si>
  <si>
    <t>Hawk Technology Systems LLC v. Berks Packing Company Inc</t>
  </si>
  <si>
    <t>Berks Packing Company Inc</t>
  </si>
  <si>
    <t>6:14-cv-00839</t>
  </si>
  <si>
    <t>Qonduit LLC v. Fsc Securities Corp</t>
  </si>
  <si>
    <t>Fsc Securities Corp</t>
  </si>
  <si>
    <t>2:14-cv-07004</t>
  </si>
  <si>
    <t>6:14-cv-00843</t>
  </si>
  <si>
    <t>Qonduit LLC v. Royal Alliance Associates Inc</t>
  </si>
  <si>
    <t>Royal Alliance Associates Inc</t>
  </si>
  <si>
    <t>6:14-cv-00842</t>
  </si>
  <si>
    <t>Qonduit LLC v. Raymond James Financial Services Inc</t>
  </si>
  <si>
    <t>Raymond James Financial Services Inc</t>
  </si>
  <si>
    <t>2:14-cv-06446</t>
  </si>
  <si>
    <t>Peroxychem LLC v. James Mueller, Michael Scalzi, Innovative Environmental Technologies Inc, Provectus Environmental Products Inc</t>
  </si>
  <si>
    <t>James Mueller, Michael Scalzi, Innovative Environmental Technologies Inc, Provectus Environmental Products Inc</t>
  </si>
  <si>
    <t>The treatment of organic compounds present in soil, groundwater, and other environments (Counterclaim filed)</t>
  </si>
  <si>
    <t>2:14-cv-07006</t>
  </si>
  <si>
    <t>3:14-cv-01779</t>
  </si>
  <si>
    <t>Ozwest Inc v. Bon-Ton Stores Inc, Sears Holdings Corp, Bed Bath &amp; Beyond Inc, Stein Mart Inc, Macy's Inc A Corportion Of Delaware, Boscov's Dept. Store LLC, Overstock Com Inc, MerchSource LLC</t>
  </si>
  <si>
    <t>Bon-Ton Stores Inc, Sears Holdings Corp, Bed Bath &amp; Beyond Inc, Stein Mart Inc, Macy's Inc A Corportion Of Delaware, Boscov's Dept. Store LLC, Overstock Com Inc, MerchSource LLC</t>
  </si>
  <si>
    <t>“The Black Series” by “Shift 3.” - “indoor/outdoor archery set” (Counterclaim filed)</t>
  </si>
  <si>
    <t>Janice M. Stewart</t>
  </si>
  <si>
    <t>1:14-cv-03511</t>
  </si>
  <si>
    <t>Stx LLC v. Epoch Lacrosse LLC</t>
  </si>
  <si>
    <t>Stx LLC</t>
  </si>
  <si>
    <t>Epoch Lacrosse LLC</t>
  </si>
  <si>
    <t>7955199</t>
  </si>
  <si>
    <t>“Hawk” - lacrosse heads (Counterclaim filed)</t>
  </si>
  <si>
    <t>1:14-cv-06564</t>
  </si>
  <si>
    <t>Good Fellas Brick Oven Pizza Inc v. Remco Technologies International Inc</t>
  </si>
  <si>
    <t>Good Fellas Brick Oven Pizza Inc</t>
  </si>
  <si>
    <t>Remco Technologies International Inc</t>
  </si>
  <si>
    <t>6250210</t>
  </si>
  <si>
    <t>Pizza Ovens (Declaratory Judgment)</t>
  </si>
  <si>
    <t>1:14-cv-01375</t>
  </si>
  <si>
    <t>Papst Licensing GMBH &amp; Co KG v. Lattice Semiconductor Corp</t>
  </si>
  <si>
    <t>1:14-cv-01376, 1:15-cv-00162</t>
  </si>
  <si>
    <t>ECP3 field-programmable gate arrays (FPGAs), Diamond Design Software,  Aldec Active-HDL simulator tool, and supporting hardware (FPGA devices and related equipments)</t>
  </si>
  <si>
    <t>1:14-cv-01389</t>
  </si>
  <si>
    <t>Mallinckrodt Inc, Endo Pharmaceuticals Inc v. Barr Laboratories Inc, Teva Pharmaceuticals USA Inc, Teva Pharmaceutical Industries Ltd</t>
  </si>
  <si>
    <t>Barr Laboratories Inc, Teva Pharmaceuticals USA Inc, Teva Pharmaceutical Industries Ltd</t>
  </si>
  <si>
    <t>1:14-cv-01381, 1:14-cv-01382, 1:14-cv-01383, 1:14-cv-01384, 1:14-cv-01385, 1:14-cv-01386, 1:14-cv-01387, 1:14-cv-01388</t>
  </si>
  <si>
    <t>2:14-cv-01020</t>
  </si>
  <si>
    <t>National Oilwell Dht LP, National Oilwell Varco Dht, L.P. v. Amega West Services LLC</t>
  </si>
  <si>
    <t>National Oilwell Dht LP, National Oilwell Varco Dht, L.P.</t>
  </si>
  <si>
    <t>Amega West Services LLC</t>
  </si>
  <si>
    <t>6279670</t>
  </si>
  <si>
    <t>6279670, 6508317, 6431294</t>
  </si>
  <si>
    <t>AmegaVIBE vibration tool - downhole flow pulsing methods and apparatus (Counterclaim filed)</t>
  </si>
  <si>
    <t>2015-1139</t>
  </si>
  <si>
    <t>Takeda Pharmaceuticals USA Inc v. Hikma Americas Inc</t>
  </si>
  <si>
    <t>Hikma Americas Inc</t>
  </si>
  <si>
    <t>1:14-cv-01268, 2015-1142</t>
  </si>
  <si>
    <t>2015-1141</t>
  </si>
  <si>
    <t>Par Pharmaceutical Inc v. Novartis Pharmaceuticals Corp</t>
  </si>
  <si>
    <t>1:14-cv-00843, 2014-1799, 2014-1800, 2015-1061, 2015-1062, 2015-1120, 2015-1121, 2015-2051, 2015-2053</t>
  </si>
  <si>
    <t>Generic version of Exelon® rivastigmine transdermal extended release film, 13.3 mg/24 hr (Declaratory Judgment)</t>
  </si>
  <si>
    <t>2015-1140</t>
  </si>
  <si>
    <t>Taleo Corp, Google Inc A Delaware Corp, Microsoft Corp v. GeoTag Inc</t>
  </si>
  <si>
    <t>Taleo Corp, Google Inc A Delaware Corp, Microsoft Corp</t>
  </si>
  <si>
    <t>5930474</t>
  </si>
  <si>
    <t>1:11-cv-00175</t>
  </si>
  <si>
    <t>Web mapping services (Declaratory Judgment)</t>
  </si>
  <si>
    <t>LOURIE,Stoll,Wallach</t>
  </si>
  <si>
    <t>IPR2015-00246</t>
  </si>
  <si>
    <t>Lord Corp v. Joseph McCain, Joseph H McCain</t>
  </si>
  <si>
    <t>Joseph McCain, Joseph H McCain</t>
  </si>
  <si>
    <t>8373559</t>
  </si>
  <si>
    <t>IPR2015-00244</t>
  </si>
  <si>
    <t>5830336</t>
  </si>
  <si>
    <t>IPR2015-00248</t>
  </si>
  <si>
    <t>Good Technology Corp, Good Technology Software Inc v. Airwatch LLC</t>
  </si>
  <si>
    <t>Good Technology Corp, Good Technology Software Inc</t>
  </si>
  <si>
    <t>8713646</t>
  </si>
  <si>
    <t>CBM2015-00021</t>
  </si>
  <si>
    <t>Informatica Corp v. Protegrity Corp</t>
  </si>
  <si>
    <t>Informatica Corp</t>
  </si>
  <si>
    <t>2015-1138</t>
  </si>
  <si>
    <t>2:14-cv-00111</t>
  </si>
  <si>
    <t>2:14-cv-06958</t>
  </si>
  <si>
    <t>Malibu Media LLC v. John Doe</t>
  </si>
  <si>
    <t>5:14-cv-02290</t>
  </si>
  <si>
    <t>Quanex IG Systems Inc v. Atn Holding Inc, CR Windows &amp; Doors Inc, Rey Nea, Green World Windows &amp; Doors Corp</t>
  </si>
  <si>
    <t>Atn Holding Inc, CR Windows &amp; Doors Inc, Rey Nea, Green World Windows &amp; Doors Corp</t>
  </si>
  <si>
    <t>5:14-cv-01860</t>
  </si>
  <si>
    <t>Multi-pane windows, sealant and spacer assemblies</t>
  </si>
  <si>
    <t>2:14-cv-08626</t>
  </si>
  <si>
    <t>Zico USA Inc, Fan Bao v. Tony Lin, Glasmoke Crafts Factory Co Ltd, Glasmoke Solutions LLC</t>
  </si>
  <si>
    <t>Zico USA Inc, Fan Bao</t>
  </si>
  <si>
    <t>Tony Lin, Glasmoke Crafts Factory Co Ltd, Glasmoke Solutions LLC</t>
  </si>
  <si>
    <t>7422170</t>
  </si>
  <si>
    <t>Grinders</t>
  </si>
  <si>
    <t>5:14-cv-04924</t>
  </si>
  <si>
    <t>Vantage Point Technology Inc v. Microsoft Corp</t>
  </si>
  <si>
    <t>2:13-cv-00921, 5:14-cv-04442, 5:14-cv-04923</t>
  </si>
  <si>
    <t>Microsoft Surface tablet - dual ARM Cortex A9 core processor design in Tegra 3 T30 chipset</t>
  </si>
  <si>
    <t>Edward J. Davila,Lindberg</t>
  </si>
  <si>
    <t>2:14-cv-06544</t>
  </si>
  <si>
    <t>6144547, 6337791, 6992879</t>
  </si>
  <si>
    <t>Surface Mount Buried Broadband and Single Layer Capacitors (BB capacitors in sizes BB0201, BB0302, BB0402, BB0502, BB0603 and BB0805 )</t>
  </si>
  <si>
    <t>2:14-cv-01526</t>
  </si>
  <si>
    <t>Lambeth Magnetic Structures LLC v. Headway Technologies Inc, Toshiba America Electronic Components Inc, Sae Magnetics HK Ltd, Tdk Corporation Of America, Tdk USA Corp, Toshiba Corp, Toshiba Of Canada Ltd, Tdk Corp, Toshiba America Information Systems Inc</t>
  </si>
  <si>
    <t>Headway Technologies Inc, Toshiba America Electronic Components Inc, Sae Magnetics HK Ltd, Tdk Corporation Of America, Tdk USA Corp, Toshiba Corp, Toshiba Of Canada Ltd, Tdk Corp, Toshiba America Information Systems Inc</t>
  </si>
  <si>
    <t>2:16-cv-00538, 2:16-cv-00541</t>
  </si>
  <si>
    <t>Hard Disk Drive Devices</t>
  </si>
  <si>
    <t>2:14-cv-14286</t>
  </si>
  <si>
    <t>Adrian Steel Co v. The Knapheide Manufacturing Co</t>
  </si>
  <si>
    <t>Adrian Steel Co</t>
  </si>
  <si>
    <t>The Knapheide Manufacturing Co</t>
  </si>
  <si>
    <t>7097409</t>
  </si>
  <si>
    <t>Ladder racks, including drop down ladder racks (Counterclaim Filed)</t>
  </si>
  <si>
    <t>Patrick J. Duggan</t>
  </si>
  <si>
    <t>“Secure Network Gateway” service, “Web Security” service, “Cloud Web Security Service,” policy control functionality for wireless-device services, and/or other web-filtering and security offerings (Counterclaim Filed)</t>
  </si>
  <si>
    <t>2015-1137</t>
  </si>
  <si>
    <t>Vladimir Panchev v. United States Patent &amp; Trademark Office</t>
  </si>
  <si>
    <t>Vladimir Panchev</t>
  </si>
  <si>
    <t>6503946</t>
  </si>
  <si>
    <t>1:12-cv-00641</t>
  </si>
  <si>
    <t>Medicament for the treatment of skin warts</t>
  </si>
  <si>
    <t>IPR2015-00200</t>
  </si>
  <si>
    <t>Google LLC v. Rockstar Consortium US LP, Mobilestar Technologies LLC, RPX Clearinghouse LLC</t>
  </si>
  <si>
    <t>Rockstar Consortium US LP, Mobilestar Technologies LLC, RPX Clearinghouse LLC</t>
  </si>
  <si>
    <t>6333973</t>
  </si>
  <si>
    <t>CBM2015-00024</t>
  </si>
  <si>
    <t>Google LLC v. Priceplay Com Inc</t>
  </si>
  <si>
    <t>Priceplay Com Inc</t>
  </si>
  <si>
    <t>CBM2015-00025</t>
  </si>
  <si>
    <t>LinkedIn Corp, Google LLC v. Priceplay Com Inc</t>
  </si>
  <si>
    <t>LinkedIn Corp, Google LLC</t>
  </si>
  <si>
    <t>IPR2015-00235</t>
  </si>
  <si>
    <t>Google LLC v. Rockstar Consortium US LP, RPX Clearinghouse LLC, Mobilestar Technologies LLC</t>
  </si>
  <si>
    <t>Rockstar Consortium US LP, RPX Clearinghouse LLC, Mobilestar Technologies LLC</t>
  </si>
  <si>
    <t>6463131</t>
  </si>
  <si>
    <t>IPR2015-00207</t>
  </si>
  <si>
    <t>IPR2015-00201</t>
  </si>
  <si>
    <t>IPR2015-00232</t>
  </si>
  <si>
    <t>Unified Patents LLC v. III Holdings 1 LLC</t>
  </si>
  <si>
    <t>III Holdings 1 LLC</t>
  </si>
  <si>
    <t>7702781</t>
  </si>
  <si>
    <t>IPR2015-00233</t>
  </si>
  <si>
    <t>6601650</t>
  </si>
  <si>
    <t>IPR2015-00236</t>
  </si>
  <si>
    <t>IPR2015-00237</t>
  </si>
  <si>
    <t>Marvell Semiconductor Inc, MediaTek USA Inc, MediaTek Inc v. Bandspeed Inc</t>
  </si>
  <si>
    <t>Marvell Semiconductor Inc, MediaTek USA Inc, MediaTek Inc</t>
  </si>
  <si>
    <t>0:14-cv-04672</t>
  </si>
  <si>
    <t>Regents Of The University Of Minnesota v. Cellco Partnership</t>
  </si>
  <si>
    <t>8718185, 8774309, 8588317, 7251768</t>
  </si>
  <si>
    <t>Wireless communication systems including 4G LTE network</t>
  </si>
  <si>
    <t>3:14-cv-04922</t>
  </si>
  <si>
    <t>E Digital Corp v. Dropcam Inc</t>
  </si>
  <si>
    <t>Dropcam Inc</t>
  </si>
  <si>
    <t>8315618, 8315619, 8311523, 8311522, 8306514, 8311524</t>
  </si>
  <si>
    <t>“Cloud Recording” services (Dropcam and Dropcam Pro wireless camera systems)</t>
  </si>
  <si>
    <t>0:14-cv-04671</t>
  </si>
  <si>
    <t>Regents Of The University Of Minnesota v. T Mobile USA Inc</t>
  </si>
  <si>
    <t>2:14-cv-06516</t>
  </si>
  <si>
    <t>Katerina Plew v. Tristar Products Inc</t>
  </si>
  <si>
    <t>Katerina Plew</t>
  </si>
  <si>
    <t>DUNS Milsight devices (Counterclaim filed)</t>
  </si>
  <si>
    <t>2:14-cv-01018</t>
  </si>
  <si>
    <t>8044835, 8797198</t>
  </si>
  <si>
    <t>CPAK 100G portfolio, including CPAK-SR10 and CPAK-LR4 products (Optical modulators)</t>
  </si>
  <si>
    <t>0:14-cv-04669</t>
  </si>
  <si>
    <t>Regents Of The University Of Minnesota v. Sprint Corp, Sprint Solutions Inc</t>
  </si>
  <si>
    <t>Sprint Corp, Sprint Solutions Inc</t>
  </si>
  <si>
    <t>2:14-cv-01855</t>
  </si>
  <si>
    <t>Robert Bosch GMBH v. Ningbo Xinhai Aiduo Automobile Wiper Blade Manufactory Co Ltd</t>
  </si>
  <si>
    <t>Ningbo Xinhai Aiduo Automobile Wiper Blade Manufactory Co Ltd</t>
  </si>
  <si>
    <t>6292974, 6836926, 6944905, 6553607, 6675434</t>
  </si>
  <si>
    <t>Wiper Blade Model Nos. AD741, AD777 products</t>
  </si>
  <si>
    <t>6553607</t>
  </si>
  <si>
    <t>6675434</t>
  </si>
  <si>
    <t>3:14-cv-01754</t>
  </si>
  <si>
    <t>ZipSleeve LLC v. West Marine Inc</t>
  </si>
  <si>
    <t>ZipSleeve LLC</t>
  </si>
  <si>
    <t>7119279</t>
  </si>
  <si>
    <t>Cord cover (Counterclaim Filed)</t>
  </si>
  <si>
    <t>2:14-cv-00806</t>
  </si>
  <si>
    <t>Xlear Inc, Jones Bozeman Family Limited Partnership v. Sts Health</t>
  </si>
  <si>
    <t>Xlear Inc, Jones Bozeman Family Limited Partnership</t>
  </si>
  <si>
    <t>Sts Health</t>
  </si>
  <si>
    <t>0:14-cv-04666</t>
  </si>
  <si>
    <t>Regents Of The University Of Minnesota v. AT&amp;T Mobility LLC</t>
  </si>
  <si>
    <t>6:14-cv-01808</t>
  </si>
  <si>
    <t>Hawk Technology Systems LLC v. World Wrestling Entertainment Inc</t>
  </si>
  <si>
    <t>United Construction Products LLC v. Tiletech Ltd</t>
  </si>
  <si>
    <t>1:14-cv-00289, 2016-1392</t>
  </si>
  <si>
    <t>IPR2015-00206</t>
  </si>
  <si>
    <t>6128298</t>
  </si>
  <si>
    <t>IPR2015-00212</t>
  </si>
  <si>
    <t>IPR2015-00197</t>
  </si>
  <si>
    <t>IPR2015-00231</t>
  </si>
  <si>
    <t>IPR2015-00158</t>
  </si>
  <si>
    <t>Sony Mobile Communications USA Inc, Sony Corp v. Memory Integrity LLC</t>
  </si>
  <si>
    <t>IPR2015-00210</t>
  </si>
  <si>
    <t>IPR2015-00211</t>
  </si>
  <si>
    <t>IPR2015-00202</t>
  </si>
  <si>
    <t>1:14-cv-01369</t>
  </si>
  <si>
    <t>Rothschild Location Technologies LLC v. Voxx Electronics Corp, Voxx International Corp</t>
  </si>
  <si>
    <t>1:14-cv-00630, 1:14-cv-00631, 1:14-cv-00632, 1:14-cv-00633, 1:14-cv-00634, 1:14-cv-00635, 1:14-cv-00637, 1:14-cv-00638, 1:14-cv-00639, 1:14-cv-00640, 1:14-cv-00879, 1:14-cv-01128, 1:14-cv-01129, 1:14-cv-01130, 1:14-cv-01351, 1:14-cv-01368, 1:14-cv-01435, 1:14-cv-01509, 1:14-cv-01510, 1:15-cv-00071</t>
  </si>
  <si>
    <t>Car Connection - Systems for remotely entering and sharing location information (Counterclaim filed)</t>
  </si>
  <si>
    <t>9:14-cv-81344</t>
  </si>
  <si>
    <t>Universal City Studios LLC, Universal Studios Home Entertainment LLC v. Nissim Corp</t>
  </si>
  <si>
    <t>7054547</t>
  </si>
  <si>
    <t>7054547, 5987211, 6151444, 6304715, 6463207, 5434678, 6208805, 5913013, 6002833, 5589945, 5724472</t>
  </si>
  <si>
    <t>2:14-cv-04628</t>
  </si>
  <si>
    <t>Video discs (Declaratory Judgment) (Counterclaim filed)</t>
  </si>
  <si>
    <t>5987211</t>
  </si>
  <si>
    <t>6304715</t>
  </si>
  <si>
    <t>6002833</t>
  </si>
  <si>
    <t>5724472</t>
  </si>
  <si>
    <t>1:14-cv-01368</t>
  </si>
  <si>
    <t>Rothschild Location Technologie LLC v. Telogis Inc</t>
  </si>
  <si>
    <t>Rothschild Location Technologie LLC</t>
  </si>
  <si>
    <t>1:14-cv-00630, 1:14-cv-00631, 1:14-cv-00632, 1:14-cv-00633, 1:14-cv-00634, 1:14-cv-00635, 1:14-cv-00637, 1:14-cv-00638, 1:14-cv-00639, 1:14-cv-00640, 1:14-cv-00879, 1:14-cv-01128, 1:14-cv-01129, 1:14-cv-01130, 1:14-cv-01351, 1:14-cv-01369, 1:14-cv-01435, 1:14-cv-01509, 1:14-cv-01510, 1:15-cv-00071</t>
  </si>
  <si>
    <t>Telogis’s Fleet - systems for remotely entering and sharing location information</t>
  </si>
  <si>
    <t>2:14-cv-08536</t>
  </si>
  <si>
    <t>The NET-A-PORTER Group LLC, The NET-A-PORTER Ltd v. Eclipse IP LLC</t>
  </si>
  <si>
    <t>The NET-A-PORTER Group LLC, The NET-A-PORTER Ltd</t>
  </si>
  <si>
    <t>4:14-cv-04894</t>
  </si>
  <si>
    <t>IpVenture Inc v. FedEx Corp, Federal Express Corp</t>
  </si>
  <si>
    <t>FedEx Corp, Federal Express Corp</t>
  </si>
  <si>
    <t>8725165</t>
  </si>
  <si>
    <t>location-based devices and services, including SenseAwareSM</t>
  </si>
  <si>
    <t>3:14-cv-04908</t>
  </si>
  <si>
    <t>Finjan Inc v. Palo Alto Networks Inc</t>
  </si>
  <si>
    <t>7058822, 7613918, 6804780, 7647633, 8225408, 6965968, 7418731, 7613926, 8141154, 8677494</t>
  </si>
  <si>
    <t>Next-Generation Security Platform, Next-Generation Firewall, Virtualized Firewall, WildFire Subscription, WildFire Platform, URL Filtering Subscription, Threat Prevention Subscription, and Advanced EndPoint Protection</t>
  </si>
  <si>
    <t>9:14-cv-81349</t>
  </si>
  <si>
    <t>Metro-Goldwyn Mayer Home Entertainment LLC, Metro-Goldwyn-Mayer Studios Inc, Twentieth Century Fox Home Entertainment LLC v. Nissim Corp</t>
  </si>
  <si>
    <t>Metro-Goldwyn Mayer Home Entertainment LLC, Metro-Goldwyn-Mayer Studios Inc, Twentieth Century Fox Home Entertainment LLC</t>
  </si>
  <si>
    <t>2:14-cv-04626</t>
  </si>
  <si>
    <t>Video discs (Counterclaim filed) (Declaratory Judgment)</t>
  </si>
  <si>
    <t>9:14-cv-81350</t>
  </si>
  <si>
    <t>Paramount Home Entertainment Inc, Paramount Pictures Corp, Paramount Home Entertainment Distribution Inc v. Nissim Corp</t>
  </si>
  <si>
    <t>Paramount Home Entertainment Inc, Paramount Pictures Corp, Paramount Home Entertainment Distribution Inc</t>
  </si>
  <si>
    <t>2:14-cv-04624</t>
  </si>
  <si>
    <t>1:14-cv-08806</t>
  </si>
  <si>
    <t>Smart Bottle Inc v. Lbp Manufacturing LLC</t>
  </si>
  <si>
    <t>Smart Bottle Inc</t>
  </si>
  <si>
    <t>Lbp Manufacturing LLC</t>
  </si>
  <si>
    <t>8231029</t>
  </si>
  <si>
    <t>Thirst Pak beverage container - beverage carriers</t>
  </si>
  <si>
    <t>4:14-cv-04908</t>
  </si>
  <si>
    <t>3:14-cv-00757</t>
  </si>
  <si>
    <t>Samsung Electronics America Inc, Samsung Electronics Co Ltd v. Velocity Micro Inc, Nvidia Corp, Velocity Holdings LLC</t>
  </si>
  <si>
    <t>Velocity Micro Inc, Nvidia Corp, Velocity Holdings LLC</t>
  </si>
  <si>
    <t>6282938</t>
  </si>
  <si>
    <t>6282938, 5777854, 7073054, 6287902, 8252675, 5860158, 6804724, 6819602</t>
  </si>
  <si>
    <t>Cruz Tablet L510, NoteMagix Ml7, NVIDIA Tegra 250 processor and the NVIDIA Tegra 3 T33 processor</t>
  </si>
  <si>
    <t>5777854</t>
  </si>
  <si>
    <t>7073054</t>
  </si>
  <si>
    <t>1:14-cv-01370</t>
  </si>
  <si>
    <t>Takeda Pharmaceuticals USA Inc, Teijin Pharma Ltd, Teijin Ltd v. Unimark Remedies Ltd</t>
  </si>
  <si>
    <t>8372872, 7361676</t>
  </si>
  <si>
    <t>1:13-cv-01780, 1:13-cv-01851, 1:13-cv-01852, 1:13-cv-01939, 1:13-cv-02086, 1:14-cv-00117, 1:14-cv-00166, 1:14-cv-00184, 1:14-cv-00189, 1:14-cv-00854, 1:15-cv-00454</t>
  </si>
  <si>
    <t>Tablets containing 40 and 80 mg of febuxostat (Counterclaim filed)</t>
  </si>
  <si>
    <t>2015-1134</t>
  </si>
  <si>
    <t>Every Penny Counts Inc A Delaware Corp v. Wells Fargo Bank, N.A., Fka Wachovia Bank, N.A.</t>
  </si>
  <si>
    <t>Every Penny Counts Inc A Delaware Corp</t>
  </si>
  <si>
    <t>2015-1791, 8:11-cv-02826</t>
  </si>
  <si>
    <t>2015-1133</t>
  </si>
  <si>
    <t>The Ohio Willow Wood Co v. Alps South LLC</t>
  </si>
  <si>
    <t>Alps South LLC</t>
  </si>
  <si>
    <t>6406499</t>
  </si>
  <si>
    <t>6406499, 5830237</t>
  </si>
  <si>
    <t>2015-1132, 2015-1133, 2:04-cv-01223</t>
  </si>
  <si>
    <t>Gel Products</t>
  </si>
  <si>
    <t>Bryson,DYK,Wallach</t>
  </si>
  <si>
    <t>5830237</t>
  </si>
  <si>
    <t>2014-56573</t>
  </si>
  <si>
    <t>Light Wave Ltd, Wave Loch Inc v. American Wave Machines Inc</t>
  </si>
  <si>
    <t>Light Wave Ltd, Wave Loch Inc</t>
  </si>
  <si>
    <t>5564859</t>
  </si>
  <si>
    <t>5564859, 5236280, 5393170</t>
  </si>
  <si>
    <t>3:08-cv-00928</t>
  </si>
  <si>
    <t>Amusement water rides</t>
  </si>
  <si>
    <t>5236280</t>
  </si>
  <si>
    <t>5393170</t>
  </si>
  <si>
    <t>2015-1132</t>
  </si>
  <si>
    <t>IPR2015-00219</t>
  </si>
  <si>
    <t>IPR2015-00224</t>
  </si>
  <si>
    <t>Factual Inc v. Locata Lbs LLC</t>
  </si>
  <si>
    <t>Factual Inc</t>
  </si>
  <si>
    <t>Locata Lbs LLC</t>
  </si>
  <si>
    <t>6259381</t>
  </si>
  <si>
    <t>CBM2015-00018</t>
  </si>
  <si>
    <t>IPR2015-00203</t>
  </si>
  <si>
    <t>Huawei Device USA Inc, ZTE Corp v. Electronics &amp; Telecommunications Research Institute, Sph America LLC</t>
  </si>
  <si>
    <t>Huawei Device USA Inc, ZTE Corp</t>
  </si>
  <si>
    <t>Electronics &amp; Telecommunications Research Institute, Sph America LLC</t>
  </si>
  <si>
    <t>IPR2015-00228</t>
  </si>
  <si>
    <t>IPR2015-00223</t>
  </si>
  <si>
    <t>IPR2015-00227</t>
  </si>
  <si>
    <t>IPR2015-00222</t>
  </si>
  <si>
    <t>IPR2015-00225</t>
  </si>
  <si>
    <t>IPR2015-00226</t>
  </si>
  <si>
    <t>IPR2015-00221</t>
  </si>
  <si>
    <t>Huawei Device USA Inc, ZTE Corp v. Sph America LLC, Electronics &amp; Telecommunications Research Institute</t>
  </si>
  <si>
    <t>Sph America LLC, Electronics &amp; Telecommunications Research Institute</t>
  </si>
  <si>
    <t>IPR2015-00190</t>
  </si>
  <si>
    <t>Fotolia LLC, Shutterstock Inc, Alamy Ltd v. Uniloc USA Inc, Uniloc Luxembourg SA</t>
  </si>
  <si>
    <t>Fotolia LLC, Shutterstock Inc, Alamy Ltd</t>
  </si>
  <si>
    <t>7099849</t>
  </si>
  <si>
    <t>CBM2015-00022</t>
  </si>
  <si>
    <t>Allscripts Healthcare Solutions Inc v. Mymedicalrecords Com Inc, Mymedicalrecords Inc</t>
  </si>
  <si>
    <t>Mymedicalrecords Com Inc, Mymedicalrecords Inc</t>
  </si>
  <si>
    <t>CBM2015-00023</t>
  </si>
  <si>
    <t>Corbis Corp, Istockphoto LP, VectorStock Media Ltd, Envato Pty Ltd, PhotoShelter Inc, Getty Images US Inc v. Uniloc USA Inc, Uniloc Luxembourg SA</t>
  </si>
  <si>
    <t>Corbis Corp, Istockphoto LP, VectorStock Media Ltd, Envato Pty Ltd, PhotoShelter Inc, Getty Images US Inc</t>
  </si>
  <si>
    <t>90/013,389</t>
  </si>
  <si>
    <t>Song Jung v. MONDIS TECHNOLOGY LTD.</t>
  </si>
  <si>
    <t>Song Jung</t>
  </si>
  <si>
    <t>Method Enabling Display Unit to Bi-Directionally Communicate with Video Source</t>
  </si>
  <si>
    <t>90/013,392</t>
  </si>
  <si>
    <t>Image_Display_Apparatus</t>
  </si>
  <si>
    <t>90/013,390</t>
  </si>
  <si>
    <t>Display Unit With Communication Controller and Memory for Storing Identification Number for Identifying Display Unit</t>
  </si>
  <si>
    <t>90/013,388</t>
  </si>
  <si>
    <t>Song Jung, Esq. v. MONDIS TECHNOLOGY LTD.</t>
  </si>
  <si>
    <t>Song Jung, Esq.</t>
  </si>
  <si>
    <t>Display Unit With Controller Enabling Bi-Directional Communication With Computer</t>
  </si>
  <si>
    <t>90/013,391</t>
  </si>
  <si>
    <t>Display_Unit_and_Method_Enabling Bi_ Directional_Communication_With_Video_Source</t>
  </si>
  <si>
    <t>1:14-cv-08757</t>
  </si>
  <si>
    <t>Hawk Technology Systems LLC v. United Scrap Metal Inc</t>
  </si>
  <si>
    <t>United Scrap Metal Inc</t>
  </si>
  <si>
    <t>6:14-cv-01792</t>
  </si>
  <si>
    <t>3:14-cv-06894</t>
  </si>
  <si>
    <t>Cheryl Talke v. The United States District Court</t>
  </si>
  <si>
    <t>Cheryl Talke</t>
  </si>
  <si>
    <t>The United States District Court</t>
  </si>
  <si>
    <t>1:14-cv-01364</t>
  </si>
  <si>
    <t>Recro Technology LLC, Recro Gainesville LLC, Daravita Ltd v. Alvogen Pine Brook LLC, Alvogen Malta Operations Ltd</t>
  </si>
  <si>
    <t>Recro Technology LLC, Recro Gainesville LLC, Daravita Ltd</t>
  </si>
  <si>
    <t>Alvogen Pine Brook LLC, Alvogen Malta Operations Ltd</t>
  </si>
  <si>
    <t>1:14-cv-01118, 1:15-cv-00413, 1:15-cv-01196, 1:16-cv-00138, 1:16-cv-00139</t>
  </si>
  <si>
    <t>Generic for hydrocodone bitartrate extended-release capsules in the 10, 15, 20, 30, 40 and 50 mg strengths, generic versions of the Zohydro ER (Counterclaim Filed)</t>
  </si>
  <si>
    <t>6:14-cv-01791</t>
  </si>
  <si>
    <t>Hawk Technology Systems LLC v. Oerther Foods Inc</t>
  </si>
  <si>
    <t>Oerther Foods Inc</t>
  </si>
  <si>
    <t>2:14-cv-00796</t>
  </si>
  <si>
    <t>ReOxcyn Discoveries Group Inc v. James Pack</t>
  </si>
  <si>
    <t>ReOxcyn Discoveries Group Inc</t>
  </si>
  <si>
    <t>James Pack</t>
  </si>
  <si>
    <t>1:14-cv-06893</t>
  </si>
  <si>
    <t>Senju Pharmaceutical Co Ltd, Bausch &amp; Lomb Inc, Bausch &amp; Lomb Pharma Holdings Corp v. Innopharma Inc, Innopharma Licensing LLC</t>
  </si>
  <si>
    <t>8754131, 8871813, 8669290, 8129431</t>
  </si>
  <si>
    <t>2:14-cv-00800</t>
  </si>
  <si>
    <t>Applied Asphalt Technologies v. Kenneth Burdick, C. Park Burdick, John W. Burdick, Kerry Farnsworth, Sam B Corp, Joseph Burdick</t>
  </si>
  <si>
    <t>Applied Asphalt Technologies</t>
  </si>
  <si>
    <t>Kenneth Burdick, C. Park Burdick, John W. Burdick, Kerry Farnsworth, Sam B Corp, Joseph Burdick</t>
  </si>
  <si>
    <t>Asphalt or paving services (Counterclaim filed)</t>
  </si>
  <si>
    <t>1:14-cv-08754</t>
  </si>
  <si>
    <t>Hawk Technology Systems LLC v. Career Education Corp</t>
  </si>
  <si>
    <t>Career Education Corp</t>
  </si>
  <si>
    <t>1:14-cv-03530</t>
  </si>
  <si>
    <t>Defense Research &amp; Development LLC v. Extar LLC</t>
  </si>
  <si>
    <t>Defense Research &amp; Development LLC</t>
  </si>
  <si>
    <t>Extar LLC</t>
  </si>
  <si>
    <t>8661963</t>
  </si>
  <si>
    <t>EXP-556 rifled firearm</t>
  </si>
  <si>
    <t>1:14-cv-07105</t>
  </si>
  <si>
    <t>Otsuka Pharmaceutical Co Ltd v. Lupin Ltd, Lupin Atlantis Holding SA, Hetero Labs Ltd, Lupin Pharmaceuticals Inc</t>
  </si>
  <si>
    <t>Lupin Ltd, Lupin Atlantis Holding SA, Hetero Labs Ltd, Lupin Pharmaceuticals Inc</t>
  </si>
  <si>
    <t>8759350, 8017615, 8580796</t>
  </si>
  <si>
    <t>2015-1128</t>
  </si>
  <si>
    <t>Precision Dynamics Corp v. Typenex Medical LLC</t>
  </si>
  <si>
    <t>8296982</t>
  </si>
  <si>
    <t>2:13-cv-00860</t>
  </si>
  <si>
    <t>The Contour (identification bands)</t>
  </si>
  <si>
    <t>2015-1129</t>
  </si>
  <si>
    <t>Indacon Inc v. Facebook Inc</t>
  </si>
  <si>
    <t>Indacon Inc</t>
  </si>
  <si>
    <t>7836043</t>
  </si>
  <si>
    <t>7836043, 6834276</t>
  </si>
  <si>
    <t>2015-1129, 2015-1130, 5:10-cv-00966</t>
  </si>
  <si>
    <t>Linking, perusal, and search features, and/or services offered in relation to the Facebook system</t>
  </si>
  <si>
    <t>Newman,Reyna,Stoll</t>
  </si>
  <si>
    <t>6834276</t>
  </si>
  <si>
    <t>2015-1130</t>
  </si>
  <si>
    <t>5:10-cv-00966</t>
  </si>
  <si>
    <t>2015-1131</t>
  </si>
  <si>
    <t>Pfizer Inc v. Mylan Pharmaceuticals Inc</t>
  </si>
  <si>
    <t>7211600</t>
  </si>
  <si>
    <t>7211600, 6573293, 7125905</t>
  </si>
  <si>
    <t>1:10-cv-00528</t>
  </si>
  <si>
    <t>Generic version of SUTENT®</t>
  </si>
  <si>
    <t>6573293</t>
  </si>
  <si>
    <t>7125905</t>
  </si>
  <si>
    <t>IPR2015-00196</t>
  </si>
  <si>
    <t>Avaya Inc, Toshiba America Information Systems Inc, LG Electronics Inc, Verizon Business Network Services LLC, Toshiba Corp, Hulu LLC, Verizon Services Corp, Vizio Inc, Cisco Systems Inc, MobileComm USA Inc v. Straight Path IP Group Inc</t>
  </si>
  <si>
    <t>Avaya Inc, Toshiba America Information Systems Inc, LG Electronics Inc, Verizon Business Network Services LLC, Toshiba Corp, Hulu LLC, Verizon Services Corp, Vizio Inc, Cisco Systems Inc, MobileComm USA Inc</t>
  </si>
  <si>
    <t>IPR2015-00194</t>
  </si>
  <si>
    <t>Microsoft Corp v. Telecommunications Systems Inc, Intercarrier Communications LLC</t>
  </si>
  <si>
    <t>Telecommunications Systems Inc, Intercarrier Communications LLC</t>
  </si>
  <si>
    <t>8682362</t>
  </si>
  <si>
    <t>IPR2015-00195</t>
  </si>
  <si>
    <t>IPR2015-00199</t>
  </si>
  <si>
    <t>Shinn Fu Company Of America Inc v. Tire Hanger Corp</t>
  </si>
  <si>
    <t>Shinn Fu Company Of America Inc</t>
  </si>
  <si>
    <t>Tire Hanger Corp</t>
  </si>
  <si>
    <t>IPR2015-00213</t>
  </si>
  <si>
    <t>Christie Medical Holdings Inc v. The Research Foundation Of The City University Of New York</t>
  </si>
  <si>
    <t>Christie Medical Holdings Inc</t>
  </si>
  <si>
    <t>The Research Foundation Of The City University Of New York</t>
  </si>
  <si>
    <t>5929443</t>
  </si>
  <si>
    <t>IPR2015-00204</t>
  </si>
  <si>
    <t>6037937</t>
  </si>
  <si>
    <t>IPR2015-00208</t>
  </si>
  <si>
    <t>Shinn Fu Corp, Shinn Fu Company Of America Inc v. Tire Hanger Corp, The Tire Hanger Corp</t>
  </si>
  <si>
    <t>Tire Hanger Corp, The Tire Hanger Corp</t>
  </si>
  <si>
    <t>IPR2015-00209</t>
  </si>
  <si>
    <t>Avaya Inc, Vizio Inc, Hulu LLC, Verizon Services Corp, Toshiba Corp, Toshiba America Information Systems Inc, Cisco Systems Inc, Verizon Business Network Services LLC, LG Electronics Inc v. Straight Path IP Group Inc</t>
  </si>
  <si>
    <t>Avaya Inc, Vizio Inc, Hulu LLC, Verizon Services Corp, Toshiba Corp, Toshiba America Information Systems Inc, Cisco Systems Inc, Verizon Business Network Services LLC, LG Electronics Inc</t>
  </si>
  <si>
    <t>IPR2015-00193</t>
  </si>
  <si>
    <t>Microsoft Corp v. Telecommunications Systems Inc, Intercarrier Communications LLC, TeleCommunication Systems Inc</t>
  </si>
  <si>
    <t>Telecommunications Systems Inc, Intercarrier Communications LLC, TeleCommunication Systems Inc</t>
  </si>
  <si>
    <t>8483729</t>
  </si>
  <si>
    <t>IPR2015-00215</t>
  </si>
  <si>
    <t>6765591</t>
  </si>
  <si>
    <t>IPR2015-00205</t>
  </si>
  <si>
    <t>IPR2015-00198</t>
  </si>
  <si>
    <t>Avaya Inc, Toshiba America Information Systems Inc, LG Electronics Inc, Verizon Business Network Services LLC, Toshiba Corp, Hulu LLC, Verizon Services Corp, Vizio Inc, Cisco Systems Inc v. Straight Path IP Group Inc</t>
  </si>
  <si>
    <t>Avaya Inc, Toshiba America Information Systems Inc, LG Electronics Inc, Verizon Business Network Services LLC, Toshiba Corp, Hulu LLC, Verizon Services Corp, Vizio Inc, Cisco Systems Inc</t>
  </si>
  <si>
    <t>2:14-cv-01012</t>
  </si>
  <si>
    <t>Cyva Research Holdings LLC v. Gunbroker.com LLC</t>
  </si>
  <si>
    <t>Gunbroker.com LLC</t>
  </si>
  <si>
    <t>2:14-cv-01009, 2:14-cv-01011</t>
  </si>
  <si>
    <t>www.gunbroker.com and its auction services and related internal systems supporting the operation of the websites</t>
  </si>
  <si>
    <t>5:14-cv-04822</t>
  </si>
  <si>
    <t>Babbage Holdings LLC v. Nintendo Of America Inc</t>
  </si>
  <si>
    <t>2:13-cv-00756</t>
  </si>
  <si>
    <t>Super Smash Brothers Brawl (Counterclaim filed)</t>
  </si>
  <si>
    <t>1:14-cv-06890</t>
  </si>
  <si>
    <t>1:14-cv-01360</t>
  </si>
  <si>
    <t>Endeavor MeshTech Inc v. Leviton Manufacturing Co Inc</t>
  </si>
  <si>
    <t>1:13-cv-01618, 1:14-cv-01361, 1:14-cv-01362, 1:14-cv-01363</t>
  </si>
  <si>
    <t>“ModHopper,” “Modbus,” “EMB Hub,” “EMB HubLite” and “VerifEye” brand systems and affiliated services</t>
  </si>
  <si>
    <t>1:14-cv-01361</t>
  </si>
  <si>
    <t>Endeavor MeshTech Inc v. Mueller Systems LLC</t>
  </si>
  <si>
    <t>1:13-cv-01618, 1:14-cv-01360, 1:14-cv-01362, 1:14-cv-01363</t>
  </si>
  <si>
    <t>Self-configuring wireless network, including Mi.Net® system architecture (Counterclaim filed)</t>
  </si>
  <si>
    <t>1:14-cv-02967</t>
  </si>
  <si>
    <t>Intermap Technologies Inc v. Cuende Infometrics SA</t>
  </si>
  <si>
    <t>Intermap Technologies Inc</t>
  </si>
  <si>
    <t>Cuende Infometrics SA</t>
  </si>
  <si>
    <t>8537145</t>
  </si>
  <si>
    <t>AdPro product - Intermap that provides an easy-to-use online software solution (Declaratory Judgment)</t>
  </si>
  <si>
    <t>1:14-cv-01362</t>
  </si>
  <si>
    <t>Endeavor MeshTech Inc v. Schneider Electric USA Inc</t>
  </si>
  <si>
    <t>1:13-cv-01618, 1:14-cv-01360, 1:14-cv-01361, 1:14-cv-01363</t>
  </si>
  <si>
    <t>Self-configuring wireless network, including Wiser Home Management system architecture</t>
  </si>
  <si>
    <t>1:14-cv-02422</t>
  </si>
  <si>
    <t>Endeavor MeshTech Inc v. Eaton Corp, Cooper Bussmann Inc, Cooper Power Systems LLC</t>
  </si>
  <si>
    <t>Eaton Corp, Cooper Bussmann Inc, Cooper Power Systems LLC</t>
  </si>
  <si>
    <t>Cooper Power Systems Advanced Metering Infrastructure (AMI) and Self-Healing Grid systems and services</t>
  </si>
  <si>
    <t>1:14-cv-08693</t>
  </si>
  <si>
    <t>Harris Frc Corp, Ucb SA, Dr. Shridhar Andukhar, Research Corporation Technologies Inc, Ucb Biopharma Sprl v. Accord Healthcare Inc</t>
  </si>
  <si>
    <t>Harris Frc Corp, Ucb SA, Dr. Shridhar Andukhar, Research Corporation Technologies Inc, Ucb Biopharma Sprl</t>
  </si>
  <si>
    <t>1:14-cv-03522</t>
  </si>
  <si>
    <t>American Honda Motor Co Inc v. Peter F Wingard</t>
  </si>
  <si>
    <t>Peter F Wingard</t>
  </si>
  <si>
    <t>Honda Odyssey, Accord and Crosstour vehicles (Declaratory Judgment)</t>
  </si>
  <si>
    <t>5:14-cv-00202</t>
  </si>
  <si>
    <t>Brian Edward Doss v. Spin Chill Corp</t>
  </si>
  <si>
    <t>Brian Edward Doss</t>
  </si>
  <si>
    <t>Spin Chill Corp</t>
  </si>
  <si>
    <t>7637120</t>
  </si>
  <si>
    <t>Chill Bit and Spin Chill - beverage cooling device</t>
  </si>
  <si>
    <t>2:14-cv-08479</t>
  </si>
  <si>
    <t>Mtn Products Inc, Water Solutions (hong Kong) Ltd v. Tall &amp; Stout Household Appliances (shenzhen) Co Ltd, Tall &amp; Stout International Corp</t>
  </si>
  <si>
    <t>Mtn Products Inc, Water Solutions (hong Kong) Ltd</t>
  </si>
  <si>
    <t>Tall &amp; Stout Household Appliances (shenzhen) Co Ltd, Tall &amp; Stout International Corp</t>
  </si>
  <si>
    <t>652668</t>
  </si>
  <si>
    <t>652668, 677509</t>
  </si>
  <si>
    <t>T&amp;S countertop water coller model No. WT-11CH</t>
  </si>
  <si>
    <t>677509</t>
  </si>
  <si>
    <t>1:14-cv-01359</t>
  </si>
  <si>
    <t>BT Newgate LLC, British Telecommunications PLC v. Cavalier Telephone Mid-Atlantic LLC, US Lec Of Pennsylvania LLC, Windstream Corp, Intellifiber Networks Inc, Mcleodusa Telecommunications Services LLC, Windstream Communications Inc, Adaptive Spectrum &amp; Signal Alignment Inc, Paetec Communications Inc, Windstream Kdl LLC</t>
  </si>
  <si>
    <t>BT Newgate LLC, British Telecommunications PLC</t>
  </si>
  <si>
    <t>Cavalier Telephone Mid-Atlantic LLC, US Lec Of Pennsylvania LLC, Windstream Corp, Intellifiber Networks Inc, Mcleodusa Telecommunications Services LLC, Windstream Communications Inc, Adaptive Spectrum &amp; Signal Alignment Inc, Paetec Communications Inc, Windstream Kdl LLC</t>
  </si>
  <si>
    <t>6240450, 5923247, 8582460, 8300528, 5920565</t>
  </si>
  <si>
    <t>DSL Expresse products to manage the provision and delivery of DSL services</t>
  </si>
  <si>
    <t>5923247</t>
  </si>
  <si>
    <t>8582460</t>
  </si>
  <si>
    <t>8300528</t>
  </si>
  <si>
    <t>5920565</t>
  </si>
  <si>
    <t>2:14-cv-01014</t>
  </si>
  <si>
    <t>Vpn Multicast Technologies LLC v. Dimension Data North America Inc, Dimension Data LLC, Dimension Data Holdings PLC, Dimension Data Cloud Solutions Inc</t>
  </si>
  <si>
    <t>Dimension Data North America Inc, Dimension Data LLC, Dimension Data Holdings PLC, Dimension Data Cloud Solutions Inc</t>
  </si>
  <si>
    <t>Multicast VPN systems, services, and/or solutions, including Dimension Data Managed Cloud Platform (MCP) (Counterclaim filed)</t>
  </si>
  <si>
    <t>Vpn Multicast Technologies LLC v. Dimension Data LLC, Dimension Data Holdings PLC, Dimension Data North America Inc, AT&amp;T Corp, Dimension Data Cloud Solutions Inc</t>
  </si>
  <si>
    <t>Dimension Data LLC, Dimension Data Holdings PLC, Dimension Data North America Inc, AT&amp;T Corp, Dimension Data Cloud Solutions Inc</t>
  </si>
  <si>
    <t>AT&amp;T Virtual Private Network systems, services, and/or solutions (Counterclaim filed)</t>
  </si>
  <si>
    <t>4:14-cv-00884</t>
  </si>
  <si>
    <t>Flexible Innovations Ltd v. Aekyung Lee, Eugene Lee, IdeaMax</t>
  </si>
  <si>
    <t>Flexible Innovations Ltd</t>
  </si>
  <si>
    <t>Aekyung Lee, Eugene Lee, IdeaMax</t>
  </si>
  <si>
    <t>3407948</t>
  </si>
  <si>
    <t>4:14-cv-00321-A</t>
  </si>
  <si>
    <t>DIGICLEAN, EGRIPS</t>
  </si>
  <si>
    <t>4:14-cv-01838</t>
  </si>
  <si>
    <t>Durabilt Industries LLC v. The Kbh Corp, Byron Small</t>
  </si>
  <si>
    <t>Durabilt Industries LLC</t>
  </si>
  <si>
    <t>The Kbh Corp, Byron Small</t>
  </si>
  <si>
    <t>700918</t>
  </si>
  <si>
    <t>“Round Module Cotton Spear” Model CS2012 (“DURABILT Model CS2012") (Declaratory Judgment)</t>
  </si>
  <si>
    <t>1:14-cv-01363</t>
  </si>
  <si>
    <t>Endeavor MeshTech Inc v. Tropos Networks Inc</t>
  </si>
  <si>
    <t>Tropos Networks Inc</t>
  </si>
  <si>
    <t>1:13-cv-01618, 1:14-cv-01360, 1:14-cv-01361, 1:14-cv-01362</t>
  </si>
  <si>
    <t>“Tropos Mesh OS,” “Tropos Control,” “Predictive Wireless Routing Protocol,” “Tropos Mesh Routers,” “Tropos PTP/PTMP Radios” and affiliated services</t>
  </si>
  <si>
    <t>1:14-cv-08688</t>
  </si>
  <si>
    <t>Rtc Industries Inc v. Digiboo LLC</t>
  </si>
  <si>
    <t>Digiboo LLC</t>
  </si>
  <si>
    <t>8429203</t>
  </si>
  <si>
    <t>8429203, 5608449</t>
  </si>
  <si>
    <t>Razor blade cartridges</t>
  </si>
  <si>
    <t>4:14-cv-03118</t>
  </si>
  <si>
    <t>Westerngeco LLC v. Petroleum Geo Services AS, Pgs Geophysical AS, Multi Klient Invest AS</t>
  </si>
  <si>
    <t>Petroleum Geo Services AS, Pgs Geophysical AS, Multi Klient Invest AS</t>
  </si>
  <si>
    <t>6545944, 5924049</t>
  </si>
  <si>
    <t>4:13-cv-02725</t>
  </si>
  <si>
    <t>http://www.pgs.com - conducting marine seismic surveys products and services.</t>
  </si>
  <si>
    <t>5924049</t>
  </si>
  <si>
    <t>Douglas Maurice Shortridge v. Foundation Construction Payroll Service LLC, Foundation Software LLC, Associated Builders &amp; Contractors Inc</t>
  </si>
  <si>
    <t>Foundation Construction Payroll Service LLC, Foundation Software LLC, Associated Builders &amp; Contractors Inc</t>
  </si>
  <si>
    <t>3:14-cv-04413, 3:14-cv-04739</t>
  </si>
  <si>
    <t>5:14-cv-04823</t>
  </si>
  <si>
    <t>Babbage Holdings LLC v. Sony Computer Entertainment America LLC, Sony Corporation Of America, Sony Online Entertainment LLC</t>
  </si>
  <si>
    <t>Sony Computer Entertainment America LLC, Sony Corporation Of America, Sony Online Entertainment LLC</t>
  </si>
  <si>
    <t>2:13-cv-00757</t>
  </si>
  <si>
    <t>Video games</t>
  </si>
  <si>
    <t>2:14-cv-01009</t>
  </si>
  <si>
    <t>Cyva Research Holdings LLC v. Ticketnetwork Inc, Ticket Liquidator LLC, Ticket Software LLC, Gunbroker.com LLC, Vivid Seats Ltd</t>
  </si>
  <si>
    <t>Ticketnetwork Inc, Ticket Liquidator LLC, Ticket Software LLC, Gunbroker.com LLC, Vivid Seats Ltd</t>
  </si>
  <si>
    <t>www.vividseats.com and its marketplace services and related internal systems supporting the operation of the websites</t>
  </si>
  <si>
    <t>8:14-cv-02747</t>
  </si>
  <si>
    <t>Hawk Technology Systems LLC v. Sonic Automotive Inc</t>
  </si>
  <si>
    <t>Sonic Automotive Inc</t>
  </si>
  <si>
    <t>2:14-cv-01011</t>
  </si>
  <si>
    <t>Cyva Research Holdings LLC v. Ticket Software LLC, Ticketnetwork Inc, Ticket Liquidator LLC</t>
  </si>
  <si>
    <t>Ticket Software LLC, Ticketnetwork Inc, Ticket Liquidator LLC</t>
  </si>
  <si>
    <t>www.ticketliquidator.com and www.ticketnetwork.com and their marketplace services and related internal systems supporting the operation of the websites</t>
  </si>
  <si>
    <t>1:14-cv-01356</t>
  </si>
  <si>
    <t>AstraZeneca AB v. Actavis Laboratories FL Inc, Watson Laboratories Inc, Actavis Inc</t>
  </si>
  <si>
    <t>Actavis Laboratories FL Inc, Watson Laboratories Inc, Actavis Inc</t>
  </si>
  <si>
    <t>5 mg/500 mg, 5 mg/1000 mg, and 2.5 mg/1000 mg saxagliptin hydrochloride and metformin hydrochloride tablets, generic versions of KOMBIGLYZE XR drug product</t>
  </si>
  <si>
    <t>2015-1125</t>
  </si>
  <si>
    <t>Florida Atlantic University Research Corp v. Asus Computer International</t>
  </si>
  <si>
    <t>Florida Atlantic University Research Corp</t>
  </si>
  <si>
    <t>5349385</t>
  </si>
  <si>
    <t>5349385, 6208382</t>
  </si>
  <si>
    <t>2015-1126, 2015-1127, 9:12-cv-80694, 9:12-cv-80697, 9:12-cv-80701</t>
  </si>
  <si>
    <t>VW193D, VS 197D, VS197D-P, VV197D, and VW197D computer monitors, other ASUS products (Products, subsystems, components, and systems that operate using video scaling and scan converting technologies)</t>
  </si>
  <si>
    <t>Patricia A. Seitz</t>
  </si>
  <si>
    <t>6208382</t>
  </si>
  <si>
    <t>2015-1126</t>
  </si>
  <si>
    <t>Florida Atlantic University Research Corp v. Tpv Technology Ltd</t>
  </si>
  <si>
    <t>Tpv Technology Ltd</t>
  </si>
  <si>
    <t>2015-1125, 2015-1127, 9:12-cv-80701</t>
  </si>
  <si>
    <t>"AOC" branded products, subsystems, components and systems</t>
  </si>
  <si>
    <t>2015-1124</t>
  </si>
  <si>
    <t>Csp Technologies Inc v. Clariant Production SAS, Clariant Produkte Deutschland GMBH, Sud-Chemie Inc, Airsec Sas, Clariant Corporation</t>
  </si>
  <si>
    <t>Clariant Production SAS, Clariant Produkte Deutschland GMBH, Sud-Chemie Inc, Airsec Sas, Clariant Corporation</t>
  </si>
  <si>
    <t>7537137</t>
  </si>
  <si>
    <t>4:11-cv-00029</t>
  </si>
  <si>
    <t>Packaging of diagnostic strips</t>
  </si>
  <si>
    <t>2015-1127</t>
  </si>
  <si>
    <t>Florida Atlantic University Research Corp v. Acer Inc</t>
  </si>
  <si>
    <t>2015-1125, 2015-1126, 9:12-cv-80694</t>
  </si>
  <si>
    <t>AL1923, G195HQ, G185H, G185HV and B243HL computer monitors, other Acer products (Products, subsystems, components, and systems that operate using video scaling and scan converting technologies)</t>
  </si>
  <si>
    <t>14-499 </t>
  </si>
  <si>
    <t>2013-1438, 2015-1700</t>
  </si>
  <si>
    <t>IPR2015-00186</t>
  </si>
  <si>
    <t>IPR2015-00187</t>
  </si>
  <si>
    <t>CBM2015-00015</t>
  </si>
  <si>
    <t>IPR2015-00189</t>
  </si>
  <si>
    <t>IPR2015-00185</t>
  </si>
  <si>
    <t>CBM2015-00017</t>
  </si>
  <si>
    <t>IPR2015-00188</t>
  </si>
  <si>
    <t>CBM2015-00016</t>
  </si>
  <si>
    <t>90/013,387</t>
  </si>
  <si>
    <t>Bishop Diehl &amp; Lee Ltd KM Enterprises Inc v. GLOBAL TRAFFIC TECHNOLOGIES, LLC</t>
  </si>
  <si>
    <t>Bishop Diehl &amp; Lee Ltd KM Enterprises Inc</t>
  </si>
  <si>
    <t>GLOBAL TRAFFIC TECHNOLOGIES, LLC</t>
  </si>
  <si>
    <t>GPS-Based Traffic Control Preemption System</t>
  </si>
  <si>
    <t>2:14-cv-06832</t>
  </si>
  <si>
    <t>Zaxcom Inc v. Teac America Inc</t>
  </si>
  <si>
    <t>8385814, 7711443, 7929902</t>
  </si>
  <si>
    <t>DR-10CS and DR-10CL recorders. The DR-10 series of products provide a mobile compact recording system</t>
  </si>
  <si>
    <t>5:14-cv-06237</t>
  </si>
  <si>
    <t>2:14-cv-08437</t>
  </si>
  <si>
    <t>John E. McDermott,Percy Anderson</t>
  </si>
  <si>
    <t>1:14-cv-08610</t>
  </si>
  <si>
    <t>Rtc Industries Inc v. Phoenix Kiosk Inc</t>
  </si>
  <si>
    <t>Phoenix Kiosk Inc</t>
  </si>
  <si>
    <t>Spiire Kiosk Line, Locco  Kiosk Line, V2 Kiosk Line, and Core Kiosk Line systems (Wireless  interactive consumer video systems)</t>
  </si>
  <si>
    <t>3:14-cv-06844</t>
  </si>
  <si>
    <t>Hawk Technology Systems LLC v. Breezin' UP Inc</t>
  </si>
  <si>
    <t>Breezin' UP Inc</t>
  </si>
  <si>
    <t>3:14-cv-01999</t>
  </si>
  <si>
    <t>7918478, 7296821</t>
  </si>
  <si>
    <t>2016-2151, 2017-1891, 2017-2466, 2019-2121</t>
  </si>
  <si>
    <t>2:14-cv-06815</t>
  </si>
  <si>
    <t>Durst Corporation Inc v. Lacava LLC</t>
  </si>
  <si>
    <t>Lacava LLC</t>
  </si>
  <si>
    <t>Showerheads, model numbers: ELEGANZA # 1864, # 1865, # 1874, # 1884, and # 1885 (Counterclaim Filed)</t>
  </si>
  <si>
    <t>3:14-cv-04824</t>
  </si>
  <si>
    <t>Priceplay.com Inc v. LinkedIn Corp</t>
  </si>
  <si>
    <t>1:14-cv-00267</t>
  </si>
  <si>
    <t>Systems and methods for transacting business</t>
  </si>
  <si>
    <t>2:14-cv-06816</t>
  </si>
  <si>
    <t>Durst Corporation Inc v. Davrocltd, Lefroy Brooks Inc, Lefroy Brooks Plumbing Fixtures Inc, Lefroy Brooks Limited, Pearl Importsltd</t>
  </si>
  <si>
    <t>Davrocltd, Lefroy Brooks Inc, Lefroy Brooks Plumbing Fixtures Inc, Lefroy Brooks Limited, Pearl Importsltd</t>
  </si>
  <si>
    <t>Showerheads, including Razor Shower</t>
  </si>
  <si>
    <t>Katharine S. Hayden,Ward</t>
  </si>
  <si>
    <t>1:14-cv-08615</t>
  </si>
  <si>
    <t>Rtc Industries Inc v. Slabb Inc</t>
  </si>
  <si>
    <t>Slabb Inc</t>
  </si>
  <si>
    <t>X1, X2, X3, X4, X5, X6, X10, C5, C6, C7, C7E,  O6, and Q5 systems (Wireless interactive consumer video systems)</t>
  </si>
  <si>
    <t>1:14-cv-00512, 2015-1589</t>
  </si>
  <si>
    <t>1:14-cv-08616</t>
  </si>
  <si>
    <t>Rtc Industries Inc v. Meridian Zero Degrees LLC</t>
  </si>
  <si>
    <t>Meridian Zero Degrees LLC</t>
  </si>
  <si>
    <t>Classic, G3, G6 Plus, Presenza, RTS, Element Plus, Monarch, Navigator, Tavalo, Atlas, Centurion, and Titan systems, wireless interactive consumer video systems (Counterclaim filed)</t>
  </si>
  <si>
    <t>1:14-cv-00386, 2015-1660</t>
  </si>
  <si>
    <t>4:14-cv-03110</t>
  </si>
  <si>
    <t>Legacy Separators LLC v. J Wayne Richards, Halliburton Global Dit Inc, Global Oilfield Services LLC, Oilfield Products Supply Corp, Halliburton Energy Services Inc</t>
  </si>
  <si>
    <t>J Wayne Richards, Halliburton Global Dit Inc, Global Oilfield Services LLC, Oilfield Products Supply Corp, Halliburton Energy Services Inc</t>
  </si>
  <si>
    <t>4:14-cv-02081</t>
  </si>
  <si>
    <t>1:14-cv-08607</t>
  </si>
  <si>
    <t>Axis International Marketing Ltd Inc v. Hang A Bunch LLC</t>
  </si>
  <si>
    <t>Axis International Marketing Ltd Inc</t>
  </si>
  <si>
    <t>Hang A Bunch LLC</t>
  </si>
  <si>
    <t>8777069</t>
  </si>
  <si>
    <t>Hangers (Declaratory Judgment)</t>
  </si>
  <si>
    <t>4:14-cv-00581</t>
  </si>
  <si>
    <t>Securenet Solutions Group LLC v. Dns Enterprise Inc, SolarWinds Worldwide LLC, Dnsstuff LLC</t>
  </si>
  <si>
    <t>Dns Enterprise Inc, SolarWinds Worldwide LLC, Dnsstuff LLC</t>
  </si>
  <si>
    <t>8806632</t>
  </si>
  <si>
    <t>Video Surveillance, Storage, And Alerting System detecting security vulnerability</t>
  </si>
  <si>
    <t>Robert L Hinkle</t>
  </si>
  <si>
    <t>2015-1122</t>
  </si>
  <si>
    <t>ThermoGenesis Corp v. Origen Biomedical Inc</t>
  </si>
  <si>
    <t>ThermoGenesis Corp</t>
  </si>
  <si>
    <t>Origen Biomedical Inc</t>
  </si>
  <si>
    <t>6232115</t>
  </si>
  <si>
    <t>6232115, 6491678</t>
  </si>
  <si>
    <t>2:13-cv-02619</t>
  </si>
  <si>
    <t>CS-25 - Freezer bag (Freezer bags for the storage of blood and blood components)</t>
  </si>
  <si>
    <t>Morrison C. England</t>
  </si>
  <si>
    <t>6491678</t>
  </si>
  <si>
    <t>2015-1121</t>
  </si>
  <si>
    <t>1:13-cv-01467, 2014-1799, 2014-1800, 2015-1061, 2015-1062, 2015-1120, 2015-1141, 2015-2051, 2015-2053</t>
  </si>
  <si>
    <t>2015-1119</t>
  </si>
  <si>
    <t>16-108, 2015-1116</t>
  </si>
  <si>
    <t>2015-1120</t>
  </si>
  <si>
    <t>5602176</t>
  </si>
  <si>
    <t>5602176, 6335031, 6316023</t>
  </si>
  <si>
    <t>1:11-cv-01077, 1:13-cv-01467, 2014-1799, 2014-1800, 2015-1061, 2015-1062, 2015-1121, 2015-1141, 2015-2051, 2015-2053</t>
  </si>
  <si>
    <t>Rivastigmine transdermal system, 4.6 mg/24 hr and 9.5 mg/24 hr dosages</t>
  </si>
  <si>
    <t>CBM2015-00020</t>
  </si>
  <si>
    <t>Google LLC v. SimpleAir Inc</t>
  </si>
  <si>
    <t>IPR2015-00180</t>
  </si>
  <si>
    <t>IPR2015-00182</t>
  </si>
  <si>
    <t>Vsr Industries Inc v. Cole Kepro International LLC</t>
  </si>
  <si>
    <t>Cole Kepro International LLC</t>
  </si>
  <si>
    <t>6860814</t>
  </si>
  <si>
    <t>CBM2015-00019</t>
  </si>
  <si>
    <t>IPR2015-00179</t>
  </si>
  <si>
    <t>IPR2015-00181</t>
  </si>
  <si>
    <t>Nest Labs Inc v. Allure Energy Inc</t>
  </si>
  <si>
    <t>8571518</t>
  </si>
  <si>
    <t>2:14-cv-08443</t>
  </si>
  <si>
    <t>Hawk Technology Systems LLC v. Kimpton Hotel &amp; Restaurant Group LLC</t>
  </si>
  <si>
    <t>Kimpton Hotel &amp; Restaurant Group LLC</t>
  </si>
  <si>
    <t>5:14-cv-02217</t>
  </si>
  <si>
    <t>1:14-cv-08629</t>
  </si>
  <si>
    <t>Hoffman v. Vitamin Shoppe Industries Inc</t>
  </si>
  <si>
    <t>Hoffman</t>
  </si>
  <si>
    <t>Vitamin Shoppe Industries Inc</t>
  </si>
  <si>
    <t>2:14-cv-01005</t>
  </si>
  <si>
    <t>Traxxas LP v. HobbyKing USA LLC, HobbyKing Corp, Abc Fulfillment Services LLC</t>
  </si>
  <si>
    <t>HobbyKing USA LLC, HobbyKing Corp, Abc Fulfillment Services LLC</t>
  </si>
  <si>
    <t>7374460</t>
  </si>
  <si>
    <t>7374460, 7867038, 7530855, 573536</t>
  </si>
  <si>
    <t>Electrical connector assemblies</t>
  </si>
  <si>
    <t>7867038</t>
  </si>
  <si>
    <t>7530855</t>
  </si>
  <si>
    <t>573536</t>
  </si>
  <si>
    <t>3:14-cv-04801</t>
  </si>
  <si>
    <t>California Strawberry Commission v. Regents Of The University Of California, The</t>
  </si>
  <si>
    <t>California Strawberry Commission</t>
  </si>
  <si>
    <t>Regents Of The University Of California, The</t>
  </si>
  <si>
    <t>4:14-cv-03098</t>
  </si>
  <si>
    <t>Jamie Watson v. Unique Industries Inc</t>
  </si>
  <si>
    <t>Jamie Watson</t>
  </si>
  <si>
    <t>509725</t>
  </si>
  <si>
    <t>Water Balloons with 200 Reusable Quick Knots</t>
  </si>
  <si>
    <t>1:14-cv-08540</t>
  </si>
  <si>
    <t>Rtc Industries Inc v. Olea Kiosks Inc</t>
  </si>
  <si>
    <t>Olea Kiosks Inc</t>
  </si>
  <si>
    <t>Metropolis, Metrolite, Boston, Milan Landscape,  Milan Portrait, Metro22, and Tucson systems (Wireless interactive consumer video systems)</t>
  </si>
  <si>
    <t>2015-1114</t>
  </si>
  <si>
    <t>2015-1147, 6:12-cv-00498</t>
  </si>
  <si>
    <t>2015-1116</t>
  </si>
  <si>
    <t>Shaw Industries Group Inc v. Automated Creel Systems Inc</t>
  </si>
  <si>
    <t>16-108, 2015-1119</t>
  </si>
  <si>
    <t>2015-1113</t>
  </si>
  <si>
    <t>1:11-cv-01285, 2014-1469, 2014-1504, 2015-1151, 2015-1181</t>
  </si>
  <si>
    <t>2015-1111</t>
  </si>
  <si>
    <t>Light Transformation Technologies LLC v. Lighting Science Group Corp</t>
  </si>
  <si>
    <t>Light Transformation Technologies LLC</t>
  </si>
  <si>
    <t>6543911</t>
  </si>
  <si>
    <t>6543911, 8220959, 6951418</t>
  </si>
  <si>
    <t>2:12-cv-00826, 2:12-cv-00827</t>
  </si>
  <si>
    <t>LED light bulbs and similar lighting devices, such as the Ecosmart PAR38 LED Light Bulb, Ecosmart PAR20 LED Light Bulb, Ecosmart PAR16 LED Light Bulb, Ecosmart MR16-GU10 LED Light Bulb, GE PAR30 LED Light Bulb, GE PAR20 LED Light Bulb, GE MR16 LED Light Bulb, Feit Electric MR16-GU10 LED Light Bulb, Feit Electric PAR20 LED Light Bulb and similar LED light bulbs, that contain light transformers comprising</t>
  </si>
  <si>
    <t>8220959</t>
  </si>
  <si>
    <t>6951418</t>
  </si>
  <si>
    <t>IPR2015-00178</t>
  </si>
  <si>
    <t>Kaspersky Lab Inc v. Uniloc USA Inc, Uniloc Luxembourg SA</t>
  </si>
  <si>
    <t>IPR2015-00163</t>
  </si>
  <si>
    <t>LG Electronics Inc, Samsung Telecommunications America LLC, Amazon Inc, Apple Inc, Sony Mobile Communications USA Inc, HTC America Inc, Swan Corp, HTC Corp, Samsung Electronics Co Ltd, Sony Corp v. Sanmina Corp, Memory Integrity LLC</t>
  </si>
  <si>
    <t>LG Electronics Inc, Samsung Telecommunications America LLC, Amazon Inc, Apple Inc, Sony Mobile Communications USA Inc, HTC America Inc, Swan Corp, HTC Corp, Samsung Electronics Co Ltd, Sony Corp</t>
  </si>
  <si>
    <t>IPR2015-00173</t>
  </si>
  <si>
    <t>Daicel Corp, Daicel USA Inc v. Celanese International Corp</t>
  </si>
  <si>
    <t>Daicel Corp, Daicel USA Inc</t>
  </si>
  <si>
    <t>8076507</t>
  </si>
  <si>
    <t>IPR2015-00169</t>
  </si>
  <si>
    <t>Biodelivery Sciences International Inc v. Reckitt Benckiser Pharmaceuticals Inc, MonoSol Rx LLC</t>
  </si>
  <si>
    <t>IPR2015-00174</t>
  </si>
  <si>
    <t>American Honda Motor Co Inc, Hyundai Motor Co v. American Vehicular Sciences LLC</t>
  </si>
  <si>
    <t>American Honda Motor Co Inc, Hyundai Motor Co</t>
  </si>
  <si>
    <t>7630802</t>
  </si>
  <si>
    <t>IPR2015-00159</t>
  </si>
  <si>
    <t>Sony Corp, Samsung Telecommunications America LLC, HTC Corp, Apple Inc, HTC America Inc, Sony Mobile Communications USA Inc, Amazon Inc, Samsung Electronics Co Ltd, LG Electronics Inc v. Sanmina Corp, Memory Integrity LLC</t>
  </si>
  <si>
    <t>Sony Corp, Samsung Telecommunications America LLC, HTC Corp, Apple Inc, HTC America Inc, Sony Mobile Communications USA Inc, Amazon Inc, Samsung Electronics Co Ltd, LG Electronics Inc</t>
  </si>
  <si>
    <t>IPR2015-00165</t>
  </si>
  <si>
    <t>Biodelivery Sciences International Inc v. MonoSol Rx LLC</t>
  </si>
  <si>
    <t>IPR2015-00176</t>
  </si>
  <si>
    <t>Hyundai Motor Co v. American Vehicular Sciences LLC</t>
  </si>
  <si>
    <t>8036788</t>
  </si>
  <si>
    <t>IPR2015-00177</t>
  </si>
  <si>
    <t>7650210</t>
  </si>
  <si>
    <t>IPR2015-00171</t>
  </si>
  <si>
    <t>IPR2015-00170</t>
  </si>
  <si>
    <t>IPR2015-00175</t>
  </si>
  <si>
    <t>Arm Inc v. Vantage Point Technology Inc</t>
  </si>
  <si>
    <t>IPR2015-00172</t>
  </si>
  <si>
    <t>Samsung Telecommunications America LLC, HTC Corp, Apple Inc, HTC America Inc, Amazon Inc, Samsung Electronics Co Ltd v. Sanmina Corp, Memory Integrity LLC</t>
  </si>
  <si>
    <t>Samsung Telecommunications America LLC, HTC Corp, Apple Inc, HTC America Inc, Amazon Inc, Samsung Electronics Co Ltd</t>
  </si>
  <si>
    <t>IPR2015-00161</t>
  </si>
  <si>
    <t>Samsung Telecommunications America LLC, HTC Corp, Apple Inc, Amazon Inc, Samsung Electronics Co Ltd v. Sanmina Corp, Memory Integrity LLC</t>
  </si>
  <si>
    <t>Samsung Telecommunications America LLC, HTC Corp, Apple Inc, Amazon Inc, Samsung Electronics Co Ltd</t>
  </si>
  <si>
    <t>IPR2015-00168</t>
  </si>
  <si>
    <t>IPR2015-00166</t>
  </si>
  <si>
    <t>Synovia Solutions LLC v. Zonar Systems Inc</t>
  </si>
  <si>
    <t>IPR2015-00167</t>
  </si>
  <si>
    <t>1:14-cv-01351</t>
  </si>
  <si>
    <t>Rothschild Location Technologies LLC v. American Honda Motor Company Inc</t>
  </si>
  <si>
    <t>American Honda Motor Company Inc</t>
  </si>
  <si>
    <t>1:14-cv-00630, 1:14-cv-00631, 1:14-cv-00632, 1:14-cv-00633, 1:14-cv-00634, 1:14-cv-00635, 1:14-cv-00637, 1:14-cv-00638, 1:14-cv-00639, 1:14-cv-00640, 1:14-cv-00879, 1:14-cv-01128, 1:14-cv-01129, 1:14-cv-01130, 1:14-cv-01368, 1:14-cv-01369, 1:14-cv-01435, 1:14-cv-01509, 1:14-cv-01510, 1:15-cv-00071</t>
  </si>
  <si>
    <t>HondaLinkand AcuraLink - Systems for remotely entering and sharing location information</t>
  </si>
  <si>
    <t>3:14-cv-00737</t>
  </si>
  <si>
    <t>6074927, 8659034, 8860058, 7910938</t>
  </si>
  <si>
    <t>LCDs that utilize white LEDs for backlight - Honeywell VisionPRO 8000  Programmable Thermostat, Honeywell Wi-Fi 9000 Programmable Thermostat, Honeywell Wi-Fi  Smart Programmable Thermostat, and Honeywell Prestige IAQ 2.0 Programmable Thermostat (Counterclaim Filed)</t>
  </si>
  <si>
    <t>5:14-cv-04794</t>
  </si>
  <si>
    <t>Altera Corp v. Papst Licensing GMBH &amp; Cokg</t>
  </si>
  <si>
    <t>2015-1914, 5:14-cv-04963</t>
  </si>
  <si>
    <t>5:14-cv-04753</t>
  </si>
  <si>
    <t>Phd Research Group Inc v. Asetek, A, Asetek USA Inc</t>
  </si>
  <si>
    <t>Phd Research Group Inc</t>
  </si>
  <si>
    <t>Asetek, A, Asetek USA Inc</t>
  </si>
  <si>
    <t>6408937</t>
  </si>
  <si>
    <t>6408937, 7055581</t>
  </si>
  <si>
    <t>6:14-cv-00578</t>
  </si>
  <si>
    <t>Liquid cooling systems and components</t>
  </si>
  <si>
    <t>7055581</t>
  </si>
  <si>
    <t>2:14-cv-01356</t>
  </si>
  <si>
    <t>Mlsna Dairy Supply Inc v. Alpha Technology USA Corp</t>
  </si>
  <si>
    <t>Mlsna Dairy Supply Inc</t>
  </si>
  <si>
    <t>8622026</t>
  </si>
  <si>
    <t>8622026, 8869747</t>
  </si>
  <si>
    <t>MTech teat cleaning system (Declaratory Judgment)</t>
  </si>
  <si>
    <t>1:14-cv-01349</t>
  </si>
  <si>
    <t>8871914, 8871913</t>
  </si>
  <si>
    <t>“alirocumab” - anti-PCSK9 antibody products</t>
  </si>
  <si>
    <t>2015-1106</t>
  </si>
  <si>
    <t>Par Systems Inc v. Iphoton Solutions LLC</t>
  </si>
  <si>
    <t>Par Systems Inc</t>
  </si>
  <si>
    <t>Iphoton Solutions LLC</t>
  </si>
  <si>
    <t>7612894</t>
  </si>
  <si>
    <t>7612894, 6711954</t>
  </si>
  <si>
    <t>4:10-cv-00393</t>
  </si>
  <si>
    <t>IPlus Laser-Ultrasonic Systems</t>
  </si>
  <si>
    <t>Terry R. Means</t>
  </si>
  <si>
    <t>6711954</t>
  </si>
  <si>
    <t>2015-1108</t>
  </si>
  <si>
    <t>Openwave Systems Inc Unwired Planet Inc v. Apple Inc, Research In Motion Ltd</t>
  </si>
  <si>
    <t>Openwave Systems Inc Unwired Planet Inc</t>
  </si>
  <si>
    <t>Apple Inc, Research In Motion Ltd</t>
  </si>
  <si>
    <t>6289212</t>
  </si>
  <si>
    <t>6289212, 6430409, 6625447, 6233608, 6405037</t>
  </si>
  <si>
    <t>1:11-cv-00765</t>
  </si>
  <si>
    <t>iPhone 3G, 3GS, and 4 models, BlackBerry Curve 9330 model</t>
  </si>
  <si>
    <t>Chen,Moore,O'Malley</t>
  </si>
  <si>
    <t>6430409</t>
  </si>
  <si>
    <t>6625447</t>
  </si>
  <si>
    <t>6233608</t>
  </si>
  <si>
    <t>6405037</t>
  </si>
  <si>
    <t>2015-1104</t>
  </si>
  <si>
    <t>Petzilla Inc A Delaware Corporation, Dba Petzila v. Anser Innovation LLC A Minnesota Limited Liability Co</t>
  </si>
  <si>
    <t>Petzilla Inc A Delaware Corporation, Dba Petzila</t>
  </si>
  <si>
    <t>Anser Innovation LLC A Minnesota Limited Liability Co</t>
  </si>
  <si>
    <t>7878152</t>
  </si>
  <si>
    <t>3:14-cv-01354</t>
  </si>
  <si>
    <t>PetziConnect product (Declaratory Judgment)</t>
  </si>
  <si>
    <t>2015-1103</t>
  </si>
  <si>
    <t>Summit Data Systems LLC v. NetApp Inc</t>
  </si>
  <si>
    <t>Summit Data Systems LLC</t>
  </si>
  <si>
    <t>7392291</t>
  </si>
  <si>
    <t>7392291, 7428581</t>
  </si>
  <si>
    <t>1:10-cv-00749</t>
  </si>
  <si>
    <t>Network storage devices</t>
  </si>
  <si>
    <t>7428581</t>
  </si>
  <si>
    <t>2015-1105</t>
  </si>
  <si>
    <t>Atlas IP LLC v. Medtronic Minimed Inc, Medtronic USA Inc, Medtronic Inc</t>
  </si>
  <si>
    <t>Medtronic Minimed Inc, Medtronic USA Inc, Medtronic Inc</t>
  </si>
  <si>
    <t>1:13-cv-23309, 2015-1071, 2015-1105, 2015-1190, 2015-1219</t>
  </si>
  <si>
    <t>Wireless medical monitoring devices that operate in Medical Implantable Communication Service frequency range/the MedRadio Band, and/or the ISM band</t>
  </si>
  <si>
    <t>IPR2015-00145</t>
  </si>
  <si>
    <t>8280278</t>
  </si>
  <si>
    <t>IPR2015-00135</t>
  </si>
  <si>
    <t>Spaceco Business Solutions Inc v. Mass Engineered Design Inc, Jerry Moscovitch</t>
  </si>
  <si>
    <t>Spaceco Business Solutions Inc</t>
  </si>
  <si>
    <t>Mass Engineered Design Inc, Jerry Moscovitch</t>
  </si>
  <si>
    <t>90/013,352</t>
  </si>
  <si>
    <t>Kinetech LLC v. TRANSALERT, LLC</t>
  </si>
  <si>
    <t>Kinetech LLC</t>
  </si>
  <si>
    <t>TRANSALERT, LLC</t>
  </si>
  <si>
    <t>Modulated Intensity Flasher For Vehicle Brake Light With Lockout</t>
  </si>
  <si>
    <t>90/013,385</t>
  </si>
  <si>
    <t>Volkswagen Group OF America Inc v. LOOPBACK TECHNOLOGIES, INC.</t>
  </si>
  <si>
    <t>LOOPBACK TECHNOLOGIES, INC.</t>
  </si>
  <si>
    <t>Method and Control System for Controlling Propulsion in a Hybrid Vehicle</t>
  </si>
  <si>
    <t>90/013,384</t>
  </si>
  <si>
    <t>Volkswagen Group OF America Inc v. SIGNAL IP, INC.</t>
  </si>
  <si>
    <t>SIGNAL IP, INC.</t>
  </si>
  <si>
    <t>Technique for Limiting the Range of an Object Sensing System in a Vehicle</t>
  </si>
  <si>
    <t>90/013,373</t>
  </si>
  <si>
    <t>90/013,386</t>
  </si>
  <si>
    <t>METHOD OF INHIBITING OR ALLOWING AIRBAG DEPLOYMENT</t>
  </si>
  <si>
    <t>2:14-cv-00999</t>
  </si>
  <si>
    <t>Eclipse IP LLC v. Ann Inc</t>
  </si>
  <si>
    <t>3:14-cv-04765</t>
  </si>
  <si>
    <t>Red Pine Point LLC v. Magnolia Pictures LLC, Google LLC</t>
  </si>
  <si>
    <t>Red Pine Point LLC</t>
  </si>
  <si>
    <t>Magnolia Pictures LLC, Google LLC</t>
  </si>
  <si>
    <t>8521601</t>
  </si>
  <si>
    <t>3:14-cv-03493, 3:14-cv-04762, 3:14-cv-04763, 3:14-cv-04764, 3:14-cv-04767</t>
  </si>
  <si>
    <t>Distribution of God Bless America (Google Play service allows users to download and view feature length films)</t>
  </si>
  <si>
    <t>3:14-cv-04764</t>
  </si>
  <si>
    <t>Red Pine Point LLC v. Magnolia Pictures LLC, Sony Network Entertainment International LLC</t>
  </si>
  <si>
    <t>Magnolia Pictures LLC, Sony Network Entertainment International LLC</t>
  </si>
  <si>
    <t>3:14-cv-03493, 3:14-cv-04762, 3:14-cv-04763, 3:14-cv-04765, 3:14-cv-04767</t>
  </si>
  <si>
    <t>Movies like The Extra Men to Hand-held portable electronic devices</t>
  </si>
  <si>
    <t>3:14-cv-04763</t>
  </si>
  <si>
    <t>Red Pine Point LLC v. Directv LLC</t>
  </si>
  <si>
    <t>3:14-cv-03493, 3:14-cv-04762, 3:14-cv-04764, 3:14-cv-04765, 3:14-cv-04767</t>
  </si>
  <si>
    <t>Movies like Enemy to hand-held portable electronic devices</t>
  </si>
  <si>
    <t>3:14-cv-06707</t>
  </si>
  <si>
    <t>8759350, 8642600, 7053092</t>
  </si>
  <si>
    <t>Generic version of Abilify® - aripiprazole oral solution</t>
  </si>
  <si>
    <t>Imagenetix Inc v. Robinson Pharma Inc, Gero Vita Inc, Vitastrong Inc, Doctor's Clinical Inc, Nutrivita Laboratories Inc</t>
  </si>
  <si>
    <t>Imagenetix Inc</t>
  </si>
  <si>
    <t>cetyl myristoleat used to treat osteoarthirtis</t>
  </si>
  <si>
    <t>2:14-cv-00458</t>
  </si>
  <si>
    <t>Tedder Industries LLC v. Mtc Holsters LLC</t>
  </si>
  <si>
    <t>Mtc Holsters LLC</t>
  </si>
  <si>
    <t>8672201</t>
  </si>
  <si>
    <t>Holster with decorative belt attachment clips (Alien Gear Holsters) (Declaratory Judgment)</t>
  </si>
  <si>
    <t>3:14-cv-04762</t>
  </si>
  <si>
    <t>Red Pine Point LLC v. The Weinstein Company LLC, Yahoo Inc</t>
  </si>
  <si>
    <t>The Weinstein Company LLC, Yahoo Inc</t>
  </si>
  <si>
    <t>3:14-cv-03493, 3:14-cv-04763, 3:14-cv-04764, 3:14-cv-04765, 3:14-cv-04767</t>
  </si>
  <si>
    <t>Distribution of One Chance (Yahoo Screen, which allows to view feature length films on their mobile devices)</t>
  </si>
  <si>
    <t>3:14-cv-04767</t>
  </si>
  <si>
    <t>Red Pine Point LLC v. Magnolia Pictures LLC, Vudu LLC</t>
  </si>
  <si>
    <t>Magnolia Pictures LLC, Vudu LLC</t>
  </si>
  <si>
    <t>3:14-cv-03493, 3:14-cv-04762, 3:14-cv-04763, 3:14-cv-04764, 3:14-cv-04765</t>
  </si>
  <si>
    <t>Distribution of the film Europa Report (VUDU’s service allows users to download and view feature length films)</t>
  </si>
  <si>
    <t>2:14-cv-01000</t>
  </si>
  <si>
    <t>Eclipse IP LLC v. Imomoko Inc, Ling-Su Chinn LLC Dba Planet Blue, Stila Styles LLC, Planet Blue, Skye Associates LLC, Gaiam Inc, Woodcraft Supply Corp, Kuehne + Nagel Inc, Natori Inc, Jones Group USA Inc</t>
  </si>
  <si>
    <t>Imomoko Inc, Ling-Su Chinn LLC Dba Planet Blue, Stila Styles LLC, Planet Blue, Skye Associates LLC, Gaiam Inc, Woodcraft Supply Corp, Kuehne + Nagel Inc, Natori Inc, Jones Group USA Inc</t>
  </si>
  <si>
    <t>1:14-cv-00139</t>
  </si>
  <si>
    <t>Bmc MetalWorks LLC v. Darrell Murphy, All-States Machine Repair LLC, Donald Beavers, Mark Uptgraft, William A. Strode, Riley Sauls, Robert J. Williams, Ryan Turner, Ralph A. Cash</t>
  </si>
  <si>
    <t>Bmc MetalWorks LLC</t>
  </si>
  <si>
    <t>Darrell Murphy, All-States Machine Repair LLC, Donald Beavers, Mark Uptgraft, William A. Strode, Riley Sauls, Robert J. Williams, Ryan Turner, Ralph A. Cash</t>
  </si>
  <si>
    <t>6:14-cv-00818</t>
  </si>
  <si>
    <t>3rd Eye Surveillance LLC v. The City Of Austin, Texas</t>
  </si>
  <si>
    <t>The City Of Austin, Texas</t>
  </si>
  <si>
    <t>2015-1096</t>
  </si>
  <si>
    <t>Mcro Inc Dba Planet Blue v. Sony Computer Entertainment America LLC, Sce Santa Monica Studio Inc</t>
  </si>
  <si>
    <t>Sony Computer Entertainment America LLC, Sce Santa Monica Studio Inc</t>
  </si>
  <si>
    <t>6611278, 6307576</t>
  </si>
  <si>
    <t>2015-1081, 2015-1082, 2015-1083, 2015-1084, 2015-1085, 2015-1086, 2015-1087, 2015-1088, 2015-1089, 2015-1090, 2015-1092, 2015-1093, 2015-1094, 2015-1095, 2015-1096, 2015-1097, 2015-1098, 2015-1099, 2015-1100, 2015-1101</t>
  </si>
  <si>
    <t>Lip Synchronization methods and processes to create computer and/or video games</t>
  </si>
  <si>
    <t>2015-1083</t>
  </si>
  <si>
    <t>Mcro Inc Dba Planet Blue v. Electronic Arts Inc</t>
  </si>
  <si>
    <t>2015-1080, 2015-1081, 2015-1082, 2015-1083, 2015-1084, 2015-1085, 2015-1086, 2015-1087, 2015-1088, 2015-1089, 2015-1090, 2015-1092, 2015-1093, 2015-1094, 2015-1095, 2015-1096, 2015-1097, 2015-1098, 2015-1099, 2015-1100, 2015-1101, 2:12-cv-10329</t>
  </si>
  <si>
    <t>2015-1100</t>
  </si>
  <si>
    <t>Mcro Inc Dba Planet Blue v. The Codemasters Software Co Ltd, Codemasters Software Co Ltd, Codemasters USA Group Inc</t>
  </si>
  <si>
    <t>The Codemasters Software Co Ltd, Codemasters Software Co Ltd, Codemasters USA Group Inc</t>
  </si>
  <si>
    <t>2015-1080, 2015-1081, 2015-1082, 2015-1083, 2015-1084, 2015-1085, 2015-1086, 2015-1087, 2015-1088, 2015-1089, 2015-1090, 2015-1092, 2015-1093, 2015-1094, 2015-1095, 2015-1096, 2015-1097, 2015-1098, 2015-1099, 2015-1100, 2015-1101, 2:14-cv-00389</t>
  </si>
  <si>
    <t>2015-1099</t>
  </si>
  <si>
    <t>Mcro Inc Dba Planet Blue v. The Codemasters Software Co Ltd, Codemasters USA Group Inc, Codemasters Software Co Ltd, Valve Corp, Codemasters Ltd</t>
  </si>
  <si>
    <t>The Codemasters Software Co Ltd, Codemasters USA Group Inc, Codemasters Software Co Ltd, Valve Corp, Codemasters Ltd</t>
  </si>
  <si>
    <t>2015-1080, 2015-1081, 2015-1082, 2015-1083, 2015-1084, 2015-1085, 2015-1086, 2015-1087, 2015-1088, 2015-1089, 2015-1090, 2015-1092, 2015-1093, 2015-1094, 2015-1095, 2015-1096, 2015-1097, 2015-1098, 2015-1099, 2015-1100, 2015-1101, 8:13-cv-01874</t>
  </si>
  <si>
    <t>2015-1081</t>
  </si>
  <si>
    <t>Mcro Inc Dba Planet Blue v. Konami Digital Entertainment Co Ltd</t>
  </si>
  <si>
    <t>2015-1080, 2015-1081, 2015-1082, 2015-1083, 2015-1084, 2015-1085, 2015-1086, 2015-1087, 2015-1089, 2015-1090, 2015-1092, 2015-1093, 2015-1094, 2015-1095, 2015-1096, 2015-1097, 2015-1098, 2015-1099, 2015-1100, 2015-1101, 2:12-cv-10322, 2:12-cv-10323, 2:12-cv-10327, 2:12-cv-10329, 2:12-cv-10331, 2:12-cv-10333, 2:12-cv-10335, 2:12-cv-10337, 2:12-cv-10338, 2:12-cv-10341, 2:12-cv-10342, 2:14-cv-00332, 2:14-cv-00336, 2:14-cv-00352, 2:14-cv-00358, 2:14-cv-00383, 2:14-cv-00389, 2:14-cv-00417, 2:14-cv-00439, 8:13-cv-01870, 8:13-cv-01874</t>
  </si>
  <si>
    <t>2015-1097</t>
  </si>
  <si>
    <t>Mcro Inc Dba Planet Blue v. Infinity Ward Inc</t>
  </si>
  <si>
    <t>Infinity Ward Inc</t>
  </si>
  <si>
    <t>2015-1080, 2015-1081, 2015-1082, 2015-1083, 2015-1084, 2015-1085, 2015-1086, 2015-1087, 2015-1088, 2015-1089, 2015-1090, 2015-1092, 2015-1093, 2015-1094, 2015-1095, 2015-1096, 2015-1097, 2015-1098, 2015-1099, 2015-1100, 2015-1101, 2:14-cv-00352</t>
  </si>
  <si>
    <t>2015-1092</t>
  </si>
  <si>
    <t>Mcro Inc Dba Planet Blue v. Index Inc, Index Digital Media Inc</t>
  </si>
  <si>
    <t>Index Inc, Index Digital Media Inc</t>
  </si>
  <si>
    <t>2015-1080, 2015-1081, 2015-1082, 2015-1083, 2015-1084, 2015-1085, 2015-1086, 2015-1087, 2015-1088, 2015-1089, 2015-1090, 2015-1092, 2015-1093, 2015-1094, 2015-1095, 2015-1096, 2015-1097, 2015-1098, 2015-1099, 2015-1100, 2015-1101, 8:13-cv-01870</t>
  </si>
  <si>
    <t>2015-1085</t>
  </si>
  <si>
    <t>Mcro Inc Dba Planet Blue v. Disney Interactive Studios Inc</t>
  </si>
  <si>
    <t>2015-1080, 2015-1081, 2015-1082, 2015-1083, 2015-1084, 2015-1085, 2015-1086, 2015-1087, 2015-1088, 2015-1089, 2015-1090, 2015-1092, 2015-1093, 2015-1094, 2015-1095, 2015-1096, 2015-1097, 2015-1098, 2015-1099, 2015-1100, 2015-1101, 2:12-cv-10333</t>
  </si>
  <si>
    <t>2015-1088</t>
  </si>
  <si>
    <t>Mcro Inc Dba Planet Blue v. Square Enix Co Ltd</t>
  </si>
  <si>
    <t>2015-1081, 2015-1082, 2015-1083, 2015-1084, 2015-1085, 2015-1086, 2015-1087, 2015-1088, 2015-1089, 2015-1090, 2015-1092, 2015-1093, 2015-1094, 2015-1095, 2015-1096, 2015-1097, 2015-1098, 2015-1099, 2015-1100, 2015-1101, 2:12-cv-10338</t>
  </si>
  <si>
    <t>2015-1095</t>
  </si>
  <si>
    <t>Mcro Inc Dba Planet Blue v. LucasArts Entertainment Co</t>
  </si>
  <si>
    <t>LucasArts Entertainment Co</t>
  </si>
  <si>
    <t>2015-1080, 2015-1081, 2015-1082, 2015-1083, 2015-1084, 2015-1085, 2015-1086, 2015-1087, 2015-1088, 2015-1089, 2015-1090, 2015-1092, 2015-1093, 2015-1094, 2015-1095, 2015-1096, 2015-1097, 2015-1098, 2015-1099, 2015-1100, 2015-1101, 2:14-cv-00358</t>
  </si>
  <si>
    <t>2015-1101</t>
  </si>
  <si>
    <t>Mcro Inc Dba Planet Blue v. Codemasters Software Co Ltd, Codemasters Ltd</t>
  </si>
  <si>
    <t>Codemasters Software Co Ltd, Codemasters Ltd</t>
  </si>
  <si>
    <t>2015-1080, 2015-1081, 2015-1082, 2015-1083, 2015-1084, 2015-1085, 2015-1086, 2015-1087, 2015-1088, 2015-1089, 2015-1090, 2015-1092, 2015-1093, 2015-1094, 2015-1095, 2015-1096, 2015-1097, 2015-1098, 2015-1099, 2015-1100, 2015-1101, 2:12-cv-10322, 2:12-cv-10323, 2:12-cv-10327, 2:12-cv-10329, 2:12-cv-10331, 2:12-cv-10333, 2:12-cv-10335, 2:12-cv-10337, 2:12-cv-10338, 2:12-cv-10341, 2:12-cv-10342, 2:14-cv-00332, 2:14-cv-00336, 2:14-cv-00352, 2:14-cv-00358, 2:14-cv-00383, 2:14-cv-00389, 2:14-cv-00417, 2:14-cv-00439, 8:13-cv-01870, 8:13-cv-01874</t>
  </si>
  <si>
    <t>2015-1089</t>
  </si>
  <si>
    <t>Mcro Inc Dba Planet Blue v. Neversoft Entertainment Inc</t>
  </si>
  <si>
    <t>Neversoft Entertainment Inc</t>
  </si>
  <si>
    <t>2015-1080, 2015-1081, 2015-1082, 2015-1083, 2015-1084, 2015-1085, 2015-1086, 2015-1087, 2015-1088, 2015-1089, 2015-1090, 2015-1092, 2015-1093, 2015-1094, 2015-1095, 2015-1096, 2015-1097, 2015-1098, 2015-1099, 2015-1100, 2015-1101, 2:12-cv-10341</t>
  </si>
  <si>
    <t>2015-1098</t>
  </si>
  <si>
    <t>Mcro Inc Dba Planet Blue v. Warner Bros Interactive Entertainment Inc</t>
  </si>
  <si>
    <t>Warner Bros Interactive Entertainment Inc</t>
  </si>
  <si>
    <t>2015-1080, 2015-1081, 2015-1082, 2015-1083, 2015-1084, 2015-1085, 2015-1086, 2015-1087, 2015-1088, 2015-1089, 2015-1090, 2015-1092, 2015-1093, 2015-1094, 2015-1095, 2015-1096, 2015-1097, 2015-1098, 2015-1099, 2015-1100, 2015-1101, 2:14-cv-00417</t>
  </si>
  <si>
    <t>2015-1102</t>
  </si>
  <si>
    <t>Sociedad Espanola De Electromedicina Y Calidad SA v. Drgem USA Inc, Drgem Corporation, Blue Ridge XRAY Company Inc</t>
  </si>
  <si>
    <t>Drgem USA Inc, Drgem Corporation, Blue Ridge XRAY Company Inc</t>
  </si>
  <si>
    <t>1:10-cv-00159, 2015-1080, 2015-1081, 2015-1082, 2015-1083, 2015-1084, 2015-1085, 2015-1086, 2015-1087, 2015-1088, 2015-1089, 2015-1090, 2015-1092, 2015-1093, 2015-1094, 2015-1095, 2015-1096, 2015-1097, 2015-1098, 2015-1099, 2015-1100, 2015-1101</t>
  </si>
  <si>
    <t>2015-1082</t>
  </si>
  <si>
    <t>Mcro Inc Dba Planet Blue v. Sega Of America Inc</t>
  </si>
  <si>
    <t>2015-1080, 2015-1081, 2015-1082, 2015-1083, 2015-1084, 2015-1085, 2015-1086, 2015-1087, 2015-1088, 2015-1089, 2015-1090, 2015-1092, 2015-1093, 2015-1094, 2015-1095, 2015-1096, 2015-1097, 2015-1098, 2015-1099, 2015-1100, 2015-1101, 2:12-cv-10327</t>
  </si>
  <si>
    <t>2015-1086</t>
  </si>
  <si>
    <t>Mcro Inc Dba Planet Blue v. Naughty Dog Inc</t>
  </si>
  <si>
    <t>Naughty Dog Inc</t>
  </si>
  <si>
    <t>2015-1080, 2015-1081, 2015-1082, 2015-1083, 2015-1084, 2015-1085, 2015-1086, 2015-1087, 2015-1088, 2015-1089, 2015-1090, 2015-1092, 2015-1093, 2015-1094, 2015-1095, 2015-1096, 2015-1097, 2015-1098, 2015-1099, 2015-1100, 2015-1101, 2:12-cv-10335</t>
  </si>
  <si>
    <t>2015-1080</t>
  </si>
  <si>
    <t>Mcro Inc Dba Planet Blue v. Infinity Ward Inc, LucasArts Entertainment Co, Blizzard Entertainment Inc, Warner Bros Interactive Entertainment Inc, Treyarch Corp, Disney Interactive Studios Inc, Activision Publishing Inc, Namco Bandai Games America Inc, Index Inc, Sucker Punch Productions LLC, Index Digital Media Inc, Electronic Arts Inc, Square Enix Co Ltd, Konami Digital Entertainment Co Ltd, Neversoft Entertainment Inc, Sony Computer Entertainment America LLC, Naughty Dog Inc, Capcom USA Inc, Sce Santa Monica Studio Inc, Sega Of America Inc, Obsidian Entertainment Inc, Activision Blizzard Inc</t>
  </si>
  <si>
    <t>Infinity Ward Inc, LucasArts Entertainment Co, Blizzard Entertainment Inc, Warner Bros Interactive Entertainment Inc, Treyarch Corp, Disney Interactive Studios Inc, Activision Publishing Inc, Namco Bandai Games America Inc, Index Inc, Sucker Punch Productions LLC, Index Digital Media Inc, Electronic Arts Inc, Square Enix Co Ltd, Konami Digital Entertainment Co Ltd, Neversoft Entertainment Inc, Sony Computer Entertainment America LLC, Naughty Dog Inc, Capcom USA Inc, Sce Santa Monica Studio Inc, Sega Of America Inc, Obsidian Entertainment Inc, Activision Blizzard Inc</t>
  </si>
  <si>
    <t>2015-1081, 2015-1082, 2015-1083, 2015-1084, 2015-1085, 2015-1086, 2015-1087, 2015-1088, 2015-1089, 2015-1090, 2015-1092, 2015-1093, 2015-1094, 2015-1095, 2015-1096, 2015-1097, 2015-1098, 2015-1099, 2015-1100, 2015-1101, 2019-1557, 2:12-cv-10322, 2:12-cv-10323, 2:12-cv-10327, 2:12-cv-10329, 2:12-cv-10331, 2:12-cv-10333, 2:12-cv-10335, 2:12-cv-10337, 2:12-cv-10338, 2:12-cv-10341, 2:12-cv-10342, 2:14-cv-00332, 2:14-cv-00336, 2:14-cv-00352, 2:14-cv-00358, 2:14-cv-00383, 2:14-cv-00389, 2:14-cv-00417, 2:14-cv-00439, 8:13-cv-01870, 8:13-cv-01874</t>
  </si>
  <si>
    <t>2015-1090</t>
  </si>
  <si>
    <t>Mcro Inc Dba Planet Blue v. Treyarch Corp</t>
  </si>
  <si>
    <t>Treyarch Corp</t>
  </si>
  <si>
    <t>2015-1080, 2015-1081, 2015-1082, 2015-1083, 2015-1084, 2015-1085, 2015-1086, 2015-1087, 2015-1088, 2015-1089, 2015-1090, 2015-1092, 2015-1093, 2015-1094, 2015-1095, 2015-1096, 2015-1097, 2015-1098, 2015-1099, 2015-1100, 2015-1101, 2:12-cv-10342</t>
  </si>
  <si>
    <t>2015-1087</t>
  </si>
  <si>
    <t>Mcro Inc Dba Planet Blue v. Capcom USA Inc</t>
  </si>
  <si>
    <t>Capcom USA Inc</t>
  </si>
  <si>
    <t>2015-1080, 2015-1081, 2015-1082, 2015-1083, 2015-1084, 2015-1085, 2015-1086, 2015-1087, 2015-1088, 2015-1089, 2015-1090, 2015-1092, 2015-1093, 2015-1094, 2015-1095, 2015-1096, 2015-1097, 2015-1098, 2015-1099, 2015-1100, 2015-1101, 2:12-cv-10337</t>
  </si>
  <si>
    <t>2015-1084</t>
  </si>
  <si>
    <t>Mcro Inc Dba Planet Blue v. Obsidian Entertainment Inc</t>
  </si>
  <si>
    <t>Obsidian Entertainment Inc</t>
  </si>
  <si>
    <t>2015-1080, 2015-1081, 2015-1082, 2015-1083, 2015-1084, 2015-1085, 2015-1086, 2015-1087, 2015-1088, 2015-1089, 2015-1090, 2015-1092, 2015-1093, 2015-1094, 2015-1095, 2015-1096, 2015-1097, 2015-1098, 2015-1099, 2015-1100, 2015-1101, 2:12-cv-10331</t>
  </si>
  <si>
    <t>2015-1094</t>
  </si>
  <si>
    <t>Mcro Inc Dba Planet Blue v. Activision Blizzard Inc</t>
  </si>
  <si>
    <t>2015-1080, 2015-1081, 2015-1082, 2015-1083, 2015-1084, 2015-1085, 2015-1086, 2015-1087, 2015-1088, 2015-1089, 2015-1090, 2015-1092, 2015-1093, 2015-1094, 2015-1095, 2015-1096, 2015-1097, 2015-1098, 2015-1099, 2015-1100, 2015-1101, 2:14-cv-00336</t>
  </si>
  <si>
    <t>2015-1093</t>
  </si>
  <si>
    <t>Mcro Inc Dba Planet Blue v. Sucker Punch Productions LLC</t>
  </si>
  <si>
    <t>Sucker Punch Productions LLC</t>
  </si>
  <si>
    <t>2015-1080, 2015-1081, 2015-1082, 2015-1083, 2015-1084, 2015-1085, 2015-1086, 2015-1087, 2015-1088, 2015-1089, 2015-1090, 2015-1092, 2015-1093, 2015-1094, 2015-1095, 2015-1096, 2015-1097, 2015-1098, 2015-1099, 2015-1100, 2015-1101, 2:14-cv-00332</t>
  </si>
  <si>
    <t>Nobel Biocare Services AG, Nobel Biocare USA LLC v. Instradent USA Inc, Jjgc Industria E Comercio De Materiais Dentarios S</t>
  </si>
  <si>
    <t>Instradent USA Inc, Jjgc Industria E Comercio De Materiais Dentarios S</t>
  </si>
  <si>
    <t>IPR2015-00157</t>
  </si>
  <si>
    <t>Unified Patents LLC v. Crfd Research Inc</t>
  </si>
  <si>
    <t>IPR2015-00156</t>
  </si>
  <si>
    <t>7551732</t>
  </si>
  <si>
    <t>IPR2015-00147</t>
  </si>
  <si>
    <t>Temporal Power Ltd v. Beacon Power LLC</t>
  </si>
  <si>
    <t>Temporal Power Ltd</t>
  </si>
  <si>
    <t>8008804</t>
  </si>
  <si>
    <t>IPR2015-00148</t>
  </si>
  <si>
    <t>Xilinx Inc v. Pll Technologies Inc</t>
  </si>
  <si>
    <t>IPR2015-00153</t>
  </si>
  <si>
    <t>CBM2015-00014</t>
  </si>
  <si>
    <t>Square Inc v. Protegrity Corp</t>
  </si>
  <si>
    <t>IPR2015-00150</t>
  </si>
  <si>
    <t>Bohler-Edelstahl GMBH &amp; Co KG v. Rovalma SA</t>
  </si>
  <si>
    <t>Bohler-Edelstahl GMBH &amp; Co KG</t>
  </si>
  <si>
    <t>Rovalma SA</t>
  </si>
  <si>
    <t>8557056</t>
  </si>
  <si>
    <t>IPR2015-00149</t>
  </si>
  <si>
    <t>IPR2015-00127</t>
  </si>
  <si>
    <t>RE36978</t>
  </si>
  <si>
    <t>IPR2015-00154</t>
  </si>
  <si>
    <t>GeneDx Inc v. Endorecherche, The Trustees Of The University Of Pennsylvania, Hsc Research &amp; Development Limited Partnership, University Of Utah Research Foundation</t>
  </si>
  <si>
    <t>GeneDx Inc</t>
  </si>
  <si>
    <t>Endorecherche, The Trustees Of The University Of Pennsylvania, Hsc Research &amp; Development Limited Partnership, University Of Utah Research Foundation</t>
  </si>
  <si>
    <t>5837492</t>
  </si>
  <si>
    <t>IPR2015-00151</t>
  </si>
  <si>
    <t>YellowPages Com LLC v. Locata Lbs LLC</t>
  </si>
  <si>
    <t>YellowPages Com LLC</t>
  </si>
  <si>
    <t>IPR2015-00146</t>
  </si>
  <si>
    <t>IPR2015-00152</t>
  </si>
  <si>
    <t>GeneDx Inc v. University Of Utah Research Foundation</t>
  </si>
  <si>
    <t>5747282</t>
  </si>
  <si>
    <t>CBM2015-00013</t>
  </si>
  <si>
    <t>IPR2015-00144</t>
  </si>
  <si>
    <t>Agila Specialties Inc, Mylan Pharmaceuticals Inc v. Cubist Pharmaceuticals Inc</t>
  </si>
  <si>
    <t>Agila Specialties Inc, Mylan Pharmaceuticals Inc</t>
  </si>
  <si>
    <t>90/013,381</t>
  </si>
  <si>
    <t>Yoon Ham v. UNITED VIDEO PROPERTIES, INC.</t>
  </si>
  <si>
    <t>Yoon Ham</t>
  </si>
  <si>
    <t>PROGRAM GUIDE SYSTEM WITH REAL-TIME DATA SOURCES</t>
  </si>
  <si>
    <t>1:14-cv-01338</t>
  </si>
  <si>
    <t>Jsdq Mesh Technologies LLC v. Peabody Energy Corp, Peabody Twentymile Mining LLC, Peabody Bear Run Mining LLC, Peabody Sage Creek Mining LLC, Peabody Western Coal Co, Peabody Powder River Mining LLC, Peabody Caballo Mining LLC, Peabody Natural Resources Co, El Segundo Coal Company LLC, Pec Equipment Company LLC, Peabody Midwest Mining LLC, West Roundup Resources LLC</t>
  </si>
  <si>
    <t>Peabody Energy Corp, Peabody Twentymile Mining LLC, Peabody Bear Run Mining LLC, Peabody Sage Creek Mining LLC, Peabody Western Coal Co, Peabody Powder River Mining LLC, Peabody Caballo Mining LLC, Peabody Natural Resources Co, El Segundo Coal Company LLC, Pec Equipment Company LLC, Peabody Midwest Mining LLC, West Roundup Resources LLC</t>
  </si>
  <si>
    <t>1:12-cv-00847, 1:14-cv-00408, 1:14-cv-00409, 1:14-cv-00411, 1:14-cv-00412, 1:14-cv-01341, 1:14-cv-01404, 1:14-cv-01405, 1:14-cv-01406, 1:14-cv-01407, 1:15-cv-00339, 1:15-cv-00527</t>
  </si>
  <si>
    <t>Wireless mesh products that operate with InstaMesh routing technology including hardware (e.g., access points, antennas, etc.), software, and firmware components</t>
  </si>
  <si>
    <t>2015-1499, 2018-1551, 2018-1552, 3:16-cv-02581</t>
  </si>
  <si>
    <t>1:14-cv-03436</t>
  </si>
  <si>
    <t>Activelight Inc v. Aramark Sports &amp; Entertainment Services LLC, Atlanta Braves Inc, Allure Global Solutions Inc, City Of Atlanta, Atlanta National League Baseball Club Inc, Fulton County Recreation Authority, Aramark Sports &amp; Entertainment Group LLC</t>
  </si>
  <si>
    <t>Activelight Inc</t>
  </si>
  <si>
    <t>Aramark Sports &amp; Entertainment Services LLC, Atlanta Braves Inc, Allure Global Solutions Inc, City Of Atlanta, Atlanta National League Baseball Club Inc, Fulton County Recreation Authority, Aramark Sports &amp; Entertainment Group LLC</t>
  </si>
  <si>
    <t>7369058</t>
  </si>
  <si>
    <t>7369058, 8330613</t>
  </si>
  <si>
    <t>Digital signage systems including Digital Merchandising and Digital Menu Board solutions</t>
  </si>
  <si>
    <t>8330613</t>
  </si>
  <si>
    <t>0:14-cv-04480</t>
  </si>
  <si>
    <t>Nilfisk Advance AS v. Karcher North America Inc</t>
  </si>
  <si>
    <t>Nilfisk Advance AS</t>
  </si>
  <si>
    <t>6442789</t>
  </si>
  <si>
    <t>Riding floor scrubbers - Windsor Chariot 2 iScrub 20 and others</t>
  </si>
  <si>
    <t>1:14-cv-01341</t>
  </si>
  <si>
    <t>Jsdq Mesh Technologies LLC v. Rio Tinto America Inc, Kennecott Holdings Corp</t>
  </si>
  <si>
    <t>Rio Tinto America Inc, Kennecott Holdings Corp</t>
  </si>
  <si>
    <t>1:12-cv-00847, 1:14-cv-00408, 1:14-cv-00409, 1:14-cv-00411, 1:14-cv-00412, 1:14-cv-01338, 1:14-cv-01404, 1:14-cv-01405, 1:14-cv-01406, 1:14-cv-01407, 1:15-cv-00339, 1:15-cv-00527</t>
  </si>
  <si>
    <t>1:14-cv-00970</t>
  </si>
  <si>
    <t>Wavetronix LLC v. Iteris Inc</t>
  </si>
  <si>
    <t>7991542</t>
  </si>
  <si>
    <t>Vantage Vector product</t>
  </si>
  <si>
    <t>Jennifer B. Coffman,Sam Sparks</t>
  </si>
  <si>
    <t>2:14-cv-08256</t>
  </si>
  <si>
    <t>Nomadix Inc v. Hospitality Core Services LLC</t>
  </si>
  <si>
    <t>7953857, 6868399, 8364806, 8266269, 6636894, 8725888, 8788690, 8266266, 7698432, 8156246</t>
  </si>
  <si>
    <t>2:07-cv-01946</t>
  </si>
  <si>
    <t>Dominion gateways and/or other network gateway devices and software that connect computers and mobile devices to networks (Counterclaim filed)</t>
  </si>
  <si>
    <t>6868399</t>
  </si>
  <si>
    <t>8725888</t>
  </si>
  <si>
    <t>8788690</t>
  </si>
  <si>
    <t>7698432</t>
  </si>
  <si>
    <t>3:14-cv-04739</t>
  </si>
  <si>
    <t>Douglas M. Shortridge v. Adaptasoft Inc</t>
  </si>
  <si>
    <t>Douglas M. Shortridge</t>
  </si>
  <si>
    <t>Adaptasoft Inc</t>
  </si>
  <si>
    <t>Payroll processing systems and methods</t>
  </si>
  <si>
    <t>3:14-cv-00727</t>
  </si>
  <si>
    <t>Feldmann Engineering &amp; Manufacturing Co Inc v. Ardisam Inc</t>
  </si>
  <si>
    <t>Feldmann Engineering &amp; Manufacturing Co Inc</t>
  </si>
  <si>
    <t>8777188</t>
  </si>
  <si>
    <t>“Eskimo” brand propane power augers (Counterclaim filed)</t>
  </si>
  <si>
    <t>3:14-cv-02542</t>
  </si>
  <si>
    <t>ToeSox Inc v. Kelly Sheppard, Toez</t>
  </si>
  <si>
    <t>ToeSox Inc</t>
  </si>
  <si>
    <t>Kelly Sheppard, Toez</t>
  </si>
  <si>
    <t>TOEZ sock - sock products</t>
  </si>
  <si>
    <t>Goodman Manufacturing Company LP, Goodman Distribution Inc v. Carrier Corp</t>
  </si>
  <si>
    <t>Goodman Manufacturing Company LP, Goodman Distribution Inc</t>
  </si>
  <si>
    <t>7775452</t>
  </si>
  <si>
    <t>7775452, 7243004</t>
  </si>
  <si>
    <t>1:13-cv-02014</t>
  </si>
  <si>
    <t>HVAC systems (Declaratory Judgment)</t>
  </si>
  <si>
    <t>7243004</t>
  </si>
  <si>
    <t>2015-1079</t>
  </si>
  <si>
    <t>16-489, 3:11-cv-00819</t>
  </si>
  <si>
    <t>2015-1077</t>
  </si>
  <si>
    <t>Allyson Wallace v. Ideavillage Products Corporation</t>
  </si>
  <si>
    <t>Ideavillage Products Corporation</t>
  </si>
  <si>
    <t>2018-2237, 2:06-cv-05673</t>
  </si>
  <si>
    <t>SPIN SPA, Spin Spa</t>
  </si>
  <si>
    <t>IPR2015-00128</t>
  </si>
  <si>
    <t>8468174</t>
  </si>
  <si>
    <t>IPR2015-00129</t>
  </si>
  <si>
    <t>Askeladden LLC v. Isourceloans LLC</t>
  </si>
  <si>
    <t>Isourceloans LLC</t>
  </si>
  <si>
    <t>7761372</t>
  </si>
  <si>
    <t>IPR2015-00140</t>
  </si>
  <si>
    <t>IPR2015-00122</t>
  </si>
  <si>
    <t>Askeladden LLC v. Brian Buchheit, Brian K. Buchheit, Loyalty Conversion Systems Corp, Sean I McGhie</t>
  </si>
  <si>
    <t>Brian Buchheit, Brian K. Buchheit, Loyalty Conversion Systems Corp, Sean I McGhie</t>
  </si>
  <si>
    <t>8523063</t>
  </si>
  <si>
    <t>IPR2015-00123</t>
  </si>
  <si>
    <t>Askeladden LLC v. Sean I McGhie, Loyalty Conversion Systems Corp, Brian K. Buchheit, Brian Buchheit</t>
  </si>
  <si>
    <t>Sean I McGhie, Loyalty Conversion Systems Corp, Brian K. Buchheit, Brian Buchheit</t>
  </si>
  <si>
    <t>IPR2015-00119</t>
  </si>
  <si>
    <t>RF Controls LLC v. A 1 Packaging Solutions Inc</t>
  </si>
  <si>
    <t>RF Controls LLC</t>
  </si>
  <si>
    <t>A 1 Packaging Solutions Inc</t>
  </si>
  <si>
    <t>8690057</t>
  </si>
  <si>
    <t>IPR2015-00134</t>
  </si>
  <si>
    <t>7340435</t>
  </si>
  <si>
    <t>IPR2015-00143</t>
  </si>
  <si>
    <t>IPR2015-00139</t>
  </si>
  <si>
    <t>Ultradent Products Inc v. Kerr Corp</t>
  </si>
  <si>
    <t>7210930</t>
  </si>
  <si>
    <t>IPR2015-00131</t>
  </si>
  <si>
    <t>IPR2015-00125</t>
  </si>
  <si>
    <t>8540152</t>
  </si>
  <si>
    <t>IPR2015-00137</t>
  </si>
  <si>
    <t>8297502</t>
  </si>
  <si>
    <t>IPR2015-00133</t>
  </si>
  <si>
    <t>IPR2015-00138</t>
  </si>
  <si>
    <t>IPR2015-00141</t>
  </si>
  <si>
    <t>IPR2015-00136</t>
  </si>
  <si>
    <t>IPR2015-00132</t>
  </si>
  <si>
    <t>IPR2015-00142</t>
  </si>
  <si>
    <t>IPR2015-00124</t>
  </si>
  <si>
    <t>90/013,378</t>
  </si>
  <si>
    <t>Computer File System Using Content-Dependent File Identifiers</t>
  </si>
  <si>
    <t>90/013,379</t>
  </si>
  <si>
    <t>De-Duplication of Data in a Data Processing System</t>
  </si>
  <si>
    <t>90/013,351</t>
  </si>
  <si>
    <t>Kabo Tool Co v. ECLATORQ TECHNOLOGY CO., LTD.</t>
  </si>
  <si>
    <t>Kabo Tool Co</t>
  </si>
  <si>
    <t>ECLATORQ TECHNOLOGY CO., LTD.</t>
  </si>
  <si>
    <t>8347515</t>
  </si>
  <si>
    <t>EXTERNAL-COUPLED ELECTRONIC ANGLE MEASUREMENT APPARATUS</t>
  </si>
  <si>
    <t>2:14-cv-02544</t>
  </si>
  <si>
    <t>Shc Holdings LLC v. All Star Premium Products Inc, Giftland Works LLC, Kingway Promo Inc</t>
  </si>
  <si>
    <t>All Star Premium Products Inc, Giftland Works LLC, Kingway Promo Inc</t>
  </si>
  <si>
    <t>464998</t>
  </si>
  <si>
    <t>464998, 486531</t>
  </si>
  <si>
    <t>Casino Bungee Cords, item number KWEO2004, KWEO2005 and GWSY1132</t>
  </si>
  <si>
    <t>Sam A. Crow</t>
  </si>
  <si>
    <t>1:14-cv-06585</t>
  </si>
  <si>
    <t>Quality Computer Accessories Inc v. Black Box Corporation, Archtech Electronics Corp</t>
  </si>
  <si>
    <t>Quality Computer Accessories Inc</t>
  </si>
  <si>
    <t>Black Box Corporation, Archtech Electronics Corp</t>
  </si>
  <si>
    <t>8529284</t>
  </si>
  <si>
    <t>3 Series Patch Cable includes a connector locking assembly</t>
  </si>
  <si>
    <t>4:14-cv-00925</t>
  </si>
  <si>
    <t>Monster Moto LLC v. Apt Group Inc, Apt IP Holdings LLC</t>
  </si>
  <si>
    <t>Monster Moto LLC</t>
  </si>
  <si>
    <t>Apt Group Inc, Apt IP Holdings LLC</t>
  </si>
  <si>
    <t>689798</t>
  </si>
  <si>
    <t>3:14-cv-02625</t>
  </si>
  <si>
    <t>MMB-80 minibike (Declaratory Judgment)</t>
  </si>
  <si>
    <t>Ortrie D. Smith</t>
  </si>
  <si>
    <t>8:14-cv-01710</t>
  </si>
  <si>
    <t>Generic  versions of  SEROQUEL® XR 150, 200, 300 and 400 mg tablets</t>
  </si>
  <si>
    <t>3:14-cv-03062</t>
  </si>
  <si>
    <t>Unverferth Manufacturing Company Inc v. J&amp;M Manufacturing Co Inc</t>
  </si>
  <si>
    <t>Gravity Wagon - Models 440SD, 540SD, 680SD, 760SD, and Bolt Together GW15t-1.(Counterclaim filed)</t>
  </si>
  <si>
    <t>Mark W Bennett</t>
  </si>
  <si>
    <t>1:14-cv-01737</t>
  </si>
  <si>
    <t>Draper Corp v. Vutec Corp</t>
  </si>
  <si>
    <t>Draper Corp</t>
  </si>
  <si>
    <t>6532109</t>
  </si>
  <si>
    <t>6532109, 6816308</t>
  </si>
  <si>
    <t>The LECTRIC I-C motorized projection screen</t>
  </si>
  <si>
    <t>6816308</t>
  </si>
  <si>
    <t>Scientific Telecommunications LLC v. Brocade Communications Systems LLC</t>
  </si>
  <si>
    <t>Network switches (Counterclaim filed)</t>
  </si>
  <si>
    <t>1:14-cv-02892</t>
  </si>
  <si>
    <t>Schott Solar Csp GMBH v. SkyFuel Inc, Weihai Golden Sun Co Ltd</t>
  </si>
  <si>
    <t>Schott Solar Csp GMBH</t>
  </si>
  <si>
    <t>SkyFuel Inc, Weihai Golden Sun Co Ltd</t>
  </si>
  <si>
    <t>7013887</t>
  </si>
  <si>
    <t>CSP system for EGP-NA’s Stillwater solar-geothermal  power plant(Counterclaim filed)</t>
  </si>
  <si>
    <t>2015-1076</t>
  </si>
  <si>
    <t>Covidien Sales LLC v. Ethicon Endo Surgery Inc</t>
  </si>
  <si>
    <t>Covidien Sales LLC</t>
  </si>
  <si>
    <t>6063050</t>
  </si>
  <si>
    <t>6063050, 6682544, 6468286</t>
  </si>
  <si>
    <t>2015-1074, 3:14-cv-00917</t>
  </si>
  <si>
    <t>ACE+7 product - ultrasonic cutting and coagulating surgical devices</t>
  </si>
  <si>
    <t>6682544</t>
  </si>
  <si>
    <t>6468286</t>
  </si>
  <si>
    <t>2015-1074</t>
  </si>
  <si>
    <t>2015-1076, 3:14-cv-00917</t>
  </si>
  <si>
    <t>14-474 </t>
  </si>
  <si>
    <t>Hoffmann La Roche Inc v. Apotex Inc, Mylan Inc, Watson Laboratories Inc, Orchid Chemicals &amp; Pharmaceuticals Ltd, Dr. Reddy's Laboratories Inc &amp; Dr. Reddy's Laboratories Ltd</t>
  </si>
  <si>
    <t>Apotex Inc, Mylan Inc, Watson Laboratories Inc, Orchid Chemicals &amp; Pharmaceuticals Ltd, Dr. Reddy's Laboratories Inc &amp; Dr. Reddy's Laboratories Ltd</t>
  </si>
  <si>
    <t>2013-1128, 2013-1161, 2013-1162, 2013-1163, 2013-1164</t>
  </si>
  <si>
    <t>Boniva® Ibandronate Sodium tablets</t>
  </si>
  <si>
    <t>IPR2015-00126</t>
  </si>
  <si>
    <t>7066733</t>
  </si>
  <si>
    <t>1:14-cv-06557</t>
  </si>
  <si>
    <t>quetiapine fumarate extended release tablets in 150, 200, 300 and 400 mg strengths, generic versions of SEROQUEL® XR (Counterclaim Filed)</t>
  </si>
  <si>
    <t>1:14-cv-03399</t>
  </si>
  <si>
    <t>Dongguan Prestige Sporting Products Co Ltd v. Merits Co Ltd, Merits Health Products Co Ltd</t>
  </si>
  <si>
    <t>Dongguan Prestige Sporting Products Co Ltd</t>
  </si>
  <si>
    <t>Merits Co Ltd, Merits Health Products Co Ltd</t>
  </si>
  <si>
    <t>8720995</t>
  </si>
  <si>
    <t>Portable Electric Folding Scooter - S542</t>
  </si>
  <si>
    <t>1:14-cv-08423</t>
  </si>
  <si>
    <t>Marshall Feature Recognition LLC v. Terra Holdings LLC</t>
  </si>
  <si>
    <t>Terra Holdings LLC</t>
  </si>
  <si>
    <t>6929182</t>
  </si>
  <si>
    <t>6929182, 6886750</t>
  </si>
  <si>
    <t>H-TAGS (Method and apparatus for accessing electronic data)</t>
  </si>
  <si>
    <t>2:14-cv-06566</t>
  </si>
  <si>
    <t>Telebrands Corp v. Kgm Global Inc</t>
  </si>
  <si>
    <t>Kgm Global Inc</t>
  </si>
  <si>
    <t>8365341, 8132287</t>
  </si>
  <si>
    <t>Mop products - MAGIC SPIN MOP/MAXPIN ALL-IN-ONE MOP and MAXPIN DELUXE  MOP</t>
  </si>
  <si>
    <t>3:14-cv-02519</t>
  </si>
  <si>
    <t>Oakley Inc v. Shark Eyes Inc</t>
  </si>
  <si>
    <t>Shark Eyes Inc</t>
  </si>
  <si>
    <t>692047, 564571, 554689, 415188, 581450, 616919, 573172, 612413, 450745, 610604, 469458, 561813, 565088, 543572</t>
  </si>
  <si>
    <t>Sunglass models CC07/ST, CC07/SMK, CC07/CM, RXR18, SRK42, P3946 GS and others (Eyewear products)</t>
  </si>
  <si>
    <t>543572</t>
  </si>
  <si>
    <t>5:14-cv-02356</t>
  </si>
  <si>
    <t>Zinganything LLC v. Leeds</t>
  </si>
  <si>
    <t>Leeds</t>
  </si>
  <si>
    <t>Fruit Infuser BPA Free Water Bottle</t>
  </si>
  <si>
    <t>2:14-cv-00990</t>
  </si>
  <si>
    <t>Wireless network products and services - Samsung LTE Mobile HotSpot PRO, “Tethering” services, the “mobile hotspot” services</t>
  </si>
  <si>
    <t>2:14-cv-00991</t>
  </si>
  <si>
    <t>Emmanuel C. Gonzalez v. Snap Interactive Inc</t>
  </si>
  <si>
    <t>2:14-cv-00630</t>
  </si>
  <si>
    <t>2:14-cv-00906, 2:14-cv-00907, 2:14-cv-00993</t>
  </si>
  <si>
    <t>Web servers products and services. (Counterclaim filed)</t>
  </si>
  <si>
    <t>2:14-cv-00992</t>
  </si>
  <si>
    <t>2:14-cv-00906, 2:14-cv-00907, 2:14-cv-00952, 2:14-cv-00963, 2:14-cv-00993</t>
  </si>
  <si>
    <t>Web servers products and services.</t>
  </si>
  <si>
    <t>2015-1071</t>
  </si>
  <si>
    <t>1:13-cv-23309</t>
  </si>
  <si>
    <t>14-469 </t>
  </si>
  <si>
    <t>2013-1378, 2013-1414</t>
  </si>
  <si>
    <t>Iphone, Ipad, Ipod Touch products that include Ios (Devices that include an operating system)</t>
  </si>
  <si>
    <t>14-465 </t>
  </si>
  <si>
    <t>Allergan Inc Et Al., v. Apotex Inc, Sandoz AG, Watson Laboratories Inc, Hi-Tech Pharmacol Co</t>
  </si>
  <si>
    <t>Apotex Inc, Sandoz AG, Watson Laboratories Inc, Hi-Tech Pharmacol Co</t>
  </si>
  <si>
    <t>2013-1245, 2013-1246, 2013-1247, 2013-1249</t>
  </si>
  <si>
    <t>Generic Bimatoprost Topical Solution, 0.03% - Latisse®</t>
  </si>
  <si>
    <t>IPR2015-00117</t>
  </si>
  <si>
    <t>Stage Technologies Inc v. Olaf Soot Design LLC</t>
  </si>
  <si>
    <t>Stage Technologies Inc</t>
  </si>
  <si>
    <t>IPR2015-00108</t>
  </si>
  <si>
    <t>8566361</t>
  </si>
  <si>
    <t>IPR2015-00112</t>
  </si>
  <si>
    <t>Nintendo Of America Inc, Nintendo Co Ltd v. iLife Technologies Inc</t>
  </si>
  <si>
    <t>iLife Technologies Inc</t>
  </si>
  <si>
    <t>IPR2015-00115</t>
  </si>
  <si>
    <t>IPR2015-00114</t>
  </si>
  <si>
    <t>IPR2015-00098</t>
  </si>
  <si>
    <t>Logic Technology Development LLC v. Fontem Holdings 1 BV</t>
  </si>
  <si>
    <t>IPR2015-00116</t>
  </si>
  <si>
    <t>IPR2015-00111</t>
  </si>
  <si>
    <t>Globus Medical Inc v. DePuy Synthes Products LLC</t>
  </si>
  <si>
    <t>8623057</t>
  </si>
  <si>
    <t>IPR2015-00113</t>
  </si>
  <si>
    <t>IPR2015-00101</t>
  </si>
  <si>
    <t>6219222</t>
  </si>
  <si>
    <t>IPR2015-00103</t>
  </si>
  <si>
    <t>IPR2015-00118</t>
  </si>
  <si>
    <t>IPR2015-00109</t>
  </si>
  <si>
    <t>IPR2015-00102</t>
  </si>
  <si>
    <t>LifeScan Inc, Biotronik Inc, Sotera Wireless Inc v. My Health Inc</t>
  </si>
  <si>
    <t>LifeScan Inc, Biotronik Inc, Sotera Wireless Inc</t>
  </si>
  <si>
    <t>IPR2015-00104</t>
  </si>
  <si>
    <t>GN Resound A v. Opticon Inc, Oticon A</t>
  </si>
  <si>
    <t>Opticon Inc, Oticon A</t>
  </si>
  <si>
    <t>IPR2015-00099</t>
  </si>
  <si>
    <t>IPR2015-00107</t>
  </si>
  <si>
    <t>IPR2015-00100</t>
  </si>
  <si>
    <t>IPR2015-00105</t>
  </si>
  <si>
    <t>IPR2015-00106</t>
  </si>
  <si>
    <t>90/013,368</t>
  </si>
  <si>
    <t>Michael Hawkins v. TRANSCENIC, INC.</t>
  </si>
  <si>
    <t>Michael Hawkins</t>
  </si>
  <si>
    <t>TRANSCENIC, INC.</t>
  </si>
  <si>
    <t>RE42289</t>
  </si>
  <si>
    <t>SPATIAL REFERENCED PHOTOGRAPHIC SYSTEM WITH NAVIGATION ARRANGEMENT</t>
  </si>
  <si>
    <t>90/013,380</t>
  </si>
  <si>
    <t>Ppc Broadband Inc v. CORNING INCORPORATED</t>
  </si>
  <si>
    <t>CORNING INCORPORATED</t>
  </si>
  <si>
    <t>COAXIAL CABLE CONNECTOR WITH GROUNDING MEMBER</t>
  </si>
  <si>
    <t>Sonos Inc v. Denon Electronics USA LLC, D&amp;M Holdings Inc, D&amp;M Holdings US Inc</t>
  </si>
  <si>
    <t>Denon Electronics USA LLC, D&amp;M Holdings Inc, D&amp;M Holdings US Inc</t>
  </si>
  <si>
    <t>8588949, 7571014, 8370678, 559197, 8923997, 8689036, 8788080, 8024055, 7792311, 8938637, 8843224, 7805682</t>
  </si>
  <si>
    <t>HEOS speakers (HEOS 3), HEOS amplifiers, HEOS pre-amplifiers, HEOS controller app and HEOS system - HEOS services, products and application</t>
  </si>
  <si>
    <t>8370678</t>
  </si>
  <si>
    <t>559197</t>
  </si>
  <si>
    <t>8923997</t>
  </si>
  <si>
    <t>8689036</t>
  </si>
  <si>
    <t>8788080</t>
  </si>
  <si>
    <t>8024055</t>
  </si>
  <si>
    <t>7792311</t>
  </si>
  <si>
    <t>8938637</t>
  </si>
  <si>
    <t>8843224</t>
  </si>
  <si>
    <t>7805682</t>
  </si>
  <si>
    <t>2:14-cv-08155</t>
  </si>
  <si>
    <t>Fifty-One Duo Rechargeable Electronic Cigarettes, Krave Rechargeable Electronic Cigarettes products and services</t>
  </si>
  <si>
    <t>2:14-cv-08149</t>
  </si>
  <si>
    <t>2:14-cv-00988</t>
  </si>
  <si>
    <t>Vantage Point Technology Inc v. Google LLC</t>
  </si>
  <si>
    <t>online storage and synchronization products and Google Drive</t>
  </si>
  <si>
    <t>2:14-cv-00987</t>
  </si>
  <si>
    <t>Vantage Point Technology Inc v. Dropbox Inc</t>
  </si>
  <si>
    <t>2:14-cv-00985, 2:14-cv-00988</t>
  </si>
  <si>
    <t>Storage and synchronization products - Dropbox file sharing service.</t>
  </si>
  <si>
    <t>2:14-cv-08144</t>
  </si>
  <si>
    <t>Fontem Holdings 1 BV, Fontem Ventures BV v. Vapor Corp, Njoy Inc, Logic Technology Development LLC, DR Distributors LLC, CB Distributors Inc</t>
  </si>
  <si>
    <t>Vapor Corp, Njoy Inc, Logic Technology Development LLC, DR Distributors LLC, CB Distributors Inc</t>
  </si>
  <si>
    <t>2:14-cv-01645, 2:14-cv-08154, 2:14-cv-08155, 2:14-cv-08156, 2:14-cv-08157, 2:14-cv-08158, 2:14-cv-08160, 2:14-cv-08161, 2:14-cv-09263, 2:14-cv-09266, 2:14-cv-09267, 2:14-cv-09268, 2:14-cv-09269, 2:14-cv-09270, 2:14-cv-09271, 2:14-cv-09273</t>
  </si>
  <si>
    <t>Electronic cigarette products (Counterclaim filed)</t>
  </si>
  <si>
    <t>1:14-cv-08389</t>
  </si>
  <si>
    <t>Sentegra LLC v. BlackBerry Ltd</t>
  </si>
  <si>
    <t>Opium series smartphones; Flex2 series smartphones; G3 series smartphones; G Pad tablets</t>
  </si>
  <si>
    <t>2:14-cv-00986</t>
  </si>
  <si>
    <t>Vantage Point Technology Inc v. Box Inc</t>
  </si>
  <si>
    <t>Online storage and synchronization products -  least Box cloud–storage, File-sharing service and Box Sync.</t>
  </si>
  <si>
    <t>2:14-cv-08157</t>
  </si>
  <si>
    <t>Mistic Rechargeable Electronic Cigarettes products and services (Counterclaim filed)</t>
  </si>
  <si>
    <t>2:14-cv-04280</t>
  </si>
  <si>
    <t>Marine Concepts LLC v. Edward J Skrzynski, Marco Canvas &amp; Upholstery LLC</t>
  </si>
  <si>
    <t>8601971, 7194976</t>
  </si>
  <si>
    <t>Boat Covering systems and products</t>
  </si>
  <si>
    <t>2:14-cv-08160</t>
  </si>
  <si>
    <t>2:14-cv-01553</t>
  </si>
  <si>
    <t>Conair Corp v. Tre Milano LLC</t>
  </si>
  <si>
    <t>2:14-cv-08154</t>
  </si>
  <si>
    <t>2:14-cv-08144, 2:14-cv-08154, 2:14-cv-08155, 2:14-cv-08156, 2:14-cv-08157, 2:14-cv-08158, 2:14-cv-08160, 2:14-cv-08161, 2:14-cv-09263, 2:14-cv-09266, 2:14-cv-09267, 2:14-cv-09268, 2:14-cv-09269, 2:14-cv-09270, 2:14-cv-09271, 2:14-cv-09273</t>
  </si>
  <si>
    <t>21st Century Smoke Rechargeable Electronic Cigarettes products and services</t>
  </si>
  <si>
    <t>2:14-cv-08158</t>
  </si>
  <si>
    <t>CIG2O Rechargeable Electronic Cigarettes products and services.</t>
  </si>
  <si>
    <t>2:14-cv-00985</t>
  </si>
  <si>
    <t>Vantage Point Technology Inc v. Amazon Com Inc, Sugarsync Inc, Apple Inc, Dropbox Inc, Google LLC, Box Inc</t>
  </si>
  <si>
    <t>Amazon Com Inc, Sugarsync Inc, Apple Inc, Dropbox Inc, Google LLC, Box Inc</t>
  </si>
  <si>
    <t>Transmitting Documents Between a Server Computer and a Client  Computer (Counterclaim filed)</t>
  </si>
  <si>
    <t>2:14-cv-08161</t>
  </si>
  <si>
    <t>V2 Rechargeable Electronic Cigarettes products and services.</t>
  </si>
  <si>
    <t>2:14-cv-00984</t>
  </si>
  <si>
    <t>Vantage Point Technology Inc v. Amazon Com Inc</t>
  </si>
  <si>
    <t>2:14-cv-00985, 2:14-cv-00986, 2:14-cv-00987, 2:14-cv-00988</t>
  </si>
  <si>
    <t>Online storage and synchronization products/services</t>
  </si>
  <si>
    <t>2:14-cv-08156</t>
  </si>
  <si>
    <t>FIN Rechargeable Electronic Cigarettes, VICTORY Rechargeable Electronic Cigarettes products and services.</t>
  </si>
  <si>
    <t>2:14-cv-00537</t>
  </si>
  <si>
    <t>Erik B. Cherdak v. Snap Fitness Inc</t>
  </si>
  <si>
    <t>Snap Fitness Inc</t>
  </si>
  <si>
    <t>SNAP FITNESS "EASY FIT" activity tracking device</t>
  </si>
  <si>
    <t>3:14-cv-01554</t>
  </si>
  <si>
    <t>Hair styling device "Tulip by Instyler Auto Curler" - Miracurl® and Curl Secret® (Counterclaim filed)</t>
  </si>
  <si>
    <t>1:14-cv-01332</t>
  </si>
  <si>
    <t>Cephalon Inc v. Wockhardt USA LLC, Wockhardt Bio AG, Wockhardt Ltd</t>
  </si>
  <si>
    <t>8609863, 8791270, 8445524, 8436190</t>
  </si>
  <si>
    <t>1:13-cv-01738, 1:13-cv-02046, 1:13-cv-02080, 1:13-cv-02081, 1:13-cv-02082, 1:13-cv-02093, 1:13-cv-02094, 1:13-cv-02095, 1:13-cv-02096, 1:13-cv-02104, 1:14-cv-00122, 1:14-cv-00333, 1:14-cv-00334, 1:14-cv-00335, 1:14-cv-00568, 1:14-cv-00590, 1:14-cv-00671, 1:14-cv-01042, 1:14-cv-01045, 1:14-cv-01116, 1:14-cv-01237, 1:14-cv-01238, 1:14-cv-01239, 1:14-cv-01241, 1:14-cv-01242, 1:14-cv-01243, 1:14-cv-01332, 1:15-cv-00178, 1:15-cv-00179, 2017-2377, 2017-2378</t>
  </si>
  <si>
    <t>Generic version of TREANDA® - innovative treatment for chronic  lymphocytic leukemia and non-Hodgkin’s lymphoma (Counterclaim filed)</t>
  </si>
  <si>
    <t>3:14-cv-06500</t>
  </si>
  <si>
    <t>Sabert Corporation v. Pactiv LLC, Pactiv Packaginginc, Pwp Industries Inc</t>
  </si>
  <si>
    <t>Pactiv LLC, Pactiv Packaginginc, Pwp Industries Inc</t>
  </si>
  <si>
    <t>8672166</t>
  </si>
  <si>
    <t>Food Containers (Counterclaim filed)</t>
  </si>
  <si>
    <t>2:14-cv-00989</t>
  </si>
  <si>
    <t>Vantage Point Technology Inc v. Sugarsync Inc</t>
  </si>
  <si>
    <t>2:14-cv-00984, 2:14-cv-00985, 2:14-cv-00986, 2:14-cv-00987, 2:14-cv-00988</t>
  </si>
  <si>
    <t>Online storage and synchronization products/services  -  SugarSync cloud service</t>
  </si>
  <si>
    <t>2015-1066</t>
  </si>
  <si>
    <t>5487069</t>
  </si>
  <si>
    <t>15-1440, 6:11-cv-00343</t>
  </si>
  <si>
    <t>2015-1063</t>
  </si>
  <si>
    <t>8:12-cv-01614</t>
  </si>
  <si>
    <t>IPR2015-00094</t>
  </si>
  <si>
    <t>Nestle Healthcare Nutrition Inc v. Steuben Foods Inc</t>
  </si>
  <si>
    <t>Nestle Healthcare Nutrition Inc</t>
  </si>
  <si>
    <t>IPR2015-00093</t>
  </si>
  <si>
    <t>Mobotix Corp v. ComCam International Inc</t>
  </si>
  <si>
    <t>Mobotix Corp</t>
  </si>
  <si>
    <t>IPR2015-00096</t>
  </si>
  <si>
    <t>Microsoft Corp v. IpLearn Focus LLC</t>
  </si>
  <si>
    <t>IPR2015-00095</t>
  </si>
  <si>
    <t>IPR2015-00097</t>
  </si>
  <si>
    <t>Halo Creative &amp; Design Limited, Halo Trademarks Limited, Halo Americas Limited v. Comptoir Des Indes Inc, Cdi International Inc, David Quaknine, Cdi Furniture</t>
  </si>
  <si>
    <t>Comptoir Des Indes Inc, Cdi International Inc, David Quaknine, Cdi Furniture</t>
  </si>
  <si>
    <t>655526</t>
  </si>
  <si>
    <t>655526, 655100</t>
  </si>
  <si>
    <t>Ornamented furniture products  - cdifurniture.com (Counterclaim Filed)</t>
  </si>
  <si>
    <t>655100</t>
  </si>
  <si>
    <t>2:14-cv-06501</t>
  </si>
  <si>
    <t>Astronics Advanced Electronic Systems Corp v. Transistor Devices Inc</t>
  </si>
  <si>
    <t>Transistor Devices Inc</t>
  </si>
  <si>
    <t>6046513</t>
  </si>
  <si>
    <t>6046513, 5754445</t>
  </si>
  <si>
    <t>Electronic components - "AC Pwer Supply system and PowerBox power system"</t>
  </si>
  <si>
    <t>2:14-cv-06458</t>
  </si>
  <si>
    <t>Choons Design LLC v. Essaar Inc</t>
  </si>
  <si>
    <t>Essaar Inc</t>
  </si>
  <si>
    <t>Loom Bands Kit</t>
  </si>
  <si>
    <t>Steven C. Mannion,Susan D. Wigenton</t>
  </si>
  <si>
    <t>1:14-cv-00131</t>
  </si>
  <si>
    <t>Larson Archery Co v. BowTech Inc</t>
  </si>
  <si>
    <t>Binary Cam System, the Overdrive Binary Cam System and the  Carbon Knight, Fuel, Carbon Rose, Experience, Insanity CPXL, Specialist, RPM 360 and  Carbon Overdrive models of compound bows utilizing the Binary Cam and Overdrive Binary  Cam Systems</t>
  </si>
  <si>
    <t>4:14-cv-02972</t>
  </si>
  <si>
    <t>Fairfield Industries Inc v. Wireless Seismic Inc</t>
  </si>
  <si>
    <t>Wireless Seismic Inc</t>
  </si>
  <si>
    <t>7983847</t>
  </si>
  <si>
    <t>7983847, 8296068, 7124028</t>
  </si>
  <si>
    <t>2:13-cv-00903</t>
  </si>
  <si>
    <t>Transmission of Seismic Data - RT 1000 and/or the RT System 2 (Counterclaim filed)</t>
  </si>
  <si>
    <t>8296068</t>
  </si>
  <si>
    <t>7124028</t>
  </si>
  <si>
    <t>8:14-cv-01693</t>
  </si>
  <si>
    <t>Sota Semiconductor LLC v. Lenovo United States Inc, Netgear Inc, Samsung Electronics America Inc, Dell Inc, Belkin International Inc, Konica Minolta Business Solutions USA Inc, Hewlett Packard Co, Seagate Technology LLC, Marvell Semiconductor Inc, Hisense USA Corp, Western Digital Corp</t>
  </si>
  <si>
    <t>Sota Semiconductor LLC</t>
  </si>
  <si>
    <t>Lenovo United States Inc, Netgear Inc, Samsung Electronics America Inc, Dell Inc, Belkin International Inc, Konica Minolta Business Solutions USA Inc, Hewlett Packard Co, Seagate Technology LLC, Marvell Semiconductor Inc, Hisense USA Corp, Western Digital Corp</t>
  </si>
  <si>
    <t>5991545</t>
  </si>
  <si>
    <t>5991545, 6643713</t>
  </si>
  <si>
    <t>NEON Processors - HP’s Slate7 HD 3D, Slate10 HD, and Slate10 HD 3G tablets (Counterclaim filed)</t>
  </si>
  <si>
    <t>6643713</t>
  </si>
  <si>
    <t>1:14-cv-01326</t>
  </si>
  <si>
    <t>Interface IP Holdings LLC v. Singapore Airlines Ltd</t>
  </si>
  <si>
    <t>Singapore Airlines Ltd</t>
  </si>
  <si>
    <t>7406663, 7080325, 7500201</t>
  </si>
  <si>
    <t>1:13-cv-01967, 1:14-cv-00509, 1:14-cv-00963, 1:14-cv-00964, 1:14-cv-01284, 1:14-cv-01285, 1:14-cv-01286, 1:14-cv-01400, 1:14-cv-01401, 1:15-cv-00301, 1:15-cv-00304</t>
  </si>
  <si>
    <t>Websites -  www.singaporeair.com</t>
  </si>
  <si>
    <t>1:14-cv-01327</t>
  </si>
  <si>
    <t>Agiliance Inc v. Telos Corp</t>
  </si>
  <si>
    <t>Agiliance Inc</t>
  </si>
  <si>
    <t>Telos Corp</t>
  </si>
  <si>
    <t>6901346</t>
  </si>
  <si>
    <t>6901346, 6980927</t>
  </si>
  <si>
    <t>Agiliance RiskVision™-Integrated Risk Management software (Declaratory Judgment)</t>
  </si>
  <si>
    <t>6980927</t>
  </si>
  <si>
    <t>1:14-cv-01313</t>
  </si>
  <si>
    <t>Rio Sisa Idea Farm v. Location Inc, Trulia LLC</t>
  </si>
  <si>
    <t>Rio Sisa Idea Farm</t>
  </si>
  <si>
    <t>Location Inc, Trulia LLC</t>
  </si>
  <si>
    <t>8515673</t>
  </si>
  <si>
    <t>8515673, 8290705</t>
  </si>
  <si>
    <t>Security risk assessments  - trulia.com and locationinc.com websites</t>
  </si>
  <si>
    <t>8290705</t>
  </si>
  <si>
    <t>2:14-cv-00983</t>
  </si>
  <si>
    <t>Sensor-Tech Innovations LLC v. Oncor Electric Delivery Company LLC</t>
  </si>
  <si>
    <t>Advanced Metering System and associated services</t>
  </si>
  <si>
    <t>2015-1062</t>
  </si>
  <si>
    <t>1:13-cv-01467, 2014-1799, 2014-1800, 2015-1061, 2015-1120, 2015-1121, 2015-1141, 2015-2051, 2015-2053</t>
  </si>
  <si>
    <t>2015-1061</t>
  </si>
  <si>
    <t>1:11-cv-01077, 1:13-cv-01467, 2014-1799, 2014-1800, 2015-1062, 2015-1120, 2015-1121, 2015-1141, 2015-2051, 2015-2053</t>
  </si>
  <si>
    <t>14-454 </t>
  </si>
  <si>
    <t>Aleksandr L. Yufa v. Lockheed Martin Corp</t>
  </si>
  <si>
    <t>2014-1256, 2015-1626</t>
  </si>
  <si>
    <t>Lasernet fines (Detecting devices)</t>
  </si>
  <si>
    <t>14-448 </t>
  </si>
  <si>
    <t>Google LLC v. Acushnet Company,, Vederi LLC, United States</t>
  </si>
  <si>
    <t>Acushnet Company,, Vederi LLC, United States</t>
  </si>
  <si>
    <t>2013-1057, 2013-1296</t>
  </si>
  <si>
    <t>Street View Service</t>
  </si>
  <si>
    <t>IPR2015-00080</t>
  </si>
  <si>
    <t>6692251</t>
  </si>
  <si>
    <t>IPR2015-00087</t>
  </si>
  <si>
    <t>IPR2015-00085</t>
  </si>
  <si>
    <t>IPR2015-00089</t>
  </si>
  <si>
    <t>IPR2015-00084</t>
  </si>
  <si>
    <t>IPR2015-00088</t>
  </si>
  <si>
    <t>CBM2015-00012</t>
  </si>
  <si>
    <t>IPR2015-00086</t>
  </si>
  <si>
    <t>AT&amp;T Corp v. ComCam International Inc</t>
  </si>
  <si>
    <t>IPR2015-00092</t>
  </si>
  <si>
    <t>IPR2015-00091</t>
  </si>
  <si>
    <t>6937572</t>
  </si>
  <si>
    <t>IPR2015-00090</t>
  </si>
  <si>
    <t>IPR2015-00081</t>
  </si>
  <si>
    <t>Hughes Communications Inc, Hughes Network Systems LLC v. California Institute Of Technology</t>
  </si>
  <si>
    <t>Hughes Communications Inc, Hughes Network Systems LLC</t>
  </si>
  <si>
    <t>IPR2015-00079</t>
  </si>
  <si>
    <t>5838551</t>
  </si>
  <si>
    <t>IPR2015-00083</t>
  </si>
  <si>
    <t>90/013,377</t>
  </si>
  <si>
    <t>7917933</t>
  </si>
  <si>
    <t>Systems and Methods for Relocating Media</t>
  </si>
  <si>
    <t>2:14-cv-00974</t>
  </si>
  <si>
    <t>Lpl Licensing LLC, Phoenix Licensing LLC v. Macy'S Inc</t>
  </si>
  <si>
    <t>8738435, 8352317, 8234184, 6999938, 7860744</t>
  </si>
  <si>
    <t>2:14-cv-00965, 2:14-cv-00970, 2:14-cv-00972, 2:14-cv-00975, 2:14-cv-00980</t>
  </si>
  <si>
    <t>Customized marketing materials - customized notices and offers concerning savings and discounts  on store purchases (Counterclaim Filed)</t>
  </si>
  <si>
    <t>2:14-cv-00977</t>
  </si>
  <si>
    <t>Lpl Licensing LLC, Phoenix Licensing LLC v. United States Cellular Corporation, Tds Telecommunications Corp, Telephone &amp; Data Systems Inc</t>
  </si>
  <si>
    <t>United States Cellular Corporation, Tds Telecommunications Corp, Telephone &amp; Data Systems Inc</t>
  </si>
  <si>
    <t>5987434, 8352317, 8234184, 8606632, 6999938</t>
  </si>
  <si>
    <t>2:14-cv-00965, 2:14-cv-00967, 2:14-cv-00968, 2:14-cv-00970, 2:14-cv-00971, 2:14-cv-00972, 2:14-cv-00973, 2:14-cv-00974, 2:14-cv-00975, 2:14-cv-00976, 2:14-cv-00978, 2:14-cv-00979, 2:14-cv-00980, 2:14-cv-00981</t>
  </si>
  <si>
    <t>Customized marketing materials -TV, DVR, phone, internet, and wireless products and services.</t>
  </si>
  <si>
    <t>8:14-cv-01689</t>
  </si>
  <si>
    <t>Sota Semiconductor LLC v. Lenovo United States Inc, Microsoft Corp, Nvidia Corp, Hewlett Packard Co, Asus Computer International, Acer America Corp</t>
  </si>
  <si>
    <t>Lenovo United States Inc, Microsoft Corp, Nvidia Corp, Hewlett Packard Co, Asus Computer International, Acer America Corp</t>
  </si>
  <si>
    <t>All-in-one model number TA272HUL and Chromebook 13 model number CB5-311-T677, CB5-311-T7NN, CB5-311-T9Y2, CB5-311-TUU, and CB5-311-T9B0 (Counterclaim Filed)</t>
  </si>
  <si>
    <t>2:14-cv-00979</t>
  </si>
  <si>
    <t>Lpl Licensing LLC, Phoenix Licensing LLC v. Hilton Worldwide Holdings Inc, Hilton Worldwide Inc</t>
  </si>
  <si>
    <t>Hilton Worldwide Holdings Inc, Hilton Worldwide Inc</t>
  </si>
  <si>
    <t>2:14-cv-00965, 2:14-cv-00970, 2:14-cv-00972, 2:14-cv-00974, 2:14-cv-00975, 2:14-cv-00980</t>
  </si>
  <si>
    <t>Customized marketing materials - customized notices and offers concerning credit cards and special  pricing, rewards, and savings on hotels</t>
  </si>
  <si>
    <t>2:14-cv-00968</t>
  </si>
  <si>
    <t>Lpl Licensing LLC, Phoenix Licensing LLC v. Coxcom Inc, Cox Enterprises Inc, Cox Communications Inc</t>
  </si>
  <si>
    <t>Coxcom Inc, Cox Enterprises Inc, Cox Communications Inc</t>
  </si>
  <si>
    <t>5987434, 7991649, 8738435, 8352317, 8234184, 7890366, 8606632, 6999938, 7860744</t>
  </si>
  <si>
    <t>2:13-cv-01091, 2:14-cv-00965, 2:14-cv-00967, 2:14-cv-00970, 2:14-cv-00971, 2:14-cv-00972, 2:14-cv-00973, 2:14-cv-00974, 2:14-cv-00975, 2:14-cv-00976, 2:14-cv-00979, 2:14-cv-00980, 2:14-cv-00981</t>
  </si>
  <si>
    <t>Customized marketing materials - TV, DVR, phone, internet, and wireless products and services</t>
  </si>
  <si>
    <t>7991649</t>
  </si>
  <si>
    <t>0:14-cv-62389</t>
  </si>
  <si>
    <t>NAV-TV Corp v. Car Integration Corp A, Richard Desclafani</t>
  </si>
  <si>
    <t>Car Integration Corp A, Richard Desclafani</t>
  </si>
  <si>
    <t>0:14-cv-62390</t>
  </si>
  <si>
    <t>NAV-TV Corp v. Car Integration Systems Corp, Richard Desclafani</t>
  </si>
  <si>
    <t>Car Integration Systems Corp, Richard Desclafani</t>
  </si>
  <si>
    <t>Control vehicular functions - NTV-KIT260 (ALLGIG XG HS KIT), NTV-KIT211  (BARRACUDA KIT), NTV-KIT391 (MY TOUCH-CAM-KIT)</t>
  </si>
  <si>
    <t>2:14-cv-00978</t>
  </si>
  <si>
    <t>Lpl Licensing LLC, Phoenix Licensing LLC v. Time Warner Cable Enterprises LLC, Time Warner Cable Inc, Insight Communications Company Inc</t>
  </si>
  <si>
    <t>Time Warner Cable Enterprises LLC, Time Warner Cable Inc, Insight Communications Company Inc</t>
  </si>
  <si>
    <t>5987434, 7991649, 8352317, 8234184, 7890366, 8606632, 6999938, 7860744</t>
  </si>
  <si>
    <t>1:14-cv-00461</t>
  </si>
  <si>
    <t>Sig Sauer Inc, Check-Mate International Products Inc, Nordon Corp, Check Mate Industries Inc, Thomas Pierce v. Freed Designs Inc</t>
  </si>
  <si>
    <t>Sig Sauer Inc, Check-Mate International Products Inc, Nordon Corp, Check Mate Industries Inc, Thomas Pierce</t>
  </si>
  <si>
    <t>6928764, 8426034</t>
  </si>
  <si>
    <t>Opposed ribs, bottom shoulder, and opposed tangs (Counterclaim filed)</t>
  </si>
  <si>
    <t>8426034</t>
  </si>
  <si>
    <t>2:14-cv-00980</t>
  </si>
  <si>
    <t>Lpl Licensing LLC, Phoenix Licensing LLC v. Hyatt Corp, Hyatt Hotels Corp</t>
  </si>
  <si>
    <t>8738435, 8352317, 8234184, 7890366, 6999938</t>
  </si>
  <si>
    <t>Amgen Inc, Amgen Manufacturing Ltd, Amgen USA Inc v. Regeneron Pharmaceuticals Inc, Sanofi SA, Sanofi Aventis US LLC, Aventisub LLC</t>
  </si>
  <si>
    <t>Amgen Inc, Amgen Manufacturing Ltd, Amgen USA Inc</t>
  </si>
  <si>
    <t>8829165, 8859741, 8563698</t>
  </si>
  <si>
    <t>1:14-cv-01349, 1:14-cv-01393, 1:14-cv-01414</t>
  </si>
  <si>
    <t>8:14-cv-01688</t>
  </si>
  <si>
    <t>Sota Semiconductor LLC v. Lenovo United States Inc, Microsoft Corporation, Nvidia Corp, Hewlett Packard Co, Asus Computer International, Acer America Corp</t>
  </si>
  <si>
    <t>Lenovo United States Inc, Microsoft Corporation, Nvidia Corp, Hewlett Packard Co, Asus Computer International, Acer America Corp</t>
  </si>
  <si>
    <t>7344568</t>
  </si>
  <si>
    <t>7344568, 6552109</t>
  </si>
  <si>
    <t>2:14-cv-00965</t>
  </si>
  <si>
    <t>Lpl Licensing LLC, Phoenix Licensing LLC v. Hilton Worldwide Holdings Inc, Holland America Line NV, United States Cellular Corporation, T-Mobile US Inc, Hilton Worldwide Inc, Charter Communications Inc, Centurylink Inc, Dish Network LLC, Kohl's Illinois Inc, T Mobile USA Inc, Telephone &amp; Data Systems Inc, Hyatt Corp, Macy'S Inc, Insight Communications Company Inc, American Honda Motor Co Inc, Ford Motor Co, Hyundai Motor Finance, Coxcom Inc, Cox Enterprises Inc, Cox Communications Inc, Hyundai Motor America, Tds Telecommunications Corp, Hyatt Hotels Corp, Time Warner Cable Enterprises LLC, Southwest Airlines Co, Time Warner Cable Inc, Kohls Inc</t>
  </si>
  <si>
    <t>Hilton Worldwide Holdings Inc, Holland America Line NV, United States Cellular Corporation, T-Mobile US Inc, Hilton Worldwide Inc, Charter Communications Inc, Centurylink Inc, Dish Network LLC, Kohl's Illinois Inc, T Mobile USA Inc, Telephone &amp; Data Systems Inc, Hyatt Corp, Macy'S Inc, Insight Communications Company Inc, American Honda Motor Co Inc, Ford Motor Co, Hyundai Motor Finance, Coxcom Inc, Cox Enterprises Inc, Cox Communications Inc, Hyundai Motor America, Tds Telecommunications Corp, Hyatt Hotels Corp, Time Warner Cable Enterprises LLC, Southwest Airlines Co, Time Warner Cable Inc, Kohls Inc</t>
  </si>
  <si>
    <t>5987434, 8352317, 8234184, 7890366, 8606632, 6999938</t>
  </si>
  <si>
    <t>Customized marketing materials - TV, DVR, phone, internet, and wireless products and servicesCustomized marketing materials - TV, DVR, phone, internet, and wireless products and services (Counterclaim filed)</t>
  </si>
  <si>
    <t>1:14-cv-03348</t>
  </si>
  <si>
    <t>K2 Concepts Inc v. Guardian Technologies Inc</t>
  </si>
  <si>
    <t>K2 Concepts Inc</t>
  </si>
  <si>
    <t>Guardian Technologies Inc</t>
  </si>
  <si>
    <t>7422759</t>
  </si>
  <si>
    <t>anti-microbial humidifier cleaning cartridge - “Aquaball.”</t>
  </si>
  <si>
    <t>2:14-cv-00973</t>
  </si>
  <si>
    <t>Lpl Licensing LLC, Phoenix Licensing LLC v. Southwest Airlines Co</t>
  </si>
  <si>
    <t>Customized marketing materials - customized notices and offers concerning special pricing for  flights and travel, and other rewards for customers</t>
  </si>
  <si>
    <t>2:14-cv-00967</t>
  </si>
  <si>
    <t>Lpl Licensing LLC, Phoenix Licensing LLC v. Charter Communications Inc</t>
  </si>
  <si>
    <t>2:14-cv-00965, 2:14-cv-00970, 2:14-cv-00971, 2:14-cv-00972, 2:14-cv-00973, 2:14-cv-00974, 2:14-cv-00975, 2:14-cv-00976, 2:14-cv-00979, 2:14-cv-00980</t>
  </si>
  <si>
    <t>2:14-cv-00975</t>
  </si>
  <si>
    <t>Lpl Licensing LLC, Phoenix Licensing LLC v. American Honda Motor Co Inc</t>
  </si>
  <si>
    <t>Customized marketing materials -customized notices and offers concerning vehicle leasing and  financing offers and discounts on vehicle parts and services</t>
  </si>
  <si>
    <t>3:14-cv-04639</t>
  </si>
  <si>
    <t>Plantronics Inc v. Callpod Inc</t>
  </si>
  <si>
    <t>Callpod Inc</t>
  </si>
  <si>
    <t>6801611</t>
  </si>
  <si>
    <t>6801611, 7945624, 7707250, 7899445, 7742758</t>
  </si>
  <si>
    <t>Interactive websites - http://www.callpod.com/wheretobuy., http://callpod.com/products/chargepod. products and services. (Declaratory Judgment)</t>
  </si>
  <si>
    <t>7945624</t>
  </si>
  <si>
    <t>7707250</t>
  </si>
  <si>
    <t>7899445</t>
  </si>
  <si>
    <t>7742758</t>
  </si>
  <si>
    <t>2:14-cv-00970</t>
  </si>
  <si>
    <t>Lpl Licensing LLC, Phoenix Licensing LLC v. Dish Network LLC</t>
  </si>
  <si>
    <t>5987434, 8352317, 8234184, 7890366, 6999938</t>
  </si>
  <si>
    <t>2:14-cv-00981</t>
  </si>
  <si>
    <t>Lpl Licensing LLC, Phoenix Licensing LLC v. T Mobile USA Inc, T-Mobile US Inc</t>
  </si>
  <si>
    <t>3:14-cv-01969</t>
  </si>
  <si>
    <t>Delta femoral heads - BIOLOX® Delta ceramics (Counterclaim Filed)</t>
  </si>
  <si>
    <t>2:14-cv-00976</t>
  </si>
  <si>
    <t>Lpl Licensing LLC, Phoenix Licensing LLC v. Hyundai Motor Finance, Hyundai Motor America</t>
  </si>
  <si>
    <t>Hyundai Motor Finance, Hyundai Motor America</t>
  </si>
  <si>
    <t>5987434, 8352317, 8234184, 6999938, 7860744</t>
  </si>
  <si>
    <t>2:14-cv-00965, 2:14-cv-00970, 2:14-cv-00971, 2:14-cv-00972, 2:14-cv-00973, 2:14-cv-00974, 2:14-cv-00975, 2:14-cv-00979, 2:14-cv-00980</t>
  </si>
  <si>
    <t>2:14-cv-00971</t>
  </si>
  <si>
    <t>Lpl Licensing LLC, Phoenix Licensing LLC v. Holland America Line NV</t>
  </si>
  <si>
    <t>Holland America Line NV</t>
  </si>
  <si>
    <t>6999938, 8234184</t>
  </si>
  <si>
    <t>2:14-cv-00965, 2:14-cv-00970, 2:14-cv-00972, 2:14-cv-00973, 2:14-cv-00974, 2:14-cv-00975, 2:14-cv-00979, 2:14-cv-00980</t>
  </si>
  <si>
    <t>Customized marketing materials - customized notices and offers concerning special pricing,  rewards, and savings on cruises</t>
  </si>
  <si>
    <t>6:14-cv-00803</t>
  </si>
  <si>
    <t>SmartPhone Technologies LLC v. Asus Computer International, Asustek Computer Inc</t>
  </si>
  <si>
    <t>SmartPhone Technologies LLC</t>
  </si>
  <si>
    <t>8805957</t>
  </si>
  <si>
    <t>6:13-cv-00807, 6:14-cv-00237</t>
  </si>
  <si>
    <t>Nexus 7 devices (e.g., Nexus 7 and Nexus 7 (2013)), ASUS MeMO Pad devices (e.g., MeMO Pad  FHD 10, MeMO Pad HD 7, MeMO Pad Smart 10”, MeMO Pad 10 (ME102A), MeMO Pad 8  (ME180A), MeMO Pad 7 (MeMO Pad 176CX), and MeMO Pad (ME181C)), ASUS Transformer Pad devices (e.g., Transformer Pad TF300T, Transformer Pad TF700T,  Transformer Pad TF103C, and Transformer Pad TF300TL), Slider Pad devices (e.g., Eee Pad  Slider SL101), and PadFone devices (e.g., PadFone X) products and services.</t>
  </si>
  <si>
    <t>2:14-cv-00972</t>
  </si>
  <si>
    <t>Lpl Licensing LLC, Phoenix Licensing LLC v. Kohl's Illinois Inc, Kohls Inc</t>
  </si>
  <si>
    <t>Kohl's Illinois Inc, Kohls Inc</t>
  </si>
  <si>
    <t>2014-2118</t>
  </si>
  <si>
    <t>Genspera Inc v. Annastasiah Mudiwa Mhaka, John T. Isaacs, Ph. D., Samuel R. Denmeade, MD</t>
  </si>
  <si>
    <t>Genspera Inc</t>
  </si>
  <si>
    <t>Annastasiah Mudiwa Mhaka, John T. Isaacs, Ph. D., Samuel R. Denmeade, MD</t>
  </si>
  <si>
    <t>7767648</t>
  </si>
  <si>
    <t>7767648, 7468354</t>
  </si>
  <si>
    <t>1:12-cv-00772</t>
  </si>
  <si>
    <t>Tissue specific peptide prodrugs (Declaratory Judgment)</t>
  </si>
  <si>
    <t>7468354</t>
  </si>
  <si>
    <t>2014-2119</t>
  </si>
  <si>
    <t>Annastasiah Mudiwa Mhaka v. Samuel R. Denmeade, MD, Genspera Inc, John T. Isaacs, Ph. D.</t>
  </si>
  <si>
    <t>Annastasiah Mudiwa Mhaka</t>
  </si>
  <si>
    <t>Samuel R. Denmeade, MD, Genspera Inc, John T. Isaacs, Ph. D.</t>
  </si>
  <si>
    <t>1:12-cv-03302</t>
  </si>
  <si>
    <t>2015-1059</t>
  </si>
  <si>
    <t>Genspera Inc v. Annastasiah Mudiwa Mhaka</t>
  </si>
  <si>
    <t>1:12-cv-00772, 2015-1060</t>
  </si>
  <si>
    <t>Tissue specific peptide prodrugs</t>
  </si>
  <si>
    <t>2015-1057</t>
  </si>
  <si>
    <t>Argentum Medical LLC v. Noble Biomaterials</t>
  </si>
  <si>
    <t>Argentum Medical LLC</t>
  </si>
  <si>
    <t>Noble Biomaterials</t>
  </si>
  <si>
    <t>7230153</t>
  </si>
  <si>
    <t>3:08-cv-01305</t>
  </si>
  <si>
    <t>Wound dressing patent</t>
  </si>
  <si>
    <t>LINN,Lourie,Schall</t>
  </si>
  <si>
    <t>2015-1060</t>
  </si>
  <si>
    <t>Annastasiah Mudiwa Mhaka v. Genspera Inc</t>
  </si>
  <si>
    <t>1:12-cv-03302, 2015-1059</t>
  </si>
  <si>
    <t>Prostate specific membrane antigen</t>
  </si>
  <si>
    <t>IPR2015-00065</t>
  </si>
  <si>
    <t>Flir Systems Inc v. Leak Surveys Inc</t>
  </si>
  <si>
    <t>Leak Surveys Inc</t>
  </si>
  <si>
    <t>8426813</t>
  </si>
  <si>
    <t>IPR2015-00074</t>
  </si>
  <si>
    <t>ZTE Corp, Microsoft Corp v. Ipr Licensing Inc</t>
  </si>
  <si>
    <t>ZTE Corp, Microsoft Corp</t>
  </si>
  <si>
    <t>IPR2015-00072</t>
  </si>
  <si>
    <t>Republic Tobacco LP v. Fan Bao</t>
  </si>
  <si>
    <t>Republic Tobacco LP</t>
  </si>
  <si>
    <t>Fan Bao</t>
  </si>
  <si>
    <t>8261752</t>
  </si>
  <si>
    <t>IPR2015-00077</t>
  </si>
  <si>
    <t>IPR2015-00075</t>
  </si>
  <si>
    <t>CBM2015-00011</t>
  </si>
  <si>
    <t>Littler Mendelson PC v. S.J. Bashen Corp, Bashen Corp</t>
  </si>
  <si>
    <t>Littler Mendelson PC</t>
  </si>
  <si>
    <t>S.J. Bashen Corp, Bashen Corp</t>
  </si>
  <si>
    <t>6985922</t>
  </si>
  <si>
    <t>IPR2015-00076</t>
  </si>
  <si>
    <t>IPR2015-00078</t>
  </si>
  <si>
    <t>2:14-cv-06425</t>
  </si>
  <si>
    <t>8563033, 8465765, 8778390</t>
  </si>
  <si>
    <t>Generic version of Quillivant XR® - Methylphenidate aqueous extended release oral  suspension, and methods of treatment</t>
  </si>
  <si>
    <t>2:14-cv-01288</t>
  </si>
  <si>
    <t>AC Macao Commercial Offshore Ltd, Techtronic Industries Co Ltd, Metco Battery Technologies LLC, Milwaukee Electric Tool Corp v. Hilti AG</t>
  </si>
  <si>
    <t>AC Macao Commercial Offshore Ltd, Techtronic Industries Co Ltd, Metco Battery Technologies LLC, Milwaukee Electric Tool Corp</t>
  </si>
  <si>
    <t>7999510, 7554290, 7944173</t>
  </si>
  <si>
    <t>HDE 500-A18 dispenser, SD 4500-A18 drywall screwdriver and others (Handheld cordless power tools that utilize multi-cell Li-Ion battery packs) (Counterclaim filed)</t>
  </si>
  <si>
    <t>0:14-cv-62367</t>
  </si>
  <si>
    <t>6793545, 6634912, 6405669</t>
  </si>
  <si>
    <t>Off-Power Assisted Steering (“OPAS”) on Sea-Doo PWC on certain 2002 models and others</t>
  </si>
  <si>
    <t>6405669</t>
  </si>
  <si>
    <t>2:14-cv-01292</t>
  </si>
  <si>
    <t>AC Macao Commercial Offshore Ltd, Techtronic Industries Co Ltd, Metco Battery Technologies LLC, Milwaukee Electric Tool Corp v. Max USA Corp</t>
  </si>
  <si>
    <t>Max USA Corp</t>
  </si>
  <si>
    <t>RB217, RB397, and RB517 re-bar tying tools, PJID143 impact driver (Handheld cordless power tools that utilize multi-cell Li-Ion battery packs)</t>
  </si>
  <si>
    <t>2:14-cv-01286</t>
  </si>
  <si>
    <t>AC Macao Commercial Offshore Ltd, Techtronic Industries Co Ltd, Metco Battery Technologies LLC, Milwaukee Electric Tool Corp v. Richpower Industries Inc</t>
  </si>
  <si>
    <t>Richpower Industries Inc</t>
  </si>
  <si>
    <t>Genesis lines of 12V Lithium-Ion cordless tools (Handheld cordless power tools that utilize multi-cell Li-Ion battery packs)</t>
  </si>
  <si>
    <t>2:14-cv-01295</t>
  </si>
  <si>
    <t>AC Macao Commercial Offshore Ltd, Techtronic Industries Co Ltd, Metco Battery Technologies LLC, Milwaukee Electric Tool Corp v. Positec Tool Corp, Positec USA Inc</t>
  </si>
  <si>
    <t>Positec Tool Corp, Positec USA Inc</t>
  </si>
  <si>
    <t>7508167</t>
  </si>
  <si>
    <t>7508167, 7554290, 7164257, 7999510, 7944173</t>
  </si>
  <si>
    <t>7164257</t>
  </si>
  <si>
    <t>2:14-cv-01290</t>
  </si>
  <si>
    <t>AC Macao Commercial Offshore Ltd, Techtronic Industries Co Ltd, Metco Battery Technologies LLC, Milwaukee Electric Tool Corp v. Sunrise Global Marketing LLC</t>
  </si>
  <si>
    <t>Sunrise Global Marketing LLC</t>
  </si>
  <si>
    <t>Greenworks 24V series of drills, saws, tools and drivers (Handheld cordless power tools that utilize multi-cell Li-Ion battery packs)</t>
  </si>
  <si>
    <t>1:14-cv-08115</t>
  </si>
  <si>
    <t>Pieco GMBH v. Rome Ltd</t>
  </si>
  <si>
    <t>Pieco GMBH</t>
  </si>
  <si>
    <t>Rome Ltd</t>
  </si>
  <si>
    <t>8794553</t>
  </si>
  <si>
    <t>Meat Grinding Systems, including “RRS” - industry’s first 2 in 1 Bone Collection and Reclaim System”</t>
  </si>
  <si>
    <t>1:14-cv-08114</t>
  </si>
  <si>
    <t>Deckers Outdoor Corp v. Not found</t>
  </si>
  <si>
    <t>UGG(sheepskin) Footwears</t>
  </si>
  <si>
    <t>2:14-cv-00963</t>
  </si>
  <si>
    <t>Emmanuel C. Gonzalez v. Elite Marketing Solutions Inc</t>
  </si>
  <si>
    <t>Elite Marketing Solutions Inc</t>
  </si>
  <si>
    <t>dateacougar, indiansexdates, adultlove, bondagedating, findashemalelover and others (Websites)</t>
  </si>
  <si>
    <t>2:14-cv-01296</t>
  </si>
  <si>
    <t>AC Macao Commercial Offshore Ltd, Techtronic Industries Co Ltd, Metco Battery Technologies LLC, Milwaukee Electric Tool Corp v. Snap On Inc</t>
  </si>
  <si>
    <t>2018-1516, 2:17-mc-00049</t>
  </si>
  <si>
    <t>7:14-cv-00568</t>
  </si>
  <si>
    <t>Appalachian Technology Solutions LLC, Scott F. Easter, Acs Design LLC, Daniel M Early v. Contech Construction Products Inc, Contech Engineered Solutions LLC</t>
  </si>
  <si>
    <t>Appalachian Technology Solutions LLC, Scott F. Easter, Acs Design LLC, Daniel M Early</t>
  </si>
  <si>
    <t>Contech Construction Products Inc, Contech Engineered Solutions LLC</t>
  </si>
  <si>
    <t>8372274</t>
  </si>
  <si>
    <t>Wastewater treatment products and services (Counterclaim filed)</t>
  </si>
  <si>
    <t>1:14-cv-08111</t>
  </si>
  <si>
    <t>Dsm Desotech Inc, Dsm IP Assets BV v. Corning Inc</t>
  </si>
  <si>
    <t>6961508, 7276543, 6438306, 6298189, 7171103, 6339666</t>
  </si>
  <si>
    <t>“Kuna”  coating for optical fiber products and services.</t>
  </si>
  <si>
    <t>7276543</t>
  </si>
  <si>
    <t>6438306</t>
  </si>
  <si>
    <t>6298189</t>
  </si>
  <si>
    <t>6339666</t>
  </si>
  <si>
    <t>2:14-cv-00759</t>
  </si>
  <si>
    <t>Sundesa LLC v. Serious Nutrition Solutions LLC</t>
  </si>
  <si>
    <t>Serious Nutrition Solutions LLC</t>
  </si>
  <si>
    <t>SNS Shaker cups products and services</t>
  </si>
  <si>
    <t>0:14-cv-62369</t>
  </si>
  <si>
    <t>6793545, 6634912, 6568969</t>
  </si>
  <si>
    <t>2016-2556, 2016-2617, 2017-1475, 2019-1080</t>
  </si>
  <si>
    <t>2:14-cv-01294</t>
  </si>
  <si>
    <t>AC Macao Commercial Offshore Ltd, Techtronic Industries Co Ltd, Metco Battery Technologies LLC, Milwaukee Electric Tool Corp v. Tooltechnic Systems LLC</t>
  </si>
  <si>
    <t>Tooltechnic Systems LLC</t>
  </si>
  <si>
    <t>Power tools BPC12, BPC15, BPC18, BPS12 Li, 495479, 498337, 499848, 498339, 498341, 498343, 499849, BP-XS, and 497520</t>
  </si>
  <si>
    <t>2:14-cv-06414</t>
  </si>
  <si>
    <t>Noven Therapeutics LLC, Prinston Pharmaceutical Inc, Sebela International Limited v. Phv C. Kyle Musgrove, Prinston Pharmaceutical Inc, Solco Healthcare US LLC, Andrx Corp, Actavis Pharma Inc, Huahai US Inc, Actavis Laboratories FL Inc, Actavis Inc</t>
  </si>
  <si>
    <t>Phv C. Kyle Musgrove, Prinston Pharmaceutical Inc, Solco Healthcare US LLC, Andrx Corp, Actavis Pharma Inc, Huahai US Inc, Actavis Laboratories FL Inc, Actavis Inc</t>
  </si>
  <si>
    <t>7598271, 8658663, 5874447, 8946251</t>
  </si>
  <si>
    <t>Generic 7.5 mg paroxetine mesylate capsule product - BRISDELLE® (Counterclaim Filed)</t>
  </si>
  <si>
    <t>2:14-cv-01289</t>
  </si>
  <si>
    <t>AC Macao Commercial Offshore Ltd, Techtronic Industries Co Ltd, Metco Battery Technologies LLC, Milwaukee Electric Tool Corp v. Chervon North America Inc</t>
  </si>
  <si>
    <t>Kobalt 18V drill/driver, Masterforce 20V drill, 18V impact wrench (Handheld cordless power tools that utilize multi-cell Li-Ion battery packs)</t>
  </si>
  <si>
    <t>5:14-cv-02132</t>
  </si>
  <si>
    <t>Moderustic Inc v. Kory Bersuch, Todd Bersuch, Terry Bersuch</t>
  </si>
  <si>
    <t>Kory Bersuch, Todd Bersuch, Terry Bersuch</t>
  </si>
  <si>
    <t>8419505, 7696360</t>
  </si>
  <si>
    <t>Method of agitating or tumbling tempered glass to create smoothed, heat treated glass fragments</t>
  </si>
  <si>
    <t>7696360</t>
  </si>
  <si>
    <t>2:14-cv-08024</t>
  </si>
  <si>
    <t>Luxe Link LLC v. Sandra Stein, Alexx Inc</t>
  </si>
  <si>
    <t>Sandra Stein, Alexx Inc</t>
  </si>
  <si>
    <t>The Alexx Purse Hanger</t>
  </si>
  <si>
    <t>5:14-cv-04528</t>
  </si>
  <si>
    <t>Red Pine Point LLC v. Magnolia Pictures LLC, Amazon Com Inc</t>
  </si>
  <si>
    <t>Magnolia Pictures LLC, Amazon Com Inc</t>
  </si>
  <si>
    <t>8424048</t>
  </si>
  <si>
    <t>8424048, 8521601</t>
  </si>
  <si>
    <t>1:14-cv-00274</t>
  </si>
  <si>
    <t>Distribution of Best Man Down through Amazon’s Kindle Fire</t>
  </si>
  <si>
    <t>6:14-cv-06590</t>
  </si>
  <si>
    <t>Pipeline Technologies Inc v. Telog Instruments Inc</t>
  </si>
  <si>
    <t>Pipeline Technologies Inc</t>
  </si>
  <si>
    <t>Telog Instruments Inc</t>
  </si>
  <si>
    <t>2:13-cv-02104</t>
  </si>
  <si>
    <t>Telog LPR-3li and HPR-3li (Counterclaim filed)</t>
  </si>
  <si>
    <t>2015-1052</t>
  </si>
  <si>
    <t>L3 Communications Corp v. Sony Corp</t>
  </si>
  <si>
    <t>L3 Communications Corp</t>
  </si>
  <si>
    <t>5452004</t>
  </si>
  <si>
    <t>5452004, 5541654</t>
  </si>
  <si>
    <t>1:10-cv-00734</t>
  </si>
  <si>
    <t>High-definition consumer digital video cameras</t>
  </si>
  <si>
    <t>5541654</t>
  </si>
  <si>
    <t>2015-1056</t>
  </si>
  <si>
    <t>Alexander S. Orenshteyn v. Citrix Systems Inc</t>
  </si>
  <si>
    <t>Alexander S. Orenshteyn</t>
  </si>
  <si>
    <t>5889942</t>
  </si>
  <si>
    <t>5889942, 6393569</t>
  </si>
  <si>
    <t>0:02-cv-60478</t>
  </si>
  <si>
    <t>Unix Server and ICA Client Product</t>
  </si>
  <si>
    <t>LINN,Lourie,Prost</t>
  </si>
  <si>
    <t>6393569</t>
  </si>
  <si>
    <t>2015-1051</t>
  </si>
  <si>
    <t>InterDigital Holdings Inc, Ipr Licensing Inc, InterDigital Communications Inc, InterDigital Technology Corp v. Nokia Inc, ZTE Corp, International Trade Commission, ZTE USA Inc, Microsoft Mobile Oy</t>
  </si>
  <si>
    <t>InterDigital Holdings Inc, Ipr Licensing Inc, InterDigital Communications Inc, InterDigital Technology Corp</t>
  </si>
  <si>
    <t>Nokia Inc, ZTE Corp, International Trade Commission, ZTE USA Inc, Microsoft Mobile Oy</t>
  </si>
  <si>
    <t>7706830</t>
  </si>
  <si>
    <t>7706830, 8009636, 7941151, 7190966, 7286847, 7616970, 7502406</t>
  </si>
  <si>
    <t>2014-1176, 2014-1419, 337-TA-868</t>
  </si>
  <si>
    <t>8009636</t>
  </si>
  <si>
    <t>7616970</t>
  </si>
  <si>
    <t>7502406</t>
  </si>
  <si>
    <t>2014-3898</t>
  </si>
  <si>
    <t>Covidien LP, Fka Tyco Healthcare Group LP v. Ethicon Endo Surgery Inc</t>
  </si>
  <si>
    <t>Covidien LP, Fka Tyco Healthcare Group LP</t>
  </si>
  <si>
    <t>3:14-cv-00917</t>
  </si>
  <si>
    <t>ACE+7 product - ultrasonic cutting and coagulating surgical devices (Counterclaim Filed)</t>
  </si>
  <si>
    <t>90/013,365</t>
  </si>
  <si>
    <t>Troll Busters LLC v. DANA-FARBER CANCER INSTITUTE, INC.</t>
  </si>
  <si>
    <t>Troll Busters LLC</t>
  </si>
  <si>
    <t>DANA-FARBER CANCER INSTITUTE, INC.</t>
  </si>
  <si>
    <t>8623603</t>
  </si>
  <si>
    <t>Full Cold-PCR Enrichment with Reference Blocking Sequence</t>
  </si>
  <si>
    <t>90/013,374</t>
  </si>
  <si>
    <t>Yoon Ham v. BRIGHTSIDE TECHNOLOGIES INC.</t>
  </si>
  <si>
    <t>BRIGHTSIDE TECHNOLOGIES INC.</t>
  </si>
  <si>
    <t>8172401</t>
  </si>
  <si>
    <t>EDGE LIT LOCALLY DIMMED DISPLAY</t>
  </si>
  <si>
    <t>90/013,375</t>
  </si>
  <si>
    <t>Neuralstem Inc v. STEMCELLS CALIFORNIA, INC.</t>
  </si>
  <si>
    <t>STEMCELLS CALIFORNIA, INC.</t>
  </si>
  <si>
    <t>METHODS OF PROLIFERATING UNDIFFERENTIATED NEURAL CELLS</t>
  </si>
  <si>
    <t>8:14-cv-01673</t>
  </si>
  <si>
    <t>Storz &amp; Bickel GMBH &amp; Co KG v. Vapir Inc</t>
  </si>
  <si>
    <t>Vapir Inc</t>
  </si>
  <si>
    <t>VAPIRRISE®</t>
  </si>
  <si>
    <t>2:14-cv-00958</t>
  </si>
  <si>
    <t>Magnacross LLC v. Microsoft Corp</t>
  </si>
  <si>
    <t>Smartphones, Tablet computers - Wireless mobile headsets - Microsoft Surface Pro 2, Microsoft Surface Pro 3, and/or Nokia Lumia smartphones Lumia 520, 530,  625, 630, 635, 830, 920, 925, 928, 1020, 1320, 1520, 2520</t>
  </si>
  <si>
    <t>0:14-cv-62354</t>
  </si>
  <si>
    <t>Sweepstakes Patent Company LLC v. Bobby Mosley, Frontier Gaming Inc, Gateway Systems LLC, Best Amusement Inc, Gateway Gaming LLC, Bestco Gaming Inc, Enterprise Performance Solutions LLC, J. Michael Caldwell, Frontier Florida LLC</t>
  </si>
  <si>
    <t>Bobby Mosley, Frontier Gaming Inc, Gateway Systems LLC, Best Amusement Inc, Gateway Gaming LLC, Bestco Gaming Inc, Enterprise Performance Solutions LLC, J. Michael Caldwell, Frontier Florida LLC</t>
  </si>
  <si>
    <t>Lucky Duck, Mother-In-Law, Stars and Stripes, Mayan Lost City, Texas Gold and Cool 7`s (Sweepstakes software, gaming programs) (Countercliam filed)</t>
  </si>
  <si>
    <t>2:14-cv-00954</t>
  </si>
  <si>
    <t>Magnacross LLC v. BlackBerry Ltd</t>
  </si>
  <si>
    <t>2:14-cv-00953, 2:14-cv-00955, 2:14-cv-00962</t>
  </si>
  <si>
    <t>Smartphones, Tablet computers - Wireless mobile headsets - Blackberry Q10, Z10, HS250 Bluetooth Headset, HS300, HS700.</t>
  </si>
  <si>
    <t>4:14-cv-04619</t>
  </si>
  <si>
    <t>Plantronics Inc v. BlueAnt Wireless Pty Ltd</t>
  </si>
  <si>
    <t>BlueAnt Wireless Pty Ltd</t>
  </si>
  <si>
    <t>5712453</t>
  </si>
  <si>
    <t>Concha Stabilized HeadSets (Counterclaim filed)</t>
  </si>
  <si>
    <t>2:14-cv-00955</t>
  </si>
  <si>
    <t>Magnacross LLC v. Fujitsu America Inc</t>
  </si>
  <si>
    <t>Bluetooth Smart Ready Products - Stylistic Q704 Hybrid Tablet PC, Stylistic Q584 Tablet PC, Stylistic Q702 Hybrid Tablet  PC</t>
  </si>
  <si>
    <t>2:14-cv-00962</t>
  </si>
  <si>
    <t>Magnacross LLC v. ZTE USA Inc</t>
  </si>
  <si>
    <t>2:14-cv-00953, 2:14-cv-00955</t>
  </si>
  <si>
    <t>Smartphones, Tablet computers - Wireless mobile headsets -  ZTE Warp Sync and ZTE Concord II, SBH-T9 Bluetooth Headset , Activity trackers, Smart watches</t>
  </si>
  <si>
    <t>2:14-cv-00956</t>
  </si>
  <si>
    <t>Magnacross LLC v. HTC America Inc</t>
  </si>
  <si>
    <t>2:14-cv-00953, 2:14-cv-00954, 2:14-cv-00955, 2:14-cv-00961, 2:14-cv-00962</t>
  </si>
  <si>
    <t>HTC One and/or HTC One max, HTC Bluetooth Stereo Headphones and proximity/locator devices such as the HTC Fetch</t>
  </si>
  <si>
    <t>2:14-cv-00959</t>
  </si>
  <si>
    <t>Magnacross LLC v. Motorola Mobility LLC</t>
  </si>
  <si>
    <t>2:14-cv-00953, 2:14-cv-00954, 2:14-cv-00955, 2:14-cv-00956, 2:14-cv-00957, 2:14-cv-00960, 2:14-cv-00961, 2:14-cv-00962</t>
  </si>
  <si>
    <t>Smartphones, Tablet computers - Wireless mobile headsets - Motorola Droid Razr G, Moto G and/or Moto Z -  Sliver II Headset, Boom Bluetooth Headset, and/or Whisper Bluetooth Headset</t>
  </si>
  <si>
    <t>8:14-cv-03229</t>
  </si>
  <si>
    <t>Lone Star WiFi LLC v. Marriott International Inc</t>
  </si>
  <si>
    <t>Lone Star WiFi LLC</t>
  </si>
  <si>
    <t>8583935</t>
  </si>
  <si>
    <t>8583935, 7490348, 8312286</t>
  </si>
  <si>
    <t>3:14-cv-00821</t>
  </si>
  <si>
    <t>Wireless Internet access -  Hotel chains, hotel owners, and hotel management companies (Counterclaim filed)</t>
  </si>
  <si>
    <t>7490348</t>
  </si>
  <si>
    <t>8312286</t>
  </si>
  <si>
    <t>2:14-cv-00960</t>
  </si>
  <si>
    <t>Magnacross LLC v. Samsung Electronics America Inc</t>
  </si>
  <si>
    <t>2:14-cv-00953, 2:14-cv-00954, 2:14-cv-00955, 2:14-cv-00956, 2:14-cv-00961, 2:14-cv-00962</t>
  </si>
  <si>
    <t>Smartphones, Tablet computers - Wireless mobile headsets -  Samsung Galaxy S5, Samsung Galaxy S4, Samsung Galaxy SIII, Galaxy Tab3, Galaxy Note, ATIV One 5 PC, and/or ATIV One 7 PC - HM3300, HM6000, HM1700 Bluetooth Headset</t>
  </si>
  <si>
    <t>2:14-cv-00953</t>
  </si>
  <si>
    <t>Magnacross LLC v. BlackBerry Ltd, Sony Electronics Inc, Best Buy Purchasing LLC, HTC America Inc, LG Electronics USA Inc, Samsung Electronics America Inc, ZTE USA Inc, Fujitsu America Inc, Motorola Mobility LLC</t>
  </si>
  <si>
    <t>BlackBerry Ltd, Sony Electronics Inc, Best Buy Purchasing LLC, HTC America Inc, LG Electronics USA Inc, Samsung Electronics America Inc, ZTE USA Inc, Fujitsu America Inc, Motorola Mobility LLC</t>
  </si>
  <si>
    <t>Smartphones, Tablet computers - Wireless mobile headsets - Insignia NS-15AT07 Wi-Fi Tablet  and/or NS-15AT08 Wi-Fi Tablet , e Modal MD-HPBT01 Bluetooth Headphones  (Counterclaim filed)</t>
  </si>
  <si>
    <t>4:14-cv-04616</t>
  </si>
  <si>
    <t>Mcm Portfolio LLC, Technologies Properties Limited LLC v. Aluratek Inc, Digital Spectrum Solutions Inc, Aiptek International Inc, Royal Consumer Information Products Inc, WinAccord USA Inc, Action Electronics Co Ltd, Transcend Information Inc, Nextar Inc, Coby Electronics Corp, Win Accord Ltd, Curtis International Inc, Sony Corp, Pandigital Inc, Viewsonic Corp, Circus World Displays Ltd, Aiptek Inc, Audiovox Corp, Transcend USA, Ceiva Logic Inc, America Action Inc, Mustek Corp, Mustek Systems Inc, Eastman Kodak Co, Sony Corporation Of America</t>
  </si>
  <si>
    <t>Mcm Portfolio LLC, Technologies Properties Limited LLC</t>
  </si>
  <si>
    <t>Aluratek Inc, Digital Spectrum Solutions Inc, Aiptek International Inc, Royal Consumer Information Products Inc, WinAccord USA Inc, Action Electronics Co Ltd, Transcend Information Inc, Nextar Inc, Coby Electronics Corp, Win Accord Ltd, Curtis International Inc, Sony Corp, Pandigital Inc, Viewsonic Corp, Circus World Displays Ltd, Aiptek Inc, Audiovox Corp, Transcend USA, Ceiva Logic Inc, America Action Inc, Mustek Corp, Mustek Systems Inc, Eastman Kodak Co, Sony Corporation Of America</t>
  </si>
  <si>
    <t>6976623, 7522424, 7162549, 7295443</t>
  </si>
  <si>
    <t>2:11-cv-00372, 4:14-cv-03640</t>
  </si>
  <si>
    <t>ADMPF315F,DP1052,PI1002DW,PF120 256 12 and other flash adapters and readers products and services (Counterclaim Filed)</t>
  </si>
  <si>
    <t>Phyllis A Huster v. Advanced Messaging Technologies Inc, J2 Global Communications Inc, Acacia Patent Acquisition Corp, Unified Messaging Solutions LLC, Charles R. Bobo II</t>
  </si>
  <si>
    <t>Advanced Messaging Technologies Inc, J2 Global Communications Inc, Acacia Patent Acquisition Corp, Unified Messaging Solutions LLC, Charles R. Bobo II</t>
  </si>
  <si>
    <t>7895313, 5870549, 7836141, 7934148, 6564321, 6857074, 6350066, 7895306, 5675507</t>
  </si>
  <si>
    <t>1:13-cv-06143, 2016-1639</t>
  </si>
  <si>
    <t>1:14-cv-01309</t>
  </si>
  <si>
    <t>Tris Pharma Inc v. Andrx Corp, Par Pharmaceutical Inc, Actavis Pharma Inc, Par Pharmaceutical Companies Inc, Actavis Laboratories FL Inc, Actavis Inc</t>
  </si>
  <si>
    <t>Andrx Corp, Par Pharmaceutical Inc, Actavis Pharma Inc, Par Pharmaceutical Companies Inc, Actavis Laboratories FL Inc, Actavis Inc</t>
  </si>
  <si>
    <t>8788390</t>
  </si>
  <si>
    <t>8788390, 8956649, 8563033, 8778390, 8465765, 8287903, 9040083, 8062667</t>
  </si>
  <si>
    <t>1:15-cv-00068, 1:15-cv-00393, 1:15-cv-00969, 1:16-cv-00603</t>
  </si>
  <si>
    <t>1:14-cv-23791</t>
  </si>
  <si>
    <t>Lucky Duck, Mother-In-Law,Stars and Stripes, Mayan Lost City,Texas Gold,and Cool 7`s - Gaming programs</t>
  </si>
  <si>
    <t>3:14-cv-04602</t>
  </si>
  <si>
    <t>Omar Alberto Quintero-Carmona, Diane Ellen Quintero v. Wigzi LLC</t>
  </si>
  <si>
    <t>Omar Alberto Quintero-Carmona, Diane Ellen Quintero</t>
  </si>
  <si>
    <t>Wigzi LLC</t>
  </si>
  <si>
    <t>6792893</t>
  </si>
  <si>
    <t>Dual Doggie retractable leash (Wigzi Devices)</t>
  </si>
  <si>
    <t>2:14-cv-00961</t>
  </si>
  <si>
    <t>Magnacross LLC v. Sony Electronics Inc</t>
  </si>
  <si>
    <t>2:14-cv-00953, 2:14-cv-00954, 2:14-cv-00955, 2:14-cv-00962</t>
  </si>
  <si>
    <t>Smartphones, Tablet computers - Wireless mobile headsets -  Sony Xperia Z, Z1, Z2, Z3, and/or M2 and/or Sony VAIO computers, VAIO Duo 13 Convertible Touch Ultrabook, VAIO Duo 13 Ultrabook 2 in 1, VAIO Duo 11, VAIO L Series 24 Touch Desktop, VAIO Fit 15 A Flip PC, VAIO Fit Laptop, VAIO Fit 14E Laptop, VAIO Pro 11 Ultrabook, VAIO Pro 13 Ultrabook, VAIO Pro 11 Touch Ultrabook, and/or VAIO Pro 13 Touch Ultrabook (Counterclaim filed)</t>
  </si>
  <si>
    <t>4:14-cv-04621</t>
  </si>
  <si>
    <t>Plantronics Inc v. C2 Wireless &amp; Accessories LLC</t>
  </si>
  <si>
    <t>C2 Wireless &amp; Accessories LLC</t>
  </si>
  <si>
    <t>Accused Headsets</t>
  </si>
  <si>
    <t>3:14-cv-01524</t>
  </si>
  <si>
    <t>Integrated Claim Systems LLC v. Aetna Dental Inc</t>
  </si>
  <si>
    <t>Integrated Claim Systems LLC</t>
  </si>
  <si>
    <t>Aetna Dental Inc</t>
  </si>
  <si>
    <t>7346768</t>
  </si>
  <si>
    <t>7346768, 7178020</t>
  </si>
  <si>
    <t>2:13-cv-00649</t>
  </si>
  <si>
    <t>Intercept Pharmaceuticals Inc v. Stefano Fiorucci</t>
  </si>
  <si>
    <t>Intercept Pharmaceuticals Inc</t>
  </si>
  <si>
    <t>Stefano Fiorucci</t>
  </si>
  <si>
    <t>8546365</t>
  </si>
  <si>
    <t>8546365, 8410083, 8445472, 7932244, 7858608, 8114862</t>
  </si>
  <si>
    <t>8410083</t>
  </si>
  <si>
    <t>8445472</t>
  </si>
  <si>
    <t>7932244</t>
  </si>
  <si>
    <t>7858608</t>
  </si>
  <si>
    <t>8114862</t>
  </si>
  <si>
    <t>Magpul Industries Corp v. Elite Tactical Systems Group LLC</t>
  </si>
  <si>
    <t>Elite Tactical Systems Group LLC</t>
  </si>
  <si>
    <t>8069601</t>
  </si>
  <si>
    <t>8069601, 8839543, 8635796</t>
  </si>
  <si>
    <t>E.T.S. 30-round polymer magazine for AR-15/M16 rifles and carbines, Pinned 30 Round Body polymer magazine for AR-15/M16 rifles and carbines and others</t>
  </si>
  <si>
    <t>8839543</t>
  </si>
  <si>
    <t>8635796</t>
  </si>
  <si>
    <t>2:14-cv-00957</t>
  </si>
  <si>
    <t>Magnacross LLC v. LG Electronics USA Inc</t>
  </si>
  <si>
    <t>Smartphones, Tablet computers  - LG F70, LG G3, and/or LG G2 HBS750, HBS730 Bluetooth Headset</t>
  </si>
  <si>
    <t>CTA open payments system (Counterclaim Filed)</t>
  </si>
  <si>
    <t>IPR2015-00068</t>
  </si>
  <si>
    <t>IPR2015-00067</t>
  </si>
  <si>
    <t>IPR2015-00060</t>
  </si>
  <si>
    <t>CBM2015-00010</t>
  </si>
  <si>
    <t>Informatica Corp v. Protegrity Corp, Protegity Corp</t>
  </si>
  <si>
    <t>Protegrity Corp, Protegity Corp</t>
  </si>
  <si>
    <t>IPR2015-00059</t>
  </si>
  <si>
    <t>IPR2015-00061</t>
  </si>
  <si>
    <t>IPR2015-00066</t>
  </si>
  <si>
    <t>Kingston Technology Corp v. Imation Corp</t>
  </si>
  <si>
    <t>90/013,372</t>
  </si>
  <si>
    <t>Peter Yim v. JOHNSON CONTROLS TECHNOLOGY COMPANY</t>
  </si>
  <si>
    <t>Peter Yim</t>
  </si>
  <si>
    <t>JOHNSON CONTROLS TECHNOLOGY COMPANY</t>
  </si>
  <si>
    <t>8607582</t>
  </si>
  <si>
    <t>CONTROLLING CHILLED STATE OF A CARGO</t>
  </si>
  <si>
    <t>90/013,371</t>
  </si>
  <si>
    <t>MEDIUM-TECH MEDIZINGERATE GMBH</t>
  </si>
  <si>
    <t>INK APPLICATION DEVICE FOR TATTOOING OR FOR MAKING PERMANENT MAKE-UP</t>
  </si>
  <si>
    <t>1:14-cv-01304</t>
  </si>
  <si>
    <t>MK Optics LLC v. Horiba Instruments Inc</t>
  </si>
  <si>
    <t>Horiba Instruments Inc</t>
  </si>
  <si>
    <t>1:14-cv-01301, 1:14-cv-01302, 1:14-cv-01303, 1:14-cv-01305, 1:14-cv-01306, 1:15-cv-00133</t>
  </si>
  <si>
    <t>Mini-CTT+  Mini Raman Spectrometers - apparatuses that include fiber optic bundle and a charge coupled device and that are used for viewing an object</t>
  </si>
  <si>
    <t>2:14-cv-00952</t>
  </si>
  <si>
    <t>Emmanuel C. Gonzalez v. Global Personals LLC</t>
  </si>
  <si>
    <t>Global Personals LLC</t>
  </si>
  <si>
    <t>2:14-cv-00906, 2:14-cv-00907, 2:14-cv-00963, 2:14-cv-00993</t>
  </si>
  <si>
    <t>www.fling.com, www.wealthymen.com and www.blackfling.com (Websites)</t>
  </si>
  <si>
    <t>4:14-cv-01743</t>
  </si>
  <si>
    <t>Ziglin &amp; Smith Design Inc v. Cashel Co, Adams Horse &amp; Pet Supplies Inc</t>
  </si>
  <si>
    <t>Ziglin &amp; Smith Design Inc</t>
  </si>
  <si>
    <t>Cashel Co, Adams Horse &amp; Pet Supplies Inc</t>
  </si>
  <si>
    <t>6116003</t>
  </si>
  <si>
    <t>1:14-cv-01302</t>
  </si>
  <si>
    <t>MK Optics LLC v. B&amp;W Tek LLC</t>
  </si>
  <si>
    <t>1:14-cv-01301, 1:14-cv-01303, 1:14-cv-01304, 1:14-cv-01305, 1:14-cv-01306, 1:15-cv-00133</t>
  </si>
  <si>
    <t>Exemplar,  Exemplar LS, Exemplar Plus, Glacier X and Glacier T Spectrometers - apparatuses that include fiber optic bundle and a charge coupled device and that are used for viewing an object (Counterclaim filed)</t>
  </si>
  <si>
    <t>1:14-cv-00319</t>
  </si>
  <si>
    <t>Phd Inc v. Destaco</t>
  </si>
  <si>
    <t>Destaco</t>
  </si>
  <si>
    <t>7490881</t>
  </si>
  <si>
    <t>Grippers ("RPR Gladiator Series Gripper")</t>
  </si>
  <si>
    <t>1:14-cv-01306</t>
  </si>
  <si>
    <t>MK Optics LLC v. Gatan Inc, Roper Scientific Inc, Roper Industries Ltd</t>
  </si>
  <si>
    <t>Gatan Inc, Roper Scientific Inc, Roper Industries Ltd</t>
  </si>
  <si>
    <t>1:14-cv-01301, 1:14-cv-01302, 1:14-cv-01303, 1:14-cv-01304, 1:14-cv-01305</t>
  </si>
  <si>
    <t>PI-SCX: 4300 camera - apparatuses that include fiber optic bundle and a charge coupled device and that are used for viewing an object</t>
  </si>
  <si>
    <t>1:14-cv-01305</t>
  </si>
  <si>
    <t>MK Optics LLC v. Newport AG</t>
  </si>
  <si>
    <t>1:14-cv-01301, 1:14-cv-01302, 1:14-cv-01303, 1:14-cv-01304, 1:14-cv-01306</t>
  </si>
  <si>
    <t>MS257  Monochromator and Imaging Spectrographs - apparatuses that include fiber optic bundle and a charge coupled device and that are used for viewing an object</t>
  </si>
  <si>
    <t>1:14-cv-03306</t>
  </si>
  <si>
    <t>Airwatch LLC v. Good Technology Software Inc, Good Technology Corp</t>
  </si>
  <si>
    <t>URL-access technologies - Good for Enterprise, Good Access, Good Dynamics, and Good Network Operations Center (NOC).</t>
  </si>
  <si>
    <t>3:14-cv-02448</t>
  </si>
  <si>
    <t>602531 British Columbia Ltd, Wordlogic Corp v. Touchtype Ltd</t>
  </si>
  <si>
    <t>Touchtype Ltd</t>
  </si>
  <si>
    <t>Computer-Readable Media - "Keyboard" and "Note" applications (Counterclaim filed)</t>
  </si>
  <si>
    <t>0:14-cv-62351</t>
  </si>
  <si>
    <t>Sweepstakes Patent Company LLC v. Allied Veterans Of The World Inc &amp; Affiliates, Johnny Duncan, John M Hessong, Allied Veterans Management Group Inc, International Internet Technologies LLC, Chase Burns, Jerry Bass</t>
  </si>
  <si>
    <t>Allied Veterans Of The World Inc &amp; Affiliates, Johnny Duncan, John M Hessong, Allied Veterans Management Group Inc, International Internet Technologies LLC, Chase Burns, Jerry Bass</t>
  </si>
  <si>
    <t>Computer based promotional lottery games</t>
  </si>
  <si>
    <t>2:14-cv-14402</t>
  </si>
  <si>
    <t>Hardware and software for managing and operating promotional sweepstakes and promotional lottery systems</t>
  </si>
  <si>
    <t>PlayerLync and PlayerLync Enterprise Edition software platforms (Software platforms for learning management systems) (Counterclaim Filed)</t>
  </si>
  <si>
    <t>1:14-cv-08125</t>
  </si>
  <si>
    <t>Retyp LLC v. Bounce Exchange LLC</t>
  </si>
  <si>
    <t>Retyp LLC</t>
  </si>
  <si>
    <t>9:14-cv-80299</t>
  </si>
  <si>
    <t>Optimization software (Declaratory Judgment)</t>
  </si>
  <si>
    <t>1:14-cv-08198</t>
  </si>
  <si>
    <t>Endeavor MeshTech Inc v. Energyhub Inc</t>
  </si>
  <si>
    <t>Energyhub Inc</t>
  </si>
  <si>
    <t>Mercury platform products and affiliated services (gateways, virtual nodes, ZigBee® routers, Zigbee® meters and Zigbee® endpoints)</t>
  </si>
  <si>
    <t>1:14-cv-01308</t>
  </si>
  <si>
    <t>1:14-cv-01092</t>
  </si>
  <si>
    <t>Authenticated access to services - MobileIron Sentry, Web@work, AppConnect, AppTunnel, File Manager, Filemanager with SharePoint Client, Android Email+, Web@work(Counterclaim filed)</t>
  </si>
  <si>
    <t>1:14-cv-08220</t>
  </si>
  <si>
    <t>Lineweight LLC, Crye Precision LLC v. Safariland LLC</t>
  </si>
  <si>
    <t>6892392</t>
  </si>
  <si>
    <t>Rifle plates, pad  inserts, pouches (e.g., for pistol magazines), and protectors for the collar, throat, groin, and  bicep. (Counterclaim filed)</t>
  </si>
  <si>
    <t>1:14-cv-01303</t>
  </si>
  <si>
    <t>MK Optics LLC v. Boston Scientific Corp</t>
  </si>
  <si>
    <t>1:14-cv-01301, 1:14-cv-01302, 1:14-cv-01304, 1:14-cv-01305, 1:14-cv-01306, 1:15-cv-00133</t>
  </si>
  <si>
    <t>Spyglass  Direct Visualization System - Fiber optic bundle and a charge coupled device (Counterclaim filed)</t>
  </si>
  <si>
    <t>1:14-cv-01301</t>
  </si>
  <si>
    <t>MK Optics LLC v. Oxford Instruments America Inc</t>
  </si>
  <si>
    <t>Oxford Instruments America Inc</t>
  </si>
  <si>
    <t>1:14-cv-01302, 1:14-cv-01303, 1:14-cv-01304, 1:14-cv-01305, 1:14-cv-01306</t>
  </si>
  <si>
    <t>Shamrock  303i, 500i and 750 Spectrographs - apparatuses that include fiber optic bundle and a charge coupled device and that are used for viewing an object (Counterclaim filed)</t>
  </si>
  <si>
    <t>1:14-cv-02290</t>
  </si>
  <si>
    <t>Reel Grip Ltd v. Wal Mart Stores Inc</t>
  </si>
  <si>
    <t>Reel Grip Ltd</t>
  </si>
  <si>
    <t>7494081</t>
  </si>
  <si>
    <t>Reel Knob Covers (Reel Grip product, including product branded "Outdoor Angler")</t>
  </si>
  <si>
    <t>2015-1044</t>
  </si>
  <si>
    <t>Wbip LLC v. Kohler Co</t>
  </si>
  <si>
    <t>Wbip LLC</t>
  </si>
  <si>
    <t>7832196</t>
  </si>
  <si>
    <t>7832196, 7314044</t>
  </si>
  <si>
    <t>1:11-cv-10374, 2015-1038, 2015-1044</t>
  </si>
  <si>
    <t>Kohler Low Carbon Monoxide (CO) Gas Marine Generators</t>
  </si>
  <si>
    <t>7314044</t>
  </si>
  <si>
    <t>2015-1046</t>
  </si>
  <si>
    <t>JS Products Inc v. Kabo Tool Co</t>
  </si>
  <si>
    <t>7066057</t>
  </si>
  <si>
    <t>2:11-cv-01856</t>
  </si>
  <si>
    <t>JSP wrenches (Declaratory Judgment)</t>
  </si>
  <si>
    <t>2015-1042</t>
  </si>
  <si>
    <t>GuideTech Inc v. Brilliant Instruments Inc</t>
  </si>
  <si>
    <t>GuideTech Inc</t>
  </si>
  <si>
    <t>Brilliant Instruments Inc</t>
  </si>
  <si>
    <t>6226231</t>
  </si>
  <si>
    <t>6226231, 6091671, 7203610, 6621767, 6456959, 6999382, 6181649</t>
  </si>
  <si>
    <t>2014-1848, 4:09-cv-05517</t>
  </si>
  <si>
    <t>Precision time and frequency measurement instruments</t>
  </si>
  <si>
    <t>6091671</t>
  </si>
  <si>
    <t>7203610</t>
  </si>
  <si>
    <t>6621767</t>
  </si>
  <si>
    <t>6456959</t>
  </si>
  <si>
    <t>6999382</t>
  </si>
  <si>
    <t>6181649</t>
  </si>
  <si>
    <t>IPR2015-00057</t>
  </si>
  <si>
    <t>Oxford Nanopore Technologies Ltd v. University Of Washington, Uab Research Foundation</t>
  </si>
  <si>
    <t>University Of Washington, Uab Research Foundation</t>
  </si>
  <si>
    <t>IPR2015-00056</t>
  </si>
  <si>
    <t>Brinkmann Corp v. Han Santos PLLC, A&amp;J Manufacturing LLC</t>
  </si>
  <si>
    <t>Brinkmann Corp</t>
  </si>
  <si>
    <t>Han Santos PLLC, A&amp;J Manufacturing LLC</t>
  </si>
  <si>
    <t>90/013,369</t>
  </si>
  <si>
    <t>90/013,370</t>
  </si>
  <si>
    <t>Scott Cummings v. LOCATIONET SYSTEMS 2000 LTD.</t>
  </si>
  <si>
    <t>Scott Cummings</t>
  </si>
  <si>
    <t>LOCATIONET SYSTEMS 2000 LTD.</t>
  </si>
  <si>
    <t>LOCATION DETERMINATION SYSTEM</t>
  </si>
  <si>
    <t>2:14-cv-00949</t>
  </si>
  <si>
    <t>Multiplayer Network Innovations LLC v. Koei Tecmo Games Co Ltd, Koei Tecmo America Corp</t>
  </si>
  <si>
    <t>Koei Tecmo Games Co Ltd, Koei Tecmo America Corp</t>
  </si>
  <si>
    <t>2:14-cv-00824, 2:14-cv-00825, 2:14-cv-00826, 2:14-cv-00828, 2:14-cv-00830, 2:14-cv-00831, 2:14-cv-00832, 2:14-cv-00833, 2:14-cv-00834, 2:14-cv-00835, 2:14-cv-00836, 2:14-cv-00837, 2:14-cv-00838, 2:14-cv-00840, 2:14-cv-00841, 2:14-cv-00842, 2:14-cv-00843, 2:14-cv-00844, 2:14-cv-00845, 2:14-cv-00846, 2:14-cv-00847, 2:14-cv-00848, 2:14-cv-00946, 2:14-cv-00947, 2:14-cv-00948</t>
  </si>
  <si>
    <t>Dynasty Warriors 8:Xtreme Legends game -  Multiple player games and/or services</t>
  </si>
  <si>
    <t>2:14-cv-00950</t>
  </si>
  <si>
    <t>Multiplayer Network Innovations LLC v. Tencent Holdings Ltd, Tencent America LLC</t>
  </si>
  <si>
    <t>Tencent Holdings Ltd, Tencent America LLC</t>
  </si>
  <si>
    <t>2:14-cv-00824, 2:14-cv-00825, 2:14-cv-00826, 2:14-cv-00828, 2:14-cv-00830, 2:14-cv-00831, 2:14-cv-00833, 2:14-cv-00834, 2:14-cv-00835, 2:14-cv-00840, 2:14-cv-00841, 2:14-cv-00842, 2:14-cv-00843, 2:14-cv-00844, 2:14-cv-00845, 2:14-cv-00847, 2:14-cv-00948</t>
  </si>
  <si>
    <t>QQ Games and WeChat platform - multiple player games and/or services</t>
  </si>
  <si>
    <t>3:14-cv-06341</t>
  </si>
  <si>
    <t>Generic 0.25 mg / 5 mL and 0.075 mg / 1.5 mL palonosetron hydrochloride intravenous solutions, generic versions of Aloxi® (Counterclaim Filed)</t>
  </si>
  <si>
    <t>Instant video service and software application products and services.(Declaratory Judgment)</t>
  </si>
  <si>
    <t>2:14-cv-01383</t>
  </si>
  <si>
    <t>Kennametal Inc v. Betek GMBH &amp; Co KG</t>
  </si>
  <si>
    <t>Betek GMBH &amp; Co KG</t>
  </si>
  <si>
    <t>6378952</t>
  </si>
  <si>
    <t>Betek holder having wear indicating marks -Cutting tool products and services (Declaratory Judgment)</t>
  </si>
  <si>
    <t>2:14-cv-02268</t>
  </si>
  <si>
    <t>Great American Duck Races Inc v. F&amp;W Trading LLC</t>
  </si>
  <si>
    <t>F&amp;W Trading LLC</t>
  </si>
  <si>
    <t>Floating Light Show products and services</t>
  </si>
  <si>
    <t>2:14-cv-00946</t>
  </si>
  <si>
    <t>Multiplayer Network Innovations LLC v. Activision Blizzard Inc</t>
  </si>
  <si>
    <t>2:14-cv-00824, 2:14-cv-00825, 2:14-cv-00826, 2:14-cv-00828, 2:14-cv-00830, 2:14-cv-00831, 2:14-cv-00833, 2:14-cv-00834, 2:14-cv-00835, 2:14-cv-00840, 2:14-cv-00841, 2:14-cv-00842, 2:14-cv-00843, 2:14-cv-00844, 2:14-cv-00845, 2:14-cv-00846, 2:14-cv-00847, 2:14-cv-00948, 2:14-cv-00949, 2:14-cv-00950</t>
  </si>
  <si>
    <t>Call of Duty Black Ops: Declassified game - Multiple player games and/or services</t>
  </si>
  <si>
    <t>2:14-cv-00948</t>
  </si>
  <si>
    <t>Multiplayer Network Innovations LLC v. Iron Galaxy Studios LLC</t>
  </si>
  <si>
    <t>Iron Galaxy Studios LLC</t>
  </si>
  <si>
    <t>2:14-cv-00825, 2:14-cv-00828, 2:14-cv-00840, 2:14-cv-00841, 2:14-cv-00843</t>
  </si>
  <si>
    <t>Multiple player games - Divekick</t>
  </si>
  <si>
    <t>Epic Tech LLC v. Aia Sweepstakes 6, Aia Sweepstakes 7, Waughtown IT Managment Corp, Tnt Software LLC, Reynolda IT Management Corp, Ling Zheng</t>
  </si>
  <si>
    <t>Aia Sweepstakes 6, Aia Sweepstakes 7, Waughtown IT Managment Corp, Tnt Software LLC, Reynolda IT Management Corp, Ling Zheng</t>
  </si>
  <si>
    <t>2:14-cv-00947</t>
  </si>
  <si>
    <t>Multiplayer Network Innovations LLC v. Electronic Arts Inc</t>
  </si>
  <si>
    <t>Rock Band Reloaded game - Multiple player games and/or services</t>
  </si>
  <si>
    <t>90/013,367</t>
  </si>
  <si>
    <t>CHALKBANDZ</t>
  </si>
  <si>
    <t>IPR2015-00055</t>
  </si>
  <si>
    <t>Iron Dome LLC v. Crfd Research Inc</t>
  </si>
  <si>
    <t>Iron Dome LLC</t>
  </si>
  <si>
    <t>IPR2015-00051</t>
  </si>
  <si>
    <t>1:14-cv-01292</t>
  </si>
  <si>
    <t>Preservation Technologies LLC v. Mindgeek USA Inc</t>
  </si>
  <si>
    <t>6092080, 6212527, 5832495, 6353831, 6549911, 6574638, 6581071, 6477537, 5832499, 6199060, 5813014</t>
  </si>
  <si>
    <t>1:13-cv-01690, 1:13-cv-01691, 1:14-cv-01293, 1:14-cv-01294, 1:14-cv-01295, 1:14-cv-01296, 1:14-cv-01297</t>
  </si>
  <si>
    <t>PornHub.com, “www.pornhub.com;” YouPorn.com,  “www.youporn.com;” Tube8.com, “www.tube8.com;” XTube.com, “www.xtube.com;” and others (Internet websites for streaming video, and related home and mobile device-specific applications)</t>
  </si>
  <si>
    <t>Preservation Technologies LLC v. Viacom Inc</t>
  </si>
  <si>
    <t>6092080, 6212527, 5832495, 6353831, 6549911, 6581071, 6477537, 5832499, 6199060, 5813014</t>
  </si>
  <si>
    <t>1:13-cv-01690, 1:13-cv-01691, 1:14-cv-01292, 1:14-cv-01294, 1:14-cv-01295, 1:14-cv-01296, 1:14-cv-01297</t>
  </si>
  <si>
    <t>Black Entertainment Television (“BET”),  “www.bet.com;”, “www.centrictv.com;” Country Music Television (“CMT”), “www.cmt.com;” Comedy Central and Others (Internet websites for streaming video, and related home and mobile device-specific applications)</t>
  </si>
  <si>
    <t>1:14-cv-00519</t>
  </si>
  <si>
    <t>PanTaurus LLC v. Sling Media LLC</t>
  </si>
  <si>
    <t>Digital computer systems comprising one or more Hadoop-compatible file systems</t>
  </si>
  <si>
    <t>1:14-cv-00522</t>
  </si>
  <si>
    <t>PanTaurus LLC v. The Rubicon Project Inc</t>
  </si>
  <si>
    <t>The Rubicon Project Inc</t>
  </si>
  <si>
    <t>1:14-cv-00515</t>
  </si>
  <si>
    <t>PanTaurus LLC v. Etsy Inc</t>
  </si>
  <si>
    <t>1:14-cv-00518</t>
  </si>
  <si>
    <t>PanTaurus LLC v. Rovi LLC</t>
  </si>
  <si>
    <t>6:14-cv-00796</t>
  </si>
  <si>
    <t>Oil States Energy Services LLC, Stinger Wellhead Protection Inc v. JK Red Dirt Rentals Inc</t>
  </si>
  <si>
    <t>Oil States Energy Services LLC, Stinger Wellhead Protection Inc</t>
  </si>
  <si>
    <t>JK Red Dirt Rentals Inc</t>
  </si>
  <si>
    <t>6289993</t>
  </si>
  <si>
    <t>6289993, 6179053</t>
  </si>
  <si>
    <t>16-712, 2015-1855, 6:12-cv-00611, IPR2014-00216</t>
  </si>
  <si>
    <t>Full-bore stage frac tools (Counterclaim filed)</t>
  </si>
  <si>
    <t>6179053</t>
  </si>
  <si>
    <t>2:14-cv-02399</t>
  </si>
  <si>
    <t>Myecheck Inc v. Zipmark Inc, Jay Bhattacharya</t>
  </si>
  <si>
    <t>Myecheck Inc</t>
  </si>
  <si>
    <t>Zipmark Inc, Jay Bhattacharya</t>
  </si>
  <si>
    <t>7389913</t>
  </si>
  <si>
    <t>Method and apparatus for online check processing</t>
  </si>
  <si>
    <t>John A. Mendez,Kendall J. Newman</t>
  </si>
  <si>
    <t>1:14-cv-07941</t>
  </si>
  <si>
    <t>Peerless Industries Inc v. Trippe Manufacturing Co</t>
  </si>
  <si>
    <t>8523129</t>
  </si>
  <si>
    <t>Tripp Lite television mounts bearing Product No. DWT3285L (“Tilt Flat Screen Wall Mount”)</t>
  </si>
  <si>
    <t>1:14-cv-00521</t>
  </si>
  <si>
    <t>PanTaurus LLC v. The Boeing Co</t>
  </si>
  <si>
    <t>1:14-cv-00513</t>
  </si>
  <si>
    <t>PanTaurus LLC v. Ancestry Com Inc</t>
  </si>
  <si>
    <t>Ancestry Com Inc</t>
  </si>
  <si>
    <t>1:14-cv-01297</t>
  </si>
  <si>
    <t>Preservation Technologies LLC v. World Wrestling Entertainment Inc</t>
  </si>
  <si>
    <t>6092080, 6212527, 5832495, 6353831, 6549911, 6477537, 5832499, 6199060, 5813014</t>
  </si>
  <si>
    <t>1:13-cv-01690, 1:13-cv-01691, 1:14-cv-01292, 1:14-cv-01293, 1:14-cv-01294, 1:14-cv-01295, 1:14-cv-01296</t>
  </si>
  <si>
    <t>www.wwe.com (Internet websites for streaming video, and related home and mobile device-specific applications)</t>
  </si>
  <si>
    <t>2:14-cv-13931</t>
  </si>
  <si>
    <t>Grace Engineering Corp v. Elite Outdoors LLC</t>
  </si>
  <si>
    <t>8281774</t>
  </si>
  <si>
    <t>8281774, 8006679, 8671925</t>
  </si>
  <si>
    <t>Compound archery bows (Declaratory Judgment), Compound archery bows, including Elite Bows (Answer, Hunter, Pulse, Pure, Tour, Energy 32, 35, 35 ENS, Spirit, Tour ESX, Tour, Victory, and Synergy) (Infringement)</t>
  </si>
  <si>
    <t>8006679</t>
  </si>
  <si>
    <t>8671925</t>
  </si>
  <si>
    <t>1:14-cv-00512</t>
  </si>
  <si>
    <t>PanTaurus LLC v. Adobe Systems Inc</t>
  </si>
  <si>
    <t>Digital computer systems comprising one or more Hadoop-compatible file systems (Counterclaim filed)</t>
  </si>
  <si>
    <t>1:14-cv-02797</t>
  </si>
  <si>
    <t>Sinox Company Ltd v. Wordlock Inc</t>
  </si>
  <si>
    <t>Wordlock Inc</t>
  </si>
  <si>
    <t>7174756</t>
  </si>
  <si>
    <t>Padlocks LL-203-BK, LL-204-GN, LL-205-PK, LL-206-RD, LL-207-SL, and LL-277-A1 (Counterclaim filed)</t>
  </si>
  <si>
    <t>3:14-cv-06340</t>
  </si>
  <si>
    <t>Otsuka Pharmaceutical Co Ltd v. Amneal Pharmaceuticals Of New York LLC, Amneal Pharmaceuticals Co India Private Ltd, Amneal Pharmaceuticals LLC</t>
  </si>
  <si>
    <t>Aripiprazole oral solution, generic version of Abilify®</t>
  </si>
  <si>
    <t>1:14-cv-00520</t>
  </si>
  <si>
    <t>PanTaurus LLC v. Telenav Inc</t>
  </si>
  <si>
    <t>1:14-cv-00514</t>
  </si>
  <si>
    <t>PanTaurus LLC v. Aol Inc</t>
  </si>
  <si>
    <t>2:14-cv-05902</t>
  </si>
  <si>
    <t>Tour Technology Systems LLC v. Vfm Leonardo Inc</t>
  </si>
  <si>
    <t>Vfm Leonardo Inc</t>
  </si>
  <si>
    <t>Furnishing of information via a website featuring information on various services/product  providers.(Counterclaim filed)</t>
  </si>
  <si>
    <t>1:14-cv-06307</t>
  </si>
  <si>
    <t>Durst Corporation Inc v. Meridian International Group Inc, Graff Faucets</t>
  </si>
  <si>
    <t>Meridian International Group Inc, Graff Faucets</t>
  </si>
  <si>
    <t>Showerhead models 8446, 8447, 8448, 8451, 8453, 8455, 8467, 8469, 8473, 8466, 8468, 8474, 8438, 8439, 8464, 8449, 8471, and 8472</t>
  </si>
  <si>
    <t>2:14-cv-00945</t>
  </si>
  <si>
    <t>Traxxas LP v. HobbyKing Corp, Hobby Products International Inc, HobbyKing USA LLC, Abc Fulfillment Services LLC, Hobby Products International Europe Ltd</t>
  </si>
  <si>
    <t>HobbyKing Corp, Hobby Products International Inc, HobbyKing USA LLC, Abc Fulfillment Services LLC, Hobby Products International Europe Ltd</t>
  </si>
  <si>
    <t>Protective enclosures to protect the radio control receivers in vehicles (Sprint 2 Flux, Blitz, Firestorm, Bullet Flux, Trophy, and Bullet Nitro) (Counterclaim Filed)</t>
  </si>
  <si>
    <t>1:14-cv-01296</t>
  </si>
  <si>
    <t>Preservation Technologies LLC v. Vevo LLC</t>
  </si>
  <si>
    <t>1:13-cv-01690, 1:13-cv-01691, 1:14-cv-01292, 1:14-cv-01293, 1:14-cv-01294, 1:14-cv-01295, 1:14-cv-01297</t>
  </si>
  <si>
    <t>www.vevo.com (Internet websites for streaming video, and related home and mobile device-specific applications)</t>
  </si>
  <si>
    <t>1:14-cv-13920</t>
  </si>
  <si>
    <t>Bandit Industries Inc A Michigan Corp v. Peterson Pacific Corp An Oregon Corp</t>
  </si>
  <si>
    <t>Bandit Industries Inc A Michigan Corp</t>
  </si>
  <si>
    <t>Peterson Pacific Corp An Oregon Corp</t>
  </si>
  <si>
    <t>6036125</t>
  </si>
  <si>
    <t>Wood Chipper products and services (Counterclaim filed)</t>
  </si>
  <si>
    <t>1:14-cv-06398</t>
  </si>
  <si>
    <t>Otsuka Pharmaceutical Co Ltd v. Assia Chemical Industries Ltd, Teva Pharmaceuticals USA Inc, Teva Pharmaceutical Industries Ltd</t>
  </si>
  <si>
    <t>Assia Chemical Industries Ltd, Teva Pharmaceuticals USA Inc, Teva Pharmaceutical Industries Ltd</t>
  </si>
  <si>
    <t>8642760, 8580796</t>
  </si>
  <si>
    <t>2016-1962, 2016-1963, 2016-1964, 2016-1965, 2016-1966, 2016-1967, 2016-1968, 2016-1969, 2016-1970, 2016-1971, 2016-1972, 2016-1973, 2016-1974, 2016-1975, 2016-1977, 2016-1978</t>
  </si>
  <si>
    <t>Preparation of generic Aripiprazole drug substances &amp; processes. (Counterclaim filed)</t>
  </si>
  <si>
    <t>1:14-cv-00523</t>
  </si>
  <si>
    <t>PanTaurus LLC v. US Xpress Enterprises Inc</t>
  </si>
  <si>
    <t>US Xpress Enterprises Inc</t>
  </si>
  <si>
    <t>1:14-cv-01295</t>
  </si>
  <si>
    <t>Preservation Technologies LLC v. Nfl Enterprises LLC</t>
  </si>
  <si>
    <t>1:13-cv-01690, 1:13-cv-01691, 1:14-cv-01292, 1:14-cv-01293, 1:14-cv-01294, 1:14-cv-01296, 1:14-cv-01297</t>
  </si>
  <si>
    <t>www.nfl.com (Internet websites for streaming video, and related home and mobile device-specific applications) (Counterclaim filed)</t>
  </si>
  <si>
    <t>1:14-cv-00517</t>
  </si>
  <si>
    <t>PanTaurus LLC v. Opower Inc</t>
  </si>
  <si>
    <t>Opower Inc</t>
  </si>
  <si>
    <t>9:14-cv-81259</t>
  </si>
  <si>
    <t>All-tag Security Americas Inc v. Checkpoint Systems Inc</t>
  </si>
  <si>
    <t>All-tag Security Americas Inc</t>
  </si>
  <si>
    <t>7495566</t>
  </si>
  <si>
    <t>Security tags</t>
  </si>
  <si>
    <t>1:14-cv-01289</t>
  </si>
  <si>
    <t>6004973, 5665772, 6455518</t>
  </si>
  <si>
    <t>1:14-cv-01043, 1:14-cv-01196, 1:14-cv-01494, 1:14-cv-01508, 1:15-cv-00078, 1:15-cv-00128, 1:15-cv-01050, 1:16-cv-00431, 1:17-cv-00389, 1:17-cv-00420, 1:19-cv-01042</t>
  </si>
  <si>
    <t>1:14-cv-01291</t>
  </si>
  <si>
    <t>Viva Macao Commercial Offshore Ltd, Encore IP Holdings Ltd, Viva USA Inc v. Agi Polymatrix LLC, Atlas Agi Holdings LLC</t>
  </si>
  <si>
    <t>Viva Macao Commercial Offshore Ltd, Encore IP Holdings Ltd, Viva USA Inc</t>
  </si>
  <si>
    <t>Agi Polymatrix LLC, Atlas Agi Holdings LLC</t>
  </si>
  <si>
    <t>7905347</t>
  </si>
  <si>
    <t>7905347, 7428968, 7416079, 7549533</t>
  </si>
  <si>
    <t>Optical storage discs - Vortex Blu-Ray cases (Counterclaim filed)</t>
  </si>
  <si>
    <t>7428968</t>
  </si>
  <si>
    <t>7416079</t>
  </si>
  <si>
    <t>7549533</t>
  </si>
  <si>
    <t>1:14-cv-00511</t>
  </si>
  <si>
    <t>PanTaurus LLC v. Adknowledge Inc</t>
  </si>
  <si>
    <t>Adknowledge Inc</t>
  </si>
  <si>
    <t>5:14-cv-02092</t>
  </si>
  <si>
    <t>Fff Enterprises Inc v. AmerisourceBergen Specialty Group LLC, Dale B. Danilewitz, Asd Specialty Healthcare LLC</t>
  </si>
  <si>
    <t>Fff Enterprises Inc</t>
  </si>
  <si>
    <t>AmerisourceBergen Specialty Group LLC, Dale B. Danilewitz, Asd Specialty Healthcare LLC</t>
  </si>
  <si>
    <t>8285607</t>
  </si>
  <si>
    <t>VERIFIED Cabinet and Inventory Program (Declaratory Judgment)</t>
  </si>
  <si>
    <t>1:14-cv-01294</t>
  </si>
  <si>
    <t>Preservation Technologies LLC v. Mlb Advanced Media LP</t>
  </si>
  <si>
    <t>1:13-cv-01690, 1:13-cv-01691, 1:14-cv-01292, 1:14-cv-01293, 1:14-cv-01295, 1:14-cv-01296, 1:14-cv-01297</t>
  </si>
  <si>
    <t>mlb.mlb.com (Internet websites for streaming video, and related home and mobile device-specific applications)</t>
  </si>
  <si>
    <t>1:14-cv-00516</t>
  </si>
  <si>
    <t>PanTaurus LLC v. Kayak Software Corp</t>
  </si>
  <si>
    <t>3:14-cv-03674</t>
  </si>
  <si>
    <t>Lone Star WiFi LLC v. Omni Hotels Corp, Omni Hotels Management Corp</t>
  </si>
  <si>
    <t>Omni Hotels Corp, Omni Hotels Management Corp</t>
  </si>
  <si>
    <t>3:14-cv-00804</t>
  </si>
  <si>
    <t>High-speed wireless Internet throughout  resort” and “in-room high-speed internet” product and services. (Counterclaim filed)</t>
  </si>
  <si>
    <t>3:14-cv-04553</t>
  </si>
  <si>
    <t>Enphase Energy Inc v. Solarbridge Technologies Inc</t>
  </si>
  <si>
    <t>Solarbridge Technologies Inc</t>
  </si>
  <si>
    <t>7986122</t>
  </si>
  <si>
    <t>7986122, 7768155, 8035257, 5951785</t>
  </si>
  <si>
    <t>Photo Voltaic apparatus and methods</t>
  </si>
  <si>
    <t>7768155</t>
  </si>
  <si>
    <t>8035257</t>
  </si>
  <si>
    <t>5951785</t>
  </si>
  <si>
    <t>2015-1039</t>
  </si>
  <si>
    <t>15-591, 2014-1122, 2014-1124, 2014-1125</t>
  </si>
  <si>
    <t>6625582</t>
  </si>
  <si>
    <t>14-1122, 15-1039, 15-1783</t>
  </si>
  <si>
    <t>Method and system for converting a designated portion of future social security and other retirement payments to current benefits</t>
  </si>
  <si>
    <t>Bryson,LOURIE,O’MALLEY</t>
  </si>
  <si>
    <t>2015-1041</t>
  </si>
  <si>
    <t>Tesco Inc v. National Oilwell Varco LP, Offshore Energy Services Inc, Frank's Casing Crew &amp; Rental Tools Inc, Franks International LLC</t>
  </si>
  <si>
    <t>Tesco Inc</t>
  </si>
  <si>
    <t>National Oilwell Varco LP, Offshore Energy Services Inc, Frank's Casing Crew &amp; Rental Tools Inc, Franks International LLC</t>
  </si>
  <si>
    <t>7140443</t>
  </si>
  <si>
    <t>4:08-cv-02531</t>
  </si>
  <si>
    <t>Casing running and drilling tool</t>
  </si>
  <si>
    <t>2015-1040</t>
  </si>
  <si>
    <t>Tesco Inc v. National Oilwell Varco LP</t>
  </si>
  <si>
    <t>2015-1038</t>
  </si>
  <si>
    <t>1:11-cv-10374</t>
  </si>
  <si>
    <t>Nvidia Corporation v. Qualcomm Inc, Samsung Electronics Co Ltd, Samsung Semiconductor Inc, Samsung Electronics America Inc, Samsung TeleCommunications America LLC</t>
  </si>
  <si>
    <t>Qualcomm Inc, Samsung Electronics Co Ltd, Samsung Semiconductor Inc, Samsung Electronics America Inc, Samsung TeleCommunications America LLC</t>
  </si>
  <si>
    <t>6690372, 6697063, 7038685, 6992667, 6198488, 7209140, 7015913</t>
  </si>
  <si>
    <t>IPR2015-00037</t>
  </si>
  <si>
    <t>Perceptive Software USA Inc, Perceptive Software LLC, Lexmark International Technology SA, Lexmark International Inc, Pacsgear Inc v. Sorna Corp</t>
  </si>
  <si>
    <t>Perceptive Software USA Inc, Perceptive Software LLC, Lexmark International Technology SA, Lexmark International Inc, Pacsgear Inc</t>
  </si>
  <si>
    <t>IPR2015-00054</t>
  </si>
  <si>
    <t>Samsung Telecommunications America LLC, Samsung Electronics Co Ltd v. Virginia Innovation Sciences Inc</t>
  </si>
  <si>
    <t>90/013,366</t>
  </si>
  <si>
    <t>Jon Fallon Esq. v. INTERSNACK KNABBERGEBACK GMBH &amp;amp; CO. KG</t>
  </si>
  <si>
    <t>Jon Fallon Esq.</t>
  </si>
  <si>
    <t>INTERSNACK KNABBERGEBACK GMBH &amp;amp; CO. KG</t>
  </si>
  <si>
    <t>8206767</t>
  </si>
  <si>
    <t>REMOVAL OF ACRYLAMIDE AND/OR MELANOIDIN-FORMING CELL CONTENT</t>
  </si>
  <si>
    <t>1:14-cv-01285</t>
  </si>
  <si>
    <t>Interface IP Holdings LLC v. HomeAway Inc</t>
  </si>
  <si>
    <t>1:13-cv-01967, 1:14-cv-00509, 1:14-cv-00963, 1:14-cv-00964, 1:14-cv-01284, 1:14-cv-01286, 1:14-cv-01326, 1:14-cv-01400, 1:14-cv-01401</t>
  </si>
  <si>
    <t>Using and/or operating websites (www.homeaway.com, www.vacationrentals.com, and www.bedandbreakfast.com)</t>
  </si>
  <si>
    <t>2:14-cv-00943</t>
  </si>
  <si>
    <t>Tactile Feedback Technology LLC v. ZTE USA Inc</t>
  </si>
  <si>
    <t>8068100, 7973773, 8072440, 8013843</t>
  </si>
  <si>
    <t>V960 Skate and ZTE Blade Smartphone</t>
  </si>
  <si>
    <t>1:14-cv-01288</t>
  </si>
  <si>
    <t>AbbVie Deutschland GMBH &amp; Co KG, AbbVie Inc v. Mylan Pharmaceuticals Inc, Mylan Laboratories Ltd</t>
  </si>
  <si>
    <t>Mylan Pharmaceuticals Inc, Mylan Laboratories Ltd</t>
  </si>
  <si>
    <t>1:13-cv-00852, 1:13-cv-01072, 1:14-cv-00543, 1:14-cv-00959, 1:14-cv-01137, 1:14-cv-01236, 1:15-cv-00889</t>
  </si>
  <si>
    <t>Generic Ritonavir Tablets 100 mg, generic copy of Norvir® tablet product (Counterclaim Filed)</t>
  </si>
  <si>
    <t>2:14-cv-13908</t>
  </si>
  <si>
    <t>Warrior Sports Inc v. Chris Malki</t>
  </si>
  <si>
    <t>Chris Malki</t>
  </si>
  <si>
    <t>Tron Pro Lacrosse Head (Lacrosse products)</t>
  </si>
  <si>
    <t>2:14-cv-06280</t>
  </si>
  <si>
    <t>Novartis Pharmaceuticals Corp, Novartis AG v. Dr Reddys Laboratories Ltd</t>
  </si>
  <si>
    <t>2:14-cv-05260</t>
  </si>
  <si>
    <t>Capsules containing 400 mg of imatinib  mesylate, Imatinib Mesylate Capsules, EQ 400 mg Base, generic versions of Gleevec®</t>
  </si>
  <si>
    <t>2:14-cv-01258</t>
  </si>
  <si>
    <t>Auvesy GMBH &amp; Co KG v. Rockwell Automation Ltd, Rockwell Automation Technologies Inc</t>
  </si>
  <si>
    <t>Auvesy GMBH &amp; Co KG</t>
  </si>
  <si>
    <t>8065666</t>
  </si>
  <si>
    <t>8065666, 8584096</t>
  </si>
  <si>
    <t>“Versiondog” - software product (Declaratory Judgment)</t>
  </si>
  <si>
    <t>8584096</t>
  </si>
  <si>
    <t>1:14-cv-01286</t>
  </si>
  <si>
    <t>Interface IP Holdings LLC v. Retailmenot Inc</t>
  </si>
  <si>
    <t>1:13-cv-01967, 1:14-cv-00509, 1:14-cv-00963, 1:14-cv-00964, 1:14-cv-01284, 1:14-cv-01285, 1:14-cv-01326, 1:14-cv-01400, 1:14-cv-01401</t>
  </si>
  <si>
    <t>Using and/or operating websites (www.retailmenot.com)</t>
  </si>
  <si>
    <t>2:14-cv-00940</t>
  </si>
  <si>
    <t>Tactile Feedback Technology LLC v. Samsung Electronics America Inc, ZTE USA Inc, Samsung TeleCommunications America LLC</t>
  </si>
  <si>
    <t>Samsung Electronics America Inc, ZTE USA Inc, Samsung TeleCommunications America LLC</t>
  </si>
  <si>
    <t>Galaxy S4 and S5 Smartphone (Counterclaim filed)</t>
  </si>
  <si>
    <t>1:14-cv-01284</t>
  </si>
  <si>
    <t>Interface IP Holdings LLC v. Travelzoo Inc</t>
  </si>
  <si>
    <t>1:13-cv-01967, 1:14-cv-00509, 1:14-cv-00963, 1:14-cv-00964, 1:14-cv-01285, 1:14-cv-01286, 1:14-cv-01326, 1:14-cv-01400, 1:14-cv-01401</t>
  </si>
  <si>
    <t>Using and/or operating websites (www.travelzoo.com/supersearch/)</t>
  </si>
  <si>
    <t>1:14-cv-08147</t>
  </si>
  <si>
    <t>Braintree Laboratories Inc v. Taro Pharmaceutical Industries Ltd, Taro Pharmaceuticals USA Inc</t>
  </si>
  <si>
    <t>Generic sodium sulfate, Potassium sulfate and magnesium sulfate oral solution respectively 17.5g/3.13g/1.6 per bottle components of SUPREP</t>
  </si>
  <si>
    <t>2015-1031</t>
  </si>
  <si>
    <t>Morris Reese v. Tracfone Wireless Inc</t>
  </si>
  <si>
    <t>2014-1519, 2014-1520, 2014-1522, 2014-1523, 2015-1030, 2015-1031, 2015-1032, 2:13-cv-05196</t>
  </si>
  <si>
    <t>2015-1033</t>
  </si>
  <si>
    <t>CarCheckup LLC v. Carmd.com Corporation</t>
  </si>
  <si>
    <t>CarCheckup LLC</t>
  </si>
  <si>
    <t>Carmd.com Corporation</t>
  </si>
  <si>
    <t>6807469</t>
  </si>
  <si>
    <t>6807469, 6925368</t>
  </si>
  <si>
    <t>1:13-cv-01035</t>
  </si>
  <si>
    <t>CarMD handheld device to monitor vehicle health system, catch hidden problems and diagnose dashboard warning lights with software updates.</t>
  </si>
  <si>
    <t>6925368</t>
  </si>
  <si>
    <t>2015-1035</t>
  </si>
  <si>
    <t>Morris Reese v. Verizon Wireless Services LLC</t>
  </si>
  <si>
    <t>Verizon Wireless Services LLC</t>
  </si>
  <si>
    <t>2:13-cv-05197</t>
  </si>
  <si>
    <t>2015-1036</t>
  </si>
  <si>
    <t>2:13-cv-05198</t>
  </si>
  <si>
    <t>2015-1037</t>
  </si>
  <si>
    <t>2:12-cv-00162</t>
  </si>
  <si>
    <t>2015-1032</t>
  </si>
  <si>
    <t>2014-1519, 2014-1520, 2014-1522, 2014-1523, 2015-1030, 2015-1031, 2015-1032, 2:13-cv-05199</t>
  </si>
  <si>
    <t>14-417</t>
  </si>
  <si>
    <t>Glenmark Pharmaceuticals Inc USA Nka Glenmark Generics Inc USA v. Sanofi Aventis Deutschland GMBH, Abbott GMBH &amp; Co KG &amp; Abbott Laboratories</t>
  </si>
  <si>
    <t>Glenmark Pharmaceuticals Inc USA Nka Glenmark Generics Inc USA</t>
  </si>
  <si>
    <t>Sanofi Aventis Deutschland GMBH, Abbott GMBH &amp; Co KG &amp; Abbott Laboratories</t>
  </si>
  <si>
    <t>2012-1489</t>
  </si>
  <si>
    <t>4 mg trandolapril/240 mg verapamil hydrochloride extended release tablets, generic version of TARKA(R) drug product</t>
  </si>
  <si>
    <t>IPR2015-00052</t>
  </si>
  <si>
    <t>8548944</t>
  </si>
  <si>
    <t>IPR2015-00048</t>
  </si>
  <si>
    <t>Microsoft Corp v. Optimum Content Protection LLC</t>
  </si>
  <si>
    <t>Optimum Content Protection LLC</t>
  </si>
  <si>
    <t>7502470</t>
  </si>
  <si>
    <t>CBM2015-00009</t>
  </si>
  <si>
    <t>US Bank NA, Pnc Bank, N.A., Nationwide Corp, Cadence Bank, N.A., Raymond James &amp; Associates Inc, Cadence Bank, Nationwide Financial Services Inc, Commerce Bancshares Inc, Nationwide Bank, Commerce Bank, Ally Bank, Synchrony Bank, General Electric Co, US Bancorp, Trustmark National Bank, Ally Financial Inc, Bank Of The West, Nationwide Mutual Insurance Co, Santander Bank, N.A., Raymond James Financial Inc v. Secure Axcess LLC</t>
  </si>
  <si>
    <t>US Bank NA, Pnc Bank, N.A., Nationwide Corp, Cadence Bank, N.A., Raymond James &amp; Associates Inc, Cadence Bank, Nationwide Financial Services Inc, Commerce Bancshares Inc, Nationwide Bank, Commerce Bank, Ally Bank, Synchrony Bank, General Electric Co, US Bancorp, Trustmark National Bank, Ally Financial Inc, Bank Of The West, Nationwide Mutual Insurance Co, Santander Bank, N.A., Raymond James Financial Inc</t>
  </si>
  <si>
    <t>IPR2015-00049</t>
  </si>
  <si>
    <t>CBM2015-00008</t>
  </si>
  <si>
    <t>eBay Inc v. Moneycat Ltd</t>
  </si>
  <si>
    <t>IPR2015-00050</t>
  </si>
  <si>
    <t>2:14-cv-00937</t>
  </si>
  <si>
    <t>Mears Technologies Inc v. Verizon Services Corp</t>
  </si>
  <si>
    <t>Telecommunications networks liquid crystal on silicon (“LCoS”) based reconfigurable add-drop multiplexers (“ROADMs”)</t>
  </si>
  <si>
    <t>1:14-cv-01283</t>
  </si>
  <si>
    <t>1:14-cv-00157, 1:14-cv-00387, 1:14-cv-01076, 1:14-cv-01526</t>
  </si>
  <si>
    <t>Generic versions of Gleevec® drug product (Capsules containing 400 mg of imatinib mesylate, Imatinib Mesylate Capsules, EQ 400 mg Base)</t>
  </si>
  <si>
    <t>2:14-cv-00936</t>
  </si>
  <si>
    <t>John B. Adrain v. Honda Of America Mfg Inc, General Motors LLC, Avigilon Corp, Bmw Of North America LLC, American Honda Motor Co Inc</t>
  </si>
  <si>
    <t>Honda Of America Mfg Inc, General Motors LLC, Avigilon Corp, Bmw Of North America LLC, American Honda Motor Co Inc</t>
  </si>
  <si>
    <t>Vehicles that are equipped with monitoring systems (Counterclaim Filed)</t>
  </si>
  <si>
    <t>3:14-cv-01586</t>
  </si>
  <si>
    <t>Robert M. Lyden v. Adidas AG, Foot Locker Inc, Adidas America Inc, Dicks Sporting Goods Inc, Adidas International Marketing BV, The Finish Line Inc</t>
  </si>
  <si>
    <t>Robert M. Lyden</t>
  </si>
  <si>
    <t>Adidas AG, Foot Locker Inc, Adidas America Inc, Dicks Sporting Goods Inc, Adidas International Marketing BV, The Finish Line Inc</t>
  </si>
  <si>
    <t>6449878</t>
  </si>
  <si>
    <t>6449878, 8209883, 507094</t>
  </si>
  <si>
    <t>Springblade, adizero Primeknit Boost shoes - Footwear products (Counterclaim Filed)</t>
  </si>
  <si>
    <t>8209883</t>
  </si>
  <si>
    <t>507094</t>
  </si>
  <si>
    <t>1:14-cv-01647</t>
  </si>
  <si>
    <t>The Trustees Of Princeton University, Eli Lilly &amp; Co v. Canda NX-2 LLC, Emcure Pharmaceuticals Ltd, Heritage Pharma Labs Inc, Sandoz AG, Mylan Inc, Mylan Laboratories Ltd, Heritage Pharmaceuticals Inc, Nang Kuang Pharmaceutical Co Ltd</t>
  </si>
  <si>
    <t>The Trustees Of Princeton University, Eli Lilly &amp; Co</t>
  </si>
  <si>
    <t>Canda NX-2 LLC, Emcure Pharmaceuticals Ltd, Heritage Pharma Labs Inc, Sandoz AG, Mylan Inc, Mylan Laboratories Ltd, Heritage Pharmaceuticals Inc, Nang Kuang Pharmaceutical Co Ltd</t>
  </si>
  <si>
    <t>5344932</t>
  </si>
  <si>
    <t>5344932, 7772209</t>
  </si>
  <si>
    <t>1:10-cv-01376, 1:12-cv-00086, 1:14-cv-02008</t>
  </si>
  <si>
    <t>Pemetrexed disodium, 100 mg base/vial and 500 mg base/vial for intravenous infusion, generic versions of ALIMTA® products (Counterclaim filed)</t>
  </si>
  <si>
    <t>1:14-cv-00508</t>
  </si>
  <si>
    <t>Affinity Labs Of Texas LLC v. Nissan Motor Co Ltd, Nissan North America Inc, Denso Corp, Denso International America Inc</t>
  </si>
  <si>
    <t>Nissan Motor Co Ltd, Nissan North America Inc, Denso Corp, Denso International America Inc</t>
  </si>
  <si>
    <t>7324833</t>
  </si>
  <si>
    <t>Infiniti Q50 and using Nissan automobiles with sound systems (Nissan automobiles with sound systems)</t>
  </si>
  <si>
    <t>1:14-cv-07854</t>
  </si>
  <si>
    <t>Billingnetwork Patent Inc v. PracticeSuite Inc</t>
  </si>
  <si>
    <t>PracticeSuite Inc</t>
  </si>
  <si>
    <t>PracticeSuite system</t>
  </si>
  <si>
    <t>Heating services</t>
  </si>
  <si>
    <t>2:14-cv-00938</t>
  </si>
  <si>
    <t>Mears Technologies Inc v. AT&amp;T Corp, Verizon Services Corp</t>
  </si>
  <si>
    <t>AT&amp;T Corp, Verizon Services Corp</t>
  </si>
  <si>
    <t>Telecommunications networks liquid crystal on silicon (“LCoS”) based reconfigurable add-drop multiplexers (“ROADMs”) (Counterclaim filed)</t>
  </si>
  <si>
    <t>2015-1029</t>
  </si>
  <si>
    <t>Apple Inc, Hoai Dang v. Samsung Electronics America Inc, Samsung Electronics Co Ltd, Samsung TeleCommunications America LLC</t>
  </si>
  <si>
    <t>Apple Inc, Hoai Dang</t>
  </si>
  <si>
    <t>593087, 7362867, 7812828, 7200792, 504889, 7853891, 7386001, 7456893, 617334, 7920129, 7864163, 602016, 7050410, 7863533, 7079871, 7669134, 7069055, 627790, 7675941, 7469381, 1180851, 6928604, 622270, 7577460, 618677, 6493002, 604305, 7844915, 7663607, 7698711</t>
  </si>
  <si>
    <t>15-777, 2014-1368, 2014-1802, 5:11-cv-01846</t>
  </si>
  <si>
    <t>Samsung Captivate, Continuum, Vibrant, Galaxy S4G, Indulge, Mesmerize, Showcase, Fascinate, Nexus S, Gem, Transform, Intercept, and Acclaim smart phones and Galaxy Tab tablet</t>
  </si>
  <si>
    <t>CHEN,O'Malley,Prost</t>
  </si>
  <si>
    <t>7050410</t>
  </si>
  <si>
    <t>6928604</t>
  </si>
  <si>
    <t>6493002</t>
  </si>
  <si>
    <t>Medinol Ltd v. Cordis Corp, Johnson &amp; Johnson</t>
  </si>
  <si>
    <t>Cordis Corp, Johnson &amp; Johnson</t>
  </si>
  <si>
    <t>6059811, 5980552, 6589276, 6875228</t>
  </si>
  <si>
    <t>15-998, 1:13-cv-01408, 2013-1564, 2014-1519, 2014-1520, 2014-1522, 2014-1523, 2015-1030, 2015-1031, 2015-1032, 2015-1035, 2015-1036, 2019-1826</t>
  </si>
  <si>
    <t>2015-1030</t>
  </si>
  <si>
    <t>Morris Reese v. Sprint Nextel Corp</t>
  </si>
  <si>
    <t>Sprint Nextel Corp</t>
  </si>
  <si>
    <t>2014-1519, 2014-1520, 2014-1522, 2014-1523, 2014-1524, 2:13-cv-03811</t>
  </si>
  <si>
    <t>14-410</t>
  </si>
  <si>
    <t>Google LLC v. Oracle America Inc</t>
  </si>
  <si>
    <t>2013-1021, 2013-1022, 2017-1118, 2017-1202</t>
  </si>
  <si>
    <t>IPR2015-00043</t>
  </si>
  <si>
    <t>Asustek Computer Inc v. ExoTablet Ltd</t>
  </si>
  <si>
    <t>ExoTablet Ltd</t>
  </si>
  <si>
    <t>7477919</t>
  </si>
  <si>
    <t>IPR2015-00045</t>
  </si>
  <si>
    <t>8343614</t>
  </si>
  <si>
    <t>IPR2015-00042</t>
  </si>
  <si>
    <t>7935411</t>
  </si>
  <si>
    <t>IPR2015-00023</t>
  </si>
  <si>
    <t>IPR2015-00033</t>
  </si>
  <si>
    <t>CBM2015-00006</t>
  </si>
  <si>
    <t>IPR2015-00047</t>
  </si>
  <si>
    <t>8221871</t>
  </si>
  <si>
    <t>IPR2015-00039</t>
  </si>
  <si>
    <t>7935410</t>
  </si>
  <si>
    <t>IPR2015-00041</t>
  </si>
  <si>
    <t>IPR2015-00035</t>
  </si>
  <si>
    <t>IPR2015-00044</t>
  </si>
  <si>
    <t>8327601</t>
  </si>
  <si>
    <t>IPR2015-00036</t>
  </si>
  <si>
    <t>IPR2015-00034</t>
  </si>
  <si>
    <t>8150808</t>
  </si>
  <si>
    <t>IPR2015-00038</t>
  </si>
  <si>
    <t>IPR2015-00046</t>
  </si>
  <si>
    <t>Asus Computer International Inc, Asustek Computer Inc v. ExoTablet Ltd</t>
  </si>
  <si>
    <t>90/013,364</t>
  </si>
  <si>
    <t>Robert Wood v. EDIZONE, LLC</t>
  </si>
  <si>
    <t>Robert Wood</t>
  </si>
  <si>
    <t>EDIZONE, LLC</t>
  </si>
  <si>
    <t>Gelatinous Cushions with Buckling Columns</t>
  </si>
  <si>
    <t>90/013,363</t>
  </si>
  <si>
    <t>2:14-cv-07758</t>
  </si>
  <si>
    <t>Spears Manufacturing Co v. Charlotte Pipe &amp; Foundry Co</t>
  </si>
  <si>
    <t>Spears Manufacturing Co</t>
  </si>
  <si>
    <t>Charlotte Pipe &amp; Foundry Co</t>
  </si>
  <si>
    <t>7178557</t>
  </si>
  <si>
    <t>ChemDrain chemical waste drain system (Counterclaim Filed)</t>
  </si>
  <si>
    <t>1:14-cv-01280</t>
  </si>
  <si>
    <t>Dongguan Kidsme Industrial Ltd v. Munchkin Inc</t>
  </si>
  <si>
    <t>Munchkin Silicone Baby Food Feeder</t>
  </si>
  <si>
    <t>2:14-cv-02226</t>
  </si>
  <si>
    <t>1445 Designs Corporation Inc v. 3LS Inc</t>
  </si>
  <si>
    <t>1445 Designs Corporation Inc</t>
  </si>
  <si>
    <t>3LS Inc</t>
  </si>
  <si>
    <t>7156536</t>
  </si>
  <si>
    <t>Flashlight holders (Lighting and lighting-related products)</t>
  </si>
  <si>
    <t>2:14-cv-00934</t>
  </si>
  <si>
    <t>Ganas LLC v. Oracle Corp, Oracle America Inc</t>
  </si>
  <si>
    <t>Ganas LLC</t>
  </si>
  <si>
    <t>7136913</t>
  </si>
  <si>
    <t>7136913, 7325053, 7007094</t>
  </si>
  <si>
    <t>Oracle Fusion Middleware and Oracle WebLogic Server</t>
  </si>
  <si>
    <t>7325053</t>
  </si>
  <si>
    <t>7007094</t>
  </si>
  <si>
    <t>1:14-cv-00167</t>
  </si>
  <si>
    <t>Teva Neuroscience Inc, Yeda Research &amp; Development Coltd, Teva Pharmaceuticals USA Inc, Teva Pharmaceutical Industries Ltd v. Mylan Pharmaceuticals Inc, Natco Pharma Ltd, Mylan Inc</t>
  </si>
  <si>
    <t>Teva Neuroscience Inc, Yeda Research &amp; Development Coltd, Teva Pharmaceuticals USA Inc, Teva Pharmaceutical Industries Ltd</t>
  </si>
  <si>
    <t>Mylan Pharmaceuticals Inc, Natco Pharma Ltd, Mylan Inc</t>
  </si>
  <si>
    <t>Glatiramer acetate injection, 40 mg/mL, Generic versions of COPAXONE® 40 mg/mL</t>
  </si>
  <si>
    <t>3:14-cv-06220</t>
  </si>
  <si>
    <t>Synchronoss Technologies Inc v. F-Secure Inc, F-SECURE Corporation</t>
  </si>
  <si>
    <t>F-Secure Inc, F-SECURE Corporation</t>
  </si>
  <si>
    <t>YOUNITED (www.younited.com/en/home)</t>
  </si>
  <si>
    <t>2:14-cv-13864</t>
  </si>
  <si>
    <t>Signal IP Inc v. Chrysler Group LLC</t>
  </si>
  <si>
    <t>6434486, 6775601, 5732375, 5463374, 5714927, 6012007</t>
  </si>
  <si>
    <t>2:14-cv-03105</t>
  </si>
  <si>
    <t>Blind Spot Monitoring system, used in products including Chrysler 200, 300, and Town &amp; Country, Dodge Charger and others</t>
  </si>
  <si>
    <t>1:14-cv-00292</t>
  </si>
  <si>
    <t>Card Monroe Corp v. Tuftco Corp</t>
  </si>
  <si>
    <t>8399989</t>
  </si>
  <si>
    <t>8399989, 8776703, 8141505</t>
  </si>
  <si>
    <t>"iTuft c" and "ColorTuft" tufting systems (Interstate commerce certain tufting machines, systems, and methods) (Counterclaim Filed)</t>
  </si>
  <si>
    <t>8776703</t>
  </si>
  <si>
    <t>1:14-cv-00440</t>
  </si>
  <si>
    <t>Sire Analytical Systems SRL, Alifax Holding SPA v. Alcor Scientific Inc, Francesco A. Frappa</t>
  </si>
  <si>
    <t>Sire Analytical Systems SRL, Alifax Holding SPA</t>
  </si>
  <si>
    <t>Alcor Scientific Inc, Francesco A. Frappa</t>
  </si>
  <si>
    <t>2:14-cv-00935</t>
  </si>
  <si>
    <t>Kappa Digital LLC v. Blue Sky Network LLC, Gilcom Technologies Inc, Iridium Communications Inc, Delorme Inreach LLC</t>
  </si>
  <si>
    <t>Blue Sky Network LLC, Gilcom Technologies Inc, Iridium Communications Inc, Delorme Inreach LLC</t>
  </si>
  <si>
    <t>Iridium Messaging service(s) provided via 95xx Satellite Phones, AeroPhone+ phones, AxcessPoint WiFi devices, Pilot broadband devices and Transceiver devices (Counterclaim filed)</t>
  </si>
  <si>
    <t>2015-1024</t>
  </si>
  <si>
    <t>Eclipse IP LLC v. McKinley Equipment Corp</t>
  </si>
  <si>
    <t>McKinley Equipment Corp</t>
  </si>
  <si>
    <t>7119716, 7113110, 7064681</t>
  </si>
  <si>
    <t>8:14-cv-00742</t>
  </si>
  <si>
    <t>2015-1026</t>
  </si>
  <si>
    <t>Loken-flack LLC A Colorado Limited Liability Co v. Novozymes Bioag Inc A Delaware Corp</t>
  </si>
  <si>
    <t>Loken-flack LLC A Colorado Limited Liability Co</t>
  </si>
  <si>
    <t>Novozymes Bioag Inc A Delaware Corp</t>
  </si>
  <si>
    <t>8357631</t>
  </si>
  <si>
    <t>1:13-cv-01617</t>
  </si>
  <si>
    <t>Lipo-chitooligosaccharide combination compositions for enhanced plant growth and yield</t>
  </si>
  <si>
    <t>Plager,REYNA,TARANTO</t>
  </si>
  <si>
    <t>IPR2015-00026</t>
  </si>
  <si>
    <t>8161077</t>
  </si>
  <si>
    <t>IPR2015-00027</t>
  </si>
  <si>
    <t>Vmware Inc v. Good Technology Software Inc</t>
  </si>
  <si>
    <t>7970386</t>
  </si>
  <si>
    <t>CBM2015-00005</t>
  </si>
  <si>
    <t>Google LLC, Motorola Mobility LLC v. Intellectual Ventures LLC, Intellectual Ventures I LLC</t>
  </si>
  <si>
    <t>IPR2015-00029</t>
  </si>
  <si>
    <t>IPR2015-00024</t>
  </si>
  <si>
    <t>Tiffany &amp; Co v. Lazare Kaplan International Inc</t>
  </si>
  <si>
    <t>Tiffany &amp; Co</t>
  </si>
  <si>
    <t>Lazare Kaplan International Inc</t>
  </si>
  <si>
    <t>6476351</t>
  </si>
  <si>
    <t>IPR2015-00031</t>
  </si>
  <si>
    <t>8012219</t>
  </si>
  <si>
    <t>IPR2015-00030</t>
  </si>
  <si>
    <t>Vmware Inc v. Good Technology Corp, Good Technology Software Inc</t>
  </si>
  <si>
    <t>6151606</t>
  </si>
  <si>
    <t>IPR2015-00028</t>
  </si>
  <si>
    <t>IPR2015-00025</t>
  </si>
  <si>
    <t>CBM2015-00004</t>
  </si>
  <si>
    <t>Motorola Mobility LLC, Google LLC v. Intellectual Ventures I LLC</t>
  </si>
  <si>
    <t>Motorola Mobility LLC, Google LLC</t>
  </si>
  <si>
    <t>90/013,362</t>
  </si>
  <si>
    <t>Christopher Meta v. JOBRA METALL GMBH</t>
  </si>
  <si>
    <t>Christopher Meta</t>
  </si>
  <si>
    <t>JOBRA METALL GMBH</t>
  </si>
  <si>
    <t>6712683</t>
  </si>
  <si>
    <t>BACKING PLATE FOR ABRASIVE FLAP WHEELS</t>
  </si>
  <si>
    <t>6:14-cv-01624</t>
  </si>
  <si>
    <t>Orlando Communications LLC v. Samsung Electronics Co Ltd, Sprint Corp, Sprint Spectrum L.P., Samsung Electronics America Inc, Samsung TeleCommunications America LLC</t>
  </si>
  <si>
    <t>Samsung Electronics Co Ltd, Sprint Corp, Sprint Spectrum L.P., Samsung Electronics America Inc, Samsung TeleCommunications America LLC</t>
  </si>
  <si>
    <t>Carrier Handsets (Samsung Galaxy Mega, Nexus, Note 3, Note II, S II Skyrocket and others)</t>
  </si>
  <si>
    <t>1:14-cv-06397</t>
  </si>
  <si>
    <t>Otsuka Pharmaceutical Co Ltd v. Sun Pharmaceutical Industries Ltd, Sun Pharma Global Inc, Sun Pharma USA, Caraco Pharmaceutical Laboratories Ltd, Sun Pharmaceuticals Industries Ltd, Sun Pharma Global Fze</t>
  </si>
  <si>
    <t>Sun Pharmaceutical Industries Ltd, Sun Pharma Global Inc, Sun Pharma USA, Caraco Pharmaceutical Laboratories Ltd, Sun Pharmaceuticals Industries Ltd, Sun Pharma Global Fze</t>
  </si>
  <si>
    <t>Generic aripiprazole tablet products and services- Abilify® (Counterclaim filed)</t>
  </si>
  <si>
    <t>6:14-cv-01625</t>
  </si>
  <si>
    <t>Orlando Communications LLC v. Samsung Electronics America Inc, Samsung Electronics Co Ltd, Samsung TeleCommunications America LLC, T-Mobile US Inc</t>
  </si>
  <si>
    <t>Samsung Electronics America Inc, Samsung Electronics Co Ltd, Samsung TeleCommunications America LLC, T-Mobile US Inc</t>
  </si>
  <si>
    <t>Carrier Handsets (Samsung Galaxy Avent, Light, Note 3, Note II, S 4G and others)</t>
  </si>
  <si>
    <t>4:14-cv-04473</t>
  </si>
  <si>
    <t>Hewlett Packard Co v. Ninestar Image Tech Ltd, Apex Microelectronics Co Ltd, Ninestar Technology Co Ltd</t>
  </si>
  <si>
    <t>Ninestar Image Tech Ltd, Apex Microelectronics Co Ltd, Ninestar Technology Co Ltd</t>
  </si>
  <si>
    <t>6264301</t>
  </si>
  <si>
    <t>6264301, 6089687, 6454381</t>
  </si>
  <si>
    <t>6089687</t>
  </si>
  <si>
    <t>6454381</t>
  </si>
  <si>
    <t>1:14-cv-07804</t>
  </si>
  <si>
    <t>Yozons Inc v. Sertifi Inc</t>
  </si>
  <si>
    <t>“SYDICAST”, “LIVE-SYNDICAST” and “On-Demand SYNDICAST” products (Medical conference capture product offerings) (Counterclaim filed)</t>
  </si>
  <si>
    <t>1:14-cv-01318</t>
  </si>
  <si>
    <t>Erik B. Cherdak v. Polar Electro Inc USA</t>
  </si>
  <si>
    <t>Polar Electro Inc USA</t>
  </si>
  <si>
    <t>POLAR® RS300Xsd boxed set that included a POLAR® heart rate sensor strap, RS300 wrist watch/monitor and SI Foot Pod device</t>
  </si>
  <si>
    <t>6:14-cv-01623</t>
  </si>
  <si>
    <t>Orlando Communications LLC v. Samsung Electronics America Inc, AT&amp;T Mobility LLC, Samsung Electronics Co Ltd, Samsung TeleCommunications America LLC</t>
  </si>
  <si>
    <t>Samsung Electronics America Inc, AT&amp;T Mobility LLC, Samsung Electronics Co Ltd, Samsung TeleCommunications America LLC</t>
  </si>
  <si>
    <t>Carrier Handsets (Samsung Focus 2, Galaxy Exhilarate, Galaxy Express, Galaxy Mega, Galaxy Note and others)</t>
  </si>
  <si>
    <t>6:14-cv-01626</t>
  </si>
  <si>
    <t>Orlando Communications LLC v. Cellco Partnership, Samsung Electronics Coltd, Samsung Electronics America Inc, Samsung TeleCommunications America LLC</t>
  </si>
  <si>
    <t>Cellco Partnership, Samsung Electronics Coltd, Samsung Electronics America Inc, Samsung TeleCommunications America LLC</t>
  </si>
  <si>
    <t>Carrier Handsets (Samsung Ativ Odyssey Windows Phone 8, SE, Samsung Droid Charge (SCH-151 0), Galaxy Nexus and others)</t>
  </si>
  <si>
    <t>3:14-cv-04473</t>
  </si>
  <si>
    <t>Electrical storage devices for ink cartridges</t>
  </si>
  <si>
    <t>1:14-cv-01278</t>
  </si>
  <si>
    <t>Teva Pharmaceuticals Industries Ltd, Teva Neuroscience Inc, Yeda Research &amp; Development Co Ltd, Teva Pharmaceuticals USA Inc v. Mylan Pharmaceuticals Inc, Natco Pharma Ltd, Mylan Inc</t>
  </si>
  <si>
    <t>Teva Pharmaceuticals Industries Ltd, Teva Neuroscience Inc, Yeda Research &amp; Development Co Ltd, Teva Pharmaceuticals USA Inc</t>
  </si>
  <si>
    <t>Generic versions of COPAXONE® 40 mg/mL injection (Glatiramer Acetate Product)</t>
  </si>
  <si>
    <t>2015-1018</t>
  </si>
  <si>
    <t>Profectus Technology LLC v. Motorola Mobility LLC</t>
  </si>
  <si>
    <t>2015-1016, 2015-1018, 2015-1019, 6:11-cv-00674</t>
  </si>
  <si>
    <t>S7, IDEOS S7 Slim, and MediaPad devices</t>
  </si>
  <si>
    <t>2015-1019</t>
  </si>
  <si>
    <t>Profectus Technology LLC v. Hewlett-Packard Development Company, L.P., Hewlett Packard Co</t>
  </si>
  <si>
    <t>Hewlett-Packard Development Company, L.P., Hewlett Packard Co</t>
  </si>
  <si>
    <t>2015-1016, 2015-1018, 2015-1019, 6:11-cv-00676</t>
  </si>
  <si>
    <t>TouchPad devices</t>
  </si>
  <si>
    <t>2015-1023</t>
  </si>
  <si>
    <t>Computer-based notification system (PayByPhone App)</t>
  </si>
  <si>
    <t>2015-1022</t>
  </si>
  <si>
    <t>Personalized User Model v. Google LLC</t>
  </si>
  <si>
    <t>Personalized User Model</t>
  </si>
  <si>
    <t>7320031</t>
  </si>
  <si>
    <t>7320031, 6981040</t>
  </si>
  <si>
    <t>1:09-cv-00525, 2014-1841, 2015-1022</t>
  </si>
  <si>
    <t>Search technology (www.google.com)</t>
  </si>
  <si>
    <t>6981040</t>
  </si>
  <si>
    <t>2015-1016</t>
  </si>
  <si>
    <t>Profectus Technology LLC v. Huawei Device USA Inc, Huawei Technologies USA Inc, Huawei Technologies Co Ltd, FutureWei Technologies Inc, Dell Inc, Apple Inc, Motorola Mobility LLC, Hewlett Packard Co, Samsung Electronics America Inc, Hewlett-Packard Development Company, L.P., Samsung TeleCommunications America LLC</t>
  </si>
  <si>
    <t>Huawei Device USA Inc, Huawei Technologies USA Inc, Huawei Technologies Co Ltd, FutureWei Technologies Inc, Dell Inc, Apple Inc, Motorola Mobility LLC, Hewlett Packard Co, Samsung Electronics America Inc, Hewlett-Packard Development Company, L.P., Samsung TeleCommunications America LLC</t>
  </si>
  <si>
    <t>2015-1016, 2015-1018, 2015-1019, 6:11-cv-00474</t>
  </si>
  <si>
    <t>2015-1021</t>
  </si>
  <si>
    <t>Riverbed Technology LLC v. Silver Peak Systems Inc</t>
  </si>
  <si>
    <t>Silver Peak Systems Inc</t>
  </si>
  <si>
    <t>7849134</t>
  </si>
  <si>
    <t>7849134, 7953869, 7428573, 7853699</t>
  </si>
  <si>
    <t>1:11-cv-00484</t>
  </si>
  <si>
    <t>Silver Peak`s NX, VX and VRX appliances</t>
  </si>
  <si>
    <t>7953869</t>
  </si>
  <si>
    <t>7428573</t>
  </si>
  <si>
    <t>7853699</t>
  </si>
  <si>
    <t>IPR2015-00018</t>
  </si>
  <si>
    <t>T Mobile USA Inc, T-Mobile US Inc v. Mobile Telecommunications Technologies LLC</t>
  </si>
  <si>
    <t>IPR2015-00021</t>
  </si>
  <si>
    <t>IPR2015-00017</t>
  </si>
  <si>
    <t>IPR2015-00015</t>
  </si>
  <si>
    <t>Apple Inc, T Mobile USA Inc, T-Mobile US Inc v. Mobile Telecommunications Technologies LLC, Mobile Technologies Technologies LLC</t>
  </si>
  <si>
    <t>Apple Inc, T Mobile USA Inc, T-Mobile US Inc</t>
  </si>
  <si>
    <t>IPR2015-00016</t>
  </si>
  <si>
    <t>IPR2015-00019</t>
  </si>
  <si>
    <t>IPR2015-00011</t>
  </si>
  <si>
    <t>Microsoft Corp v. Cellular Communications Equipment LLC</t>
  </si>
  <si>
    <t>IPR2015-00013</t>
  </si>
  <si>
    <t>Edmit Industries Inc v. Smartdoor Holdings Inc</t>
  </si>
  <si>
    <t>Edmit Industries Inc</t>
  </si>
  <si>
    <t>Smartdoor Holdings Inc</t>
  </si>
  <si>
    <t>6484784</t>
  </si>
  <si>
    <t>IPR2015-00014</t>
  </si>
  <si>
    <t>IPR2015-00022</t>
  </si>
  <si>
    <t>90/013,360</t>
  </si>
  <si>
    <t>Raymond Van Dyke, Van Dyke Law v. NETWORKS IN MOTION, INC.</t>
  </si>
  <si>
    <t>Raymond Van Dyke, Van Dyke Law</t>
  </si>
  <si>
    <t>NETWORKS IN MOTION, INC.</t>
  </si>
  <si>
    <t>7321826</t>
  </si>
  <si>
    <t>POINT OF INTEREST SPATIAL RATING SEARCH</t>
  </si>
  <si>
    <t>90/013,361</t>
  </si>
  <si>
    <t>Robert Faber v. THE WIREMOLD COMPANY</t>
  </si>
  <si>
    <t>Robert Faber</t>
  </si>
  <si>
    <t>THE WIREMOLD COMPANY</t>
  </si>
  <si>
    <t>8651460</t>
  </si>
  <si>
    <t>WALL GROMMET FOR POWER CONNECTION</t>
  </si>
  <si>
    <t>3:14-cv-00114</t>
  </si>
  <si>
    <t>University Of Iowa, University Of Iowa Research Foundation v. Unitron Hearing Ltd</t>
  </si>
  <si>
    <t>University Of Iowa, University Of Iowa Research Foundation</t>
  </si>
  <si>
    <t>Unitron Hearing Ltd</t>
  </si>
  <si>
    <t>6577739</t>
  </si>
  <si>
    <t>Unitron Max hearing aid devices</t>
  </si>
  <si>
    <t>3:14-cv-00112</t>
  </si>
  <si>
    <t>University Of Iowa, University Of Iowa Research Foundation v. Connect Hearing Inc</t>
  </si>
  <si>
    <t>Connect Hearing Inc</t>
  </si>
  <si>
    <t>Phonak Audeo, Ambra, Bolero, Virto, Naida, Dalia, Cassia, Solena, Exelia Art, and Nios hearing aid devices and the Unitron Max hearing aid devices</t>
  </si>
  <si>
    <t>5:14-cv-04442</t>
  </si>
  <si>
    <t>Vantage Point Technology Inc v. Apple Inc</t>
  </si>
  <si>
    <t>6374329</t>
  </si>
  <si>
    <t>6374329, 5463750</t>
  </si>
  <si>
    <t>2:13-cv-00989, 5:14-cv-04923, 5:14-cv-04924, 5:14-cv-05367, 5:14-cv-05368, 5:14-cv-05369, 5:14-cv-05375</t>
  </si>
  <si>
    <t>Apple chipsets A6, A6X, A5, A5X, and the A4</t>
  </si>
  <si>
    <t>Bragel International Inc v. Charlotte Russe Inc</t>
  </si>
  <si>
    <t>Oh Baby Strapless, Backless, Self-Adhesive Silicone Bra" and "Silicone Fashion Bra" products</t>
  </si>
  <si>
    <t>1:14-cv-01268</t>
  </si>
  <si>
    <t>Takeda Pharmaceuticals USA Inc v. Hikma Pharmaceuticals USA Inc, Hikma Americas Inc, Hikma Pharmaceuticals LLC</t>
  </si>
  <si>
    <t>Hikma Pharmaceuticals USA Inc, Hikma Americas Inc, Hikma Pharmaceuticals LLC</t>
  </si>
  <si>
    <t>1:13-cv-01524, 1:13-cv-01729, 1:14-cv-00268, 1:16-cv-00987, 1:17-cv-01019, 1:17-cv-01020, 1:17-cv-01469, 1:17-cv-01690, 1:18-cv-00101, 1:18-cv-00189, 1:18-cv-00464, 2015-1139, 2015-1142</t>
  </si>
  <si>
    <t>2:14-cv-00931</t>
  </si>
  <si>
    <t>Autoloxer LLC v. Ford Motor Co</t>
  </si>
  <si>
    <t>Vehicles with MyKey system and/or similar functionality</t>
  </si>
  <si>
    <t>1:14-cv-01271</t>
  </si>
  <si>
    <t>Forest Laboratories LLC, Forest Laboratories Holdings Ltd, Adamas Pharmaceuticals Inc v. Amerigen Pharmaceuticals Inc</t>
  </si>
  <si>
    <t>1:08-cv-00021, 1:14-cv-00121, 1:14-cv-00200, 1:14-cv-00508, 1:14-cv-00686, 1:14-cv-01058, 1:15-cv-00756, 1:15-cv-00903, 1:15-cv-00966</t>
  </si>
  <si>
    <t>Generic extended release capsule products containing 7, 14, and 28 milligrams of memantine hydrochloride as the active ingredient (Counterclaim Filed)</t>
  </si>
  <si>
    <t>1:14-cv-00189</t>
  </si>
  <si>
    <t>Eagle Parts &amp; Products Inc v. Custom Golf Car Supply Inc</t>
  </si>
  <si>
    <t>Eagle Parts &amp; Products Inc</t>
  </si>
  <si>
    <t>7380860</t>
  </si>
  <si>
    <t>6100 Acrylic Hinged and 6200 Flex-Fold Hinged Folding Windshields, including model numbers: 6172, 6176, 6177, and 6278 (Counterclaim filed)</t>
  </si>
  <si>
    <t>1:14-cv-07983</t>
  </si>
  <si>
    <t>Consolidated Work Station Computing LLC v. Hitachi America Ltd, Hitachi Ltd, Hitachi Data Systems Corp</t>
  </si>
  <si>
    <t>Hitachi America Ltd, Hitachi Ltd, Hitachi Data Systems Corp</t>
  </si>
  <si>
    <t>Hitachi Compute Blade Server systems - Compute Blade 2000 and Compute Blade 500</t>
  </si>
  <si>
    <t>3:14-cv-00113</t>
  </si>
  <si>
    <t>University Of Iowa, University Of Iowa Research Foundation v. Phonak AG</t>
  </si>
  <si>
    <t>Phonak AG</t>
  </si>
  <si>
    <t>Audeo, Ambra, Bolero, Virto, Naida, Dalia, Cassia, Solena, Exelia Art, and Nios hearing aid devices</t>
  </si>
  <si>
    <t>6:14-cv-06575</t>
  </si>
  <si>
    <t>American Tactical Imports Inc v. Tennessee Arms Company LLC</t>
  </si>
  <si>
    <t>Tennessee Arms Company LLC</t>
  </si>
  <si>
    <t>Tennessee Arms Hybrid Polymer Lower Receiver</t>
  </si>
  <si>
    <t>1:14-cv-01270</t>
  </si>
  <si>
    <t>Freal Foods LLC v. Hershey Creamery Co, Paul Mills, Hamilton Beach Brands Inc</t>
  </si>
  <si>
    <t>Hershey Creamery Co, Paul Mills, Hamilton Beach Brands Inc</t>
  </si>
  <si>
    <t>7520658, 7144150, 7520662</t>
  </si>
  <si>
    <t>1:14-cv-01270, 1:16-cv-00041, 1:19-cv-01028, 2020-1996</t>
  </si>
  <si>
    <t>Blending machines</t>
  </si>
  <si>
    <t>2015-1009</t>
  </si>
  <si>
    <t>Ivera Medical LLC v. Covidien LP</t>
  </si>
  <si>
    <t>7780794</t>
  </si>
  <si>
    <t>7780794, 7985302, 8206514</t>
  </si>
  <si>
    <t>2014-1609, 2014-1610, 2015-1009, 3:13-cv-02147, 3:13-cv-02607</t>
  </si>
  <si>
    <t>DualCap Solo - disinfecting cap, Kendall Disinfectant Cap, Disinfectant Cap Pouch, and Flush with Removable Disinfectant Cap (Disinfectant Cap Products)</t>
  </si>
  <si>
    <t>7985302</t>
  </si>
  <si>
    <t>8206514</t>
  </si>
  <si>
    <t>2015-1011</t>
  </si>
  <si>
    <t>Ivera Medical LLC v. The Bimeco Group Inc</t>
  </si>
  <si>
    <t>The Bimeco Group Inc</t>
  </si>
  <si>
    <t>2014-1613, 2014-1614, 2014-1615, 2014-1616, 2015-1010, 2015-1011, 3:13-cv-01763</t>
  </si>
  <si>
    <t>DualCap Solo (Disinfecting cap product)</t>
  </si>
  <si>
    <t>2015-1010</t>
  </si>
  <si>
    <t>Ivera Medical LLC v. New Alliance OF Independent Medical Distributors Inc Dba Alliance Medical</t>
  </si>
  <si>
    <t>New Alliance OF Independent Medical Distributors Inc Dba Alliance Medical</t>
  </si>
  <si>
    <t>2014-1613, 2014-1614, 2014-1616, 2015-1009, 2015-1010, 2015-1011, 3:13-cv-02607</t>
  </si>
  <si>
    <t>DualCap Solo - disinfecting cap product</t>
  </si>
  <si>
    <t>2015-1014</t>
  </si>
  <si>
    <t>Ivera Medical LLC v. New England Medical Specialties Inc</t>
  </si>
  <si>
    <t>New England Medical Specialties Inc</t>
  </si>
  <si>
    <t>2014-1613, 2014-1614, 2014-1615, 2014-1616, 2015-1010, 2015-1011, 2015-1014, 3:13-cv-02063</t>
  </si>
  <si>
    <t>2:14-cv-07654</t>
  </si>
  <si>
    <t>Sunworld Industrial Co Ltd v. Dye Precision Inc</t>
  </si>
  <si>
    <t>Sunworld Industrial Co Ltd</t>
  </si>
  <si>
    <t>Dye Precision Inc</t>
  </si>
  <si>
    <t>8720427</t>
  </si>
  <si>
    <t>DYE DAM paintball guns</t>
  </si>
  <si>
    <t>1:14-cv-13761</t>
  </si>
  <si>
    <t>Rpost Holdings Inc, Rpost Communications Ltd v. Google LLC, Yesware Inc</t>
  </si>
  <si>
    <t>Google LLC, Yesware Inc</t>
  </si>
  <si>
    <t>8161104, 8275845, 8468198</t>
  </si>
  <si>
    <t>2:13-cv-00953</t>
  </si>
  <si>
    <t>Email plugin for Google Chrome and GMail (Products and services that verify the delivery and integrity of electronic messages)</t>
  </si>
  <si>
    <t>8275845</t>
  </si>
  <si>
    <t>1:14-cv-06158</t>
  </si>
  <si>
    <t>2:14-cv-06151</t>
  </si>
  <si>
    <t>Jazz Pharmaceuticals Ireland Limited, Jazz Pharmaceuticals Inc v. Ranbaxy Inc, Ranbaxy Laboratories Ltd</t>
  </si>
  <si>
    <t>2:13-cv-00391, 2:13-cv-05450, 2:13-cv-07884, 2:14-cv-03235, 2:14-cv-04467, 2:14-cv-05139, 2:14-cv-06150, 2:14-cv-06151, 2:14-cv-07757, 2:15-cv-00173, 2:15-cv-00187, 2:15-cv-01043</t>
  </si>
  <si>
    <t>500 mg/mL sodium oxybate oral solution, generic version of Jazz Pharmaceuticals XYREM® drug (Counterclaim filed)</t>
  </si>
  <si>
    <t>1:14-cv-07697</t>
  </si>
  <si>
    <t>2:14-cv-06150</t>
  </si>
  <si>
    <t>500 mg/mL sodium oxybate oral solution, generic version of Jazz Pharmaceuticals XYREM® drug product (Counterclaim filed)</t>
  </si>
  <si>
    <t>1:14-cv-01266</t>
  </si>
  <si>
    <t>Forest Laboratories LLC, Forest Laboratories Holdings Ltd v. Hikma Pharmaceuticals LLC, West-Ward Pharmaceuticals Corp</t>
  </si>
  <si>
    <t>Hikma Pharmaceuticals LLC, West-Ward Pharmaceuticals Corp</t>
  </si>
  <si>
    <t>1:14-cv-01119, 1:14-cv-01266, 1:14-cv-01504, 1:15-cv-00158, 1:15-cv-00430, 2017-2369, 2017-2370, 2017-2375, 2017-2412, 2017-2440</t>
  </si>
  <si>
    <t>Nissan Chemical Industries Ltd, Kowa Pharmaceuticals America Inc, Kowa Company Ltd v. Apotex Inc</t>
  </si>
  <si>
    <t>1:14-cv-00978, 1:14-cv-02497, 1:14-cv-02647, 1:14-cv-02758, 1:14-cv-02759, 1:14-cv-02760, 1:14-cv-05575, 1:14-cv-07934</t>
  </si>
  <si>
    <t>Generic version of Livalo® - 1 mg, 2 mg, and 4 mg tablets comprising pitavastatin calcium.</t>
  </si>
  <si>
    <t>1:14-cv-04355</t>
  </si>
  <si>
    <t>Accused Hotspot Devices, Accused Watch Devices, and/or Wireless Hotspot</t>
  </si>
  <si>
    <t>2015-1005</t>
  </si>
  <si>
    <t>Vehicle Operation Technologies LLC v. Mitsubishi Motors North America Inc</t>
  </si>
  <si>
    <t>Vehicle Operation Technologies LLC</t>
  </si>
  <si>
    <t>7145442</t>
  </si>
  <si>
    <t>1:13-cv-00712, 2014-1832, 2014-1833, 2014-1835, 2014-1836, 2014-1837, 2015-1003, 2015-1004, 2015-1005</t>
  </si>
  <si>
    <t>Mitsubishi “Super All Wheel Control” system (Torque and component power consumption sensor and display system)</t>
  </si>
  <si>
    <t>2015-1007</t>
  </si>
  <si>
    <t>Astornet Technologies Inc v. Ncr Government Systems LLC</t>
  </si>
  <si>
    <t>Astornet Technologies Inc</t>
  </si>
  <si>
    <t>Ncr Government Systems LLC</t>
  </si>
  <si>
    <t>7649844</t>
  </si>
  <si>
    <t>2014-1854, 2015-1006, 2015-1007, 8:14-cv-00547</t>
  </si>
  <si>
    <t>CAT/BPSS system</t>
  </si>
  <si>
    <t>2015-1003</t>
  </si>
  <si>
    <t>Vehicle Operation Technologies LLC v. Bmw Of North America LLC</t>
  </si>
  <si>
    <t>1:13-cv-00538, 2014-1831, 2014-1832, 2014-1833, 2014-1835, 2014-1836, 2014-1837, 2015-1003, 2015-1004, 2015-1005</t>
  </si>
  <si>
    <t>X5 M &amp; X6 vehicles and other vehicles equipped with BMW’s Dynamic Performance Control system (Torque and component power consumption sensor and display system products and services)</t>
  </si>
  <si>
    <t>2015-1004</t>
  </si>
  <si>
    <t>Vehicle Operation Technologies LLC v. Nissan North America Inc</t>
  </si>
  <si>
    <t>1:13-cv-00541, 2014-1832, 2014-1833, 2014-1835, 2014-1836, 2014-1837, 2015-1003</t>
  </si>
  <si>
    <t>Nissan Juke and other vehicles equipped with Nissan’s “Torque Vectoring” system (Torque and component power consumption sensor and display system products and services)</t>
  </si>
  <si>
    <t>2015-1006</t>
  </si>
  <si>
    <t>Astornet Technologies Inc v. MorphoTrust USA LLC</t>
  </si>
  <si>
    <t>2014-1854, 2015-1006, 2015-1007, 8:14-cv-00543</t>
  </si>
  <si>
    <t>IPR2015-00006</t>
  </si>
  <si>
    <t>Sandoz Inc v. Ekr Therapeutics LLC</t>
  </si>
  <si>
    <t>Ekr Therapeutics LLC</t>
  </si>
  <si>
    <t>7612102</t>
  </si>
  <si>
    <t>IPR2015-00008</t>
  </si>
  <si>
    <t>7659291</t>
  </si>
  <si>
    <t>IPR2015-00001</t>
  </si>
  <si>
    <t>Abs Global Inc v. XY LLC, Inguran LLC</t>
  </si>
  <si>
    <t>XY LLC, Inguran LLC</t>
  </si>
  <si>
    <t>CBM2015-00002</t>
  </si>
  <si>
    <t>IPR2015-00002</t>
  </si>
  <si>
    <t>7528931</t>
  </si>
  <si>
    <t>IPR2015-00010</t>
  </si>
  <si>
    <t>Bio Rad Laboratories Inc v. California Institute Of Technology, Fluidigm Corp</t>
  </si>
  <si>
    <t>California Institute Of Technology, Fluidigm Corp</t>
  </si>
  <si>
    <t>8252539</t>
  </si>
  <si>
    <t>IPR2015-00007</t>
  </si>
  <si>
    <t>7659290</t>
  </si>
  <si>
    <t>IPR2015-00003</t>
  </si>
  <si>
    <t>8233137</t>
  </si>
  <si>
    <t>IPR2015-00009</t>
  </si>
  <si>
    <t>7294503</t>
  </si>
  <si>
    <t>IPR2015-00005</t>
  </si>
  <si>
    <t>8455524</t>
  </si>
  <si>
    <t>IPR2014-01563</t>
  </si>
  <si>
    <t>Debasish Mukhopadhyay v. Veolia Water Solutions &amp; Technologies Support</t>
  </si>
  <si>
    <t>Debasish Mukhopadhyay</t>
  </si>
  <si>
    <t>7815804</t>
  </si>
  <si>
    <t>IPR2014-01568</t>
  </si>
  <si>
    <t>Microsoft Corp v. Telecommunications Systems Inc, Intercarrier Communications LLC, Telecommunciations Systems Inc</t>
  </si>
  <si>
    <t>Telecommunications Systems Inc, Intercarrier Communications LLC, Telecommunciations Systems Inc</t>
  </si>
  <si>
    <t>6985748</t>
  </si>
  <si>
    <t>1:14-cv-01253</t>
  </si>
  <si>
    <t>Direct Pack Inc, Five Star Gourmet Foods Inc v. Huxtable's Kitchen Inc, Easypak LLC</t>
  </si>
  <si>
    <t>Direct Pack Inc, Five Star Gourmet Foods Inc</t>
  </si>
  <si>
    <t>Huxtable's Kitchen Inc, Easypak LLC</t>
  </si>
  <si>
    <t>“Roasted Butternut Squash &amp; Spring Mix Salad” products (Pre-packaged salad products) (Counterclaim filed)</t>
  </si>
  <si>
    <t>1:14-cv-01257</t>
  </si>
  <si>
    <t>Blackbird Tech LLC v. Hourglass Angel LLC</t>
  </si>
  <si>
    <t>Hourglass Angel LLC</t>
  </si>
  <si>
    <t>7081036</t>
  </si>
  <si>
    <t>1:14-cv-01254, 1:14-cv-01255, 1:14-cv-01256, 1:14-cv-01257, 1:14-cv-01258, 1:14-cv-01259, 1:14-cv-01260, 1:14-cv-01261, 1:14-cv-01262</t>
  </si>
  <si>
    <t>Buttock lift support garments  - “Co’Coon Special Bottom Lifter Panty,”, “Lytess Push-Up Panty,”</t>
  </si>
  <si>
    <t>2:14-cv-06089</t>
  </si>
  <si>
    <t>Spark Innovators Corp v. Arm Enterprises Inc, Adrian Rivera</t>
  </si>
  <si>
    <t>Arm Enterprises Inc, Adrian Rivera</t>
  </si>
  <si>
    <t>694579</t>
  </si>
  <si>
    <t>“Eco-Fill”  product - Filterless Refillable Filter Cup for Single Serve Beverage Brewers</t>
  </si>
  <si>
    <t>2:14-cv-00927</t>
  </si>
  <si>
    <t>Bright Response LLC v. Infosys Ltd</t>
  </si>
  <si>
    <t>HMI Voice of Customer Analytics Solution for recognizing &amp; answering e-mails in unconstrained natural language.</t>
  </si>
  <si>
    <t>2:14-cv-00924</t>
  </si>
  <si>
    <t>National Cheng Kung University v. Freescale Semiconductor Inc, Stmicroelectronics SRL</t>
  </si>
  <si>
    <t>National Cheng Kung University</t>
  </si>
  <si>
    <t>Freescale Semiconductor Inc, Stmicroelectronics SRL</t>
  </si>
  <si>
    <t>7154422</t>
  </si>
  <si>
    <t>MPC5675K Microcontroller products (Counterclaim filed)</t>
  </si>
  <si>
    <t>1:14-cv-01261</t>
  </si>
  <si>
    <t>Blackbird Tech LLC v. Spanx Inc</t>
  </si>
  <si>
    <t>Spanx Inc</t>
  </si>
  <si>
    <t>1:14-cv-01254, 1:14-cv-01255, 1:14-cv-01256, 1:14-cv-01257, 1:14-cv-01258, 1:14-cv-01259, 1:14-cv-01260, 1:14-cv-01262</t>
  </si>
  <si>
    <t>Buttock lift support garments - “Simplicity Booty-Booster Short” (Counterclaim Filed)</t>
  </si>
  <si>
    <t>1:14-cv-01259</t>
  </si>
  <si>
    <t>Blackbird Tech LLC v. Bloomingdale's By Mail Ltd, Bloomingdales Inc, Macy's Retail Holdings Inc, Macy'S Inc</t>
  </si>
  <si>
    <t>Bloomingdale's By Mail Ltd, Bloomingdales Inc, Macy's Retail Holdings Inc, Macy'S Inc</t>
  </si>
  <si>
    <t>1:14-cv-01254, 1:14-cv-01255, 1:14-cv-01256, 1:14-cv-01257, 1:14-cv-01258, 1:14-cv-01260, 1:14-cv-01261, 1:14-cv-01262</t>
  </si>
  <si>
    <t>Buttock lift support garments - “Spanx Simplicity Booty-Booster Short,” (Counterclaim Filed)</t>
  </si>
  <si>
    <t>1:14-cv-01254</t>
  </si>
  <si>
    <t>1:14-cv-01255, 1:14-cv-01256, 1:14-cv-01257, 1:14-cv-01258, 1:14-cv-01259, 1:14-cv-01260, 1:14-cv-01261, 1:14-cv-01262</t>
  </si>
  <si>
    <t>Buttock lift support garments - “Spanx Simplicity Booty-Booster Short"</t>
  </si>
  <si>
    <t>1:14-cv-01260</t>
  </si>
  <si>
    <t>Blackbird Tech LLC v. Sears Holding Corp</t>
  </si>
  <si>
    <t>1:14-cv-01254, 1:14-cv-01255, 1:14-cv-01256, 1:14-cv-01257, 1:14-cv-01258, 1:14-cv-01259, 1:14-cv-01261, 1:14-cv-01262</t>
  </si>
  <si>
    <t>Buttock lift support garments - “Co’Coon Special Bottom Lifter Panty,”, “Lytess Push-Up Panty,”, “Vedette Margaux (style 346),” and the “Vedette Adrienne (style 203),”</t>
  </si>
  <si>
    <t>2:14-cv-00930</t>
  </si>
  <si>
    <t>2:14-cv-00687, 2:14-cv-00689, 2:14-cv-00902</t>
  </si>
  <si>
    <t>Electronic system and method for audio video decompression techniques selectively  allowing access to a shared memory - Snapdragon family of system-on-chips - S1, S2, S3, S4, 200, 400, 600, and 800 series.</t>
  </si>
  <si>
    <t>1:14-cv-01258</t>
  </si>
  <si>
    <t>Blackbird Tech LLC v. Moda Latina LLC, Leonisa Enterprises SA Inc</t>
  </si>
  <si>
    <t>Moda Latina LLC, Leonisa Enterprises SA Inc</t>
  </si>
  <si>
    <t>Buttock lift support garments - “Leonisa Thigh Slimming Shaper Short with Butt Lifter,”,  “Leonisa Butt  Lifter Padded Panty,”</t>
  </si>
  <si>
    <t>2:14-cv-06102</t>
  </si>
  <si>
    <t>Generic “Topiramate Extended-release capsules,” 25 mg, 50 mg, 100 mg, and 200 mg (“the Actavis Products”) (Counterclaim Filed)</t>
  </si>
  <si>
    <t>1:14-cv-06095</t>
  </si>
  <si>
    <t>Shire LLC v. Amerigen Pharmaceuticals Limited</t>
  </si>
  <si>
    <t>6605300</t>
  </si>
  <si>
    <t>6605300, 6322819</t>
  </si>
  <si>
    <t>Generic Version of  ADDERALL XR® - dextroamphetamine sulfate, dextroamphetamine saccharate, amphetamine aspartate monohydrate, and amphetamine sulfate, marketed in six dosage strengths: 5 mg, 10 mg, 15mg, 20 mg, 25 mg, and 30 mg.</t>
  </si>
  <si>
    <t>6322819</t>
  </si>
  <si>
    <t>1:14-cv-01255</t>
  </si>
  <si>
    <t>Blackbird Tech LLC v. Shapers Unlimited Inc</t>
  </si>
  <si>
    <t>Shapers Unlimited Inc</t>
  </si>
  <si>
    <t>1:14-cv-01254, 1:14-cv-01256, 1:14-cv-01257, 1:14-cv-01258, 1:14-cv-01259, 1:14-cv-01260, 1:14-cv-01261, 1:14-cv-01262</t>
  </si>
  <si>
    <t>Buttock lift support garments - “Spanx Simplicity Booty-Booster Short,”, “Co’Coon Special Bottom Lifter Panty,”, “Leonisa Thigh Slimming Shaper Short with Butt Lifter,”, “Licsy Butt Lifter Panty Tummy Control,”, “Lytess Push-Up Panty,”, “Vedette Margaux (style 346),” and the “Vedette Adrienne (style 203),”</t>
  </si>
  <si>
    <t>0:14-cv-04091</t>
  </si>
  <si>
    <t>3M Innovation Ltd, 3M Purification Inc v. Swift Green Filters Ltd</t>
  </si>
  <si>
    <t>3M Innovation Ltd, 3M Purification Inc</t>
  </si>
  <si>
    <t>Swift Green Filters Ltd</t>
  </si>
  <si>
    <t>8182699</t>
  </si>
  <si>
    <t>Swift Green SGF-G23 Replacement Cartridge  and the Great Value SGF-G23 Replacement Cartridge.</t>
  </si>
  <si>
    <t>1:14-cv-00499</t>
  </si>
  <si>
    <t>Affinity Labs Of Texas LLC v. Robert Bosch GMBH</t>
  </si>
  <si>
    <t>8588680</t>
  </si>
  <si>
    <t>8588680, 7187947, 7486926, 8554191, 7324833</t>
  </si>
  <si>
    <t>Bosch’s Integrated Head Unit (IHU) technology - ability to pair with a portable device, such as a smartphone (Counterclaim filed)</t>
  </si>
  <si>
    <t>7486926</t>
  </si>
  <si>
    <t>8554191</t>
  </si>
  <si>
    <t>6:14-cv-00396</t>
  </si>
  <si>
    <t>Bosch Integrated Head Unit (IHU)  technology, Bosch LCN2 IHU - ability to pair wirelessly with a portable device, such as a  smartphones (Counterclaim filed)</t>
  </si>
  <si>
    <t>0:14-cv-04090</t>
  </si>
  <si>
    <t>3M Innovation Ltd, 3M Purification Inc v. Tst Water LLC</t>
  </si>
  <si>
    <t>8182699, 7763170</t>
  </si>
  <si>
    <t>Filter products - Water Sentinel WSG-4, FMG-4 Refrigerator Replacement Filters and WSG-3 Refrigerator Filter</t>
  </si>
  <si>
    <t>7763170</t>
  </si>
  <si>
    <t>1:14-cv-02497, 2018-1052</t>
  </si>
  <si>
    <t>Generic version of Livalo ® - 1 mg, 2 mg and 4 mg tablets containing pitavastatin calcium (Counterclaim Filed)</t>
  </si>
  <si>
    <t>2:14-cv-00925</t>
  </si>
  <si>
    <t>National Cheng Kung University v. Stmicroelectronics SRL</t>
  </si>
  <si>
    <t>ST’s SPC56ELxx Microcontroller (Counterclaim filed)</t>
  </si>
  <si>
    <t>1:14-cv-01300</t>
  </si>
  <si>
    <t>Gilbert P. Hyatt v. Michelle K. Lee, United States Patent &amp; Trademark Office</t>
  </si>
  <si>
    <t>2:14-cv-00311</t>
  </si>
  <si>
    <t>1:14-cv-01256</t>
  </si>
  <si>
    <t>Blackbird Tech LLC v. Sakka's Store Inc</t>
  </si>
  <si>
    <t>Sakka's Store Inc</t>
  </si>
  <si>
    <t>1:14-cv-01254, 1:14-cv-01255, 1:14-cv-01257, 1:14-cv-01258, 1:14-cv-01259, 1:14-cv-01260, 1:14-cv-01261, 1:14-cv-01262</t>
  </si>
  <si>
    <t>Buttock lift support garments  - “Co’Coon Special Bottom Lifter Panty,”</t>
  </si>
  <si>
    <t>1:14-cv-01262</t>
  </si>
  <si>
    <t>Blackbird Tech LLC v. Orion Manufacturing Inc</t>
  </si>
  <si>
    <t>Orion Manufacturing Inc</t>
  </si>
  <si>
    <t>1:14-cv-01254, 1:14-cv-01255, 1:14-cv-01256, 1:14-cv-01257, 1:14-cv-01258, 1:14-cv-01259, 1:14-cv-01260, 1:14-cv-01261</t>
  </si>
  <si>
    <t>“Buttock Lift Support garments - “Simplicity Booty-Booster Short”</t>
  </si>
  <si>
    <t>2:14-cv-00928</t>
  </si>
  <si>
    <t>Bright Response LLC v. Nice Systems Ltd</t>
  </si>
  <si>
    <t>Voice of the Customer, that recognize and answer e-mail based on the e-mail writer`s intent in unconstrained natural language text e-mails.</t>
  </si>
  <si>
    <t>Vedanti Systems Ltd, Max Sound Corp v. On2 Technologies LLC, YouTube LLC, Googleinc</t>
  </si>
  <si>
    <t>On2 Technologies LLC, YouTube LLC, Googleinc</t>
  </si>
  <si>
    <t>2016-1620, 2018-1039</t>
  </si>
  <si>
    <t>FyreWrap Com bi-Film 3G 11 - Vermiculite-containing composite flame barrier laminates for use in thermal acoustic blankets.(Counterclaim filed)</t>
  </si>
  <si>
    <t>3:14-cv-04413</t>
  </si>
  <si>
    <t>Douglas M. Shortridge v. Automatic Data Processing Inc, Integrated Design Ltd</t>
  </si>
  <si>
    <t>Automatic Data Processing Inc, Integrated Design Ltd</t>
  </si>
  <si>
    <t>Payroll processing systems, methods and services</t>
  </si>
  <si>
    <t>IPR2014-01567</t>
  </si>
  <si>
    <t>Apple Inc v. Wisconsin Alumni Research Foundation</t>
  </si>
  <si>
    <t>CBM2014-00205</t>
  </si>
  <si>
    <t>Charles Schwab &amp; Co Inc, Bloomberg LP v. Quest Licensing Corp</t>
  </si>
  <si>
    <t>Charles Schwab &amp; Co Inc, Bloomberg LP</t>
  </si>
  <si>
    <t>IPR2014-01556</t>
  </si>
  <si>
    <t>IPR2014-01557</t>
  </si>
  <si>
    <t>IPR2014-01554</t>
  </si>
  <si>
    <t>90/013,358</t>
  </si>
  <si>
    <t>Christopher Cotropia v. TRUE GRIT, LLC</t>
  </si>
  <si>
    <t>Christopher Cotropia</t>
  </si>
  <si>
    <t>TRUE GRIT, LLC</t>
  </si>
  <si>
    <t>6604946</t>
  </si>
  <si>
    <t>NON-LETHAL SMALL ARMS PROJECTILE FOR USE WITH A READER-TARGET FOR AMUSEMENT, SPORTS AND TRAINING</t>
  </si>
  <si>
    <t>90/013,359</t>
  </si>
  <si>
    <t>Charles Moore v. PREVUE NETWORKS, INC.</t>
  </si>
  <si>
    <t>PREVUE NETWORKS, INC.</t>
  </si>
  <si>
    <t>7493643</t>
  </si>
  <si>
    <t>PROGRAM GUIDE SYSTEM WITH VIDEO-ON-DEMAND BROWSING</t>
  </si>
  <si>
    <t>90/013,357</t>
  </si>
  <si>
    <t>Brian Pollack v. STARSIGHT TELECAST, INCORPORATED</t>
  </si>
  <si>
    <t>Brian Pollack</t>
  </si>
  <si>
    <t>STARSIGHT TELECAST, INCORPORATED</t>
  </si>
  <si>
    <t>8266655</t>
  </si>
  <si>
    <t>MULTI-SOURCE SWITCHING IN A TELEVISION SYSTEM</t>
  </si>
  <si>
    <t>2:14-cv-00921</t>
  </si>
  <si>
    <t>Eclipse IP LLC v. Lucky Brand Dungarees Inc</t>
  </si>
  <si>
    <t>Computer-based notification systems and methods (Enable a customer to provide or select authentication informationand others)</t>
  </si>
  <si>
    <t>1:14-cv-03133</t>
  </si>
  <si>
    <t>Gamasonic Ltd v. Solar Goes Green LLC</t>
  </si>
  <si>
    <t>Gamasonic Ltd</t>
  </si>
  <si>
    <t>Solar Goes Green LLC</t>
  </si>
  <si>
    <t>7172307</t>
  </si>
  <si>
    <t>“SGG-Coach-10 Solar Light" product</t>
  </si>
  <si>
    <t>8:14-cv-01585</t>
  </si>
  <si>
    <t>Back Bay Medical Inc v. MicroVention Inc</t>
  </si>
  <si>
    <t>Back Bay Medical Inc</t>
  </si>
  <si>
    <t>6989024</t>
  </si>
  <si>
    <t>8:14-cv-01415</t>
  </si>
  <si>
    <t>LVIS and LVIS Jr. Intraluminal Support Devices (Neurovascular intervention prostheses and delivery systems) (Counterclaim filed)</t>
  </si>
  <si>
    <t>8:14-cv-01588</t>
  </si>
  <si>
    <t>Back Bay Medical Inc v. Codman &amp; Shurtleff Inc, Cordis Corp</t>
  </si>
  <si>
    <t>Codman &amp; Shurtleff Inc, Cordis Corp</t>
  </si>
  <si>
    <t>6989024, 8641748</t>
  </si>
  <si>
    <t>Enterprise Vascular Reconstruction Device (“Enterprise”) (Neurovascular intervention prostheses and delivery systems)</t>
  </si>
  <si>
    <t>8641748</t>
  </si>
  <si>
    <t>2:14-cv-00922</t>
  </si>
  <si>
    <t>Eclipse IP LLC v. Partsbandit.com LLC</t>
  </si>
  <si>
    <t>Partsbandit.com LLC</t>
  </si>
  <si>
    <t>3:14-cv-02305</t>
  </si>
  <si>
    <t>Guardian Pool Fence Systems Inc v. Patrick Callahan, Poolsafe Inc</t>
  </si>
  <si>
    <t>Guardian Pool Fence Systems Inc</t>
  </si>
  <si>
    <t>Patrick Callahan, Poolsafe Inc</t>
  </si>
  <si>
    <t>5664769</t>
  </si>
  <si>
    <t>Pool fence products</t>
  </si>
  <si>
    <t>1:14-cv-07603</t>
  </si>
  <si>
    <t>Thermodrive LLC, Intralox LLC v. Volta Belting Technology Ltd, Volta Belting USA Inc</t>
  </si>
  <si>
    <t>Thermodrive LLC, Intralox LLC</t>
  </si>
  <si>
    <t>Volta Belting Technology Ltd, Volta Belting USA Inc</t>
  </si>
  <si>
    <t>7850562</t>
  </si>
  <si>
    <t>DualDrive, DualDrive SP, and SuperDrive products</t>
  </si>
  <si>
    <t>2:14-cv-00920</t>
  </si>
  <si>
    <t>Eclipse IP LLC v. Express Ltd</t>
  </si>
  <si>
    <t>2:14-cv-07604</t>
  </si>
  <si>
    <t>Chuck Roaste LLC v. Call Me Bleu LLC, Reverse Gear LLC</t>
  </si>
  <si>
    <t>Chuck Roaste LLC</t>
  </si>
  <si>
    <t>Call Me Bleu LLC, Reverse Gear LLC</t>
  </si>
  <si>
    <t>459055</t>
  </si>
  <si>
    <t>1:14-cv-01109</t>
  </si>
  <si>
    <t>Reversible jeans - “Bleulab: reversible 8-pocket boot in aqua fortis” jeans</t>
  </si>
  <si>
    <t>IPR2014-01562</t>
  </si>
  <si>
    <t>Marvell Semiconductor Inc v. Intellectual Ventures I LLC</t>
  </si>
  <si>
    <t>IPR2014-01550</t>
  </si>
  <si>
    <t>Abs Global Inc, Genus PLC v. XY LLC</t>
  </si>
  <si>
    <t>Abs Global Inc, Genus PLC</t>
  </si>
  <si>
    <t>IPR2014-01566</t>
  </si>
  <si>
    <t>Apple Inc v. Aylus Networks Inc</t>
  </si>
  <si>
    <t>RE44412</t>
  </si>
  <si>
    <t>IPR2014-01564</t>
  </si>
  <si>
    <t>Unified Patents LLC v. Data Speed Technology LLC</t>
  </si>
  <si>
    <t>Data Speed Technology LLC</t>
  </si>
  <si>
    <t>5867686</t>
  </si>
  <si>
    <t>IPR2014-01565</t>
  </si>
  <si>
    <t>90/013,356</t>
  </si>
  <si>
    <t>METHOD AND SYSTEM FOR GENERATING SULFUR SEEDS AND GRANULES</t>
  </si>
  <si>
    <t>2:14-cv-00916</t>
  </si>
  <si>
    <t>DataTech IP LLC v. Golfsmith International Inc</t>
  </si>
  <si>
    <t>DataTech IP LLC</t>
  </si>
  <si>
    <t>Computer implemented system for assembling an electronic document</t>
  </si>
  <si>
    <t>1:14-cv-01247</t>
  </si>
  <si>
    <t>Crypton Future Media Inc v. Hologram USA Inc, Uwe Maass, Musion Das Hologram Ltd</t>
  </si>
  <si>
    <t>Crypton Future Media Inc</t>
  </si>
  <si>
    <t>Products for music (Sound Devices) (Declaratory Judgment)</t>
  </si>
  <si>
    <t>2:14-cv-00915</t>
  </si>
  <si>
    <t>DataTech IP LLC v. Olympus Imaging America Inc, Acer Inc, Golfsmith International Inc, Williamson Dickie Manufacturing Co LLC, Acer America Corp</t>
  </si>
  <si>
    <t>Olympus Imaging America Inc, Acer Inc, Golfsmith International Inc, Williamson Dickie Manufacturing Co LLC, Acer America Corp</t>
  </si>
  <si>
    <t>2:14-cv-00914</t>
  </si>
  <si>
    <t>DataTech IP LLC v. Acer America Corp, Acer Inc</t>
  </si>
  <si>
    <t>2:14-cv-00915, 2:14-cv-00916</t>
  </si>
  <si>
    <t>2:14-cv-00917</t>
  </si>
  <si>
    <t>DataTech IP LLC v. Olympus Imaging America Inc</t>
  </si>
  <si>
    <t>Olympus Imaging America Inc</t>
  </si>
  <si>
    <t>1:14-cv-01635</t>
  </si>
  <si>
    <t>Samy Gharb v. City Of Hoboken, Bareket Shani, Eyal Saban, Unitronics Inc, Glenn Parry, Jonathan Minnen, Brendan E. Squire, Yair Itscovich, Haim Shani, Avner Barak, Dale Lischer, Seth Frielich, Imi Isreal Military Industries Ltd</t>
  </si>
  <si>
    <t>City Of Hoboken, Bareket Shani, Eyal Saban, Unitronics Inc, Glenn Parry, Jonathan Minnen, Brendan E. Squire, Yair Itscovich, Haim Shani, Avner Barak, Dale Lischer, Seth Frielich, Imi Isreal Military Industries Ltd</t>
  </si>
  <si>
    <t>Unitronics M90-19-R4 and other network devices</t>
  </si>
  <si>
    <t>3:14-cv-02293</t>
  </si>
  <si>
    <t>Super Interconnect Technologies LLC v. Nokia Inc, Microsoft Mobile Oy, NokiaCorporation</t>
  </si>
  <si>
    <t>Nokia Inc, Microsoft Mobile Oy, NokiaCorporation</t>
  </si>
  <si>
    <t>6560290</t>
  </si>
  <si>
    <t>6:13-cv-00739</t>
  </si>
  <si>
    <t>Nokia Lumia 710 - mobile electronic products that include on-chip termination (Counterclaim filed)</t>
  </si>
  <si>
    <t>1:14-cv-02154</t>
  </si>
  <si>
    <t>Gregory D Conley, Fuma International LLC v. Michael Mandela, William E. Steiger II, Daniel Hillenbrandt</t>
  </si>
  <si>
    <t>Gregory D Conley, Fuma International LLC</t>
  </si>
  <si>
    <t>Michael Mandela, William E. Steiger II, Daniel Hillenbrandt</t>
  </si>
  <si>
    <t>1:14-cv-23606</t>
  </si>
  <si>
    <t>Janlert Perez v. Miami Tech Inc, Isidro Gonzalez</t>
  </si>
  <si>
    <t>Janlert Perez</t>
  </si>
  <si>
    <t>Miami Tech Inc, Isidro Gonzalez</t>
  </si>
  <si>
    <t>8348071</t>
  </si>
  <si>
    <t>Air handler stand and filter rack</t>
  </si>
  <si>
    <t>5:14-cv-02023</t>
  </si>
  <si>
    <t>Incase Designs Corp v. Eclipse IP LLC</t>
  </si>
  <si>
    <t>Electronic messaging features of [Incase’s] online ordering system (Declaratory Judgment)</t>
  </si>
  <si>
    <t>1:14-cv-01636</t>
  </si>
  <si>
    <t>Samy Gharb v. City Of Hoboken, Bareket Shani, Eyal Saban, Councilman OF Hoboken, Unitronics Inc, Glenn Parry, Jonathan Minnen, Brendan E. Squire, Yair Itscovich, Haim Shani, Avner Barak, Dale Lischer, Seth Frielich</t>
  </si>
  <si>
    <t>City Of Hoboken, Bareket Shani, Eyal Saban, Councilman OF Hoboken, Unitronics Inc, Glenn Parry, Jonathan Minnen, Brendan E. Squire, Yair Itscovich, Haim Shani, Avner Barak, Dale Lischer, Seth Frielich</t>
  </si>
  <si>
    <t>1:14-cv-01246</t>
  </si>
  <si>
    <t>Astellas Pharma US Inc, Astellas Pharma Inc, Astellas US LLC v. Actavis Elizabeth LLC</t>
  </si>
  <si>
    <t>6884433</t>
  </si>
  <si>
    <t>6884433, 8551522, 6576259, 6440458</t>
  </si>
  <si>
    <t>Generic version of ASTAGRAF XL®</t>
  </si>
  <si>
    <t>8551522</t>
  </si>
  <si>
    <t>6576259</t>
  </si>
  <si>
    <t>6440458</t>
  </si>
  <si>
    <t>2014-1860</t>
  </si>
  <si>
    <t>Applied Medical Resources Corp v. Tyco Healthcare Group LP, Dba Covidien</t>
  </si>
  <si>
    <t>Applied Medical Resources Corp</t>
  </si>
  <si>
    <t>Tyco Healthcare Group LP, Dba Covidien</t>
  </si>
  <si>
    <t>8016755</t>
  </si>
  <si>
    <t>8:11-cv-01406, 8:13-cv-00024, 8:14-cv-00087</t>
  </si>
  <si>
    <t>SILS Port surgical access device</t>
  </si>
  <si>
    <t>2014-1854</t>
  </si>
  <si>
    <t>Astornet Technologies Inc v. Bae Systems PLC</t>
  </si>
  <si>
    <t>2015-1006, 2015-1007, 8:14-cv-00245, 8:14-cv-00543, 8:14-cv-00547</t>
  </si>
  <si>
    <t>Original and revised CAT/BPSS systems</t>
  </si>
  <si>
    <t>2014-1856</t>
  </si>
  <si>
    <t>16-202, 2014-1856, 2014-1857, 2016-1115, 2016-1116, 2016-1842, 3:10-cv-01827</t>
  </si>
  <si>
    <t>2014-1857</t>
  </si>
  <si>
    <t>500646</t>
  </si>
  <si>
    <t>15-273 , 1:12-cv-01716</t>
  </si>
  <si>
    <t>2014-1855</t>
  </si>
  <si>
    <t>Cmg Financial Services Inc A California Corp v. Pacific Trust Bank Fsb</t>
  </si>
  <si>
    <t>Cmg Financial Services Inc A California Corp</t>
  </si>
  <si>
    <t>Pacific Trust Bank Fsb</t>
  </si>
  <si>
    <t>7627509</t>
  </si>
  <si>
    <t>2:11-cv-10344</t>
  </si>
  <si>
    <t>"Pacific Trust Bank's Green Account" (Green Loan or Transactional Mortgage Account)</t>
  </si>
  <si>
    <t>337-TA-931</t>
  </si>
  <si>
    <t>Advanced Research Corporation v. Fujifilm Corporation, Oracle Corporation, International Business Machines Corporation, Oracle America Inc, Fujifilm Holdings Corporation, Fujifilm Recording Media USA Inc</t>
  </si>
  <si>
    <t>Advanced Research Corporation</t>
  </si>
  <si>
    <t>Fujifilm Corporation, Oracle Corporation, International Business Machines Corporation, Oracle America Inc, Fujifilm Holdings Corporation, Fujifilm Recording Media USA Inc</t>
  </si>
  <si>
    <t>8542457</t>
  </si>
  <si>
    <t>8542457, 7525761, 8437103, 8254052, 7948705</t>
  </si>
  <si>
    <t>Shaw</t>
  </si>
  <si>
    <t>7525761</t>
  </si>
  <si>
    <t>8437103</t>
  </si>
  <si>
    <t>8254052</t>
  </si>
  <si>
    <t>7948705</t>
  </si>
  <si>
    <t>90/013,355</t>
  </si>
  <si>
    <t>8455190</t>
  </si>
  <si>
    <t>Enrichment of a Target Sequence</t>
  </si>
  <si>
    <t>5:14-cv-02012</t>
  </si>
  <si>
    <t>Winplus North America Inc v. Scan Top Enterprise Company Ltd, Chih-ming Yang, Chuan-chih Chang</t>
  </si>
  <si>
    <t>Scan Top Enterprise Company Ltd, Chih-ming Yang, Chuan-chih Chang</t>
  </si>
  <si>
    <t>Valvoline® Aquablade product (windshield wiper adapter clip) (Declaratory Judgment)</t>
  </si>
  <si>
    <t>3:14-cv-04364</t>
  </si>
  <si>
    <t>Automatic Data Processing Inc v. Integrated Design Ltd</t>
  </si>
  <si>
    <t>Automatic Data Processing Inc</t>
  </si>
  <si>
    <t>Integrated Design Ltd</t>
  </si>
  <si>
    <t>IPR2014-01560</t>
  </si>
  <si>
    <t>L Perrigo Co, Perrigo Co, L. Perrifo Co v. Brigham &amp; Womens Hospital Inc</t>
  </si>
  <si>
    <t>L Perrigo Co, Perrigo Co, L. Perrifo Co</t>
  </si>
  <si>
    <t>Brigham &amp; Womens Hospital Inc</t>
  </si>
  <si>
    <t>IPR2014-01552</t>
  </si>
  <si>
    <t>Polaris Industries Inc v. Nouis Technologies Inc</t>
  </si>
  <si>
    <t>Nouis Technologies Inc</t>
  </si>
  <si>
    <t>6346056</t>
  </si>
  <si>
    <t>IPR2014-01545</t>
  </si>
  <si>
    <t>Hitachi Automotive Systems Ltd, Nissan North America Inc v. Diamond Coating Technologies LLC</t>
  </si>
  <si>
    <t>Hitachi Automotive Systems Ltd, Nissan North America Inc</t>
  </si>
  <si>
    <t>IPR2014-01546</t>
  </si>
  <si>
    <t>CBM2014-00192</t>
  </si>
  <si>
    <t>Samsung Telecommunications America LLC, Samsung Electronics Co Ltd v. Smartflash LLC</t>
  </si>
  <si>
    <t>CBM2014-00200</t>
  </si>
  <si>
    <t>Apple Inc, Samsung Telecommunications America LLC, Samsung Electronics Co Ltd v. Smartflash LLC</t>
  </si>
  <si>
    <t>Apple Inc, Samsung Telecommunications America LLC, Samsung Electronics Co Ltd</t>
  </si>
  <si>
    <t>IPR2014-01549</t>
  </si>
  <si>
    <t>Hyundai Motor America Inc v. Diamond Coating Technologies LLC</t>
  </si>
  <si>
    <t>CBM2014-00202</t>
  </si>
  <si>
    <t>DealerSocket Inc v. Autoalert Inc</t>
  </si>
  <si>
    <t>DealerSocket Inc</t>
  </si>
  <si>
    <t>Autoalert Inc</t>
  </si>
  <si>
    <t>7827099</t>
  </si>
  <si>
    <t>IPR2014-01547</t>
  </si>
  <si>
    <t>CBM2014-00198</t>
  </si>
  <si>
    <t>CBM2014-00199</t>
  </si>
  <si>
    <t>IPR2014-01548</t>
  </si>
  <si>
    <t>Hyundai Motor America Inc, Hitachi Automotive Systems Ltd, Nissan North America Inc v. Diamond Coating Technologies LLC</t>
  </si>
  <si>
    <t>Hyundai Motor America Inc, Hitachi Automotive Systems Ltd, Nissan North America Inc</t>
  </si>
  <si>
    <t>CBM2014-00190</t>
  </si>
  <si>
    <t>CBM2014-00204</t>
  </si>
  <si>
    <t>CBM2014-00196</t>
  </si>
  <si>
    <t>CBM2014-00193</t>
  </si>
  <si>
    <t>IPR2014-01553</t>
  </si>
  <si>
    <t>IPR2014-01559</t>
  </si>
  <si>
    <t>General Electric Co v. TransData Inc</t>
  </si>
  <si>
    <t>CBM2014-00201</t>
  </si>
  <si>
    <t>CBM2014-00203</t>
  </si>
  <si>
    <t>8005752</t>
  </si>
  <si>
    <t>CBM2014-00197</t>
  </si>
  <si>
    <t>CBM2014-00194</t>
  </si>
  <si>
    <t>(Counterclaim filed)HD DVR, Genie, GenieGo, Apps, and other products and services (Products and services that distribute and display video content from their network on subscribers’ devices)</t>
  </si>
  <si>
    <t>ViP DVRs and Hopper DVRs with Sling, and other products and services (Products and services that distribute and display video content from their network on subscribers’ devices)</t>
  </si>
  <si>
    <t>7529271, 6633536, 7804850, 6477151, 8165049, 7782818, 7729301, 6266321, 8792398, 7383022, 7773708, 5946634, 7599664, 6947396, 6978143</t>
  </si>
  <si>
    <t>1:14-cv-01242</t>
  </si>
  <si>
    <t>Cephalon Inc v. Hospira Inc</t>
  </si>
  <si>
    <t>Bendamustine hydrochloride for injection, 25 mg/vial and 100 mg/vial, generic versions of TREANDA® Counterclaim filed</t>
  </si>
  <si>
    <t>OneMediaHub and OneBizHub products (Counterclaim filed)</t>
  </si>
  <si>
    <t>Straight Path IP Group Inc v. Verizon Business Network Services Inc, Verizon Services Corp, Verizon Communications Inc</t>
  </si>
  <si>
    <t>Verizon Business Network Services Inc, Verizon Services Corp, Verizon Communications Inc</t>
  </si>
  <si>
    <t>6108704, 6131121, 6701365</t>
  </si>
  <si>
    <t>point-to-point network communications devices and  phones, servers and software used to perform voice over internet protocol ("VOIP"),</t>
  </si>
  <si>
    <t>3:14-cv-01427</t>
  </si>
  <si>
    <t>2:13-cv-01960, 3:13-cv-01802, 3:14-cv-01427</t>
  </si>
  <si>
    <t>Merchants with secure, cost-effective, high-speed  and reliable payment processing services (Declaratory Judgment)</t>
  </si>
  <si>
    <t>1:14-cv-01240</t>
  </si>
  <si>
    <t>Aziende Chimiche Riunite Angelini Francesco Acrafspa, Angelini Pharma Inc v. Intellipharmaceutics Corp, Intellipharmaceutics International Inc</t>
  </si>
  <si>
    <t>Aziende Chimiche Riunite Angelini Francesco Acrafspa, Angelini Pharma Inc</t>
  </si>
  <si>
    <t>1:12-cv-01061</t>
  </si>
  <si>
    <t>Trazodone hydrochloride extended release oral tablets, generic version of OLEPTRO(R)</t>
  </si>
  <si>
    <t>2:14-cv-01507</t>
  </si>
  <si>
    <t>Verint Systems Ltd, Verint Americas Inc v. Envision Telephony Inc</t>
  </si>
  <si>
    <t>Envision Telephony Inc</t>
  </si>
  <si>
    <t>6510220, 7774854, 5790798</t>
  </si>
  <si>
    <t>1:14-cv-00260</t>
  </si>
  <si>
    <t>“Click2Coach;” “Smart Agent;” “Performance Suite;” “Business Intelligence;” “Identity Protection;” “Performance Analytics;” and others (Counterclaim filed)</t>
  </si>
  <si>
    <t>4:14-cv-00184</t>
  </si>
  <si>
    <t>Epic Tech LLC v. 401 Business Center LLC, 64 Business Center LLC, Tnt Software LLC</t>
  </si>
  <si>
    <t>401 Business Center LLC, 64 Business Center LLC, Tnt Software LLC</t>
  </si>
  <si>
    <t>8496525, 8545315, 8545317, 8585493</t>
  </si>
  <si>
    <t>Sweepstakes gaming systems and devices (Sweepstakes prize feature “TNT promotion”)</t>
  </si>
  <si>
    <t>8585493</t>
  </si>
  <si>
    <t>2:14-cv-01512</t>
  </si>
  <si>
    <t>Ithaca Ventures K.s., Ithaca Development LLC v. Nintendo Of America Inc, Nintendo Co Ltd</t>
  </si>
  <si>
    <t>Ithaca Ventures K.s., Ithaca Development LLC</t>
  </si>
  <si>
    <t>8100770</t>
  </si>
  <si>
    <t>8100770, 6624802</t>
  </si>
  <si>
    <t>1:13-cv-00824</t>
  </si>
  <si>
    <t>Wii U - gaming system (Counterclaim filed)</t>
  </si>
  <si>
    <t>6624802</t>
  </si>
  <si>
    <t>1:14-cv-07488</t>
  </si>
  <si>
    <t>Qurio Holdings Inc v. Comcast Corp, Comcast Cable Communications LLC</t>
  </si>
  <si>
    <t>7996482, 8102863, 7787904</t>
  </si>
  <si>
    <t>Xfinity services, AnyPlay service, X1 Platform, XG1 device, XG5 device, Streampix, On Demand, and similar and related products and services</t>
  </si>
  <si>
    <t>1:14-cv-01241</t>
  </si>
  <si>
    <t>Cephalon Inc v. Dr Reddys Laboratories Ltd</t>
  </si>
  <si>
    <t>2:14-cv-02234</t>
  </si>
  <si>
    <t>Stiles 4 U Inc, Sharidan Stiles v. American International Industries Inc, Walmart Inc</t>
  </si>
  <si>
    <t>Stiles 4 U Inc, Sharidan Stiles</t>
  </si>
  <si>
    <t>American International Industries Inc, Walmart Inc</t>
  </si>
  <si>
    <t>D542468</t>
  </si>
  <si>
    <t>D542468, 9108329</t>
  </si>
  <si>
    <t>2:19-cv-01218-DAD-DMC, 2:19-cv-02144-DAD-DMC, 2:19-cv-02145-DAD-DMC, 2:19-cv-02146-DAD-DMC, 2:23-cv-00474-DAD-DMC</t>
  </si>
  <si>
    <t>Equate, Great Value, Mainstays, Salon Perfect, Special Kitty</t>
  </si>
  <si>
    <t>Dale A. Drozd,Dennis M. Cota</t>
  </si>
  <si>
    <t>1:14-cv-07505</t>
  </si>
  <si>
    <t>Scan Top Enterprise Co Ltd, Chuan-chih (aka v. Winplus Company Ltd, Sears Holdings Corp, Ashland Inc, Big Lots Inc, Service Champ Inc, Winplus North America Inc, Danyang Upc Auto Parts Co Ltd, Chih-ming (aka "jemy Yang</t>
  </si>
  <si>
    <t>Scan Top Enterprise Co Ltd, Chuan-chih (aka</t>
  </si>
  <si>
    <t>Winplus Company Ltd, Sears Holdings Corp, Ashland Inc, Big Lots Inc, Service Champ Inc, Winplus North America Inc, Danyang Upc Auto Parts Co Ltd, Chih-ming (aka "jemy Yang</t>
  </si>
  <si>
    <t>8650701</t>
  </si>
  <si>
    <t>8650701, 8413292</t>
  </si>
  <si>
    <t>Wiper blade connectors (Valvoline Aquablade) (Counterclaim filed)</t>
  </si>
  <si>
    <t>2:14-cv-13729</t>
  </si>
  <si>
    <t>Signal IP Inc v. Ford Motor Co</t>
  </si>
  <si>
    <t>2:14-cv-03106</t>
  </si>
  <si>
    <t>Ford C-Max, Edge, Escape, Expedition, Explorer, F-Series, Flex, Focus, Fusion, Mustang, Taurus, Crown Victoria and others (Blind Spot Information System (BLIS), used in products) (Counterclaim filed)</t>
  </si>
  <si>
    <t>2:14-cv-00477</t>
  </si>
  <si>
    <t>Mars Petcare US Inc, Mars Inc v. True Science Holdings LLC, Trurx LLC, Mark &amp; Chappell Ltd, M&amp;C USA</t>
  </si>
  <si>
    <t>Mars Petcare US Inc, Mars Inc</t>
  </si>
  <si>
    <t>True Science Holdings LLC, Trurx LLC, Mark &amp; Chappell Ltd, M&amp;C USA</t>
  </si>
  <si>
    <t>6254910</t>
  </si>
  <si>
    <t>6254910, 6827957, 6312746, 6117477</t>
  </si>
  <si>
    <t>DELIGHTIBLES line of pet food products. (Counterclaim filed)</t>
  </si>
  <si>
    <t>6827957</t>
  </si>
  <si>
    <t>6312746</t>
  </si>
  <si>
    <t>6117477</t>
  </si>
  <si>
    <t>5:14-cv-00551</t>
  </si>
  <si>
    <t>Sweepstakes Systems ("TNT promotion” sweepstakes prize feature) (Counterclaim Filed)</t>
  </si>
  <si>
    <t>7072667, 8498671, 5907823, 8434020, 8713476</t>
  </si>
  <si>
    <t>2016-2684, 2017-1922, 2018-2296</t>
  </si>
  <si>
    <t>1:14-cv-01243</t>
  </si>
  <si>
    <t>Cephalon Inc v. Sun Pharmaceutical Industries Ltd, Sun Pharma Global Fze</t>
  </si>
  <si>
    <t>1:13-cv-01738, 1:13-cv-02046, 1:13-cv-02080, 1:13-cv-02081, 1:13-cv-02082, 1:13-cv-02093, 1:13-cv-02094, 1:13-cv-02095, 1:13-cv-02096, 1:13-cv-02104, 1:14-cv-00122, 1:14-cv-00333, 1:14-cv-00334, 1:14-cv-00335, 1:14-cv-00568, 1:14-cv-00590, 1:14-cv-00671, 1:14-cv-01042, 1:14-cv-01045, 1:14-cv-01116, 1:14-cv-01117, 1:14-cv-01237, 1:14-cv-01238, 1:14-cv-01239, 1:14-cv-01241, 1:14-cv-01242, 1:14-cv-01243, 1:14-cv-01332, 1:15-cv-00178, 1:15-cv-00179, 2017-2377, 2017-2378</t>
  </si>
  <si>
    <t>25 mg/vial and 100 mg/vial intravenous infusion bendamustine hydrochloride product, generic versions of TREANDA®</t>
  </si>
  <si>
    <t>2014-1849</t>
  </si>
  <si>
    <t>United Therapeutics Corp v. Sandoz AG</t>
  </si>
  <si>
    <t>5153222</t>
  </si>
  <si>
    <t>5153222, 6765117, 7999007</t>
  </si>
  <si>
    <t>2014-1821, 2014-1849, 3:12-cv-01617, 3:13-cv-00316</t>
  </si>
  <si>
    <t>Generic copy of REMODULIN® treprostinil sodium injection, 200mg/20mL (10mg/mL)</t>
  </si>
  <si>
    <t>6765117</t>
  </si>
  <si>
    <t>2014-1851</t>
  </si>
  <si>
    <t>Sweepstakes Patent Company LLC v. Chase Burns</t>
  </si>
  <si>
    <t>Chase Burns</t>
  </si>
  <si>
    <t>6:14-cv-00151</t>
  </si>
  <si>
    <t>Systems and methods for playing player-interactive sweepstakes game, including promotional sweepstakes and promotional lotteries (computer based sweepstakes game systems)</t>
  </si>
  <si>
    <t>Clevenger,Prost,Schall</t>
  </si>
  <si>
    <t>14-358</t>
  </si>
  <si>
    <t>Stryker Corporation, Dba Stryker Medical, v. Hill Rom Services Inc</t>
  </si>
  <si>
    <t>Stryker Corporation, Dba Stryker Medical,</t>
  </si>
  <si>
    <t>2013-1450</t>
  </si>
  <si>
    <t>InTouch®, S3, and/or GoBed II®, GoBed II® equipped with Chaperone®, InTouch® equipped with the XPRT® Therapy mattress, Epic II® equipped with the iBed Awareness® System and others - Patient care beds</t>
  </si>
  <si>
    <t>IPR2014-01544</t>
  </si>
  <si>
    <t>Cisco Systems Inc v. Crossroads Systems Inc</t>
  </si>
  <si>
    <t>IPR2014-01542</t>
  </si>
  <si>
    <t>Toledo &amp; Co Inc v. Master Lock Company LLC</t>
  </si>
  <si>
    <t>Toledo &amp; Co Inc</t>
  </si>
  <si>
    <t>Master Lock Company LLC</t>
  </si>
  <si>
    <t>7516843</t>
  </si>
  <si>
    <t>IPR2014-01543</t>
  </si>
  <si>
    <t>6738697</t>
  </si>
  <si>
    <t>90/013,325</t>
  </si>
  <si>
    <t>Origen Biomedical Inc v. THERMOGENESIS CORP.</t>
  </si>
  <si>
    <t>THERMOGENESIS CORP.</t>
  </si>
  <si>
    <t>Freezing and Thawing Bag, Mold, Apparatus and Method</t>
  </si>
  <si>
    <t>90/013,353</t>
  </si>
  <si>
    <t>Muncy, Geissler, Olds &amp; Lowe PC v. ESKO-GRAPHICS IMAGING GMBH</t>
  </si>
  <si>
    <t>ESKO-GRAPHICS IMAGING GMBH</t>
  </si>
  <si>
    <t>8389203</t>
  </si>
  <si>
    <t>EXPOSING PRINTING PLATES USING LIGHT EMITTING DIODES</t>
  </si>
  <si>
    <t>90/013,343</t>
  </si>
  <si>
    <t>6955680</t>
  </si>
  <si>
    <t>COUPLING VIBRATION ULTRASONIC HAND PIECE</t>
  </si>
  <si>
    <t>90/013,354</t>
  </si>
  <si>
    <t>Brian Steinberger v. Electro Mechanical LLC</t>
  </si>
  <si>
    <t>Brian Steinberger</t>
  </si>
  <si>
    <t>Electro Mechanical LLC</t>
  </si>
  <si>
    <t>7277294</t>
  </si>
  <si>
    <t>Contactor Draw Out Tray</t>
  </si>
  <si>
    <t>2:14-cv-02227</t>
  </si>
  <si>
    <t>Benkirk Inc, Sheehan Genetics LLC v. Jakov P. Dulcich, Jakov P. Dulcich &amp; Sons LLC, Peter Dulcich, Nick P. Dulcich</t>
  </si>
  <si>
    <t>Benkirk Inc, Sheehan Genetics LLC</t>
  </si>
  <si>
    <t>Jakov P. Dulcich, Jakov P. Dulcich &amp; Sons LLC, Peter Dulcich, Nick P. Dulcich</t>
  </si>
  <si>
    <t>Sheehan variety 10-418, “Great Green" (Declaratory Judgment)</t>
  </si>
  <si>
    <t>1:14-cv-00897</t>
  </si>
  <si>
    <t>Interactive Life Forms LLC v. Kodi Distributing LLC, Fantasy Holdings LLC, LeLuv Of Ebay LLC, LeLuv Home Party Group LLC, Import Export Of USA LLC, LeLuv Of Amazon LLC, Narongyos Santadsin, LeLuv Of Www LLC, Mitch Distributing LLC</t>
  </si>
  <si>
    <t>Kodi Distributing LLC, Fantasy Holdings LLC, LeLuv Of Ebay LLC, LeLuv Home Party Group LLC, Import Export Of USA LLC, LeLuv Of Amazon LLC, Narongyos Santadsin, LeLuv Of Www LLC, Mitch Distributing LLC</t>
  </si>
  <si>
    <t>“Flashlight” and LeLuv “FleshPal” products</t>
  </si>
  <si>
    <t>1:14-cv-01229</t>
  </si>
  <si>
    <t>Intellectual Ventures II LLC v. AT&amp;T Mobility LLC, AT&amp;T Mobility II LLC, New Cingular Wireless Services Inc</t>
  </si>
  <si>
    <t>7385994, 7848353, 7269127, 8396079, 6370153, 5963557, 8310993, 7787431</t>
  </si>
  <si>
    <t>1:12-cv-00193, 1:13-cv-01631, 1:13-cv-01668, 1:13-cv-01669, 1:13-cv-01670, 1:13-cv-01671, 1:13-cv-01672, 1:14-cv-01230, 1:14-cv-01231, 1:14-cv-01232, 1:14-cv-01233</t>
  </si>
  <si>
    <t>4G LTE network services and Cellular services that implement LTE in wireless base stations (Countercliam filed)</t>
  </si>
  <si>
    <t>1:14-cv-01231</t>
  </si>
  <si>
    <t>Intellectual Ventures II LLC v. Sprint Spectrum L.P., Nextel Operations Inc</t>
  </si>
  <si>
    <t>Sprint Spectrum L.P., Nextel Operations Inc</t>
  </si>
  <si>
    <t>1:12-cv-00193, 1:13-cv-01631, 1:13-cv-01668, 1:13-cv-01669, 1:13-cv-01670, 1:13-cv-01671, 1:13-cv-01672, 1:14-cv-01229, 1:14-cv-01230, 1:14-cv-01232, 1:14-cv-01233, 2018-2064, 2018-2065, 2018-2066</t>
  </si>
  <si>
    <t>4G LTE network services (Counterclaim Filed)</t>
  </si>
  <si>
    <t>5:14-cv-13717</t>
  </si>
  <si>
    <t>Intellectual Wellness LLC v. IronMag Labs LLC</t>
  </si>
  <si>
    <t>IronMag Labs LLC</t>
  </si>
  <si>
    <t>Dietary supplement products</t>
  </si>
  <si>
    <t>1:14-cv-01230</t>
  </si>
  <si>
    <t>Intellectual Ventures II LLC v. Cricket Communications Inc</t>
  </si>
  <si>
    <t>Cricket Communications Inc</t>
  </si>
  <si>
    <t>1:12-cv-00193, 1:13-cv-01631, 1:13-cv-01668, 1:13-cv-01669, 1:13-cv-01670, 1:13-cv-01671, 1:13-cv-01672, 1:14-cv-01229, 1:14-cv-01231, 1:14-cv-01232, 1:14-cv-01233</t>
  </si>
  <si>
    <t>1:14-cv-06051</t>
  </si>
  <si>
    <t>Mallinckrodt IP, Scr Pharmatop, Cadence Pharmaceuticals Inc v. Innopharma Inc, Innopharma Licensing LLC</t>
  </si>
  <si>
    <t>Acetaminophen for injection 10 mg/mL, generic version of OFIRMEV®</t>
  </si>
  <si>
    <t>1:14-cv-01233</t>
  </si>
  <si>
    <t>Intellectual Ventures II LLC v. United States Cellular Corp</t>
  </si>
  <si>
    <t>1:12-cv-00193, 1:13-cv-01631, 1:13-cv-01668, 1:13-cv-01669, 1:13-cv-01670, 1:13-cv-01671, 1:13-cv-01672, 1:14-cv-01229, 1:14-cv-01230, 1:14-cv-01231, 1:14-cv-01232</t>
  </si>
  <si>
    <t>1:14-cv-01236</t>
  </si>
  <si>
    <t>AbbVie Inc v. Mylan Pharmaceuticals Inc, Mylan Laboratories Ltd</t>
  </si>
  <si>
    <t>8399015, 8268349, 8691878</t>
  </si>
  <si>
    <t>1:13-cv-00852, 1:13-cv-01072, 1:14-cv-00959, 1:14-cv-01236, 1:14-cv-01288, 1:15-cv-00889</t>
  </si>
  <si>
    <t>Generic Ritonavir Gel capsules 100 mg, generic copy of Norvir® gel capsule product (Counterclaim Filed)</t>
  </si>
  <si>
    <t>1:14-at-00717</t>
  </si>
  <si>
    <t>Deerpoint Group Inc v. Eduardo Erenas, Acqua Concepts Inc, Andres Barrera</t>
  </si>
  <si>
    <t>Eduardo Erenas, Acqua Concepts Inc, Andres Barrera</t>
  </si>
  <si>
    <t>7638064</t>
  </si>
  <si>
    <t>7638064, 6238573</t>
  </si>
  <si>
    <t>Water treatment services to agricultural users</t>
  </si>
  <si>
    <t>6238573</t>
  </si>
  <si>
    <t>1:14-cv-01232</t>
  </si>
  <si>
    <t>Intellectual Ventures II LLC v. T Mobile USA Inc, T-Mobile US Inc</t>
  </si>
  <si>
    <t>1:12-cv-00193, 1:13-cv-01631, 1:13-cv-01668, 1:13-cv-01669, 1:13-cv-01670, 1:13-cv-01671, 1:13-cv-01672, 1:14-cv-01229, 1:14-cv-01230, 1:14-cv-01231, 1:14-cv-01233</t>
  </si>
  <si>
    <t>1:14-cv-01239</t>
  </si>
  <si>
    <t>Cephalon Inc v. Sandoz AG</t>
  </si>
  <si>
    <t>8791270, 8445524, 8436190</t>
  </si>
  <si>
    <t>1:13-cv-01738, 1:13-cv-02046, 1:13-cv-02080, 1:13-cv-02081, 1:13-cv-02082, 1:13-cv-02093, 1:13-cv-02094, 1:13-cv-02095, 1:13-cv-02096, 1:13-cv-02104, 1:14-cv-00122, 1:14-cv-00333, 1:14-cv-00334, 1:14-cv-00335, 1:14-cv-00568, 1:14-cv-00590, 1:14-cv-00671, 1:14-cv-01042, 1:14-cv-01045, 1:14-cv-01237, 1:14-cv-01238, 1:14-cv-01241, 1:14-cv-01242, 1:14-cv-01243, 1:14-cv-01332, 1:15-cv-00178, 1:15-cv-00179, 1:15-cv-00404</t>
  </si>
  <si>
    <t>Bendamustine hydrochloride powder for IV (infusion), 25 mg/vial and 100 mg/vial, generic versions of TREANDA®</t>
  </si>
  <si>
    <t>1:14-cv-01237</t>
  </si>
  <si>
    <t>Cephalon Inc v. Agila Specialties Inc, Onco Therapies Ltd</t>
  </si>
  <si>
    <t>Agila Specialties Inc, Onco Therapies Ltd</t>
  </si>
  <si>
    <t>Bendamustine HCl for injection, for intravenous infusion (25 mg and 100 mg), generic versions of TREANDA®</t>
  </si>
  <si>
    <t>3:14-cv-03475</t>
  </si>
  <si>
    <t>Cinsay Inc v. Wirewax US Inc</t>
  </si>
  <si>
    <t>Cinsay Inc</t>
  </si>
  <si>
    <t>Wirewax US Inc</t>
  </si>
  <si>
    <t>8549555</t>
  </si>
  <si>
    <t>8549555, 8782690</t>
  </si>
  <si>
    <t>Products and/or services for generating interactive videos, including interactive content in videos (www.wirewax.com)</t>
  </si>
  <si>
    <t>8782690</t>
  </si>
  <si>
    <t>1:14-cv-01503</t>
  </si>
  <si>
    <t>Water treatment services to agricultural users (Counterclaim filed)</t>
  </si>
  <si>
    <t>5:14-cv-01037</t>
  </si>
  <si>
    <t>Internet Certificate Technologies LLC v. Giveanything.com Inc, Universal Certificate Group LLC, Xyz Corporations 1-99, Corporaterewards.com LLC</t>
  </si>
  <si>
    <t>Internet Certificate Technologies LLC</t>
  </si>
  <si>
    <t>Giveanything.com Inc, Universal Certificate Group LLC, Xyz Corporations 1-99, Corporaterewards.com LLC</t>
  </si>
  <si>
    <t>6370514</t>
  </si>
  <si>
    <t>Software and processes</t>
  </si>
  <si>
    <t>Joe Heaton</t>
  </si>
  <si>
    <t>3:14-cv-04283</t>
  </si>
  <si>
    <t>Protegrity Corp v. Dataguise Inc</t>
  </si>
  <si>
    <t>Dataguise Inc</t>
  </si>
  <si>
    <t>3:13-cv-00715, 3:14-cv-02588, 3:14-cv-03423, 3:14-cv-04283, 3:15-cv-00801, 3:15-cv-00802, 3:15-cv-00803, 3:15-cv-00825, 3:15-cv-00826, 3:15-cv-00857, 3:15-cv-00858, 3:15-cv-00859, 3:15-cv-00860, 3:15-cv-00861, 3:15-cv-00929, 3:15-cv-00967, 3:15-cv-00968, 3:15-cv-00969, 3:15-cv-01065, 3:15-cv-01066, 3:15-md-02600</t>
  </si>
  <si>
    <t>1:14-cv-01238</t>
  </si>
  <si>
    <t>Bendamustine hydrochloride powder for IV (infusion),25 mg/vial and 100 mg/vial, generic versions of TREANDA®</t>
  </si>
  <si>
    <t>5:14-cv-02137</t>
  </si>
  <si>
    <t>Rajnish Arora v. Icup Inc</t>
  </si>
  <si>
    <t>Rajnish Arora</t>
  </si>
  <si>
    <t>Icup Inc</t>
  </si>
  <si>
    <t>712198</t>
  </si>
  <si>
    <t>712198, 701079</t>
  </si>
  <si>
    <t>Cylindrical Koozie</t>
  </si>
  <si>
    <t>701079</t>
  </si>
  <si>
    <t>Kenu Inc v. E Mishan &amp; Sons Inc, Bhh LLC, Belkin International Inc</t>
  </si>
  <si>
    <t>E Mishan &amp; Sons Inc, Bhh LLC, Belkin International Inc</t>
  </si>
  <si>
    <t>3:14-cv-04113, 3:15-cv-01429</t>
  </si>
  <si>
    <t>Clever Grip product (www.buyclevergrip.com)</t>
  </si>
  <si>
    <t>2014-1848</t>
  </si>
  <si>
    <t>2015-1042, 4:09-cv-05517</t>
  </si>
  <si>
    <t>Precision time and frequency measurement instruments (Declaratory Judgment)</t>
  </si>
  <si>
    <t>IPR2014-01540</t>
  </si>
  <si>
    <t>7481085</t>
  </si>
  <si>
    <t>IPR2014-01541</t>
  </si>
  <si>
    <t>Qualcomm Inc v. Progressive Semiconductor Solutions LLC</t>
  </si>
  <si>
    <t>6473349</t>
  </si>
  <si>
    <t>3:14-cv-04308</t>
  </si>
  <si>
    <t>2:14-cv-00910</t>
  </si>
  <si>
    <t>John B. Adrain v. Bmw Of North America LLC</t>
  </si>
  <si>
    <t>Vehicles that are equipped with monitoring systems - vehicle dashboard and/or speed control systems</t>
  </si>
  <si>
    <t>3:14-cv-04307</t>
  </si>
  <si>
    <t>Not found v. Avaya Inc</t>
  </si>
  <si>
    <t>1:14-cv-01225</t>
  </si>
  <si>
    <t>1:11-cv-00733, 1:14-cv-01499, 1:16-cv-01115, 1:16-cv-01116, 1:17-cv-00365</t>
  </si>
  <si>
    <t>Acetaminophen for injection 10 mg/mL, generic version of OFIRMEV® (Counterclaim filed)</t>
  </si>
  <si>
    <t>1:14-cv-01222</t>
  </si>
  <si>
    <t>Cirrex Systems LLC v. Sumitomo Electric Lightwave Corp</t>
  </si>
  <si>
    <t>Sumitomo Electric Lightwave Corp</t>
  </si>
  <si>
    <t>7298936</t>
  </si>
  <si>
    <t>1:14-cv-01220, 1:14-cv-01221, 1:14-cv-01223, 1:14-cv-01224</t>
  </si>
  <si>
    <t>Lynx2–MPO CustomFit Splice-On Connectors (Planar optical waveguide systems) (Counterclaim filed)</t>
  </si>
  <si>
    <t>5:14-cv-01170</t>
  </si>
  <si>
    <t>5:11-cv-00761, 5:12-cv-00911, 5:13-cv-00538, 5:13-cv-01310, 5:16-cv-00162</t>
  </si>
  <si>
    <t>UltraShield series connectors (model numbers such as GF-URS-59, GF-URS-59-K, GF-URS-59-K-SR, GF-URS-59-SR and others) (Counterclaim Filed)</t>
  </si>
  <si>
    <t>3:14-cv-04302</t>
  </si>
  <si>
    <t>7149208, 6108704, 6131121, 6701365</t>
  </si>
  <si>
    <t>3:14-cv-04309, 3:14-cv-04312</t>
  </si>
  <si>
    <t>Facetime software (IP telecommunications) (Counterclaim filed)</t>
  </si>
  <si>
    <t>1:14-cv-01227</t>
  </si>
  <si>
    <t>Purdue Pharma LP v. Actavis Laboratories UT Inc, Watson Laboratories Inc, Actavis Inc</t>
  </si>
  <si>
    <t>Actavis Laboratories UT Inc, Watson Laboratories Inc, Actavis Inc</t>
  </si>
  <si>
    <t>1:14-cv-01410, 1:15-cv-00192, 1:15-cv-01077</t>
  </si>
  <si>
    <t>Generic version of Butrans® (buprenorphine) Transdermal System (5 mcg/hr, 10 mcg/hr, and 20 mcg/hr) (Counterclaim Filed)</t>
  </si>
  <si>
    <t>1:17-cv-00570, 2017-2276</t>
  </si>
  <si>
    <t>Windows Vista, Windows 7, Windows 8 and Windows 8.1 (Windows® operating system software products) (Counterclaim Filed)</t>
  </si>
  <si>
    <t>1:14-cv-01220</t>
  </si>
  <si>
    <t>Cirrex Systems LLC v. Ofs Fitel LLC</t>
  </si>
  <si>
    <t>Ofs Fitel LLC</t>
  </si>
  <si>
    <t>1:14-cv-01221, 1:14-cv-01222, 1:14-cv-01223, 1:14-cv-01224</t>
  </si>
  <si>
    <t>MPO Connector Family (Planar optical waveguide systems)(Counterclaim filed)</t>
  </si>
  <si>
    <t>1:14-cv-01221</t>
  </si>
  <si>
    <t>Cirrex Systems LLC v. Panduit Corp</t>
  </si>
  <si>
    <t>1:14-cv-01220, 1:14-cv-01222, 1:14-cv-01223, 1:14-cv-01224</t>
  </si>
  <si>
    <t>PanMPO Connector and PanMPO Round Interconnect Cable Assemblies (Planar optical waveguide systems)</t>
  </si>
  <si>
    <t>1:14-cv-01224</t>
  </si>
  <si>
    <t>Cirrex Systems LLC v. US Conec Ltd</t>
  </si>
  <si>
    <t>1:14-cv-01220, 1:14-cv-01221, 1:14-cv-01222, 1:14-cv-01223</t>
  </si>
  <si>
    <t>MPT Kits (Planar optical waveguide systems)</t>
  </si>
  <si>
    <t>1:14-cv-02122</t>
  </si>
  <si>
    <t>Marion Crosby v. Cutex Brands LLC</t>
  </si>
  <si>
    <t>Marion Crosby</t>
  </si>
  <si>
    <t>Cutex Brands LLC</t>
  </si>
  <si>
    <t>6575172</t>
  </si>
  <si>
    <t>Cutex® Cotton Ball Holder (cutexshop.com)</t>
  </si>
  <si>
    <t>3:14-cv-04312</t>
  </si>
  <si>
    <t>6009469, 6108704, 6131121, 6701365</t>
  </si>
  <si>
    <t>3:14-cv-04302, 3:14-cv-04309</t>
  </si>
  <si>
    <t>Unified Communications Solutions (IP telephony, video conference and telepresence products)</t>
  </si>
  <si>
    <t>Jacqueline Scott Corley,William Alsup</t>
  </si>
  <si>
    <t>1:14-cv-01223</t>
  </si>
  <si>
    <t>Cirrex Systems LLC v. Tyco Electronics Corp</t>
  </si>
  <si>
    <t>Tyco Electronics Corp</t>
  </si>
  <si>
    <t>1:14-cv-01220, 1:14-cv-01221, 1:14-cv-01222, 1:14-cv-01224</t>
  </si>
  <si>
    <t>MPO Fiber Optic Cable Assemblies (Planar optical waveguide systems)</t>
  </si>
  <si>
    <t>1:14-cv-00802</t>
  </si>
  <si>
    <t>Scarx Corp v. Ivan Waissbluth</t>
  </si>
  <si>
    <t>Scarx Corp</t>
  </si>
  <si>
    <t>Ivan Waissbluth</t>
  </si>
  <si>
    <t>8957107</t>
  </si>
  <si>
    <t>1:14-cv-05975</t>
  </si>
  <si>
    <t>Sanofi Aventis US LLC, Southern Research Institute, Genzyme Corp v. Heritage Pharma Labs Inc, Emcure Pharmaceuticals Ltd</t>
  </si>
  <si>
    <t>Heritage Pharma Labs Inc, Emcure Pharmaceuticals Ltd</t>
  </si>
  <si>
    <t>20mg/20ml clofarabine injection, generic version  of Genzyme’s Clolar® drug product (Counterclaim Filed)</t>
  </si>
  <si>
    <t>3:14-cv-04309</t>
  </si>
  <si>
    <t>3:14-cv-04302, 3:14-cv-04312</t>
  </si>
  <si>
    <t>Aura Platform (IP telephony, video conference and telepresence products) (Counterclaim filed)</t>
  </si>
  <si>
    <t>IPR2014-01535</t>
  </si>
  <si>
    <t>Stryker Corp v. Orthophoenix LLC</t>
  </si>
  <si>
    <t>Orthophoenix LLC</t>
  </si>
  <si>
    <t>IPR2014-01538</t>
  </si>
  <si>
    <t>Centrify Corp v. Dell Inc</t>
  </si>
  <si>
    <t>8533744</t>
  </si>
  <si>
    <t>IPR2014-01536</t>
  </si>
  <si>
    <t>90/013,350</t>
  </si>
  <si>
    <t>6702719</t>
  </si>
  <si>
    <t>3:14-cv-05923</t>
  </si>
  <si>
    <t>Garfum.com Corporation v. Golozo LLC</t>
  </si>
  <si>
    <t>Garfum.com Corporation</t>
  </si>
  <si>
    <t>Golozo LLC</t>
  </si>
  <si>
    <t>8209618</t>
  </si>
  <si>
    <t>Products and/or systems and methods for sharing multi-media content (www.viewbug.com)</t>
  </si>
  <si>
    <t>3:14-cv-04293</t>
  </si>
  <si>
    <t>Quantum Corp v. Crossroads Systems Inc</t>
  </si>
  <si>
    <t>6766412</t>
  </si>
  <si>
    <t>StrongBox Shared Storage System (StrongBox VSeries Library Solution) (Counterclaim filed)</t>
  </si>
  <si>
    <t>3:14-cv-05922</t>
  </si>
  <si>
    <t>Garfum.com Corporation v. Skinnycorp LLC</t>
  </si>
  <si>
    <t>Products and/or systems and methods for sharing multi-media content (www.Threadless.com)</t>
  </si>
  <si>
    <t>1:14-cv-05919</t>
  </si>
  <si>
    <t>Garfum.com Corporation v. Reflections BY Ruth</t>
  </si>
  <si>
    <t>Reflections BY Ruth</t>
  </si>
  <si>
    <t>Methods for sharing multi-media content among users in a global computer network (Counterclaim filed)</t>
  </si>
  <si>
    <t>3:14-cv-05921</t>
  </si>
  <si>
    <t>Garfum.com Corporation v. OurStage Inc</t>
  </si>
  <si>
    <t>OurStage Inc</t>
  </si>
  <si>
    <t>Products and/or systems and methods for sharing multi-media content (www.ourstage.com)</t>
  </si>
  <si>
    <t>2:14-cv-00905</t>
  </si>
  <si>
    <t>KelDar Inc v. Jackel International Ltd, Mayborn USA Inc, Mayborn Group Ltd</t>
  </si>
  <si>
    <t>KelDar Inc</t>
  </si>
  <si>
    <t>Jackel International Ltd, Mayborn USA Inc, Mayborn Group Ltd</t>
  </si>
  <si>
    <t>5671325</t>
  </si>
  <si>
    <t>Tommee Tippee Perfect Prep Machine (www.tommeetippee.us)</t>
  </si>
  <si>
    <t>2:14-cv-00903</t>
  </si>
  <si>
    <t>7617073, 5978594, 8674992, 7062683, 6895586, 8646093, 6816898</t>
  </si>
  <si>
    <t>ServiceNow Service Automation Platform and related products (ServiceNow Incident Management, ServiceNow Problem Management, ServiceNow Performance Analytics, ServiceNow Business Services Management Map, ServiceWatch and others)</t>
  </si>
  <si>
    <t>2:14-cv-00904</t>
  </si>
  <si>
    <t>KelDar Inc v. Baby Brezza Enterprises LLC, The Betesh Group Holding Corp</t>
  </si>
  <si>
    <t>Baby Brezza Enterprises LLC, The Betesh Group Holding Corp</t>
  </si>
  <si>
    <t>Baby Brezza Temp Control Water Kettle (www.babybrezza.com) (Counterclaim filed)</t>
  </si>
  <si>
    <t>2:14-cv-00907</t>
  </si>
  <si>
    <t>www.sugardaddie.com and its associated and/or linked websites (Counterclaim Filed)</t>
  </si>
  <si>
    <t>Traxxas LP v. Shantou Chenghai Weili Toys Industrial Co Ltd</t>
  </si>
  <si>
    <t>Shantou Chenghai Weili Toys Industrial Co Ltd</t>
  </si>
  <si>
    <t>2:14-cv-00906</t>
  </si>
  <si>
    <t>Emmanuel C. Gonzalez v. New Life Ventures Inc, Tagged Inc, InfoStream Group Inc, Global Personals LLC, Elite Marketing Solutions Inc, Snap Interactive Inc</t>
  </si>
  <si>
    <t>New Life Ventures Inc, Tagged Inc, InfoStream Group Inc, Global Personals LLC, Elite Marketing Solutions Inc, Snap Interactive Inc</t>
  </si>
  <si>
    <t>2017-1092, 2:14-cv-00907</t>
  </si>
  <si>
    <t>www.seekingarrangement.com and its associated and/or linked websites (Websites) (Counterclaim Filed)</t>
  </si>
  <si>
    <t>4:14-cv-02733</t>
  </si>
  <si>
    <t>Basf Corp v. Snf Holding Co, Chemtall Inc, Snf (china) Flocculant Co Ltd, Snf Sas, Flopam Inc</t>
  </si>
  <si>
    <t>Snf Holding Co, Chemtall Inc, Snf (china) Flocculant Co Ltd, Snf Sas, Flopam Inc</t>
  </si>
  <si>
    <t>0:14-cv-03767</t>
  </si>
  <si>
    <t>3:14-cv-04275</t>
  </si>
  <si>
    <t>Longitude Flash Memory Systems Sarl, Longitude Licensing Ltd v. Apple Inc</t>
  </si>
  <si>
    <t>Longitude Flash Memory Systems Sarl, Longitude Licensing Ltd</t>
  </si>
  <si>
    <t>7120729, 6510488, 8316177, 7970987, 6831865, 8050095, 7181611, 6968421, 7818490, 7224607, 6763424, 7657702, 7012835</t>
  </si>
  <si>
    <t>Apple iPad, iPad 2, iPad (3rd Generation), iPad (4th Generation), iPad Air, iPhone 3G, iPod Touch 2G and others</t>
  </si>
  <si>
    <t>3:14-cv-00209</t>
  </si>
  <si>
    <t>Homesafe Inspection Inc v. Pillar To Post Inc, John Hayes</t>
  </si>
  <si>
    <t>Homesafe Inspection Inc</t>
  </si>
  <si>
    <t>Pillar To Post Inc, John Hayes</t>
  </si>
  <si>
    <t>7445377</t>
  </si>
  <si>
    <t>Method to conduct a complete inspection of a residential building (Home Inspection Services)</t>
  </si>
  <si>
    <t>S. Allan Alexander</t>
  </si>
  <si>
    <t>2:14-cv-00908</t>
  </si>
  <si>
    <t>Emmanuel C. Gonzalez v. This Life Inc</t>
  </si>
  <si>
    <t>This Life Inc</t>
  </si>
  <si>
    <t>www.howaboutwe.com and its associated and/or linked websites</t>
  </si>
  <si>
    <t>337-TA-930</t>
  </si>
  <si>
    <t>RevoLaze LLC, Technolines LLC v. American Eagle Outfitters Inc, 1724982 Alberta Ulc, Eddie Bauer LLC, The Gap Inc, Bbc Apparel Group LLC, Buffalo International Ulc, Ropa Siete Leguas SA De CV, Fashion Box SPA, Martelli Lavorazioni Tessili SPA, H&amp;M Hennes &amp; Mauritz LP, Diesel SPA, Roberto Cavalli SPA, Koos Manufacturing Inc, Eroglu Giyin San Tic AS, H&amp;M Hennes &amp; Mauritz AB, Guess? Inc, Abercrombie &amp; Fitch Co, Crystal Apparel Ltd, Modelos Yasiro (tepeji Del Rio) SA DE CV, Levi Strauss &amp; Co, DL 1961 Premium Denim Inc, Denim Service SPA, Lucky Brand Dungarees Inc, Gotham Licensing Group LLC, The Buckle Inc, Ropa Siete Leguas Inc, Denimatrix SA, Private Label Tehuacan, VF Corporation</t>
  </si>
  <si>
    <t>RevoLaze LLC, Technolines LLC</t>
  </si>
  <si>
    <t>American Eagle Outfitters Inc, 1724982 Alberta Ulc, Eddie Bauer LLC, The Gap Inc, Bbc Apparel Group LLC, Buffalo International Ulc, Ropa Siete Leguas SA De CV, Fashion Box SPA, Martelli Lavorazioni Tessili SPA, H&amp;M Hennes &amp; Mauritz LP, Diesel SPA, Roberto Cavalli SPA, Koos Manufacturing Inc, Eroglu Giyin San Tic AS, H&amp;M Hennes &amp; Mauritz AB, Guess? Inc, Abercrombie &amp; Fitch Co, Crystal Apparel Ltd, Modelos Yasiro (tepeji Del Rio) SA DE CV, Levi Strauss &amp; Co, DL 1961 Premium Denim Inc, Denim Service SPA, Lucky Brand Dungarees Inc, Gotham Licensing Group LLC, The Buckle Inc, Ropa Siete Leguas Inc, Denimatrix SA, Private Label Tehuacan, VF Corporation</t>
  </si>
  <si>
    <t>5990444, 6252196, 6858815, 6819972</t>
  </si>
  <si>
    <t>Bullock</t>
  </si>
  <si>
    <t>6858815</t>
  </si>
  <si>
    <t>IPR2014-01528</t>
  </si>
  <si>
    <t>Amazon Inc v. Personalized Media Communications LLC</t>
  </si>
  <si>
    <t>IPR2014-01527</t>
  </si>
  <si>
    <t>IPR2014-01533</t>
  </si>
  <si>
    <t>IPR2014-01529</t>
  </si>
  <si>
    <t>IPR2014-01530</t>
  </si>
  <si>
    <t>IPR2014-01531</t>
  </si>
  <si>
    <t>IPR2014-01532</t>
  </si>
  <si>
    <t>IPR2014-01534</t>
  </si>
  <si>
    <t>90/013,349</t>
  </si>
  <si>
    <t>HUNTER'S Manufacturing Coinc Tenpoint Crossbow Tech. v. CLEAN-SHOT ARCHERY, INC.</t>
  </si>
  <si>
    <t>HUNTER'S Manufacturing Coinc Tenpoint Crossbow Tech.</t>
  </si>
  <si>
    <t>CLEAN-SHOT ARCHERY, INC.</t>
  </si>
  <si>
    <t>8777786</t>
  </si>
  <si>
    <t>LIGHTED NOCK</t>
  </si>
  <si>
    <t>5:14-cv-01961</t>
  </si>
  <si>
    <t>Winplus North America Inc v. Old World Industries LLC</t>
  </si>
  <si>
    <t>Old World Industries LLC</t>
  </si>
  <si>
    <t>7511607</t>
  </si>
  <si>
    <t>WINPLUS wireless backup camera system</t>
  </si>
  <si>
    <t>3:14-cv-00525</t>
  </si>
  <si>
    <t>Eyetalk365 LLC v. Protect America Inc</t>
  </si>
  <si>
    <t>Providing graphic user interface to a remote peripheral device and others</t>
  </si>
  <si>
    <t>2:14-cv-00902</t>
  </si>
  <si>
    <t>Parthenon Unified Memory Architecture LLC v. Qualcomm Inc, Samsung Electronics Co Ltd, Qualcomm Technologies Inc, Huawei Device USA Inc, Huawei Technologies USA Inc, Huawei Technologies Co Ltd, Samsung Electronics America Inc, Motorola Mobility LLC, Samsung TeleCommunications America LLC</t>
  </si>
  <si>
    <t>Qualcomm Inc, Samsung Electronics Co Ltd, Qualcomm Technologies Inc, Huawei Device USA Inc, Huawei Technologies USA Inc, Huawei Technologies Co Ltd, Samsung Electronics America Inc, Motorola Mobility LLC, Samsung TeleCommunications America LLC</t>
  </si>
  <si>
    <t>Samsung Galaxy series of phones (Counterclaim filed)</t>
  </si>
  <si>
    <t>2:14-cv-01800</t>
  </si>
  <si>
    <t>Uab Research Foundation, The, Board Of Trustees Of The University Of Alabama, The v. Boston Scientific Corp, Cardiac Pacemakers Inc</t>
  </si>
  <si>
    <t>Uab Research Foundation, The, Board Of Trustees Of The University Of Alabama, The</t>
  </si>
  <si>
    <t>Boston Scientific Corp, Cardiac Pacemakers Inc</t>
  </si>
  <si>
    <t>6266563, 7089055</t>
  </si>
  <si>
    <t>Incepta, Energen, Cognis and Livian CRT-Ds - Cardiac resynchronization therapy defibrillators (“CRT-Ds”) (Counterclaim filed)</t>
  </si>
  <si>
    <t>7089055</t>
  </si>
  <si>
    <t>4:14-cv-00834</t>
  </si>
  <si>
    <t>Greenearth Cleaning LLC v. Glyndon Laundry Inc</t>
  </si>
  <si>
    <t>Glyndon Laundry Inc</t>
  </si>
  <si>
    <t>6059845</t>
  </si>
  <si>
    <t>6059845, 8123819, 5942007, 8613804, 5865852, 6063135, 6042617, 6056789, 6086635, 6042618</t>
  </si>
  <si>
    <t>Drycleaning services</t>
  </si>
  <si>
    <t>8123819</t>
  </si>
  <si>
    <t>8613804</t>
  </si>
  <si>
    <t>5865852</t>
  </si>
  <si>
    <t>6063135</t>
  </si>
  <si>
    <t>6042617</t>
  </si>
  <si>
    <t>6056789</t>
  </si>
  <si>
    <t>6086635</t>
  </si>
  <si>
    <t>6042618</t>
  </si>
  <si>
    <t>3:14-cv-04270</t>
  </si>
  <si>
    <t>Jadeliquid Software (intl.) Pty Ltd v. Novell Inc</t>
  </si>
  <si>
    <t>Jadeliquid Software (intl.) Pty Ltd</t>
  </si>
  <si>
    <t>8286232</t>
  </si>
  <si>
    <t>Transparent Cloud Access systems and methods</t>
  </si>
  <si>
    <t>1:14-cv-07358</t>
  </si>
  <si>
    <t>AstraZeneca UK Ltd, AstraZeneca Pharmaceuticals LP, AstraZeneca AB v. Sagent Pharmaceuticals Inc</t>
  </si>
  <si>
    <t>Fulvestrant Injection, 50 mg/mL, 5 mL syringes, generic version of FASLODEX® product</t>
  </si>
  <si>
    <t>2:14-cv-01799</t>
  </si>
  <si>
    <t>The Board Of Trustees Of The University Of Alabama On Behalf Of One Of Its Subdivisions, The Univers, The Uab Research Foundation v. Medtronic Inc</t>
  </si>
  <si>
    <t>The Board Of Trustees Of The University Of Alabama On Behalf Of One Of Its Subdivisions, The Univers, The Uab Research Foundation</t>
  </si>
  <si>
    <t>Cardioblate Gemini, Cardioblate BP2 and Cardioblate LP devices (Counterclaim filed)</t>
  </si>
  <si>
    <t>5:14-cv-02100</t>
  </si>
  <si>
    <t>Zinganything LLC v. M Diamond, Ate Accessories, Joseph Anthony, Kai He, Bull Imports, Tihon, Rubix Computers, Clever Trading</t>
  </si>
  <si>
    <t>M Diamond, Ate Accessories, Joseph Anthony, Kai He, Bull Imports, Tihon, Rubix Computers, Clever Trading</t>
  </si>
  <si>
    <t>4:14-cv-13666</t>
  </si>
  <si>
    <t>Choons Design LLC v. Midwest Trading Group Inc</t>
  </si>
  <si>
    <t>Loom Bands Kit (Counterclaim filed)</t>
  </si>
  <si>
    <t>Reckitt Benckiser Pharmaceuticals Inc, MonoSol Rx LLC v. Biodelivery Sciences International Inc, Quintiles Commercial US Inc</t>
  </si>
  <si>
    <t>Bunavail film products</t>
  </si>
  <si>
    <t>3:14-cv-00524</t>
  </si>
  <si>
    <t>Eyetalk365 LLC v. Alarmforce NC Inc, Alarmforce LP</t>
  </si>
  <si>
    <t>Alarmforce NC Inc, Alarmforce LP</t>
  </si>
  <si>
    <t>8139098, 8154581, 8144183, 7193644</t>
  </si>
  <si>
    <t>3:14-cv-00525, 3:14-cv-00526, 3:14-cv-00527</t>
  </si>
  <si>
    <t>AlarmForce VideoRelay Home Protection System</t>
  </si>
  <si>
    <t>3:14-cv-00526</t>
  </si>
  <si>
    <t>Eyetalk365 LLC v. Cpi Security Systems Inc</t>
  </si>
  <si>
    <t>8139098, 8144184</t>
  </si>
  <si>
    <t>Providing graphic user interface to a remote peripheral device and others (Counterclaim filed)</t>
  </si>
  <si>
    <t>3:14-cv-00527</t>
  </si>
  <si>
    <t>Eyetalk365 LLC v. Livewatch Security LLC</t>
  </si>
  <si>
    <t>3:14-cv-00524, 3:14-cv-00525</t>
  </si>
  <si>
    <t>2014-1846</t>
  </si>
  <si>
    <t>Hedwig Lismont v. Ibg INDUSTRIEBETEILIGUNGSGMBH &amp; Co KG, Alexander Binzel Corp, Alexander Binzel Schweisstechnik GMBH &amp; Co KG, Richard Sattler</t>
  </si>
  <si>
    <t>Hedwig Lismont</t>
  </si>
  <si>
    <t>Ibg INDUSTRIEBETEILIGUNGSGMBH &amp; Co KG, Alexander Binzel Corp, Alexander Binzel Schweisstechnik GMBH &amp; Co KG, Richard Sattler</t>
  </si>
  <si>
    <t>6429406</t>
  </si>
  <si>
    <t>2:12-cv-00592</t>
  </si>
  <si>
    <t>Contact tip for a welding or cutting torch</t>
  </si>
  <si>
    <t>Chen,LOURIE,Reyna</t>
  </si>
  <si>
    <t>2014-1845</t>
  </si>
  <si>
    <t>Imaginal Systematic LLC v. Simmons Bedding Co, Leggett &amp; Platt Inc</t>
  </si>
  <si>
    <t>Imaginal Systematic LLC</t>
  </si>
  <si>
    <t>Simmons Bedding Co, Leggett &amp; Platt Inc</t>
  </si>
  <si>
    <t>7467454</t>
  </si>
  <si>
    <t>7467454, 6935546, 7222402</t>
  </si>
  <si>
    <t>2:13-cv-05463</t>
  </si>
  <si>
    <t>TopOff Automatic Stapling Machine</t>
  </si>
  <si>
    <t>6935546</t>
  </si>
  <si>
    <t>7222402</t>
  </si>
  <si>
    <t>5:14-cv-00529</t>
  </si>
  <si>
    <t>Biodelivery Sciences International Inc v. RB Pharmaceuticals Ltd, Reckitt Benckiser Pharmaceuticals Inc, MonoSol Rx LLC</t>
  </si>
  <si>
    <t>RB Pharmaceuticals Ltd, Reckitt Benckiser Pharmaceuticals Inc, MonoSol Rx LLC</t>
  </si>
  <si>
    <t>8652378</t>
  </si>
  <si>
    <t>8652378, 7897080, 8475832</t>
  </si>
  <si>
    <t>BUNAVAIL product, generic version of Suboxone® (Declaratory Judgment)</t>
  </si>
  <si>
    <t>7897080</t>
  </si>
  <si>
    <t>IPR2014-01525</t>
  </si>
  <si>
    <t>Sony Mobile Communications USA Inc v. Adaptix Inc</t>
  </si>
  <si>
    <t>IPR2014-01522</t>
  </si>
  <si>
    <t>6467541</t>
  </si>
  <si>
    <t>IPR2014-01519</t>
  </si>
  <si>
    <t>IPR2014-01521</t>
  </si>
  <si>
    <t>Mercedes-Benz USA LLC v. Z-Dimensional LLC</t>
  </si>
  <si>
    <t>IPR2014-01523</t>
  </si>
  <si>
    <t>Kinik Co v. Dr. Chien-Min Sung</t>
  </si>
  <si>
    <t>Dr. Chien-Min Sung</t>
  </si>
  <si>
    <t>8777699</t>
  </si>
  <si>
    <t>IPR2014-01524</t>
  </si>
  <si>
    <t>IPR2014-01518</t>
  </si>
  <si>
    <t>Motorola Mobility LLC, Google LLC, Samsung Electronics Co Ltd v. Arendi Sarl</t>
  </si>
  <si>
    <t>Motorola Mobility LLC, Google LLC, Samsung Electronics Co Ltd</t>
  </si>
  <si>
    <t>CBM2014-00189</t>
  </si>
  <si>
    <t>Hawaiian Telcom Inc v. Broadband Itv Inc</t>
  </si>
  <si>
    <t>Hawaiian Telcom Inc</t>
  </si>
  <si>
    <t>90/013,348</t>
  </si>
  <si>
    <t>John Isacson v. LITHERA, INC.</t>
  </si>
  <si>
    <t>John Isacson</t>
  </si>
  <si>
    <t>LITHERA, INC.</t>
  </si>
  <si>
    <t>8404750</t>
  </si>
  <si>
    <t>Methods for Administration and Formulations for the Treatment of Regional Adipose Tissue</t>
  </si>
  <si>
    <t>90/013,346</t>
  </si>
  <si>
    <t>Leon Yankwich, Esq. v. Shapiro Leland</t>
  </si>
  <si>
    <t>Leon Yankwich, Esq.</t>
  </si>
  <si>
    <t>Shapiro Leland</t>
  </si>
  <si>
    <t>8633305</t>
  </si>
  <si>
    <t>COMPOSITIONS OF, AND METHODS FOR, ALPHA-1 ANTI TRYPSIN FC FUSION MOLECULES</t>
  </si>
  <si>
    <t>90/013,347</t>
  </si>
  <si>
    <t>IN VITRO GROWTH AND PROLIFERATION OF MULTIPOTENT NEURAL STEM CELLS AND THEIR PROGENY</t>
  </si>
  <si>
    <t>1:14-cv-05878</t>
  </si>
  <si>
    <t>1:14-cv-03026</t>
  </si>
  <si>
    <t>InvisaFlow LLC v. Euramax Holdings Inc, Euramax International Inc</t>
  </si>
  <si>
    <t>Euramax Holdings Inc, Euramax International Inc</t>
  </si>
  <si>
    <t>Extend-A-Spout v2 Low Profile Drainage System product (Counterclaim filed)</t>
  </si>
  <si>
    <t>3:14-cv-02235</t>
  </si>
  <si>
    <t>Apple Inc v. Wilan Inc, Open Network Solutions Inc</t>
  </si>
  <si>
    <t>Wilan Inc, Open Network Solutions Inc</t>
  </si>
  <si>
    <t>8315640, 5282222, 8462761, 8462723, 8311040, 6381211, 8615020, 8537757, 8457145</t>
  </si>
  <si>
    <t>2020-2011, 2020-2094, 3:14-cv-01507, 4:14-cv-02838</t>
  </si>
  <si>
    <t>1:14-cv-05876</t>
  </si>
  <si>
    <t>Aripiprazole Tablets 2 mg, 5 mg, 10 mg, 15 mg, 20 mg and 30 mg for oral administration, generic version of Abilify® (Counterclaim filed)</t>
  </si>
  <si>
    <t>1:14-cv-01212</t>
  </si>
  <si>
    <t>Two Way Media Ltd v. Verizon Online LLC, Verizon Services Corp, Verizon Communications Inc</t>
  </si>
  <si>
    <t>1:14-cv-01006, 2016-2531, 2016-2532</t>
  </si>
  <si>
    <t>1:14-cv-07616</t>
  </si>
  <si>
    <t>Dymo Bvba, Sanford LP v. David Block, Esselte Corp, Esselte Leitz GMBH &amp; Co KG</t>
  </si>
  <si>
    <t>Dymo Bvba, Sanford LP</t>
  </si>
  <si>
    <t>David Block, Esselte Corp, Esselte Leitz GMBH &amp; Co KG</t>
  </si>
  <si>
    <t>7990567, 5658083, 5826995, 6890113, 7140791, 6152623</t>
  </si>
  <si>
    <t>Leitz Icon Printer and its Intelligent Label Cartridge</t>
  </si>
  <si>
    <t>5658083</t>
  </si>
  <si>
    <t>5826995</t>
  </si>
  <si>
    <t>3:14-cv-00488</t>
  </si>
  <si>
    <t>Aervoe Industries Inc v. Pmg Inc</t>
  </si>
  <si>
    <t>Aervoe Industries Inc</t>
  </si>
  <si>
    <t>Pmg Inc</t>
  </si>
  <si>
    <t>6623206</t>
  </si>
  <si>
    <t>Portable speed bump product (Declaratory Judgment)</t>
  </si>
  <si>
    <t>2:14-cv-00900</t>
  </si>
  <si>
    <t>Ems Technologies Inc v. IM Flash Technologies LLC, Micron Technology Inc</t>
  </si>
  <si>
    <t>Ems Technologies Inc</t>
  </si>
  <si>
    <t>IM Flash Technologies LLC, Micron Technology Inc</t>
  </si>
  <si>
    <t>5592420</t>
  </si>
  <si>
    <t>5592420, 5568424</t>
  </si>
  <si>
    <t>NAND Flash memory products (Semiconductor memory products) (Counter Claim Filed)</t>
  </si>
  <si>
    <t>5568424</t>
  </si>
  <si>
    <t>8:14-cv-01518</t>
  </si>
  <si>
    <t>Targus Group International Inc v. Lifeworks Technology Group LLC</t>
  </si>
  <si>
    <t>Magbook 360°, Turn Coat, Swivel, Spin and other similar products (tablet, e-reader, smartphone cases)</t>
  </si>
  <si>
    <t>6:14-cv-02769</t>
  </si>
  <si>
    <t>Hard Metal Advantage LLC v. Famco Machine Shop</t>
  </si>
  <si>
    <t>Famco Machine Shop</t>
  </si>
  <si>
    <t>649987, 656167</t>
  </si>
  <si>
    <t>Tungsten carbide chips, mills and/or variations thereof</t>
  </si>
  <si>
    <t>Donald E Walter</t>
  </si>
  <si>
    <t>656167</t>
  </si>
  <si>
    <t>2014-1843</t>
  </si>
  <si>
    <t>Janssen Products LP v. Lupin Ltd</t>
  </si>
  <si>
    <t>Janssen Products LP</t>
  </si>
  <si>
    <t>5843946</t>
  </si>
  <si>
    <t>5843946, 7595408, 7470506, 7126015, 7700645, 6248775, 7772411</t>
  </si>
  <si>
    <t>2014-1842, 2:10-cv-05954, 2:10-cv-05956, 2:11-cv-01461, 2:11-cv-01509, 2:11-cv-03995, 2:11-cv-04027, 2:11-cv-04437, 2:12-cv-02840, 2:12-cv-05358</t>
  </si>
  <si>
    <t>Darunavir ethanolate tablets</t>
  </si>
  <si>
    <t>6248775</t>
  </si>
  <si>
    <t>7772411</t>
  </si>
  <si>
    <t>2014-1842</t>
  </si>
  <si>
    <t>Janssen R&amp;D Ireland, GD Searle LLC, Janssen Products LP, United States v. Lupin Ltd, Board Of Trustees Of The University Of Illinois, The, Cipla Ltd, Mylan Inc, Theodore J. Chiacchio, Mylan Pharmaceuticals Inc, Lupin Pharmaceuticals Inc</t>
  </si>
  <si>
    <t>Janssen R&amp;D Ireland, GD Searle LLC, Janssen Products LP, United States</t>
  </si>
  <si>
    <t>Lupin Ltd, Board Of Trustees Of The University Of Illinois, The, Cipla Ltd, Mylan Inc, Theodore J. Chiacchio, Mylan Pharmaceuticals Inc, Lupin Pharmaceuticals Inc</t>
  </si>
  <si>
    <t>2014-1842, 2014-1843, 2:10-cv-05954, 2:10-cv-05956, 2:11-cv-01461, 2:11-cv-01509, 2:11-cv-03995, 2:11-cv-04027, 2:11-cv-04437, 2:12-cv-02840, 2:12-cv-05358</t>
  </si>
  <si>
    <t>2014-1844</t>
  </si>
  <si>
    <t>Realtek Semiconductor Corp v. International Trade Commission</t>
  </si>
  <si>
    <t>6787928</t>
  </si>
  <si>
    <t>6787928, 6963226</t>
  </si>
  <si>
    <t>337-TA-859</t>
  </si>
  <si>
    <t>6963226</t>
  </si>
  <si>
    <t>IPR2014-01517</t>
  </si>
  <si>
    <t>90/013,345</t>
  </si>
  <si>
    <t>LG INNOTEK CO., LTD.</t>
  </si>
  <si>
    <t>8500286</t>
  </si>
  <si>
    <t>Projection System</t>
  </si>
  <si>
    <t>90/013,319</t>
  </si>
  <si>
    <t>MOPHIE, INC.</t>
  </si>
  <si>
    <t>8367235</t>
  </si>
  <si>
    <t>Battery Pack, Holster, and Extendible Processing and Interface Platform for Mobile Devices</t>
  </si>
  <si>
    <t>0:14-cv-03529</t>
  </si>
  <si>
    <t>Lewis Bolt &amp; Nut Co v. United Steel &amp; Fasteners</t>
  </si>
  <si>
    <t>Lewis Bolt &amp; Nut Co</t>
  </si>
  <si>
    <t>United Steel &amp; Fasteners</t>
  </si>
  <si>
    <t>6808120</t>
  </si>
  <si>
    <t>6808120, 6471140</t>
  </si>
  <si>
    <t>US&amp;F’s Model 2000 Super Spike</t>
  </si>
  <si>
    <t>6471140</t>
  </si>
  <si>
    <t>Chia Yi Chin Jwu Enterprise Co Ltd v. Big Lots Inc</t>
  </si>
  <si>
    <t>Chia Yi Chin Jwu Enterprise Co Ltd</t>
  </si>
  <si>
    <t>Big Lots Inc</t>
  </si>
  <si>
    <t>6332646</t>
  </si>
  <si>
    <t>Chair product - Moon Chair</t>
  </si>
  <si>
    <t>2:14-cv-05824</t>
  </si>
  <si>
    <t>500 mg/mL sodium oxybate oral solution, generic version of Jazz Pharmaceuticals` XYREM® drug</t>
  </si>
  <si>
    <t>6:14-cv-01519</t>
  </si>
  <si>
    <t>Christrikes Custom Motorcycles Inc, Christ Tavantzis v. Tlc Co Ltd, Jesse Billauer, Mikey Teutul, Debmar-Mercury, Counry Music Television Inc, Viacom Media Networks, Orange County Choppers Inc, Discovery Communications Inc, Vincent Dimartino, Orange County Choppers Holdings Inc, Paul Teutul, Jr., Craig Piligian, Lionsgate, Orange County Choppers International Holdings Inc, Keith Melton, Discovery Channel, Scott Popjes, Rick Petko, Discovery Holding Co, Paul Teutul, Sr., Rolling Thunder, Viacom Incviacom Media Networks, Jason Pohl, Jim Quinn, Pilgrim Films &amp; Television, Zachary Green, Chris &amp; Dana Reeves Foundation, American Choppers, Life Rolls On, Mtv Networks Music &amp; Logo Group Inc, Christo Doyle</t>
  </si>
  <si>
    <t>Christrikes Custom Motorcycles Inc, Christ Tavantzis</t>
  </si>
  <si>
    <t>Tlc Co Ltd, Jesse Billauer, Mikey Teutul, Debmar-Mercury, Counry Music Television Inc, Viacom Media Networks, Orange County Choppers Inc, Discovery Communications Inc, Vincent Dimartino, Orange County Choppers Holdings Inc, Paul Teutul, Jr., Craig Piligian, Lionsgate, Orange County Choppers International Holdings Inc, Keith Melton, Discovery Channel, Scott Popjes, Rick Petko, Discovery Holding Co, Paul Teutul, Sr., Rolling Thunder, Viacom Incviacom Media Networks, Jason Pohl, Jim Quinn, Pilgrim Films &amp; Television, Zachary Green, Chris &amp; Dana Reeves Foundation, American Choppers, Life Rolls On, Mtv Networks Music &amp; Logo Group Inc, Christo Doyle</t>
  </si>
  <si>
    <t>7419024</t>
  </si>
  <si>
    <t>Wheelchair Accessible Trike</t>
  </si>
  <si>
    <t>4:14-cv-04232</t>
  </si>
  <si>
    <t>Apple Inc v. Open Network Solutions Inc</t>
  </si>
  <si>
    <t>Open Network Solutions Inc</t>
  </si>
  <si>
    <t>6907476</t>
  </si>
  <si>
    <t>6907476, 6745259</t>
  </si>
  <si>
    <t>4:14-cv-02838</t>
  </si>
  <si>
    <t>Apple products such as iPhone and iPad (Declaratory Judgment)</t>
  </si>
  <si>
    <t>6745259</t>
  </si>
  <si>
    <t>2014-1839</t>
  </si>
  <si>
    <t>Opti Inc v. Via Technologies Inc</t>
  </si>
  <si>
    <t>Opti Inc</t>
  </si>
  <si>
    <t>6405291</t>
  </si>
  <si>
    <t>6405291, 5710906</t>
  </si>
  <si>
    <t>2013-1670, 2:10-cv-00279</t>
  </si>
  <si>
    <t>SIS’s SiS964 Southbridge and VIA’s VT8237A Southbridge use on motherboards and in servers, workstations, and/or microcomputers (Counterclaim filed)</t>
  </si>
  <si>
    <t>5710906</t>
  </si>
  <si>
    <t>2014-1840</t>
  </si>
  <si>
    <t>Otter Products LLC v. Speculative Product Design LLC, International Trade Commission</t>
  </si>
  <si>
    <t>Speculative Product Design LLC, International Trade Commission</t>
  </si>
  <si>
    <t>8204561</t>
  </si>
  <si>
    <t>337-TA-861, 337-TA-867</t>
  </si>
  <si>
    <t>2014-1841</t>
  </si>
  <si>
    <t>Search technology</t>
  </si>
  <si>
    <t>2014-1838</t>
  </si>
  <si>
    <t>Avanir Pharmaceuticals Inc v. Par Pharmaceutical Inc</t>
  </si>
  <si>
    <t>Avanir Pharmaceuticals Inc</t>
  </si>
  <si>
    <t>7659282</t>
  </si>
  <si>
    <t>1:11-cv-00704</t>
  </si>
  <si>
    <t>20 mg dextromethorphan hydrobromide/10mg quinidine sulfate capsules - Generic version of Avanir Pharmaceuticals NUEDEXTA® drug product</t>
  </si>
  <si>
    <t>2014-3557</t>
  </si>
  <si>
    <t>Vera Gorfinkel v. Ralf Vayntrub</t>
  </si>
  <si>
    <t>Vera Gorfinkel</t>
  </si>
  <si>
    <t>Ralf Vayntrub</t>
  </si>
  <si>
    <t>2:13-cv-03093</t>
  </si>
  <si>
    <t>IPR2014-01515</t>
  </si>
  <si>
    <t>7223886</t>
  </si>
  <si>
    <t>IPR2014-01516</t>
  </si>
  <si>
    <t>CBM2014-00187</t>
  </si>
  <si>
    <t>Travelers Lloyds Of Texas Insurance Co, The Traveler's Indemnity Co, Travelers Indemnity Co v. Integrated Claims Systems LLC</t>
  </si>
  <si>
    <t>Travelers Lloyds Of Texas Insurance Co, The Traveler's Indemnity Co, Travelers Indemnity Co</t>
  </si>
  <si>
    <t>IPR2014-01514</t>
  </si>
  <si>
    <t>CBM2014-00186</t>
  </si>
  <si>
    <t>The Traveler's Indemnity Co, Travelers Lloyds Of Texas Insurance Co v. Integrated Claims Systems LLC</t>
  </si>
  <si>
    <t>The Traveler's Indemnity Co, Travelers Lloyds Of Texas Insurance Co</t>
  </si>
  <si>
    <t>1:14-cv-07257</t>
  </si>
  <si>
    <t>Deckers Outdoor Corp v. Xianggang Zhang</t>
  </si>
  <si>
    <t>Xianggang Zhang</t>
  </si>
  <si>
    <t>Footwear outsole</t>
  </si>
  <si>
    <t>3:14-cv-05794</t>
  </si>
  <si>
    <t>Choons Design LLC v. Arco International Inc</t>
  </si>
  <si>
    <t>Arco International Inc</t>
  </si>
  <si>
    <t>Loom Bands Kit and Loom Bandz packet</t>
  </si>
  <si>
    <t>1:14-cv-00399</t>
  </si>
  <si>
    <t>Andre W Moreau, Ty Flot Inc, Darrell A. Moreau v. Willingham Systems LLC</t>
  </si>
  <si>
    <t>Andre W Moreau, Ty Flot Inc, Darrell A. Moreau</t>
  </si>
  <si>
    <t>Willingham Systems LLC</t>
  </si>
  <si>
    <t>8117678</t>
  </si>
  <si>
    <t>Hard hat lanyard</t>
  </si>
  <si>
    <t>2:14-cv-05465</t>
  </si>
  <si>
    <t>Secure Web Conference Corp v. Apple Inc</t>
  </si>
  <si>
    <t>Macintosh computers with Intel Core i5 and i7 processors and Mac OS X v 10.6.6, iPhone models that include an A7 or A8 processor</t>
  </si>
  <si>
    <t>Sandra J. Feuerstein</t>
  </si>
  <si>
    <t>1:14-cv-01203</t>
  </si>
  <si>
    <t>Reckitt Benckiser LLC v. Aurobindo Pharma Ltd, Aurobindo Pharma USA Inc</t>
  </si>
  <si>
    <t>2017-1895, 2018-1131</t>
  </si>
  <si>
    <t>Generic Dextromethorphan Hydrobromide and Guaifenesin Extended-release Tablets, 30 mg/600 mg and 60 mg/1200 mg, generic version of MUCINEX® DM product (Counterclaim filed)</t>
  </si>
  <si>
    <t>2:14-cv-01602</t>
  </si>
  <si>
    <t>6004973, 5665772, 6239124, 6455518</t>
  </si>
  <si>
    <t>Everolimus tablets, 0.25 mg, 0.5 mg and 0.75 mg dosage strengths</t>
  </si>
  <si>
    <t>Gregory L Frost</t>
  </si>
  <si>
    <t>2014-1835</t>
  </si>
  <si>
    <t>1:13-cv-00541, 2014-1831, 2014-1832, 2014-1833, 2014-1835</t>
  </si>
  <si>
    <t>2014-1831</t>
  </si>
  <si>
    <t>Vehicle Operation Technologies LLC v. Bmw OF North America LLC Bmw US Holding Corp</t>
  </si>
  <si>
    <t>Bmw OF North America LLC Bmw US Holding Corp</t>
  </si>
  <si>
    <t>1:13-cv-00538, 2014-1831, 2014-1832, 2014-1833, 2014-1835, 2014-1836, 2014-1837</t>
  </si>
  <si>
    <t>2014-1836</t>
  </si>
  <si>
    <t>Vehicle Operation Technologies LLC v. Porsche Cars North America Inc</t>
  </si>
  <si>
    <t>1:13-cv-00542, 2014-1831, 2014-1832, 2014-1833, 2014-1835</t>
  </si>
  <si>
    <t>911 Carrera 4/4S all-wheeldrive models and other vehicles equipped with the Porsche Traction Management system (Torque and component power consumption sensor and display system products and services)</t>
  </si>
  <si>
    <t>2014-1832</t>
  </si>
  <si>
    <t>Vehicle Operation Technologies LLC v. Ford Motor Company, State Street Corp</t>
  </si>
  <si>
    <t>Ford Motor Company, State Street Corp</t>
  </si>
  <si>
    <t>1:13-cv-00539, 2014-1831, 2014-1832, 2014-1833, 2014-1835, 2014-1836, 2014-1837, 2015-1003, 2015-1004, 2015-1005</t>
  </si>
  <si>
    <t>Ford Focus Electric, Ford CMax Hybrid, Ford Fusion Hybrid, Ford MKZ Hybrid, Ford Escape Hybrid and vehicles equipped with Ford’s All Wheel Drive (Torque and component power consumption sensor and display system products and services)</t>
  </si>
  <si>
    <t>2014-1833</t>
  </si>
  <si>
    <t>Vehicle Operation Technologies LLC v. General Motors LLC</t>
  </si>
  <si>
    <t>1:13-cv-00540, 2014-1831, 2014-1832, 2014-1833</t>
  </si>
  <si>
    <t>Chevy Volt (Torque and component power consumption sensor and display system products and services)</t>
  </si>
  <si>
    <t>2014-1837</t>
  </si>
  <si>
    <t>1:13-cv-00712, 2014-1831, 2014-1832, 2014-1833, 2014-1835, 2014-1836, 2014-1837, 2015-1005</t>
  </si>
  <si>
    <t>IPR2014-01508</t>
  </si>
  <si>
    <t>BlackBerry Ltd v. Zipit Wireless Inc</t>
  </si>
  <si>
    <t>8086678</t>
  </si>
  <si>
    <t>IPR2014-01506</t>
  </si>
  <si>
    <t>IPR2014-01507</t>
  </si>
  <si>
    <t>IPR2014-01510</t>
  </si>
  <si>
    <t>BE Aerospace Inc v. Mag Aerospace Inc, Mag Aerospace Industries LLC</t>
  </si>
  <si>
    <t>Mag Aerospace Inc, Mag Aerospace Industries LLC</t>
  </si>
  <si>
    <t>IPR2014-01511</t>
  </si>
  <si>
    <t>BE Aerospace Inc v. Mag Aerospace Industries LLC</t>
  </si>
  <si>
    <t>IPR2014-01509</t>
  </si>
  <si>
    <t>8190694</t>
  </si>
  <si>
    <t>CBM2014-00188</t>
  </si>
  <si>
    <t>7577578</t>
  </si>
  <si>
    <t>IPR2014-01513</t>
  </si>
  <si>
    <t>IPR2014-01505</t>
  </si>
  <si>
    <t>DualCap Light Blue (LB) IV-Pole Strips product</t>
  </si>
  <si>
    <t>8638211</t>
  </si>
  <si>
    <t>8638211, 8478871, 8335842, 8612591, 6624750, 7262690</t>
  </si>
  <si>
    <t>1:14-cv-01198, 1:14-cv-01199, 1:15-cv-00807, 1:15-cv-01109</t>
  </si>
  <si>
    <t>Zonoff Software products (Zonoff Home, Cloud and App), Zonoff Distributed Radio Architecture product and its Zonoff Open Device Software Development Kit product</t>
  </si>
  <si>
    <t>7262690</t>
  </si>
  <si>
    <t>3:14-cv-05773</t>
  </si>
  <si>
    <t>Craig Thorner v. Microsoft Corp</t>
  </si>
  <si>
    <t>Craig Thorner</t>
  </si>
  <si>
    <t>8328638</t>
  </si>
  <si>
    <t>8328638, 8834266, 6422941, 8308558</t>
  </si>
  <si>
    <t>XBOX and XBOX 360 consoles, game controllers, personal computer game interface devices and video games (Counterclaim filed)</t>
  </si>
  <si>
    <t>8834266</t>
  </si>
  <si>
    <t>6422941</t>
  </si>
  <si>
    <t>8308558</t>
  </si>
  <si>
    <t>2:14-cv-00898</t>
  </si>
  <si>
    <t>Media Technologies v. Picture Marketing Inc</t>
  </si>
  <si>
    <t>Media Technologies</t>
  </si>
  <si>
    <t>Picture Marketing Inc</t>
  </si>
  <si>
    <t>Apparatus for taking photographs and/or for Projecting or Viewing</t>
  </si>
  <si>
    <t>1:14-cv-01517</t>
  </si>
  <si>
    <t>Functional Devices, Incorporated v. Low Voltage Systems Inc, Albert L. Hermans</t>
  </si>
  <si>
    <t>Functional Devices, Incorporated</t>
  </si>
  <si>
    <t>Low Voltage Systems Inc, Albert L. Hermans</t>
  </si>
  <si>
    <t>7045964</t>
  </si>
  <si>
    <t>Relays, current sensors, power control, enclosures, power supplies, transformers and accessories (Models ESRN and ESRB) (Declaratory Judgment)</t>
  </si>
  <si>
    <t>3:14-cv-02208</t>
  </si>
  <si>
    <t>Catheter Connections Inc, Clinical Technology Inc v. Ivera Medical LLC</t>
  </si>
  <si>
    <t>DualCap System (www.catheterconnections.com) (Declaratory Judgment)</t>
  </si>
  <si>
    <t>1:14-cv-01198</t>
  </si>
  <si>
    <t>Icontrol Networks Inc v. SecureNet Technologies LLC</t>
  </si>
  <si>
    <t>8473619, 8478844, 8612591, 8335842, 6624750, 7855635, 7262690</t>
  </si>
  <si>
    <t>Interactive, Lifestyle and Lifestyle Premium packages</t>
  </si>
  <si>
    <t>Gregory M. Sleet,John D. Love</t>
  </si>
  <si>
    <t>3:14-cv-03358</t>
  </si>
  <si>
    <t>Slide Fire Solutions LP v. Andres Herrada, Bump Fire Systems LLC, Michael Smith</t>
  </si>
  <si>
    <t>Andres Herrada, Bump Fire Systems LLC, Michael Smith</t>
  </si>
  <si>
    <t>8474169, 8448562, 8371208, 8176835, 8356542, 6101918, 8127658, 8607687</t>
  </si>
  <si>
    <t>Bump Fire Systems AR15 Stock (www.Bumpfiresystems.com) (Counterclaim filed)</t>
  </si>
  <si>
    <t>8448562</t>
  </si>
  <si>
    <t>2:14-cv-13575</t>
  </si>
  <si>
    <t>Sfp Works LLC v. Buffalo Armory LLC</t>
  </si>
  <si>
    <t>Sfp Works LLC</t>
  </si>
  <si>
    <t>Buffalo Armory LLC</t>
  </si>
  <si>
    <t>8480824</t>
  </si>
  <si>
    <t>Star Armor and Star Steel (Steel products) (Counterclaim filed)</t>
  </si>
  <si>
    <t>2:14-cv-05434</t>
  </si>
  <si>
    <t>Saverglass Inc v. Vitro Packaging LLC</t>
  </si>
  <si>
    <t>526197</t>
  </si>
  <si>
    <t>Vitro`s Genesis Bottles (Dancing Pines Distillery Dancing Pines Distillery ("Dancing Pines") (Counterclaim filed)</t>
  </si>
  <si>
    <t>1:14-cv-01196</t>
  </si>
  <si>
    <t>Novartis Pharmaceuticals Corp, Novartis AG v. Boehringer Ingelheim Roxane Inc, West-Ward Pharmaceuticals International Ltd</t>
  </si>
  <si>
    <t>Boehringer Ingelheim Roxane Inc, West-Ward Pharmaceuticals International Ltd</t>
  </si>
  <si>
    <t>1:14-cv-01043, 1:14-cv-01289, 1:14-cv-01494, 1:14-cv-01508, 1:15-cv-00078, 1:15-cv-00128, 1:15-cv-00474, 1:15-cv-00475, 1:16-cv-00431, 1:17-cv-00389, 1:17-cv-00420, 2017-2175, 2017-2182</t>
  </si>
  <si>
    <t>2014-1828</t>
  </si>
  <si>
    <t>Depomed Inc v. Actavis Elizabeth LLC</t>
  </si>
  <si>
    <t>7438927</t>
  </si>
  <si>
    <t>7438927, 7731989, 6340475, 6635280, 6488962, 6723340</t>
  </si>
  <si>
    <t>3:12-cv-01358</t>
  </si>
  <si>
    <t>Gabapentin Extended-Release Tablets, Gabapentin Tablets, Gabapentin oral tablets in the 300 and 600 mg dosage strengths</t>
  </si>
  <si>
    <t>7731989</t>
  </si>
  <si>
    <t>6340475</t>
  </si>
  <si>
    <t>6635280</t>
  </si>
  <si>
    <t>2014-1827</t>
  </si>
  <si>
    <t>Beneficial Innovations Inc, Google LLC v. American Media Inc, Village Voice Media Holdings LLC, Viacom Inc, Expedia Inc, Demand Media Inc, Alm Media Properties LLC, Amazon Com Inc, Advance Publications Inc, Dell Inc, Rodale Inc, Scripps Interactive LLC, Scripps Networks LLC, Autotrader Com Inc</t>
  </si>
  <si>
    <t>Beneficial Innovations Inc, Google LLC</t>
  </si>
  <si>
    <t>American Media Inc, Village Voice Media Holdings LLC, Viacom Inc, Expedia Inc, Demand Media Inc, Alm Media Properties LLC, Amazon Com Inc, Advance Publications Inc, Dell Inc, Rodale Inc, Scripps Interactive LLC, Scripps Networks LLC, Autotrader Com Inc</t>
  </si>
  <si>
    <t>6712702</t>
  </si>
  <si>
    <t>6712702, 7496943</t>
  </si>
  <si>
    <t>2:11-cv-00229</t>
  </si>
  <si>
    <t>Method and apparatus for automating the playing games (Websites)</t>
  </si>
  <si>
    <t>7496943</t>
  </si>
  <si>
    <t>2014-1829</t>
  </si>
  <si>
    <t>Advanced Steel Recovery LLC v. XBODY Equipment Inc, Jewell Attachments LLC</t>
  </si>
  <si>
    <t>XBODY Equipment Inc, Jewell Attachments LLC</t>
  </si>
  <si>
    <t>2015-1267, 2:12-cv-01004</t>
  </si>
  <si>
    <t>2014-1826</t>
  </si>
  <si>
    <t>Personalized Media Communications LLC v. EchoStar Corp</t>
  </si>
  <si>
    <t>EchoStar Corp</t>
  </si>
  <si>
    <t>5109414, 4965825, 5335277, 4694490, 5233654, 5887243</t>
  </si>
  <si>
    <t>2:08-cv-00070</t>
  </si>
  <si>
    <t>Transmission equipment</t>
  </si>
  <si>
    <t>2014-1825</t>
  </si>
  <si>
    <t>Personalized Media Communications LLC v. EchoStar Corp, Rovi Guides Inc, Dish Network Corporation, Fka EchoStar Communications Corp, Tvg-pmc Inc</t>
  </si>
  <si>
    <t>EchoStar Corp, Rovi Guides Inc, Dish Network Corporation, Fka EchoStar Communications Corp, Tvg-pmc Inc</t>
  </si>
  <si>
    <t>2014-1825, 2014-1826, 2:08-cv-00070</t>
  </si>
  <si>
    <t>IPR2014-01502</t>
  </si>
  <si>
    <t>National Environmental Products Ltd, National Environment Products Ltd v. Dri Steem Corp, N.E.P Inc</t>
  </si>
  <si>
    <t>National Environmental Products Ltd, National Environment Products Ltd</t>
  </si>
  <si>
    <t>Dri Steem Corp, N.E.P Inc</t>
  </si>
  <si>
    <t>8534645</t>
  </si>
  <si>
    <t>IPR2014-01500</t>
  </si>
  <si>
    <t>Ford Motor Co v. Speed Monitoring Technologies LLC, Empire IP LLC</t>
  </si>
  <si>
    <t>Speed Monitoring Technologies LLC, Empire IP LLC</t>
  </si>
  <si>
    <t>7389198</t>
  </si>
  <si>
    <t>IPR2014-01503</t>
  </si>
  <si>
    <t>N.E.P Inc, National Environmental Products Ltd, National Environment Products Ltd v. Dri Steem Corp</t>
  </si>
  <si>
    <t>N.E.P Inc, National Environmental Products Ltd, National Environment Products Ltd</t>
  </si>
  <si>
    <t>8641021</t>
  </si>
  <si>
    <t>IPR2014-01504</t>
  </si>
  <si>
    <t>90/013,340</t>
  </si>
  <si>
    <t>Aruze Gaming America Inc v. MGT GAMING, INC.</t>
  </si>
  <si>
    <t>MGT GAMING, INC.</t>
  </si>
  <si>
    <t>7892088</t>
  </si>
  <si>
    <t>Gaming Device Having A Second Separate Bonusing Event</t>
  </si>
  <si>
    <t>90/013,344</t>
  </si>
  <si>
    <t>Charles Wendel v. LUMILEDS LIGHTING, U.S., LLC</t>
  </si>
  <si>
    <t>LUMILEDS LIGHTING, U.S., LLC</t>
  </si>
  <si>
    <t>6680569</t>
  </si>
  <si>
    <t>RED-DEFICIENCY COMPENSATING PHOSPHOR LIGHT EMITTING DEVICE</t>
  </si>
  <si>
    <t>1:14-cv-07460</t>
  </si>
  <si>
    <t>Sulzer Mixpac AG, Sulzer Mixpac USA Inc v. Angelina Da Silva, Juan Lopez, Dentimed Sao Joao LLC, Deltamedix 1 Corp</t>
  </si>
  <si>
    <t>Sulzer Mixpac AG, Sulzer Mixpac USA Inc</t>
  </si>
  <si>
    <t>Angelina Da Silva, Juan Lopez, Dentimed Sao Joao LLC, Deltamedix 1 Corp</t>
  </si>
  <si>
    <t>1:14-cv-09271-SAS</t>
  </si>
  <si>
    <t>The MIXPAC Three-Part Mixing System, mixing tip</t>
  </si>
  <si>
    <t>2:14-cv-01574</t>
  </si>
  <si>
    <t>Susa Inc v. Robert Eric Clink</t>
  </si>
  <si>
    <t>Susa Inc</t>
  </si>
  <si>
    <t>Robert Eric Clink</t>
  </si>
  <si>
    <t>6955150</t>
  </si>
  <si>
    <t>JAGG FP2600 fan-assisted oil cooler assembly (Declaratory Judgment)</t>
  </si>
  <si>
    <t>1:14-cv-01192</t>
  </si>
  <si>
    <t>8271974</t>
  </si>
  <si>
    <t>1:14-cv-00353, 1:14-cv-01191, 1:14-cv-01193, 1:14-cv-01194, 1:15-cv-00638, 1:15-cv-00639, 1:15-cv-00640, 1:15-cv-00641</t>
  </si>
  <si>
    <t>Methods and systems for management of a cloud computing environment - Cloud360</t>
  </si>
  <si>
    <t>4:14-cv-02653</t>
  </si>
  <si>
    <t>James G Rairigh, W. T. Bell International Inc, William T Bell v. Hunting Titan Inc, Hunting PLC</t>
  </si>
  <si>
    <t>James G Rairigh, W. T. Bell International Inc, William T Bell</t>
  </si>
  <si>
    <t>Hunting Titan Inc, Hunting PLC</t>
  </si>
  <si>
    <t>7073448</t>
  </si>
  <si>
    <t>7073448, 6644099, 7698982, 7536942, 7530397, 7146913, 6959765</t>
  </si>
  <si>
    <t>Jet cutters, severing tools and firing heads (Declaratory Judgment)</t>
  </si>
  <si>
    <t>6644099</t>
  </si>
  <si>
    <t>7698982</t>
  </si>
  <si>
    <t>7536942</t>
  </si>
  <si>
    <t>7530397</t>
  </si>
  <si>
    <t>7146913</t>
  </si>
  <si>
    <t>6959765</t>
  </si>
  <si>
    <t>2:14-cv-00897</t>
  </si>
  <si>
    <t>Mobile Telecommunications Technologies LLC v. AT&amp;T Corp, AT&amp;T Mobility LLC, Apple Inc</t>
  </si>
  <si>
    <t>AT&amp;T Corp, AT&amp;T Mobility LLC, Apple Inc</t>
  </si>
  <si>
    <t>5754946, 5915210, 5894506, 5809428, 5559862, 5590403, 5659891</t>
  </si>
  <si>
    <t>3G, 4G, and Wi- Fi networks (Nationwide wireless network) (Counterclaim Filed)</t>
  </si>
  <si>
    <t>1:14-cv-02958</t>
  </si>
  <si>
    <t>Walter Farmer v. Alpha Technologies Inc</t>
  </si>
  <si>
    <t>Walter Farmer</t>
  </si>
  <si>
    <t>Alpha Technologies Inc</t>
  </si>
  <si>
    <t>7362007</t>
  </si>
  <si>
    <t>Micro 1000 USB System (Counterclaim filed)</t>
  </si>
  <si>
    <t>Kaavo Inc v. Tier 3 Inc, Centurylink Inc, Appfog Inc, Savvis Communications LLC</t>
  </si>
  <si>
    <t>Tier 3 Inc, Centurylink Inc, Appfog Inc, Savvis Communications LLC</t>
  </si>
  <si>
    <t>1:14-cv-00353, 1:14-cv-01191, 1:14-cv-01192, 1:14-cv-01194, 1:15-cv-00638, 1:15-cv-00639, 1:15-cv-00640, 1:15-cv-00641</t>
  </si>
  <si>
    <t>Methods and systems for management of a cloud computing environment - CenturyLink Cloud</t>
  </si>
  <si>
    <t>1:14-cv-13628</t>
  </si>
  <si>
    <t>8468199, 8204389, 8504628, 8224913</t>
  </si>
  <si>
    <t>1:13-cv-12856, 2019-1899, 2019-1903, 2:13-cv-00959</t>
  </si>
  <si>
    <t>1:14-cv-01194</t>
  </si>
  <si>
    <t>Kaavo Inc v. ServiceMesh Inc, Computer Sciences Corp</t>
  </si>
  <si>
    <t>ServiceMesh Inc, Computer Sciences Corp</t>
  </si>
  <si>
    <t>1:14-cv-00353, 1:14-cv-01191, 1:14-cv-01192, 1:14-cv-01193</t>
  </si>
  <si>
    <t>Methods and systems for management of a cloud computing environment - Agility Platform</t>
  </si>
  <si>
    <t>1:14-cv-01191</t>
  </si>
  <si>
    <t>1:14-cv-00353, 1:14-cv-01192, 1:14-cv-01193, 1:14-cv-01194, 1:15-cv-00638, 1:15-cv-00639, 1:15-cv-00640, 1:15-cv-00641</t>
  </si>
  <si>
    <t>Methods and systems for management of a cloud computing environment - Cloud Lifecycle Management</t>
  </si>
  <si>
    <t>1:14-cv-00366</t>
  </si>
  <si>
    <t>Marical Inc, Euro-Pharma SRL v. Cooke Aquaculture USA Inc, True North Salmon US Inc, Salmones Cupquelan SA, True North Salmon Co Ltd, Cooke Aquaculture Inc, True North Sales US Inc</t>
  </si>
  <si>
    <t>Marical Inc, Euro-Pharma SRL</t>
  </si>
  <si>
    <t>Cooke Aquaculture USA Inc, True North Salmon US Inc, Salmones Cupquelan SA, True North Salmon Co Ltd, Cooke Aquaculture Inc, True North Sales US Inc</t>
  </si>
  <si>
    <t>6564747</t>
  </si>
  <si>
    <t>6564747, 6481379, 6475792, 6463883</t>
  </si>
  <si>
    <t>Methods of raising and producing salmon, and importation of salmon (Salt water fish pens)</t>
  </si>
  <si>
    <t>6481379</t>
  </si>
  <si>
    <t>6475792</t>
  </si>
  <si>
    <t>6463883</t>
  </si>
  <si>
    <t>3:14-cv-00620</t>
  </si>
  <si>
    <t>Cree Inc v. Harvatek Corp, Harvatek International USA Corp</t>
  </si>
  <si>
    <t>Harvatek Corp, Harvatek International USA Corp</t>
  </si>
  <si>
    <t>6600175, 8362605, 8659034, 7910938, 6074927, 7943945</t>
  </si>
  <si>
    <t>White Diffused LED, HT-N178TWV-5314, HT-110TW White, HT- 121TW White, HT-12HTW5 White, HT-150TW and others (White LED products)</t>
  </si>
  <si>
    <t>3:14-cv-00621</t>
  </si>
  <si>
    <t>Cree Inc v. Kingbright Corp, Kingbright Electronic Co Ltd, Sunled Corp</t>
  </si>
  <si>
    <t>Kingbright Corp, Kingbright Electronic Co Ltd, Sunled Corp</t>
  </si>
  <si>
    <t>AA3535QR425Z1S-W2, Neutral White AA3535QR425Z1S-N1, Cool White AA3535QR425Z1S-C1 and others (White LED products) (Counterclaim filed)</t>
  </si>
  <si>
    <t>1:14-cv-02959</t>
  </si>
  <si>
    <t>Walter Farmer v. Aspin Kemp &amp; Associates</t>
  </si>
  <si>
    <t>Aspin Kemp &amp; Associates</t>
  </si>
  <si>
    <t>Omnni B Systems, uninterruptible power supply</t>
  </si>
  <si>
    <t>6:14-cv-00759</t>
  </si>
  <si>
    <t>Cellular Communications Equipment LLC v. AT&amp;T Mobility LLC, Samsung Electronics Co Ltd, Sprint Solutions Inc, AT&amp;T Corp, Sprint Corp, Sprint Spectrum L.P., Verizon Communications Inc, T-Mobile US Inc, Cellco Partnership, Samsung Electronics America Inc, T Mobile USA Inc, Samsung TeleCommunications America LLC, Boost Mobile LLC</t>
  </si>
  <si>
    <t>AT&amp;T Mobility LLC, Samsung Electronics Co Ltd, Sprint Solutions Inc, AT&amp;T Corp, Sprint Corp, Sprint Spectrum L.P., Verizon Communications Inc, T-Mobile US Inc, Cellco Partnership, Samsung Electronics America Inc, T Mobile USA Inc, Samsung TeleCommunications America LLC, Boost Mobile LLC</t>
  </si>
  <si>
    <t>Samsung mobile devices, including Galaxy Express, Mega, Note 2, Note 3,  Rugby Pro, S3 and others (Counterclaim filed)</t>
  </si>
  <si>
    <t>1:14-cv-13627</t>
  </si>
  <si>
    <t>2011-1819</t>
  </si>
  <si>
    <t>Par Pharmaceutical Inc v. Twi Pharmaceuticals Inc</t>
  </si>
  <si>
    <t>1:11-cv-02466, 2014-1391</t>
  </si>
  <si>
    <t>2014-1821</t>
  </si>
  <si>
    <t>3:12-cv-01617, 3:13-cv-00316</t>
  </si>
  <si>
    <t>2014-1820</t>
  </si>
  <si>
    <t>Integrated Technology Ltd v. Rudolph Technologies Inc</t>
  </si>
  <si>
    <t>Integrated Technology Ltd</t>
  </si>
  <si>
    <t>5657394</t>
  </si>
  <si>
    <t>5657394, 6118894</t>
  </si>
  <si>
    <t>2:06-cv-02182</t>
  </si>
  <si>
    <t>Probe card inspection systems</t>
  </si>
  <si>
    <t>Roslyn O. Silver</t>
  </si>
  <si>
    <t>6118894</t>
  </si>
  <si>
    <t>2014-1819</t>
  </si>
  <si>
    <t>2014-1815</t>
  </si>
  <si>
    <t>Illumina Inc v. Ariosa Diagnostics Inc</t>
  </si>
  <si>
    <t>2015-1970, 2016-2388, 2017-1020, 3:14-cv-01921</t>
  </si>
  <si>
    <t>2014-1816</t>
  </si>
  <si>
    <t>Pactiv LLC v. Pactiv LLC, Multisorb Technologies Inc</t>
  </si>
  <si>
    <t>Pactiv LLC, Multisorb Technologies Inc</t>
  </si>
  <si>
    <t>6315921</t>
  </si>
  <si>
    <t>6315921, 5811142, 5698250, 6231905, 5948457, 6183790, 6395195</t>
  </si>
  <si>
    <t>1:10-cv-00461, 1:10-cv-07609</t>
  </si>
  <si>
    <t>Meat packaging systems - FreshPax CR oxygen scavenger</t>
  </si>
  <si>
    <t>5811142</t>
  </si>
  <si>
    <t>5698250</t>
  </si>
  <si>
    <t>6231905</t>
  </si>
  <si>
    <t>5948457</t>
  </si>
  <si>
    <t>6183790</t>
  </si>
  <si>
    <t>6395195</t>
  </si>
  <si>
    <t>2014-1818</t>
  </si>
  <si>
    <t>Rawcar Group LLC Dba Cfi Medical Solutions v. Grace Medical Inc A Nevada Corp</t>
  </si>
  <si>
    <t>Rawcar Group LLC Dba Cfi Medical Solutions</t>
  </si>
  <si>
    <t>Grace Medical Inc A Nevada Corp</t>
  </si>
  <si>
    <t>8042549, 3994704, 8286637</t>
  </si>
  <si>
    <t>3:13-cv-01105</t>
  </si>
  <si>
    <t>C-SHIELD lateral C-Arm drape (C-ARMOR®, sterile equipment cover)</t>
  </si>
  <si>
    <t>3994704</t>
  </si>
  <si>
    <t>8286637</t>
  </si>
  <si>
    <t>IPR2014-01488</t>
  </si>
  <si>
    <t>BlackBerry Ltd v. Cypress Semiconductor Corp</t>
  </si>
  <si>
    <t>6012103</t>
  </si>
  <si>
    <t>IPR2014-01490</t>
  </si>
  <si>
    <t>S.S. Steiner Inc v. John I Haas Inc</t>
  </si>
  <si>
    <t>S.S. Steiner Inc</t>
  </si>
  <si>
    <t>John I Haas Inc</t>
  </si>
  <si>
    <t>8197863</t>
  </si>
  <si>
    <t>IPR2014-01494</t>
  </si>
  <si>
    <t>Taiwan Semiconductor Manufacturing Co Ltd, Tsmc North America Corp, Fujitsu Semiconductor Ltd, Fujitsu Semiconductor America Inc v. Zond Inc</t>
  </si>
  <si>
    <t>Taiwan Semiconductor Manufacturing Co Ltd, Tsmc North America Corp, Fujitsu Semiconductor Ltd, Fujitsu Semiconductor America Inc</t>
  </si>
  <si>
    <t>Zond Inc</t>
  </si>
  <si>
    <t>IPR2014-01499</t>
  </si>
  <si>
    <t>8531279</t>
  </si>
  <si>
    <t>IPR2014-01491</t>
  </si>
  <si>
    <t>7090873</t>
  </si>
  <si>
    <t>IPR2014-01497</t>
  </si>
  <si>
    <t>8531278</t>
  </si>
  <si>
    <t>IPR2014-01489</t>
  </si>
  <si>
    <t>Ty Flot Inc v. Python Safety Inc</t>
  </si>
  <si>
    <t>Ty Flot Inc</t>
  </si>
  <si>
    <t>Python Safety Inc</t>
  </si>
  <si>
    <t>8646768</t>
  </si>
  <si>
    <t>IPR2014-01493</t>
  </si>
  <si>
    <t>Taiwan Semiconductor Manufacturing Co Ltd, Samsung Electronics Co Ltd v. Dss Technology Management Inc</t>
  </si>
  <si>
    <t>Taiwan Semiconductor Manufacturing Co Ltd, Samsung Electronics Co Ltd</t>
  </si>
  <si>
    <t>IPR2014-01495</t>
  </si>
  <si>
    <t>6249825</t>
  </si>
  <si>
    <t>IPR2014-01496</t>
  </si>
  <si>
    <t>8059015</t>
  </si>
  <si>
    <t>IPR2014-01492</t>
  </si>
  <si>
    <t>6493770</t>
  </si>
  <si>
    <t>90/013,342</t>
  </si>
  <si>
    <t>M&amp;G USA Corp v. Invista North America LLC</t>
  </si>
  <si>
    <t>Invista North America LLC</t>
  </si>
  <si>
    <t>7943216</t>
  </si>
  <si>
    <t>5:14-cv-01122</t>
  </si>
  <si>
    <t>8435175</t>
  </si>
  <si>
    <t>ERSPEC model and OfficeSPEC model vaginal specula, and kits including such specula - vaginal speculum apparatuses (Counterclaim Filed)</t>
  </si>
  <si>
    <t>1:14-cv-01188</t>
  </si>
  <si>
    <t>Astellas Pharma Inc, Celgene Corp v. Innopharma Inc</t>
  </si>
  <si>
    <t>1:14-cv-00571, 1:14-cv-01188</t>
  </si>
  <si>
    <t>Romidepsin for injection, generic version of ISTODAX® drug (Counterclaim filed)</t>
  </si>
  <si>
    <t>2:14-cv-01485</t>
  </si>
  <si>
    <t>Konami Gaming Inc v. Marks Studios LLC</t>
  </si>
  <si>
    <t>Marks Studios LLC</t>
  </si>
  <si>
    <t>8616955, 8096869, 8622810, 8366540</t>
  </si>
  <si>
    <t>Sky Rider: Golden Amulet, Silver Treasure, Temple of the Tiger: Tiger King - Games that include Max Stacks/Max Stacks Plus feature</t>
  </si>
  <si>
    <t>2:14-cv-00892</t>
  </si>
  <si>
    <t>2:14-cv-00019, 2:14-cv-00048, 2:14-cv-00892, 2:15-cv-00020, 2:15-cv-00025</t>
  </si>
  <si>
    <t>inkjet printing presses (Counterclaim filed)</t>
  </si>
  <si>
    <t>1:14-cv-01189</t>
  </si>
  <si>
    <t>Nautilus Hyosung America Inc v. Automated Transactions LLC, Transaction Holdings Ltd LLC</t>
  </si>
  <si>
    <t>Nautilus Hyosung America Inc</t>
  </si>
  <si>
    <t>Automated Transactions LLC, Transaction Holdings Ltd LLC</t>
  </si>
  <si>
    <t>7591420</t>
  </si>
  <si>
    <t>7591420, 7621444, 7699220, 7837101, 7597251, 7571850, 7617973, 7802718, 7597248, 7575158, 8132714, 7793830, 8132715, 7600677</t>
  </si>
  <si>
    <t>1:06-cv-00043, 1:13-cv-00134, 1:13-cv-00502, 1:13-cv-00503, 1:13-cv-00504, 1:13-cv-00505, 1:13-cv-00506, 1:13-cv-00582, 1:13-cv-00583, 1:13-cv-00584, 1:13-cv-00590, 1:13-cv-00594, 1:13-cv-00596, 1:13-md-02429, 1:14-cv-00280, 1:14-cv-00281, 1:14-cv-00506</t>
  </si>
  <si>
    <t>Automated Teller Machine (“ATM”) and Internet kiosk (Declaratory judgment)</t>
  </si>
  <si>
    <t>Andrew J. Guilford,Sue L. Robinson</t>
  </si>
  <si>
    <t>7621444</t>
  </si>
  <si>
    <t>7699220</t>
  </si>
  <si>
    <t>7837101</t>
  </si>
  <si>
    <t>7597251</t>
  </si>
  <si>
    <t>7571850</t>
  </si>
  <si>
    <t>7617973</t>
  </si>
  <si>
    <t>7802718</t>
  </si>
  <si>
    <t>7597248</t>
  </si>
  <si>
    <t>7575158</t>
  </si>
  <si>
    <t>8132714</t>
  </si>
  <si>
    <t>7793830</t>
  </si>
  <si>
    <t>8132715</t>
  </si>
  <si>
    <t>7600677</t>
  </si>
  <si>
    <t>8:14-cv-01475</t>
  </si>
  <si>
    <t>Genetic Technologies Ltd v. Ambry Genetics Corp</t>
  </si>
  <si>
    <t>Genetic disorder testing</t>
  </si>
  <si>
    <t>Shire LLC v. Par Pharmaceutical Companies Inc, Par Pharmaceutical Inc, Corepharma LLC, Amerigen Pharmaceuticals Limited</t>
  </si>
  <si>
    <t>Par Pharmaceutical Companies Inc, Par Pharmaceutical Inc, Corepharma LLC, Amerigen Pharmaceuticals Limited</t>
  </si>
  <si>
    <t>dextroamphetamine sulfate, dextroamphetamine saccharate, amphetamine aspartate monohydrate, and amphetamine sulfate 5 mg, 10 mg, 15mg, 20 mg, 25 mg, and 30 mg (Counterclaim filed)</t>
  </si>
  <si>
    <t>1:14-cv-07448</t>
  </si>
  <si>
    <t>Blu Dot Design &amp; Manufacturing Inc v. Idea Nuova Inc</t>
  </si>
  <si>
    <t>711151</t>
  </si>
  <si>
    <t>Marvel Spider-Man Flex Chair and Marvel Avengers Flex Chair</t>
  </si>
  <si>
    <t>2018-1723, 2022-1370</t>
  </si>
  <si>
    <t>1:14-cv-02028</t>
  </si>
  <si>
    <t>MV Circuit Design Inc v. Kilpatrick Townsend &amp; Stockton LLP, Omnicell Inc, Rioux Vision Inc</t>
  </si>
  <si>
    <t>MV Circuit Design Inc</t>
  </si>
  <si>
    <t>Kilpatrick Townsend &amp; Stockton LLP, Omnicell Inc, Rioux Vision Inc</t>
  </si>
  <si>
    <t>8180485, 8773270, 8812153</t>
  </si>
  <si>
    <t>Computer Controller – tconfigured to control operation of the Drawer System’s locks (Declaratory Judgment)</t>
  </si>
  <si>
    <t>8773270</t>
  </si>
  <si>
    <t>2:14-cv-00893</t>
  </si>
  <si>
    <t>John B. Adrain v. General Motors LLC</t>
  </si>
  <si>
    <t>2:14-cv-00910, 2:14-cv-00936</t>
  </si>
  <si>
    <t>Vehicles that are equipped with monitoring systems (Vehicle dashboard)</t>
  </si>
  <si>
    <t>2014-1812</t>
  </si>
  <si>
    <t>Rembrandt Social Media, LP v. Facebook Inc</t>
  </si>
  <si>
    <t>Rembrandt Social Media, LP</t>
  </si>
  <si>
    <t>6289362</t>
  </si>
  <si>
    <t>6289362, 6415316</t>
  </si>
  <si>
    <t>1:13-cv-00158</t>
  </si>
  <si>
    <t>Computer-code products</t>
  </si>
  <si>
    <t>6415316</t>
  </si>
  <si>
    <t>14-305 </t>
  </si>
  <si>
    <t>StoneEagle Services Inc v. David Gillman</t>
  </si>
  <si>
    <t>David Gillman</t>
  </si>
  <si>
    <t>2013-1248</t>
  </si>
  <si>
    <t>14-301 </t>
  </si>
  <si>
    <t>Shelly Conte v. Jakks Pacific Inc</t>
  </si>
  <si>
    <t>Shelly Conte</t>
  </si>
  <si>
    <t>2014-1153</t>
  </si>
  <si>
    <t>HIDE `N SEEK SECRET BEAR AND SURPRISE BEAR - Interactive doll</t>
  </si>
  <si>
    <t>IPR2014-01483</t>
  </si>
  <si>
    <t>8519973</t>
  </si>
  <si>
    <t>IPR2014-01481</t>
  </si>
  <si>
    <t>IPR2014-01475</t>
  </si>
  <si>
    <t>IPR2014-01476</t>
  </si>
  <si>
    <t>6691038</t>
  </si>
  <si>
    <t>IPR2014-01485</t>
  </si>
  <si>
    <t>Skyhawke Technologies LLC v. L&amp;H Concepts LLC</t>
  </si>
  <si>
    <t>L&amp;H Concepts LLC</t>
  </si>
  <si>
    <t>5779566</t>
  </si>
  <si>
    <t>IPR2014-01477</t>
  </si>
  <si>
    <t>IPR2014-01478</t>
  </si>
  <si>
    <t>IPR2014-01482</t>
  </si>
  <si>
    <t>IPR2014-01479</t>
  </si>
  <si>
    <t>2:14-cv-00890</t>
  </si>
  <si>
    <t>Mxgo Technologies Inc v. Aol Inc</t>
  </si>
  <si>
    <t>7062538</t>
  </si>
  <si>
    <t>7062538, 7546351, 6779022</t>
  </si>
  <si>
    <t>ALTO MAIL system, including AOL Mail Standard, AOL Mail Classic and AOL Mail Accessible (Message systems)</t>
  </si>
  <si>
    <t>7546351</t>
  </si>
  <si>
    <t>6779022</t>
  </si>
  <si>
    <t>2:14-cv-00889</t>
  </si>
  <si>
    <t>Bsg Tech LLC v. Vmr Products LLC</t>
  </si>
  <si>
    <t>2:14-cv-00885, 2:14-cv-00888</t>
  </si>
  <si>
    <t>www.v2cigs.com and associated subsites, web pages and functionality within the website (Websites that include reviews functionality, and similar functionality)</t>
  </si>
  <si>
    <t>2:14-cv-00884</t>
  </si>
  <si>
    <t>Tlif LLC v. Ldr Holding Corporation</t>
  </si>
  <si>
    <t>Ldr Holding Corporation</t>
  </si>
  <si>
    <t>Biomet’s Zystron Curve Interbody Spacer - intervertebral implants</t>
  </si>
  <si>
    <t>2:14-cv-00886</t>
  </si>
  <si>
    <t>Bsg Tech LLC v. ModCloth Inc</t>
  </si>
  <si>
    <t>ModCloth Inc</t>
  </si>
  <si>
    <t>2:14-cv-00885, 2:14-cv-00888, 2:14-cv-00889</t>
  </si>
  <si>
    <t>www.modcloth.com and associated subsites, web pages and functionality within the website (Websites that include reviews functionality) (Counterclaim filed)</t>
  </si>
  <si>
    <t>3:14-cv-02169</t>
  </si>
  <si>
    <t>Oakley Inc v. Cyclops Gear LLC</t>
  </si>
  <si>
    <t>Cyclops Gear LLC</t>
  </si>
  <si>
    <t>3:12-cv-02346</t>
  </si>
  <si>
    <t>720p HD Camera DVR Sunglasses (Eyewear product)</t>
  </si>
  <si>
    <t>2:14-cv-00891</t>
  </si>
  <si>
    <t>Isourceloans LLC v. Caliber Home Loans Inc, Caliber Funding LLC</t>
  </si>
  <si>
    <t>Caliber Home Loans Inc, Caliber Funding LLC</t>
  </si>
  <si>
    <t>7340435, 7315841, 8527402</t>
  </si>
  <si>
    <t>H2Online system</t>
  </si>
  <si>
    <t>7315841</t>
  </si>
  <si>
    <t>8527402</t>
  </si>
  <si>
    <t>7818487, 7363416, 7676624, 8041873</t>
  </si>
  <si>
    <t>6:13-cv-00639</t>
  </si>
  <si>
    <t>1:14-cv-07072</t>
  </si>
  <si>
    <t>Internet Media Interactive Corp v. Sears Roebuck &amp; Co</t>
  </si>
  <si>
    <t>3:14-cv-02018</t>
  </si>
  <si>
    <t>Daniel Tanner, Tannerite Sports LLC v. H2targets LLC</t>
  </si>
  <si>
    <t>H2targets LLC</t>
  </si>
  <si>
    <t>6,848,366</t>
  </si>
  <si>
    <t>H2 binary exploding rifle targets</t>
  </si>
  <si>
    <t>RE44,386</t>
  </si>
  <si>
    <t>2:14-cv-00887</t>
  </si>
  <si>
    <t>Bsg Tech LLC v. HM Wallace Inc</t>
  </si>
  <si>
    <t>HM Wallace Inc</t>
  </si>
  <si>
    <t>2:14-cv-00885, 2:14-cv-00886, 2:14-cv-00888, 2:14-cv-00889</t>
  </si>
  <si>
    <t>www.nationalbuildersupply.com and associated subsites, web pages and functionality within the website (Websites that include reviews and question &amp; answer functionality, and similar functionality)</t>
  </si>
  <si>
    <t>7897220, 7767288, 8425994, 7757459, 8357439, 7550191</t>
  </si>
  <si>
    <t>CELL-O EZ machine in connection with CELL-O® Green Air Cushions (webs)</t>
  </si>
  <si>
    <t>2:14-cv-00885</t>
  </si>
  <si>
    <t>Bsg Tech LLC v. Vmr Products LLC, ShoppersChoice.com LLC, HM Wallace Inc, ModCloth Inc, Inteladerm LLC, Folica Inc</t>
  </si>
  <si>
    <t>Vmr Products LLC, ShoppersChoice.com LLC, HM Wallace Inc, ModCloth Inc, Inteladerm LLC, Folica Inc</t>
  </si>
  <si>
    <t>www.folica.com and associated subsites, web pages and functionality within the website (Websites that include reviews and question &amp; answer functionality, and similar functionality) (Counterclaim filed)</t>
  </si>
  <si>
    <t>1:14-cv-07057</t>
  </si>
  <si>
    <t>Rtc Industries Inc v. Fabrication Concepts Corp</t>
  </si>
  <si>
    <t>Fabrication Concepts Corp</t>
  </si>
  <si>
    <t>Hurricane, Predator Blackhawk, Chameleon, Vault, Splice, Stealth, Maple Leaf and Raptor Series systems (Wireless interactive consumer video systems)</t>
  </si>
  <si>
    <t>2:14-cv-02002</t>
  </si>
  <si>
    <t>Jason Ward v. David Sandel</t>
  </si>
  <si>
    <t>Jason Ward</t>
  </si>
  <si>
    <t>David Sandel</t>
  </si>
  <si>
    <t>8812189</t>
  </si>
  <si>
    <t>Forced Convection System (FCS) (Declaratory Judgment)</t>
  </si>
  <si>
    <t>OurPets Co v. Doskocil Manufacturing Co Inc</t>
  </si>
  <si>
    <t>Doskocil Manufacturing Co Inc</t>
  </si>
  <si>
    <t>467045</t>
  </si>
  <si>
    <t>Petmate iTALiA raised feeder products (Counterclaim filed)</t>
  </si>
  <si>
    <t>3:14-cv-05672</t>
  </si>
  <si>
    <t>Teva Neuroscience Inc, Yeda Research &amp; Development Co Ltd, Teva Pharmaceuticals USA Inc, Teva Pharmaceutical Industries Ltd v. Doctor REDDY'S, Sandoz AG, Momenta Pharmaceuticals Inc, Doctor Reddys Laboratories Ltd</t>
  </si>
  <si>
    <t>Doctor REDDY'S, Sandoz AG, Momenta Pharmaceuticals Inc, Doctor Reddys Laboratories Ltd</t>
  </si>
  <si>
    <t>2:14-cv-00888</t>
  </si>
  <si>
    <t>Bsg Tech LLC v. ShoppersChoice.com LLC</t>
  </si>
  <si>
    <t>www.shopperschoice.com and associated subsites, web pages and functionality within the website (Websites  that include reviews functionality, and similar functionality) (Counterclaim filed)</t>
  </si>
  <si>
    <t>Brad J. Holin v. Menard Inc</t>
  </si>
  <si>
    <t>Solar LED light ropes</t>
  </si>
  <si>
    <t>2014-1810</t>
  </si>
  <si>
    <t>1:14-cv-00443</t>
  </si>
  <si>
    <t>ASCOM mobile marine and industrial lifting equipment (BHT-model boat hoists, having a carousel steering mode)</t>
  </si>
  <si>
    <t>IPR2014-01470</t>
  </si>
  <si>
    <t>8004497</t>
  </si>
  <si>
    <t>IPR2014-01472</t>
  </si>
  <si>
    <t>Veeva Systems Inc v. Prolifiq Software Inc</t>
  </si>
  <si>
    <t>Prolifiq Software Inc</t>
  </si>
  <si>
    <t>IPR2014-01474</t>
  </si>
  <si>
    <t>IPR2014-01471</t>
  </si>
  <si>
    <t>Ericsson Inc, Telefonaktiebolaget LM Ericsson v. Intellectual Ventures I LLC, Intellectual Ventures II LLC</t>
  </si>
  <si>
    <t>Intellectual Ventures I LLC, Intellectual Ventures II LLC</t>
  </si>
  <si>
    <t>IPR2014-01473</t>
  </si>
  <si>
    <t>IPR2014-01469</t>
  </si>
  <si>
    <t>EMC Corp v. Acqis LLC</t>
  </si>
  <si>
    <t>RE42814</t>
  </si>
  <si>
    <t>2:14-cv-00883</t>
  </si>
  <si>
    <t>Tlif LLC v. Biomet Spine LLC, Biomet Inc, Ebi LLC</t>
  </si>
  <si>
    <t>Biomet Spine LLC, Biomet Inc, Ebi LLC</t>
  </si>
  <si>
    <t>Biomet’s Zystron Curve Interbody Spacer - intervertebral implants (Counterclaim filed)</t>
  </si>
  <si>
    <t>2:14-cv-00882</t>
  </si>
  <si>
    <t>Tlif LLC v. Biomet Spine LLC, Alphatec Spine Inc, Alphatec Holdings Inc, Biomet Inc, Ebi LLC</t>
  </si>
  <si>
    <t>Biomet Spine LLC, Alphatec Spine Inc, Alphatec Holdings Inc, Biomet Inc, Ebi LLC</t>
  </si>
  <si>
    <t>Novel-TL product -  intervertebral implants (Counterclaim filed)</t>
  </si>
  <si>
    <t>1:14-cv-01155</t>
  </si>
  <si>
    <t>Startrak Information Technologies LLC v. Mark It Services, Wam Technologies LLC</t>
  </si>
  <si>
    <t>Startrak Information Technologies LLC</t>
  </si>
  <si>
    <t>Mark It Services, Wam Technologies LLC</t>
  </si>
  <si>
    <t>7702327</t>
  </si>
  <si>
    <t>1:13-cv-01182, 1:13-cv-01183, 1:14-cv-00660, 3:14-cv-00384</t>
  </si>
  <si>
    <t>Reefer Watch® Service</t>
  </si>
  <si>
    <t>1:14-cv-06995</t>
  </si>
  <si>
    <t>Sensible Products Inc v. Illinois Industrial Tool Inc</t>
  </si>
  <si>
    <t>Sensible Products Inc</t>
  </si>
  <si>
    <t>8752975</t>
  </si>
  <si>
    <t>8752975, 8746918</t>
  </si>
  <si>
    <t>Jumbo Telescoping Light &amp; Magnetic Pick-Up Tool</t>
  </si>
  <si>
    <t>8746918</t>
  </si>
  <si>
    <t>1:14-cv-01178</t>
  </si>
  <si>
    <t>Clouding Corp v. EMC International US Holdings Inc, Vmware Inc, EMC Corp</t>
  </si>
  <si>
    <t>EMC International US Holdings Inc, Vmware Inc, EMC Corp</t>
  </si>
  <si>
    <t>7254621</t>
  </si>
  <si>
    <t>7254621, 5825891, 7272708, 5495607, 6925481, 6738799, 7065637, 5944839, 7032089, 6631449</t>
  </si>
  <si>
    <t>1:12-cv-00638, 1:12-cv-00639, 1:12-cv-00641, 1:12-cv-00675, 1:13-cv-01338, 1:13-cv-01341, 1:13-cv-01342, 1:13-cv-01453, 1:13-cv-01454, 1:13-cv-01455, 1:13-cv-01456, 1:13-cv-01458, 1:14-cv-01173, 1:14-cv-01174, 1:14-cv-01175, 1:14-cv-01176, 1:14-cv-01177, 1:14-cv-01179, 1:14-cv-01180, 1:14-cv-01181, 1:14-cv-01182, 1:14-cv-01183</t>
  </si>
  <si>
    <t>EMC’s VNX Series, VMware’s vCloud Director, and VMware’s vCloud Hybrid Service - Cloud computing products and/or services</t>
  </si>
  <si>
    <t>5825891</t>
  </si>
  <si>
    <t>7272708</t>
  </si>
  <si>
    <t>5495607</t>
  </si>
  <si>
    <t>6925481</t>
  </si>
  <si>
    <t>6738799</t>
  </si>
  <si>
    <t>7065637</t>
  </si>
  <si>
    <t>7032089</t>
  </si>
  <si>
    <t>1:14-cv-01179</t>
  </si>
  <si>
    <t>Clouding Corp v. Google LLC</t>
  </si>
  <si>
    <t>7254621, 6918014, 5825891, 5495607, 6925481, 7596784, 6738799, 7065637, 6963908, 7032089, 6631449</t>
  </si>
  <si>
    <t>1:12-cv-00638, 1:12-cv-00639, 1:12-cv-00641, 1:12-cv-00675, 1:13-cv-01338, 1:13-cv-01341, 1:13-cv-01342, 1:13-cv-01453, 1:13-cv-01454, 1:13-cv-01455, 1:13-cv-01456, 1:13-cv-01458, 1:14-cv-01173, 1:14-cv-01174, 1:14-cv-01175, 1:14-cv-01176, 1:14-cv-01177, 1:14-cv-01178, 1:14-cv-01180, 1:14-cv-01181, 1:14-cv-01182, 1:14-cv-01183</t>
  </si>
  <si>
    <t>Google App Engine, Big Query, and Compute Engine, Google Drive and others - Cloud computing products and/or services</t>
  </si>
  <si>
    <t>6918014</t>
  </si>
  <si>
    <t>7596784</t>
  </si>
  <si>
    <t>6963908</t>
  </si>
  <si>
    <t>3:14-cv-03260</t>
  </si>
  <si>
    <t>Credit Card Fraud Control Corp v. Elavon Inc</t>
  </si>
  <si>
    <t>Credit Card Fraud Control Corp</t>
  </si>
  <si>
    <t>Payment authorization and billing arrangement for products and services</t>
  </si>
  <si>
    <t>1:14-cv-01164</t>
  </si>
  <si>
    <t>Blackbird Tech LLC v. Petsense Inc</t>
  </si>
  <si>
    <t>Petsense Inc</t>
  </si>
  <si>
    <t>6425349</t>
  </si>
  <si>
    <t>1:14-cv-01157, 1:14-cv-01158, 1:14-cv-01159, 1:14-cv-01160, 1:14-cv-01161, 1:14-cv-01162, 1:14-cv-01163, 1:14-cv-01165, 1:14-cv-01166, 1:14-cv-01167, 1:14-cv-01168, 1:14-cv-01169</t>
  </si>
  <si>
    <t>Pet Gear 3-in-1 Pet Bike Basket and Carrier (Pet carriers)</t>
  </si>
  <si>
    <t>1:14-cv-01173</t>
  </si>
  <si>
    <t>Clouding Corp v. Amazon Web Services Inc, Amazon Com Inc</t>
  </si>
  <si>
    <t>7254621, 6918014, 5825891, 5495607, 6925481, 7596784, 6738799, 7065637, 6963908, 5944839, 7032089, 6631449</t>
  </si>
  <si>
    <t>1:12-cv-00638, 1:12-cv-00639, 1:12-cv-00641, 1:12-cv-00675, 1:13-cv-01338, 1:13-cv-01341, 1:13-cv-01342, 1:13-cv-01453, 1:13-cv-01454, 1:13-cv-01455, 1:13-cv-01456, 1:13-cv-01458, 1:14-cv-01174, 1:14-cv-01175, 1:14-cv-01176, 1:14-cv-01177, 1:14-cv-01178, 1:14-cv-01179, 1:14-cv-01180, 1:14-cv-01181, 1:14-cv-01182, 1:14-cv-01183</t>
  </si>
  <si>
    <t>Elastic Compute Cloudd - pay-per-use cloud computing products and/or services</t>
  </si>
  <si>
    <t>3:14-cv-04113</t>
  </si>
  <si>
    <t>Kenu Inc v. Allyexporter, Fourocean888, Plug-in-playowen, Tankymall, Hulushop2010, 2012digital2012, Usecheap, Shopbest2u, Ok-fly, Ynaan, Ebay Inc, Hot.group, Lgc Gas Equipment HK Co Ltd, Starsmile5, Mytopluck, Bg27cyf, Ayagroup, Anyfashion2013, Sinotech2015, Mobilekits, Bestoffer01</t>
  </si>
  <si>
    <t>Allyexporter, Fourocean888, Plug-in-playowen, Tankymall, Hulushop2010, 2012digital2012, Usecheap, Shopbest2u, Ok-fly, Ynaan, Ebay Inc, Hot.group, Lgc Gas Equipment HK Co Ltd, Starsmile5, Mytopluck, Bg27cyf, Ayagroup, Anyfashion2013, Sinotech2015, Mobilekits, Bestoffer01</t>
  </si>
  <si>
    <t>Portable hands free in-car mount for mobile devices , including WINDFRAME and AiIRFRAME</t>
  </si>
  <si>
    <t>1:14-cv-01180</t>
  </si>
  <si>
    <t>Clouding Corp v. Hewlett Packard Co</t>
  </si>
  <si>
    <t>7065637, 7272708, 7836292, 5495607</t>
  </si>
  <si>
    <t>1:12-cv-00638, 1:12-cv-00639, 1:12-cv-00641, 1:12-cv-00675, 1:13-cv-01338, 1:13-cv-01341, 1:13-cv-01342, 1:13-cv-01453, 1:13-cv-01454, 1:13-cv-01455, 1:13-cv-01456, 1:13-cv-01458, 1:14-cv-01173, 1:14-cv-01174, 1:14-cv-01175, 1:14-cv-01176, 1:14-cv-01177, 1:14-cv-01178, 1:14-cv-01179, 1:14-cv-01181, 1:14-cv-01182, 1:14-cv-01183</t>
  </si>
  <si>
    <t>HP Cloud Compute - cloud computing products and/or services</t>
  </si>
  <si>
    <t>7836292</t>
  </si>
  <si>
    <t>1:14-cv-01158</t>
  </si>
  <si>
    <t>Blackbird Tech LLC v. Foster &amp; Smith Inc</t>
  </si>
  <si>
    <t>Foster &amp; Smith Inc</t>
  </si>
  <si>
    <t>1:14-cv-01157, 1:14-cv-01159, 1:14-cv-01160, 1:14-cv-01161, 1:14-cv-01162, 1:14-cv-01163, 1:14-cv-01164, 1:14-cv-01165, 1:14-cv-01166, 1:14-cv-01167, 1:14-cv-01168, 1:14-cv-01169</t>
  </si>
  <si>
    <t>Pet Gear 3-in-1 Pet Bike Basket in “Regular” and “Large,” (Pet carriers)</t>
  </si>
  <si>
    <t>1:14-cv-01167</t>
  </si>
  <si>
    <t>Blackbird Tech LLC v. Target SRL</t>
  </si>
  <si>
    <t>1:14-cv-01157, 1:14-cv-01158, 1:14-cv-01159, 1:14-cv-01160, 1:14-cv-01161, 1:14-cv-01162, 1:14-cv-01163, 1:14-cv-01164, 1:14-cv-01165, 1:14-cv-01166, 1:14-cv-01168, 1:14-cv-01169</t>
  </si>
  <si>
    <t>Pet Gear 3-in-1 Pet Bike Basket (Pet carriers)</t>
  </si>
  <si>
    <t>1:14-cv-01162</t>
  </si>
  <si>
    <t>Blackbird Tech LLC v. PetEgo Egr LLC</t>
  </si>
  <si>
    <t>PetEgo Egr LLC</t>
  </si>
  <si>
    <t>1:14-cv-01157, 1:14-cv-01158, 1:14-cv-01159, 1:14-cv-01160, 1:14-cv-01161, 1:14-cv-01163, 1:14-cv-01164, 1:14-cv-01165, 1:14-cv-01166, 1:14-cv-01167, 1:14-cv-01168, 1:14-cv-01169</t>
  </si>
  <si>
    <t>Pod ilove Pet Carrier, Pod iLove Bike Connection (Pet carriers)</t>
  </si>
  <si>
    <t>1:14-cv-01177</t>
  </si>
  <si>
    <t>Clouding Corp v. Dropbox Inc</t>
  </si>
  <si>
    <t>7254621, 6918014, 6925481, 6738799, 6963908, 7032089, 6631449</t>
  </si>
  <si>
    <t>1:12-cv-00638, 1:12-cv-00639, 1:12-cv-00641, 1:12-cv-00675, 1:13-cv-01338, 1:13-cv-01341, 1:13-cv-01342, 1:13-cv-01453, 1:13-cv-01454, 1:13-cv-01455, 1:13-cv-01456, 1:13-cv-01458, 1:14-cv-01173, 1:14-cv-01174, 1:14-cv-01175, 1:14-cv-01176, 1:14-cv-01178, 1:14-cv-01179, 1:14-cv-01180, 1:14-cv-01181, 1:14-cv-01182, 1:14-cv-01183</t>
  </si>
  <si>
    <t>Dropbox service, - cloud computing products and/or services (Counterclaim filed)</t>
  </si>
  <si>
    <t>1:14-cv-01159</t>
  </si>
  <si>
    <t>Blackbird Tech LLC v. Motivation Design LLC</t>
  </si>
  <si>
    <t>1:14-cv-01157, 1:14-cv-01158, 1:14-cv-01160, 1:14-cv-01161, 1:14-cv-01162, 1:14-cv-01163, 1:14-cv-01164, 1:14-cv-01165, 1:14-cv-01166, 1:14-cv-01167, 1:14-cv-01168, 1:14-cv-01169</t>
  </si>
  <si>
    <t>Skybox Bike Basket (Pet carriers)</t>
  </si>
  <si>
    <t>4:14-cv-02603</t>
  </si>
  <si>
    <t>Jpt Group LLC v. Rack Room Shoes Of Virginia LLC, Rack Room Shoes Inc</t>
  </si>
  <si>
    <t>Rack Room Shoes Of Virginia LLC, Rack Room Shoes Inc</t>
  </si>
  <si>
    <t>4:14-cv-02522, 4:14-cv-02605</t>
  </si>
  <si>
    <t>SAHARA and/or XAPPEAL brands, bear style number 214242 (REENA sandals) (Counterclaim Filed)</t>
  </si>
  <si>
    <t>3:14-cv-03264</t>
  </si>
  <si>
    <t>Credit Card Fraud Control Corp v. Tcsp Inc</t>
  </si>
  <si>
    <t>Tcsp Inc</t>
  </si>
  <si>
    <t>Payment authorization and billing arrangement for products and services ((Counterclaim filed)</t>
  </si>
  <si>
    <t>1:14-cv-01172</t>
  </si>
  <si>
    <t>1:14-cv-01169</t>
  </si>
  <si>
    <t>Blackbird Tech LLC v. Wal Mart Stores Inc</t>
  </si>
  <si>
    <t>1:14-cv-01157, 1:14-cv-01158, 1:14-cv-01159, 1:14-cv-01160, 1:14-cv-01161, 1:14-cv-01162, 1:14-cv-01163, 1:14-cv-01164, 1:14-cv-01165, 1:14-cv-01166, 1:14-cv-01167, 1:14-cv-01168</t>
  </si>
  <si>
    <t>Pet Gear 3-in-1 Pet Bike Basket, Pet Gear Ultimate Traveler Pet Bike Basket, PetEgo Pod ilove Pet Carrier, Pet Ego Pod iLove Bike Connection (Pet carriers)</t>
  </si>
  <si>
    <t>1:14-cv-01163</t>
  </si>
  <si>
    <t>Blackbird Tech LLC v. Vermont Juvenile Furniture Manufacturing Inc</t>
  </si>
  <si>
    <t>1:14-cv-01157, 1:14-cv-01158, 1:14-cv-01159, 1:14-cv-01160, 1:14-cv-01161, 1:14-cv-01162, 1:14-cv-01164, 1:14-cv-01165, 1:14-cv-01166, 1:14-cv-01167, 1:14-cv-01168, 1:14-cv-01169</t>
  </si>
  <si>
    <t>Pet Gear 3-in-1 Pet Bike Basket models PG1400OB and PG1450OB (Pet carriers)</t>
  </si>
  <si>
    <t>2:14-cv-00881</t>
  </si>
  <si>
    <t>Tlif LLC v. Aesculap Implant Systems LLC, Aesculap AG</t>
  </si>
  <si>
    <t>Aesculap Implant Systems LLC, Aesculap AG</t>
  </si>
  <si>
    <t>Aesculap’s T-Space PEEK Interbody System - intervertebral implants</t>
  </si>
  <si>
    <t>1:12-cv-01011, 1:13-cv-01874, 1:15-cv-00039, 1:15-cv-00040, 1:15-cv-00539, 1:15-cv-00540, 1:15-cv-00702, 1:15-cv-00804, 1:16-cv-00034, 1:16-cv-00223, 1:16-cv-00998, 1:16-cv-01255, 1:17-cv-00422, 1:17-cv-00423, 1:17-cv-01830</t>
  </si>
  <si>
    <t>4:14-cv-01550</t>
  </si>
  <si>
    <t>Michael Henry Blank v. Broadsword Group LLC, Sharps Rifle Company Inc</t>
  </si>
  <si>
    <t>Michael Henry Blank</t>
  </si>
  <si>
    <t>Broadsword Group LLC, Sharps Rifle Company Inc</t>
  </si>
  <si>
    <t>Apple iPhone 3G, iPhone 3GS, iPhone 4, iPhone 4S, iPhone 5 and others (Apple’s iPhone and iPad products) (Counterclaim Filed)</t>
  </si>
  <si>
    <t>2:14-cv-02099</t>
  </si>
  <si>
    <t>Clearplex Corp v. Alan Bray, Bray Group</t>
  </si>
  <si>
    <t>Clearplex Corp</t>
  </si>
  <si>
    <t>Alan Bray, Bray Group</t>
  </si>
  <si>
    <t>8172300</t>
  </si>
  <si>
    <t>8172300, 7992917</t>
  </si>
  <si>
    <t>Bray’s Windshield Skin, Windshield Skin kits, TopSkin, BaseSkin, Eco Skin, Eco Skin Plus, Race Skin and Race Skin Plus products (Counterclaim Filed)</t>
  </si>
  <si>
    <t>Garland E. Burrell, Jr</t>
  </si>
  <si>
    <t>7992917</t>
  </si>
  <si>
    <t>4:14-cv-02605</t>
  </si>
  <si>
    <t>Jpt Group LLC v. The Gap Inc, Old Navy Inc, Old Navy (california) LLC</t>
  </si>
  <si>
    <t>The Gap Inc, Old Navy Inc, Old Navy (california) LLC</t>
  </si>
  <si>
    <t>508305</t>
  </si>
  <si>
    <t>508305, 495855</t>
  </si>
  <si>
    <t>Old Navy branded Sandals bear style number 897801, 841032</t>
  </si>
  <si>
    <t>495855</t>
  </si>
  <si>
    <t>1:14-cv-01181</t>
  </si>
  <si>
    <t>Clouding Corp v. Rackspace Hosting Inc, Rackspace US Inc, Jungle Disk LLC</t>
  </si>
  <si>
    <t>Rackspace Hosting Inc, Rackspace US Inc, Jungle Disk LLC</t>
  </si>
  <si>
    <t>7254621, 6918014, 5495607, 6925481, 7596784, 6738799, 7065637, 6963908, 7032089, 6631449</t>
  </si>
  <si>
    <t>1:12-cv-00638, 1:12-cv-00639, 1:12-cv-00641, 1:12-cv-00675, 1:13-cv-01338, 1:13-cv-01341, 1:13-cv-01342, 1:13-cv-01453, 1:13-cv-01454, 1:13-cv-01455, 1:13-cv-01456, 1:13-cv-01458, 1:14-cv-01173, 1:14-cv-01174, 1:14-cv-01175, 1:14-cv-01176, 1:14-cv-01177, 1:14-cv-01178, 1:14-cv-01179, 1:14-cv-01180, 1:14-cv-01182, 1:14-cv-01183</t>
  </si>
  <si>
    <t>Next Generation Cloud Platform, Rackspace Cloud Drive including Jungle Disk, Cloud Servers and others - pay-per-use cloud computing products and/or services</t>
  </si>
  <si>
    <t>1:14-cv-01175</t>
  </si>
  <si>
    <t>Clouding Corp v. CA Inc</t>
  </si>
  <si>
    <t>7272708, 5495607, 7596784, 7065637, 6631449, 7836292</t>
  </si>
  <si>
    <t>1:12-cv-00638, 1:12-cv-00639, 1:12-cv-00641, 1:12-cv-00675, 1:13-cv-01338, 1:13-cv-01341, 1:13-cv-01342, 1:13-cv-01453, 1:13-cv-01454, 1:13-cv-01455, 1:13-cv-01456, 1:13-cv-01458, 1:14-cv-01173, 1:14-cv-01174, 1:14-cv-01176, 1:14-cv-01177, 1:14-cv-01178, 1:14-cv-01179, 1:14-cv-01180, 1:14-cv-01181, 1:14-cv-01182, 1:14-cv-01183</t>
  </si>
  <si>
    <t>CA AppLogic, CA ARCserve Replication (Cloud computing products and/or services)</t>
  </si>
  <si>
    <t>1:14-cv-01157</t>
  </si>
  <si>
    <t>1:14-cv-01158, 1:14-cv-01159, 1:14-cv-01160, 1:14-cv-01161, 1:14-cv-01162, 1:14-cv-01163, 1:14-cv-01164, 1:14-cv-01165, 1:14-cv-01166, 1:14-cv-01167, 1:14-cv-01168, 1:14-cv-01169</t>
  </si>
  <si>
    <t>Pet Gear 3-in-1 Pet Bike Basket, PetEgo Pod ilove Pet Carrier, PetEgo Pod iLove Bike Connection, Kurgo Skybox Bike Basket (Pet carriers)</t>
  </si>
  <si>
    <t>5:14-cv-02013</t>
  </si>
  <si>
    <t>National Shelter Products Inc v. Plyveneer Products</t>
  </si>
  <si>
    <t>National Shelter Products Inc</t>
  </si>
  <si>
    <t>Plyveneer Products</t>
  </si>
  <si>
    <t>5863091</t>
  </si>
  <si>
    <t>TuffTear liner (Vehicle floor assemblies)</t>
  </si>
  <si>
    <t>Teva Neuroscience Inc, Yeda Research &amp; Development Co Ltd, Teva Pharmaceuticals USA Inc, Teva Pharmaceutical Industries Ltd v. Synthon BV, Sandoz AG, Synthon Pharmaceuticals Inc, Mylan Inc, Dr Reddys Laboratories Ltd, Synthon S.r.o. Blansko, Natco Pharma Ltd, Amneal Pharmaceuticals LLC, Mylan Pharmaceuticals Inc, Momenta Pharmaceuticals Inc, Pfizer Inc, Amneal Pharmaceuticals Company GMBH</t>
  </si>
  <si>
    <t>Synthon BV, Sandoz AG, Synthon Pharmaceuticals Inc, Mylan Inc, Dr Reddys Laboratories Ltd, Synthon S.r.o. Blansko, Natco Pharma Ltd, Amneal Pharmaceuticals LLC, Mylan Pharmaceuticals Inc, Momenta Pharmaceuticals Inc, Pfizer Inc, Amneal Pharmaceuticals Company GMBH</t>
  </si>
  <si>
    <t>1:14-cv-01172, 1:14-cv-01278, 1:14-cv-01419, 1:15-cv-00124, 1:15-cv-00306, 1:16-cv-00278, 1:16-cv-01267, 1:17-cv-00074, 1:17-cv-00109, 1:17-cv-00249</t>
  </si>
  <si>
    <t>Generic versionsof COPAXONE® 40mg/mL injection</t>
  </si>
  <si>
    <t>1:14-cv-01160</t>
  </si>
  <si>
    <t>Blackbird Tech LLC v. Pet Supermarket Inc</t>
  </si>
  <si>
    <t>1:14-cv-01157, 1:14-cv-01158, 1:14-cv-01159, 1:14-cv-01161, 1:14-cv-01162, 1:14-cv-01163, 1:14-cv-01164, 1:14-cv-01165, 1:14-cv-01166, 1:14-cv-01167, 1:14-cv-01168, 1:14-cv-01169</t>
  </si>
  <si>
    <t>1:14-cv-01174</t>
  </si>
  <si>
    <t>Clouding Corp v. AT&amp;T Mobility LLC, AT&amp;T Corp</t>
  </si>
  <si>
    <t>7254621, 5825891, 7272708, 5495607, 6925481, 7596784, 7065637, 7836292</t>
  </si>
  <si>
    <t>1:12-cv-00638, 1:12-cv-00639, 1:12-cv-00641, 1:12-cv-00675, 1:13-cv-01338, 1:13-cv-01341, 1:13-cv-01342, 1:13-cv-01453, 1:13-cv-01454, 1:13-cv-01455, 1:13-cv-01456, 1:13-cv-01458, 1:14-cv-01173, 1:14-cv-01175, 1:14-cv-01176, 1:14-cv-01177, 1:14-cv-01178, 1:14-cv-01179, 1:14-cv-01180, 1:14-cv-01181, 1:14-cv-01182, 1:14-cv-01183</t>
  </si>
  <si>
    <t>AT&amp;T Cloud Architect - pay-per-use cloud computing products and/or services</t>
  </si>
  <si>
    <t>1:14-cv-01182</t>
  </si>
  <si>
    <t>Clouding Corp v. Sap AG, Sap America Inc</t>
  </si>
  <si>
    <t>Sap AG, Sap America Inc</t>
  </si>
  <si>
    <t>7254621, 5825891, 6738799, 6925481</t>
  </si>
  <si>
    <t>1:12-cv-00638, 1:12-cv-00639, 1:12-cv-00641, 1:12-cv-00675, 1:13-cv-01338, 1:13-cv-01341, 1:13-cv-01342, 1:13-cv-01453, 1:13-cv-01454, 1:13-cv-01455, 1:13-cv-01456, 1:13-cv-01458, 1:14-cv-01173, 1:14-cv-01174, 1:14-cv-01175, 1:14-cv-01176, 1:14-cv-01177, 1:14-cv-01178, 1:14-cv-01179, 1:14-cv-01180, 1:14-cv-01181, 1:14-cv-01183</t>
  </si>
  <si>
    <t>SAP Support Network, SAP HANA Cloud, SAP Business ByDesign and SAP Collections Insight and others - Cloud computing products and/or services</t>
  </si>
  <si>
    <t>1:14-cv-01176</t>
  </si>
  <si>
    <t>Clouding Corp v. Citrix Systems Inc</t>
  </si>
  <si>
    <t>7254621, 6918014, 5825891, 6925481, 6963908, 6631449</t>
  </si>
  <si>
    <t>1:12-cv-00638, 1:12-cv-00639, 1:12-cv-00641, 1:12-cv-00675, 1:13-cv-01338, 1:13-cv-01341, 1:13-cv-01342, 1:13-cv-01453, 1:13-cv-01454, 1:13-cv-01455, 1:13-cv-01456, 1:13-cv-01458, 1:14-cv-01173, 1:14-cv-01174, 1:14-cv-01175, 1:14-cv-01177, 1:14-cv-01178, 1:14-cv-01179, 1:14-cv-01180, 1:14-cv-01181, 1:14-cv-01182, 1:14-cv-01183</t>
  </si>
  <si>
    <t>Citrix ShareFile, Citrix XenApp - Cloud computing products and/or services</t>
  </si>
  <si>
    <t>1:14-cv-01183</t>
  </si>
  <si>
    <t>Clouding Corp v. Verizon Online LLC, Verizon Business Network Services Inc, Verizon Communications Inc, Terremark North America LLC</t>
  </si>
  <si>
    <t>Verizon Online LLC, Verizon Business Network Services Inc, Verizon Communications Inc, Terremark North America LLC</t>
  </si>
  <si>
    <t>7254621, 5825891, 7272708, 5495607, 6925481, 7596784, 6738799, 7065637, 6963908, 5944839, 7836292</t>
  </si>
  <si>
    <t>1:12-cv-00638, 1:12-cv-00639, 1:12-cv-00641, 1:12-cv-00675, 1:13-cv-01338, 1:13-cv-01341, 1:13-cv-01342, 1:13-cv-01453, 1:13-cv-01454, 1:13-cv-01455, 1:13-cv-01456, 1:13-cv-01458, 1:14-cv-01173, 1:14-cv-01174, 1:14-cv-01175, 1:14-cv-01176, 1:14-cv-01177, 1:14-cv-01178, 1:14-cv-01179, 1:14-cv-01180, 1:14-cv-01181, 1:14-cv-01182</t>
  </si>
  <si>
    <t>Virtual Private Networking (“VPN”) services, Automated Server Monitoring and Remediation Service, Backup and Restore services and others - Cloud computing products and/or services</t>
  </si>
  <si>
    <t>1:14-cv-01168</t>
  </si>
  <si>
    <t>Blackbird Tech LLC v. UnbeatableSale.com Inc</t>
  </si>
  <si>
    <t>UnbeatableSale.com Inc</t>
  </si>
  <si>
    <t>1:14-cv-01157, 1:14-cv-01158, 1:14-cv-01159, 1:14-cv-01160, 1:14-cv-01161, 1:14-cv-01162, 1:14-cv-01163, 1:14-cv-01164, 1:14-cv-01165, 1:14-cv-01166, 1:14-cv-01167, 1:14-cv-01169</t>
  </si>
  <si>
    <t>Pet Gear 3-in-1 Pet Bike Basket, Pet Gear Ultimate Traveler Pet Bike Basket, PetEgo EGR Pod ilove Pet Carrier, Pet Ego EGR Pod iLove Bike Connection (Pet carriers)</t>
  </si>
  <si>
    <t>6:14-cv-00752</t>
  </si>
  <si>
    <t>Apple’s iPhone, iPhone 3G, iPhone 3GS, iPhone 4, iPhone 4S, iPhone and others (Counterclaim Filed)</t>
  </si>
  <si>
    <t>1:14-cv-01166</t>
  </si>
  <si>
    <t>Blackbird Tech LLC v. Sears Holdings Corp</t>
  </si>
  <si>
    <t>1:14-cv-01157, 1:14-cv-01158, 1:14-cv-01159, 1:14-cv-01160, 1:14-cv-01161, 1:14-cv-01162, 1:14-cv-01163, 1:14-cv-01164, 1:14-cv-01165, 1:14-cv-01167, 1:14-cv-01168, 1:14-cv-01169</t>
  </si>
  <si>
    <t>Pet Gear 3-in-1 Pet Bike Basket, PetEgo Pod ilove Pet Carrier, Pet Ego Pod iLove Bike Connection, Kurgo Skybox Bike Basket (Pet carriers)</t>
  </si>
  <si>
    <t>1:14-cv-01165</t>
  </si>
  <si>
    <t>Blackbird Tech LLC v. PetSmart Inc</t>
  </si>
  <si>
    <t>1:14-cv-01157, 1:14-cv-01158, 1:14-cv-01159, 1:14-cv-01160, 1:14-cv-01161, 1:14-cv-01162, 1:14-cv-01163, 1:14-cv-01164, 1:14-cv-01166, 1:14-cv-01167, 1:14-cv-01168, 1:14-cv-01169</t>
  </si>
  <si>
    <t>Pet Gear 3-in-1 Pet Bike Basket, Pet Gear Ultimate Traveler Pet Bike Basket (Pet carriers)</t>
  </si>
  <si>
    <t>1:14-cv-01161</t>
  </si>
  <si>
    <t>Blackbird Tech LLC v. Petco Animal Supplies Inc</t>
  </si>
  <si>
    <t>1:14-cv-01157, 1:14-cv-01158, 1:14-cv-01159, 1:14-cv-01160, 1:14-cv-01162, 1:14-cv-01163, 1:14-cv-01164, 1:14-cv-01165, 1:14-cv-01166, 1:14-cv-01167, 1:14-cv-01168, 1:14-cv-01169</t>
  </si>
  <si>
    <t>Pet Gear Ultimate Travel 3-in-1, Pod ilove Pet Carrier, PetEgo Pod iLove Bike Connection, Kurgo Skybox Bike Basket (Pet carriers)</t>
  </si>
  <si>
    <t>3:14-cv-03262</t>
  </si>
  <si>
    <t>Credit Card Fraud Control Corp v. MaxMind Inc</t>
  </si>
  <si>
    <t>Payment authorization and billing arrangement for products and services (Counterclaim filed)</t>
  </si>
  <si>
    <t>2014-1806</t>
  </si>
  <si>
    <t>Celgard LLC v. LG Chem Ltd</t>
  </si>
  <si>
    <t>2014-1675, 2014-1733, 2014-1807, 3:14-cv-00043</t>
  </si>
  <si>
    <t>Lithium-ion battery separators, coated separators, lithiumion batteries or cells</t>
  </si>
  <si>
    <t>Max O. Cogburn</t>
  </si>
  <si>
    <t>2014-1807</t>
  </si>
  <si>
    <t>Celgard LLC v. SK Innovation Co Ltd</t>
  </si>
  <si>
    <t>2014-1675, 2014-1733, 2014-1806, 3:13-cv-00254</t>
  </si>
  <si>
    <t>Lithium-ion battery separators</t>
  </si>
  <si>
    <t>IPR2014-01467</t>
  </si>
  <si>
    <t>IPR2014-01465</t>
  </si>
  <si>
    <t>0:14-cv-03412</t>
  </si>
  <si>
    <t>Polaris Industries Inc, Polaris Sales Co LLC v. Arctic Cat Inc, Arctic Cat Sales Inc</t>
  </si>
  <si>
    <t>Polaris Industries Inc, Polaris Sales Co LLC</t>
  </si>
  <si>
    <t>Wildcat 4X Limited, X Limited, X, 1000 Limited, 1000, 4X, 4 Limited, 4, Trail XT, and  Trail</t>
  </si>
  <si>
    <t>2:14-cv-02085</t>
  </si>
  <si>
    <t>Cesca Therapeutics Inc v. Syngen Inc, Phc Medical Inc, Philip Coelho, Terrence Wolf, Prince Emmanuel</t>
  </si>
  <si>
    <t>Cesca Therapeutics Inc</t>
  </si>
  <si>
    <t>Syngen Inc, Phc Medical Inc, Philip Coelho, Terrence Wolf, Prince Emmanuel</t>
  </si>
  <si>
    <t>8747289</t>
  </si>
  <si>
    <t>6:14-cv-00747</t>
  </si>
  <si>
    <t>NovelPoint Tracking LLC v. Delorme Publishing Co Inc</t>
  </si>
  <si>
    <t>Delorme Publishing Co Inc</t>
  </si>
  <si>
    <t>Global positioning systems - DeLorme Earthmate GPS PN-20</t>
  </si>
  <si>
    <t>Leonard Davis</t>
  </si>
  <si>
    <t>Targus Group International Inc v. M Edge Accessories LLC</t>
  </si>
  <si>
    <t>8:14-cv-01518, 8:14-cv-01851</t>
  </si>
  <si>
    <t>Stealth 360°, Latitude 360°, Incline 360°, Trip 360°, Hampton 360°, Sport 360°, Universal Case 8</t>
  </si>
  <si>
    <t>1:14-cv-07275</t>
  </si>
  <si>
    <t>Iguitar Inc v. Fender Musical Instruments Corp</t>
  </si>
  <si>
    <t>Iguitar Inc</t>
  </si>
  <si>
    <t>7563977</t>
  </si>
  <si>
    <t>7563977, 7241948</t>
  </si>
  <si>
    <t>Deluxe Stratoaster® HSS Plus Top with iOS Connectivity and Deluxe Stratocaster with Fishman® TriplePlay product lines guitarand/or stringed musical instruments(Counterclaim filed)</t>
  </si>
  <si>
    <t>7241948</t>
  </si>
  <si>
    <t>2:14-cv-00879</t>
  </si>
  <si>
    <t>John B. Adrain v. Avigilon Corp</t>
  </si>
  <si>
    <t>Avigilon Corp</t>
  </si>
  <si>
    <t>2:14-cv-00893, 2:14-cv-00910, 2:14-cv-00936</t>
  </si>
  <si>
    <t>Security monitoring systems</t>
  </si>
  <si>
    <t>1:14-cv-06957</t>
  </si>
  <si>
    <t>Veselin Mandaric v. Dorel Industries Inc, Guru Cycles Inc</t>
  </si>
  <si>
    <t>Dorel Industries Inc, Guru Cycles Inc</t>
  </si>
  <si>
    <t>Bicycle fitting machines such as Guru Fitting Bike (Counterclaim Filed)</t>
  </si>
  <si>
    <t>1:14-cv-06986</t>
  </si>
  <si>
    <t>Hawk Technology Systems LLC v. The Gold Coast Group Ltd</t>
  </si>
  <si>
    <t>The Gold Coast Group Ltd</t>
  </si>
  <si>
    <t>2:14-cv-00192</t>
  </si>
  <si>
    <t>State Of Vermont v. Mphj Technology Investments LLC</t>
  </si>
  <si>
    <t>2:14-cv-00191</t>
  </si>
  <si>
    <t>6:14-cv-00748</t>
  </si>
  <si>
    <t>NovelPoint Tracking LLC v. Hertz Global Holdings Inc</t>
  </si>
  <si>
    <t>Global positioning systems - Hertz Neverlost V</t>
  </si>
  <si>
    <t>2:14-cv-00659</t>
  </si>
  <si>
    <t>Phoenix Systems LLC v. Acustrip Co</t>
  </si>
  <si>
    <t>Phoenix Systems LLC</t>
  </si>
  <si>
    <t>Acustrip Co</t>
  </si>
  <si>
    <t>6691562</t>
  </si>
  <si>
    <t>Acustrip Metals Test</t>
  </si>
  <si>
    <t>6:14-cv-00746</t>
  </si>
  <si>
    <t>NovelPoint Tracking LLC v. Alpine Electronics Of America Inc</t>
  </si>
  <si>
    <t>Alpine INA-W910 In-Dash Navigation Receiver (Products or services related to global positioning systems)</t>
  </si>
  <si>
    <t>2:14-cv-00878</t>
  </si>
  <si>
    <t>Tommy Stutts v. Breezer Holdings LLC</t>
  </si>
  <si>
    <t>Tommy Stutts</t>
  </si>
  <si>
    <t>Breezer Holdings LLC</t>
  </si>
  <si>
    <t>6789787</t>
  </si>
  <si>
    <t>Power Breezer Mobile Cooling Device (“PBMCD”) and Breezer - portable cooling equipment (Counterclaim filed)</t>
  </si>
  <si>
    <t>8:14-cv-01457</t>
  </si>
  <si>
    <t>Sentaida International Inc v. Nitto Tire USA Inc, Toyo Tire Holdings Of Americas Inc, Toyo Tire USA Corp, Toyo Tire &amp; Rubber Co Ltd, Toyo Tire North America Manufacturing Inc</t>
  </si>
  <si>
    <t>Sentaida International Inc</t>
  </si>
  <si>
    <t>Nitto Tire USA Inc, Toyo Tire Holdings Of Americas Inc, Toyo Tire USA Corp, Toyo Tire &amp; Rubber Co Ltd, Toyo Tire North America Manufacturing Inc</t>
  </si>
  <si>
    <t>675150</t>
  </si>
  <si>
    <t>Landsail LS588UHP tire (Trailblazer CLV6) (Declaratory Judgment)</t>
  </si>
  <si>
    <t>2014-1803</t>
  </si>
  <si>
    <t>Roxane Laboratories Inc v. Camber Pharmaceuticals Inc</t>
  </si>
  <si>
    <t>Camber Pharmaceuticals Inc</t>
  </si>
  <si>
    <t>2014-1802</t>
  </si>
  <si>
    <t>Apple Inc A California Corp v. Samsung Telecommunications America LLC A Delaware Limited Liability Co, Samsung Electronics Co Ltd A Korean Corp, Samsung Electronics America Inc A New York Corp</t>
  </si>
  <si>
    <t>Samsung Telecommunications America LLC A Delaware Limited Liability Co, Samsung Electronics Co Ltd A Korean Corp, Samsung Electronics America Inc A New York Corp</t>
  </si>
  <si>
    <t>15-1386 , 5:12-cv-00630</t>
  </si>
  <si>
    <t>2014-1805</t>
  </si>
  <si>
    <t>Cotn Wash Inc v. Sun Products Corp</t>
  </si>
  <si>
    <t>Cotn Wash Inc</t>
  </si>
  <si>
    <t>Sun Products Corp</t>
  </si>
  <si>
    <t>6037319</t>
  </si>
  <si>
    <t>1:12-cv-00651</t>
  </si>
  <si>
    <t>All Mighty Pacs, original and All Mighty Pacs, free and clear - Water-soluble laundry packets</t>
  </si>
  <si>
    <t>337-TA-935</t>
  </si>
  <si>
    <t>Segway Inc, Deka Products Limited Partnership v. Roboscooters.com, PowerUnion (beijing) Tech Co Ltd, FreeGo High-Tech Corporation Ltd, Ninebot Inc USA, EcoBoomer Co Ltd, Ninebot Inc, Uptech Robotics Technology Co Ltd, Beijing Universal Pioneering Technology Co Ltd, Tech In The City, Beijing Universal Pioneering Robotics Co Ltd, Ninebot Inc Technology Co Ltd, Robstep Robot Co Ltd, Freego USA LLC, Shenzhen Inmotion Technologies Co Ltd</t>
  </si>
  <si>
    <t>Segway Inc, Deka Products Limited Partnership</t>
  </si>
  <si>
    <t>Roboscooters.com, PowerUnion (beijing) Tech Co Ltd, FreeGo High-Tech Corporation Ltd, Ninebot Inc USA, EcoBoomer Co Ltd, Ninebot Inc, Uptech Robotics Technology Co Ltd, Beijing Universal Pioneering Technology Co Ltd, Tech In The City, Beijing Universal Pioneering Robotics Co Ltd, Ninebot Inc Technology Co Ltd, Robstep Robot Co Ltd, Freego USA LLC, Shenzhen Inmotion Technologies Co Ltd</t>
  </si>
  <si>
    <t>551592</t>
  </si>
  <si>
    <t>551592, 6789640, 8830048, 551722, 7275607</t>
  </si>
  <si>
    <t>Control of a personal transporter based on user position, Human transporter, Yaw control for a personal transporter</t>
  </si>
  <si>
    <t>6789640</t>
  </si>
  <si>
    <t>8830048</t>
  </si>
  <si>
    <t>551722</t>
  </si>
  <si>
    <t>Arm Enterprises Inc, Adrian Rivera v. DonGuan Hai Rui Precision Mould Co Ltd, Solofill LLC, Lbp Packaging (shenzhen) Co Ltd, Lbp Mfg Inc, Ever Much Company Ltd, Melitta USA Inc, Amazon Com Inc, Eko Brands LLC, Spark Innovators Corp, B. Marlboros International Ltd HK, Evermuch Technology Co Ltd</t>
  </si>
  <si>
    <t>DonGuan Hai Rui Precision Mould Co Ltd, Solofill LLC, Lbp Packaging (shenzhen) Co Ltd, Lbp Mfg Inc, Ever Much Company Ltd, Melitta USA Inc, Amazon Com Inc, Eko Brands LLC, Spark Innovators Corp, B. Marlboros International Ltd HK, Evermuch Technology Co Ltd</t>
  </si>
  <si>
    <t>Essex</t>
  </si>
  <si>
    <t>IPR2014-01464</t>
  </si>
  <si>
    <t>Otter Products LLC v. Speculative Product Design LLC</t>
  </si>
  <si>
    <t>8755852</t>
  </si>
  <si>
    <t>CBM2014-00183</t>
  </si>
  <si>
    <t>Ubisoft Inc, Sega Of America Inc, Kofax Inc, Cambium Learning Group Inc v. Uniloc USA Inc, Uniloc Luxembourg SA</t>
  </si>
  <si>
    <t>Ubisoft Inc, Sega Of America Inc, Kofax Inc, Cambium Learning Group Inc</t>
  </si>
  <si>
    <t>IPR2014-01461</t>
  </si>
  <si>
    <t>7244279</t>
  </si>
  <si>
    <t>CBM2014-00185</t>
  </si>
  <si>
    <t>CBM2014-00184</t>
  </si>
  <si>
    <t>IPR2014-01462</t>
  </si>
  <si>
    <t>IPR2014-01463</t>
  </si>
  <si>
    <t>IPR2014-01453</t>
  </si>
  <si>
    <t>Ubisoft Inc, Cambium Learning Group Inc, Camnium Learning Group Inc, Kofax Inc, Perfect World Entertainment Inc, Sega Of America Inc v. Uniloc USA Inc, Uniloc Luxembourg SA</t>
  </si>
  <si>
    <t>Ubisoft Inc, Cambium Learning Group Inc, Camnium Learning Group Inc, Kofax Inc, Perfect World Entertainment Inc, Sega Of America Inc</t>
  </si>
  <si>
    <t>90/013,341</t>
  </si>
  <si>
    <t>Timney Triggers LLC v. O.F. MOSSBERG &amp;amp; SONS, INC.</t>
  </si>
  <si>
    <t>Timney Triggers LLC</t>
  </si>
  <si>
    <t>Modular Trigger Group For Firearms and Firearm Having a Modular Trigger Group</t>
  </si>
  <si>
    <t>2:14-cv-07009</t>
  </si>
  <si>
    <t>Skechers USA Inc, Skechers USA Inc II v. DB Shoe Company LLC</t>
  </si>
  <si>
    <t>680309, 652613, 680312, 651788, 652614, 661880, 661884</t>
  </si>
  <si>
    <t>SUPER DREAM WALK 816 shoe</t>
  </si>
  <si>
    <t>661884</t>
  </si>
  <si>
    <t>3:14-cv-01291</t>
  </si>
  <si>
    <t>Siemon Co v. TE Connectivity Corp</t>
  </si>
  <si>
    <t>Siemon Co</t>
  </si>
  <si>
    <t>TE Connectivity Corp</t>
  </si>
  <si>
    <t>6353183</t>
  </si>
  <si>
    <t>Quick-Fit Fiber Modules” and fiber plate variants part numbers 0-1671196-3; 0-1671196-1 &amp; others and jack plate variants 2111093-1 and 2111117-1 (Adapter plates)</t>
  </si>
  <si>
    <t>1:14-cv-01141</t>
  </si>
  <si>
    <t>Fresenius Kabi USA LLC v. Emcure Pharmaceuticals USA Inc, Emcure Pharmaceuticals Ltd</t>
  </si>
  <si>
    <t>Emcure Pharmaceuticals USA Inc, Emcure Pharmaceuticals Ltd</t>
  </si>
  <si>
    <t>1:14-cv-01438, 1:14-cv-01498</t>
  </si>
  <si>
    <t>Propofol injectable emulsion containing 10mg propofol per 1 ml of emulsion formulation, in 20 mL, 50 mL and 100 mL vials, that Emcure asserts is a generic copy of Diprivan® (Emcure’s generic Diprivan® products)</t>
  </si>
  <si>
    <t>3:14-cv-02119</t>
  </si>
  <si>
    <t>Zodiac Pool Care Europe, Zodiac Pool Systems LLC v. Aqua Products Inc</t>
  </si>
  <si>
    <t>Zodiac Pool Care Europe, Zodiac Pool Systems LLC</t>
  </si>
  <si>
    <t>8615836</t>
  </si>
  <si>
    <t>Apparatus for cleaning a submerged surface with disconnectable dirty circuit</t>
  </si>
  <si>
    <t>1:14-cv-00152</t>
  </si>
  <si>
    <t>Glycyx Pharmaceuticals Ltd, Salix Pharmaceuticals Inc v. Mylan Pharmaceuticals Inc</t>
  </si>
  <si>
    <t>Glycyx Pharmaceuticals Ltd, Salix Pharmaceuticals Inc</t>
  </si>
  <si>
    <t>8497256, 7625884, 7452872, 6197341</t>
  </si>
  <si>
    <t>Tablets containing 1.1 grams of balasalazide (Counterclaim Filed)</t>
  </si>
  <si>
    <t>2:14-cv-02082</t>
  </si>
  <si>
    <t>Aubin Industries Inc v. Caster Concepts Inc</t>
  </si>
  <si>
    <t>Aubin Industries Inc</t>
  </si>
  <si>
    <t>Caster Concepts Inc</t>
  </si>
  <si>
    <t>6880203</t>
  </si>
  <si>
    <t>“Twergo” branded line of wheel assemblies - ergonomic wheel assemblies with multiple independently rotatable disks (Counterclaim Filed)</t>
  </si>
  <si>
    <t>1:14-cv-05584</t>
  </si>
  <si>
    <t>5731356</t>
  </si>
  <si>
    <t>5731356, 5714520, 5731355, 8476010, 5908869</t>
  </si>
  <si>
    <t>Propofol injectable emulsion containing 10mg propofol per 1 ml of emulsion formulation, in 20 mL, 50 mL and 100 mL vials, that Emcure asserts is a generic copy of Diprivan® (Emcure`s generic Diprivan® products)</t>
  </si>
  <si>
    <t>5714520</t>
  </si>
  <si>
    <t>5731355</t>
  </si>
  <si>
    <t>5908869</t>
  </si>
  <si>
    <t>1:14-cv-01152</t>
  </si>
  <si>
    <t>911 Notify LLC v. Bosch Security Systems Inc, Robert Bosch Healthcare Systems Inc, Robert Bosch GMBH</t>
  </si>
  <si>
    <t>Bosch Security Systems Inc, Robert Bosch Healthcare Systems Inc, Robert Bosch GMBH</t>
  </si>
  <si>
    <t xml:space="preserve"> 1:13-cv-00277, 1:13-cv-00268, 1:14-cv-00080, 1:14-cv-00082, 1:14-cv-00083, 1:14-cv-00084, 1:14-cv-00086, 1:14-cv-00087, 1:14-cv-00088, 1:14-cv-01146, 1:14-cv-01147, 1:14-cv-01148, 1:14-cv-01149</t>
  </si>
  <si>
    <t>Security Escort Products and Resident Alert Systems (Emergency services)</t>
  </si>
  <si>
    <t>1:14-cv-01144</t>
  </si>
  <si>
    <t>Rothschild Mobile Imaging Innovations LLC v. Wells Fargo &amp; Co, Mitek Systems Inc, Wells Fargo Bank NA, Fiserv Inc</t>
  </si>
  <si>
    <t>Wells Fargo &amp; Co, Mitek Systems Inc, Wells Fargo Bank NA, Fiserv Inc</t>
  </si>
  <si>
    <t>7450163, 7995118, 7991792, 7456872</t>
  </si>
  <si>
    <t>1:14-cv-00617, 1:14-cv-01142, 1:14-cv-01143</t>
  </si>
  <si>
    <t>Mobile Deposit, Mobile Photo Bill Pay, Mobile Photo Account Opening, Mobile Photo Payments, Mobile Photo Balance Transfer, Mobile Photo Account Funding, Mobile Insurance Quote, Mobile Imaging Platform and  Wells Fargo Mobile instrumentalities - Mobile Imaging Instrumentalities (Counterclaim filed)</t>
  </si>
  <si>
    <t>1:14-cv-00110</t>
  </si>
  <si>
    <t>Albion Laboratories Inc, Breckenridge Pharmaceutical Inc, Albion International Inc v. Virtus Pharmaceuticals LLC</t>
  </si>
  <si>
    <t>Albion Laboratories Inc, Breckenridge Pharmaceutical Inc, Albion International Inc</t>
  </si>
  <si>
    <t>6716814</t>
  </si>
  <si>
    <t>6716814, 8425956</t>
  </si>
  <si>
    <t>FerrexTM 150 Forte Plus Capsules,MultigenTM Caplets,MultigenTM Plus Caplets,Niferex®-150 Forte,Chromagen®,Chromagen® Forte, NDC 76439-213-90 or 76439-215-90,NDC 76439-212-90</t>
  </si>
  <si>
    <t>8425956</t>
  </si>
  <si>
    <t>1:14-cv-01150</t>
  </si>
  <si>
    <t>911 Notify LLC v. Integrity Tracking LLC</t>
  </si>
  <si>
    <t>Integrity Tracking LLC</t>
  </si>
  <si>
    <t>1:13-cv-00268, 1:13-cv-00277, 1:14-cv-00080, 1:14-cv-00082, 1:14-cv-00083, 1:14-cv-00084, 1:14-cv-00086, 1:14-cv-00087, 1:14-cv-00088, 1:14-cv-01146, 1:14-cv-01147, 1:14-cv-01148, 1:14-cv-01149</t>
  </si>
  <si>
    <t>MobileHelp Cellular Duo and MobileHelp Cellular Classic (Emergency services) (Counterclaim filed)</t>
  </si>
  <si>
    <t>1:14-cv-01153</t>
  </si>
  <si>
    <t>911 Notify LLC v. Securus Inc</t>
  </si>
  <si>
    <t>Securus Inc</t>
  </si>
  <si>
    <t>eCare+Voice and eResponder Mobile Personal Emergency Response System (Emergency services) (Counterclaim Filed)</t>
  </si>
  <si>
    <t>1:14-cv-01147</t>
  </si>
  <si>
    <t>911 Notify LLC v. Avaya Inc</t>
  </si>
  <si>
    <t>1:13-cv-00268, 1:13-cv-00277, 1:14-cv-00080, 1:14-cv-00082, 1:14-cv-00083, 1:14-cv-00084, 1:14-cv-00086, 1:14-cv-00087, 1:14-cv-00088, 1:14-cv-01146, 1:14-cv-01148, 1:14-cv-01149, 1:14-cv-01150, 1:14-cv-01151, 1:14-cv-01152, 1:14-cv-01153</t>
  </si>
  <si>
    <t>Avaya Notification Solution (Emergency services)</t>
  </si>
  <si>
    <t>1:14-cv-01146</t>
  </si>
  <si>
    <t>911 Notify LLC v. Automatic Labs Inc</t>
  </si>
  <si>
    <t>Automatic Labs Inc</t>
  </si>
  <si>
    <t xml:space="preserve"> 1:13-cv-00277, 1:13-cv-00268, 1:14-cv-00080, 1:14-cv-00082, 1:14-cv-00083, 1:14-cv-00084, 1:14-cv-00086, 1:14-cv-00087, 1:14-cv-00088, 1:14-cv-01147, 1:14-cv-01148, 1:14-cv-01149, 1:14-cv-01150, 1:14-cv-01151, 1:14-cv-01152, 1:14-cv-01153</t>
  </si>
  <si>
    <t>Automatic product/service (Emergency services)</t>
  </si>
  <si>
    <t>0:14-cv-03402</t>
  </si>
  <si>
    <t>Cfmoto Powersports Inc v. Polaris Industries Inc</t>
  </si>
  <si>
    <t>Cfmoto Powersports Inc</t>
  </si>
  <si>
    <t>7819220</t>
  </si>
  <si>
    <t>7819220, 8596405</t>
  </si>
  <si>
    <t>2014 ZFORCE 800EX (New sport side by side vehicle) (Declaratory Judgment)</t>
  </si>
  <si>
    <t>4:14-cv-02578</t>
  </si>
  <si>
    <t>Belfer Cosmetics LLC v. The Neiman Marcus Group Inc, La Prairie Inc</t>
  </si>
  <si>
    <t>The Neiman Marcus Group Inc, La Prairie Inc</t>
  </si>
  <si>
    <t>Skin Caviar Crystalline Concentre, Skin Caviar Liquid Lift and Anti-Aging Anti-Wrinkle Eye Line Filler (Skin care compositions) (Counterclaim Filed)</t>
  </si>
  <si>
    <t>1:14-cv-01145</t>
  </si>
  <si>
    <t>911 Notify LLC v. Airbiquity Inc</t>
  </si>
  <si>
    <t>Airbiquity Inc</t>
  </si>
  <si>
    <t xml:space="preserve"> 1:13-cv-00277, 1:13-cv-00268, 1:14-cv-00080, 1:14-cv-00082, 1:14-cv-00083, 1:14-cv-00084, 1:14-cv-00086, 1:14-cv-00087, 1:14-cv-00088</t>
  </si>
  <si>
    <t>Choreo Platform - software and hardware products (Emergency services)</t>
  </si>
  <si>
    <t>1:14-cv-01149</t>
  </si>
  <si>
    <t>911 Notify LLC v. Cisco Systems Inc</t>
  </si>
  <si>
    <t xml:space="preserve"> 1:13-cv-00277, 1:13-cv-00268, 1:14-cv-00080, 1:14-cv-00082, 1:14-cv-00083, 1:14-cv-00084, 1:14-cv-00086, 1:14-cv-00087, 1:14-cv-00088, 1:14-cv-01146, 1:14-cv-01147, 1:14-cv-01148, 1:14-cv-01150, 1:14-cv-01151, 1:14-cv-01152, 1:14-cv-01153</t>
  </si>
  <si>
    <t>Emergency Responder - notification to identified an emergency call from a subscriber</t>
  </si>
  <si>
    <t>1:14-cv-01151</t>
  </si>
  <si>
    <t>911 Notify LLC v. Medical Guardian LLC</t>
  </si>
  <si>
    <t>Medical Guardian Personal Emergency Alert System (Emergency services) (Counterclaim filed)</t>
  </si>
  <si>
    <t>1:14-cv-01143</t>
  </si>
  <si>
    <t>Rothschild Mobile Imaging Innovations LLC v. CitiGroup Inc, Citibank NA, Mitek Systems Inc, Ncr Corp</t>
  </si>
  <si>
    <t>CitiGroup Inc, Citibank NA, Mitek Systems Inc, Ncr Corp</t>
  </si>
  <si>
    <t>1:14-cv-00617, 1:14-cv-01142, 1:14-cv-01144</t>
  </si>
  <si>
    <t>Mobile Deposit, Mobile Photo Bill Pay, Mobile Photo Account Opening, Mobile Photo Payments, Mobile Photo Balance Transfer, Mobile Photo Account Funding, Mobile Insurance Quote, Mobile Imaging Platform, and Citi Mobile instrumentalities - Mobile Imaging Instrumentalities (Counterclaim filed)</t>
  </si>
  <si>
    <t>1:14-cv-01148</t>
  </si>
  <si>
    <t>911 Notify LLC v. Bay Alarm Company</t>
  </si>
  <si>
    <t>Bay Alarm Company</t>
  </si>
  <si>
    <t xml:space="preserve"> 1:13-cv-00277, 1:13-cv-00268, 1:14-cv-00080, 1:14-cv-00082, 1:14-cv-00083, 1:14-cv-00084, 1:14-cv-00086, 1:14-cv-00087, 1:14-cv-00088, 1:14-cv-01146, 1:14-cv-01147, 1:14-cv-01149, 1:14-cv-01150, 1:14-cv-01151, 1:14-cv-01152, 1:14-cv-01153</t>
  </si>
  <si>
    <t>GPS Medical Alert Systems (Emergency services)</t>
  </si>
  <si>
    <t>8:14-cv-02226</t>
  </si>
  <si>
    <t>Rafael Galiana v. Bertrand Ollier, Orlando Grand Prix LLC, Tampa Bay Grand Prix LLC, Florida International Jet School Inc</t>
  </si>
  <si>
    <t>Rafael Galiana</t>
  </si>
  <si>
    <t>Bertrand Ollier, Orlando Grand Prix LLC, Tampa Bay Grand Prix LLC, Florida International Jet School Inc</t>
  </si>
  <si>
    <t>6439801</t>
  </si>
  <si>
    <t>Barrier systems (Counterclaim filed)</t>
  </si>
  <si>
    <t>1:14-cv-01142</t>
  </si>
  <si>
    <t>Rothschild Mobile Imaging Innovations LLC v. Mitek Systems Inc, Bank Of America NA, Bank Of America Corp, Ncr Corp</t>
  </si>
  <si>
    <t>Mitek Systems Inc, Bank Of America NA, Bank Of America Corp, Ncr Corp</t>
  </si>
  <si>
    <t>1:14-cv-00617, 1:14-cv-01143, 1:14-cv-01144</t>
  </si>
  <si>
    <t>Mobile Deposit, Mobile Photo Bill Pay, Mobile Photo Account Opening, Mobile Photo Payments, Mobile Photo Balance Transfer, Mobile Photo Account Funding, Mobile Insurance Quote, Mobile Imaging Platform and others - Mobile Imaging Instrumentalities (Counterclaim filed)</t>
  </si>
  <si>
    <t>Novell Inc v. JadeLiquid Software Pty</t>
  </si>
  <si>
    <t>JadeLiquid Software Pty</t>
  </si>
  <si>
    <t>WebRenderer Swing Edition Software product</t>
  </si>
  <si>
    <t>2014-1800</t>
  </si>
  <si>
    <t>Novartis Pharmaceuticals Corp v. Watson Laboratories Inc</t>
  </si>
  <si>
    <t>1:11-cv-01112, 1:13-cv-00371, 2014-1799, 2015-1061, 2015-1062, 2015-1120, 2015-1121, 2015-1141, 2015-2051, 2015-2053</t>
  </si>
  <si>
    <t>2014-1795</t>
  </si>
  <si>
    <t>Nordock Inc v. Systems Inc Dba PoweRamp, Dba Dlm Inc Dba McGuire</t>
  </si>
  <si>
    <t>Nordock Inc</t>
  </si>
  <si>
    <t>Systems Inc Dba PoweRamp, Dba Dlm Inc Dba McGuire</t>
  </si>
  <si>
    <t>579754</t>
  </si>
  <si>
    <t>2014-1762, 2014-1795, 2:11-cv-00118</t>
  </si>
  <si>
    <t>Dock levelers with a lip lug hinge plate designs</t>
  </si>
  <si>
    <t>2014-1799</t>
  </si>
  <si>
    <t>1:11-cv-01112, 1:13-cv-00371, 2014-1800, 2015-1061, 2015-1062, 2015-1120, 2015-1121, 2015-1141, 2015-2051, 2015-2053</t>
  </si>
  <si>
    <t>2014-1797</t>
  </si>
  <si>
    <t>Addiction &amp; Detoxification Institute LLC v. James Carpenter, Dba Eagle Advancement Institute</t>
  </si>
  <si>
    <t>Addiction &amp; Detoxification Institute LLC</t>
  </si>
  <si>
    <t>James Carpenter, Dba Eagle Advancement Institute</t>
  </si>
  <si>
    <t>5789411</t>
  </si>
  <si>
    <t>5:14-cv-10021</t>
  </si>
  <si>
    <t>Methods of rapidly detoxifying opioid addicts</t>
  </si>
  <si>
    <t>IPR2014-01457</t>
  </si>
  <si>
    <t>IPR2014-01458</t>
  </si>
  <si>
    <t>IPR2014-01459</t>
  </si>
  <si>
    <t>90/013,339</t>
  </si>
  <si>
    <t>Rolf Fasth, Fasth Law Offices v. ANDRITZ INC.</t>
  </si>
  <si>
    <t>Rolf Fasth, Fasth Law Offices</t>
  </si>
  <si>
    <t>ANDRITZ INC.</t>
  </si>
  <si>
    <t>8444809</t>
  </si>
  <si>
    <t>METHOD AND SYSTEM FOR DIRECT CONTACT OF HOT LIQUOR WITH WOOD CHIPS IN TRANSFER CIRCULATION</t>
  </si>
  <si>
    <t>IPR2014-01455</t>
  </si>
  <si>
    <t>Hulu LLC v. Intertainer Inc</t>
  </si>
  <si>
    <t>8468099</t>
  </si>
  <si>
    <t>IPR2014-01460</t>
  </si>
  <si>
    <t>HTC Corp v. FlashPoint Technology Inc</t>
  </si>
  <si>
    <t>FlashPoint Technology Inc</t>
  </si>
  <si>
    <t>7259783</t>
  </si>
  <si>
    <t>IPR2014-01456</t>
  </si>
  <si>
    <t>8479246</t>
  </si>
  <si>
    <t>IPR2014-01454</t>
  </si>
  <si>
    <t>Continental Automotive Systems Inc v. BlueArc Finance AG, Wasica Finance GMBH &amp; Bluearc Finance AG, Wasica Finance GMBH</t>
  </si>
  <si>
    <t>BlueArc Finance AG, Wasica Finance GMBH &amp; Bluearc Finance AG, Wasica Finance GMBH</t>
  </si>
  <si>
    <t>90/013,328</t>
  </si>
  <si>
    <t>Arthur Steiner v. YARNTON TECHNOLOGIES LLC</t>
  </si>
  <si>
    <t>Arthur Steiner</t>
  </si>
  <si>
    <t>YARNTON TECHNOLOGIES LLC</t>
  </si>
  <si>
    <t>8072919</t>
  </si>
  <si>
    <t>TRUNKING SYSTEM FOR CDMA WIRELESS COMMUNICATION</t>
  </si>
  <si>
    <t>90/013,337</t>
  </si>
  <si>
    <t>Thomas Mcgurk v. Dow Corning Toray Silicone Co Ltd</t>
  </si>
  <si>
    <t>Dow Corning Toray Silicone Co Ltd</t>
  </si>
  <si>
    <t>6761947</t>
  </si>
  <si>
    <t>Silicone-Based Adhesive Sheet, Method For Manufacturing Same, And Semiconductor Device</t>
  </si>
  <si>
    <t>90/013,338</t>
  </si>
  <si>
    <t>USE OF MULTIPOTENT NEURAL STEM CELLS AND THEIR PROGENY FOR THE SCREENING OF DRUGS AND OTHER BIOLOGICAL AGENTS</t>
  </si>
  <si>
    <t>Atn Holding Inc, Green World Windows &amp; Doors Corp v. Quanex IG Systems Inc</t>
  </si>
  <si>
    <t>Atn Holding Inc, Green World Windows &amp; Doors Corp</t>
  </si>
  <si>
    <t>Duraseal Premium Warm Edge Spacer and/or varients of the catch phrase (Declaratory Judgment) (Counterclaim Filed)</t>
  </si>
  <si>
    <t>1:14-cv-00389</t>
  </si>
  <si>
    <t>Mobile-Shop Company LLC v. Flexcart LLC</t>
  </si>
  <si>
    <t>Mobile-Shop Company LLC</t>
  </si>
  <si>
    <t>Flexcart LLC</t>
  </si>
  <si>
    <t>7210689</t>
  </si>
  <si>
    <t>7210689, 7328905, 6945546</t>
  </si>
  <si>
    <t>FlexCart Hotel and Facilities Engineering Cart - Flexcart products</t>
  </si>
  <si>
    <t>7328905</t>
  </si>
  <si>
    <t>6945546</t>
  </si>
  <si>
    <t>1:14-cv-01137</t>
  </si>
  <si>
    <t>AbbVie Inc v. Hetero Labs Ltd, Hetero USA Inc</t>
  </si>
  <si>
    <t>6037157, 8268349, 8691878, 6703403, 7364752, 7148359</t>
  </si>
  <si>
    <t>1:13-cv-00852, 1:14-cv-00543, 1:14-cv-01137, 1:14-cv-01288</t>
  </si>
  <si>
    <t>Generic ritonavir tablets (Generic copy of Norvir® tablets) (Counterclaim filed)</t>
  </si>
  <si>
    <t>2:14-cv-00649</t>
  </si>
  <si>
    <t>Cao Group Inc v. Den Tal Ez Inc</t>
  </si>
  <si>
    <t>7267457</t>
  </si>
  <si>
    <t>7267457, 6954270</t>
  </si>
  <si>
    <t>Identafi Oral Cancer Screening System (“Identafi Product”) (Forensic detection LED lights)</t>
  </si>
  <si>
    <t>6954270</t>
  </si>
  <si>
    <t>0:14-cv-03386</t>
  </si>
  <si>
    <t>Wildcat 4X, X, 4, 1000 Limited, Wildcat X, 1000, 4X, 4 (Wildcat vehicles with 5-link rear suspension)</t>
  </si>
  <si>
    <t>2:14-cv-00648</t>
  </si>
  <si>
    <t>Cao Group Inc v. Sirchie Acquisition, Sirchie Finger Print Laboratories</t>
  </si>
  <si>
    <t>Sirchie Acquisition, Sirchie Finger Print Laboratories</t>
  </si>
  <si>
    <t>7252678</t>
  </si>
  <si>
    <t>7252678, 6954270, 7267457</t>
  </si>
  <si>
    <t>“MegaMAXX III” light system and “Mini BLUEMAXX III Forensic Light Kit” - forensic LED lights</t>
  </si>
  <si>
    <t>1:14-cv-06871</t>
  </si>
  <si>
    <t>Satellite Cooling LLC v. Itw Food Equipment Group LLC</t>
  </si>
  <si>
    <t>Satellite Cooling LLC</t>
  </si>
  <si>
    <t>Itw Food Equipment Group LLC</t>
  </si>
  <si>
    <t>5921096</t>
  </si>
  <si>
    <t>Modular temperature maintaining food receptacle system</t>
  </si>
  <si>
    <t>1:14-cv-06874</t>
  </si>
  <si>
    <t>Satellite Cooling LLC v. Standex International Corp</t>
  </si>
  <si>
    <t>Standex International Corp</t>
  </si>
  <si>
    <t>1:14-cv-06869</t>
  </si>
  <si>
    <t>Satellite Cooling LLC v. Hill Phoenix Inc</t>
  </si>
  <si>
    <t>Hill Phoenix Inc</t>
  </si>
  <si>
    <t>Second Nature Medium Temperature refrigeration systems (Modular temperature maintaining food receptacle systems)</t>
  </si>
  <si>
    <t>1:14-cv-06865</t>
  </si>
  <si>
    <t>Ahnal Purohit, Harry C Boghigian, Pbn Pharma LLC v. Sarfaraz K. Niazi</t>
  </si>
  <si>
    <t>Ahnal Purohit, Harry C Boghigian, Pbn Pharma LLC</t>
  </si>
  <si>
    <t>Sarfaraz K. Niazi</t>
  </si>
  <si>
    <t>6419963</t>
  </si>
  <si>
    <t>NapiNol® and Boo Boos Be Gone (Declaratory Judgment) (Counterclaim filed)</t>
  </si>
  <si>
    <t>1:14-cv-01131</t>
  </si>
  <si>
    <t>1:15-cv-00560, 1:15-cv-00572</t>
  </si>
  <si>
    <t>Pembrolizumab for the treatment of cancer</t>
  </si>
  <si>
    <t>3:14-cv-00492</t>
  </si>
  <si>
    <t>Utility Solutions Inc v. David Alan Franklin, Initech Enterprises LLC</t>
  </si>
  <si>
    <t>David Alan Franklin, Initech Enterprises LLC</t>
  </si>
  <si>
    <t>6965088</t>
  </si>
  <si>
    <t>Electrical load break device</t>
  </si>
  <si>
    <t>5:14-cv-04046</t>
  </si>
  <si>
    <t>Auction Acceleration Corp v. Vendio Services LLC, Ebay Inc</t>
  </si>
  <si>
    <t>Auction Acceleration Corp</t>
  </si>
  <si>
    <t>Vendio Services LLC, Ebay Inc</t>
  </si>
  <si>
    <t>7529692</t>
  </si>
  <si>
    <t>7529692, 7296033</t>
  </si>
  <si>
    <t>5:14-cv-04045</t>
  </si>
  <si>
    <t>Vendio’s Gallery tool (Counterclaim filed)</t>
  </si>
  <si>
    <t>7296033</t>
  </si>
  <si>
    <t>Auction Acceleration Corp v. Ebay Inc, Auctiva Corp</t>
  </si>
  <si>
    <t>Ebay Inc, Auctiva Corp</t>
  </si>
  <si>
    <t>Scrolling Gallery tool</t>
  </si>
  <si>
    <t>IPR2014-01452</t>
  </si>
  <si>
    <t>RE43171</t>
  </si>
  <si>
    <t>IPR2014-01409</t>
  </si>
  <si>
    <t>Micro Motion Inc v. Invensys Systems Inc</t>
  </si>
  <si>
    <t>Invensys Systems Inc</t>
  </si>
  <si>
    <t>7571062</t>
  </si>
  <si>
    <t>IPR2014-01432</t>
  </si>
  <si>
    <t>Uniden America Corp, Vtech Communications Inc v. Spherix Inc</t>
  </si>
  <si>
    <t>Uniden America Corp, Vtech Communications Inc</t>
  </si>
  <si>
    <t>6614899</t>
  </si>
  <si>
    <t>IPR2014-01431</t>
  </si>
  <si>
    <t>5581599</t>
  </si>
  <si>
    <t>2:14-cv-05084</t>
  </si>
  <si>
    <t>Paradocx Vineyard LLC v. The Interpublic Group OF Companies Inc</t>
  </si>
  <si>
    <t>Paradocx Vineyard LLC</t>
  </si>
  <si>
    <t>The Interpublic Group OF Companies Inc</t>
  </si>
  <si>
    <t>593353</t>
  </si>
  <si>
    <t>593353, 610856</t>
  </si>
  <si>
    <t>The Wine paint can container</t>
  </si>
  <si>
    <t>610856</t>
  </si>
  <si>
    <t>1:14-cv-05537</t>
  </si>
  <si>
    <t>Otsuka Pharmaceutical Co Ltd v. Solco Healthcare US LLC, Prinston Pharmaceutical Inc, Zhejiang Huahai Pharmaceutical Co Ltd, Huahai US Inc</t>
  </si>
  <si>
    <t>Solco Healthcare US LLC, Prinston Pharmaceutical Inc, Zhejiang Huahai Pharmaceutical Co Ltd, Huahai US Inc</t>
  </si>
  <si>
    <t>1:15-cv-07584, 1:15-cv-08305, 1:16-cv-02475, 1:16-cv-05688, 1:16-cv-05743, 1:16-cv-06067, 1:16-cv-07705, 1:16-cv-08085, 1:16-cv-08284, 1:16-cv-09603, 1:17-cv-00392</t>
  </si>
  <si>
    <t>Taylor Made Rossa Tourismo 3 AGSI and Taylor Made Rossa Inza (Ghost Spider Putter)</t>
  </si>
  <si>
    <t>David C Guaderrama</t>
  </si>
  <si>
    <t>2:14-cv-05185</t>
  </si>
  <si>
    <t>Dri Mark Products Inc v. Bic USA Inc</t>
  </si>
  <si>
    <t>Bic USA Inc</t>
  </si>
  <si>
    <t>6561713</t>
  </si>
  <si>
    <t>Metalic ink marker (Counterclaim filed)</t>
  </si>
  <si>
    <t>Back Bay Medical Inc v. Ev3 Inc, Covidien Holding Inc</t>
  </si>
  <si>
    <t>Ev3 Inc, Covidien Holding Inc</t>
  </si>
  <si>
    <t>8:14-cv-01585, 8:14-cv-01588</t>
  </si>
  <si>
    <t>Pipeline Embolization Device. - Neurovascular intervention prostheses and delivery systems (Counterclaim filed)</t>
  </si>
  <si>
    <t>5:14-cv-01834</t>
  </si>
  <si>
    <t>Group A Autosports Inc v. Dna Motor Inc, J2 Engineering Inc</t>
  </si>
  <si>
    <t>Dna Motor Inc, J2 Engineering Inc</t>
  </si>
  <si>
    <t>636316</t>
  </si>
  <si>
    <t>1:14-cv-13001</t>
  </si>
  <si>
    <t>Exhaust header (Counterclaim filed)</t>
  </si>
  <si>
    <t>1:14-cv-01128</t>
  </si>
  <si>
    <t>Rothschild Location Technologies LLC v. Hyundai Motor America</t>
  </si>
  <si>
    <t>1:14-cv-00630, 1:14-cv-00631, 1:14-cv-00632, 1:14-cv-00633, 1:14-cv-00634, 1:14-cv-00635, 1:14-cv-00636, 1:14-cv-00637, 1:14-cv-00638, 1:14-cv-00639, 1:14-cv-00640, 1:14-cv-00879, 1:14-cv-01129, 1:14-cv-01130, 1:14-cv-01351, 1:14-cv-01368, 1:14-cv-01369, 1:14-cv-01435, 1:14-cv-01509, 1:14-cv-01510, 1:15-cv-00071</t>
  </si>
  <si>
    <t>Hyundai’s Blue Link (Systems for remotely entering and sharing location information) (Counterclaim filed)</t>
  </si>
  <si>
    <t>1:14-cv-01129</t>
  </si>
  <si>
    <t>Rothschild Location Technologies LLC v. Volkswagen Group Of America Inc</t>
  </si>
  <si>
    <t>1:14-cv-00630, 1:14-cv-00631, 1:14-cv-00632, 1:14-cv-00633, 1:14-cv-00634, 1:14-cv-00635, 1:14-cv-00636, 1:14-cv-00637, 1:14-cv-00638, 1:14-cv-00639, 1:14-cv-00640, 1:14-cv-00879, 1:14-cv-01128, 1:14-cv-01130, 1:14-cv-01351, 1:14-cv-01368, 1:14-cv-01369, 1:14-cv-01435, 1:14-cv-01509, 1:14-cv-01510, 1:15-cv-00071</t>
  </si>
  <si>
    <t>Volkswagen’s Car-Net (Systems for remotely entering and sharing location information) (Counterclaim filed)</t>
  </si>
  <si>
    <t>1:14-cv-01130</t>
  </si>
  <si>
    <t>Rothschild Location Technologies LLC v. Volvo Cars Of North America LLC</t>
  </si>
  <si>
    <t>1:14-cv-00630, 1:14-cv-00631, 1:14-cv-00632, 1:14-cv-00633, 1:14-cv-00634, 1:14-cv-00635, 1:14-cv-00636, 1:14-cv-00637, 1:14-cv-00638, 1:14-cv-00639, 1:14-cv-00640, 1:14-cv-00879, 1:14-cv-01128, 1:14-cv-01129, 1:14-cv-01351, 1:14-cv-01368, 1:14-cv-01369, 1:14-cv-01435, 1:14-cv-01509, 1:14-cv-01510, 1:15-cv-00071</t>
  </si>
  <si>
    <t>Volvo’s Sensus Connect</t>
  </si>
  <si>
    <t>clear 12 oz. square bowl and lid (Food containers)</t>
  </si>
  <si>
    <t>1:14-cv-01127</t>
  </si>
  <si>
    <t>Nvidia Corp v. Qualcomm Inc, Samsung Electronics Co Ltd, Samsung Semiconductor Inc, Samsung Electronics America Inc, Samsung TeleCommunications America LLC</t>
  </si>
  <si>
    <t>mobile phones (Galaxy Note 4, Edge, S5, 3, and S4) and tablet computers (Galaxy Tab S and Note Pro)</t>
  </si>
  <si>
    <t>2014-1792</t>
  </si>
  <si>
    <t>Meyer Intellectual Properties Ltd v. Bodum Inc</t>
  </si>
  <si>
    <t>Meyer Intellectual Properties Ltd</t>
  </si>
  <si>
    <t>5780087</t>
  </si>
  <si>
    <t>5780087, 5939122</t>
  </si>
  <si>
    <t>1:06-cv-06329, 2014-1472</t>
  </si>
  <si>
    <t>5939122</t>
  </si>
  <si>
    <t>2014-1791</t>
  </si>
  <si>
    <t>Koninklijke Philips NV, Philips Electronics North America Corp v. Zoll Medical Corp</t>
  </si>
  <si>
    <t>Koninklijke Philips NV, Philips Electronics North America Corp</t>
  </si>
  <si>
    <t>5773961</t>
  </si>
  <si>
    <t>5773961, 5836978, 6871093, 5800460, 5803927, 5879374, 5735879, 6047212, 6441582, 6356785, 6304783, 5721482, 5391187, 5607454, 6178357, 5749905, 5330526</t>
  </si>
  <si>
    <t>1:10-cv-11041</t>
  </si>
  <si>
    <t>Automated external defibrillators</t>
  </si>
  <si>
    <t>5836978</t>
  </si>
  <si>
    <t>6871093</t>
  </si>
  <si>
    <t>5803927</t>
  </si>
  <si>
    <t>6441582</t>
  </si>
  <si>
    <t>6356785</t>
  </si>
  <si>
    <t>6304783</t>
  </si>
  <si>
    <t>5721482</t>
  </si>
  <si>
    <t>5391187</t>
  </si>
  <si>
    <t>6178357</t>
  </si>
  <si>
    <t>5330526</t>
  </si>
  <si>
    <t>2014-1790</t>
  </si>
  <si>
    <t>Olusegun Falana v. Kent State University</t>
  </si>
  <si>
    <t>Olusegun Falana</t>
  </si>
  <si>
    <t>Kent State University</t>
  </si>
  <si>
    <t>6830789</t>
  </si>
  <si>
    <t>5:08-cv-00720</t>
  </si>
  <si>
    <t>David D. Dowd</t>
  </si>
  <si>
    <t>IPR2014-01449</t>
  </si>
  <si>
    <t>Seagate Technology US Holdings Inc, Seagate Technology LLC v. Enova Technology Corp</t>
  </si>
  <si>
    <t>Enova Technology Corp</t>
  </si>
  <si>
    <t>7900057</t>
  </si>
  <si>
    <t>IPR2014-01448</t>
  </si>
  <si>
    <t>Best Buy Stores, LP, BestBuy Com LLC, Best Buy Stores, Sure Fire Electrical Corp v. Shenzen El Lighting Co Ltd, Shenzhen EL Lighting Co Ltd, Yongjiang Yin</t>
  </si>
  <si>
    <t>Best Buy Stores, LP, BestBuy Com LLC, Best Buy Stores, Sure Fire Electrical Corp</t>
  </si>
  <si>
    <t>Shenzen El Lighting Co Ltd, Shenzhen EL Lighting Co Ltd, Yongjiang Yin</t>
  </si>
  <si>
    <t>IPR2014-01443</t>
  </si>
  <si>
    <t>Toshiba Corp, Toshiba America Information Systems Inc v. Optical Devices LLC</t>
  </si>
  <si>
    <t>IPR2014-01438</t>
  </si>
  <si>
    <t>Panasonic System Networks Co Ltd v. 6115187 Canada Inc</t>
  </si>
  <si>
    <t>Panasonic System Networks Co Ltd</t>
  </si>
  <si>
    <t>IPR2014-01447</t>
  </si>
  <si>
    <t>IPR2014-01444</t>
  </si>
  <si>
    <t>IPR2014-01441</t>
  </si>
  <si>
    <t>RE43681</t>
  </si>
  <si>
    <t>IPR2014-01446</t>
  </si>
  <si>
    <t>IPR2014-01433</t>
  </si>
  <si>
    <t>IPR2014-01434</t>
  </si>
  <si>
    <t>IPR2014-01442</t>
  </si>
  <si>
    <t>IPR2014-01450</t>
  </si>
  <si>
    <t>IPR2014-01440</t>
  </si>
  <si>
    <t>RE42913</t>
  </si>
  <si>
    <t>IPR2014-01445</t>
  </si>
  <si>
    <t>IPR2014-01439</t>
  </si>
  <si>
    <t>90/013,329</t>
  </si>
  <si>
    <t>90/013,330</t>
  </si>
  <si>
    <t>STARTER</t>
  </si>
  <si>
    <t>90/013,331</t>
  </si>
  <si>
    <t>Patrick Burns, Esq. v. Gip International Ltd</t>
  </si>
  <si>
    <t>Patrick Burns, Esq.</t>
  </si>
  <si>
    <t>Gip International Ltd</t>
  </si>
  <si>
    <t>8815370</t>
  </si>
  <si>
    <t>ADHESIVELESS DECORATIVE FLOOR TILE</t>
  </si>
  <si>
    <t>90/013,334</t>
  </si>
  <si>
    <t>HAND INNOVATIONS LLC</t>
  </si>
  <si>
    <t>7326210</t>
  </si>
  <si>
    <t>Spinal Stabilization Device</t>
  </si>
  <si>
    <t>90/013,332</t>
  </si>
  <si>
    <t>Haiou Qin v. HITACHI METALS, LTD</t>
  </si>
  <si>
    <t>Haiou Qin</t>
  </si>
  <si>
    <t>HITACHI METALS, LTD</t>
  </si>
  <si>
    <t>5858123</t>
  </si>
  <si>
    <t>RARE EARTH PERMANENT MAGNET AND METHOD FOR PRODUCING THE SAME</t>
  </si>
  <si>
    <t>90/013,335</t>
  </si>
  <si>
    <t>David Cornwell v. Health Hero Network Inc</t>
  </si>
  <si>
    <t>David Cornwell</t>
  </si>
  <si>
    <t>8140663</t>
  </si>
  <si>
    <t>90/013,336</t>
  </si>
  <si>
    <t>8420625</t>
  </si>
  <si>
    <t>Lipolytic Methods for Regional Adiposity</t>
  </si>
  <si>
    <t>3:14-cv-02079</t>
  </si>
  <si>
    <t>Digital Empire Ltd v. AU Optronics Corp, AU Optronics Corporation America</t>
  </si>
  <si>
    <t>Digital Empire Ltd</t>
  </si>
  <si>
    <t>8081169</t>
  </si>
  <si>
    <t>AU Panels, including touchscreens used in Sony VAIO Fit 15 notebook computers</t>
  </si>
  <si>
    <t>1:14-cv-01118</t>
  </si>
  <si>
    <t>Recro Technology LLC, Recro Gainesville LLC, Daravita Ltd v. Andrx Corp, Actavis Laboratories FL Inc, Actavis Pharma Inc, Actavis Inc</t>
  </si>
  <si>
    <t>1:14-cv-01364, 1:15-cv-00413, 1:15-cv-01196, 1:16-cv-00138, 1:16-cv-00139, 2017-1822</t>
  </si>
  <si>
    <t>Generic for hydrocodone bitartrate extended-release capsules in the 10, 15, 20, 30, 40, and 50 mg strengths (Counterclaim Filed)</t>
  </si>
  <si>
    <t>1:14-cv-01123</t>
  </si>
  <si>
    <t>Rydex Technologies LLC v. Acme Cash Register Co</t>
  </si>
  <si>
    <t>Rydex Technologies LLC</t>
  </si>
  <si>
    <t>Acme Cash Register Co</t>
  </si>
  <si>
    <t>5913180</t>
  </si>
  <si>
    <t>1:13-cv-00664, 1:13-cv-00665, 1:13-cv-00667, 1:13-cv-00668, 1:14-cv-01121, 1:14-cv-01122</t>
  </si>
  <si>
    <t>Wireless liquor control system such as Skyflo system</t>
  </si>
  <si>
    <t>2:14-cv-00874</t>
  </si>
  <si>
    <t>Effective Exploration LLC v. Aruba Petroleum Inc</t>
  </si>
  <si>
    <t>Aruba Petroleum Inc</t>
  </si>
  <si>
    <t>Operation of oil and gas wells (wells (identified by API numbers): 4236735103, 4236734664, 4236735099, and 4236734333) (Counterclaim filed)</t>
  </si>
  <si>
    <t>1:14-cv-01121</t>
  </si>
  <si>
    <t>Rydex Technologies LLC v. Sheff Imports Inc, Wircon A</t>
  </si>
  <si>
    <t>Sheff Imports Inc, Wircon A</t>
  </si>
  <si>
    <t>1:13-cv-00664, 1:13-cv-00665, 1:13-cv-00667, 1:13-cv-00668, 1:14-cv-01122, 1:14-cv-01123</t>
  </si>
  <si>
    <t>Wireless liquor control system such as Wircon DigiTap</t>
  </si>
  <si>
    <t>1:14-cv-05180</t>
  </si>
  <si>
    <t>Cephalon Inc v. Nang Kuang Pharmaceutical Co Ltd, Canda NK-1 LLC</t>
  </si>
  <si>
    <t>Nang Kuang Pharmaceutical Co Ltd, Canda NK-1 LLC</t>
  </si>
  <si>
    <t>Bendamustine hydrochloride for injection, 25 mg/vial and 100 mg/vial (Bendamustine Product) (Counterclaim Filed)</t>
  </si>
  <si>
    <t>1:14-cv-01119</t>
  </si>
  <si>
    <t>Forest Laboratories LLC, Forest Laboratories Holdings Ltd v. Sigmapharm Laboratories LLC</t>
  </si>
  <si>
    <t>7741358, 5763476</t>
  </si>
  <si>
    <t>1:14-cv-01266, 1:14-cv-01504, 1:15-cv-00158, 1:15-cv-00430, 2017-2369, 2017-2370, 2017-2372, 2017-2374, 2017-2375, 2017-2376, 2017-2389, 2017-2412, 2017-2436, 2017-2438, 2017-2440, 2017-2441</t>
  </si>
  <si>
    <t>2:14-cv-13400</t>
  </si>
  <si>
    <t>Norgren Automation Solutions LLC v. Phd Inc</t>
  </si>
  <si>
    <t>Series GRM, GRM1 Miniature Pneumatic Workholding Clamp, Series PS Pneumatic Reach &amp; Pick Clamp, GRME Electric Workholding Clamps</t>
  </si>
  <si>
    <t>2:14-cv-00875</t>
  </si>
  <si>
    <t>Effective Exploration LLC v. Comstock Oil &amp; Gas LP</t>
  </si>
  <si>
    <t>Comstock Oil &amp; Gas LP</t>
  </si>
  <si>
    <t>2:14-cv-00869, 2:14-cv-00874</t>
  </si>
  <si>
    <t>Operation of oil and gas wells (wells (identified by API numbers): 4231135357, 4231135358, 4231135360, and 4231135361) (Counterclaim filed)</t>
  </si>
  <si>
    <t>2:14-cv-06859</t>
  </si>
  <si>
    <t>Seymour Levine v. Boeing Company, The</t>
  </si>
  <si>
    <t>Boeing Company, The</t>
  </si>
  <si>
    <t>5,974,349</t>
  </si>
  <si>
    <t>Aircraft and services incorporating AHM system (Boeing aircraft models, including many 737s, 747s, 757s. 767s, MD-10s, MD-11s, Boeing Business Jets, most 777s, all Boeing 787s)</t>
  </si>
  <si>
    <t>5,890,079</t>
  </si>
  <si>
    <t>5,974,359</t>
  </si>
  <si>
    <t>RE39,618</t>
  </si>
  <si>
    <t>2:14-cv-05513</t>
  </si>
  <si>
    <t>LifePort Sciences LLC v. Bard Peripheral Vascular Inc, CR Bard Inc</t>
  </si>
  <si>
    <t>6673103</t>
  </si>
  <si>
    <t>Flair endovascular stent graft and other similar devices</t>
  </si>
  <si>
    <t>1:14-cv-01122</t>
  </si>
  <si>
    <t>Rydex Technologies LLC v. Kenntekpos LLC</t>
  </si>
  <si>
    <t>Kenntekpos LLC</t>
  </si>
  <si>
    <t>1:13-cv-00664, 1:13-cv-00665, 1:13-cv-00667, 1:13-cv-00668, 1:14-cv-01121, 1:14-cv-01123</t>
  </si>
  <si>
    <t>Wireless liquor control system such as Kenntek WIPOUR</t>
  </si>
  <si>
    <t>3:14-cv-02077</t>
  </si>
  <si>
    <t>Digital Empire Ltd v. Shenzhen Ofilm Tech Co Ltd, O-Film USA Coltd</t>
  </si>
  <si>
    <t>Shenzhen Ofilm Tech Co Ltd, O-Film USA Coltd</t>
  </si>
  <si>
    <t>O-Film Panels, including touchscreens used in Lenovo notebook computers</t>
  </si>
  <si>
    <t>PGR2014-00010</t>
  </si>
  <si>
    <t>Accord Healthcare Inc v. Roche Palo Alto LLC, Helsinn Healthcare SA</t>
  </si>
  <si>
    <t>IPR2014-01437</t>
  </si>
  <si>
    <t>The Dow Chemical Co, Dow Chemical Co v. Mallard Creek Polymers Inc</t>
  </si>
  <si>
    <t>The Dow Chemical Co, Dow Chemical Co</t>
  </si>
  <si>
    <t>Mallard Creek Polymers Inc</t>
  </si>
  <si>
    <t>7981946</t>
  </si>
  <si>
    <t>IPR2014-01436</t>
  </si>
  <si>
    <t>7491753</t>
  </si>
  <si>
    <t>90/013,333</t>
  </si>
  <si>
    <t>2:14-cv-01351</t>
  </si>
  <si>
    <t>T Mobile USA Inc v. Huawei Device USA Inc</t>
  </si>
  <si>
    <t>PanTaurus LLC v. Morgan Stanley</t>
  </si>
  <si>
    <t>3:14-cv-05498</t>
  </si>
  <si>
    <t>United Therapeutics Corp v. Teva Pharmaceuticals USA Inc</t>
  </si>
  <si>
    <t>6765117, 8497393, 8658694, 8653137, 7999007</t>
  </si>
  <si>
    <t>Generic copies of REMODULIN® (Treprostinil Sodium) Injection, 20 mg/20 mL (1 mg/mL), 50 mg/20 mL (2.5 mg/mL), 100 mg/20 mL (5 mg/mL), and 200mg/20mL (10mg/mL) (Counterclaim Filed)</t>
  </si>
  <si>
    <t>4:14-cv-40123</t>
  </si>
  <si>
    <t>Strongback LLC v. Camping World Inc, Wal Mart Stores Inc, Westfield Outdoors Inc</t>
  </si>
  <si>
    <t>Strongback LLC</t>
  </si>
  <si>
    <t>Camping World Inc, Wal Mart Stores Inc, Westfield Outdoors Inc</t>
  </si>
  <si>
    <t>8511747</t>
  </si>
  <si>
    <t>Outdoor furniture (Counterclaim filed)</t>
  </si>
  <si>
    <t>1:14-cv-00450</t>
  </si>
  <si>
    <t>PanTaurus LLC v. Wells Fargo &amp; Co, Wells Fargo Bank NA, Wells Fargo Securities LLC</t>
  </si>
  <si>
    <t>Wells Fargo &amp; Co, Wells Fargo Bank NA, Wells Fargo Securities LLC</t>
  </si>
  <si>
    <t>1:14-cv-00449</t>
  </si>
  <si>
    <t>PanTaurus LLC v. Spotify USA Inc, Spotify Sweden AB</t>
  </si>
  <si>
    <t>Spotify USA Inc, Spotify Sweden AB</t>
  </si>
  <si>
    <t>Digital computer systems comprising one or more Hadoop-compatible file systems (Secure computer systems) (Counterclaim filed)</t>
  </si>
  <si>
    <t>1:14-cv-05539</t>
  </si>
  <si>
    <t>Fulvestrant Injection, 50 mg/mL, 5 mL syringes generic version of AstraZeneca’s FASLODEX® (Counterclaim filed)</t>
  </si>
  <si>
    <t>1:14-cv-00442</t>
  </si>
  <si>
    <t>PanTaurus LLC v. Eharmony Inc</t>
  </si>
  <si>
    <t>PanTaurus LLC v. Etrade Financial LLC</t>
  </si>
  <si>
    <t>3:14-cv-05499</t>
  </si>
  <si>
    <t>3:14-cv-01259</t>
  </si>
  <si>
    <t>Sargent Manufacturing Co v. Architectural Builders Hardware Mfg Inc</t>
  </si>
  <si>
    <t>Sargent Manufacturing Co</t>
  </si>
  <si>
    <t>Architectural Builders Hardware Mfg Inc</t>
  </si>
  <si>
    <t>646548</t>
  </si>
  <si>
    <t>LRF6600 Series Hospital Latches and similar models (Counterclaim filed)</t>
  </si>
  <si>
    <t>1:14-cv-00447</t>
  </si>
  <si>
    <t>PanTaurus LLC v. LinkedIn Corp</t>
  </si>
  <si>
    <t>3:14-cv-02061</t>
  </si>
  <si>
    <t>2016-2607, 2016-2650, 2018-2380, 2018-2381</t>
  </si>
  <si>
    <t>550 product line of capacitors (Ceramic capacitors) (Counterclaim Filed)</t>
  </si>
  <si>
    <t>1:14-cv-00445</t>
  </si>
  <si>
    <t>PanTaurus LLC v. Hulu LLC</t>
  </si>
  <si>
    <t>7757080, 7697791, 7725502, 7801738, 7657520, 7970766, 7174504, 8078573, 5784545, 5416895, 5623591, 5590259, 6230170, 7752073, 8122026, 6282551, 7639898, 5303146</t>
  </si>
  <si>
    <t>2017-1135, 2021-1050</t>
  </si>
  <si>
    <t>PanTaurus LLC v. Chevron Corp</t>
  </si>
  <si>
    <t>1:14-cv-01116</t>
  </si>
  <si>
    <t>Cephalon Inc v. Sagent Pharmaceuticals Inc, Sagent Agila LLC</t>
  </si>
  <si>
    <t>Sagent Pharmaceuticals Inc, Sagent Agila LLC</t>
  </si>
  <si>
    <t>1:13-cv-01738, 1:13-cv-02046, 1:13-cv-02080, 1:13-cv-02081, 1:13-cv-02082, 1:13-cv-02093, 1:13-cv-02094, 1:13-cv-02095, 1:13-cv-02096, 1:13-cv-02104, 1:14-cv-00122, 1:14-cv-00333, 1:14-cv-00334, 1:14-cv-00335, 1:14-cv-00568, 1:14-cv-00590, 1:14-cv-00671, 1:14-cv-01042, 1:14-cv-01045, 1:14-cv-01116, 1:14-cv-01117, 1:14-cv-01237, 1:14-cv-01238, 1:14-cv-01241, 1:14-cv-01242, 1:14-cv-01243, 1:14-cv-01332, 1:15-cv-00178, 1:15-cv-00179, 1:15-cv-00404, 2017-2377, 2017-2378</t>
  </si>
  <si>
    <t>Bendamustine hydrochloride for injection, 25 mg/vial and 100 mg/vil, generic versions of TREANDA® (Counterclaim filed)</t>
  </si>
  <si>
    <t>2:14-cv-07080</t>
  </si>
  <si>
    <t>GE Healthcare Bio Sciences AB v. Bio Rad Laboratories Inc</t>
  </si>
  <si>
    <t>1:14-cv-00444</t>
  </si>
  <si>
    <t>PanTaurus LLC v. Facebook Inc</t>
  </si>
  <si>
    <t>1:14-cv-07080</t>
  </si>
  <si>
    <t>General Electric Co, GE Healthcare Bio Sciences AB v. Bio Rad Laboratories Inc</t>
  </si>
  <si>
    <t>General Electric Co, GE Healthcare Bio Sciences AB</t>
  </si>
  <si>
    <t>NGC system - System for preparative protein purification</t>
  </si>
  <si>
    <t>1:14-cv-00446</t>
  </si>
  <si>
    <t>PanTaurus LLC v. Jpmorgan Chase &amp; Co, J.P. Morgan Securities Inc, Chase Bank USA N.A., Jpmorgan Chase Bank NA</t>
  </si>
  <si>
    <t>Jpmorgan Chase &amp; Co, J.P. Morgan Securities Inc, Chase Bank USA N.A., Jpmorgan Chase Bank NA</t>
  </si>
  <si>
    <t>5:14-cv-00771</t>
  </si>
  <si>
    <t>Mission Pharmacal Co v. Acella Pharmaceuticals LLC</t>
  </si>
  <si>
    <t>Acella Pharmaceuticals LLC</t>
  </si>
  <si>
    <t>5:12-cv-00920, 5:13-cv-00176</t>
  </si>
  <si>
    <t>Prenaissance Promise, Prenaissance DHA, and Prenaissance 90 DHA (Nutritional supplements) (Counterclaim Filed)</t>
  </si>
  <si>
    <t>0:14-cv-03322</t>
  </si>
  <si>
    <t>Miller Manufacturing Co v. Farm Innovators Inc</t>
  </si>
  <si>
    <t>Miller Manufacturing Co</t>
  </si>
  <si>
    <t>Farm Innovators Inc</t>
  </si>
  <si>
    <t>707823</t>
  </si>
  <si>
    <t>Incubator with Forced Air Fan Kit</t>
  </si>
  <si>
    <t>4:14-cv-02522</t>
  </si>
  <si>
    <t>Jpt Group LLC v. Aerogroup International Inc</t>
  </si>
  <si>
    <t>Aerogroup International Inc</t>
  </si>
  <si>
    <t>4:14-cv-02603, 4:14-cv-02605</t>
  </si>
  <si>
    <t>Chlambake sandals (Counterclaim filed)</t>
  </si>
  <si>
    <t>1:14-cv-00439</t>
  </si>
  <si>
    <t>PanTaurus LLC v. Merrill Lynch Pierce Fenner &amp; Smith Inc, Bank Of America NA, Bank Of America Corp</t>
  </si>
  <si>
    <t>Merrill Lynch Pierce Fenner &amp; Smith Inc, Bank Of America NA, Bank Of America Corp</t>
  </si>
  <si>
    <t>1:14-cv-01117</t>
  </si>
  <si>
    <t>1:13-cv-01738, 1:13-cv-02046, 1:13-cv-02080, 1:13-cv-02081, 1:13-cv-02082, 1:13-cv-02093, 1:13-cv-02094, 1:13-cv-02095, 1:13-cv-02096, 1:13-cv-02104, 1:14-cv-00122, 1:14-cv-00333, 1:14-cv-00334, 1:14-cv-00335, 1:14-cv-00568, 1:14-cv-00590, 1:14-cv-00671, 1:14-cv-01042, 1:14-cv-01045, 1:14-cv-01116, 1:14-cv-01241, 1:14-cv-01242, 1:14-cv-01243</t>
  </si>
  <si>
    <t>Bendamustine hydrochloride for injection, 25 mg/vial and 100 mg/vial, generic versions of TREANDA®</t>
  </si>
  <si>
    <t>1:14-cv-00441</t>
  </si>
  <si>
    <t>PanTaurus LLC v. Citicorp, CitiGroup Inc, Citibank NA, Citibank AG</t>
  </si>
  <si>
    <t>Citicorp, CitiGroup Inc, Citibank NA, Citibank AG</t>
  </si>
  <si>
    <t>2014-1786</t>
  </si>
  <si>
    <t>Segin Systems Inc v. Stewart Title Guaranty Co</t>
  </si>
  <si>
    <t>Segin Systems Inc</t>
  </si>
  <si>
    <t>8165939</t>
  </si>
  <si>
    <t>2:13-cv-00190</t>
  </si>
  <si>
    <t>AgencySecure</t>
  </si>
  <si>
    <t>337-TA-928</t>
  </si>
  <si>
    <t>Delmex De Juarez S De RL De CV, Valeo North America Inc v. Federal-Mogul Vehicle Component Solutions Inc, Federal-Mogul Corporation, Federal Mogul LLC</t>
  </si>
  <si>
    <t>Federal-Mogul Vehicle Component Solutions Inc, Federal-Mogul Corporation, Federal Mogul LLC</t>
  </si>
  <si>
    <t>7937798, 8220106, 7891044</t>
  </si>
  <si>
    <t>Pender</t>
  </si>
  <si>
    <t>8220106</t>
  </si>
  <si>
    <t>337-TA-927</t>
  </si>
  <si>
    <t>Bose Corp v. Fugang Electronic Dongguan Co Ltd, Beats Electronics International Ltd, Beats Electronics LLC, Pch International Ltd</t>
  </si>
  <si>
    <t>Fugang Electronic Dongguan Co Ltd, Beats Electronics International Ltd, Beats Electronics LLC, Pch International Ltd</t>
  </si>
  <si>
    <t>8073151</t>
  </si>
  <si>
    <t>8073151, 8345888, 8054992, 8073150, 6717537</t>
  </si>
  <si>
    <t>8345888</t>
  </si>
  <si>
    <t>8054992</t>
  </si>
  <si>
    <t>8073150</t>
  </si>
  <si>
    <t>6717537</t>
  </si>
  <si>
    <t>IPR2014-01415</t>
  </si>
  <si>
    <t>IPR2014-01401</t>
  </si>
  <si>
    <t>8383228</t>
  </si>
  <si>
    <t>IPR2014-01430</t>
  </si>
  <si>
    <t>Intel Corp v. E Digital Corp</t>
  </si>
  <si>
    <t>IPR2014-01403</t>
  </si>
  <si>
    <t>8592025</t>
  </si>
  <si>
    <t>IPR2014-01428</t>
  </si>
  <si>
    <t>IPR2014-01416</t>
  </si>
  <si>
    <t>IPR2014-01419</t>
  </si>
  <si>
    <t>Tempur Sealy International Inc v. Select Comfort Corp</t>
  </si>
  <si>
    <t>Tempur Sealy International Inc</t>
  </si>
  <si>
    <t>IPR2014-01418</t>
  </si>
  <si>
    <t>Microsoft Corp v. Virnetx Inc</t>
  </si>
  <si>
    <t>IPR2014-01421</t>
  </si>
  <si>
    <t>IPR2014-01426</t>
  </si>
  <si>
    <t>IPR2014-01422</t>
  </si>
  <si>
    <t>Galderma SA &amp; Q-MED AB, Q Med AB, Galderma SA v. Allergan Inc</t>
  </si>
  <si>
    <t>Galderma SA &amp; Q-MED AB, Q Med AB, Galderma SA</t>
  </si>
  <si>
    <t>IPR2014-01417</t>
  </si>
  <si>
    <t>IPR2014-01425</t>
  </si>
  <si>
    <t>Unified Patents LLC v. PanTaurus LLC</t>
  </si>
  <si>
    <t>IPR2014-01423</t>
  </si>
  <si>
    <t>8442695</t>
  </si>
  <si>
    <t>IPR2014-01397</t>
  </si>
  <si>
    <t>7781046</t>
  </si>
  <si>
    <t>IPR2014-01402</t>
  </si>
  <si>
    <t>8409689</t>
  </si>
  <si>
    <t>IPR2014-01404</t>
  </si>
  <si>
    <t>8615968</t>
  </si>
  <si>
    <t>IPR2014-01414</t>
  </si>
  <si>
    <t>RE43904</t>
  </si>
  <si>
    <t>IPR2014-01429</t>
  </si>
  <si>
    <t>CBM2014-00182</t>
  </si>
  <si>
    <t>IPR2014-01424</t>
  </si>
  <si>
    <t>90/013,322</t>
  </si>
  <si>
    <t>NEURAL TRANSPLANTATION USING PROLIFERATED MULTIPOTENT NEURAL STEM CELLS AND THEIR PROGENY</t>
  </si>
  <si>
    <t>90/013,327</t>
  </si>
  <si>
    <t>Millennium Inorganic Chemicals Inc</t>
  </si>
  <si>
    <t>7763111</t>
  </si>
  <si>
    <t>COMPOSITIONS AND METHODS COMPRISING PIGMENTS AND POLYPROTIC DISPERSING AGENTS</t>
  </si>
  <si>
    <t>90/013,323</t>
  </si>
  <si>
    <t>MULTIPOTENT NEURAL STEM CELL COMPOSITIONS</t>
  </si>
  <si>
    <t>IBM Scale Out Network Attached Storage (SONAS), IBM Storwize V7000, IBM GPFS, IBM pCache, IBM Active Cloud Engine, IBM Active File Management, IBM Automated File Management (Counterclaim filed)</t>
  </si>
  <si>
    <t>2:14-cv-00872</t>
  </si>
  <si>
    <t>Trover Group Inc, The Security Center Inc v. Vicon Industries Inc</t>
  </si>
  <si>
    <t>V-Cell/V-Cell-IP, V905-CUBE HD, V920D, V960-N, V9360, CE102B-NIR, CE102D-NIR Series Cameras and others (Digital cameras and digital video recorders)</t>
  </si>
  <si>
    <t>Motorola LTE Communication Devices - Motorola’s Atrix HD MB886, Droid 4, Droid Maxx, Droid Mini, Droid Razr HD, Droid Razr M, Droid Razr Maxx and others (Counterclaim Filed)</t>
  </si>
  <si>
    <t>2:14-cv-06776</t>
  </si>
  <si>
    <t>6857753</t>
  </si>
  <si>
    <t>6857753, 6913364</t>
  </si>
  <si>
    <t>Zoo Auto Mirror (Display devices)</t>
  </si>
  <si>
    <t>6913364</t>
  </si>
  <si>
    <t>1:14-cv-00146</t>
  </si>
  <si>
    <t>200 mg extended-release dipyridamole / 25 mg aspirin capsules (Counterclaim filed)</t>
  </si>
  <si>
    <t>5:14-cv-03928</t>
  </si>
  <si>
    <t>Rothschild Digital Media Innovations LLC v. Sony Computer Entertainment America LLC</t>
  </si>
  <si>
    <t>1:14-cv-06683</t>
  </si>
  <si>
    <t>Rtc Industries Inc v. Kiosk Information Systems Inc</t>
  </si>
  <si>
    <t>Kiosk Information Systems Inc</t>
  </si>
  <si>
    <t>Wireless interactive consumer video systems (Counterclaim filed)</t>
  </si>
  <si>
    <t>Samsung LTE Communication Devices - Samsung’s Ativ Odyssey, Ativ S Neo, Ativ SE, Ativ smart PC 4G LTE 700TC, Galaxy Ace 3 LTE, Galaxy Ace 4 LTE and others</t>
  </si>
  <si>
    <t>2:14-cv-00871</t>
  </si>
  <si>
    <t>2:06-cv-00445, 2:06-cv-00532, 2:07-cv-00547</t>
  </si>
  <si>
    <t>4:14-cv-03928</t>
  </si>
  <si>
    <t>1:14-cv-22134</t>
  </si>
  <si>
    <t>PlayStation Network servers, PlayStation consoles and PlayStation game discs - SCEA’s PlayStation products and services (Counterclaim filed)</t>
  </si>
  <si>
    <t>3:14-cv-03120</t>
  </si>
  <si>
    <t>StoneEagle Services Inc v. Talon Transaction Technologies Inc, David Gillman, NexPay Inc</t>
  </si>
  <si>
    <t>Talon Transaction Technologies Inc, David Gillman, NexPay Inc</t>
  </si>
  <si>
    <t>NexPay and QuicRemit products (Medical Payment System process)</t>
  </si>
  <si>
    <t>Jorge A Solis</t>
  </si>
  <si>
    <t>8:14-cv-00257</t>
  </si>
  <si>
    <t>Election Systems &amp; Software LLC v. Rbm Consulting LLC</t>
  </si>
  <si>
    <t>Rbm Consulting LLC</t>
  </si>
  <si>
    <t>7387244</t>
  </si>
  <si>
    <t>7387244, 5583329, 6854644</t>
  </si>
  <si>
    <t>Voting machines such as M100 and iVotronic® DRE</t>
  </si>
  <si>
    <t>5583329</t>
  </si>
  <si>
    <t>6854644</t>
  </si>
  <si>
    <t>Apple LTE Communication Devices - Apple’s iPhone 5, iPhone 5c, iPhone 5s, iPad Air and others</t>
  </si>
  <si>
    <t>Odyssey Wireless Inc v. LG Electronics Mobilecomm USA Inc, LG Electronics Inc, LG Electronics USA Inc</t>
  </si>
  <si>
    <t>LG LTE Communication Devices - LG’s Connect 4G, Enact, Escape, F70,  G2, G2 Mini LTE, G3, G Flex, G Pad 8.3 LTE, G Pro 2, Intuition, Lucid 4G and others (Counterclaim Filed)</t>
  </si>
  <si>
    <t>2:14-cv-01416</t>
  </si>
  <si>
    <t>Cole Kepro International LLC v. Vsr Industries Inc</t>
  </si>
  <si>
    <t>Ortiz brand gaming cabinets having a display mounted on the door of the cabinet</t>
  </si>
  <si>
    <t>0:14-cv-03314</t>
  </si>
  <si>
    <t>Imation Corp v. Monster Products Inc, Tandon Digital Products Inc</t>
  </si>
  <si>
    <t>Monster Products Inc, Tandon Digital Products Inc</t>
  </si>
  <si>
    <t>7535718</t>
  </si>
  <si>
    <t>7535718, 7481659, 6908038</t>
  </si>
  <si>
    <t>Monster Digital Mobile USB Advanced 2 Connector product</t>
  </si>
  <si>
    <t>7481659</t>
  </si>
  <si>
    <t>5:14-cv-25275</t>
  </si>
  <si>
    <t>Hawk Technology Systems LLC v. Justice Family Group LLC</t>
  </si>
  <si>
    <t>Justice Family Group LLC</t>
  </si>
  <si>
    <t>Irene C. Berger</t>
  </si>
  <si>
    <t>1:14-cv-07049</t>
  </si>
  <si>
    <t>Hospira Inc v. Janssen Biotech Inc, The Kennedy Trust For Rheumatology Research, Nyu Langone Medical Center, New York University</t>
  </si>
  <si>
    <t>Janssen Biotech Inc, The Kennedy Trust For Rheumatology Research, Nyu Langone Medical Center, New York University</t>
  </si>
  <si>
    <t>6284471, 8383120, 7223396, 7846442, 8298537</t>
  </si>
  <si>
    <t>1:14-cv-02256</t>
  </si>
  <si>
    <t>Treating rheumatoid arthritis, ulcerative colitis, Crohn’s disease, ankylosing spondylitis, psoriatic arthritis, and plaque psoriasis, Remicade® and Remsima®</t>
  </si>
  <si>
    <t>8383120</t>
  </si>
  <si>
    <t>7846442</t>
  </si>
  <si>
    <t>8298537</t>
  </si>
  <si>
    <t>2014-1776</t>
  </si>
  <si>
    <t>Magnetar Technologies Corp A Nevada Corp v. Six Flags Theme Parks Inc A Delaware Corp</t>
  </si>
  <si>
    <t>Magnetar Technologies Corp A Nevada Corp</t>
  </si>
  <si>
    <t>Six Flags Theme Parks Inc A Delaware Corp</t>
  </si>
  <si>
    <t>6659237, 5277125</t>
  </si>
  <si>
    <t>1:07-cv-00127</t>
  </si>
  <si>
    <t>2014-1777</t>
  </si>
  <si>
    <t>Pragmatus Telecom LLC v. Egain Corp, First Data Corp, Seagate Technology US Holdings Inc, Newegg Inc, Elavon Inc, Frontier Communications Corp, U Haul International Inc, Perkin Elmer Corp, AT&amp;T Corp, Bosch Security Systems Inc, Sprint Spectrum L.P., Genesys Telecommunications Laboratories Inc, Office Depot Inc, Starwood Hotels &amp; Resorts Worldwide Inc, Hsn Inc, Syntellect Inc, General Motors LLC, Rite Aid Corp, Enghouse Interactive Inc, Reed Elsevier US Holdings Inc, Volkswagen Group Of America Inc</t>
  </si>
  <si>
    <t>Pragmatus Telecom LLC</t>
  </si>
  <si>
    <t>Egain Corp, First Data Corp, Seagate Technology US Holdings Inc, Newegg Inc, Elavon Inc, Frontier Communications Corp, U Haul International Inc, Perkin Elmer Corp, AT&amp;T Corp, Bosch Security Systems Inc, Sprint Spectrum L.P., Genesys Telecommunications Laboratories Inc, Office Depot Inc, Starwood Hotels &amp; Resorts Worldwide Inc, Hsn Inc, Syntellect Inc, General Motors LLC, Rite Aid Corp, Enghouse Interactive Inc, Reed Elsevier US Holdings Inc, Volkswagen Group Of America Inc</t>
  </si>
  <si>
    <t>6311231, 7159043, 6668286</t>
  </si>
  <si>
    <t>1:12-cv-01533</t>
  </si>
  <si>
    <t>Provide live chat service over the Internet</t>
  </si>
  <si>
    <t>IPR2014-01408</t>
  </si>
  <si>
    <t>BlackBerry Ltd v. Adaptix Inc</t>
  </si>
  <si>
    <t>IPR2014-01412</t>
  </si>
  <si>
    <t>IPR2014-01406</t>
  </si>
  <si>
    <t>IPR2014-01411</t>
  </si>
  <si>
    <t>EMC Corp, Oracle Corp, Packard Inc, Thomson Reuters Corp, Dell Inc, Monster Worldwide Inc v. Selene Communication Technologies LLC</t>
  </si>
  <si>
    <t>EMC Corp, Oracle Corp, Packard Inc, Thomson Reuters Corp, Dell Inc, Monster Worldwide Inc</t>
  </si>
  <si>
    <t>IPR2014-01410</t>
  </si>
  <si>
    <t>90/013,326</t>
  </si>
  <si>
    <t>1:14-cv-05405</t>
  </si>
  <si>
    <t>Novartis Pharmaceuticals Corp, Lts Lohmann Therapie-Systeme AG, Novartis AG, Novartis Pharma GMBH v. Zydus Pharmaceuticals USA Inc, Cadila Healthcare Ltd, Zydus Noveltech Inc</t>
  </si>
  <si>
    <t>Zydus Pharmaceuticals USA Inc, Cadila Healthcare Ltd, Zydus Noveltech Inc</t>
  </si>
  <si>
    <t>4.6 mg/24 hr, 9.5 mg/24 hr and 13.3 mg/24 hr dosage strengths, generic version of Exelon®</t>
  </si>
  <si>
    <t>1:14-cv-01106</t>
  </si>
  <si>
    <t>AT&amp;T Intellectual Property I LP, AT&amp;T Intellectual Property II LP v. Cox Communications Las Vegas Inc, Cox Communications Gulf Coast LLC, Cox Nebraska Telcom LLC, Cox Communications California LLC, Cox Iowa Telcom LLC, Cox North Carolina Telcom LLC, Cox Nevada Telcom LLC, Cox Idaho Telcom LLC, Cox Communications Omaha LLC, Cox Ohio Telcom LLC, Cox Arkansas Telcom LLC, Cox District Of Columbia Telcom LP, Cox Maryland Telcom LLC, Cox Louisiana Telcom LLC, Cox Colorado Telcom LLC, Cox Communications Georgia LLC, Cox Florida Telcom LP,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t>
  </si>
  <si>
    <t>AT&amp;T Intellectual Property I LP, AT&amp;T Intellectual Property II LP</t>
  </si>
  <si>
    <t>Cox Communications Las Vegas Inc, Cox Communications Gulf Coast LLC, Cox Nebraska Telcom LLC, Cox Communications California LLC, Cox Iowa Telcom LLC, Cox North Carolina Telcom LLC, Cox Nevada Telcom LLC, Cox Idaho Telcom LLC, Cox Communications Omaha LLC, Cox Ohio Telcom LLC, Cox Arkansas Telcom LLC, Cox District Of Columbia Telcom LP, Cox Maryland Telcom LLC, Cox Louisiana Telcom LLC, Cox Colorado Telcom LLC, Cox Communications Georgia LLC, Cox Florida Telcom LP, Cox Oklahoma Telcom LLC, Cox Communications Kansas LLC, Coxcom Inc, Cox California Telcom LLC, Cox Communications Arizona LLC, Cox Communications Louisiana LLC, Cox Communications Inc, Cox Kansas Telcom LLC, Cox Communications Hampton Roads LLC, Cox Georgia Telcom LLC, Cox Arizona Telcom LLC, Cox Virginia Telcom LLC, Cox Rhode Island Telcom LLC, Cox Missouri Telcom LLC, Cox Connecticut Telcom LLC</t>
  </si>
  <si>
    <t>6118976</t>
  </si>
  <si>
    <t>6118976, 6993353, 5809492, 7907714, 8855147, 6487200, 7233897, 6952668, 7908140</t>
  </si>
  <si>
    <t>Digital Video Recorders (DVRs) and Set Top Boxes (STBs), including Explorer 8000, 8000HD, 8300, and 8300HD series, telephone systems including Cox’s digital telephone system and related network and equipment and others (Counterclaim filed)</t>
  </si>
  <si>
    <t>5809492</t>
  </si>
  <si>
    <t>7233897</t>
  </si>
  <si>
    <t>6952668</t>
  </si>
  <si>
    <t>7908140</t>
  </si>
  <si>
    <t>2:14-cv-05423</t>
  </si>
  <si>
    <t>Roxane Laboratories Inc v. Phv Alexander E. Long, Kenneth G. Schuler, Zydus Pharmaceuticals USA Inc</t>
  </si>
  <si>
    <t>Phv Alexander E. Long, Kenneth G. Schuler, Zydus Pharmaceuticals USA Inc</t>
  </si>
  <si>
    <t>Calcium Acetate Capsule Product, generic version of PhosLo® (Counterclaim filed)</t>
  </si>
  <si>
    <t>5:14-cv-00142</t>
  </si>
  <si>
    <t>James Brady v. Von Drehle Corp</t>
  </si>
  <si>
    <t>James Brady</t>
  </si>
  <si>
    <t>Von Drehle Corp</t>
  </si>
  <si>
    <t>522785</t>
  </si>
  <si>
    <t>Towel dispenser, models numbers 2626 and 2644 (Counterclaim filed)</t>
  </si>
  <si>
    <t>1:14-cv-13530</t>
  </si>
  <si>
    <t>New England Gen-Connect LLC v. US Carburetion Inc, John M Keller</t>
  </si>
  <si>
    <t>New England Gen-Connect LLC</t>
  </si>
  <si>
    <t>US Carburetion Inc, John M Keller</t>
  </si>
  <si>
    <t>8448924</t>
  </si>
  <si>
    <t>Honda EU2000i propane kit (Declaratory Judgment) (Counterclaim filed)</t>
  </si>
  <si>
    <t>2:14-cv-00503</t>
  </si>
  <si>
    <t>Hawk Technology Systems LLC v. Chico's Fas Inc</t>
  </si>
  <si>
    <t>Chico's Fas Inc</t>
  </si>
  <si>
    <t>Video storage and display syatem (Counterclaim filed)</t>
  </si>
  <si>
    <t>5:14-cv-03907</t>
  </si>
  <si>
    <t>Aat Bioquest Inc v. Not found</t>
  </si>
  <si>
    <t>2:14-cv-00870</t>
  </si>
  <si>
    <t>2:06-cv-00445, 2:06-cv-00532, 2:13-cv-00052, 2:13-cv-01046, 2:13-cv-01047, 2:13-cv-01123, 2:13-cv-01125</t>
  </si>
  <si>
    <t>2:14-cv-00869</t>
  </si>
  <si>
    <t>Effective Exploration LLC v. Classic Operating Co LLC, Comstock Oil &amp; Gas LP, Etoco, LP, Aruba Petroleum Inc</t>
  </si>
  <si>
    <t>Classic Operating Co LLC, Comstock Oil &amp; Gas LP, Etoco, LP, Aruba Petroleum Inc</t>
  </si>
  <si>
    <t>Methods and Systems for operation of oil and gas wells. (Counterclaim filed)</t>
  </si>
  <si>
    <t>2:14-cv-05420</t>
  </si>
  <si>
    <t>Roxane Laboratories Inc v. Amneal Pharmaceuticals LLC</t>
  </si>
  <si>
    <t>5:14-cv-01775</t>
  </si>
  <si>
    <t>Vehicle exhaust products</t>
  </si>
  <si>
    <t>2014-1772</t>
  </si>
  <si>
    <t>Voltstar Technologies Inc Fka Horizon Technologies Inc v. Amazon.com Inc A Delaware Corp</t>
  </si>
  <si>
    <t>Voltstar Technologies Inc Fka Horizon Technologies Inc</t>
  </si>
  <si>
    <t>Amazon.com Inc A Delaware Corp</t>
  </si>
  <si>
    <t>587192</t>
  </si>
  <si>
    <t>1:13-cv-05570</t>
  </si>
  <si>
    <t>Kindle Electrical charger (USB data connection for both data transfer and battery charging)</t>
  </si>
  <si>
    <t>2014-1771</t>
  </si>
  <si>
    <t>16-366, 2013-1271</t>
  </si>
  <si>
    <t>14-1771</t>
  </si>
  <si>
    <t>8317070</t>
  </si>
  <si>
    <t>13-1271, 14-1771, 15-1149</t>
  </si>
  <si>
    <t>Surgical stapling devices that produce formed staples having different lengths</t>
  </si>
  <si>
    <t>2014-1770</t>
  </si>
  <si>
    <t>DietGoal Innovations LLC v. Time Inc</t>
  </si>
  <si>
    <t>DietGoal Innovations LLC</t>
  </si>
  <si>
    <t>1:13-cv-08381, 2014-1631</t>
  </si>
  <si>
    <t>Computer implemented website www.realsimple.com</t>
  </si>
  <si>
    <t>IPR2014-01396</t>
  </si>
  <si>
    <t>LG Electronics Inc v. Cypress Semiconductor Corp</t>
  </si>
  <si>
    <t>IPR2014-01405</t>
  </si>
  <si>
    <t>CBM2014-00181</t>
  </si>
  <si>
    <t>Salesforce Com Inc v. VirtualAgility Inc</t>
  </si>
  <si>
    <t>VirtualAgility Inc</t>
  </si>
  <si>
    <t>8095413</t>
  </si>
  <si>
    <t>IPR2014-01399</t>
  </si>
  <si>
    <t>Sap America Inc, Riverbed Technology Inc v. Parallel Networks LLC</t>
  </si>
  <si>
    <t>Sap America Inc, Riverbed Technology Inc</t>
  </si>
  <si>
    <t>7571217</t>
  </si>
  <si>
    <t>IPR2014-01395</t>
  </si>
  <si>
    <t>Moses Lake Industries Inc v. Enthone Inc</t>
  </si>
  <si>
    <t>Moses Lake Industries Inc</t>
  </si>
  <si>
    <t>IPR2014-01393</t>
  </si>
  <si>
    <t>Ford Motor Co v. Cuozzo Speed Technologies LLC</t>
  </si>
  <si>
    <t>6778074</t>
  </si>
  <si>
    <t>IPR2014-01394</t>
  </si>
  <si>
    <t>IPR2014-01398</t>
  </si>
  <si>
    <t>8352570</t>
  </si>
  <si>
    <t>90/013,324</t>
  </si>
  <si>
    <t>Lewis Roca Rothgerber LLP v. HARRIS CORPORATION</t>
  </si>
  <si>
    <t>Lewis Roca Rothgerber LLP</t>
  </si>
  <si>
    <t>HARRIS CORPORATION</t>
  </si>
  <si>
    <t>WIRELESS COMMUNICATION NETWORK PROVIDING COMMUNICATION BETWEEN MOBILE DEVICES AND ACCESS POINTS</t>
  </si>
  <si>
    <t>1:14-cv-01104</t>
  </si>
  <si>
    <t>1:11-cv-01077, 1:13-cv-00527, 1:13-cv-01467, 1:14-cv-00111, 1:14-cv-00777, 1:14-cv-00843</t>
  </si>
  <si>
    <t>Rivastigmine transdermal system, 4.6 mg/24 hr, 9.5 mg/24 hr and 13.3 mg/24 hr dosage strengths</t>
  </si>
  <si>
    <t>1:14-cv-01105</t>
  </si>
  <si>
    <t>Kyorin Pharmaceutical Co Ltd, Senju Pharmaceutical Co Ltd, Allergan Inc v. Micro Labs USA Inc, Micro Labs Ltd</t>
  </si>
  <si>
    <t>Kyorin Pharmaceutical Co Ltd, Senju Pharmaceutical Co Ltd, Allergan Inc</t>
  </si>
  <si>
    <t>6333045</t>
  </si>
  <si>
    <t>1:07-cv-00779, 1:11-cv-00271, 1:11-cv-00439, 1:11-cv-00926, 1:11-cv-01059, 1:11-cv-01171, 1:12-cv-00159, 1:13-cv-00851, 1:14-cv-00579, 1:14-cv-00923</t>
  </si>
  <si>
    <t>0.5 w/v % gatifloxacin opthalmic solution, generic version of Zymaxid®</t>
  </si>
  <si>
    <t>3rd Eye Surveillance LLC v. E-watch Inc, The City Of Fort Worth, Texas</t>
  </si>
  <si>
    <t>E-watch Inc, The City Of Fort Worth, Texas</t>
  </si>
  <si>
    <t>2017-2280, 2017-2393</t>
  </si>
  <si>
    <t>Video security systems (Counterclaim Filed)</t>
  </si>
  <si>
    <t>1:14-cv-06952</t>
  </si>
  <si>
    <t>Microscan Systems Inc v. Cognex Corp</t>
  </si>
  <si>
    <t>Microscan Systems Inc</t>
  </si>
  <si>
    <t>6352204</t>
  </si>
  <si>
    <t>1:13-cv-02027</t>
  </si>
  <si>
    <t>DataMan 8500 scanners (Counterclaim filed)</t>
  </si>
  <si>
    <t>1:14-cv-00684</t>
  </si>
  <si>
    <t>Gillette Co LLC v. Rocusa International LLC</t>
  </si>
  <si>
    <t>Rocusa International LLC</t>
  </si>
  <si>
    <t>604904</t>
  </si>
  <si>
    <t>604904, 440874, 533684, 575454, 422751, 6161287, 5813293, 430023, 531518</t>
  </si>
  <si>
    <t>Razor blade cartridges, shaving blade units dispensers and containers for razor/shaving blade cartridges</t>
  </si>
  <si>
    <t>440874</t>
  </si>
  <si>
    <t>575454</t>
  </si>
  <si>
    <t>422751</t>
  </si>
  <si>
    <t>6161287</t>
  </si>
  <si>
    <t>430023</t>
  </si>
  <si>
    <t>2014-1766</t>
  </si>
  <si>
    <t>LG Display Co Ltd v. Obayashiseikou Co Ltd, Naoto Hirota, Sakae Tanaka</t>
  </si>
  <si>
    <t>Obayashiseikou Co Ltd, Naoto Hirota, Sakae Tanaka</t>
  </si>
  <si>
    <t>6288763</t>
  </si>
  <si>
    <t>1:11-cv-01637</t>
  </si>
  <si>
    <t>LCD Technology (Declaratory Judgment)</t>
  </si>
  <si>
    <t>Hughes,Moore,Prost</t>
  </si>
  <si>
    <t>2014-1763</t>
  </si>
  <si>
    <t>George D. Petito v. Physiologics LLC</t>
  </si>
  <si>
    <t>George D. Petito</t>
  </si>
  <si>
    <t>Physiologics LLC</t>
  </si>
  <si>
    <t>6645948</t>
  </si>
  <si>
    <t>1:13-cv-08128, 2014-1760, 2014-1761, 2014-1765</t>
  </si>
  <si>
    <t>Glucosamine salt, chondroitin sulfate, collagen and sodium hyaluronate</t>
  </si>
  <si>
    <t>2014-1762</t>
  </si>
  <si>
    <t>2014-1795, 2:11-cv-00118</t>
  </si>
  <si>
    <t>Chen,O'Malley</t>
  </si>
  <si>
    <t>2014-1760</t>
  </si>
  <si>
    <t>George D. Petito v. Nature's Bounty Inc</t>
  </si>
  <si>
    <t>Nature's Bounty Inc</t>
  </si>
  <si>
    <t>1:13-cv-08077, 2014-1761, 2014-1763, 2014-1765</t>
  </si>
  <si>
    <t>Supplement products containing glucosamine salt, chondroitin sulphate, collagen and sodium hyaluronate</t>
  </si>
  <si>
    <t>2014-1761</t>
  </si>
  <si>
    <t>George D. Petito v. Puritan's Pride Inc</t>
  </si>
  <si>
    <t>Puritan's Pride Inc</t>
  </si>
  <si>
    <t>1:13-cv-08040, 2014-1760, 2014-1763, 2014-1765</t>
  </si>
  <si>
    <t>Hyaluronic Acid, Collagen, Glucosamine, Chondroitin &amp; MSM Joint Soother(R)</t>
  </si>
  <si>
    <t>2014-1764</t>
  </si>
  <si>
    <t>1:10-cv-11041, 2014-1791</t>
  </si>
  <si>
    <t>DYK,LOURIE</t>
  </si>
  <si>
    <t>2014-1765</t>
  </si>
  <si>
    <t>George D. Petito v. Rexall Sundown Inc</t>
  </si>
  <si>
    <t>Rexall Sundown Inc</t>
  </si>
  <si>
    <t>1:13-cv-08074, 2014-1760, 2014-1761, 2014-1763</t>
  </si>
  <si>
    <t>IPR2014-01386</t>
  </si>
  <si>
    <t>IPR2014-01381</t>
  </si>
  <si>
    <t>Fujitsu Network Communications Inc v. Thomas Swan &amp; Co Ltd</t>
  </si>
  <si>
    <t>Thomas Swan &amp; Co Ltd</t>
  </si>
  <si>
    <t>8335033</t>
  </si>
  <si>
    <t>IPR2014-01382</t>
  </si>
  <si>
    <t>8089683</t>
  </si>
  <si>
    <t>IPR2014-01383</t>
  </si>
  <si>
    <t>7145710</t>
  </si>
  <si>
    <t>IPR2014-01384</t>
  </si>
  <si>
    <t>7664395</t>
  </si>
  <si>
    <t>IPR2014-01385</t>
  </si>
  <si>
    <t>6:14-cv-00721</t>
  </si>
  <si>
    <t>Emg Technology LLC v. Sally Beauty Supply LLC</t>
  </si>
  <si>
    <t>6:14-cv-00094, 6:14-cv-00097, 6:14-cv-00098, 6:14-cv-00646, 6:14-cv-00720</t>
  </si>
  <si>
    <t>www.sallybeauty.com and others (Websites)</t>
  </si>
  <si>
    <t>2:14-cv-06699</t>
  </si>
  <si>
    <t>Deckers Outdoor Corp v. The Busy B Enterprises Pty Ltd</t>
  </si>
  <si>
    <t>The Busy B Enterprises Pty Ltd</t>
  </si>
  <si>
    <t>2:14-cv-02561-ODW-CW</t>
  </si>
  <si>
    <t>Carla Woehrle,Otis D. Wright, II</t>
  </si>
  <si>
    <t>3:14-cv-00598</t>
  </si>
  <si>
    <t>Erik B. Cherdak v. Humana Inc</t>
  </si>
  <si>
    <t>Atheletic shoe devices and services - Activity Tracker products to sense, measure, display and determine time-based foot-action metrics during activities in which a person`s foot leaves and returns to the ground.</t>
  </si>
  <si>
    <t>1:14-cv-01101</t>
  </si>
  <si>
    <t>M2M Solutions LLC, Blackbird Tech LLC v. Enfora Inc, Novatel Wireless Inc, Novatel Wireless Solutions Inc</t>
  </si>
  <si>
    <t>M2M Solutions LLC, Blackbird Tech LLC</t>
  </si>
  <si>
    <t>Enfora Inc, Novatel Wireless Inc, Novatel Wireless Solutions Inc</t>
  </si>
  <si>
    <t>1:12-cv-00030, 1:12-cv-00032, 1:12-cv-00033, 1:12-cv-00034, 1:14-cv-01102, 1:14-cv-01103</t>
  </si>
  <si>
    <t>Intelligent embedded wireless module products, related intelligent mobile tracking device products, and related services (Counterclaim filed)</t>
  </si>
  <si>
    <t>6:14-cv-00720</t>
  </si>
  <si>
    <t>Emg Technology LLC v. Gilt Groupe Holdings Inc</t>
  </si>
  <si>
    <t>Gilt Groupe Holdings Inc</t>
  </si>
  <si>
    <t>6:14-cv-00094</t>
  </si>
  <si>
    <t>www.gilt.com and http://m.gilt.com/mobile/ (Websites)</t>
  </si>
  <si>
    <t>2:14-cv-06697</t>
  </si>
  <si>
    <t>Bobrick Washroom Equipment Inc v. Alwin Manufacturing Co Inc</t>
  </si>
  <si>
    <t>Alwin Manufacturing Co Inc</t>
  </si>
  <si>
    <t>8631967</t>
  </si>
  <si>
    <t>Towel dispensers Model Nos. 234 and 235</t>
  </si>
  <si>
    <t>2:14-cv-03452</t>
  </si>
  <si>
    <t>Black River Tools Inc v. Steve Douglas</t>
  </si>
  <si>
    <t>Steve Douglas</t>
  </si>
  <si>
    <t>Talon 535 - fishing rod holder</t>
  </si>
  <si>
    <t>3:14-cv-02013</t>
  </si>
  <si>
    <t>Digcom Inc v. ZTE USA Inc, ZTE Solutions Inc, ZTE Corp</t>
  </si>
  <si>
    <t>Digcom Inc</t>
  </si>
  <si>
    <t>7899491</t>
  </si>
  <si>
    <t>7899491, 7983678, 7809374, 7805143</t>
  </si>
  <si>
    <t>3:13-cv-00178</t>
  </si>
  <si>
    <t>ZTE Fury (model N850), Optik (model V55), Concord (model V768) and and other tablets and mobile products (Mobile system products) (Counterclaim filed)</t>
  </si>
  <si>
    <t>7983678</t>
  </si>
  <si>
    <t>7809374</t>
  </si>
  <si>
    <t>7805143</t>
  </si>
  <si>
    <t>Digcom Inc v. Pantech Co Ltd, Pantech Wireless LLC</t>
  </si>
  <si>
    <t>3:13-cv-00177</t>
  </si>
  <si>
    <t>Mobile system products: Pantech Pocket (at least model P9060), Pantech Breakout (at least model ADR8995VW) and other mobile products</t>
  </si>
  <si>
    <t>1:14-cv-01103</t>
  </si>
  <si>
    <t>M2M Solutions LLC, Blackbird Tech LLC v. Telit Wireless Solutions Inc, Telit Communications SPA</t>
  </si>
  <si>
    <t>1:12-cv-00030, 1:12-cv-00032, 1:12-cv-00033, 1:12-cv-00034, 1:14-cv-01101, 1:14-cv-01102</t>
  </si>
  <si>
    <t>M2M module products, related terminal products, and related services</t>
  </si>
  <si>
    <t>1:12-cv-00030, 1:12-cv-00032, 1:12-cv-00033, 1:12-cv-00034, 1:14-cv-01101, 1:14-cv-01103, 2022-1437</t>
  </si>
  <si>
    <t>2014-1749</t>
  </si>
  <si>
    <t>Earvana LLC A California Limited Liability Co v. Ernie Ball Inc A California Corp</t>
  </si>
  <si>
    <t>Earvana LLC A California Limited Liability Co</t>
  </si>
  <si>
    <t>Ernie Ball Inc A California Corp</t>
  </si>
  <si>
    <t>5481956</t>
  </si>
  <si>
    <t>5481956, 6433264, 6583346</t>
  </si>
  <si>
    <t>2012-1276, 2:14-cv-02302</t>
  </si>
  <si>
    <t>Apparatus and method for tuning Guitars (Declaratory Judgment)</t>
  </si>
  <si>
    <t>6433264</t>
  </si>
  <si>
    <t>2014-1758</t>
  </si>
  <si>
    <t>Tqp Development LLC v. Twitter Inc</t>
  </si>
  <si>
    <t>2014-1745, 2014-1751, 2014-1755, 2014-1757, 2014-1759, 2:12-cv-00503</t>
  </si>
  <si>
    <t>Data Transmission System</t>
  </si>
  <si>
    <t>2014-1748</t>
  </si>
  <si>
    <t>Gator Tail LLC v. GO-DEVIL Manufacturing Company OF Louisiana Incorporated, Dba Go-Devil Manufacturers Of Louisiana Inc</t>
  </si>
  <si>
    <t>Gator Tail LLC</t>
  </si>
  <si>
    <t>GO-DEVIL Manufacturing Company OF Louisiana Incorporated, Dba Go-Devil Manufacturers Of Louisiana Inc</t>
  </si>
  <si>
    <t>7052340</t>
  </si>
  <si>
    <t>7052340, 7048600, 7297035</t>
  </si>
  <si>
    <t>2014-1747, 3:08-cv-00124</t>
  </si>
  <si>
    <t>Outboard air-cooled motors</t>
  </si>
  <si>
    <t>Brian A. Jackson</t>
  </si>
  <si>
    <t>7048600</t>
  </si>
  <si>
    <t>7297035</t>
  </si>
  <si>
    <t>2014-1751</t>
  </si>
  <si>
    <t>Tqp Development LLC v. Intuit Inc</t>
  </si>
  <si>
    <t>2014-1745, 2014-1755, 2014-1757, 2014-1758, 2014-1759, 2:12-cv-00180</t>
  </si>
  <si>
    <t>2014-1705</t>
  </si>
  <si>
    <t>Alexsam Inc v. The Gap Inc</t>
  </si>
  <si>
    <t>6189787, 6000608</t>
  </si>
  <si>
    <t>2014-1564, 2:13-cv-00004</t>
  </si>
  <si>
    <t>Intermediate processors</t>
  </si>
  <si>
    <t>2014-1750</t>
  </si>
  <si>
    <t>Schrader Bridgeport International Inc v. Continental Automotive Systems US Inc</t>
  </si>
  <si>
    <t>Schrader Bridgeport International Inc</t>
  </si>
  <si>
    <t>2:12-cv-10715</t>
  </si>
  <si>
    <t>CONTINENTAL Redi-Sensor</t>
  </si>
  <si>
    <t>Stephen J. Murphy</t>
  </si>
  <si>
    <t>2014-1747</t>
  </si>
  <si>
    <t>Gator Tail LLC v. Mud Buddy LLC Dba Mud Buddy Manufacturing</t>
  </si>
  <si>
    <t>Mud Buddy LLC Dba Mud Buddy Manufacturing</t>
  </si>
  <si>
    <t>2014-1748, 3:08-cv-00125</t>
  </si>
  <si>
    <t>2014-1755</t>
  </si>
  <si>
    <t>Tqp Development LLC v. Hertz Corp</t>
  </si>
  <si>
    <t>Hertz Corp</t>
  </si>
  <si>
    <t>2014-1745, 2014-1751, 2014-1757, 2014-1758, 2014-1759, 2:12-cv-00702</t>
  </si>
  <si>
    <t>2014-1759</t>
  </si>
  <si>
    <t>Tqp Development LLC v. Yelp Inc</t>
  </si>
  <si>
    <t>2014-1745, 2014-1751, 2014-1755, 2014-1757, 2014-1758, 2:12-cv-00656</t>
  </si>
  <si>
    <t>2014-1757</t>
  </si>
  <si>
    <t>Tqp Development LLC v. LinkedIn Corp</t>
  </si>
  <si>
    <t>2014-1745, 2014-1751, 2014-1755, 2014-1758, 2014-1759, 2:12-cv-00191</t>
  </si>
  <si>
    <t>IPR2014-01378</t>
  </si>
  <si>
    <t>Space Exploration Technologies Corp v. Blue Origin LLC</t>
  </si>
  <si>
    <t>Space Exploration Technologies Corp</t>
  </si>
  <si>
    <t>Blue Origin LLC</t>
  </si>
  <si>
    <t>8678321</t>
  </si>
  <si>
    <t>IPR2014-01376</t>
  </si>
  <si>
    <t>IPR2014-01379</t>
  </si>
  <si>
    <t>Garmin International Inc v. Mspbo LLC</t>
  </si>
  <si>
    <t>Mspbo LLC</t>
  </si>
  <si>
    <t>IPR2014-01380</t>
  </si>
  <si>
    <t>2:14-cv-00015, 2:14-cv-00867</t>
  </si>
  <si>
    <t>iPhone OS or iOS, including Apple iPhone, iPhone 3G, 3GS, 4, 4S, 5, 5S, iPod Touch 1st, 2nd, 3rd, 4th, 5th Generations, iPad, iPad 2 and others (Counterclaim filed)</t>
  </si>
  <si>
    <t>2:14-cv-05315</t>
  </si>
  <si>
    <t>Durst Corporation Inc v. Altmans Products LLC, Grupo Helvex SA DE CV, Helvex De C V SA</t>
  </si>
  <si>
    <t>Altmans Products LLC, Grupo Helvex SA DE CV, Helvex De C V SA</t>
  </si>
  <si>
    <t>HX-H-3008PC and HX-H-3009PC model (Showerheads)</t>
  </si>
  <si>
    <t>3:14-cv-05343</t>
  </si>
  <si>
    <t>Par Sterile Products LLC v. Orion Co Ltd, Hospira Inc</t>
  </si>
  <si>
    <t>100 mcg base/ml generic dexmedetomidine hydrochloride injection</t>
  </si>
  <si>
    <t>2:14-cv-00866</t>
  </si>
  <si>
    <t>2:13-cv-00649, 2:14-cv-00735, 2:14-cv-00866, 3:15-cv-03377</t>
  </si>
  <si>
    <t>3:14-cv-03844</t>
  </si>
  <si>
    <t>Fatdoor Inc v. IP Analytics LLC, Google LLC</t>
  </si>
  <si>
    <t>Fatdoor Inc</t>
  </si>
  <si>
    <t>IP Analytics LLC, Google LLC</t>
  </si>
  <si>
    <t>8732091</t>
  </si>
  <si>
    <t>8732091, 8738545, 8775328</t>
  </si>
  <si>
    <t>Map based security systems</t>
  </si>
  <si>
    <t>8738545</t>
  </si>
  <si>
    <t>8775328</t>
  </si>
  <si>
    <t>1:14-cv-00701</t>
  </si>
  <si>
    <t>Cutv Forensics Inc v. Matrix Network Inc, Adt Inc</t>
  </si>
  <si>
    <t>Cutv Forensics Inc</t>
  </si>
  <si>
    <t>Matrix Network Inc, Adt Inc</t>
  </si>
  <si>
    <t>6554499</t>
  </si>
  <si>
    <t>CHVD37JB, CHVD37PB, CHVD37PS, and CSVD37PB specialty cameras (Surveillance systems and products that use a height-strip camera)</t>
  </si>
  <si>
    <t>1:14-cv-06561</t>
  </si>
  <si>
    <t>Kolcraft Enterprises Inc v. Artsana USA Inc</t>
  </si>
  <si>
    <t>Chicco Lullaby, Chicco Lullaby LX and Chicco  Lullaby LX/SE (Child playyard products) (Counterclaim Filed)</t>
  </si>
  <si>
    <t>2014-1745</t>
  </si>
  <si>
    <t>2014-1751, 2014-1755, 2014-1757, 2014-1758, 2014-1759, 2:13-cv-00219</t>
  </si>
  <si>
    <t>2014-1746</t>
  </si>
  <si>
    <t>2014-1746, 2015-1390, 4:08-cv-03584</t>
  </si>
  <si>
    <t>Superconductors</t>
  </si>
  <si>
    <t>14-217 </t>
  </si>
  <si>
    <t>Takeda Pharmaceutical Company Limited v. Zydus Pharmaceuticals USA Inc</t>
  </si>
  <si>
    <t>Takeda Pharmaceutical Company Limited</t>
  </si>
  <si>
    <t>2013-1089, 2013-1406</t>
  </si>
  <si>
    <t>IPR2014-01371</t>
  </si>
  <si>
    <t>8516187</t>
  </si>
  <si>
    <t>IPR2014-01374</t>
  </si>
  <si>
    <t>IPR2014-01370</t>
  </si>
  <si>
    <t>IPR2014-01372</t>
  </si>
  <si>
    <t>IPR2014-01375</t>
  </si>
  <si>
    <t>IPR2014-01373</t>
  </si>
  <si>
    <t>Smart Modular Technologies Inc, The Procter &amp; Gamble Co v. Netlist Inc, Clio USA Inc</t>
  </si>
  <si>
    <t>Smart Modular Technologies Inc, The Procter &amp; Gamble Co</t>
  </si>
  <si>
    <t>Netlist Inc, Clio USA Inc</t>
  </si>
  <si>
    <t>IPR2014-01369</t>
  </si>
  <si>
    <t>IPR2014-01330</t>
  </si>
  <si>
    <t>IPR2014-01365</t>
  </si>
  <si>
    <t>IPR2014-01366</t>
  </si>
  <si>
    <t>IPR2014-01331</t>
  </si>
  <si>
    <t>IPR2014-01368</t>
  </si>
  <si>
    <t>IPR2014-01362</t>
  </si>
  <si>
    <t>IPR2014-01367</t>
  </si>
  <si>
    <t>IPR2014-01363</t>
  </si>
  <si>
    <t>3B Products LLC, Bmc Medical Co Ltd, 3B Medical Inc v. Resmed Corp</t>
  </si>
  <si>
    <t>3B Products LLC, Bmc Medical Co Ltd, 3B Medical Inc</t>
  </si>
  <si>
    <t>RE44453</t>
  </si>
  <si>
    <t>1:14-cv-01090</t>
  </si>
  <si>
    <t>In-Depth Test LLC v. Fairchild Semiconductor Corp</t>
  </si>
  <si>
    <t>1:14-cv-00886, 1:14-cv-00887, 1:14-cv-00888, 1:14-cv-01091</t>
  </si>
  <si>
    <t>Automotive Power Semiconductor applications - Smart Power, Gate Drivers, Rectifiers, Ignition IGBT`s, IGBT`s, and MOSFETs (Counterclaim Filed)</t>
  </si>
  <si>
    <t>1:14-cv-01086</t>
  </si>
  <si>
    <t>Bristol Myers Squibb Co v. Amneal Pharmaceuticals LLC</t>
  </si>
  <si>
    <t>5206244</t>
  </si>
  <si>
    <t>1:10-cv-00805, 1:12-cv-00787, 1:14-cv-00351</t>
  </si>
  <si>
    <t>0.5 mg and 1 mg dosage strength entecavir drug product, generic version of Baraclude®</t>
  </si>
  <si>
    <t>1:14-cv-00810</t>
  </si>
  <si>
    <t>Via Vadis LLC, AC Technologies SA v. Blizzard Entertainment Inc</t>
  </si>
  <si>
    <t>7904680, 8656125, 7000084</t>
  </si>
  <si>
    <t>1:14-cv-00807, 1:14-cv-00808, 1:14-cv-00809, 1:14-cv-00812, 1:14-cv-00813</t>
  </si>
  <si>
    <t>7000084</t>
  </si>
  <si>
    <t>8:14-cv-01349</t>
  </si>
  <si>
    <t>Panavise Products Inc v. Saddle Ltd</t>
  </si>
  <si>
    <t>Saddle Ltd</t>
  </si>
  <si>
    <t>Suction cup mounts (iSAddle Camcorder Camera Mount Holder Suction Cup Mount Car Window Windshield Suction Cup Mount Tripod Suction Cup Mount Car Window Windshield Suction Cup Mount Tripod Holder)</t>
  </si>
  <si>
    <t>2:14-cv-00863</t>
  </si>
  <si>
    <t>Kappa Digital LLC v. Globalstar USA LLC, Globalstar Inc, Spot LLC, Blue Sky Network LLC, Gilcom Technologies Inc, Iridium Communications Inc, Delorme Inreach LLC</t>
  </si>
  <si>
    <t>Globalstar USA LLC, Globalstar Inc, Spot LLC, Blue Sky Network LLC, Gilcom Technologies Inc, Iridium Communications Inc, Delorme Inreach LLC</t>
  </si>
  <si>
    <t>Spot Global Phone and Connect (Counterclaim filed)</t>
  </si>
  <si>
    <t>7:14-cv-00131</t>
  </si>
  <si>
    <t>Steeda Autosports Inc v. Turn5 Inc</t>
  </si>
  <si>
    <t>Turn5 Inc</t>
  </si>
  <si>
    <t>7464621</t>
  </si>
  <si>
    <t>7464621, 494894, 443238, 7144021, 445741</t>
  </si>
  <si>
    <t>“SR Performance Shifter – TR-3650 (05-10 GT)”, “J&amp;M Caster Camber Plates (94-04 All)”, SR Performance Double Hook Clutch Quadrant (82-04 All)”</t>
  </si>
  <si>
    <t>494894</t>
  </si>
  <si>
    <t>443238</t>
  </si>
  <si>
    <t>7144021</t>
  </si>
  <si>
    <t>445741</t>
  </si>
  <si>
    <t>Good Technology Software Inc, Good Technology Corp v. Airwatch LLC</t>
  </si>
  <si>
    <t>The AirWatch Enterprise Mobility Management platform and associated software, Mobile Device Management, Laptop Management, Bring Your Own Device, AirWatch Mobile Email Gateway, and others (Products and/or services that provide authenticated access to services) (Counterclaim filed)</t>
  </si>
  <si>
    <t>8:14-cv-01347</t>
  </si>
  <si>
    <t>Panavise Products Inc v. America Digital Accessories Corp</t>
  </si>
  <si>
    <t>America Digital Accessories Corp</t>
  </si>
  <si>
    <t>Hawk Technology Systems LLC v. Caterpillar Inc</t>
  </si>
  <si>
    <t>1:14-cv-00807, 1:14-cv-00808, 1:14-cv-00810, 1:14-cv-00812, 1:14-cv-00813</t>
  </si>
  <si>
    <t>ReadyNAS products, ReadyNAS and Stora products with built-in BitTorrent software</t>
  </si>
  <si>
    <t>3:14-cv-00587</t>
  </si>
  <si>
    <t>Placon Corp v. Sabert Corporation</t>
  </si>
  <si>
    <t>SBS-12 bowl used with a SDLS-2 lid (Food containers) (Declaratory Judgment) (Counterclaim filed)</t>
  </si>
  <si>
    <t>1:14-cv-01085</t>
  </si>
  <si>
    <t>Fitango Inc v. My Health Inc</t>
  </si>
  <si>
    <t>Fitango Inc</t>
  </si>
  <si>
    <t>1:13-cv-01616, 1:14-cv-00910</t>
  </si>
  <si>
    <t>FitangoCare Solution (Declaratory Judgment)</t>
  </si>
  <si>
    <t>0:14-cv-03241</t>
  </si>
  <si>
    <t>Advanced Research Corp v. International Business Machines Corp, Fujifilm Corp, Fujifilm Holdings Corp, Oracle Corp</t>
  </si>
  <si>
    <t>Advanced Research Corp</t>
  </si>
  <si>
    <t>International Business Machines Corp, Fujifilm Corp, Fujifilm Holdings Corp, Oracle Corp</t>
  </si>
  <si>
    <t>Formatted magnetic data storage tapes</t>
  </si>
  <si>
    <t>Dalfampridine extended release tablets, generic copies of Ampyra® (Counterclaim filed)</t>
  </si>
  <si>
    <t>1:14-cv-00812</t>
  </si>
  <si>
    <t>Via Vadis LLC, AC Technologies SA v. D Link Systems Inc</t>
  </si>
  <si>
    <t>1:14-cv-00807, 1:14-cv-00808, 1:14-cv-00809, 1:14-cv-00810, 1:14-cv-00813</t>
  </si>
  <si>
    <t>ShareCenter NAS products with built-in BitTorrent software</t>
  </si>
  <si>
    <t>1:14-cv-01093</t>
  </si>
  <si>
    <t>Collabo Innovations Inc v. Aptina LLC, Aptina Imaging Corp, Aptina US Inc, On Semiconductor Corp</t>
  </si>
  <si>
    <t>Aptina LLC, Aptina Imaging Corp, Aptina US Inc, On Semiconductor Corp</t>
  </si>
  <si>
    <t>5976907</t>
  </si>
  <si>
    <t>5976907, 7696543, 6166405</t>
  </si>
  <si>
    <t>1:15-cv-00608, 1:15-cv-00783</t>
  </si>
  <si>
    <t>CMOS Image Sensors: AR0330, AR0330CS, R0331 and others, Go Pro® video cameras (Products containing semiconductor devices) (Counterclaim Filed)</t>
  </si>
  <si>
    <t>1:14-cv-01091</t>
  </si>
  <si>
    <t>In-Depth Test LLC v. Linear Technology LLC</t>
  </si>
  <si>
    <t>1:14-cv-00886, 1:14-cv-00887, 1:14-cv-00888, 1:14-cv-01090</t>
  </si>
  <si>
    <t>Automotive telematics and infotainment systems, body electronics, battery management systems, engine management, safety systems and navigation/GPS systems</t>
  </si>
  <si>
    <t>Thrasos Inc v. Visa USA Inc</t>
  </si>
  <si>
    <t>8032457, 7644037</t>
  </si>
  <si>
    <t>“Visa Bill Pay” and “Visa Checkout” systems and/or services</t>
  </si>
  <si>
    <t>1:14-cv-06510</t>
  </si>
  <si>
    <t>Billingnetwork Patent Inc v. Curve Dental Inc</t>
  </si>
  <si>
    <t>Curve Dental Inc</t>
  </si>
  <si>
    <t>Curve Dental system</t>
  </si>
  <si>
    <t>Intellectual Ventures II LLC, Intellectual Ventures I LLC v. Old Republic Title Insurance Group Inc, Old Republic General Insurance Group Inc, Old Republic Insurance Company, Old Republic National Title Insurance Company</t>
  </si>
  <si>
    <t>Old Republic Title Insurance Group Inc, Old Republic General Insurance Group Inc, Old Republic Insurance Company, Old Republic National Title Insurance Company</t>
  </si>
  <si>
    <t>1:14-cv-00807</t>
  </si>
  <si>
    <t>Via Vadis LLC, AC Technologies SA v. Belkin International Inc</t>
  </si>
  <si>
    <t>1:14-cv-00808, 1:14-cv-00809, 1:14-cv-00810, 1:14-cv-00812, 1:14-cv-00813</t>
  </si>
  <si>
    <t>Play Max (model numbers F7D4301 and F7D4401) and N600 HD Dual Band N+ routers (F7D8301 and F9K1104)</t>
  </si>
  <si>
    <t>1:14-cv-00808</t>
  </si>
  <si>
    <t>Via Vadis LLC, AC Technologies SA v. Buffalo Americas Inc</t>
  </si>
  <si>
    <t>1:14-cv-00807, 1:14-cv-00809, 1:14-cv-00810, 1:14-cv-00812, 1:14-cv-00813</t>
  </si>
  <si>
    <t>LinkStation Live, Duo, 200, 400, Pro series and TeraStation, network-attached storage (“NAS”) sytems, and wireless router, AirStation Extreme wireless router products, with built-in BitTorrent software</t>
  </si>
  <si>
    <t>2:14-cv-13267</t>
  </si>
  <si>
    <t>Hawk Technology Systems LLC v. Taubman Centers Inc</t>
  </si>
  <si>
    <t>Taubman Centers Inc</t>
  </si>
  <si>
    <t>Catr Co Ltd, Pavo Solutions LLC v. Kingston Technology Company Inc</t>
  </si>
  <si>
    <t>Catr Co Ltd, Pavo Solutions LLC</t>
  </si>
  <si>
    <t>1:14-cv-00813</t>
  </si>
  <si>
    <t>1:14-cv-00807, 2019-2269, 2019-2270</t>
  </si>
  <si>
    <t>Intellectual Ventures II LLC, Intellectual Ventures I LLC v. HM Casualty Insurance Company, Highmark Inc, HM Life Insurance Company, Highmark Casualty Insurance Company, HM Insurance Group Inc, Risk Based Solutions L.C.</t>
  </si>
  <si>
    <t>HM Casualty Insurance Company, Highmark Inc, HM Life Insurance Company, Highmark Casualty Insurance Company, HM Insurance Group Inc, Risk Based Solutions L.C.</t>
  </si>
  <si>
    <t>2016-1129, 2:13-cv-00740, 2:14-cv-00832</t>
  </si>
  <si>
    <t>1:14-cv-00673</t>
  </si>
  <si>
    <t>1:13-cv-00661, 1:13-cv-01063, 1:14-cv-00673</t>
  </si>
  <si>
    <t>EnduroSolv® with duroTrace product</t>
  </si>
  <si>
    <t>1:14-cv-01088</t>
  </si>
  <si>
    <t>Janssen Pharmaceuticals Inc v. Vivus LLC</t>
  </si>
  <si>
    <t>6071537</t>
  </si>
  <si>
    <t>Qsymia - treating obesity</t>
  </si>
  <si>
    <t>2014-1733</t>
  </si>
  <si>
    <t>Celgard LLC v. LG Chem America Inc</t>
  </si>
  <si>
    <t>LG Chem America Inc</t>
  </si>
  <si>
    <t>2014-1675, 2014-1806, 2014-1807, 3:14-cv-00043</t>
  </si>
  <si>
    <t>2014-1735</t>
  </si>
  <si>
    <t>PrivaCash Inc v. American Express Travel Related Services Company Inc</t>
  </si>
  <si>
    <t>PrivaCash Inc</t>
  </si>
  <si>
    <t>8219474</t>
  </si>
  <si>
    <t>3:13-cv-00086</t>
  </si>
  <si>
    <t>Prepaid gift cards (Purchase cards)</t>
  </si>
  <si>
    <t>2014-1742</t>
  </si>
  <si>
    <t>A&amp;J Manufacturing LLC v. United States International Trade Commission</t>
  </si>
  <si>
    <t>6548472</t>
  </si>
  <si>
    <t>6548472, 6219674, 8381712, 660646, 662773</t>
  </si>
  <si>
    <t>2014-1741</t>
  </si>
  <si>
    <t>Shire LLC v. Amneal Pharmaceuticals LLC</t>
  </si>
  <si>
    <t>7662787, 7718619, 7105486, 7687466, 7662788, 7723305, 7700561, 7223735, 7671030, 7674774, 7678771, 7659253, 7678770, 7655630, 7671031, 7713936, 7659254, 7687467</t>
  </si>
  <si>
    <t>2014-1736, 2014-1737, 2014-1738, 2014-1739, 2014-1740, 2:11-cv-03781, 2:11-cv-03886, 2:11-cv-04053, 2:12-cv-03234, 3:11-cv-03787</t>
  </si>
  <si>
    <t>Generic lisdexamfetamine dimesylate capsules, 20 mg, 30 mg, 40 mg, 50 mg, 60 mg, and 70 mg</t>
  </si>
  <si>
    <t>2014-1736</t>
  </si>
  <si>
    <t>Shire LLC, Shire Development LLC v. Actavis Elizabeth LLC, Sandoz AG, Mylan Inc, Johnson Matthey PLC, Johnson Matthey Pharmaceutical Materials Inc, Amneal Pharmaceuticals LLC, Roxane Laboratories Inc, Mylan Pharmaceuticals Inc, Actavis Inc</t>
  </si>
  <si>
    <t>Shire LLC, Shire Development LLC</t>
  </si>
  <si>
    <t>Actavis Elizabeth LLC, Sandoz AG, Mylan Inc, Johnson Matthey PLC, Johnson Matthey Pharmaceutical Materials Inc, Amneal Pharmaceuticals LLC, Roxane Laboratories Inc, Mylan Pharmaceuticals Inc, Actavis Inc</t>
  </si>
  <si>
    <t>7662787, 7718619, 7105486, 7687466, 7723305, 7700561, 7223735, 7671030, 7674774, 7678771, 7659253, 7678770, 7655630, 7671031, 7659254, 7687467</t>
  </si>
  <si>
    <t>2014-1736, 2014-1737, 2014-1738, 2014-1739, 2014-1740, 2014-1741, 2:11-cv-03781, 2:11-cv-03886, 2:11-cv-04053, 2:12-cv-03234, 3:11-cv-03787</t>
  </si>
  <si>
    <t>Generic lisdexamfetamine dimesylate capsules, 20 mg, 30 mg, 40 mg, 50 mg, 60 mg, and 70 mg for oral administration</t>
  </si>
  <si>
    <t>LINN,MAYER,Moore</t>
  </si>
  <si>
    <t>2014-1732</t>
  </si>
  <si>
    <t>Convolve Inc v. Compaq Computer Corp</t>
  </si>
  <si>
    <t>Compaq Computer Corp</t>
  </si>
  <si>
    <t>4916635, 6314473</t>
  </si>
  <si>
    <t>1:00-cv-05141, 2015-1452, 2015-1454, 2015-1455, 2017-2335</t>
  </si>
  <si>
    <t>2014-1737</t>
  </si>
  <si>
    <t>Shire LLC, Shire Development LLC v. Actavis Elizabeth LLC, Sandoz AG, Mylan Inc, Johnson Matthey Pharmaceutical Materials Inc, Johnson Matthey PLC, Amneal Pharmaceuticals LLC, Roxane Laboratories Inc, Actavis Inc</t>
  </si>
  <si>
    <t>Actavis Elizabeth LLC, Sandoz AG, Mylan Inc, Johnson Matthey Pharmaceutical Materials Inc, Johnson Matthey PLC, Amneal Pharmaceuticals LLC, Roxane Laboratories Inc, Actavis Inc</t>
  </si>
  <si>
    <t>2014-1740</t>
  </si>
  <si>
    <t>Shire LLC, Shire Development LLC v. Actavis Elizabeth LLC, Sandoz AG, Mylan Inc, Johnson Matthey Pharmaceutical Materials Inc, Johnson Matthey PLC, Amneal Pharmaceuticals LLC, Roxane Laboratories Inc, Mylan Pharmaceuticals Inc, Actavis Inc</t>
  </si>
  <si>
    <t>Actavis Elizabeth LLC, Sandoz AG, Mylan Inc, Johnson Matthey Pharmaceutical Materials Inc, Johnson Matthey PLC, Amneal Pharmaceuticals LLC, Roxane Laboratories Inc, Mylan Pharmaceuticals Inc, Actavis Inc</t>
  </si>
  <si>
    <t>2014-1743</t>
  </si>
  <si>
    <t>Lugus IP LLC v. Volvo Car Corp</t>
  </si>
  <si>
    <t>Volvo Car Corp</t>
  </si>
  <si>
    <t>2014-1731</t>
  </si>
  <si>
    <t>Innovention Toys LLC v. Toys "R" US Inc, Mga Entertainment Inc, Wal Mart Stores Inc</t>
  </si>
  <si>
    <t>Toys "R" US Inc, Mga Entertainment Inc, Wal Mart Stores Inc</t>
  </si>
  <si>
    <t>2:07-cv-06510</t>
  </si>
  <si>
    <t>2014-1734</t>
  </si>
  <si>
    <t>2015-1400, 2015-1557, 5:11-cv-01079</t>
  </si>
  <si>
    <t>2014-1738</t>
  </si>
  <si>
    <t>2014-1739</t>
  </si>
  <si>
    <t>CBM2014-00179</t>
  </si>
  <si>
    <t>Jpmorgan Chase &amp; Co, Jpmorgan Chase Bank NA v. Maxim Integrated Products Inc</t>
  </si>
  <si>
    <t>Jpmorgan Chase &amp; Co, Jpmorgan Chase Bank NA</t>
  </si>
  <si>
    <t>IPR2014-01361</t>
  </si>
  <si>
    <t>6687117</t>
  </si>
  <si>
    <t>IPR2014-01357</t>
  </si>
  <si>
    <t>LG Display Co Ltd v. Innovative Display Technologies LLC</t>
  </si>
  <si>
    <t>CBM2014-00180</t>
  </si>
  <si>
    <t>5949880</t>
  </si>
  <si>
    <t>CBM2014-00177</t>
  </si>
  <si>
    <t>CBM2014-00178</t>
  </si>
  <si>
    <t>IPR2014-01359</t>
  </si>
  <si>
    <t>90/013,321</t>
  </si>
  <si>
    <t>Origen Biomedical Inc v. NEW YORK BLOOD CENTER, INC.</t>
  </si>
  <si>
    <t>NEW YORK BLOOD CENTER, INC.</t>
  </si>
  <si>
    <t>Freezer Bag</t>
  </si>
  <si>
    <t>3:14-cv-01213</t>
  </si>
  <si>
    <t>Ziplink Inc v. Charter Communications Inc</t>
  </si>
  <si>
    <t>Ziplink Inc</t>
  </si>
  <si>
    <t>8271596</t>
  </si>
  <si>
    <t>8271596, 7672998</t>
  </si>
  <si>
    <t>Email products and/or services</t>
  </si>
  <si>
    <t>7672998</t>
  </si>
  <si>
    <t>2:14-cv-13248</t>
  </si>
  <si>
    <t>American Vehicular Sciences LLC v. Kia Motors America Inc, Kia Motors Manufacturing Georgia Inc</t>
  </si>
  <si>
    <t>Kia Motors America Inc, Kia Motors Manufacturing Georgia Inc</t>
  </si>
  <si>
    <t>8060282</t>
  </si>
  <si>
    <t>8060282, D392600, 7650210, 8024084, 8019501, 6746078, 8036788, 7604080, 7082359, 20030106792, 7413048</t>
  </si>
  <si>
    <t>6:13-cv-00147</t>
  </si>
  <si>
    <t>Vehicles that include automatic crash notification systems and otherss, various models and generations of the UVO system/functionality, including UVO eServices (Counterclaim filed)</t>
  </si>
  <si>
    <t>D392600</t>
  </si>
  <si>
    <t>8024084</t>
  </si>
  <si>
    <t>8019501</t>
  </si>
  <si>
    <t>6746078</t>
  </si>
  <si>
    <t>7604080</t>
  </si>
  <si>
    <t>7082359</t>
  </si>
  <si>
    <t>20030106792</t>
  </si>
  <si>
    <t>7413048</t>
  </si>
  <si>
    <t>2:14-cv-13251</t>
  </si>
  <si>
    <t>American Vehicular Sciences LLC v. American Honda Motor Co Inc, Honda Of America Manufacturing Inc</t>
  </si>
  <si>
    <t>American Honda Motor Co Inc, Honda Of America Manufacturing Inc</t>
  </si>
  <si>
    <t>20030106792, D392600, 7650210, 8036788</t>
  </si>
  <si>
    <t>6:13-cv-00226</t>
  </si>
  <si>
    <t>Vehicular diagnostic systems</t>
  </si>
  <si>
    <t>1:14-cv-02717</t>
  </si>
  <si>
    <t>Specialty Surfaces International Inc v. Deluxe Athletics LLC</t>
  </si>
  <si>
    <t>Deluxe Athletics LLC</t>
  </si>
  <si>
    <t>Infill synthetic turf surfacing system</t>
  </si>
  <si>
    <t>1:14-cv-00220</t>
  </si>
  <si>
    <t>Intellectual Ventures II LLC, Intellectual Ventures I LLC v. Flagship City Insurance Company, Erie Insurance Company, Erie Family Life Insurance Company, HM Casualty Insurance Company, Highmark Inc, Old Republic Title Insurance Group Inc, HM Life Insurance Company, Erie Insurance Exchange, Old Republic General Insurance Group Inc, Highmark Casualty Insurance Company, HM Insurance Group Inc, Old Republic Insurance Company, Erie Insurance Property &amp; Casualty Company, Erie Indemnity Company, Old Republic National Title Insurance Company</t>
  </si>
  <si>
    <t>Flagship City Insurance Company, Erie Insurance Company, Erie Family Life Insurance Company, HM Casualty Insurance Company, Highmark Inc, Old Republic Title Insurance Group Inc, HM Life Insurance Company, Erie Insurance Exchange, Old Republic General Insurance Group Inc, Highmark Casualty Insurance Company, HM Insurance Group Inc, Old Republic Insurance Company, Erie Insurance Property &amp; Casualty Company, Erie Indemnity Company, Old Republic National Title Insurance Company</t>
  </si>
  <si>
    <t>1:14-cv-01081</t>
  </si>
  <si>
    <t>Corning Inc v. Dsm Desotech Inc, Dsm IP Assets BV</t>
  </si>
  <si>
    <t>Optical fiber coatings (Declaratory Judgment) (Counterclaim Filed)</t>
  </si>
  <si>
    <t>4:14-cv-13242</t>
  </si>
  <si>
    <t>Choons Design LLC v. Optari LLC</t>
  </si>
  <si>
    <t>Optari LLC</t>
  </si>
  <si>
    <t>Mini Loom kit</t>
  </si>
  <si>
    <t>2:14-cv-13246</t>
  </si>
  <si>
    <t>American Vehicular Sciences LLC v. Hyundai Motor Co, Hyundai Motor Manufacturing Alabama LLC, Hyundai Motor America</t>
  </si>
  <si>
    <t>Hyundai Motor Co, Hyundai Motor Manufacturing Alabama LLC, Hyundai Motor America</t>
  </si>
  <si>
    <t>6:12-cv-00775</t>
  </si>
  <si>
    <t>Vehicles, including model years of Hyundai’s Santa Fe, Elantra and others, automatic crash notification systems, including Blue Link system (Counterclaim filed)</t>
  </si>
  <si>
    <t>2:14-cv-06594</t>
  </si>
  <si>
    <t>High Rainbow Ent Co Ltd v. Radians Inc</t>
  </si>
  <si>
    <t>High Rainbow Ent Co Ltd</t>
  </si>
  <si>
    <t>7712896</t>
  </si>
  <si>
    <t>Radians Rock series - Safety glasses (Counterclaim Filed)</t>
  </si>
  <si>
    <t>2:14-cv-13252</t>
  </si>
  <si>
    <t>1217338</t>
  </si>
  <si>
    <t>1217338, 7976060, 7413048</t>
  </si>
  <si>
    <t>6:13-cv-00227</t>
  </si>
  <si>
    <t>Vehicles, including Honda and Acura-branded vehicles, that include an occupant sensor system and others</t>
  </si>
  <si>
    <t>7976060</t>
  </si>
  <si>
    <t>Gleevec®  tablets containing 100 mg and 400 mg imatinib mesylate</t>
  </si>
  <si>
    <t>1:14-cv-01078</t>
  </si>
  <si>
    <t>EIDU Pont DE Nemours &amp; Company v. Nvt AG, SunEdison Inc</t>
  </si>
  <si>
    <t>Nvt AG, SunEdison Inc</t>
  </si>
  <si>
    <t>Finished photovoltaic cells and solar modules made with SDI-Cheil paste incorporating tellurium-oxide solids</t>
  </si>
  <si>
    <t>1:14-cv-06459</t>
  </si>
  <si>
    <t>Rtc Industries Inc v. The Store Kraft Manufacturing Co</t>
  </si>
  <si>
    <t>The Store Kraft Manufacturing Co</t>
  </si>
  <si>
    <t>Wireless interactive consumer video systems</t>
  </si>
  <si>
    <t>2:14-cv-13253</t>
  </si>
  <si>
    <t>8041483</t>
  </si>
  <si>
    <t>6:13-cv-00228</t>
  </si>
  <si>
    <t>Acura-branded vehicles, that include anticipatory crash systems, including Collision Mitigation Braking System, and similar systems</t>
  </si>
  <si>
    <t>1:14-cv-01084</t>
  </si>
  <si>
    <t>Nuvo Research Inc, Mallinckrodt Inc v. Akorn Inc, Hi-Tech Pharmacal Co Inc, Akorn Pharmaceuticals Inc, Akorn Ophthalmics Inc</t>
  </si>
  <si>
    <t>Nuvo Research Inc, Mallinckrodt Inc</t>
  </si>
  <si>
    <t>Akorn Inc, Hi-Tech Pharmacal Co Inc, Akorn Pharmaceuticals Inc, Akorn Ophthalmics Inc</t>
  </si>
  <si>
    <t>8618164, 8741956, 8546450, 8217078</t>
  </si>
  <si>
    <t>1:13-cv-00494</t>
  </si>
  <si>
    <t>generic diclofenac sodium topical solution 1.5%, generic version of PENNSAID®</t>
  </si>
  <si>
    <t>8741956</t>
  </si>
  <si>
    <t>1:14-cv-01083</t>
  </si>
  <si>
    <t>Ucb Pharma SA, Ucb Manufacturing Ireland Ltd, Lts Lohmann Therapie-Systeme AG, Ucb SA v. Actavis Laboratories UT Inc, Watson Laboratories Inc</t>
  </si>
  <si>
    <t>Ucb Pharma SA, Ucb Manufacturing Ireland Ltd, Lts Lohmann Therapie-Systeme AG, Ucb SA</t>
  </si>
  <si>
    <t>8246979, 8617591, 8932665, 6699498, 7413747, 8246980, 6884434, 8232414</t>
  </si>
  <si>
    <t>1:16-cv-01023, 1:17-cv-00322, 2018-1397, 2018-1453</t>
  </si>
  <si>
    <t>8932665</t>
  </si>
  <si>
    <t>1:14-cv-00803</t>
  </si>
  <si>
    <t>Fortune Products Ltd v. Smiths Consumer Products Inc</t>
  </si>
  <si>
    <t>8221199</t>
  </si>
  <si>
    <t>8221199, 7553220, 8512105</t>
  </si>
  <si>
    <t>4-in-1 Sharpener and Fortune Rod Sharpener products (Declaratory Judgment) (Counterclaim filed)</t>
  </si>
  <si>
    <t>3:14-cv-01956</t>
  </si>
  <si>
    <t>Oakley Inc v. Cobra Digital LLC, Wal Mart Stores Inc, Hsn Inc, The Sportsman's Guide Inc, Tigerdirect Inc</t>
  </si>
  <si>
    <t>Cobra Digital LLC, Wal Mart Stores Inc, Hsn Inc, The Sportsman's Guide Inc, Tigerdirect Inc</t>
  </si>
  <si>
    <t>Cobra’s MINI300 and MINI350 Digital Spy Sunglasses, which are also marketed as COBRA digital camcorder glasses, COBRA digital spy sunglasses, and COBRA digital camera sunglasses.</t>
  </si>
  <si>
    <t>2:14-cv-13250</t>
  </si>
  <si>
    <t>6:13-cv-00150</t>
  </si>
  <si>
    <t>Vehicles that include occupant classification systems/functionality, including the use of strain measuring transducers (Counterclaim filed)</t>
  </si>
  <si>
    <t>2:14-cv-13247</t>
  </si>
  <si>
    <t>D392600, 7650210, 8024084, 8019501, 6746078, 8036788, 7604080, 7082359, 20030106792</t>
  </si>
  <si>
    <t>6:12-cv-00776</t>
  </si>
  <si>
    <t>Vehicles, including model years of Hyundai’s Santa Fe, Elantra, Genesis Coupe, Genesis and others that include vehicle diagnostic systems, including Blue Link system (Counterclaim filed)</t>
  </si>
  <si>
    <t>2:14-cv-13254</t>
  </si>
  <si>
    <t>American Vehicular Sciences LLC v. Hyundai Motor Manufacturing Alabama LLC, Hyundai Motor America</t>
  </si>
  <si>
    <t>Hyundai Motor Manufacturing Alabama LLC, Hyundai Motor America</t>
  </si>
  <si>
    <t>6:13-cv-00270</t>
  </si>
  <si>
    <t>Vehicles, including various model years of Hyundai’s Elantra product (Counterclaim filed)</t>
  </si>
  <si>
    <t>2:14-cv-13249</t>
  </si>
  <si>
    <t>8060282, D392600, 7650210, 8157047, 8019501, 8036788, 7082359, 20030106792, 1217338, 8229624, 7413048</t>
  </si>
  <si>
    <t>6:13-cv-00148</t>
  </si>
  <si>
    <t>8157047</t>
  </si>
  <si>
    <t>8229624</t>
  </si>
  <si>
    <t>2:14-cv-13245</t>
  </si>
  <si>
    <t>6:12-cv-00774</t>
  </si>
  <si>
    <t>Vehicles, including model years of Accent, Sonata, Tucson, Veracruz, Genesis coupe and others, Active Head Restraint and Pre-Crash Headrests (counterclaim filed)</t>
  </si>
  <si>
    <t>2014-1729</t>
  </si>
  <si>
    <t>2014-1691, 2014-1694, 3:04-cv-00029</t>
  </si>
  <si>
    <t>Automated Merchandising Systems Inc A Delaware Corp v. United States Patent &amp; Trademark Office</t>
  </si>
  <si>
    <t>Automated Merchandising Systems Inc A Delaware Corp</t>
  </si>
  <si>
    <t>6794634</t>
  </si>
  <si>
    <t>6794634, 6384402, 7343220, 7191915</t>
  </si>
  <si>
    <t>1:13-cv-01289</t>
  </si>
  <si>
    <t>Anthony J. Trenga</t>
  </si>
  <si>
    <t>6384402</t>
  </si>
  <si>
    <t>7343220</t>
  </si>
  <si>
    <t>7191915</t>
  </si>
  <si>
    <t>337-TA-925</t>
  </si>
  <si>
    <t>Enterprise Systems Technologies SARL v. LG Electronics Inc, Samsung Electronics Co Ltd, HTC America Inc, HTC Corporation, LG Electronics USA Inc, Samsung Electronics America Inc, LG Electronics Mobilecomm USA Inc, Apple Inc, Google LLC, Samsung TeleCommunications America LLC, Cirrus Logic Inc</t>
  </si>
  <si>
    <t>Enterprise Systems Technologies SARL</t>
  </si>
  <si>
    <t>LG Electronics Inc, Samsung Electronics Co Ltd, HTC America Inc, HTC Corporation, LG Electronics USA Inc, Samsung Electronics America Inc, LG Electronics Mobilecomm USA Inc, Apple Inc, Google LLC, Samsung TeleCommunications America LLC, Cirrus Logic Inc</t>
  </si>
  <si>
    <t>6691302</t>
  </si>
  <si>
    <t>6691302, 6594366, 5870610, 7454201</t>
  </si>
  <si>
    <t>Lord</t>
  </si>
  <si>
    <t>6594366</t>
  </si>
  <si>
    <t>5870610</t>
  </si>
  <si>
    <t>337-TA-926</t>
  </si>
  <si>
    <t>Johnson Outdoors Inc, Johnson Outdoors Marine Electronics Inc v. Garmin North America Inc, Garmin USA Inc, Garmin International Inc, Garmin Corporation</t>
  </si>
  <si>
    <t>Johnson Outdoors Inc, Johnson Outdoors Marine Electronics Inc</t>
  </si>
  <si>
    <t>Garmin North America Inc, Garmin USA Inc, Garmin International Inc, Garmin Corporation</t>
  </si>
  <si>
    <t>7710825, 7652952, 7755974</t>
  </si>
  <si>
    <t>2014-1679</t>
  </si>
  <si>
    <t>Comaper Corp v. Antec Corp</t>
  </si>
  <si>
    <t>Comaper Corp</t>
  </si>
  <si>
    <t>5955955</t>
  </si>
  <si>
    <t>2014-1661</t>
  </si>
  <si>
    <t>Computer cooling system</t>
  </si>
  <si>
    <t>14-206 </t>
  </si>
  <si>
    <t>Shire Development LLC v. Watson Pharmaceuticals Inc</t>
  </si>
  <si>
    <t>Shire Development LLC</t>
  </si>
  <si>
    <t>Watson Pharmaceuticals Inc</t>
  </si>
  <si>
    <t>2013-1409</t>
  </si>
  <si>
    <t>IPR2014-01355</t>
  </si>
  <si>
    <t>8481916</t>
  </si>
  <si>
    <t>IPR2014-01343</t>
  </si>
  <si>
    <t>IPR2014-01347</t>
  </si>
  <si>
    <t>8508593</t>
  </si>
  <si>
    <t>IPR2014-01351</t>
  </si>
  <si>
    <t>8513590</t>
  </si>
  <si>
    <t>IPR2014-01356</t>
  </si>
  <si>
    <t>TD Bank NA v. Global Session LP, Global Sessions LP, Global Session Holdings SRL</t>
  </si>
  <si>
    <t>TD Bank NA</t>
  </si>
  <si>
    <t>Global Session LP, Global Sessions LP, Global Session Holdings SRL</t>
  </si>
  <si>
    <t>6360249</t>
  </si>
  <si>
    <t>IPR2014-01350</t>
  </si>
  <si>
    <t>6480894</t>
  </si>
  <si>
    <t>IPR2014-01342</t>
  </si>
  <si>
    <t>IPR2014-01339</t>
  </si>
  <si>
    <t>Google LLC v. Visual Real Estate Inc</t>
  </si>
  <si>
    <t>Visual Real Estate Inc</t>
  </si>
  <si>
    <t>7389181</t>
  </si>
  <si>
    <t>IPR2014-01340</t>
  </si>
  <si>
    <t>7929800</t>
  </si>
  <si>
    <t>IPR2014-01352</t>
  </si>
  <si>
    <t>6076108</t>
  </si>
  <si>
    <t>IPR2014-01348</t>
  </si>
  <si>
    <t>IPR2014-01353</t>
  </si>
  <si>
    <t>LaRose Industries LLC v. Choons Design LLC</t>
  </si>
  <si>
    <t>LaRose Industries LLC</t>
  </si>
  <si>
    <t>IPR2014-01346</t>
  </si>
  <si>
    <t>8179437</t>
  </si>
  <si>
    <t>IPR2014-01338</t>
  </si>
  <si>
    <t>IPR2014-01341</t>
  </si>
  <si>
    <t>8078396</t>
  </si>
  <si>
    <t>IPR2014-01318</t>
  </si>
  <si>
    <t>NEC Casio Mobile Communications Ltd, HTC Corp, Pantech Corp, Pantech Wireless Inc, Dell Inc, Amazon Inc, ZTE Corp, LG Electronics Inc v. Cellular Communications Equipment LLC</t>
  </si>
  <si>
    <t>NEC Casio Mobile Communications Ltd, HTC Corp, Pantech Corp, Pantech Wireless Inc, Dell Inc, Amazon Inc, ZTE Corp, LG Electronics Inc</t>
  </si>
  <si>
    <t>IPR2014-01354</t>
  </si>
  <si>
    <t>6085220</t>
  </si>
  <si>
    <t>2:14-cv-06546</t>
  </si>
  <si>
    <t>Juno Manufacturing LLC v. Nora Lighting Inc</t>
  </si>
  <si>
    <t>2:13-cv-00981</t>
  </si>
  <si>
    <t>Nora model numbers NHIC-501QAT; NH-26Q; NSIC-401QAT; and NHPIC-2642ELAT (Recessed lighting products that include bar hangers) (Counterclaim Filed)</t>
  </si>
  <si>
    <t>1:14-cv-00157, 1:14-cv-00387, 1:14-cv-01283, 1:14-cv-01526</t>
  </si>
  <si>
    <t>Tablets containing 100 mg and 400 mg of imatinib mesylate, generic versions of Novartis’ Gleevec® drug product</t>
  </si>
  <si>
    <t>1:14-cv-01374</t>
  </si>
  <si>
    <t>Kimball International Inc v. Nwn Inc</t>
  </si>
  <si>
    <t>Kimball International Inc</t>
  </si>
  <si>
    <t>Nwn Inc</t>
  </si>
  <si>
    <t>665188</t>
  </si>
  <si>
    <t>665188, 654718</t>
  </si>
  <si>
    <t>Westin-Nielsen Cascade (Counterclaim filed)</t>
  </si>
  <si>
    <t>654718</t>
  </si>
  <si>
    <t>8:14-cv-02017</t>
  </si>
  <si>
    <t>R &amp; D Shed LLC, Accon Marine Inc v. Manart - Hirsch Of Florida Inc, Manart - Hirsch Co Inc</t>
  </si>
  <si>
    <t>R &amp; D Shed LLC, Accon Marine Inc</t>
  </si>
  <si>
    <t>Manart - Hirsch Of Florida Inc, Manart - Hirsch Co Inc</t>
  </si>
  <si>
    <t>6594860</t>
  </si>
  <si>
    <t>Universal hinge</t>
  </si>
  <si>
    <t>Corning Optical Communications Wireless Ltd v. Reach Holdings LLC, Solid Inc</t>
  </si>
  <si>
    <t>Reach Holdings LLC, Solid Inc</t>
  </si>
  <si>
    <t>7483504, 5969837</t>
  </si>
  <si>
    <t>3:14-cv-00367</t>
  </si>
  <si>
    <t>ALLIANCE Multi-Carrier DAS</t>
  </si>
  <si>
    <t>Coconut Grove Pads Inc v. Mich &amp; Mich Tgr Inc</t>
  </si>
  <si>
    <t>Racerback Bra Clips (Declaratory Judgment)</t>
  </si>
  <si>
    <t>3:14-cv-02990</t>
  </si>
  <si>
    <t>http://www.protegrity.com (e-commerce website) (Declaratory Judgment) (Counterclaim filed)</t>
  </si>
  <si>
    <t>2014-1727</t>
  </si>
  <si>
    <t>Activision TV Inc v. Pinnacle Bancorp Inc</t>
  </si>
  <si>
    <t>Activision TV Inc</t>
  </si>
  <si>
    <t>Pinnacle Bancorp Inc</t>
  </si>
  <si>
    <t>8:13-cv-00215</t>
  </si>
  <si>
    <t>Digital signage systems</t>
  </si>
  <si>
    <t>IPR2014-01333</t>
  </si>
  <si>
    <t>Koninklijke Philips NV, Philips Electronic North America Corp v. Ilumisys Inc</t>
  </si>
  <si>
    <t>Koninklijke Philips NV, Philips Electronic North America Corp</t>
  </si>
  <si>
    <t>7049761</t>
  </si>
  <si>
    <t>IPR2014-01328</t>
  </si>
  <si>
    <t>Groupon Inc v. Online News Link LLC, Online New Link LLC</t>
  </si>
  <si>
    <t>Online News Link LLC, Online New Link LLC</t>
  </si>
  <si>
    <t>7508789</t>
  </si>
  <si>
    <t>IPR2014-01329</t>
  </si>
  <si>
    <t>Zerto Inc v. EMC Corp</t>
  </si>
  <si>
    <t>Zerto Inc</t>
  </si>
  <si>
    <t>7647460</t>
  </si>
  <si>
    <t>IPR2014-01332</t>
  </si>
  <si>
    <t>6073222</t>
  </si>
  <si>
    <t>IPR2014-01327</t>
  </si>
  <si>
    <t>8457545</t>
  </si>
  <si>
    <t>IPR2014-01326</t>
  </si>
  <si>
    <t>7181758</t>
  </si>
  <si>
    <t>1:14-cv-01067</t>
  </si>
  <si>
    <t>Inventor Holdings LLC v. Gameloft Inc</t>
  </si>
  <si>
    <t>1:14-cv-01068, 1:14-cv-01069, 1:14-cv-01070, 1:14-cv-01071, 1:14-cv-01072, 1:14-cv-01073</t>
  </si>
  <si>
    <t>Asphalt 8: Airborne (Method and apparatus for facilitating progress of a game on a mobile device by unlocking a locked outcome of the game using an unlock code)</t>
  </si>
  <si>
    <t>1:14-cv-01071</t>
  </si>
  <si>
    <t>Inventor Holdings LLC v. Ngmoco LLC</t>
  </si>
  <si>
    <t>Ngmoco LLC</t>
  </si>
  <si>
    <t>1:14-cv-01067, 1:14-cv-01068, 1:14-cv-01069, 1:14-cv-01070, 1:14-cv-01072, 1:14-cv-01073</t>
  </si>
  <si>
    <t>MARVEL War of Heroes (Method and apparatus for facilitating progress of a game on a mobile device by unlocking a locked outcome of the game using an unlock code)</t>
  </si>
  <si>
    <t>1:14-cv-01072</t>
  </si>
  <si>
    <t>Inventor Holdings LLC v. Rovio Animation Co</t>
  </si>
  <si>
    <t>Rovio Animation Co</t>
  </si>
  <si>
    <t>1:14-cv-01067, 1:14-cv-01068, 1:14-cv-01069, 1:14-cv-01070, 1:14-cv-01071, 1:14-cv-01073</t>
  </si>
  <si>
    <t>The Croods (Method and apparatus for facilitating progress of a game on a mobile device by unlocking a locked outcome of the game using an unlock code)</t>
  </si>
  <si>
    <t>1:14-cv-01073</t>
  </si>
  <si>
    <t>Inventor Holdings LLC v. Supercell Inc</t>
  </si>
  <si>
    <t>Supercell Inc</t>
  </si>
  <si>
    <t>1:14-cv-01067, 1:14-cv-01068, 1:14-cv-01069, 1:14-cv-01070, 1:14-cv-01071, 1:14-cv-01072</t>
  </si>
  <si>
    <t>Clash of Clans (Method and apparatus for facilitating progress of a game on a mobile device by unlocking a locked outcome of the game using an unlock code)</t>
  </si>
  <si>
    <t>2:14-cv-06537</t>
  </si>
  <si>
    <t>Yolo Medical Inc v. David Halpern, Brandon Robinson, Leonard Grossman, Jon Perlman, Lipolaser Centers Of America, One Source Media, VB Laser Trim Clinic, Laser Lipo Ltd, Stephen Ronan, Chromogenex Technologies Ltd, Lila Enterprise LLC, Chromogenex US Inc</t>
  </si>
  <si>
    <t>Yolo Medical Inc</t>
  </si>
  <si>
    <t>David Halpern, Brandon Robinson, Leonard Grossman, Jon Perlman, Lipolaser Centers Of America, One Source Media, VB Laser Trim Clinic, Laser Lipo Ltd, Stephen Ronan, Chromogenex Technologies Ltd, Lila Enterprise LLC, Chromogenex US Inc</t>
  </si>
  <si>
    <t>8771326</t>
  </si>
  <si>
    <t>8771326, 7959656</t>
  </si>
  <si>
    <t>Strawberry Laser and the i-Lipo Lasers (Counterclaim filed)</t>
  </si>
  <si>
    <t>7959656</t>
  </si>
  <si>
    <t>1:14-cv-01074</t>
  </si>
  <si>
    <t>StrikeForce Technologies Inc v. Authentify Inc</t>
  </si>
  <si>
    <t>Authentify Inc</t>
  </si>
  <si>
    <t>8713701, 7870599, 8484698</t>
  </si>
  <si>
    <t>1:13-cv-00490</t>
  </si>
  <si>
    <t>Phone-Based Two Factor Authentication (2FA), Identity &amp; Access Management, and 2 Factor Authentication for VPN’s (2FA) (Systems and methods for out-of-band authentication)</t>
  </si>
  <si>
    <t>2:14-cv-01849</t>
  </si>
  <si>
    <t>Ram Innovations LLC, Glacier Pool Coolers LLC v. 200 Park Inc</t>
  </si>
  <si>
    <t>200 Park Inc</t>
  </si>
  <si>
    <t>1:14-cv-01068</t>
  </si>
  <si>
    <t>Inventor Holdings LLC v. Glu Mobile Inc</t>
  </si>
  <si>
    <t>1:14-cv-01067, 1:14-cv-01069, 1:14-cv-01070, 1:14-cv-01071, 1:14-cv-01072, 1:14-cv-01073</t>
  </si>
  <si>
    <t>Kim Kardashian: Hollywood (Method and apparatus for facilitating progress of a game on a mobile device by unlocking a locked outcome of the game using an unlock code)</t>
  </si>
  <si>
    <t>3:14-cv-01328</t>
  </si>
  <si>
    <t>State Farm International Services Inc v. Traffic Information LLC</t>
  </si>
  <si>
    <t>State Farm International Services Inc</t>
  </si>
  <si>
    <t>Traffic Information LLC</t>
  </si>
  <si>
    <t>6785606</t>
  </si>
  <si>
    <t>Traffic information systems and products and services (Declaratory Judgment)</t>
  </si>
  <si>
    <t>2:14-cv-01927</t>
  </si>
  <si>
    <t>Boar's Head Corp v. DirectApps Inc, Fred J. Michanie</t>
  </si>
  <si>
    <t>Boar's Head Corp</t>
  </si>
  <si>
    <t>DirectApps Inc, Fred J. Michanie</t>
  </si>
  <si>
    <t>8447263</t>
  </si>
  <si>
    <t>ECaTS with dashboard interface - System that display statistical information relating to quantity of emergency calls</t>
  </si>
  <si>
    <t>2:14-cv-00079</t>
  </si>
  <si>
    <t>Storm Showers LLC v. Mjm International Corporation Inc</t>
  </si>
  <si>
    <t>Storm Showers LLC</t>
  </si>
  <si>
    <t>Mjm International Corporation Inc</t>
  </si>
  <si>
    <t>8677520</t>
  </si>
  <si>
    <t>MJM`s Total Hygiene Chair, Shower Chair with Soft Seat Open Seat, Model No. 118-3-0S-SSOS</t>
  </si>
  <si>
    <t>1:14-cv-01070</t>
  </si>
  <si>
    <t>Inventor Holdings LLC v. King Com Ltd</t>
  </si>
  <si>
    <t>King Com Ltd</t>
  </si>
  <si>
    <t>1:14-cv-01067, 1:14-cv-01068, 1:14-cv-01069, 1:14-cv-01071, 1:14-cv-01072, 1:14-cv-01073</t>
  </si>
  <si>
    <t>Fast &amp; Furious 6: The Game (Method and apparatus for facilitating progress of a game on a mobile device by unlocking a locked outcome of the game using an unlock code)</t>
  </si>
  <si>
    <t>8:14-cv-01322</t>
  </si>
  <si>
    <t>Nobel Biocare Services AG, Nobel Biocare USA LLC v. Neodent USA Inc</t>
  </si>
  <si>
    <t>Neodent USA Inc</t>
  </si>
  <si>
    <t>Dental implant products</t>
  </si>
  <si>
    <t>1:14-cv-01069</t>
  </si>
  <si>
    <t>Inventor Holdings LLC v. Kabam Inc</t>
  </si>
  <si>
    <t>Kabam Inc</t>
  </si>
  <si>
    <t>1:14-cv-01067, 1:14-cv-01068, 1:14-cv-01070, 1:14-cv-01071, 1:14-cv-01072, 1:14-cv-01073</t>
  </si>
  <si>
    <t>2014-1724</t>
  </si>
  <si>
    <t>Intellectual Ventures II LLC v. Jpmorgan Chase &amp; Co</t>
  </si>
  <si>
    <t>6314409, 6826694, 6715084, 7634666, 5745574</t>
  </si>
  <si>
    <t>1:13-cv-03777</t>
  </si>
  <si>
    <t>IPR2014-01313</t>
  </si>
  <si>
    <t>GeneDx Inc v. Myriad Genetics Inc</t>
  </si>
  <si>
    <t>Myriad Genetics Inc</t>
  </si>
  <si>
    <t>6051379</t>
  </si>
  <si>
    <t>IPR2014-01324</t>
  </si>
  <si>
    <t>7702322</t>
  </si>
  <si>
    <t>CBM2014-00175</t>
  </si>
  <si>
    <t>Roxane Laboratories Inc, Par Pharmaceutical Inc v. Jazz Pharmaceuticals Inc</t>
  </si>
  <si>
    <t>Roxane Laboratories Inc, Par Pharmaceutical Inc</t>
  </si>
  <si>
    <t>IPR2014-01310</t>
  </si>
  <si>
    <t>5654155</t>
  </si>
  <si>
    <t>IPR2014-01316</t>
  </si>
  <si>
    <t>5753441</t>
  </si>
  <si>
    <t>IPR2014-01296</t>
  </si>
  <si>
    <t>7838237</t>
  </si>
  <si>
    <t>IPR2014-01311</t>
  </si>
  <si>
    <t>6033857</t>
  </si>
  <si>
    <t>IPR2014-01321</t>
  </si>
  <si>
    <t>WL Gore &amp; Associates Inc v. LifePort Sciences LLC</t>
  </si>
  <si>
    <t>5716365</t>
  </si>
  <si>
    <t>IPR2014-01299</t>
  </si>
  <si>
    <t>7563571</t>
  </si>
  <si>
    <t>IPR2014-01319</t>
  </si>
  <si>
    <t>6117167</t>
  </si>
  <si>
    <t>IPR2014-01323</t>
  </si>
  <si>
    <t>IPR2014-01314</t>
  </si>
  <si>
    <t>6951721</t>
  </si>
  <si>
    <t>IPR2014-01315</t>
  </si>
  <si>
    <t>7470510</t>
  </si>
  <si>
    <t>IPR2014-01301</t>
  </si>
  <si>
    <t>7622258</t>
  </si>
  <si>
    <t>IPR2014-01320</t>
  </si>
  <si>
    <t>IPR2014-01298</t>
  </si>
  <si>
    <t>7670776</t>
  </si>
  <si>
    <t>IPR2014-01312</t>
  </si>
  <si>
    <t>6083698</t>
  </si>
  <si>
    <t>0:14-cv-61864</t>
  </si>
  <si>
    <t>Thermolife International LLC, Vertex Closed Joint Stock Co v. Vital Pharmaceuticals Inc</t>
  </si>
  <si>
    <t>Thermolife International LLC, Vertex Closed Joint Stock Co</t>
  </si>
  <si>
    <t>Vital Pharmaceuticals Inc</t>
  </si>
  <si>
    <t>2:14-cv-02449</t>
  </si>
  <si>
    <t>Dietary supplement products - "mTORC1","CREmTOR" and "BANG" (Counterclaim filed)</t>
  </si>
  <si>
    <t>6:14-cv-00707</t>
  </si>
  <si>
    <t>Sfa Systems LLC v. Hotels.com, L.P.</t>
  </si>
  <si>
    <t>Sfa Systems LLC</t>
  </si>
  <si>
    <t>6067525</t>
  </si>
  <si>
    <t>6067525, 7941341</t>
  </si>
  <si>
    <t>Products and  services on www.groupon.com, including "Customers Also  Viewed" recommendation feature (computer implemented sales systems and methods for facilitating processes relating to the sale and provision of products and services)</t>
  </si>
  <si>
    <t>7941341</t>
  </si>
  <si>
    <t>6:14-cv-00704</t>
  </si>
  <si>
    <t>Sfa Systems LLC v. The Walt Disney Co</t>
  </si>
  <si>
    <t>Products and services on www.disneystore.com website, including "Guests who looked at . . ." recommendation feature (Computer implemented sales systems and methods for facilitating processes relating to the sale and provision of products and services)</t>
  </si>
  <si>
    <t>6:14-cv-00702</t>
  </si>
  <si>
    <t>Sfa Systems LLC v. Certona Corp</t>
  </si>
  <si>
    <t>Certona Corp</t>
  </si>
  <si>
    <t>Certona - Web system that has recommendation feature (computer implemented sales systems and methods for facilitating processes relating to the sale and provision of products and services)</t>
  </si>
  <si>
    <t>1:14-cv-06586</t>
  </si>
  <si>
    <t>Smart Destinations Inc v. Travel Fun Card LLC, Iventure Card Asia Ltd</t>
  </si>
  <si>
    <t>Travel Fun Card LLC, Iventure Card Asia Ltd</t>
  </si>
  <si>
    <t>8346618, 7765128</t>
  </si>
  <si>
    <t>Las Vegas Power Pass and/or Honolulu Power Pass and/or systems (VISITicket, iVenture Card, including smartcard based attraction</t>
  </si>
  <si>
    <t>6:14-cv-00709</t>
  </si>
  <si>
    <t>Sfa Systems LLC v. Yahoo Inc</t>
  </si>
  <si>
    <t>Products and services on www.yahoo.com, including recommendation feature (computer implemented sales systems and methods for facilitating processes relating to the sale and provision of products and services) (Counterclaim Filed)</t>
  </si>
  <si>
    <t>1:14-cv-06371</t>
  </si>
  <si>
    <t>Velvac Inc v. Luverne Truck Equipment Inc, Retrac Mirrors</t>
  </si>
  <si>
    <t>Velvac Inc</t>
  </si>
  <si>
    <t>Luverne Truck Equipment Inc, Retrac Mirrors</t>
  </si>
  <si>
    <t>7452088</t>
  </si>
  <si>
    <t>Retrac “sailmount” mirror</t>
  </si>
  <si>
    <t>6:14-cv-00703</t>
  </si>
  <si>
    <t>Sfa Systems LLC v. Dell Inc</t>
  </si>
  <si>
    <t>Products and services on the www.dell.com website, including "People Who Viewed This Item Also Viewed" recommendation feature (Computer implemented sales systems and methods for facilitating processes relating to the sale and provision of products and services)</t>
  </si>
  <si>
    <t>4:14-cv-02374</t>
  </si>
  <si>
    <t>Eric Tonkin v. William Pace, Houston Armory, LP, Houston Armory Technology Group, LP</t>
  </si>
  <si>
    <t>Eric Tonkin</t>
  </si>
  <si>
    <t>William Pace, Houston Armory, LP, Houston Armory Technology Group, LP</t>
  </si>
  <si>
    <t>6:14-cv-00708</t>
  </si>
  <si>
    <t>Sfa Systems LLC v. Netflix Inc</t>
  </si>
  <si>
    <t>Products and services on www.netflix.com, including "Top Picks For You" recommendation feature (Computer implemented sales systems and methods for facilitating processes relating to the sale) (Counterclaim filed)</t>
  </si>
  <si>
    <t>Trusteer Rapport - anti-key-logging software (Counterclaim filed)</t>
  </si>
  <si>
    <t>1:14-cv-01059</t>
  </si>
  <si>
    <t>Infirst Healthcare Ltd v. Cocoa Cough</t>
  </si>
  <si>
    <t>Infirst Healthcare Ltd</t>
  </si>
  <si>
    <t>Cocoa Cough</t>
  </si>
  <si>
    <t>6348470</t>
  </si>
  <si>
    <t>Cocoa Cough - Cough suppressing product</t>
  </si>
  <si>
    <t>2:14-cv-06465</t>
  </si>
  <si>
    <t>Speculative Product Design LLC v. Md5 Technologies, Patrick Mattson, Stu Distribution Services LLC</t>
  </si>
  <si>
    <t>Md5 Technologies, Patrick Mattson, Stu Distribution Services LLC</t>
  </si>
  <si>
    <t>One piece co-formed exterior hard shell case with an elastomeric liner for mobile electronic devices</t>
  </si>
  <si>
    <t>Otis D. Wright, II,Paul L. Abrams</t>
  </si>
  <si>
    <t>6:14-cv-00706</t>
  </si>
  <si>
    <t>Sfa Systems LLC v. Groupon Inc</t>
  </si>
  <si>
    <t>6:14-cv-00173, 6:14-cv-00176, 6:14-cv-00709</t>
  </si>
  <si>
    <t>Products and services on www.groupon.com, including "Customers Also  Viewed" recommendation feature (Computer implemented sales systems and methods for facilitating processes relating to the sale and provision of products and services)</t>
  </si>
  <si>
    <t>6:14-cv-00705</t>
  </si>
  <si>
    <t>Sfa Systems LLC v. Google LLC</t>
  </si>
  <si>
    <t>Products and services on Google Play, including "Similar" recommendation feature (Computer implemented sales systems and methods for facilitating processes relating to the sale and provision of products and services)</t>
  </si>
  <si>
    <t>5:14-cv-03749</t>
  </si>
  <si>
    <t>Speculative Product Design LLC v. Otter Products LLC</t>
  </si>
  <si>
    <t>8755852, 8204561, 8792232</t>
  </si>
  <si>
    <t>Symmetry Series cases for portable phones (Portable electronic devices) (Counterclaim filed)</t>
  </si>
  <si>
    <t>IPR2014-01309</t>
  </si>
  <si>
    <t>EMC Corp, EMC International US Holdings Inc, Vmware Inc v. Clouding Corp, Clouding IP LLC</t>
  </si>
  <si>
    <t>EMC Corp, EMC International US Holdings Inc, Vmware Inc</t>
  </si>
  <si>
    <t>Clouding Corp, Clouding IP LLC</t>
  </si>
  <si>
    <t>IPR2014-01295</t>
  </si>
  <si>
    <t>7971091</t>
  </si>
  <si>
    <t>IPR2014-01297</t>
  </si>
  <si>
    <t>IPR2014-01304</t>
  </si>
  <si>
    <t>Vmware Inc v. Clouding IP LLC, Clouding Corp</t>
  </si>
  <si>
    <t>Clouding IP LLC, Clouding Corp</t>
  </si>
  <si>
    <t>IPR2014-01305</t>
  </si>
  <si>
    <t>IPR2014-01302</t>
  </si>
  <si>
    <t>USA, LG Electronics Inc v. Cypress Semiconductor Corp</t>
  </si>
  <si>
    <t>USA, LG Electronics Inc</t>
  </si>
  <si>
    <t>CBM2014-00176</t>
  </si>
  <si>
    <t>Westlake Services LLC &amp; Nowcom Corp, Westlake Services LLC v. Credit Acceptance Corp</t>
  </si>
  <si>
    <t>Westlake Services LLC &amp; Nowcom Corp, Westlake Services LLC</t>
  </si>
  <si>
    <t>IPR2014-01300</t>
  </si>
  <si>
    <t>Njoy LLC v. Ruyan Investment (holdings) Ltd, Fontem Holdings 1 BV</t>
  </si>
  <si>
    <t>Ruyan Investment (holdings) Ltd, Fontem Holdings 1 BV</t>
  </si>
  <si>
    <t>1:14-cv-01821</t>
  </si>
  <si>
    <t>RevoLaze LLC v. The Gap Inc</t>
  </si>
  <si>
    <t>6664505, 6819972, 6140602, 5990444, 6252196, 6858815</t>
  </si>
  <si>
    <t>"Denim garments" - Gap Floral Print Always Skinny Jeans (Item No. 600542)</t>
  </si>
  <si>
    <t>1:14-cv-01819</t>
  </si>
  <si>
    <t>RevoLaze LLC v. Roberto Cavalli SPA</t>
  </si>
  <si>
    <t>Roberto Cavalli SPA</t>
  </si>
  <si>
    <t>"Denim garments" - Just Cavalli Laser Croc Denim Shirt</t>
  </si>
  <si>
    <t>1:14-cv-01051</t>
  </si>
  <si>
    <t>AstraZeneca AB v. Watson Laboratories Inc, Actavis Inc</t>
  </si>
  <si>
    <t>7,951,400</t>
  </si>
  <si>
    <t>2.5 mg and 5 mg saxagliptin hydrochloride tablets, generic versions of ONGLYZA® drug product (Counterclaim filed)</t>
  </si>
  <si>
    <t>RE44,186</t>
  </si>
  <si>
    <t>6,395,767</t>
  </si>
  <si>
    <t>6:14-cv-00341</t>
  </si>
  <si>
    <t>Hawk Technology Systems LLC v. Hideaway Restaurant Inc, Hideaway-2 Inc</t>
  </si>
  <si>
    <t>Hideaway Restaurant Inc, Hideaway-2 Inc</t>
  </si>
  <si>
    <t>Ronald A. White</t>
  </si>
  <si>
    <t>1:14-cv-01816</t>
  </si>
  <si>
    <t>RevoLaze LLC v. Levi Strauss &amp; Co</t>
  </si>
  <si>
    <t>"Denim garments" - Replay Re-Army 335 906 – Slim Bootcut Fit Jeans (Item Number WV676.000.335 906)</t>
  </si>
  <si>
    <t>3:14-cv-00569</t>
  </si>
  <si>
    <t>Flambeau Inc v. Primos Inc</t>
  </si>
  <si>
    <t>“Bottleneck” and the “Little Big Roar” game calls (Counterclaim Filed)</t>
  </si>
  <si>
    <t>1:14-cv-01800</t>
  </si>
  <si>
    <t>RevoLaze LLC v. Gotham Licensing Group LLC, Bbc Apparel Group LLC</t>
  </si>
  <si>
    <t>Gotham Licensing Group LLC, Bbc Apparel Group LLC</t>
  </si>
  <si>
    <t>"Denim garments" - BlankNYC Polka Dot Jeans</t>
  </si>
  <si>
    <t>1:14-cv-01806</t>
  </si>
  <si>
    <t>RevoLaze LLC v. Diesel SPA</t>
  </si>
  <si>
    <t>Diesel SPA</t>
  </si>
  <si>
    <t>"Denim garments" - Diesel Shioner Skinny Fit Jeans (Item No. 117009)</t>
  </si>
  <si>
    <t>1:14-cv-01815</t>
  </si>
  <si>
    <t>RevoLaze LLC v. Fashion Box SPA</t>
  </si>
  <si>
    <t>Fashion Box SPA</t>
  </si>
  <si>
    <t>Janssen R&amp;D Ireland, Janssen Products LP, Janssen Sciences Ireland UC v. Cipla USA Inc, Cipla Ltd</t>
  </si>
  <si>
    <t>Janssen R&amp;D Ireland, Janssen Products LP, Janssen Sciences Ireland UC</t>
  </si>
  <si>
    <t>Generic versions of PREZISTA® 75 mg, 150 mg, 400 mg and 600 mg tablets</t>
  </si>
  <si>
    <t>Tablets containing 1.1 grams ofbalsalazide, generic version of Giazo®</t>
  </si>
  <si>
    <t>2:14-cv-00857</t>
  </si>
  <si>
    <t>John B. Adrain v. Dedicated Micros Inc</t>
  </si>
  <si>
    <t>Dedicated Micros Inc</t>
  </si>
  <si>
    <t>Micros’ security monitoring systems</t>
  </si>
  <si>
    <t>8:14-cv-01316</t>
  </si>
  <si>
    <t>Jimmy Styks LLC v. Hobie Cat Company LLC, Hobie Surfboards LLC</t>
  </si>
  <si>
    <t>Jimmy Styks LLC</t>
  </si>
  <si>
    <t>Hobie Cat Company LLC, Hobie Surfboards LLC</t>
  </si>
  <si>
    <t>8727824</t>
  </si>
  <si>
    <t>Stand up paddleboards incorporating the Hobie H3 3:1 Integrated Handle, Hobie stand up paddleboard models:ATR-II, CMLB, Venture, CM Raw Apex, Dura Glide, and Flatwater Race</t>
  </si>
  <si>
    <t>1:14-cv-01797</t>
  </si>
  <si>
    <t>RevoLaze LLC v. Abercrombie &amp; Fitch Co</t>
  </si>
  <si>
    <t>"Denim garments" - Hollister High Rise Super Skinny – Medium Jeans</t>
  </si>
  <si>
    <t>1:14-cv-01818</t>
  </si>
  <si>
    <t>RevoLaze LLC v. Guess? Inc</t>
  </si>
  <si>
    <t>"Denim garments" -  Alameda Slim Fit Shorts – Hickory Wash (Style No. M41A01D1A91)</t>
  </si>
  <si>
    <t>1:14-cv-01803</t>
  </si>
  <si>
    <t>RevoLaze LLC v. Buffalo International Ulc, 1724982 Alberta Ulc</t>
  </si>
  <si>
    <t>Buffalo International Ulc, 1724982 Alberta Ulc</t>
  </si>
  <si>
    <t>"Denim garments" - Buffalo Driven-X (Item No. BM16324)</t>
  </si>
  <si>
    <t>2:14-cv-01333</t>
  </si>
  <si>
    <t>Boa Technology Inc v. Hawley LLC, Northwave SRL</t>
  </si>
  <si>
    <t>Hawley LLC, Northwave SRL</t>
  </si>
  <si>
    <t>6202953</t>
  </si>
  <si>
    <t>6202953, 5934599</t>
  </si>
  <si>
    <t>Northwave Extreme Tech Plus product - footwear products</t>
  </si>
  <si>
    <t>5934599</t>
  </si>
  <si>
    <t>RevoLaze LLC v. American Eagle Outfitters Inc</t>
  </si>
  <si>
    <t>"Denim garments" - American Eagle Men’s Original Straight – Dark Tinted Crackle Jeans</t>
  </si>
  <si>
    <t>1:14-cv-01801</t>
  </si>
  <si>
    <t>RevoLaze LLC v. Gianni L. Cutri</t>
  </si>
  <si>
    <t>Gianni L. Cutri</t>
  </si>
  <si>
    <t>"Denim garments" - Buckle BKE Payton Bootcut – Porter Jeans</t>
  </si>
  <si>
    <t>1:14-cv-00770</t>
  </si>
  <si>
    <t>HomeNet Inc, Vinsolutions Inc, Vauto Inc, Autotrader Com Inc v. Robert W. Suggs, Sr.</t>
  </si>
  <si>
    <t>HomeNet Inc, Vinsolutions Inc, Vauto Inc, Autotrader Com Inc</t>
  </si>
  <si>
    <t>Robert W. Suggs, Sr.</t>
  </si>
  <si>
    <t>8548672</t>
  </si>
  <si>
    <t>1:14-cv-00631</t>
  </si>
  <si>
    <t>Managing and maintaining the vehicle inventories (Declaratory Judgment)</t>
  </si>
  <si>
    <t>2:14-cv-05135</t>
  </si>
  <si>
    <t>Duranavir Ethanolate Tablets, in 75 mg, 150 mg, 400 mg, and 600 mg, dosage strengths, generic version of Prezista® (Counterclaim Filed)</t>
  </si>
  <si>
    <t>1:14-cv-05144</t>
  </si>
  <si>
    <t>Prolensa® - generic Bromfenac Ophthalmic Solution 0.07% (Counterclaim Filed)</t>
  </si>
  <si>
    <t>1:14-cv-01814</t>
  </si>
  <si>
    <t>RevoLaze LLC v. Koos Manufacturing Inc</t>
  </si>
  <si>
    <t>"Denim garments" - The Matchbox – Skinny Straight LON (Style No.1131IMALON) and the Big Star – Alex Skinny Pattern Jeans (Style No. SWALXFS)</t>
  </si>
  <si>
    <t>2:14-cv-05139</t>
  </si>
  <si>
    <t>1:14-cv-01820</t>
  </si>
  <si>
    <t>RevoLaze LLC v. VF Corp</t>
  </si>
  <si>
    <t>"Denim garments" - Seven for All Mankind Austyn Jeans (Style No. JTA046702S)</t>
  </si>
  <si>
    <t>1:14-cv-01811</t>
  </si>
  <si>
    <t>RevoLaze LLC v. Eddie Bauer LLC</t>
  </si>
  <si>
    <t>"Denim garments" - Eddie Bauer Skinny Print Jeans (Style No. 2974)</t>
  </si>
  <si>
    <t>1:14-cv-01807</t>
  </si>
  <si>
    <t>RevoLaze LLC v. DL 1961 Premium Denim Inc</t>
  </si>
  <si>
    <t>DL 1961 Premium Denim Inc</t>
  </si>
  <si>
    <t>"Denim garments" -  DL1961 Emma Legging – McCarren (No. 2264)</t>
  </si>
  <si>
    <t>1:14-cv-01058</t>
  </si>
  <si>
    <t>Forest Laboratories LLC, Forest Laboratories Holdings Ltd, Adamas Pharmaceuticals Inc v. Lupin Ltd, Amerigen Pharmaceuticals Inc, Anchen Pharmaceuticals Inc, Par Pharmaceutical Inc, Lupin Pharmaceuticals Inc</t>
  </si>
  <si>
    <t>Lupin Ltd, Amerigen Pharmaceuticals Inc, Anchen Pharmaceuticals Inc, Par Pharmaceutical Inc, Lupin Pharmaceuticals Inc</t>
  </si>
  <si>
    <t>8173708, 8168209, 8325752, 8362085, 8283379, 8039009, 8598233</t>
  </si>
  <si>
    <t>1:08-cv-00021, 1:14-cv-00121, 1:14-cv-00200, 1:14-cv-00508, 1:14-cv-00686, 1:14-cv-01271, 1:15-cv-00756, 1:15-cv-00903, 1:15-cv-00966, 1:15-cv-01171, 1:17-cv-00672, 1:17-cv-00673</t>
  </si>
  <si>
    <t>Amerigen's Memantine hydrochloride capsules 7mg,14mg,28 mg, Anchen's Memantine hydrochloride capsules 28 mg, Lupin's Memantine hydrochloride capsules 7 mg,14 mg, 21 mg, 28 mg, Namenda XR® brand memantine hydrochloride extended release capsules 21 mg, Par's Memantine hydrochloride capsules 28 mg</t>
  </si>
  <si>
    <t>8325752</t>
  </si>
  <si>
    <t>1:14-cv-01817</t>
  </si>
  <si>
    <t>RevoLaze LLC v. Lucky Brand Dungarees Inc</t>
  </si>
  <si>
    <t>1:14-cv-01809</t>
  </si>
  <si>
    <t>1:14-cv-01812</t>
  </si>
  <si>
    <t>RevoLaze LLC v. H&amp;M Hennes &amp; Mauritz AB, H&amp;M Hennes &amp; Mauritz LP</t>
  </si>
  <si>
    <t>H&amp;M Hennes &amp; Mauritz AB, H&amp;M Hennes &amp; Mauritz LP</t>
  </si>
  <si>
    <t>"Denim garments" - H&amp;M Boyfriend Low Waist Tapered Leg</t>
  </si>
  <si>
    <t>9:14-cv-81067</t>
  </si>
  <si>
    <t>Everolimus tablets, 0.25 mg, 0.5 mg and 0.75 mg dosage strengths, generic version of ZORTRESS®</t>
  </si>
  <si>
    <t>IPR2014-01289</t>
  </si>
  <si>
    <t>IPR2014-01292</t>
  </si>
  <si>
    <t>IPR2014-01279</t>
  </si>
  <si>
    <t>Merial Inc v. Virbac SA</t>
  </si>
  <si>
    <t>Virbac SA</t>
  </si>
  <si>
    <t>8501799</t>
  </si>
  <si>
    <t>6:14-cv-00692</t>
  </si>
  <si>
    <t>Uniloc Luxembourg SA, Uniloc USA Inc v. E-MDs Inc</t>
  </si>
  <si>
    <t>2018-1893, 6:14-cv-00625, 6:14-cv-00626, 6:14-cv-00629, 6:14-cv-00630, 6:14-cv-00631, 6:14-cv-00632, 6:14-cv-00633</t>
  </si>
  <si>
    <t>e-MDs Solution Series, e-MDs Chart, and e-MDs Cloud Solutions</t>
  </si>
  <si>
    <t>8:14-cv-01955</t>
  </si>
  <si>
    <t>Barn Light Electric Company LLC v. Barnlight Originals Inc, Hi-Lite Manufacturing Company Inc, Jeffrey L. Ohai</t>
  </si>
  <si>
    <t>Barnlight Originals Inc, Hi-Lite Manufacturing Company Inc, Jeffrey L. Ohai</t>
  </si>
  <si>
    <t>8556477</t>
  </si>
  <si>
    <t>commercial and residential light fixtures, lamps and accessories, home goods, and products or services related</t>
  </si>
  <si>
    <t>1:14-cv-01048, 1:14-cv-01050</t>
  </si>
  <si>
    <t>“AG Pro 4G formerly the AG Pro Quint,” “DT4G,” “DB Pro 3G,” “DB Pro 4G,” “Sleek,” “Sleek 4G,” “Mobile 3G,” and “Mobile 4G” cellular signal boosters (Repeater systems)</t>
  </si>
  <si>
    <t>2:14-cv-00855</t>
  </si>
  <si>
    <t>Admar International Inc, Luv N' Care Ltd v. Jackel International Ltd, Mayborn USA Inc</t>
  </si>
  <si>
    <t>Admar International Inc, Luv N' Care Ltd</t>
  </si>
  <si>
    <t>Jackel International Ltd, Mayborn USA Inc</t>
  </si>
  <si>
    <t>Penguin/Explora line of products (Counterclaim filed)</t>
  </si>
  <si>
    <t>1:14-cv-01050</t>
  </si>
  <si>
    <t>Salmon Licensing LLC v. Cellphone Mate Inc</t>
  </si>
  <si>
    <t>1:14-cv-01048, 1:14-cv-01049</t>
  </si>
  <si>
    <t>“SureCall FlexPro 2g-3G Home/Office Cell Reception Solution,” “SureCall Fusion 5 2G-3G-4G Home/Office Cell Reception Solution,” “SureCall Force5 2G-3G-4G Large Building Cell ReceptionSolution,” “SureCall TriFlex-T 2G-3G-4G Home/Office Cell Reception Solution,” and“SureCall TriFlex-A Home/Office Signal Booster Kit.” (Repeater systems) (Counterclaim Filed)</t>
  </si>
  <si>
    <t>2:14-cv-05117</t>
  </si>
  <si>
    <t>Verify Smart Corp v. Bank Of America, National Association, Bank Of America Corp</t>
  </si>
  <si>
    <t>Bank Of America, National Association, Bank Of America Corp</t>
  </si>
  <si>
    <t>SafePass - fraud prevention device and system (method and process for enabling secure banking transactions)</t>
  </si>
  <si>
    <t>1:14-cv-06264</t>
  </si>
  <si>
    <t>Sensible Products Inc v. Weldcote Metals Inc</t>
  </si>
  <si>
    <t>Weldcote Metals Inc</t>
  </si>
  <si>
    <t>“3 LED Flashlight with Telescoping Magnetic Pickup”</t>
  </si>
  <si>
    <t>5:14-cv-13129</t>
  </si>
  <si>
    <t>Timothy Ray Jones v. Plow &amp; Hearth</t>
  </si>
  <si>
    <t>Timothy Ray Jones</t>
  </si>
  <si>
    <t>Plow &amp; Hearth</t>
  </si>
  <si>
    <t>6893138</t>
  </si>
  <si>
    <t>“LED Garden Windmill With Decorative  Metal Scrollwork Base”</t>
  </si>
  <si>
    <t>1:14-cv-01048</t>
  </si>
  <si>
    <t>Salmon Licensing LLC v. Nextivity Inc</t>
  </si>
  <si>
    <t>1:14-cv-01049, 1:14-cv-01050</t>
  </si>
  <si>
    <t>"CEL-FI for AT&amp;T",“CEL-FI for T-Mobile,” “CEL-FI PRO for AT&amp;T,” and “CEL-FI Pro for T-Mobile"</t>
  </si>
  <si>
    <t>1:14-cv-06280</t>
  </si>
  <si>
    <t>MedIdea LLC v. Medacta USA Inc</t>
  </si>
  <si>
    <t>6077269</t>
  </si>
  <si>
    <t>6077269, 5885296, 5944722, 5957926, 6102916</t>
  </si>
  <si>
    <t>GMK® Revision Knee System (Counterclaim filed)</t>
  </si>
  <si>
    <t>5885296</t>
  </si>
  <si>
    <t>5944722</t>
  </si>
  <si>
    <t>5957926</t>
  </si>
  <si>
    <t>6102916</t>
  </si>
  <si>
    <t>2:14-cv-04856</t>
  </si>
  <si>
    <t>Mich &amp; Mich Tgr Inc v. Coconut Grove Pads Inc</t>
  </si>
  <si>
    <t>7,278,900</t>
  </si>
  <si>
    <t>Racer Back Clips and The Natural</t>
  </si>
  <si>
    <t>4,592,118</t>
  </si>
  <si>
    <t>4,612,935</t>
  </si>
  <si>
    <t>4,704,745</t>
  </si>
  <si>
    <t>4,764,988</t>
  </si>
  <si>
    <t>4,953,233</t>
  </si>
  <si>
    <t>5,060,348</t>
  </si>
  <si>
    <t>5,149,293</t>
  </si>
  <si>
    <t>5,590,545</t>
  </si>
  <si>
    <t>5,655,270</t>
  </si>
  <si>
    <t>5,733,004</t>
  </si>
  <si>
    <t>5,662,133</t>
  </si>
  <si>
    <t>RE43,766</t>
  </si>
  <si>
    <t>5,414,903</t>
  </si>
  <si>
    <t>5,935,044</t>
  </si>
  <si>
    <t>6,381,752</t>
  </si>
  <si>
    <t>D363,900</t>
  </si>
  <si>
    <t>2:14-cv-05101</t>
  </si>
  <si>
    <t>Poolvergnuegen, Hayward Industries Inc v. Pentair Water Pool &amp; SPA Inc</t>
  </si>
  <si>
    <t>Poolvergnuegen, Hayward Industries Inc</t>
  </si>
  <si>
    <t>6706175</t>
  </si>
  <si>
    <t>Kreepy Krauly® Racer® pool cleaner (Pressure side swimming pool cleaners)</t>
  </si>
  <si>
    <t>Technology to create a holographic-like image of Homer Simpson</t>
  </si>
  <si>
    <t>2:14-cv-04854</t>
  </si>
  <si>
    <t>Mich &amp; Mich Tgr Inc v. IdeaVillage Products Corp, Allstar Marketing Group LLC</t>
  </si>
  <si>
    <t>IdeaVillage Products Corp, Allstar Marketing Group LLC</t>
  </si>
  <si>
    <t>Retainers for brasserie straps  (Counterclaim filed)</t>
  </si>
  <si>
    <t>2:14-cv-13132</t>
  </si>
  <si>
    <t>Global IP Holdings LLC, Njt Enterprises LLC v. Century Plastics LLC</t>
  </si>
  <si>
    <t>Global IP Holdings LLC, Njt Enterprises LLC</t>
  </si>
  <si>
    <t>Century Plastics LLC</t>
  </si>
  <si>
    <t>8622456</t>
  </si>
  <si>
    <t>Carpeted vehicle load floor, including a load floor for the Chrysler KL line of vehicles</t>
  </si>
  <si>
    <t>4:14-cv-02347</t>
  </si>
  <si>
    <t>Ncs Energy Services LLC v. Thru Tubing Solutions Inc</t>
  </si>
  <si>
    <t>Ncs Energy Services LLC</t>
  </si>
  <si>
    <t>Thru Tubing Solutions Inc</t>
  </si>
  <si>
    <t>8490702</t>
  </si>
  <si>
    <t>Zipp system</t>
  </si>
  <si>
    <t>0:14-cv-03161</t>
  </si>
  <si>
    <t>SkipPrint LLC v. John Roberts Company, The</t>
  </si>
  <si>
    <t>John Roberts Company, The</t>
  </si>
  <si>
    <t>XMPie, EFI Monarch and Veracore Pro-Mail (Web-based online storefront systems and fulfillment systems)</t>
  </si>
  <si>
    <t>2014-1718</t>
  </si>
  <si>
    <t>1:09-cv-00445, 2012-1142, 2012-1471, 2016-2688, 2016-2689, 2016-2690, 2016-2692, 2017-2469</t>
  </si>
  <si>
    <t>Sandra S. Beckwith</t>
  </si>
  <si>
    <t>IPR2014-01287</t>
  </si>
  <si>
    <t>IPR2014-01288</t>
  </si>
  <si>
    <t>Aruze Gaming Macau Ltd v. Mgt Gaming Inc</t>
  </si>
  <si>
    <t>Aruze Gaming Macau Ltd</t>
  </si>
  <si>
    <t>90/013,318</t>
  </si>
  <si>
    <t>Hogan Lovells US LLP v. THE UNIVERSITY OF WASHINGTON</t>
  </si>
  <si>
    <t>Hogan Lovells US LLP</t>
  </si>
  <si>
    <t>THE UNIVERSITY OF WASHINGTON</t>
  </si>
  <si>
    <t>7585349</t>
  </si>
  <si>
    <t>METHODS OF NANOSTRUCTURE FORMATION AND SHAPE SELECTION</t>
  </si>
  <si>
    <t>2:14-cv-06354</t>
  </si>
  <si>
    <t>Advanced Orthopaedic Solutions Inc v. Zimmer Biomet Holdings Inc, Biomet Inc</t>
  </si>
  <si>
    <t>Zimmer Biomet Holdings Inc, Biomet Inc</t>
  </si>
  <si>
    <t>Affixus Hip Fracture Nail - lag screw fixation system (Counterclaim filed)</t>
  </si>
  <si>
    <t>2:14-cv-00324</t>
  </si>
  <si>
    <t>Bruns Daniel Kidd v. Home Depot Inc, Reliance Worldwide Corporation</t>
  </si>
  <si>
    <t>Bruns Daniel Kidd</t>
  </si>
  <si>
    <t>Home Depot Inc, Reliance Worldwide Corporation</t>
  </si>
  <si>
    <t>8241029</t>
  </si>
  <si>
    <t>Plumbing products - PEX crimp tools</t>
  </si>
  <si>
    <t>1:14-cv-01043</t>
  </si>
  <si>
    <t>1:14-cv-01196, 1:14-cv-01289, 1:14-cv-01494, 1:14-cv-01508, 1:15-cv-00078, 1:15-cv-00128, 1:16-cv-00431, 1:17-cv-00389, 1:17-cv-00420, 2017-2173</t>
  </si>
  <si>
    <t>Everolimus tablets, 0.25 mg, 0.5 mg, and 0.75 mg dosage strengths, generic version of ZORTRESS® (Counterclaim Filed)</t>
  </si>
  <si>
    <t>Monoclonal antibody binding TNF.alpha (Counterclaim Filed)</t>
  </si>
  <si>
    <t>1:14-cv-01037</t>
  </si>
  <si>
    <t>TeleCommunication Systems Inc v. Porto Technology Co Ltd, Ji-Soo Lee</t>
  </si>
  <si>
    <t>"VZ Navigator Software" (Declaratory Judgment)</t>
  </si>
  <si>
    <t>2:14-cv-06371</t>
  </si>
  <si>
    <t>Pacific Lock Co v. World Lock Co Ltd, Dongguan Reeworld Security Products Ltd, The Eastern Co</t>
  </si>
  <si>
    <t>Pacific Lock Co</t>
  </si>
  <si>
    <t>World Lock Co Ltd, Dongguan Reeworld Security Products Ltd, The Eastern Co</t>
  </si>
  <si>
    <t>8776557</t>
  </si>
  <si>
    <t>Sesamee® 930 Series Hidden Shackle Padlock (Hidden shackle style padlocks)</t>
  </si>
  <si>
    <t>1:14-cv-00679</t>
  </si>
  <si>
    <t>Koch Agronomic Services LLC v. Eco Agro Resources LLC</t>
  </si>
  <si>
    <t>Koch Agronomic Services LLC</t>
  </si>
  <si>
    <t>Eco Agro Resources LLC</t>
  </si>
  <si>
    <t>Urease inhibitors comprising n-butyl thiophosphoric triamide (NBPT) in solvents including propylene glycol and dimethyl sulfoxide (Counterclaim filed)</t>
  </si>
  <si>
    <t>2:14-cv-00854</t>
  </si>
  <si>
    <t>Harcol Research LLC v. General Nutrition Centers Inc, General Nutrition Corp, Gnc Co Ltd</t>
  </si>
  <si>
    <t>Harcol Research LLC</t>
  </si>
  <si>
    <t>General Nutrition Centers Inc, General Nutrition Corp, Gnc Co Ltd</t>
  </si>
  <si>
    <t>5817364</t>
  </si>
  <si>
    <t>Re-Built Mass (GNC), Ravage (GNC), Black Powder (MRI), NO2 Ripcuts (MRI), Endorush (BSN), and N.O.-Xplode (Nutritional supplement products) (Counterclaim filed)</t>
  </si>
  <si>
    <t>2:14-cv-05093</t>
  </si>
  <si>
    <t>Generic versions of PREZISTA® 75 mg, 150 mg, 400 mg and 600 mg tablets (Counterclaim Filed)</t>
  </si>
  <si>
    <t>4:14-cv-02284</t>
  </si>
  <si>
    <t>4:13-cv-00213</t>
  </si>
  <si>
    <t>Kinetech`s Pulse Products - Modulating brake lights</t>
  </si>
  <si>
    <t>2:14-cv-05079</t>
  </si>
  <si>
    <t>Generic clindamycin phosphate and benzoyl peroxide gel, 1.2%/2.5%, generic version of Acanya®</t>
  </si>
  <si>
    <t>1:14-cv-00359</t>
  </si>
  <si>
    <t>Emseal Joint Systems Ltd v. Steven R. Robinson, Ion Management LLC, Willseal LLC, Brian J. Iske</t>
  </si>
  <si>
    <t>Steven R. Robinson, Ion Management LLC, Willseal LLC, Brian J. Iske</t>
  </si>
  <si>
    <t>Willseal® FR-2V, "Vertical2 Hour Fire Rated Seal", Willseal® FR-2H, "Horizontal2 Hour Fire Rated Seal" and others (Counterclaim Filed)</t>
  </si>
  <si>
    <t>1:14-cv-01045</t>
  </si>
  <si>
    <t>Cephalon Inc v. Eurohealth International Sarl, Ben Venue Laboratories Inc, West-Ward Pharmaceuticals Corp, Hikma Pharmaceuticals LLC</t>
  </si>
  <si>
    <t>Eurohealth International Sarl, Ben Venue Laboratories Inc, West-Ward Pharmaceuticals Corp, Hikma Pharmaceuticals LLC</t>
  </si>
  <si>
    <t>1:13-cv-01738, 1:13-cv-02046, 1:13-cv-02080, 1:13-cv-02081, 1:13-cv-02082, 1:13-cv-02093, 1:13-cv-02094, 1:13-cv-02095, 1:13-cv-02096, 1:13-cv-02104, 1:14-cv-00122, 1:14-cv-00333, 1:14-cv-00334, 1:14-cv-00335, 1:14-cv-00568, 1:14-cv-00590, 1:14-cv-00671, 1:14-cv-00776, 1:14-cv-01042, 1:14-cv-01045, 1:14-cv-01116, 1:14-cv-01117, 1:14-cv-01237, 1:14-cv-01238, 1:14-cv-01239, 1:14-cv-01241, 1:14-cv-01242, 1:14-cv-01243, 1:14-cv-01332, 1:15-cv-00178, 1:15-cv-00179, 1:15-cv-00404, 2017-2377, 2017-2378</t>
  </si>
  <si>
    <t>Bendamustine hydrochloride for injection, 25 mg/vial and 100 mg/vial</t>
  </si>
  <si>
    <t>1:14-cv-00358</t>
  </si>
  <si>
    <t>Emseal Joint Systems Ltd v. Steven R. Robinson, Brian J. Iske, Schul International Co LLC, Ion Management LLC, Willseal LLC</t>
  </si>
  <si>
    <t>Steven R. Robinson, Brian J. Iske, Schul International Co LLC, Ion Management LLC, Willseal LLC</t>
  </si>
  <si>
    <t>Underwriter’s Laboratories as systems FF-D-1100, Schul 2FR-H “Firejoint", Schul 2FR-V “Firejoint” (Counterclaim Filed)</t>
  </si>
  <si>
    <t>2014-1713</t>
  </si>
  <si>
    <t>University Of Manitoba v. Draeger Medical GMBH</t>
  </si>
  <si>
    <t>University Of Manitoba</t>
  </si>
  <si>
    <t>Draeger Medical GMBH</t>
  </si>
  <si>
    <t>5647350</t>
  </si>
  <si>
    <t>5647350, 6027498, 5941841</t>
  </si>
  <si>
    <t>2:13-cv-00048</t>
  </si>
  <si>
    <t>Variable Pressure Support (VSP) option for Evita ventilator products</t>
  </si>
  <si>
    <t>6027498</t>
  </si>
  <si>
    <t>5941841</t>
  </si>
  <si>
    <t>2014-1714</t>
  </si>
  <si>
    <t>Edward D. Ioli Trust v. Vigilant Video Inc</t>
  </si>
  <si>
    <t>Edward D. Ioli Trust</t>
  </si>
  <si>
    <t>Vigilant Video Inc</t>
  </si>
  <si>
    <t>7382277</t>
  </si>
  <si>
    <t>7382277, 7791501</t>
  </si>
  <si>
    <t>2:10-cv-00605</t>
  </si>
  <si>
    <t>Avigilon HD LPR Capture Kits, PIPS automated license plate recognition systems, Jet branded ANPR systems,Vision, EDGE Vision and TopCam-G2 ALPR systems, MPH-900 system and related software, equipment and Accessories (Counterclaim filed)</t>
  </si>
  <si>
    <t>7791501</t>
  </si>
  <si>
    <t>2014-1715</t>
  </si>
  <si>
    <t>3:11-cv-00819</t>
  </si>
  <si>
    <t>IPR2014-01276</t>
  </si>
  <si>
    <t>Coriant USA Inc, Coriant Operations Inc, Ciena Corp, Fujitsu Network Communications Inc, Cisco Systems Inc v. Capella Photonics Inc</t>
  </si>
  <si>
    <t>Coriant USA Inc, Coriant Operations Inc, Ciena Corp, Fujitsu Network Communications Inc, Cisco Systems Inc</t>
  </si>
  <si>
    <t>IPR2014-01283</t>
  </si>
  <si>
    <t>IPR2014-01286</t>
  </si>
  <si>
    <t>BioGatekeeper Inc v. Kyoto University</t>
  </si>
  <si>
    <t>BioGatekeeper Inc</t>
  </si>
  <si>
    <t>Kyoto University</t>
  </si>
  <si>
    <t>8058065</t>
  </si>
  <si>
    <t>IPR2014-01268</t>
  </si>
  <si>
    <t>Sony Corp v. Dr. Chen-Jean Chou</t>
  </si>
  <si>
    <t>Dr. Chen-Jean Chou</t>
  </si>
  <si>
    <t>7612843</t>
  </si>
  <si>
    <t>IPR2014-01282</t>
  </si>
  <si>
    <t>IPR2014-01278</t>
  </si>
  <si>
    <t>CBM2014-00173</t>
  </si>
  <si>
    <t>Mitchell International Inc v. Audatex North America Inc</t>
  </si>
  <si>
    <t>Audatex North America Inc</t>
  </si>
  <si>
    <t>8468038</t>
  </si>
  <si>
    <t>IPR2014-01280</t>
  </si>
  <si>
    <t>Saint Gobain Abrasives Inc v. 3M Innovative Properties Co</t>
  </si>
  <si>
    <t>Saint Gobain Abrasives Inc</t>
  </si>
  <si>
    <t>IPR2014-01281</t>
  </si>
  <si>
    <t>90/013,317</t>
  </si>
  <si>
    <t>Gwm Products LLC v. SHANBROM TECHNOLOGIES LLC</t>
  </si>
  <si>
    <t>Gwm Products LLC</t>
  </si>
  <si>
    <t>SHANBROM TECHNOLOGIES LLC</t>
  </si>
  <si>
    <t>6183764</t>
  </si>
  <si>
    <t>MICROBICIDE TREATED POLYMERIC MATERIALS</t>
  </si>
  <si>
    <t>90/013,305</t>
  </si>
  <si>
    <t>Dyaco International Inc v. JOHNSON HEALTH TECH.</t>
  </si>
  <si>
    <t>Dyaco International Inc</t>
  </si>
  <si>
    <t>JOHNSON HEALTH TECH.</t>
  </si>
  <si>
    <t>7722505</t>
  </si>
  <si>
    <t>STATIONARY EXERCISE APPARATUS</t>
  </si>
  <si>
    <t>4:14-cv-03640</t>
  </si>
  <si>
    <t>Mcm Portfolio LLC, Technology Properties Limited LLC v. Canon USA Inc, HiTi Digital America Inc, Kingston Technology Company Inc, Newegg Inc, Seiko Epson Corp, Shuttle Inc, Rosewill Inc, Canon Inc, Epson America Inc, Shuttle Computer Group Inc, Falcon Northwest Computer Systems Inc, Hewlett Packard Co, Hiti Digital Inc, SD-3C LLC</t>
  </si>
  <si>
    <t>Canon USA Inc, HiTi Digital America Inc, Kingston Technology Company Inc, Newegg Inc, Seiko Epson Corp, Shuttle Inc, Rosewill Inc, Canon Inc, Epson America Inc, Shuttle Computer Group Inc, Falcon Northwest Computer Systems Inc, Hewlett Packard Co, Hiti Digital Inc, SD-3C LLC</t>
  </si>
  <si>
    <t>6976623, 7522424, 7719847, 7162549, 7295443</t>
  </si>
  <si>
    <t>2017-1063, 2017-1536, 4:14-cv-03641, 4:14-cv-03642, 4:14-cv-03643, 4:14-cv-03644, 4:14-cv-03645, 4:14-cv-03646, 4:14-cv-03647, 4:14-cv-04616, 6:12-cv-00202</t>
  </si>
  <si>
    <t>Todd S. Glassey, Michael Edward McNeil v. US Department Of Commerce, Symmetricom Inc, Office Of The President Of The United States Of America, Oracle Corp, Erik Van Der Kaay, US Department Of Energy, Jerry Brown, United States Government, US Treasury, Juniper Networks Inc, Bancom Division, Peter Chen, Digital Delivery Inc, Mark Hastings, Cisco Inc, PayPal Inc, Thales Group, Microsemi Corp, Ebay Inc, Netflix Inc, US Intelligence Community, Internet Engineering Task Force, US Department Of Defense, Datum Inc, US Department Of Transportation, Amano Corp, Internet Society, The, Microsoft Corp, Apple Inc, Google LLC, State Of California</t>
  </si>
  <si>
    <t>Todd S. Glassey, Michael Edward McNeil</t>
  </si>
  <si>
    <t>US Department Of Commerce, Symmetricom Inc, Office Of The President Of The United States Of America, Oracle Corp, Erik Van Der Kaay, US Department Of Energy, Jerry Brown, United States Government, US Treasury, Juniper Networks Inc, Bancom Division, Peter Chen, Digital Delivery Inc, Mark Hastings, Cisco Inc, PayPal Inc, Thales Group, Microsemi Corp, Ebay Inc, Netflix Inc, US Intelligence Community, Internet Engineering Task Force, US Department Of Defense, Datum Inc, US Department Of Transportation, Amano Corp, Internet Society, The, Microsoft Corp, Apple Inc, Google LLC, State Of California</t>
  </si>
  <si>
    <t>Apparatus for controlling access to stored information</t>
  </si>
  <si>
    <t>LOC,G,SME,O</t>
  </si>
  <si>
    <t>1:14-cv-01040</t>
  </si>
  <si>
    <t>Bonutti Skeletal Innovations LLC v. Microport Orthopedics Inc</t>
  </si>
  <si>
    <t>Microport Orthopedics Inc</t>
  </si>
  <si>
    <t>8133229</t>
  </si>
  <si>
    <t>8133229, 7806896, 6702821</t>
  </si>
  <si>
    <t>1:12-cv-01107, 1:12-cv-01109, 1:12-cv-01110</t>
  </si>
  <si>
    <t>MicroPort Orthopedics knee implant systems including MicroPort Orthopedics LINK Sled Prosthesis, and associated instruments for implanting the LINK Sled Prosthesis (Counterclaim Filed)</t>
  </si>
  <si>
    <t>7806896</t>
  </si>
  <si>
    <t>6702821</t>
  </si>
  <si>
    <t>4:14-cv-03643</t>
  </si>
  <si>
    <t>Mcm Portfolio LLC, Technology Properties Limited LLC v. Hewlett Packard Co</t>
  </si>
  <si>
    <t>7522424, 7162549, 7295443, 7719847</t>
  </si>
  <si>
    <t>6:12-cv-00208</t>
  </si>
  <si>
    <t>Pavilion Slimline s5xt series 1070</t>
  </si>
  <si>
    <t>4:14-cv-03644</t>
  </si>
  <si>
    <t>Technology Properties Limited LLC v. Kingston Technology Company Inc</t>
  </si>
  <si>
    <t>Technology Properties Limited LLC</t>
  </si>
  <si>
    <t>6:12-cv-00210</t>
  </si>
  <si>
    <t>Memory card interface apparatus - Flash cards</t>
  </si>
  <si>
    <t>1:14-cv-00103</t>
  </si>
  <si>
    <t>Equitech Corp v. JT International Distributors Inc</t>
  </si>
  <si>
    <t>Equitech Corp</t>
  </si>
  <si>
    <t>JT International Distributors Inc</t>
  </si>
  <si>
    <t>Tough 1® Non-Slip Saddle Pad</t>
  </si>
  <si>
    <t>4:14-cv-03646</t>
  </si>
  <si>
    <t>Mcm Portfolio LLC, Technology Properties Limited LLC v. Seiko Epson Corp, Epson America Inc</t>
  </si>
  <si>
    <t>Seiko Epson Corp, Epson America Inc</t>
  </si>
  <si>
    <t>7522424, 7162549, 7295443</t>
  </si>
  <si>
    <t>6:12-cv-00216</t>
  </si>
  <si>
    <t>Artisan 725 All-in-One Printer – Arctic Edition and other devices</t>
  </si>
  <si>
    <t>1:14-cv-06190</t>
  </si>
  <si>
    <t>Rtc Industries Inc v. Kodak Alaris Inc, Kodak Alaris Eis Inc</t>
  </si>
  <si>
    <t>Kodak Alaris Inc, Kodak Alaris Eis Inc</t>
  </si>
  <si>
    <t>KODAK Picture Kiosk G4XL Order  Station, Kiosk G4XE, and Kiosk GS</t>
  </si>
  <si>
    <t>3:14-cv-02887</t>
  </si>
  <si>
    <t>Icon Laser Solutions LLC v. VF Corp</t>
  </si>
  <si>
    <t>Marking and Fading Textiles with Lasers</t>
  </si>
  <si>
    <t>2:14-cv-06338</t>
  </si>
  <si>
    <t>Axxion USA Inc v. Dollar Tree Inc, Dollar Tree Stores Inc, Dollar Tree Sourcing Company LLC, Greenbrier International Inc, Dollar Tree Distribution Inc</t>
  </si>
  <si>
    <t>Axxion USA Inc</t>
  </si>
  <si>
    <t>Dollar Tree Inc, Dollar Tree Stores Inc, Dollar Tree Sourcing Company LLC, Greenbrier International Inc, Dollar Tree Distribution Inc</t>
  </si>
  <si>
    <t>667314</t>
  </si>
  <si>
    <t>Cup Packages</t>
  </si>
  <si>
    <t>4:14-cv-03645</t>
  </si>
  <si>
    <t>Mcm Portfolio LLC, Technology Properties Limited LLC v. Newegg Inc, Rosewill Inc</t>
  </si>
  <si>
    <t>Newegg Inc, Rosewill Inc</t>
  </si>
  <si>
    <t>6:12-cv-00213</t>
  </si>
  <si>
    <t>Rosewill 74-in-1 Internal Card Reader - RCR-AK-IM5002 and other devices</t>
  </si>
  <si>
    <t>9:14-cv-81054</t>
  </si>
  <si>
    <t>Kennedy/matsumoto Design LLC, Longoria Design LLC, Spectrum Associates LLC v. M&amp;G Partners LLP</t>
  </si>
  <si>
    <t>Kennedy/matsumoto Design LLC, Longoria Design LLC, Spectrum Associates LLC</t>
  </si>
  <si>
    <t>M&amp;G Partners LLP</t>
  </si>
  <si>
    <t>7156885</t>
  </si>
  <si>
    <t>Color Rox Hair Chox</t>
  </si>
  <si>
    <t>4:14-cv-03641</t>
  </si>
  <si>
    <t>Technology Properties Limited LLC v. Falcon Northwest Computer Systems Inc</t>
  </si>
  <si>
    <t>Falcon Northwest Computer Systems Inc</t>
  </si>
  <si>
    <t>4:14-cv-03640, 6:12-cv-00205</t>
  </si>
  <si>
    <t>Smartconnect Multi-media memory adapter (Counterclaim filed)</t>
  </si>
  <si>
    <t>2:14-cv-06334</t>
  </si>
  <si>
    <t>Mad Dogg Athletics Inc v. Paradigm Health &amp; Wellness Inc</t>
  </si>
  <si>
    <t>473274</t>
  </si>
  <si>
    <t>473274, 6881178, 6468185, 7455627, 8057364, 6155958, 473602</t>
  </si>
  <si>
    <t>Exerpeutic`s LX7 and LX9 bikes</t>
  </si>
  <si>
    <t>473602</t>
  </si>
  <si>
    <t>4:14-cv-03647</t>
  </si>
  <si>
    <t>Mcm Portfolio LLC, Technology Properties Limited LLC v. Shuttle Inc, Shuttle Computer Group Inc</t>
  </si>
  <si>
    <t>Shuttle Inc, Shuttle Computer Group Inc</t>
  </si>
  <si>
    <t>7522424, 7295443</t>
  </si>
  <si>
    <t>6:12-cv-00217</t>
  </si>
  <si>
    <t>XS35 V2 and other devices (Counterclaim filed)</t>
  </si>
  <si>
    <t>1:14-cv-01042</t>
  </si>
  <si>
    <t>Cephalon Inc v. Eagle Pharmaceuticals Inc</t>
  </si>
  <si>
    <t>100 mg/4 mL (25 mg/mL) liquid concentrate bendamustine hydrochloride product, generic versions of TREANDA® (Counterclaim filed)</t>
  </si>
  <si>
    <t>4:14-cv-03642</t>
  </si>
  <si>
    <t>Mcm Portfolio LLC, Technology Properties Limited LLC v. HiTi Digital America Inc, Hiti Digital Inc</t>
  </si>
  <si>
    <t>HiTi Digital America Inc, Hiti Digital Inc</t>
  </si>
  <si>
    <t>6:12-cv-00207</t>
  </si>
  <si>
    <t>HiTiPassport/ID Photo Printer S420 and other devices (Counterclaim filed)</t>
  </si>
  <si>
    <t>3:14-cv-02885</t>
  </si>
  <si>
    <t>Icon Laser Solutions LLC v. Levi Strauss &amp; Co</t>
  </si>
  <si>
    <t>3:14-cv-02622, 3:14-cv-02885, 3:14-cv-02887</t>
  </si>
  <si>
    <t>Levi’s jeans, Levi’s denim shirts and printed denim shirts</t>
  </si>
  <si>
    <t>3:14-cv-03639</t>
  </si>
  <si>
    <t>Red Pine Point LLC v. The Weinstein Company LLC, Apple Inc</t>
  </si>
  <si>
    <t>The Weinstein Company LLC, Apple Inc</t>
  </si>
  <si>
    <t>1:14-cv-00291, 3:14-cv-03493, 3:14-cv-03494</t>
  </si>
  <si>
    <t>Distribution of Bachelorette through Apple’s iPad</t>
  </si>
  <si>
    <t>2014-1711</t>
  </si>
  <si>
    <t>Buckhorn Inc v. Orbis Material Handling Inc</t>
  </si>
  <si>
    <t>Buckhorn Inc</t>
  </si>
  <si>
    <t>Orbis Material Handling Inc</t>
  </si>
  <si>
    <t>5199592</t>
  </si>
  <si>
    <t>3:08-cv-00459</t>
  </si>
  <si>
    <t>Reusable containers with a latchable hinged sidewall gate</t>
  </si>
  <si>
    <t>2014-1708</t>
  </si>
  <si>
    <t>2014-1707</t>
  </si>
  <si>
    <t>Cognex Technology &amp; Investment LLC v. Microscan Systems Inc</t>
  </si>
  <si>
    <t>Cognex Technology &amp; Investment LLC</t>
  </si>
  <si>
    <t>7874487</t>
  </si>
  <si>
    <t>1:13-cv-02027, 2014-1681</t>
  </si>
  <si>
    <t>Microscan`s Mobile Hawk product and/or associated software</t>
  </si>
  <si>
    <t>2014-1712</t>
  </si>
  <si>
    <t>Sfa Systems LLC v. Newegg Inc</t>
  </si>
  <si>
    <t>6:09-cv-00340, 6:11-cv-00399</t>
  </si>
  <si>
    <t>newegg.com (Website)</t>
  </si>
  <si>
    <t>IPR2014-01250</t>
  </si>
  <si>
    <t>Macronix (hong Kong) Co Ltd, Macronix International Co Ltd, Macronix Asia Ltd v. Spansion Inc</t>
  </si>
  <si>
    <t>Macronix (hong Kong) Co Ltd, Macronix International Co Ltd, Macronix Asia Ltd</t>
  </si>
  <si>
    <t>Spansion Inc</t>
  </si>
  <si>
    <t>6731536</t>
  </si>
  <si>
    <t>CBM2014-00171</t>
  </si>
  <si>
    <t>CBM2014-00174</t>
  </si>
  <si>
    <t>8200513</t>
  </si>
  <si>
    <t>IPR2014-01266</t>
  </si>
  <si>
    <t>Alliance Of Rare-Earth Permanent Magnet Industry v. Hitachi Metals Ltd</t>
  </si>
  <si>
    <t>Alliance Of Rare-Earth Permanent Magnet Industry</t>
  </si>
  <si>
    <t>6491765</t>
  </si>
  <si>
    <t>IPR2014-01265</t>
  </si>
  <si>
    <t>6537385</t>
  </si>
  <si>
    <t>IPR2014-01269</t>
  </si>
  <si>
    <t>Instituto Bioclon SA De CV, Rare Disease Therapeutics Inc, Laboratorios Silanes SA De CV, SA De CV v. Btg International Inc</t>
  </si>
  <si>
    <t>Instituto Bioclon SA De CV, Rare Disease Therapeutics Inc, Laboratorios Silanes SA De CV, SA De CV</t>
  </si>
  <si>
    <t>IPR2014-01267</t>
  </si>
  <si>
    <t>Jacobs Corp v. Genesis III Inc</t>
  </si>
  <si>
    <t>Jacobs Corp</t>
  </si>
  <si>
    <t>Genesis III Inc</t>
  </si>
  <si>
    <t>7140569</t>
  </si>
  <si>
    <t>IPR2014-01272</t>
  </si>
  <si>
    <t>Cisco Systems Inc v. Custom Media Technologies LLC, Empire IP LLC</t>
  </si>
  <si>
    <t>Custom Media Technologies LLC, Empire IP LLC</t>
  </si>
  <si>
    <t>90/013,306</t>
  </si>
  <si>
    <t>Amazone Inc v. KEE ACTION SPORTS, LLC.</t>
  </si>
  <si>
    <t>Amazone Inc</t>
  </si>
  <si>
    <t>KEE ACTION SPORTS, LLC.</t>
  </si>
  <si>
    <t>7603997</t>
  </si>
  <si>
    <t>ELECTRICAL CONTROL UNIT FOR PAINTBALL GUN</t>
  </si>
  <si>
    <t>1:14-cv-06373</t>
  </si>
  <si>
    <t>Wyeth LLC, Wyeth Pharmaceuticals Inc, PF Prism CV, Pfizer Inc v. Intellipharmaceutics Corp, Intellipharmaceutics International Inc</t>
  </si>
  <si>
    <t>Wyeth LLC, Wyeth Pharmaceuticals Inc, PF Prism CV, Pfizer Inc</t>
  </si>
  <si>
    <t>8269040</t>
  </si>
  <si>
    <t>8269040, 6673838</t>
  </si>
  <si>
    <t>O-desmethylvenlafaxine succinate extended release tablets in 50 and 100 mg dosage strengths, generic version of Pristiq®</t>
  </si>
  <si>
    <t>6673838</t>
  </si>
  <si>
    <t>2:14-cv-05018</t>
  </si>
  <si>
    <t>Gordium Innovations LLC v. American Fibertek Inc</t>
  </si>
  <si>
    <t>American Fibertek Inc</t>
  </si>
  <si>
    <t>SMH10P-PoE, SM9p, SM24pPoE, CX-6p-PoE, CXB-6p-PoE, SM10p-PoE, and SM8p-SFP (Networking products providing data prioritization features)</t>
  </si>
  <si>
    <t>Teva International GMBH, Ivax International BV, Aptalis Pharmatech Inc, Adare Pharmaceuticals Inc v. Apotex Inc</t>
  </si>
  <si>
    <t>Teva International GMBH, Ivax International BV, Aptalis Pharmatech Inc, Adare Pharmaceuticals Inc</t>
  </si>
  <si>
    <t>1:08-cv-00889, 1:09-md-02118 , 1:16-cv-00884, 1:18-cv-01079</t>
  </si>
  <si>
    <t>2014-1701</t>
  </si>
  <si>
    <t>Andrzej Bobel, Neptun Light Inc v. Satco Products Inc, Litetronics International Inc, MaxLite Inc, International Trade Commission</t>
  </si>
  <si>
    <t>Andrzej Bobel, Neptun Light Inc</t>
  </si>
  <si>
    <t>Satco Products Inc, Litetronics International Inc, MaxLite Inc, International Trade Commission</t>
  </si>
  <si>
    <t>7053540</t>
  </si>
  <si>
    <t>337-TA-872</t>
  </si>
  <si>
    <t>2014-1699</t>
  </si>
  <si>
    <t>1:12-cv-00528</t>
  </si>
  <si>
    <t>Method for generating and updating data for use in a destination-tracking system</t>
  </si>
  <si>
    <t>2014-1700</t>
  </si>
  <si>
    <t>Abt Systems LLC v. Emerson Electric Co</t>
  </si>
  <si>
    <t>Abt Systems LLC</t>
  </si>
  <si>
    <t>5881806</t>
  </si>
  <si>
    <t>5881806, 6431268, 5547017</t>
  </si>
  <si>
    <t>2014-1618, 4:11-cv-00374</t>
  </si>
  <si>
    <t>LUXPRO PSP711CC series and CAG1500 series, utilizing a Fan recycling control</t>
  </si>
  <si>
    <t>6431268</t>
  </si>
  <si>
    <t>5547017</t>
  </si>
  <si>
    <t>1:14-cv-01029</t>
  </si>
  <si>
    <t>Vedanti Systems Ltd, Max Sound Corp v. On2 Technologies LLC, YouTube LLC, Google LLC</t>
  </si>
  <si>
    <t>On2 Technologies LLC, YouTube LLC, Google LLC</t>
  </si>
  <si>
    <t>Encode and/or decode digital video</t>
  </si>
  <si>
    <t>IPR2014-01259</t>
  </si>
  <si>
    <t>Initiative For Responsibility In Drug Pricing LLC v. Wyeth LLC</t>
  </si>
  <si>
    <t>Initiative For Responsibility In Drug Pricing LLC</t>
  </si>
  <si>
    <t>IPR2014-01232</t>
  </si>
  <si>
    <t>Backflip Studios LLC, Sony Corp, Blizzard Entertainment Inc v. Agincourt Gaming LLC</t>
  </si>
  <si>
    <t>Backflip Studios LLC, Sony Corp, Blizzard Entertainment Inc</t>
  </si>
  <si>
    <t>IPR2014-01263</t>
  </si>
  <si>
    <t>IPR2014-01260</t>
  </si>
  <si>
    <t>Hamilton Beach Brands Inc v. Courtesy Products LLC</t>
  </si>
  <si>
    <t>Courtesy Products LLC</t>
  </si>
  <si>
    <t>7258884</t>
  </si>
  <si>
    <t>IPR2014-01257</t>
  </si>
  <si>
    <t>7311037</t>
  </si>
  <si>
    <t>IPR2014-01255</t>
  </si>
  <si>
    <t>IPR2014-01258</t>
  </si>
  <si>
    <t>7770512</t>
  </si>
  <si>
    <t>IPR2014-01264</t>
  </si>
  <si>
    <t>IPR2014-01261</t>
  </si>
  <si>
    <t>Sony Corp, Blizzard Entertainment Inc v. Agincourt Gaming LLC</t>
  </si>
  <si>
    <t>Sony Corp, Blizzard Entertainment Inc</t>
  </si>
  <si>
    <t>6758755</t>
  </si>
  <si>
    <t>IPR2014-01262</t>
  </si>
  <si>
    <t>Tech21 Uk Ltd v. Zagg Intellectual Property Holding Co, Zagg Retail Inc</t>
  </si>
  <si>
    <t>Tech21 Uk Ltd</t>
  </si>
  <si>
    <t>Zagg Intellectual Property Holding Co, Zagg Retail Inc</t>
  </si>
  <si>
    <t>8567596</t>
  </si>
  <si>
    <t>1:14-cv-06133</t>
  </si>
  <si>
    <t>Sun Zapper Pty Ltd v. Gary Devroy, Trillium Worldwide Inc</t>
  </si>
  <si>
    <t>Sun Zapper Pty Ltd</t>
  </si>
  <si>
    <t>Gary Devroy, Trillium Worldwide Inc</t>
  </si>
  <si>
    <t>5842748</t>
  </si>
  <si>
    <t>Glare reducing panels (Counterclaim filed)</t>
  </si>
  <si>
    <t>2:14-cv-02456</t>
  </si>
  <si>
    <t>Advance Products &amp; Systems Inc v. C C I Piping Systems L L C</t>
  </si>
  <si>
    <t>Advance Products &amp; Systems Inc</t>
  </si>
  <si>
    <t>C C I Piping Systems L L C</t>
  </si>
  <si>
    <t>6736166</t>
  </si>
  <si>
    <t>Casing spacers and practice methods</t>
  </si>
  <si>
    <t>6:14-cv-00677</t>
  </si>
  <si>
    <t>Kitchen Equipment Fabricating Company v. Commercial Kitchens Inc</t>
  </si>
  <si>
    <t>Kitchen Equipment Fabricating Company</t>
  </si>
  <si>
    <t>Commercial Kitchens Inc</t>
  </si>
  <si>
    <t>Hot and cold food tray system (Counterclaim filed)</t>
  </si>
  <si>
    <t>1:12-cv-00808, 1:13-cv-00989</t>
  </si>
  <si>
    <t>O-desmethylvenlafaxine succinate extended release tablets in 50 and 100 mg dosage strengths</t>
  </si>
  <si>
    <t>8:14-cv-01910</t>
  </si>
  <si>
    <t>Dok Solution LLC v. Newegg Inc, Bed Bath &amp; Beyond Inc, Kohl's Department Stores Inc, OfficeMax Inc, Sonic Electronix Inc, Best Buy Co Of Minnesota Inc, Fka Distributung Co, Superwarehouse Business Products Inc, Amazon.com.dedc LLC</t>
  </si>
  <si>
    <t>Newegg Inc, Bed Bath &amp; Beyond Inc, Kohl's Department Stores Inc, OfficeMax Inc, Sonic Electronix Inc, Best Buy Co Of Minnesota Inc, Fka Distributung Co, Superwarehouse Business Products Inc, Amazon.com.dedc LLC</t>
  </si>
  <si>
    <t>8675356</t>
  </si>
  <si>
    <t>8675356, 7742293, 8432667, 8116077, 8593804</t>
  </si>
  <si>
    <t>JAM ZZZ Alarm Clock</t>
  </si>
  <si>
    <t>8116077</t>
  </si>
  <si>
    <t>8593804</t>
  </si>
  <si>
    <t>1:14-cv-01027</t>
  </si>
  <si>
    <t>Dr. Chien-Min Sung v. WaferTech LLC, Kinik Co</t>
  </si>
  <si>
    <t>WaferTech LLC, Kinik Co</t>
  </si>
  <si>
    <t>1:14-cv-01026, 1:20-cv-00247</t>
  </si>
  <si>
    <t>Chemical Mechanical Planarization (CMP) tools such as the CMP Diamond disk</t>
  </si>
  <si>
    <t>6656088, 6186505, 6305686, 8435106, 7771265, 6481713, 6398644, 6645071, 6988948, 6193235, 6746016, 6855055, 7032901, 6173955</t>
  </si>
  <si>
    <t>3:14-cv-01143</t>
  </si>
  <si>
    <t>Kenzinc LLC v. The Scoopie LLC, Tiffany Upshaw, Imblowingup LLC</t>
  </si>
  <si>
    <t>The Scoopie LLC, Tiffany Upshaw, Imblowingup LLC</t>
  </si>
  <si>
    <t>"The Scoopie" - media dispensing devices</t>
  </si>
  <si>
    <t>8:14-cv-01266</t>
  </si>
  <si>
    <t>Modern Telecom Systems LLC v. Lenovo United States Inc, Lenovo Group Ltd</t>
  </si>
  <si>
    <t>6332009</t>
  </si>
  <si>
    <t>6332009, 6212247, 6504886, 7062022, 6570932</t>
  </si>
  <si>
    <t>8:14-cv-00346</t>
  </si>
  <si>
    <t>Lenovo ThinkPad® X220 notebook computer, including Intel® Centrino® Ultimate-N 6300 (Puma Peak) 3x3 AGN (performance) WLAN card or an Intel® Centrino® Advanced-N 6205 (Taylor Peak) 2x2 AGN (performance) WLAN card (Counterclaim filed)</t>
  </si>
  <si>
    <t>6212247</t>
  </si>
  <si>
    <t>7062022</t>
  </si>
  <si>
    <t>6570932</t>
  </si>
  <si>
    <t>5:14-cv-03604</t>
  </si>
  <si>
    <t>Amkor Technology Inc v. Tessera LLC</t>
  </si>
  <si>
    <t>2:14-cv-05010</t>
  </si>
  <si>
    <t>3form LLC v. Decotone Surfaces LLC</t>
  </si>
  <si>
    <t>Decotone Surfaces LLC</t>
  </si>
  <si>
    <t>653359</t>
  </si>
  <si>
    <t>653359, 5998028, 644750, 621068</t>
  </si>
  <si>
    <t>“SF1011,” “SF1012,” and “SF1013”</t>
  </si>
  <si>
    <t>5998028</t>
  </si>
  <si>
    <t>644750</t>
  </si>
  <si>
    <t>6:14-cv-00680</t>
  </si>
  <si>
    <t>TracBeam LLC v. Apple Inc</t>
  </si>
  <si>
    <t>7764231, 7298327, 7525484, 8032153</t>
  </si>
  <si>
    <t>Location service, including Maps, Siri, Safari, Find My iPhone, Camera, and the iAds network</t>
  </si>
  <si>
    <t>1:14-cv-04999</t>
  </si>
  <si>
    <t>Mcs Industries Inc v. Hds Trading Corp</t>
  </si>
  <si>
    <t>Over-the-Door Full Size Mirror (Hanging mirror) (Counterclaim filed)</t>
  </si>
  <si>
    <t>Kent A Jordan,Renee Marie Bumb</t>
  </si>
  <si>
    <t>2:14-cv-00851</t>
  </si>
  <si>
    <t>Grq Investment Management LLC v. Financial Engines Inc, Financial Engines Advisors LLC</t>
  </si>
  <si>
    <t>Financial Engines Inc, Financial Engines Advisors LLC</t>
  </si>
  <si>
    <t>8229825</t>
  </si>
  <si>
    <t>8229825, 7120600</t>
  </si>
  <si>
    <t>Personal Asset Manager Program or customer programs such as Vanguard Personal Online Advisor, Vanguard Managed Account Program</t>
  </si>
  <si>
    <t>7120600</t>
  </si>
  <si>
    <t>4:14-cv-00141</t>
  </si>
  <si>
    <t>Senju Pharmaceutical Co Ltd, Bausch &amp; Lomb Inc, Bausch &amp; Lomb Pharma Holdings Corp v. Metrics Inc, Mayne Pharma USA Inc, Coastal Pharmaceuticals Inc, Mayne Pharma Group Limited</t>
  </si>
  <si>
    <t>Metrics Inc, Mayne Pharma USA Inc, Coastal Pharmaceuticals Inc, Mayne Pharma Group Limited</t>
  </si>
  <si>
    <t>8754131, 8669290, 8129431</t>
  </si>
  <si>
    <t>6:14-cv-00678</t>
  </si>
  <si>
    <t>TracBeam LLC v. Ericsson Inc, T-Mobile US Inc, Apple Inc, T Mobile USA Inc, TeleCommunication Systems Inc</t>
  </si>
  <si>
    <t>Ericsson Inc, T-Mobile US Inc, Apple Inc, T Mobile USA Inc, TeleCommunication Systems Inc</t>
  </si>
  <si>
    <t>e911 location platforms and services, commercial location based platforms and services (Counterclaim Filed)</t>
  </si>
  <si>
    <t>1:14-cv-01026</t>
  </si>
  <si>
    <t>Dr. Chien-Min Sung v. Intel Corp, Kinik Co</t>
  </si>
  <si>
    <t>Intel Corp, Kinik Co</t>
  </si>
  <si>
    <t>Eckart GMBH v. Silberline Manufacturing Co Inc</t>
  </si>
  <si>
    <t>Eckart GMBH</t>
  </si>
  <si>
    <t>Silberline Manufacturing Co Inc</t>
  </si>
  <si>
    <t>7172812</t>
  </si>
  <si>
    <t>SILBERCOTE® AQ (Aluminum flake pigments for use in a paint or lacquer)</t>
  </si>
  <si>
    <t>LipidPlus Profile Strip and LipidPlus HDL Cholesterol Test Strip</t>
  </si>
  <si>
    <t>2014-1686</t>
  </si>
  <si>
    <t>Cambrian Science Corporation, A California Corp v. Cox Communications Inc A Delaware Corp</t>
  </si>
  <si>
    <t>Cambrian Science Corporation, A California Corp</t>
  </si>
  <si>
    <t>Cox Communications Inc A Delaware Corp</t>
  </si>
  <si>
    <t>6775312</t>
  </si>
  <si>
    <t>8:11-cv-01011</t>
  </si>
  <si>
    <t>DTN System utilizing photonic integrated circuits</t>
  </si>
  <si>
    <t>2014-1697</t>
  </si>
  <si>
    <t>Deere &amp; Co v. Great Plains Manufacturing Inc, Alamo Group Inc, Duroc LLC Fka Bush Hog LLC, Bush Hog LLC</t>
  </si>
  <si>
    <t>Great Plains Manufacturing Inc, Alamo Group Inc, Duroc LLC Fka Bush Hog LLC, Bush Hog LLC</t>
  </si>
  <si>
    <t>6052980</t>
  </si>
  <si>
    <t>2014-1403, 3:09-cv-00095</t>
  </si>
  <si>
    <t>Rotary cutters</t>
  </si>
  <si>
    <t>2014-1695</t>
  </si>
  <si>
    <t>Biogen Idec MA Inc v. Bayer Pharma AG, Japanese Foundation For Cancer Research</t>
  </si>
  <si>
    <t>Bayer Pharma AG, Japanese Foundation For Cancer Research</t>
  </si>
  <si>
    <t>5792626</t>
  </si>
  <si>
    <t>1:13-cv-01489, 2014-1525</t>
  </si>
  <si>
    <t>hFIF Protein</t>
  </si>
  <si>
    <t>IPR2014-01254</t>
  </si>
  <si>
    <t>7603395</t>
  </si>
  <si>
    <t>5:14-cv-03586</t>
  </si>
  <si>
    <t>Via Technologies Inc (a Taiwan Corp, Via Labs Inc, Via Technologies Inc (a California Corp v. Asus Computer International, Asmedia Technology Inc, Asustek Computer Inc</t>
  </si>
  <si>
    <t>Via Technologies Inc (a Taiwan Corp, Via Labs Inc, Via Technologies Inc (a California Corp</t>
  </si>
  <si>
    <t>Asus Computer International, Asmedia Technology Inc, Asustek Computer Inc</t>
  </si>
  <si>
    <t>USB 3.0 host, device, hub, and bridge controller chips, motherboards, disk drive enclosures, and computers</t>
  </si>
  <si>
    <t>8:14-cv-01247</t>
  </si>
  <si>
    <t>American Innovation v. Raytheon Co, Thales-Raytheon Systems Company LLC</t>
  </si>
  <si>
    <t>American Innovation</t>
  </si>
  <si>
    <t>Raytheon Co, Thales-Raytheon Systems Company LLC</t>
  </si>
  <si>
    <t>1:14-cv-01018</t>
  </si>
  <si>
    <t>Merck Sharp &amp; Dohme LLC v. Fresenius Kabi USA LLC</t>
  </si>
  <si>
    <t>5514650</t>
  </si>
  <si>
    <t>5514650, 5952300</t>
  </si>
  <si>
    <t>Caspofungin Acetate for Injection, in 50 mg/vial and 70 mg/vial dosage strengths</t>
  </si>
  <si>
    <t>3:14-cv-04983</t>
  </si>
  <si>
    <t>Simon Nicholas Richmond v. Creative Industries Inc</t>
  </si>
  <si>
    <t>Creative Industries Inc</t>
  </si>
  <si>
    <t>7429827, 8362700, 7196477</t>
  </si>
  <si>
    <t>1:04-cv-01363, 3:14-cv-04834, 3:14-cv-04835, 3:14-cv-04837, 3:14-cv-04838, 3:14-cv-04839, 3:14-cv-04841, 3:14-cv-04846, 3:14-cv-04848, 3:14-cv-04850, 3:14-cv-04851, 3:14-cv-04854, 3:14-cv-04856, 3:14-cv-04858, 3:14-cv-04859, 3:14-cv-04860, 3:14-cv-04862, 3:14-cv-04863, 3:14-cv-04867, 3:14-cv-04868, 3:14-cv-04869, 3:14-cv-04870, 3:14-cv-04871, 3:14-cv-04872, 3:14-cv-04873, 3:14-cv-04874, 3:14-cv-04875, 3:14-cv-04876, 3:14-cv-04877, 3:14-cv-04878, 3:14-cv-04879, 3:14-cv-04881, 3:14-cv-04882, 3:14-cv-04883, 3:14-cv-04884, 3:14-cv-04885, 3:14-cv-04886, 3:14-cv-04887, 3:14-cv-04888, 3:14-cv-04889, 3:14-cv-04890, 3:14-cv-04891, 3:14-cv-04983</t>
  </si>
  <si>
    <t>Solar-powered garden light products (Crackle Ball (Model 49033-900AS) and others)</t>
  </si>
  <si>
    <t>7196477</t>
  </si>
  <si>
    <t>1:14-cv-04964</t>
  </si>
  <si>
    <t>Generic bromfenac ophthalmic solution (generic version of Prolensa®)</t>
  </si>
  <si>
    <t>2:14-cv-04989</t>
  </si>
  <si>
    <t>Caspofungin Acetate for Injection, in 50 mg/vial and 70 mg/vial dosage strengths (Counterclaim Filed)</t>
  </si>
  <si>
    <t>2014-1681</t>
  </si>
  <si>
    <t>Cognex Corp v. Microscan Systems Inc</t>
  </si>
  <si>
    <t>1:13-cv-02027, 2014-1707</t>
  </si>
  <si>
    <t>IPR2014-01170</t>
  </si>
  <si>
    <t>IPR2014-01253</t>
  </si>
  <si>
    <t>CBM2014-00170</t>
  </si>
  <si>
    <t>90/013,291</t>
  </si>
  <si>
    <t>William Nixon v. PTT, LLC</t>
  </si>
  <si>
    <t>William Nixon</t>
  </si>
  <si>
    <t>PTT, LLC</t>
  </si>
  <si>
    <t>8734223</t>
  </si>
  <si>
    <t>GAMING DEVICE HAVING OVERSIZED SYMBOLS IN THE PLAY MATRIX</t>
  </si>
  <si>
    <t>90/013,315</t>
  </si>
  <si>
    <t>Andrew Merickel Knobbe Martens v. L'AIR LIQUIDE, SOCIETE ANONYME POUR L'ETUDE ET L'EXPLOITATION DES PROCEDES GEORGES CLAUDE</t>
  </si>
  <si>
    <t>Andrew Merickel Knobbe Martens</t>
  </si>
  <si>
    <t>L'AIR LIQUIDE, SOCIETE ANONYME POUR L'ETUDE ET L'EXPLOITATION DES PROCEDES GEORGES CLAUDE</t>
  </si>
  <si>
    <t>8470402</t>
  </si>
  <si>
    <t>METHODS OF DEPOSITING A METAL-CONTAINING DIELECTRIC FILM</t>
  </si>
  <si>
    <t>90/013,316</t>
  </si>
  <si>
    <t>8668957</t>
  </si>
  <si>
    <t>METHOD OF FORMING DIELECTRIC FILMS, NEW PRECURSORS AND THEIR USE IN SEMICONDUCTOR MANUFACTURING</t>
  </si>
  <si>
    <t>2:14-cv-00837</t>
  </si>
  <si>
    <t>Multiplayer Network Innovations LLC v. Nintendo Of America Inc, Nintendo Co Ltd</t>
  </si>
  <si>
    <t>2:14-cv-00825, 2:14-cv-00826, 2:14-cv-00828, 2:14-cv-00830, 2:14-cv-00831, 2:14-cv-00833, 2:14-cv-00834, 2:14-cv-00835, 2:14-cv-00840, 2:14-cv-00841, 2:14-cv-00842, 2:14-cv-00843, 2:14-cv-00844, 2:14-cv-00845, 2:14-cv-00846, 2:14-cv-00847</t>
  </si>
  <si>
    <t>Nintendo 3DS, 3DS XL, 2DS, DS, and Nintendo Wii U (Multiple player game  systems and/or services)</t>
  </si>
  <si>
    <t>2:14-cv-00843</t>
  </si>
  <si>
    <t>Multiplayer Network Innovations LLC v. Toshiba America Information Systems Inc, Toshiba America Inc</t>
  </si>
  <si>
    <t>2:14-cv-00825, 2:14-cv-00841</t>
  </si>
  <si>
    <t>Excited, Thrive, AT300, AT200, and Folio lines of tablets (Multiple player game  systems and/or services) (Counterclaim filed)</t>
  </si>
  <si>
    <t>2:14-cv-00846</t>
  </si>
  <si>
    <t>Multiplayer Network Innovations LLC v. I G T</t>
  </si>
  <si>
    <t>2:14-cv-00824, 2:14-cv-00825, 2:14-cv-00826, 2:14-cv-00828, 2:14-cv-00830, 2:14-cv-00831, 2:14-cv-00833, 2:14-cv-00834, 2:14-cv-00835, 2:14-cv-00840, 2:14-cv-00841, 2:14-cv-00842, 2:14-cv-00843, 2:14-cv-00844, 2:14-cv-00845, 2:14-cv-00847, 2:14-cv-00948, 2:14-cv-00949, 2:14-cv-00950</t>
  </si>
  <si>
    <t>Double Down Casino, as well as instructions on how to download and play the games (IGT provides online and mobile games)</t>
  </si>
  <si>
    <t>1:14-cv-01017</t>
  </si>
  <si>
    <t>Prometheus Laboratories Inc v. Par Pharmaceutical Inc, Par Pharmaceutical Companies Inc</t>
  </si>
  <si>
    <t>Prometheus Laboratories Inc</t>
  </si>
  <si>
    <t>6284770</t>
  </si>
  <si>
    <t>1:14-cv-00968</t>
  </si>
  <si>
    <t>0.5 mg and 1.0 mg alosetron Hydrochloride tablets</t>
  </si>
  <si>
    <t>1:14-cv-01010, 1:14-cv-01011, 1:14-cv-01016</t>
  </si>
  <si>
    <t>PIC family of  Microcontrollers (Counterclaim filed)</t>
  </si>
  <si>
    <t>2:14-cv-00852</t>
  </si>
  <si>
    <t>Aten International Co Ltd v. Black Box Corporation, Broadtech International Co Ltd, Airlink 101, Electronic &amp; Technology, Black Box Corporation Of Pennsylvania, Uniclass Technology Co Ltd, Phoebe Micro Inc</t>
  </si>
  <si>
    <t>Black Box Corporation, Broadtech International Co Ltd, Airlink 101, Electronic &amp; Technology, Black Box Corporation Of Pennsylvania, Uniclass Technology Co Ltd, Phoebe Micro Inc</t>
  </si>
  <si>
    <t>KVM switches (USB-TA2, Prima T8) (Counterclaim Filed)</t>
  </si>
  <si>
    <t>3:14-cv-00929</t>
  </si>
  <si>
    <t>Wireless Media Innovations LLC v. Ssa Cooper LLC</t>
  </si>
  <si>
    <t>Ssa Cooper LLC</t>
  </si>
  <si>
    <t>4:14-cv-00515</t>
  </si>
  <si>
    <t>Aten International Co Ltd v. Broadtech International Co Ltd, Airlink 101, Electronic &amp; Technology, Uniclass Technology Co Ltd, Phoebe Micro Inc</t>
  </si>
  <si>
    <t>Broadtech International Co Ltd, Airlink 101, Electronic &amp; Technology, Uniclass Technology Co Ltd, Phoebe Micro Inc</t>
  </si>
  <si>
    <t>8589141, 7472217, 7035112, 7640289, 6564275</t>
  </si>
  <si>
    <t>KVM switches</t>
  </si>
  <si>
    <t>8:14-cv-02801</t>
  </si>
  <si>
    <t>Container and inventory monitoring methods and systems, Container monitoring system and method</t>
  </si>
  <si>
    <t>1:14-cv-01010</t>
  </si>
  <si>
    <t>1:14-cv-01011, 1:14-cv-01012, 1:14-cv-01016</t>
  </si>
  <si>
    <t>2:14-cv-00840</t>
  </si>
  <si>
    <t>Multiplayer Network Innovations LLC v. Ol2 Inc</t>
  </si>
  <si>
    <t>Ol2 Inc</t>
  </si>
  <si>
    <t>2:14-cv-00825, 2:14-cv-00828, 2:14-cv-00841, 2:14-cv-00843</t>
  </si>
  <si>
    <t>Access to multiple online games on OnLive Game System</t>
  </si>
  <si>
    <t>2:14-cv-00838</t>
  </si>
  <si>
    <t>Multiplayer Network Innovations LLC v. Nvidia Corp</t>
  </si>
  <si>
    <t>2:14-cv-00825, 2:14-cv-00826, 2:14-cv-00828, 2:14-cv-00830, 2:14-cv-00831, 2:14-cv-00833, 2:14-cv-00834, 2:14-cv-00835, 2:14-cv-00837, 2:14-cv-00840, 2:14-cv-00841, 2:14-cv-00842, 2:14-cv-00843, 2:14-cv-00844, 2:14-cv-00845, 2:14-cv-00846, 2:14-cv-00847</t>
  </si>
  <si>
    <t>NVIDIA Shield and NVIDIA GAMESTREAM (Multiple player game  systems and/or services) (Counterclaim filed)</t>
  </si>
  <si>
    <t>Multiplayer Network Innovations LLC v. Wms Gaming Inc</t>
  </si>
  <si>
    <t>Wms Gaming Inc</t>
  </si>
  <si>
    <t>2:14-cv-00825, 2:14-cv-00826, 2:14-cv-00828, 2:14-cv-00830, 2:14-cv-00831, 2:14-cv-00833, 2:14-cv-00834, 2:14-cv-00835, 2:14-cv-00837, 2:14-cv-00838, 2:14-cv-00840, 2:14-cv-00841, 2:14-cv-00842, 2:14-cv-00843, 2:14-cv-00844, 2:14-cv-00845, 2:14-cv-00846, 2:14-cv-00847</t>
  </si>
  <si>
    <t>WMS provides access to multiple online and mobile games, including Super Jackpot Party and Jungle Wild</t>
  </si>
  <si>
    <t>0:14-cv-61798</t>
  </si>
  <si>
    <t>Jlip LLC v. USA Hydro Sports LLC, Hwy 66 Motorsports Inc, Land &amp; Sea Motor Sports Inc, Hydro-united Ltd, Shaw Kaake, Frazier Samuel Grandison, Jetpack Enterprises LLC, Jet Pack Flight LLC, Lake Rocket Rides Inc, Keith Douglas Paul, Stratospheric Industries Inc, Jetpack Enterprises - San Diego LLC</t>
  </si>
  <si>
    <t>Jlip LLC</t>
  </si>
  <si>
    <t>USA Hydro Sports LLC, Hwy 66 Motorsports Inc, Land &amp; Sea Motor Sports Inc, Hydro-united Ltd, Shaw Kaake, Frazier Samuel Grandison, Jetpack Enterprises LLC, Jet Pack Flight LLC, Lake Rocket Rides Inc, Keith Douglas Paul, Stratospheric Industries Inc, Jetpack Enterprises - San Diego LLC</t>
  </si>
  <si>
    <t>7900867, 7258301, 7735772</t>
  </si>
  <si>
    <t>X-jetpack personal propulsion devices and  associated components</t>
  </si>
  <si>
    <t>1:14-cv-01015</t>
  </si>
  <si>
    <t>Selene Communication Technologies LLC v. Hewlett Packard Co</t>
  </si>
  <si>
    <t>7143444, 6363377</t>
  </si>
  <si>
    <t>1:14-cv-00126, 1:14-cv-00341, 1:14-cv-00342, 1:14-cv-00399, 1:14-cv-00400, 1:14-cv-00401, 1:14-cv-00402, 1:14-cv-00403, 1:14-cv-00404, 1:14-cv-00431, 1:14-cv-00432, 1:14-cv-00433, 1:14-cv-00434, 1:14-cv-00435, 1:14-cv-00447, 1:14-cv-00462, 1:14-cv-00533, 1:14-cv-00534, 1:14-cv-00535, 1:14-cv-00536, 1:14-cv-00537, 1:14-cv-01013, 1:14-cv-01014</t>
  </si>
  <si>
    <t>HP Universal Search for IT, HP Autonomy Express Desktop Search, HP Universal Search for Legal, HP eDiscovery, HP Explore and others</t>
  </si>
  <si>
    <t>2:14-cv-00844</t>
  </si>
  <si>
    <t>Multiplayer Network Innovations LLC v. ZTE USA Inc, ZTE Corp</t>
  </si>
  <si>
    <t>2:14-cv-00825, 2:14-cv-00828, 2:14-cv-00840, 2:14-cv-00841, 2:14-cv-00843, 2:14-cv-00845, 2:14-cv-00847, 2:14-cv-00948</t>
  </si>
  <si>
    <t>ZTE Score and ZTE Flash lines of smartphones and the ZTE Optik line of tablets (Multiple player game  systems and/or services) (Counterclaim filed)</t>
  </si>
  <si>
    <t>1:14-cv-01013</t>
  </si>
  <si>
    <t>Selene Communication Technologies LLC v. Dell Inc</t>
  </si>
  <si>
    <t>1:14-cv-00126, 1:14-cv-00341, 1:14-cv-00342, 1:14-cv-00399, 1:14-cv-00400, 1:14-cv-00401, 1:14-cv-00402, 1:14-cv-00403, 1:14-cv-00404, 1:14-cv-00431, 1:14-cv-00432, 1:14-cv-00433, 1:14-cv-00434, 1:14-cv-00435, 1:14-cv-00447, 1:14-cv-00462, 1:14-cv-00533, 1:14-cv-00534, 1:14-cv-00535, 1:14-cv-00536, 1:14-cv-00537, 1:14-cv-01014, 1:14-cv-01015</t>
  </si>
  <si>
    <t>Kitenga Analytics Suite product (Counterclaim filed)</t>
  </si>
  <si>
    <t>2:14-cv-00836</t>
  </si>
  <si>
    <t>Multiplayer Network Innovations LLC v. Microsoft Corp</t>
  </si>
  <si>
    <t>Xbox 360 game system, Windows Phone 7, Windows Lumia, and Windows Asha lines of smartphones,  and the Surface line of tablets (Multiple player game  systems and/or services)</t>
  </si>
  <si>
    <t>2:14-cv-00847</t>
  </si>
  <si>
    <t>Multiplayer Network Innovations LLC v. Konami Digital Entertainment Co Ltd</t>
  </si>
  <si>
    <t>2:14-cv-00825, 2:14-cv-00828, 2:14-cv-00840, 2:14-cv-00841, 2:14-cv-00843, 2:14-cv-00845, 2:14-cv-00948</t>
  </si>
  <si>
    <t>Konami  provides access to multiple multiplayer games, including Contra and Castlevania</t>
  </si>
  <si>
    <t>2:14-cv-00842</t>
  </si>
  <si>
    <t>Multiplayer Network Innovations LLC v. Samsung Electronics America Inc, Samsung Electronics Co Ltd, Samsung TeleCommunications America LLC</t>
  </si>
  <si>
    <t>Galaxy line of smart  phones and the Galaxy line of tablets (Multiple player game  systems and/or services) (Counterclaim filed)</t>
  </si>
  <si>
    <t>1:14-cv-01010, 1:14-cv-01011, 1:14-cv-01012, 1:14-cv-01016</t>
  </si>
  <si>
    <t>1:14-cv-01016</t>
  </si>
  <si>
    <t>Mcu Clocking Solutions Inc v. Texas Instruments Inc</t>
  </si>
  <si>
    <t>1:14-cv-01010, 1:14-cv-01011, 1:14-cv-01012</t>
  </si>
  <si>
    <t>Hercules TMS570 family of  Microcontrollers (Counterclaim filed)</t>
  </si>
  <si>
    <t>2:14-cv-00845</t>
  </si>
  <si>
    <t>Multiplayer Network Innovations LLC v. Cantor Fitzgerald LP, Cantor G&amp;W, L.P.</t>
  </si>
  <si>
    <t>Cantor Fitzgerald LP, Cantor G&amp;W, L.P.</t>
  </si>
  <si>
    <t>Interactive Multiple Player Game System And Method</t>
  </si>
  <si>
    <t>5:14-cv-01535</t>
  </si>
  <si>
    <t>Albert D Wallace v. Jeanette Marie Fiore, Art Sanford, Tong S Chiou, Dr Stan Davis, Houston P Johnson III, Robin Morgan, David Wiley</t>
  </si>
  <si>
    <t>Albert D Wallace</t>
  </si>
  <si>
    <t>Jeanette Marie Fiore, Art Sanford, Tong S Chiou, Dr Stan Davis, Houston P Johnson III, Robin Morgan, David Wiley</t>
  </si>
  <si>
    <t>John H England, III</t>
  </si>
  <si>
    <t>0:14-cv-03112</t>
  </si>
  <si>
    <t>Shenzhen Liown Electronics Co Ltd v. Bed Bath &amp; Beyond Inc, Luminara Worldwide LLC, Williams-Sonoma Stores Inc, Michael L. O'Shaughnessy, PC Treasures Inc, Qvc Inc, One Kings Lane Inc, Darice Inc, John W. Jacobson, Costco Wholesale Corp, Brookstone Stores Inc</t>
  </si>
  <si>
    <t>Bed Bath &amp; Beyond Inc, Luminara Worldwide LLC, Williams-Sonoma Stores Inc, Michael L. O'Shaughnessy, PC Treasures Inc, Qvc Inc, One Kings Lane Inc, Darice Inc, John W. Jacobson, Costco Wholesale Corp, Brookstone Stores Inc</t>
  </si>
  <si>
    <t>8926137, 8789986</t>
  </si>
  <si>
    <t>Wax Pillar Flameless, Candle with Timer, Outdoor Flameless Candle with Timer and others (Flameless candles)</t>
  </si>
  <si>
    <t>8299944, 8788769</t>
  </si>
  <si>
    <t>http://www.delphix.com (Counterclaim filed)</t>
  </si>
  <si>
    <t>1:14-cv-06019</t>
  </si>
  <si>
    <t>Rtc Industries Inc v. Flextronics International USA Inc</t>
  </si>
  <si>
    <t>Flextronics International USA Inc</t>
  </si>
  <si>
    <t>Wireless interactive consumer video systems, including self-service kiosk systems</t>
  </si>
  <si>
    <t>8:14-cv-01894</t>
  </si>
  <si>
    <t>Wireless Media Innovations LLC v. Ports America Florida Inc</t>
  </si>
  <si>
    <t>Ports America Florida Inc</t>
  </si>
  <si>
    <t>1:14-cv-01014</t>
  </si>
  <si>
    <t>Selene Communication Technologies LLC v. EMC Corp</t>
  </si>
  <si>
    <t>1:14-cv-00126, 1:14-cv-00341, 1:14-cv-00342, 1:14-cv-00399, 1:14-cv-00400, 1:14-cv-00401, 1:14-cv-00402, 1:14-cv-00403, 1:14-cv-00404, 1:14-cv-00431, 1:14-cv-00432, 1:14-cv-00433, 1:14-cv-00434, 1:14-cv-00435, 1:14-cv-00447, 1:14-cv-00462, 1:14-cv-00533, 1:14-cv-00534, 1:14-cv-00535, 1:14-cv-00536, 1:14-cv-00537, 1:14-cv-01013, 1:14-cv-01015</t>
  </si>
  <si>
    <t>EMC Documentum xPlore Search and EMC Documentum ApplicationXtender products</t>
  </si>
  <si>
    <t>2:14-cv-00835</t>
  </si>
  <si>
    <t>Multiplayer Network Innovations LLC v. LG Electronics Inc, LG Electronics USA Inc</t>
  </si>
  <si>
    <t>Optimus P970h, Optimus L9 P769, Optimus T, G2, Elite (Multiple player game  systems and/or services)</t>
  </si>
  <si>
    <t>2:14-cv-00841</t>
  </si>
  <si>
    <t>Multiplayer Network Innovations LLC v. Pantech Co Ltd, Pantech Wireless LLC</t>
  </si>
  <si>
    <t>Pantech`s Perception Discovery, Flex, Marauder, Burst, and Pocket lines of smartphones and tablets (Multiple player game  systems and/or services)</t>
  </si>
  <si>
    <t>1:14-cv-06035</t>
  </si>
  <si>
    <t>Tactical Medical Solutions Inc v. Copquest Inc, Emergency Medical Instruments Dba Emergency Medical Instruments, Ronald Karl</t>
  </si>
  <si>
    <t>Copquest Inc, Emergency Medical Instruments Dba Emergency Medical Instruments, Ronald Karl</t>
  </si>
  <si>
    <t>8303620, 7776064, 649642</t>
  </si>
  <si>
    <t>T.a.t. tactical tourniquet</t>
  </si>
  <si>
    <t>649642</t>
  </si>
  <si>
    <t>337-TA-923</t>
  </si>
  <si>
    <t>Choons Design LLC v. Jayfinn LLC, Eyyup Arga, Blinkee.com LLC, My Imports USA LLC, Quality Innovations Inc, Yiwu Mengwang Craft &amp; Art Factory, Hongkong Haoguan Plastic Hardware Co Limited, Altatac Inc, Creative Kidstuff LLC, Island In The Sun LLC, Shenzhen Xuncent Technology Co Ltd, Itcoolnomore, Wangying</t>
  </si>
  <si>
    <t>Jayfinn LLC, Eyyup Arga, Blinkee.com LLC, My Imports USA LLC, Quality Innovations Inc, Yiwu Mengwang Craft &amp; Art Factory, Hongkong Haoguan Plastic Hardware Co Limited, Altatac Inc, Creative Kidstuff LLC, Island In The Sun LLC, Shenzhen Xuncent Technology Co Ltd, Itcoolnomore, Wangying</t>
  </si>
  <si>
    <t>14-137</t>
  </si>
  <si>
    <t>Mirowski Family Ventures LLC v. Boston Scientific Corporation &amp; Guidant Corp, Medtronic Inc</t>
  </si>
  <si>
    <t>Boston Scientific Corporation &amp; Guidant Corp, Medtronic Inc</t>
  </si>
  <si>
    <t>12-1116, 12-1128, 2011-1313, 2011-1372, 2015-1996, 2015-2074, 2015-2075</t>
  </si>
  <si>
    <t>PGR2014-00008</t>
  </si>
  <si>
    <t>LaRose Industries LLC, Toys “R” Usdelaware Inc v. Choons Design LLC</t>
  </si>
  <si>
    <t>LaRose Industries LLC, Toys “R” Usdelaware Inc</t>
  </si>
  <si>
    <t>IPR2014-01252</t>
  </si>
  <si>
    <t>Unified Patents LLC v. Dragon Intellectual Property LLC</t>
  </si>
  <si>
    <t>IPR2014-01251</t>
  </si>
  <si>
    <t>Pella Corp, Atrium Windows &amp; Doors Inc, Simonton Building Products Inc, Ply Gem Industries Inc v. J-Channel Industries Corp</t>
  </si>
  <si>
    <t>Pella Corp, Atrium Windows &amp; Doors Inc, Simonton Building Products Inc, Ply Gem Industries Inc</t>
  </si>
  <si>
    <t>J-Channel Industries Corp</t>
  </si>
  <si>
    <t>IPR2014-01246</t>
  </si>
  <si>
    <t>Aac Technologies Pte Ltd v. Memsmart Semiconductor Corp</t>
  </si>
  <si>
    <t>Aac Technologies Pte Ltd</t>
  </si>
  <si>
    <t>90/013,307</t>
  </si>
  <si>
    <t>6637421</t>
  </si>
  <si>
    <t>PNEUMATICALLY OPERATED PROJECTILE LAUNCHING DEVICE</t>
  </si>
  <si>
    <t>90/013,311</t>
  </si>
  <si>
    <t>TT Technologies Inc v. TRIC TOOLS, INC.</t>
  </si>
  <si>
    <t>TT Technologies Inc</t>
  </si>
  <si>
    <t>TRIC TOOLS, INC.</t>
  </si>
  <si>
    <t>8702349</t>
  </si>
  <si>
    <t>PIPE BURSTING APPARATUS</t>
  </si>
  <si>
    <t>90/013,313</t>
  </si>
  <si>
    <t>John Maldjian v. BOARD OF REGENTS, THE UNIVERSITY OF TEXAS SYSTEM</t>
  </si>
  <si>
    <t>John Maldjian</t>
  </si>
  <si>
    <t>8211837</t>
  </si>
  <si>
    <t>METHOD OF MANUFACTURE AND USE OF LARGE HYDROPHOBE ETHER SULFATE SURFACTANTS IN ENHANCED OIL RECOVERY (EOR) APPLICATIONS</t>
  </si>
  <si>
    <t>90/013,314</t>
  </si>
  <si>
    <t>Mike Ryu v. GENERAL ELECTRIC COMPANY</t>
  </si>
  <si>
    <t>Mike Ryu</t>
  </si>
  <si>
    <t>8118561</t>
  </si>
  <si>
    <t>EROSION- AND IMPACT-RESISTANT COATINGS</t>
  </si>
  <si>
    <t>2:14-cv-00830</t>
  </si>
  <si>
    <t>Multiplayer Network Innovations LLC v. Barnes &amp; Noble Inc</t>
  </si>
  <si>
    <t>Multiple player game systems</t>
  </si>
  <si>
    <t>6:14-cv-00671</t>
  </si>
  <si>
    <t>NovelPoint Tracking LLC v. Harman Kardon, A Unit Of Harman Kardon International Industries Inc</t>
  </si>
  <si>
    <t>Harman Kardon, A Unit Of Harman Kardon International Industries Inc</t>
  </si>
  <si>
    <t>Standard Horizon CP190i GPS Chartplotter (Global positioning systems)</t>
  </si>
  <si>
    <t>2:14-cv-00816</t>
  </si>
  <si>
    <t>QualiQode LLC v. Newgen Software Inc</t>
  </si>
  <si>
    <t>QualiQode LLC</t>
  </si>
  <si>
    <t>Newgen Software Inc</t>
  </si>
  <si>
    <t>5734837</t>
  </si>
  <si>
    <t>5734837, 6058413, 6073109, 5630069</t>
  </si>
  <si>
    <t>2:14-cv-00813, 2:14-cv-00814, 2:14-cv-00817, 2:14-cv-00823</t>
  </si>
  <si>
    <t>Newgen OmniFlow iBPM Suite software</t>
  </si>
  <si>
    <t>6058413</t>
  </si>
  <si>
    <t>6073109</t>
  </si>
  <si>
    <t>5630069</t>
  </si>
  <si>
    <t>1:14-cv-00650</t>
  </si>
  <si>
    <t>8796162, 8501639</t>
  </si>
  <si>
    <t>Fabrics that have a single layer  of a non-woven, stitch-bonded</t>
  </si>
  <si>
    <t>3:14-cv-03494</t>
  </si>
  <si>
    <t>Red Pine Point LLC v. The Weinstein Company LLC, Amazon Com Inc</t>
  </si>
  <si>
    <t>The Weinstein Company LLC, Amazon Com Inc</t>
  </si>
  <si>
    <t>1:14-cv-00290, 3:14-cv-03493, 3:14-cv-03639</t>
  </si>
  <si>
    <t>Richard Seeborg,Susan Illston</t>
  </si>
  <si>
    <t>2:14-cv-00823</t>
  </si>
  <si>
    <t>QualiQode LLC v. Visual Paradigm International Limited</t>
  </si>
  <si>
    <t>Visual Paradigm International Limited</t>
  </si>
  <si>
    <t>Visual Paradigm software</t>
  </si>
  <si>
    <t>2:14-cv-00827</t>
  </si>
  <si>
    <t>QualiQode LLC v. Webratio SRL</t>
  </si>
  <si>
    <t>Webratio SRL</t>
  </si>
  <si>
    <t>WebRatio Platform software</t>
  </si>
  <si>
    <t>2:14-cv-00834</t>
  </si>
  <si>
    <t>Multiplayer Network Innovations LLC v. Huawei Device USA Inc, Huawei Technologies Co Ltd, FutureWei Technologies Inc</t>
  </si>
  <si>
    <t>Huawei Device USA Inc, Huawei Technologies Co Ltd, FutureWei Technologies Inc</t>
  </si>
  <si>
    <t>2:14-cv-00817</t>
  </si>
  <si>
    <t>QualiQode LLC v. Pegasystems Inc</t>
  </si>
  <si>
    <t>Pegasystems Inc</t>
  </si>
  <si>
    <t>Pega BPM software</t>
  </si>
  <si>
    <t>2:14-cv-00811</t>
  </si>
  <si>
    <t>QualiQode LLC v. Embarcadero Technologies Inc</t>
  </si>
  <si>
    <t>ER/Studio Business Architect software</t>
  </si>
  <si>
    <t>2:14-cv-00822</t>
  </si>
  <si>
    <t>QualiQode LLC v. Usoft BV</t>
  </si>
  <si>
    <t>Usoft BV</t>
  </si>
  <si>
    <t>URequire Studio software</t>
  </si>
  <si>
    <t>3:14-cv-03493</t>
  </si>
  <si>
    <t>Red Pine Point LLC v. Apple Inc, Magnolia Pictures LLC</t>
  </si>
  <si>
    <t>Apple Inc, Magnolia Pictures LLC</t>
  </si>
  <si>
    <t>1:14-cv-00292, 3:14-cv-03494, 3:14-cv-03639, 3:14-cv-04762, 3:14-cv-04763, 3:14-cv-04764, 3:14-cv-04765, 3:14-cv-04767</t>
  </si>
  <si>
    <t>Distribution of Best Man Down through Apple’s iPad</t>
  </si>
  <si>
    <t>2:14-cv-00819</t>
  </si>
  <si>
    <t>QualiQode LLC v. Select Business Solutions Inc</t>
  </si>
  <si>
    <t>Select Business Solutions Inc</t>
  </si>
  <si>
    <t>Select Business Modeler and Select Architect software</t>
  </si>
  <si>
    <t>2:14-cv-00826</t>
  </si>
  <si>
    <t>Multiplayer Network Innovations LLC v. Apple Inc</t>
  </si>
  <si>
    <t>iPhone lines of smartphones, Apple TV Media player, and the iPad line of tablets (Multiple player game systems and/or services)</t>
  </si>
  <si>
    <t>1:14-cv-04667</t>
  </si>
  <si>
    <t>Wireless Media Innovations LLC v. Red Hook Container Terminal LLC</t>
  </si>
  <si>
    <t>Red Hook Container Terminal LLC</t>
  </si>
  <si>
    <t>Terminal operating system and operative methods</t>
  </si>
  <si>
    <t>2:14-cv-00818</t>
  </si>
  <si>
    <t>QualiQode LLC v. Qpr Software PLC</t>
  </si>
  <si>
    <t>Qpr Software PLC</t>
  </si>
  <si>
    <t>QPR Suite software</t>
  </si>
  <si>
    <t>6:14-cv-00672</t>
  </si>
  <si>
    <t>NovelPoint Tracking LLC v. Pioneer Electronics USA Inc</t>
  </si>
  <si>
    <t>Pioneer AVIC- 8000NEX (Products or services related to Global positioning systems)</t>
  </si>
  <si>
    <t>2:14-cv-00820</t>
  </si>
  <si>
    <t>QualiQode LLC v. Talend Inc</t>
  </si>
  <si>
    <t>Talend Platform for Enterprise Integration software</t>
  </si>
  <si>
    <t>2:14-cv-00812</t>
  </si>
  <si>
    <t>QualiQode LLC v. EMC Corp</t>
  </si>
  <si>
    <t>Documentum xCP, including the previous version called Documentum Process Suite, software</t>
  </si>
  <si>
    <t>2:14-cv-00815</t>
  </si>
  <si>
    <t>QualiQode LLC v. Lanner Group Limited, Lanner Inc</t>
  </si>
  <si>
    <t>Lanner Group Limited, Lanner Inc</t>
  </si>
  <si>
    <t>L-SIM Server software</t>
  </si>
  <si>
    <t>1:14-cv-13231</t>
  </si>
  <si>
    <t>Asymmetrx Medical Inc v. Santa Cruz Biotechnology Inc</t>
  </si>
  <si>
    <t>Asymmetrx Medical Inc</t>
  </si>
  <si>
    <t>Santa Cruz Biotechnology Inc</t>
  </si>
  <si>
    <t>7030227</t>
  </si>
  <si>
    <t>1:14-cv-13214</t>
  </si>
  <si>
    <t>Labeled p63 Antibody (S-16): sc-25039 and p63 Antibody (H-137): sc-8343</t>
  </si>
  <si>
    <t>1:14-cv-00947</t>
  </si>
  <si>
    <t>T &amp; M Inventions LLC v. Abl IP Holding LLC, Acuity Brands Lighting Inc</t>
  </si>
  <si>
    <t>Abl IP Holding LLC, Acuity Brands Lighting Inc</t>
  </si>
  <si>
    <t>6885845</t>
  </si>
  <si>
    <t>6:14-cv-00673</t>
  </si>
  <si>
    <t>CLIK IT! cups (Declaratory Judgment)</t>
  </si>
  <si>
    <t>2:14-cv-00831</t>
  </si>
  <si>
    <t>Multiplayer Network Innovations LLC v. Google LLC</t>
  </si>
  <si>
    <t>Virtra Systems Inc v. Faac SPA</t>
  </si>
  <si>
    <t>Virtra Systems Inc</t>
  </si>
  <si>
    <t>Faac SPA</t>
  </si>
  <si>
    <t>8106594</t>
  </si>
  <si>
    <t>8106594, 8267691, 8016594</t>
  </si>
  <si>
    <t>Milo products and shocker</t>
  </si>
  <si>
    <t>8267691</t>
  </si>
  <si>
    <t>8016594</t>
  </si>
  <si>
    <t>2:14-cv-00814</t>
  </si>
  <si>
    <t>QualiQode LLC v. Kaisha-tec Co Ltd</t>
  </si>
  <si>
    <t>Kaisha-tec Co Ltd</t>
  </si>
  <si>
    <t>Advantage software</t>
  </si>
  <si>
    <t>2:14-cv-00833</t>
  </si>
  <si>
    <t>Multiplayer Network Innovations LLC v. HTC Corp, HTC America Inc</t>
  </si>
  <si>
    <t>2:14-cv-00813</t>
  </si>
  <si>
    <t>QualiQode LLC v. Igrafx LLC</t>
  </si>
  <si>
    <t>Igrafx LLC</t>
  </si>
  <si>
    <t>iGrafx Flowcharter software (Counterclaim filed)</t>
  </si>
  <si>
    <t>2:14-cv-00825</t>
  </si>
  <si>
    <t>Multiplayer Network Innovations LLC v. HTC America Inc, Pantech Wireless LLC, Amazon Com Inc, LG Electronics USA Inc, Nintendo Co Ltd, Toshiba America Inc, Nvidia Corp, Hewlett Packard Co, Acer America Corp, Toshiba America Information Systems Inc, Acer Inc, Huawei Device USA Inc, Huawei Technologies Co Ltd, Pantech Co Ltd, Samsung TeleCommunications America LLC, Electronic Arts Inc, Iron Galaxy Studios LLC, LG Electronics Inc, Cantor G&amp;W, L.P., Koei Tecmo Games Co Ltd, Konami Digital Entertainment Co Ltd, Samsung Electronics Co Ltd, Tencent Holdings Ltd, I G T, ZTE USA Inc, Cantor Fitzgerald LP, Asustek Computer Inc, Ol2 Inc, Wms Gaming Inc, Asus Computer International, Tencent America LLC, ZTE Corp, Barnes &amp; Noble Inc, Samsung Electronics America Inc, Apple Inc, FutureWei Technologies Inc, Google LLC, Koei Tecmo America Corp, HTC Corp, Nintendo Of America Inc, Activision Blizzard Inc</t>
  </si>
  <si>
    <t>HTC America Inc, Pantech Wireless LLC, Amazon Com Inc, LG Electronics USA Inc, Nintendo Co Ltd, Toshiba America Inc, Nvidia Corp, Hewlett Packard Co, Acer America Corp, Toshiba America Information Systems Inc, Acer Inc, Huawei Device USA Inc, Huawei Technologies Co Ltd, Pantech Co Ltd, Samsung TeleCommunications America LLC, Electronic Arts Inc, Iron Galaxy Studios LLC, LG Electronics Inc, Cantor G&amp;W, L.P., Koei Tecmo Games Co Ltd, Konami Digital Entertainment Co Ltd, Samsung Electronics Co Ltd, Tencent Holdings Ltd, I G T, ZTE USA Inc, Cantor Fitzgerald LP, Asustek Computer Inc, Ol2 Inc, Wms Gaming Inc, Asus Computer International, Tencent America LLC, ZTE Corp, Barnes &amp; Noble Inc, Samsung Electronics America Inc, Apple Inc, FutureWei Technologies Inc, Google LLC, Koei Tecmo America Corp, HTC Corp, Nintendo Of America Inc, Activision Blizzard Inc</t>
  </si>
  <si>
    <t>Amazon Fire Phone and Amazon Kindle Fire Models (Kindle Fire HDX 8.9", HDX 7", HD 7", HD 8.9", and HD 7") - Multiple player game systems (Counterclaim filed)</t>
  </si>
  <si>
    <t>2:14-cv-00829</t>
  </si>
  <si>
    <t>QualiQode LLC v. Whitestein Technologies AG, Living Systems Technologies LLC</t>
  </si>
  <si>
    <t>Whitestein Technologies AG, Living Systems Technologies LLC</t>
  </si>
  <si>
    <t>Living Systems Process Suite (LSPS) software</t>
  </si>
  <si>
    <t>1:14-cv-13228</t>
  </si>
  <si>
    <t>Esoterix Genetic Laboratories LLC v. Qiagen GMBH, Qiagen North American Holdings Inc, Qiagen NV, Qiagen Manchester Ltd</t>
  </si>
  <si>
    <t>Esoterix Genetic Laboratories LLC</t>
  </si>
  <si>
    <t>Qiagen GMBH, Qiagen North American Holdings Inc, Qiagen NV, Qiagen Manchester Ltd</t>
  </si>
  <si>
    <t>2566277</t>
  </si>
  <si>
    <t>2566277, 7294468</t>
  </si>
  <si>
    <t>Test Kits for commercial research and diagnostic testing (Counterclaim filed)</t>
  </si>
  <si>
    <t>7294468</t>
  </si>
  <si>
    <t>2:14-cv-00832</t>
  </si>
  <si>
    <t>Multiplayer Network Innovations LLC v. Hewlett Packard Co</t>
  </si>
  <si>
    <t>Multiple player game systems (Counterclaim Filed)</t>
  </si>
  <si>
    <t>Luminara Worldwide LLC, Candella LLC v. Zulily Inc, Liown Technologies/beauty Electronics LLC, Liown Electronics Co Ltd, Tuesday Morning Corp, Ambient Lighting Inc, Boston Warehouse Trading Corp, BJ's Wholesale Club Inc, Central Garden &amp; Pet Co, Shenzhen Liown Electronics Co Ltd, Von Maur Inc, Abbott Of England (1981) Ltd, The Light Garden Inc, Smart Candle LLC</t>
  </si>
  <si>
    <t>Luminara Worldwide LLC, Candella LLC</t>
  </si>
  <si>
    <t>Zulily Inc, Liown Technologies/beauty Electronics LLC, Liown Electronics Co Ltd, Tuesday Morning Corp, Ambient Lighting Inc, Boston Warehouse Trading Corp, BJ's Wholesale Club Inc, Central Garden &amp; Pet Co, Shenzhen Liown Electronics Co Ltd, Von Maur Inc, Abbott Of England (1981) Ltd, The Light Garden Inc, Smart Candle LLC</t>
  </si>
  <si>
    <t>Flameless LED Candle with Linalool Mosquito Repellent; 2-Pk; Flameless Pillar; Forever Flame, Flameless LED Candle with Linalool Mosquito Repellent 2-Pk; Flameless Pillar; Forever Flame; Smart Flame, Flameless LED candle with Linalool mosquito repellent, 2-Pk; Flameless pillar; Moving flame pillar; Smart flame; Forever flame; Mystique; Reallite (Counterclaim Filed)</t>
  </si>
  <si>
    <t>2:14-cv-00824</t>
  </si>
  <si>
    <t>Multiplayer Network Innovations LLC v. Acer America Corp, Acer Inc</t>
  </si>
  <si>
    <t>Iconia, Iconia One 7, Iconia A, Iconia B, and Iconia W tablets (Multiple player game systems and/or services)</t>
  </si>
  <si>
    <t>2:14-cv-00828</t>
  </si>
  <si>
    <t>Multiplayer Network Innovations LLC v. Asus Computer International, Asustek Computer Inc</t>
  </si>
  <si>
    <t>2:14-cv-00825, 2:14-cv-00841, 2:14-cv-00843</t>
  </si>
  <si>
    <t>ASUS FonePad and PadFone lines of smart phones and ASUS Transformer, Transformer Pad, Eee Slate, Eee Pad Slider, and MeMo Pad lines of tablets (Multiple player game systems and/or services)</t>
  </si>
  <si>
    <t>2:14-cv-00821</t>
  </si>
  <si>
    <t>QualiQode LLC v. Ultimus Inc</t>
  </si>
  <si>
    <t>Ultimus Inc</t>
  </si>
  <si>
    <t>Ultimus Adaptive BPM  Suite software</t>
  </si>
  <si>
    <t>IPR2014-01248</t>
  </si>
  <si>
    <t>IPR2014-01247</t>
  </si>
  <si>
    <t>Mercedes-Benz USA LLC v. Velocity Patent LLC, 745 LLC</t>
  </si>
  <si>
    <t>Velocity Patent LLC, 745 LLC</t>
  </si>
  <si>
    <t>IPR2014-01242</t>
  </si>
  <si>
    <t>Johnson Health Tech Co Ltd, Johnson Health Tech North America Inc v. Icon Health &amp; Fitness Inc</t>
  </si>
  <si>
    <t>Johnson Health Tech Co Ltd, Johnson Health Tech North America Inc</t>
  </si>
  <si>
    <t>IPR2014-01244</t>
  </si>
  <si>
    <t>Geox SPA v. Outdry Technologies Corp</t>
  </si>
  <si>
    <t>Geox SPA</t>
  </si>
  <si>
    <t>Outdry Technologies Corp</t>
  </si>
  <si>
    <t>6855171</t>
  </si>
  <si>
    <t>CBM2014-00168</t>
  </si>
  <si>
    <t>Salesforce Com Inc v. Applications In Internet Time LLC</t>
  </si>
  <si>
    <t>IPR2014-01149</t>
  </si>
  <si>
    <t>Ericsson Inc, Telefonaktiebolaget LM Ericsson v. Intellectual Ventures LLC, Intellectual Ventures I LLC</t>
  </si>
  <si>
    <t>IPR2014-01245</t>
  </si>
  <si>
    <t>Wintek Corp v. Tpk Touch Solutions Inc</t>
  </si>
  <si>
    <t>Wintek Corp</t>
  </si>
  <si>
    <t>Tpk Touch Solutions Inc</t>
  </si>
  <si>
    <t>8283935</t>
  </si>
  <si>
    <t>CBM2014-00166</t>
  </si>
  <si>
    <t>Global Tel Link Corp v. T Netix Inc, Securus Technologies Inc</t>
  </si>
  <si>
    <t>T Netix Inc, Securus Technologies Inc</t>
  </si>
  <si>
    <t>CBM2014-00161</t>
  </si>
  <si>
    <t>IPR2014-01249</t>
  </si>
  <si>
    <t>HTC Corp, HTC America Inc v. FlashPoint Technology Inc</t>
  </si>
  <si>
    <t>6362850</t>
  </si>
  <si>
    <t>90/013,312</t>
  </si>
  <si>
    <t>Paul Craane v. FOCKE &amp;amp; CO. (GMBH &amp;amp; CO.)</t>
  </si>
  <si>
    <t>Paul Craane</t>
  </si>
  <si>
    <t>Box with a Hinged Lid, for Cigarettes</t>
  </si>
  <si>
    <t>2:14-cv-13034</t>
  </si>
  <si>
    <t>Mahle Filtersysteme GMBH v. Clarcor Inc, Baldwin Filters Inc, Hastings Filters Inc</t>
  </si>
  <si>
    <t>Mahle Filtersysteme GMBH</t>
  </si>
  <si>
    <t>Clarcor Inc, Baldwin Filters Inc, Hastings Filters Inc</t>
  </si>
  <si>
    <t>Liquid filter, especially an oil filter</t>
  </si>
  <si>
    <t>Bernard A. Friedman,R. Steven Whalen</t>
  </si>
  <si>
    <t>Asymmetrx Medical Inc v. BioGenex Inc</t>
  </si>
  <si>
    <t>BioGenex Inc</t>
  </si>
  <si>
    <t>Anti-p63 Antibodies including Catalog Numbers AM418-5M, AM418-10M, MU418-UC, AND AX418-YCD, in the diagnostic and/or therapeutic markets</t>
  </si>
  <si>
    <t>2:14-cv-13015</t>
  </si>
  <si>
    <t>American Vehicular Sciences LLC v. Toyota Motor Engineering &amp; Manufacturing North America Inc, Toyota Motor Sales USA Inc, Toyota Motor Manufacturing, Indiana Inc, Toyota Motor Corp, Toyota Motor Manufacturing, Kentucky Inc</t>
  </si>
  <si>
    <t>Toyota Motor Engineering &amp; Manufacturing North America Inc, Toyota Motor Sales USA Inc, Toyota Motor Manufacturing, Indiana Inc, Toyota Motor Corp, Toyota Motor Manufacturing, Kentucky Inc</t>
  </si>
  <si>
    <t>8060282, 8157047</t>
  </si>
  <si>
    <t>6:12-cv-00404</t>
  </si>
  <si>
    <t>Vehicles, including various model years of Lexus’ IS,ES, GS and others, Land Cruiser and Prius product, that include automatic crash notification systems and others, including Enform with Safety Connect and Safety Connect systems</t>
  </si>
  <si>
    <t>2:14-cv-13019</t>
  </si>
  <si>
    <t>6:12-cv-00410</t>
  </si>
  <si>
    <t>Pre-Collision (or Crash), Advanced Pre-Collision (or Crash) including its Active Pedestrian Detection System and/or Advanced Obstacle Detection capabilities, Blind Spot, Night View, Lane Departure (Keep) and AutoDimming Headlight systems/functionalities - Monitoring and/or control systems for monitoring and responding to objects exterior to the vehicle</t>
  </si>
  <si>
    <t>2:14-cv-00809</t>
  </si>
  <si>
    <t>Harcol Research LLC v. Gnc Co Ltd, VitaCost Com Inc, General Nutrition Corp, General Nutrition Centers Inc</t>
  </si>
  <si>
    <t>Gnc Co Ltd, VitaCost Com Inc, General Nutrition Corp, General Nutrition Centers Inc</t>
  </si>
  <si>
    <t>ARO-Vitacost Black Series Pre-Workout Concentrate, Black Powder (MRI), NO2 Ripcuts (MRI), Endorush (BSN), and N.O.-Xplode - Nutritional supplement products (Counterclaim filed)</t>
  </si>
  <si>
    <t>6:14-cv-00670</t>
  </si>
  <si>
    <t>NovelPoint Tracking LLC v. Clarion Corporation Of America</t>
  </si>
  <si>
    <t>Clarion NX702 Multimedia Station with Built-In Navigation, Global positioning system products and/or services</t>
  </si>
  <si>
    <t>2:14-cv-06113</t>
  </si>
  <si>
    <t>Wine Cellar Wireless Remote Temperature &amp; Humidity Monitor with  Early Warning Alerts</t>
  </si>
  <si>
    <t>2:14-cv-13018</t>
  </si>
  <si>
    <t>American Vehicular Sciences LLC v. Toyota Motor Corp, Toyota Motor Sales USA Inc</t>
  </si>
  <si>
    <t>7920102</t>
  </si>
  <si>
    <t>7920102, 7126583, 8032264</t>
  </si>
  <si>
    <t>6:12-cv-00408</t>
  </si>
  <si>
    <t>Vehicles, including various model years of Lexus’ GS, RX, RXh, GSh and HS and Toyota’s Prius product, that include interactive display systems, including Heads-Up Display system</t>
  </si>
  <si>
    <t>7126583</t>
  </si>
  <si>
    <t>8032264</t>
  </si>
  <si>
    <t>2:14-cv-13035</t>
  </si>
  <si>
    <t>Mahle Filtersysteme GMBH v. Affinia Group Inc, Wix Filtration Corp LLC</t>
  </si>
  <si>
    <t>Affinia Group Inc, Wix Filtration Corp LLC</t>
  </si>
  <si>
    <t>Paul J. Komives,Stephen J. Murphy, III</t>
  </si>
  <si>
    <t>2:14-cv-13016</t>
  </si>
  <si>
    <t>6823244</t>
  </si>
  <si>
    <t>6823244, D392600, 7650210, 8024084, 8019501, 8036788, 7082359, 20030106792</t>
  </si>
  <si>
    <t>6:12-cv-00405</t>
  </si>
  <si>
    <t>vehicles, including various model years of IS, ES, GS, LS, IS C and other products that include vehicle diagnostic systems, including Lexus Enform system and other similar systems</t>
  </si>
  <si>
    <t>1:14-cv-13210</t>
  </si>
  <si>
    <t>6226820</t>
  </si>
  <si>
    <t>The Butterfly surgical positioner</t>
  </si>
  <si>
    <t>4:14-cv-00679</t>
  </si>
  <si>
    <t>Sport Marine Technologies Inc v. Marine Dynamics Inc</t>
  </si>
  <si>
    <t>Sport Marine Technologies Inc</t>
  </si>
  <si>
    <t>Marine Dynamics Inc</t>
  </si>
  <si>
    <t>2:14-cv-13017</t>
  </si>
  <si>
    <t>6:12-cv-00406</t>
  </si>
  <si>
    <t>2014-1678</t>
  </si>
  <si>
    <t>SanDisk Corp v. Round Rock Research LLC</t>
  </si>
  <si>
    <t>6900528</t>
  </si>
  <si>
    <t>6900528, 5783282, 7483334, 6383839, 6845053, 5286344, 5682345, 6570791, 6272586, 6255209, 6015760, 7021520</t>
  </si>
  <si>
    <t>3:11-cv-05243</t>
  </si>
  <si>
    <t>sanDisk`s flash memory products (Declaratory Judgment)</t>
  </si>
  <si>
    <t>5783282</t>
  </si>
  <si>
    <t>7483334</t>
  </si>
  <si>
    <t>6383839</t>
  </si>
  <si>
    <t>6845053</t>
  </si>
  <si>
    <t>5286344</t>
  </si>
  <si>
    <t>5682345</t>
  </si>
  <si>
    <t>6570791</t>
  </si>
  <si>
    <t>6272586</t>
  </si>
  <si>
    <t>6255209</t>
  </si>
  <si>
    <t>6015760</t>
  </si>
  <si>
    <t>7021520</t>
  </si>
  <si>
    <t>337-TA-922</t>
  </si>
  <si>
    <t>Macronix America Inc, Macronix International Co Ltd v. Tivo Inc, Spansion LLC, Allied Telesis Inc, Shoretel Inc, Spansion (thailand) Ltd, Tellabs North America Inc, Delphi Automotive Systems LLC, Tellabs Inc, Ciena Corporation, Delphi Automotive PLC, Ruckus Wireless Inc, Aerohive Networks Inc, Polycom Inc</t>
  </si>
  <si>
    <t>Tivo Inc, Spansion LLC, Allied Telesis Inc, Shoretel Inc, Spansion (thailand) Ltd, Tellabs North America Inc, Delphi Automotive Systems LLC, Tellabs Inc, Ciena Corporation, Delphi Automotive PLC, Ruckus Wireless Inc, Aerohive Networks Inc, Polycom Inc</t>
  </si>
  <si>
    <t>8341330</t>
  </si>
  <si>
    <t>8341330, 8341324, 5998826, 6031757</t>
  </si>
  <si>
    <t>8341324</t>
  </si>
  <si>
    <t>5998826</t>
  </si>
  <si>
    <t>6031757</t>
  </si>
  <si>
    <t>1:14-cv-00696</t>
  </si>
  <si>
    <t>Timothy Sheridan v. USA</t>
  </si>
  <si>
    <t>Timothy Sheridan</t>
  </si>
  <si>
    <t>7415982</t>
  </si>
  <si>
    <t>Smokeless pipe</t>
  </si>
  <si>
    <t>IPR2014-01241</t>
  </si>
  <si>
    <t>Vonage Marketing LLC, Netflix Inc, Vonage America Inc, Vonage Holdings Corp v. Straight Path IP Group Inc</t>
  </si>
  <si>
    <t>Vonage Marketing LLC, Netflix Inc, Vonage America Inc, Vonage Holdings Corp</t>
  </si>
  <si>
    <t>IPR2014-01224</t>
  </si>
  <si>
    <t>IPR2014-01235</t>
  </si>
  <si>
    <t>IPR2014-01233</t>
  </si>
  <si>
    <t>IPR2014-01239</t>
  </si>
  <si>
    <t>TomTom Inc v. American Vehicular Sciences LLC</t>
  </si>
  <si>
    <t>8630795</t>
  </si>
  <si>
    <t>IPR2014-01223</t>
  </si>
  <si>
    <t>Vonage America Inc, Netflix Inc, Vonage Marketing LLC, Vonage Holdings Corp v. Straight Path IP Group Inc</t>
  </si>
  <si>
    <t>Vonage America Inc, Netflix Inc, Vonage Marketing LLC, Vonage Holdings Corp</t>
  </si>
  <si>
    <t>6513066</t>
  </si>
  <si>
    <t>IPR2014-01240</t>
  </si>
  <si>
    <t>CBM2014-00162</t>
  </si>
  <si>
    <t>IPR2014-01234</t>
  </si>
  <si>
    <t>IPR2014-01225</t>
  </si>
  <si>
    <t>IPR2014-01236</t>
  </si>
  <si>
    <t>General Media Communications Inc, MindGeek USA Inc, Mindgeek Sarl, Playboy Enterprises Inc v. Skky Inc</t>
  </si>
  <si>
    <t>General Media Communications Inc, MindGeek USA Inc, Mindgeek Sarl, Playboy Enterprises Inc</t>
  </si>
  <si>
    <t>7548875</t>
  </si>
  <si>
    <t>90/020,072</t>
  </si>
  <si>
    <t>Corey Tumey v. Hill Lauren</t>
  </si>
  <si>
    <t>Corey Tumey</t>
  </si>
  <si>
    <t>Hill Lauren</t>
  </si>
  <si>
    <t>INFLATABLE EXHIBIT OF A HUMAN HEART AND METHOD</t>
  </si>
  <si>
    <t>3:14-cv-04863</t>
  </si>
  <si>
    <t>Simon Nicholas Richmond v. DO IT Best Corp</t>
  </si>
  <si>
    <t>DO IT Best Corp</t>
  </si>
  <si>
    <t>Solar-powered garden light products</t>
  </si>
  <si>
    <t>Product include Droid Razor, Droid Ultra, Droid Mini, Droid Maxx, Moto X, Moto G and Moto E</t>
  </si>
  <si>
    <t>3:14-cv-04856</t>
  </si>
  <si>
    <t>Simon Nicholas Richmond v. Central Purchasing LLC</t>
  </si>
  <si>
    <t>Central Purchasing LLC</t>
  </si>
  <si>
    <t>7196477, 7429827, 8362700, 7377667</t>
  </si>
  <si>
    <t>Solar-powered garden light products (Counterclaim filed)</t>
  </si>
  <si>
    <t>7377667</t>
  </si>
  <si>
    <t>3:14-cv-04877</t>
  </si>
  <si>
    <t>Simon Nicholas Richmond v. Quanzhou Jeeyee Energy Co Ltd</t>
  </si>
  <si>
    <t>Quanzhou Jeeyee Energy Co Ltd</t>
  </si>
  <si>
    <t>3:14-cv-04848</t>
  </si>
  <si>
    <t>Simon Nicholas Richmond v. True Value Co</t>
  </si>
  <si>
    <t>8362700, 7429827, 8089370, 7196477</t>
  </si>
  <si>
    <t>8089370</t>
  </si>
  <si>
    <t>3:14-cv-04838</t>
  </si>
  <si>
    <t>Simon Nicholas Richmond v. Plumber Surplus LLC</t>
  </si>
  <si>
    <t>Plumber Surplus LLC</t>
  </si>
  <si>
    <t>3:14-cv-04825</t>
  </si>
  <si>
    <t>Simon Nicholas Richmond v. Hayneedle Inc</t>
  </si>
  <si>
    <t>7429827, 8077052, 7196477, 8089370, 7336157, 8362700</t>
  </si>
  <si>
    <t>8077052</t>
  </si>
  <si>
    <t>7336157</t>
  </si>
  <si>
    <t>3:14-cv-04865</t>
  </si>
  <si>
    <t>Simon Nicholas Richmond v. Forever Gifts Inc</t>
  </si>
  <si>
    <t>3:14-cv-04835</t>
  </si>
  <si>
    <t>Simon Nicholas Richmond v. Pine Top Sales Corp</t>
  </si>
  <si>
    <t>Pine Top Sales Corp</t>
  </si>
  <si>
    <t>1:14-cv-04901</t>
  </si>
  <si>
    <t>Nuvo Research Inc, Mallinckrodt Inc v. Zydus Pharmaceuticals Inc</t>
  </si>
  <si>
    <t>Zydus Pharmaceuticals Inc</t>
  </si>
  <si>
    <t>Diclofenac sodium topical solution 1.5%, generic version of  PENNSAID®</t>
  </si>
  <si>
    <t>Noel L. Hillman,William K. Sessions, III</t>
  </si>
  <si>
    <t>1:14-cv-00230</t>
  </si>
  <si>
    <t>Tippmann Refrigeration Inc, Vincent P Tippmann Sr Family LLC v. Gerald P Tippmann</t>
  </si>
  <si>
    <t>Tippmann Refrigeration Inc, Vincent P Tippmann Sr Family LLC</t>
  </si>
  <si>
    <t>Gerald P Tippmann</t>
  </si>
  <si>
    <t>6216139, 8220287</t>
  </si>
  <si>
    <t>Apparatus and Method for Blast Freezing or Thawing a Product (Declaratory Judgement)</t>
  </si>
  <si>
    <t>8220287</t>
  </si>
  <si>
    <t>Simon Nicholas Richmond v. Home Depot USA Inc</t>
  </si>
  <si>
    <t>3:14-cv-04827</t>
  </si>
  <si>
    <t>Simon Nicholas Richmond v. Import Specialties Inc</t>
  </si>
  <si>
    <t>Import Specialties Inc</t>
  </si>
  <si>
    <t>7196477, 8077052, 8362700, 7336157, 7429827</t>
  </si>
  <si>
    <t>Simon Nicholas Richmond v. Quidsi Inc</t>
  </si>
  <si>
    <t>Quidsi Inc</t>
  </si>
  <si>
    <t>Simon Nicholas Richmond v. Menard Inc</t>
  </si>
  <si>
    <t>iPhone and iPad products include a lock screen</t>
  </si>
  <si>
    <t>3:14-cv-04878</t>
  </si>
  <si>
    <t>Simon Nicholas Richmond v. Jeeyee Solar Energy INT'L Development Co</t>
  </si>
  <si>
    <t>Jeeyee Solar Energy INT'L Development Co</t>
  </si>
  <si>
    <t>6:14-cv-03104</t>
  </si>
  <si>
    <t>CeraMedic LLC v. Ceramtec GMBH, Ceramtec North America Corp</t>
  </si>
  <si>
    <t>Ceramtec GMBH, Ceramtec North America Corp</t>
  </si>
  <si>
    <t>BIOLOX® Delta ceramics</t>
  </si>
  <si>
    <t>3:14-cv-04885</t>
  </si>
  <si>
    <t>Simon Nicholas Richmond v. Strokin LLC</t>
  </si>
  <si>
    <t>Strokin LLC</t>
  </si>
  <si>
    <t>554284</t>
  </si>
  <si>
    <t>3:14-cv-04839</t>
  </si>
  <si>
    <t>Simon Nicholas Richmond v. Rite Aid Corp</t>
  </si>
  <si>
    <t>7967465</t>
  </si>
  <si>
    <t>7967465, 8104914, 7196477, 8362700, 7429827</t>
  </si>
  <si>
    <t>8104914</t>
  </si>
  <si>
    <t>3:14-cv-04886</t>
  </si>
  <si>
    <t>Simon Nicholas Richmond v. Winchance Solar Fujian Technology Co Ltd</t>
  </si>
  <si>
    <t>Winchance Solar Fujian Technology Co Ltd</t>
  </si>
  <si>
    <t>3:14-cv-00422</t>
  </si>
  <si>
    <t>Orthopedic Medical Channels LLC v. Medical Facets NC LLC</t>
  </si>
  <si>
    <t>Orthopedic Medical Channels LLC</t>
  </si>
  <si>
    <t>Medical Facets NC LLC</t>
  </si>
  <si>
    <t>8535358</t>
  </si>
  <si>
    <t>8535358, 6595733</t>
  </si>
  <si>
    <t>2:13-cv-06923, 3:14-cv-00422</t>
  </si>
  <si>
    <t>Channel Bone Screws</t>
  </si>
  <si>
    <t>6595733</t>
  </si>
  <si>
    <t>3:14-cv-04884</t>
  </si>
  <si>
    <t>Simon Nicholas Richmond v. Lumisol Electrical Ltd</t>
  </si>
  <si>
    <t>Lumisol Electrical Ltd</t>
  </si>
  <si>
    <t>3:14-cv-04837</t>
  </si>
  <si>
    <t>Simon Nicholas Richmond v. UnbeatableSale.com Inc</t>
  </si>
  <si>
    <t>7429827, 7748347, 8077052, 7196477, 7448347, 8256916, 8089370, 7336157, 8362700</t>
  </si>
  <si>
    <t>7748347</t>
  </si>
  <si>
    <t>7448347</t>
  </si>
  <si>
    <t>8256916</t>
  </si>
  <si>
    <t>3:14-cv-04851</t>
  </si>
  <si>
    <t>Simon Nicholas Richmond v. Target SRL</t>
  </si>
  <si>
    <t>3:14-cv-04822</t>
  </si>
  <si>
    <t>Simon Nicholas Richmond v. Costco Wholesale Corp</t>
  </si>
  <si>
    <t>3:14-cv-04854</t>
  </si>
  <si>
    <t>Simon Nicholas Richmond v. Outsourcing IN Asia LLC</t>
  </si>
  <si>
    <t>Outsourcing IN Asia LLC</t>
  </si>
  <si>
    <t>3:14-cv-04879</t>
  </si>
  <si>
    <t>Simon Nicholas Richmond v. Jiawei Technology HK Ltd</t>
  </si>
  <si>
    <t>Jiawei Technology HK Ltd</t>
  </si>
  <si>
    <t>3:14-cv-04875</t>
  </si>
  <si>
    <t>Simon Nicholas Richmond v. Zhuhai Doremi Industry Ltd</t>
  </si>
  <si>
    <t>Zhuhai Doremi Industry Ltd</t>
  </si>
  <si>
    <t>1:14-cv-01008</t>
  </si>
  <si>
    <t>Orion Co Ltd, Hospira Inc v. Eurohealth International Sarl, Ben Venue Laboratories Inc, West-Ward Pharmaceuticals Corp, Hikma Pharmaceuticals LLC</t>
  </si>
  <si>
    <t>1:14-cv-00486, 1:14-cv-00487, 1:14-cv-00488</t>
  </si>
  <si>
    <t>Generic dexmedetomidine hydrochloride  product (Counterclaim filed)</t>
  </si>
  <si>
    <t>Global Touch Solutions LLC v. Nokia Inc, Microsoft Corp, NokiaCorporation, Nokia USA Inc</t>
  </si>
  <si>
    <t>Nokia Inc, Microsoft Corp, NokiaCorporation, Nokia USA Inc</t>
  </si>
  <si>
    <t>Nokia Lumia (520, 521, 530, 630, 635, 810, 820, 822, 920, 925, 928, 1020, 1320, 1520, 2520, ICON, Surface, Surface 2, Surface pro 2 and 3) include one or more of a lock screen</t>
  </si>
  <si>
    <t>3:14-cv-04890</t>
  </si>
  <si>
    <t>Simon Nicholas Richmond v. Ethan Group Ltd</t>
  </si>
  <si>
    <t>Ethan Group Ltd</t>
  </si>
  <si>
    <t>3:14-cv-04859</t>
  </si>
  <si>
    <t>Simon Nicholas Richmond v. Chien Luen Industries Co Ltd Inc</t>
  </si>
  <si>
    <t>Chien Luen Industries Co Ltd Inc</t>
  </si>
  <si>
    <t>3:14-cv-04867</t>
  </si>
  <si>
    <t>Simon Nicholas Richmond v. Garden Sun Light Inc</t>
  </si>
  <si>
    <t>Garden Sun Light Inc</t>
  </si>
  <si>
    <t>7429827, 7196477, 8089370, 7377667, 8362700</t>
  </si>
  <si>
    <t>3:14-cv-04870</t>
  </si>
  <si>
    <t>Simon Nicholas Richmond v. Lowe's Home Centers LLC</t>
  </si>
  <si>
    <t>7748347, 7196477, 8362700, 7448347, 7429827</t>
  </si>
  <si>
    <t>3:14-cv-04889</t>
  </si>
  <si>
    <t>Simon Nicholas Richmond v. Amazon Com Inc</t>
  </si>
  <si>
    <t>3:14-cv-04820</t>
  </si>
  <si>
    <t>Simon Nicholas Richmond v. Bed Bath &amp; Beyond Inc</t>
  </si>
  <si>
    <t>7429827, 7196477, 8089370, 7336157, 8362700</t>
  </si>
  <si>
    <t>3:14-cv-04841</t>
  </si>
  <si>
    <t>Simon Nicholas Richmond v. Resurs2 Corp</t>
  </si>
  <si>
    <t>Resurs2 Corp</t>
  </si>
  <si>
    <t>1:14-cv-05901</t>
  </si>
  <si>
    <t>MedIdea LLC v. Biomet Orthopedics LLC</t>
  </si>
  <si>
    <t>Biomet Orthopedics LLC</t>
  </si>
  <si>
    <t>6383225</t>
  </si>
  <si>
    <t>6383225, 6200350</t>
  </si>
  <si>
    <t>Arcos® Modular Femoral Revision System, certain hip prostheses (Counterclaim filed)</t>
  </si>
  <si>
    <t>6200350</t>
  </si>
  <si>
    <t>1:14-cv-13188</t>
  </si>
  <si>
    <t>Petedge Inc v. Trademark Global LLC</t>
  </si>
  <si>
    <t>3:14-cv-04882</t>
  </si>
  <si>
    <t>Simon Nicholas Richmond v. Robert Kang</t>
  </si>
  <si>
    <t>Robert Kang</t>
  </si>
  <si>
    <t>7429827, 7196477, 8514094, 8089370, 8362700</t>
  </si>
  <si>
    <t>3:14-cv-04864</t>
  </si>
  <si>
    <t>3:14-cv-00548</t>
  </si>
  <si>
    <t>Nokia Lumina 530; Nokia Lumina 630; Nokia Lumina 635; Nokia Lumina 810; Nokia Lumina 820; Nokia Lumina 822; Nokia Lumina 920; Nokia Lumina 925; Nokia Lumina 928; Nokia Lumina 1020; Nokia Lumina 1320; Nokia Lumina 1520; Nokia Lumina 2520, Nokia Lumina 520; Nokia Lumina 521; Nokia Lumina 530; Nokia Lumina 630; Nokia Lumina 635; Nokia Lumina 810; Nokia Lumina 820; Nokia Lumina 822; Nokia Lumina 920; Nokia Lumina 925; Nokia Lumina 928; Nokia Lumina 1020; Nokia Lumina 1320; Nokia Lumina 1520; Nokia Lumina ICON; Nokia Lumina 2520; Surface; Surface 2; Surface pro 2; Surface Pro 3</t>
  </si>
  <si>
    <t>9:14-cv-81009</t>
  </si>
  <si>
    <t>Megdal Associates LLC, Dewert Antriebs Und Systemtechnik GMBH &amp; Co KG v. La Z Boy Inc</t>
  </si>
  <si>
    <t>Megdal Associates LLC, Dewert Antriebs Und Systemtechnik GMBH &amp; Co KG</t>
  </si>
  <si>
    <t>7017439, 8608240, 6893085, 8459732, 8366188, 8506009, 6896323</t>
  </si>
  <si>
    <t>Power motion  furniture products using TiMOTION Design</t>
  </si>
  <si>
    <t>6893085</t>
  </si>
  <si>
    <t>3:14-cv-04891</t>
  </si>
  <si>
    <t>3:14-cv-04883</t>
  </si>
  <si>
    <t>Simon Nicholas Richmond v. Kmart Corp</t>
  </si>
  <si>
    <t>3:14-cv-04869</t>
  </si>
  <si>
    <t>Simon Nicholas Richmond v. Hsn Inc</t>
  </si>
  <si>
    <t>3:14-cv-04858</t>
  </si>
  <si>
    <t>Simon Nicholas Richmond v. Alpine AG</t>
  </si>
  <si>
    <t>3:14-cv-04887</t>
  </si>
  <si>
    <t>Simon Nicholas Richmond v. Sears Holding Corp</t>
  </si>
  <si>
    <t>2:14-cv-04580</t>
  </si>
  <si>
    <t>Streamlight Inc v. Airsoft Wholesalers Inc, James Barnes, Weapon Blender Airsoft, Evike.com Inc, United Buying Group Inc, Airsoft Outlet Northwest LLC, Regal Logistics, Abc Corp</t>
  </si>
  <si>
    <t>Airsoft Wholesalers Inc, James Barnes, Weapon Blender Airsoft, Evike.com Inc, United Buying Group Inc, Airsoft Outlet Northwest LLC, Regal Logistics, Abc Corp</t>
  </si>
  <si>
    <t>7549766</t>
  </si>
  <si>
    <t>7549766, 549379</t>
  </si>
  <si>
    <t>"Sidewinder" flashlights</t>
  </si>
  <si>
    <t>549379</t>
  </si>
  <si>
    <t>3:14-cv-04846</t>
  </si>
  <si>
    <t>Simon Nicholas Richmond v. Sears Roebuck &amp; Co</t>
  </si>
  <si>
    <t>3:14-cv-04876</t>
  </si>
  <si>
    <t>3:14-cv-01771</t>
  </si>
  <si>
    <t>CeraMedic LLC v. DePuy Orthopaedics Inc</t>
  </si>
  <si>
    <t>DePuy Orthopaedics Inc</t>
  </si>
  <si>
    <t>DePuy ARTICUL/EZE® BIOLOX® Delta Ceramic Femoral Heads and DePuy S-ROM® BIOLOX® Delta Ceramic Femoral Head</t>
  </si>
  <si>
    <t>3:14-cv-04818</t>
  </si>
  <si>
    <t>Simon Nicholas Richmond v. Arett Sales Corp</t>
  </si>
  <si>
    <t>Arett Sales Corp</t>
  </si>
  <si>
    <t>3:14-cv-04817</t>
  </si>
  <si>
    <t>3:14-cv-04874</t>
  </si>
  <si>
    <t>Two Way Media Ltd v. Nbc Universal Inc, Nbcuniversal Media LLC, Comcast Cable Communications LLC, Comcast Interactive Media LLC</t>
  </si>
  <si>
    <t>Nbc Universal Inc, Nbcuniversal Media LLC, Comcast Cable Communications LLC, Comcast Interactive Media LLC</t>
  </si>
  <si>
    <t>1:14-cv-01212, 2016-2531, 2016-2532</t>
  </si>
  <si>
    <t>Simon Nicholas Richmond v. Wayfair LLC</t>
  </si>
  <si>
    <t>3:14-cv-04868</t>
  </si>
  <si>
    <t>Simon Nicholas Richmond v. Harbor Freight Tools USA Inc</t>
  </si>
  <si>
    <t>3:14-cv-04834</t>
  </si>
  <si>
    <t>Simon Nicholas Richmond v. Orgill Inc</t>
  </si>
  <si>
    <t>Orgill Inc</t>
  </si>
  <si>
    <t>2:14-cv-06067</t>
  </si>
  <si>
    <t>Blue Spike Inc v. 3M Cogent Inc</t>
  </si>
  <si>
    <t>3M Cogent Inc</t>
  </si>
  <si>
    <t>6:12-cv-00685</t>
  </si>
  <si>
    <t>SA-4ii OEM Fingerprint Module, CAFIS, CAPFIS, LiveScan Scanners (Fingerprint-based biometric software, systems, and technology)</t>
  </si>
  <si>
    <t>3:14-cv-04872</t>
  </si>
  <si>
    <t>Simon Nicholas Richmond v. Smart Solar Ltd</t>
  </si>
  <si>
    <t>Smart Solar Ltd</t>
  </si>
  <si>
    <t>7967465, 7429827, 8104914, 7196477, 8089370, 8362700</t>
  </si>
  <si>
    <t>3:14-cv-04784</t>
  </si>
  <si>
    <t>Simon Nicholas Richmond v. Ace Hardware Corp</t>
  </si>
  <si>
    <t>Model 8332611 Hanging Teardrop Color Changing Solar LED  Light 2/Pk and others - Solar-powered garden light products</t>
  </si>
  <si>
    <t>3:14-cv-04881</t>
  </si>
  <si>
    <t>Simon Nicholas Richmond v. Jiawei Technology USA Ltd</t>
  </si>
  <si>
    <t>3:14-cv-04862</t>
  </si>
  <si>
    <t>Simon Nicholas Richmond v. Daintily LLC</t>
  </si>
  <si>
    <t>Daintily LLC</t>
  </si>
  <si>
    <t>1:04-cv-01363, 3:14-cv-04837, 3:14-cv-04838, 3:14-cv-04839, 3:14-cv-04841, 3:14-cv-04846, 3:14-cv-04848, 3:14-cv-04850, 3:14-cv-04851, 3:14-cv-04854, 3:14-cv-04856, 3:14-cv-04858, 3:14-cv-04859, 3:14-cv-04860, 3:14-cv-04862, 3:14-cv-04863, 3:14-cv-04864, 3:14-cv-04865, 3:14-cv-04867, 3:14-cv-04868, 3:14-cv-04869, 3:14-cv-04870, 3:14-cv-04871, 3:14-cv-04872, 3:14-cv-04873, 3:14-cv-04874, 3:14-cv-04875, 3:14-cv-04876, 3:14-cv-04877, 3:14-cv-04878, 3:14-cv-04879, 3:14-cv-04881, 3:14-cv-04882, 3:14-cv-04883, 3:14-cv-04884, 3:14-cv-04885, 3:14-cv-04886, 3:14-cv-04887, 3:14-cv-04888, 3:14-cv-04889, 3:14-cv-04890, 3:14-cv-04891, 3:14-cv-04983</t>
  </si>
  <si>
    <t>3:14-cv-04829</t>
  </si>
  <si>
    <t>3:14-cv-04888</t>
  </si>
  <si>
    <t>3:14-cv-04860</t>
  </si>
  <si>
    <t>Simon Nicholas Richmond v. Coleman Cable LLC</t>
  </si>
  <si>
    <t>Coleman Cable LLC</t>
  </si>
  <si>
    <t>7196477, 8362700, 8256916, 8089370, 7429827</t>
  </si>
  <si>
    <t>3:14-cv-04871</t>
  </si>
  <si>
    <t>Simon Nicholas Richmond v. Sears Holdings Corp</t>
  </si>
  <si>
    <t>3:14-cv-04873</t>
  </si>
  <si>
    <t>Simon Nicholas Richmond v. Smartlab Inc</t>
  </si>
  <si>
    <t>Smartlab Inc</t>
  </si>
  <si>
    <t>3:14-cv-04823</t>
  </si>
  <si>
    <t>Simon Nicholas Richmond v. Cvs Pharmacy Inc</t>
  </si>
  <si>
    <t>7429827, 8077052, 8089370, 7336157, 8362700</t>
  </si>
  <si>
    <t>2014-1675</t>
  </si>
  <si>
    <t>2014-1733, 2014-1806, 2014-1807, 3:14-cv-00043</t>
  </si>
  <si>
    <t>2014-1673</t>
  </si>
  <si>
    <t>Dome Patent L.P. v. United States Patent &amp; Trademark Office</t>
  </si>
  <si>
    <t>Dome Patent L.P.</t>
  </si>
  <si>
    <t>4306042</t>
  </si>
  <si>
    <t>1:07-cv-01695</t>
  </si>
  <si>
    <t>Contact Lens Material</t>
  </si>
  <si>
    <t>Paul L. Friedman</t>
  </si>
  <si>
    <t>IPR2014-01227</t>
  </si>
  <si>
    <t>IPR2014-01226</t>
  </si>
  <si>
    <t>0:14-cv-03061</t>
  </si>
  <si>
    <t>Gordium Innovations LLC v. Waters Network Systems LLC</t>
  </si>
  <si>
    <t>Waters Network Systems LLC</t>
  </si>
  <si>
    <t>GSM3108 series (all models), GSM3110 series (all models), the GSM3112 series (all models) and others (Networking devices providing data prioritization)</t>
  </si>
  <si>
    <t>9:14-cv-81004</t>
  </si>
  <si>
    <t>Micro EP PST label - Resonance security tags</t>
  </si>
  <si>
    <t>0:14-cv-03059</t>
  </si>
  <si>
    <t>Gordium Innovations LLC v. Transition Networks Inc</t>
  </si>
  <si>
    <t>C2220 Series, C3210 Series, C322x, C323x, CBFFG10xx-1xx and others (Networking devices providing data prioritization)</t>
  </si>
  <si>
    <t>2:14-cv-06016</t>
  </si>
  <si>
    <t>Sun Lite Sockets Industry Inc v. Mastercraft Distribution USA Inc, Wal Mart Stores Inc</t>
  </si>
  <si>
    <t>Sun Lite Sockets Industry Inc</t>
  </si>
  <si>
    <t>Mastercraft Distribution USA Inc, Wal Mart Stores Inc</t>
  </si>
  <si>
    <t>6010355</t>
  </si>
  <si>
    <t>Light sockets</t>
  </si>
  <si>
    <t>1:14-cv-01003</t>
  </si>
  <si>
    <t>Besins Healthcare Luxemborg Sarl, Unimed Pharmaceuticals LLC v. Perrigo Israel Pharmaceuticals Ltd, Perrigo Co</t>
  </si>
  <si>
    <t>Besins Healthcare Luxemborg Sarl, Unimed Pharmaceuticals LLC</t>
  </si>
  <si>
    <t>Perrigo Israel Pharmaceuticals Ltd, Perrigo Co</t>
  </si>
  <si>
    <t>8729057, 8741881, 6503894, 8466138, 8466136, 8486925, 8754070, 8759329, 8466137</t>
  </si>
  <si>
    <t>1:13-cv-00236, 1:13-cv-00496, 1:14-cv-00985, 1:14-cv-01003, 1:14-cv-01004</t>
  </si>
  <si>
    <t>Generic version of AndroGel® (testosterone gel) 1.62% (Generic AndroGel®)</t>
  </si>
  <si>
    <t>0:14-cv-03058</t>
  </si>
  <si>
    <t>Gordium Innovations LLC v. Comtrol Corp</t>
  </si>
  <si>
    <t>Comtrol Corp</t>
  </si>
  <si>
    <t>RocketLinx ES7506, RocketLinx ES7106-VB, RocketLinx ES7110, RocketLinx ES7110-VB and others (Networking devices providing data prioritization features)</t>
  </si>
  <si>
    <t>1:14-cv-05978</t>
  </si>
  <si>
    <t>704010</t>
  </si>
  <si>
    <t>“Infinity Knife" (Knife product)</t>
  </si>
  <si>
    <t>3:14-cv-04782</t>
  </si>
  <si>
    <t>Aktiebolaget Hassle, Astrazeneca LP, KBI-E Inc, Kbi Inc, AstraZeneca AB, Zeneca Ltd v. Zydus Pharmaceuticals USA Inc, Cadila Healthcare Ltd</t>
  </si>
  <si>
    <t>Aktiebolaget Hassle, Astrazeneca LP, KBI-E Inc, Kbi Inc, AstraZeneca AB, Zeneca Ltd</t>
  </si>
  <si>
    <t>3:13-cv-07299, 3:14-cv-07263, 3:15-cv-06025, 3:15-cv-06092, 3:15-cv-06609, 3:15-cv-06610, 3:15-cv-07415, 3:15-cv-08267, 3:16-cv-01682</t>
  </si>
  <si>
    <t>Zydus’s Esomeprazole Magnesium Delayed-Release Tablets (Counterclaim Filed)</t>
  </si>
  <si>
    <t>4:14-cv-00445</t>
  </si>
  <si>
    <t>Batch Tokenization, Data vaulting, Virtual terminal proxy and related eCommerce and web services (Tokenization services) (Declaratory Judgment)</t>
  </si>
  <si>
    <t>1:14-cv-01004</t>
  </si>
  <si>
    <t>Besins Healthcare Luxemborg Sarl, Unimed Pharmaceuticals LLC v. Watson Laboratories Inc</t>
  </si>
  <si>
    <t>8729057, 8754070, 8759329, 8741881</t>
  </si>
  <si>
    <t>2014-1671</t>
  </si>
  <si>
    <t>Classen Immunotherapies Inc A Maryland Corp v. John Barthelow Classen</t>
  </si>
  <si>
    <t>Classen Immunotherapies Inc A Maryland Corp</t>
  </si>
  <si>
    <t>6584472, 6548472, 6219674</t>
  </si>
  <si>
    <t>1:04-cv-03521</t>
  </si>
  <si>
    <t>William D. Quarles</t>
  </si>
  <si>
    <t>2014-1672</t>
  </si>
  <si>
    <t>AbbVie Inc v. The Kennedy Trust Rheumatology Research</t>
  </si>
  <si>
    <t>The Kennedy Trust Rheumatology Research</t>
  </si>
  <si>
    <t>8383120, 8298537</t>
  </si>
  <si>
    <t>1:13-cv-01358</t>
  </si>
  <si>
    <t>HUMIRA® product, an inventive human, high-affinity and neutralizing "anti-TNFa" antibody (Methods of treating rheumatoid arthritis) (Declaratory Judgment)</t>
  </si>
  <si>
    <t>IPR2014-01219</t>
  </si>
  <si>
    <t>IPR2014-01222</t>
  </si>
  <si>
    <t>Unified Patents LLC v. Panitch Schwarze Belisario &amp; Nadel LLP, Broadband Itv Inc</t>
  </si>
  <si>
    <t>Panitch Schwarze Belisario &amp; Nadel LLP, Broadband Itv Inc</t>
  </si>
  <si>
    <t>IPR2014-01220</t>
  </si>
  <si>
    <t>Cisco Systems Inc v. Constellation Technologies LLC, RPX Clearinghouse LLC</t>
  </si>
  <si>
    <t>Constellation Technologies LLC, RPX Clearinghouse LLC</t>
  </si>
  <si>
    <t>6128649</t>
  </si>
  <si>
    <t>1:14-cv-04727</t>
  </si>
  <si>
    <t>Boehringer Ingelheim Pharma GMBH &amp; Co KG, Boehringer Ingelheim Pharmaceuticals Inc, Boehringer Ingelheim International GMBH v. Mylan Pharmaceuticals Inc, Mylan Laboratories Ltd</t>
  </si>
  <si>
    <t>4694024</t>
  </si>
  <si>
    <t>4694024, 4367217, 6015577</t>
  </si>
  <si>
    <t>200 mg extended-release dipyridamole / 25 mg aspirin capsules</t>
  </si>
  <si>
    <t>4367217</t>
  </si>
  <si>
    <t>1:14-cv-00999</t>
  </si>
  <si>
    <t>Impax Laboratories LLC, AstraZeneca UK Ltd, AstraZeneca AB v. Lannett Company Inc, Lannett Holdings Inc</t>
  </si>
  <si>
    <t>Impax Laboratories LLC, AstraZeneca UK Ltd, AstraZeneca AB</t>
  </si>
  <si>
    <t>6750237, 7220767</t>
  </si>
  <si>
    <t>Generic zolmitriptan nasal spray, 5 mg/spray, generic copy of Zomig® Nasal Spray (Counterclaim filed)</t>
  </si>
  <si>
    <t>1:14-cv-00998</t>
  </si>
  <si>
    <t>Warner Chilcott Company LLC, Warner Chilcott US LLC v. Apotex Inc</t>
  </si>
  <si>
    <t>6106864</t>
  </si>
  <si>
    <t>Darifenacin hydrobromide, tablet, extended release 7.5mg, 15mg equivalent to darifenacin base, of Enablex® (Counterclaim filed)</t>
  </si>
  <si>
    <t>4:14-cv-00489</t>
  </si>
  <si>
    <t>Falcon Technologies &amp; Services Inc v. Benchmark Foam Inc</t>
  </si>
  <si>
    <t>Benchmark Foam Inc</t>
  </si>
  <si>
    <t>Tank pads (Tank pads and kits for above-ground storage tank support)</t>
  </si>
  <si>
    <t>2:14-cv-00805</t>
  </si>
  <si>
    <t>Diamondop LLC v. Guardian Industries Corporation</t>
  </si>
  <si>
    <t>Guardian Industries Corporation</t>
  </si>
  <si>
    <t>7513215</t>
  </si>
  <si>
    <t>7513215, 7931748, 6537668</t>
  </si>
  <si>
    <t>Guardian DiamondGuard Glass, including DiamondGuard Clear and DiamondGuard UltraMirror (Counterclaim filed)</t>
  </si>
  <si>
    <t>7931748</t>
  </si>
  <si>
    <t>3:14-cv-00535</t>
  </si>
  <si>
    <t>Proformance Manufacturing Inc v. James Hardie Technology Ltd, James Hardie Industries SE</t>
  </si>
  <si>
    <t>Proformance Manufacturing Inc</t>
  </si>
  <si>
    <t>James Hardie Technology Ltd, James Hardie Industries SE</t>
  </si>
  <si>
    <t>8511011</t>
  </si>
  <si>
    <t>8511011, 8683694, 8596017</t>
  </si>
  <si>
    <t>Constructions frames</t>
  </si>
  <si>
    <t>8683694</t>
  </si>
  <si>
    <t>8596017</t>
  </si>
  <si>
    <t>2:14-cv-04739</t>
  </si>
  <si>
    <t>Sabinsa Corporation v. Nutribiolink LLC, Olive Lifesciences Pvt Ltd</t>
  </si>
  <si>
    <t>Nutribiolink LLC, Olive Lifesciences Pvt Ltd</t>
  </si>
  <si>
    <t>5861415</t>
  </si>
  <si>
    <t>“Curcuma longa” specifications of “95% powder” and “95% granules” (Products containing curcuminoids)</t>
  </si>
  <si>
    <t>Faith S. Hochberg</t>
  </si>
  <si>
    <t>Taro Pharmaceuticals USA Inc v. Perrigo Israel Pharmaceuticals Ltd</t>
  </si>
  <si>
    <t>Perrigo Israel Pharmaceuticals Ltd</t>
  </si>
  <si>
    <t>Desoximetasone Topical Spray, 0.25%</t>
  </si>
  <si>
    <t>1:14-cv-05854</t>
  </si>
  <si>
    <t>Bank Of America NA v. Wolf Run Hollow LLC</t>
  </si>
  <si>
    <t>Wolf Run Hollow LLC</t>
  </si>
  <si>
    <t>6115817</t>
  </si>
  <si>
    <t>Financial products and services (https://www.bankofamerica.com (Declaratory Judgment)</t>
  </si>
  <si>
    <t>1:14-cv-04738</t>
  </si>
  <si>
    <t>Sabinsa Corporation v. Prakruti Products Pvt Ltd, Herbakraft Inc</t>
  </si>
  <si>
    <t>Prakruti Products Pvt Ltd, Herbakraft Inc</t>
  </si>
  <si>
    <t>Curcuma longa, Curcumin” specifications of “&gt;85%, 95% (Granular), 95% (w/w) Curcuminoids, Curcusol™, Herbal Extracts</t>
  </si>
  <si>
    <t>Robert B. Kugler,Sharon A. King</t>
  </si>
  <si>
    <t>Info-Hold Inc v. Mood Media North America LLC, Mood Media Corp, Dmx Inc</t>
  </si>
  <si>
    <t>Info-Hold Inc</t>
  </si>
  <si>
    <t>Mood Media North America LLC, Mood Media Corp, Dmx Inc</t>
  </si>
  <si>
    <t>5991374</t>
  </si>
  <si>
    <t>1:08-cv-00802, 1:11-cv-00283</t>
  </si>
  <si>
    <t>Voice and Music Messaging Systems and Services (Counterclaim Filed)</t>
  </si>
  <si>
    <t>1:14-cv-04739</t>
  </si>
  <si>
    <t>BioTurmin - nutritional supplements, capsules and tablets (Counterclaim Filed)</t>
  </si>
  <si>
    <t>2:14-cv-02590</t>
  </si>
  <si>
    <t>Usco SPA v. Ace Track Co Ltd, Reone Track Co Ltd, ValuePart Inc</t>
  </si>
  <si>
    <t>Usco SPA</t>
  </si>
  <si>
    <t>Ace Track Co Ltd, Reone Track Co Ltd, ValuePart Inc</t>
  </si>
  <si>
    <t>Split master links, sealed and lubricated track assemblies incorporating split master links, and undercarriage packages</t>
  </si>
  <si>
    <t>3:14-cv-02727</t>
  </si>
  <si>
    <t>Traditional/POS Retail, Mail or telephone order, Mobile merchant or service provider, Ecommerce, Payment Gateway, Transaction Express, Tokenized payment processing platform - Credit Card Processing Services (Declaratory Judgment)</t>
  </si>
  <si>
    <t>1:14-cv-04726</t>
  </si>
  <si>
    <t>Boehringer Ingelheim Pharma GMBH &amp; Co KG, Boehringer Ingelheim Pharmaceuticals Inc, Boehringer Ingelheim International GMBH v. Amneal Pharmaceuticals LLC</t>
  </si>
  <si>
    <t>1:14-cv-05828</t>
  </si>
  <si>
    <t>Billingnetwork Patent Inc v. Vetport LLC</t>
  </si>
  <si>
    <t>Vetport LLC</t>
  </si>
  <si>
    <t>VETport system</t>
  </si>
  <si>
    <t>2014-0143</t>
  </si>
  <si>
    <t>14-978 , 6:12-cv-00943</t>
  </si>
  <si>
    <t>2014-1670</t>
  </si>
  <si>
    <t>6335488</t>
  </si>
  <si>
    <t>2014-1633, 2014-1643, 3:02-cv-00134</t>
  </si>
  <si>
    <t>Whipper-Snap 380SP model connectors</t>
  </si>
  <si>
    <t>IPR2014-01213</t>
  </si>
  <si>
    <t>Gordon &amp; Howard Associates Inc v. Lunareye Inc</t>
  </si>
  <si>
    <t>Gordon &amp; Howard Associates Inc</t>
  </si>
  <si>
    <t>Lunareye Inc</t>
  </si>
  <si>
    <t>6484035</t>
  </si>
  <si>
    <t>IPR2014-01216</t>
  </si>
  <si>
    <t>EMC Corp, Vmware Inc v. Clouding IP LLC, Clouding Corp</t>
  </si>
  <si>
    <t>EMC Corp, Vmware Inc</t>
  </si>
  <si>
    <t>IPR2014-01217</t>
  </si>
  <si>
    <t>IPR2014-01218</t>
  </si>
  <si>
    <t>90/013,299</t>
  </si>
  <si>
    <t>Eugene Change v. Individual</t>
  </si>
  <si>
    <t>Eugene Change</t>
  </si>
  <si>
    <t>Coupling for the Transmission of Alternating Torques</t>
  </si>
  <si>
    <t>0:14-cv-03027</t>
  </si>
  <si>
    <t>SkipPrint LLC v. Japs-Olson Co</t>
  </si>
  <si>
    <t>Japs-Olson Co</t>
  </si>
  <si>
    <t>5963641, 6076080, 7050995</t>
  </si>
  <si>
    <t>Variable Data Printing online services (e.g., JO-Digital, Branded Web Order System) (Web-based online storefront system(s))</t>
  </si>
  <si>
    <t>2:14-cv-00801</t>
  </si>
  <si>
    <t>Cdr Printing LLC v. Canon USA Inc, Fedex Office &amp; Print Services Inc</t>
  </si>
  <si>
    <t>Canon USA Inc, Fedex Office &amp; Print Services Inc</t>
  </si>
  <si>
    <t>FedEx Office Print Online (FedEx products) (Counterclaim filed)</t>
  </si>
  <si>
    <t>Pixion Inc v. Bigbluebutton Inc, Blindside Networks Inc</t>
  </si>
  <si>
    <t>Pixion Inc</t>
  </si>
  <si>
    <t>Bigbluebutton Inc, Blindside Networks Inc</t>
  </si>
  <si>
    <t>7418476</t>
  </si>
  <si>
    <t>7418476, 7836163</t>
  </si>
  <si>
    <t>1:14-cv-00865, 1:14-cv-00992, 1:14-cv-00994</t>
  </si>
  <si>
    <t>Method and system for presenting images in a conference system and for managing stored conferencing data (Counterclaim filed)</t>
  </si>
  <si>
    <t>7836163</t>
  </si>
  <si>
    <t>3:14-cv-01785</t>
  </si>
  <si>
    <t>Oakley Inc v. Wal Mart Stores Inc, Stampede Presentation Products Inc, Tigerdirect Inc, Hsn Inc</t>
  </si>
  <si>
    <t>Wal Mart Stores Inc, Stampede Presentation Products Inc, Tigerdirect Inc, Hsn Inc</t>
  </si>
  <si>
    <t>575323</t>
  </si>
  <si>
    <t>VidVision sunglasses video camera (Eyewear products)</t>
  </si>
  <si>
    <t>2:14-cv-00170</t>
  </si>
  <si>
    <t>3D Medical Imaging Systems LLC v. Visualization Sciences Group Inc, Fei Co</t>
  </si>
  <si>
    <t>Visualization Sciences Group Inc, Fei Co</t>
  </si>
  <si>
    <t>Amira 3D visualization and analysis software</t>
  </si>
  <si>
    <t>2:14-cv-05934</t>
  </si>
  <si>
    <t>Lawrence S Wu, Li-Ming Cheng, Zipshade Industrial (bvi) Corp v. Whole Space Industries Ltd, Lowe's Home Centers LLC</t>
  </si>
  <si>
    <t>Lawrence S Wu, Li-Ming Cheng, Zipshade Industrial (bvi) Corp</t>
  </si>
  <si>
    <t>Whole Space Industries Ltd, Lowe's Home Centers LLC</t>
  </si>
  <si>
    <t>Light Filtering Cordless Polyester Fabric Roman Shade product (Counterclaim Filed)</t>
  </si>
  <si>
    <t>2:14-cv-00802</t>
  </si>
  <si>
    <t>Cdr Printing LLC v. Canon USA Inc</t>
  </si>
  <si>
    <t>Canon ImageWARE (Canon products)</t>
  </si>
  <si>
    <t>1:14-cv-00994</t>
  </si>
  <si>
    <t>Pixion Inc v. Start Meeting LLC</t>
  </si>
  <si>
    <t>Start Meeting LLC</t>
  </si>
  <si>
    <t>1:14-cv-00865, 1:14-cv-00992, 1:14-cv-00993</t>
  </si>
  <si>
    <t>1:14-cv-00992</t>
  </si>
  <si>
    <t>Pixion Inc v. FuzeBox Software Corp</t>
  </si>
  <si>
    <t>FuzeBox Software Corp</t>
  </si>
  <si>
    <t>7418476, 7197535, 7836163</t>
  </si>
  <si>
    <t>1:14-cv-00865, 1:14-cv-00993, 1:14-cv-00994</t>
  </si>
  <si>
    <t>Method and system for presenting images in a conference system and for managing stored conferencing data</t>
  </si>
  <si>
    <t>7197535</t>
  </si>
  <si>
    <t>2:14-cv-00804</t>
  </si>
  <si>
    <t>C Y Wong Intellectual Property LLC v. Bulova Watch Company Inc, Bulova Corp</t>
  </si>
  <si>
    <t>C Y Wong Intellectual Property LLC</t>
  </si>
  <si>
    <t>Bulova Watch Company Inc, Bulova Corp</t>
  </si>
  <si>
    <t>8322915</t>
  </si>
  <si>
    <t>Bulova Accutron Calibrator  family of watches, models 63B171, 63B172, 63B154</t>
  </si>
  <si>
    <t>2:14-cv-05932</t>
  </si>
  <si>
    <t>NetJumper Software LLC v. DeviantArt Inc</t>
  </si>
  <si>
    <t>NetJumper Software LLC</t>
  </si>
  <si>
    <t>6226655</t>
  </si>
  <si>
    <t>www.deviantART.com, and other related or linked websites (deviantART.net) (Counterclaim filed)</t>
  </si>
  <si>
    <t>2:14-cv-00803</t>
  </si>
  <si>
    <t>Beneficial Innovations Inc v. Microsoft Corp</t>
  </si>
  <si>
    <t>Beneficial Innovations Inc</t>
  </si>
  <si>
    <t>www.msn.com and www.bing.com (Websites) (Counterclaim filed)</t>
  </si>
  <si>
    <t>SkipPrint LLC v. Quad Graphics Inc</t>
  </si>
  <si>
    <t>2:13-cv-00397</t>
  </si>
  <si>
    <t>Variable Data Printing online services (e.g., Vertis OnDemand, Quad/Graphics PTI PrintOne Store) (web-based online storefront system(s) (Counterclaim filed)</t>
  </si>
  <si>
    <t>2014-1668</t>
  </si>
  <si>
    <t>Tns Media Research LLC Dba Kantar Media Audiences v. Tivo Research &amp; Analytics Inc Dba Tra Inc</t>
  </si>
  <si>
    <t>Tivo Research &amp; Analytics Inc Dba Tra Inc</t>
  </si>
  <si>
    <t>1:11-cv-04039, 2015-1252</t>
  </si>
  <si>
    <t>RapidView-Retail Product (Declaratory Judgment)</t>
  </si>
  <si>
    <t>IPR2014-01181</t>
  </si>
  <si>
    <t>Samsung Telecommunications America LLC, Samsung Electronics Co Ltd v. Affinity Labs Of Texas LLC</t>
  </si>
  <si>
    <t>IPR2014-01182</t>
  </si>
  <si>
    <t>IPR2014-01214</t>
  </si>
  <si>
    <t>Pella Corp, Atrium Windows &amp; Doors Inc, Simonton Building Products Inc v. J-Channel Industries Corp, J-Pat LLC</t>
  </si>
  <si>
    <t>Pella Corp, Atrium Windows &amp; Doors Inc, Simonton Building Products Inc</t>
  </si>
  <si>
    <t>J-Channel Industries Corp, J-Pat LLC</t>
  </si>
  <si>
    <t>IPR2014-01184</t>
  </si>
  <si>
    <t>90/013,309</t>
  </si>
  <si>
    <t>90/013,310</t>
  </si>
  <si>
    <t>90/013,308</t>
  </si>
  <si>
    <t>Life Technologies Corp v. IG LABORATORIES, INC.</t>
  </si>
  <si>
    <t>IG LABORATORIES, INC.</t>
  </si>
  <si>
    <t>6207372</t>
  </si>
  <si>
    <t>UNIVERSAL PRIMER SEQUENCE FOR MULTIPLEX DNA AMPLIFICATION</t>
  </si>
  <si>
    <t>4:14-cv-02163</t>
  </si>
  <si>
    <t>Hsin Chi Su v. Mrmbs II LLC, A Whale Corp, First Commercial Bank, SC Lowy Primary Investments Ltd, Participating Lenders John Doe</t>
  </si>
  <si>
    <t>Hsin Chi Su</t>
  </si>
  <si>
    <t>Mrmbs II LLC, A Whale Corp, First Commercial Bank, SC Lowy Primary Investments Ltd, Participating Lenders John Doe</t>
  </si>
  <si>
    <t>4:14-cv-02164, 4:14-cv-02165, 4:14-cv-02166</t>
  </si>
  <si>
    <t>0:14-cv-61711</t>
  </si>
  <si>
    <t>Enteris Biopharma Inc AS Successor In Interest To Unigene Laboratories Inc v. Clinical Pharmacology Of Miami Inc</t>
  </si>
  <si>
    <t>Enteris Biopharma Inc AS Successor In Interest To Unigene Laboratories Inc</t>
  </si>
  <si>
    <t>Clinical Pharmacology Of Miami Inc</t>
  </si>
  <si>
    <t>1:14-cv-01652</t>
  </si>
  <si>
    <t>John Keeler &amp; Co Inc v. Heron Point Seafood Inc</t>
  </si>
  <si>
    <t>John Keeler &amp; Co Inc</t>
  </si>
  <si>
    <t>Heron Point Seafood Inc</t>
  </si>
  <si>
    <t>8445046</t>
  </si>
  <si>
    <t>8445046, 8337922</t>
  </si>
  <si>
    <t>Method for packing the crabmeat in flexible airtight containers (Crabmeat seafood) (Counterclaim filed)</t>
  </si>
  <si>
    <t>8337922</t>
  </si>
  <si>
    <t>2:14-cv-04688</t>
  </si>
  <si>
    <t>Middle Atlantic Products Inc v. WirePath Home Systems LLC</t>
  </si>
  <si>
    <t>Middle Atlantic Products Inc</t>
  </si>
  <si>
    <t>586583</t>
  </si>
  <si>
    <t>STRONG fixed rack shelf 2U; STRONG fixed rack shelf 3U; STRONG fixed rack shelf 4U</t>
  </si>
  <si>
    <t>1:14-cv-04721</t>
  </si>
  <si>
    <t>Hayward Industries Inc v. Pentair Water Pool &amp; SPA Inc</t>
  </si>
  <si>
    <t>Swimming pool cleaners including  kreepy Krawly® Racer® pool cleaner</t>
  </si>
  <si>
    <t>4:14-cv-02164</t>
  </si>
  <si>
    <t>F3 Captial, Hsin Chi Su v. G Whale Corp, SC Lowy Primary Investments Ltd, B Whale Corp, MacQuarie Bank Ltd, Land Bank Of Taiwan, Oaktree Capital Management L.P., Fore Erisa Multi Strategy Master Fund Ltd, H Whale Corp, Chang Hwa Commercial Bank Co Ltd, Mega International Commercial Bank Co Ltd, ChinaTrust Commercial Bank Co Ltd, Bank Sinopac Co Ltd, Taiwan Shin Kong Commercial Bank, Fore Multi Strategy Master Fund Ltd, Taichung Commercial Bank, Taiwan Cooperative Bank Ltd, First Commercial Bank, D Whale Corp, Ocm Formosa Strait Holdings Ltd, Wilmington Trust, National Association, C Whale Corp</t>
  </si>
  <si>
    <t>F3 Captial, Hsin Chi Su</t>
  </si>
  <si>
    <t>G Whale Corp, SC Lowy Primary Investments Ltd, B Whale Corp, MacQuarie Bank Ltd, Land Bank Of Taiwan, Oaktree Capital Management L.P., Fore Erisa Multi Strategy Master Fund Ltd, H Whale Corp, Chang Hwa Commercial Bank Co Ltd, Mega International Commercial Bank Co Ltd, ChinaTrust Commercial Bank Co Ltd, Bank Sinopac Co Ltd, Taiwan Shin Kong Commercial Bank, Fore Multi Strategy Master Fund Ltd, Taichung Commercial Bank, Taiwan Cooperative Bank Ltd, First Commercial Bank, D Whale Corp, Ocm Formosa Strait Holdings Ltd, Wilmington Trust, National Association, C Whale Corp</t>
  </si>
  <si>
    <t>4:14-cv-02163, 4:14-cv-02165, 4:14-cv-02166</t>
  </si>
  <si>
    <t>2:14-cv-05888</t>
  </si>
  <si>
    <t>Fresh Patch LLC v. Doggielawn LLC, Natalie Youn</t>
  </si>
  <si>
    <t>Fresh Patch LLC</t>
  </si>
  <si>
    <t>Doggielawn LLC, Natalie Youn</t>
  </si>
  <si>
    <t>8522719</t>
  </si>
  <si>
    <t>8:13-cv-02602</t>
  </si>
  <si>
    <t>“DoggieLawn” pet toilet unit construction and continuous delivery and replacement method (Counterclaim filed)</t>
  </si>
  <si>
    <t>1:14-cv-00989</t>
  </si>
  <si>
    <t>Taro Pharmaceuticals North America Inc, Taro Pharmaceuticals USA Inc v. Perrigo UK Finco Limited Partnership, Perrigo Israel Pharmaceuticals Ltd</t>
  </si>
  <si>
    <t>8715624, 5990100, 8277780</t>
  </si>
  <si>
    <t>Desoximetasone Topical Spray, 0.25%, generic version of Topicort® (Counterclaim filed)</t>
  </si>
  <si>
    <t>5990100</t>
  </si>
  <si>
    <t>1:14-cv-00990</t>
  </si>
  <si>
    <t>Hoffmann La Roche Inc, Warner Chilcott Company LLC v. Aurobindo Pharma Ltd, Aurobindo Pharma USA Inc</t>
  </si>
  <si>
    <t>Hoffmann La Roche Inc, Warner Chilcott Company LLC</t>
  </si>
  <si>
    <t>7718634</t>
  </si>
  <si>
    <t>7718634, 7192938, 6165513</t>
  </si>
  <si>
    <t>1:08-cv-00627</t>
  </si>
  <si>
    <t>150 mg Risedronate Sodium tablets, generic version of ACTONEL® Once-a-Month</t>
  </si>
  <si>
    <t>7192938</t>
  </si>
  <si>
    <t>6165513</t>
  </si>
  <si>
    <t>2:14-cv-05867</t>
  </si>
  <si>
    <t>Tile/brick saws (Counterclaim Filed)</t>
  </si>
  <si>
    <t>3:14-cv-01076</t>
  </si>
  <si>
    <t>1:14-cv-01281</t>
  </si>
  <si>
    <t>Glycobiosciences Inc v. Helsinn Healthcare SA, Dara Biosciences Inc</t>
  </si>
  <si>
    <t>Helsinn Healthcare SA, Dara Biosciences Inc</t>
  </si>
  <si>
    <t>6335035</t>
  </si>
  <si>
    <t>Gelclair product (Counterclaim Filed)</t>
  </si>
  <si>
    <t>2:14-cv-01693</t>
  </si>
  <si>
    <t>Illumination Management Solutions Inc, Jst Performance LLC v. Foshan Sunway Auto Electrical Co Ltd, Westin Automotive Products Inc, Sun Auto Electronics LLC</t>
  </si>
  <si>
    <t>Illumination Management Solutions Inc, Jst Performance LLC</t>
  </si>
  <si>
    <t>Foshan Sunway Auto Electrical Co Ltd, Westin Automotive Products Inc, Sun Auto Electronics LLC</t>
  </si>
  <si>
    <t>6986593</t>
  </si>
  <si>
    <t>SW12231-6S, SW12230-12S, SW12234A, SW12217 and W4848 products (Lighting products having hybrid optics technology)</t>
  </si>
  <si>
    <t>0:14-cv-61712</t>
  </si>
  <si>
    <t>Enteris Biopharma Inc v. Clinical Pharmacology Of Miami Inc</t>
  </si>
  <si>
    <t>Enteris Biopharma Inc</t>
  </si>
  <si>
    <t>6086918</t>
  </si>
  <si>
    <t>Multi-dose phase 1 clinical trial of oral Bendavia</t>
  </si>
  <si>
    <t>5:14-cv-03366</t>
  </si>
  <si>
    <t>Next Generation Systems Inc v. Brocade Communications Systems LLC</t>
  </si>
  <si>
    <t>Next Generation Systems Inc</t>
  </si>
  <si>
    <t>1:14-cv-00566</t>
  </si>
  <si>
    <t>Brocade’s Fibre Channel switches, such as 6505, 6510, 6520 Fabric OS and DCX 8510 Backbone (Counterclaim filed)</t>
  </si>
  <si>
    <t>1:14-cv-05753</t>
  </si>
  <si>
    <t>Iconn Systems LLC v. Mine Safety Appliances Co LLC</t>
  </si>
  <si>
    <t>Iconn Systems LLC</t>
  </si>
  <si>
    <t>Mine Safety Appliances Co LLC</t>
  </si>
  <si>
    <t>8450610</t>
  </si>
  <si>
    <t>"FireHawk M7XT Air Mask (Self-contained breathing apparatus ("SCBA"))</t>
  </si>
  <si>
    <t>3:14-cv-03398</t>
  </si>
  <si>
    <t>Golden Sun News Techniques Co Ltd, CpuMate Inc v. G.B.T Inc, Sony Electronics Inc, Sony Computer Entertainment America LLC, Xigmatek America Inc, Xigmatek Co Ltd, Giga Byte Technology Co Ltd, Sony Corp</t>
  </si>
  <si>
    <t>Golden Sun News Techniques Co Ltd, CpuMate Inc</t>
  </si>
  <si>
    <t>G.B.T Inc, Sony Electronics Inc, Sony Computer Entertainment America LLC, Xigmatek America Inc, Xigmatek Co Ltd, Giga Byte Technology Co Ltd, Sony Corp</t>
  </si>
  <si>
    <t>8161644</t>
  </si>
  <si>
    <t>8161644, 7866043, 6779595, 8235768, 8387250, 7913748</t>
  </si>
  <si>
    <t>2:14-cv-00071</t>
  </si>
  <si>
    <t>PlayStation 3 game console</t>
  </si>
  <si>
    <t>7866043</t>
  </si>
  <si>
    <t>6779595</t>
  </si>
  <si>
    <t>8235768</t>
  </si>
  <si>
    <t>8387250</t>
  </si>
  <si>
    <t>7913748</t>
  </si>
  <si>
    <t>9:14-cv-80990</t>
  </si>
  <si>
    <t>Tablets containing 100 mg and 400 mg of imatinib mesylate, generic version of Gleevec(R) drug product</t>
  </si>
  <si>
    <t>1:14-cv-22770</t>
  </si>
  <si>
    <t>6086918, 8377863</t>
  </si>
  <si>
    <t>Stealth Peptides Bendavia</t>
  </si>
  <si>
    <t>John R. Adams,Ursula Ungaro</t>
  </si>
  <si>
    <t>8377863</t>
  </si>
  <si>
    <t>3:14-cv-03423</t>
  </si>
  <si>
    <t>Square Market product (Declaratory Judgment)</t>
  </si>
  <si>
    <t>4:14-cv-02165</t>
  </si>
  <si>
    <t>Hsin Chi Su v. Taiwan Cooperative Bank Ltd, Chang Hwa Commercial Bank Co Ltd, Land Bank Of Taiwan, Mega International Commercial Bank Co Ltd, ChinaTrust Commercial Bank Co Ltd, Bank Sinopac Co Ltd, First Commercial Bank, Taiwan Shin Kong Commercial Bank, Jpmorgan Chase Bank NA, Ocm Formosa Strait Holdings Ltd, Wilmington Trust, National Association, Taichung Commercial Bank, Participating Lenders John Doe, MacQuarie Bank Ltd, C Whale Corp, Fore Erisa Multi Strategy Master Fund Ltd</t>
  </si>
  <si>
    <t>Taiwan Cooperative Bank Ltd, Chang Hwa Commercial Bank Co Ltd, Land Bank Of Taiwan, Mega International Commercial Bank Co Ltd, ChinaTrust Commercial Bank Co Ltd, Bank Sinopac Co Ltd, First Commercial Bank, Taiwan Shin Kong Commercial Bank, Jpmorgan Chase Bank NA, Ocm Formosa Strait Holdings Ltd, Wilmington Trust, National Association, Taichung Commercial Bank, Participating Lenders John Doe, MacQuarie Bank Ltd, C Whale Corp, Fore Erisa Multi Strategy Master Fund Ltd</t>
  </si>
  <si>
    <t>4:14-cv-02163, 4:14-cv-02164, 4:14-cv-02165, 4:14-cv-02166</t>
  </si>
  <si>
    <t>3:14-cv-00539</t>
  </si>
  <si>
    <t>Beavers Hoof Care Services LLC, Extreme Chute Company LLC, Brandon Beavers v. William S. Riley, Riley Built Inc</t>
  </si>
  <si>
    <t>Beavers Hoof Care Services LLC, Extreme Chute Company LLC, Brandon Beavers</t>
  </si>
  <si>
    <t>William S. Riley, Riley Built Inc</t>
  </si>
  <si>
    <t>5669332</t>
  </si>
  <si>
    <t>Cattle hoof trimming chutes (Declaratory Judgment)</t>
  </si>
  <si>
    <t>3:14-cv-01545</t>
  </si>
  <si>
    <t>Ipxpharma LLC v. Millennium Pharamaceuticals Inc</t>
  </si>
  <si>
    <t>Millennium Pharamaceuticals Inc</t>
  </si>
  <si>
    <t>Velcade</t>
  </si>
  <si>
    <t>4:14-cv-02166</t>
  </si>
  <si>
    <t>Hsin Chi Su v. H Whale Corp, Mega International Commercial Bank Co Ltd, ChinaTrust Commercial Bank Co Ltd, First Commercial Bank, G Whale Corp, D Whale Corp, Oaktree Capital Management L.P., SC Lowy Primary Investments Ltd, Jpmorgan Chase Bank NA, Ocm Formosa Strait Holdings Ltd, Wilmington Trust, National Association, Fore Multi Strategy Master Fund Ltd, Participating Lenders John Doe, MacQuarie Bank Ltd</t>
  </si>
  <si>
    <t>H Whale Corp, Mega International Commercial Bank Co Ltd, ChinaTrust Commercial Bank Co Ltd, First Commercial Bank, G Whale Corp, D Whale Corp, Oaktree Capital Management L.P., SC Lowy Primary Investments Ltd, Jpmorgan Chase Bank NA, Ocm Formosa Strait Holdings Ltd, Wilmington Trust, National Association, Fore Multi Strategy Master Fund Ltd, Participating Lenders John Doe, MacQuarie Bank Ltd</t>
  </si>
  <si>
    <t>2:14-cv-00548</t>
  </si>
  <si>
    <t>694735</t>
  </si>
  <si>
    <t>Amplifier cases</t>
  </si>
  <si>
    <t>Springs Window Fashions LLC v. Richfield Window Coverings Inc</t>
  </si>
  <si>
    <t>Richfield Window Coverings Inc</t>
  </si>
  <si>
    <t>5816126</t>
  </si>
  <si>
    <t>VAC1 for cutting apparatus for window coverings - All In One Cutting Machine</t>
  </si>
  <si>
    <t>IPR2014-01210</t>
  </si>
  <si>
    <t>IPR2014-01212</t>
  </si>
  <si>
    <t>IPR2014-01211</t>
  </si>
  <si>
    <t>IPR2014-01205</t>
  </si>
  <si>
    <t>Wireless Seismic Inc v. Fairfield Industries Inc</t>
  </si>
  <si>
    <t>IPR2014-01207</t>
  </si>
  <si>
    <t>NetApp Inc, Huawei Technologies Co Ltd, Oracle Corp v. Crossroads Systems Inc</t>
  </si>
  <si>
    <t>NetApp Inc, Huawei Technologies Co Ltd, Oracle Corp</t>
  </si>
  <si>
    <t>IPR2014-01206</t>
  </si>
  <si>
    <t>7877175</t>
  </si>
  <si>
    <t>IPR2014-01209</t>
  </si>
  <si>
    <t>IPR2014-01208</t>
  </si>
  <si>
    <t>7991522</t>
  </si>
  <si>
    <t>IPR2014-01204</t>
  </si>
  <si>
    <t>8386114</t>
  </si>
  <si>
    <t>IPR2014-01203</t>
  </si>
  <si>
    <t>7859565</t>
  </si>
  <si>
    <t>90/013,304</t>
  </si>
  <si>
    <t>Timothy Mcanulty v. Johnson Health Tech Co Ltd</t>
  </si>
  <si>
    <t>Timothy Mcanulty</t>
  </si>
  <si>
    <t>Johnson Health Tech Co Ltd</t>
  </si>
  <si>
    <t>8092349</t>
  </si>
  <si>
    <t>90/013,293</t>
  </si>
  <si>
    <t>Allan A. Fanucci, Winston &amp; Strawn LLP v. Thomas Alan E</t>
  </si>
  <si>
    <t>Allan A. Fanucci, Winston &amp; Strawn LLP</t>
  </si>
  <si>
    <t>Thomas Alan E</t>
  </si>
  <si>
    <t>7506190</t>
  </si>
  <si>
    <t>THERMAL AND POWER MANAGEMENT FOR COMPUTER SYSTEMS</t>
  </si>
  <si>
    <t>2:14-cv-04489</t>
  </si>
  <si>
    <t>Andrea Electronics Corp v. Lenovo United States Inc, Lenovo Group Ltd, Lenovo Holding Company Inc</t>
  </si>
  <si>
    <t>Lenovo United States Inc, Lenovo Group Ltd, Lenovo Holding Company Inc</t>
  </si>
  <si>
    <t>6363345, 5825898, 6483923, 6049607</t>
  </si>
  <si>
    <t>Personal computer products (Counterclain filed)</t>
  </si>
  <si>
    <t>2:14-cv-05821</t>
  </si>
  <si>
    <t>Bsh Home Appliances Corp v. Caliber Range Corp</t>
  </si>
  <si>
    <t>Caliber Range Corp</t>
  </si>
  <si>
    <t>D585240</t>
  </si>
  <si>
    <t>Gas cooktop burner</t>
  </si>
  <si>
    <t>2:14-cv-01695</t>
  </si>
  <si>
    <t>Hologram USA Inc, Uwe Maass, Musion Das Hologram Ltd v. Unidentified Parties, Arena3d Industrial Illusion LLC</t>
  </si>
  <si>
    <t>Unidentified Parties, Arena3d Industrial Illusion LLC</t>
  </si>
  <si>
    <t>2:14-cv-03072</t>
  </si>
  <si>
    <t>Musion Eyeliner Technology</t>
  </si>
  <si>
    <t>1:14-cv-00986</t>
  </si>
  <si>
    <t>Alkermes Pharma Ireland Ltd, Daravita Ltd v. Sun Pharmaceutical Industries Ltd, Sun Pharma Global Fze</t>
  </si>
  <si>
    <t>Alkermes Pharma Ireland Ltd, Daravita Ltd</t>
  </si>
  <si>
    <t>6730325</t>
  </si>
  <si>
    <t>1:07-cv-00552, 1:11-cv-00281, 1:11-cv-00367, 1:11-cv-00480, 1:11-cv-01098, 1:11-cv-01119, 1:11-cv-01186, 1:12-cv-00323, 1:12-cv-01673</t>
  </si>
  <si>
    <t>Generic for Dexmethylphenidate Hydrochloride extended-release capsules in  the 5, 10, 15, 20, 25, 30, 35, and 40 mg strengths (generic versions of the FOCALIN® XR)</t>
  </si>
  <si>
    <t>3:14-cv-01069</t>
  </si>
  <si>
    <t>Sensus FlexNet iCon smart meters (Declaratory Judgment) (Counterclaim filed)</t>
  </si>
  <si>
    <t>5:14-cv-00671</t>
  </si>
  <si>
    <t>Century-Board Corp v. Boral Composites Inc, Boral Material Technologies LLC, Boral Industries Inc</t>
  </si>
  <si>
    <t>Century-Board Corp</t>
  </si>
  <si>
    <t>Boral Composites Inc, Boral Material Technologies LLC, Boral Industries Inc</t>
  </si>
  <si>
    <t>8299136</t>
  </si>
  <si>
    <t>8299136, 8138234, 7993552</t>
  </si>
  <si>
    <t>TruExterior® Trim product (Exterior siding and decorative trim products) (Counterclaim filed)</t>
  </si>
  <si>
    <t>8138234</t>
  </si>
  <si>
    <t>7993552</t>
  </si>
  <si>
    <t>1:14-cv-00985</t>
  </si>
  <si>
    <t>Besins Healthcare Luxenbourg Sarl, Besins Healthcare Inc, Unimed Pharmaceuticals LLC v. Perrigo UK Finco, Perrigo Israel Pharmaceuticals Ltd, Perrigo Co</t>
  </si>
  <si>
    <t>Perrigo UK Finco, Perrigo Israel Pharmaceuticals Ltd, Perrigo Co</t>
  </si>
  <si>
    <t>6503894, 8466138, 8466136, 8486925, 8466137</t>
  </si>
  <si>
    <t>1:13-cv-00236, 1:13-cv-00496</t>
  </si>
  <si>
    <t>Generic AndroGel® Packets (Generic version of AndroGel® 1.62% in packet form)</t>
  </si>
  <si>
    <t>2:14-cv-04488</t>
  </si>
  <si>
    <t>Desktops, notebooks, laptops, ali-in-ones, and tablets - Personal computer products</t>
  </si>
  <si>
    <t>1:14-cv-13121</t>
  </si>
  <si>
    <t>Iatric Systems Inc v. FairWarning Inc</t>
  </si>
  <si>
    <t>FairWarning Inc</t>
  </si>
  <si>
    <t>Iatric’s 2003 SAM software product (Declaratory Judgment)</t>
  </si>
  <si>
    <t>6:14-cv-00653</t>
  </si>
  <si>
    <t>Property Disclosure Technologies LLC v. Trulia LLC</t>
  </si>
  <si>
    <t>8630974</t>
  </si>
  <si>
    <t>8630974, 7584167, 7945530</t>
  </si>
  <si>
    <t>http://www.trulia.com - Computer implemented website and/or mobile applications</t>
  </si>
  <si>
    <t>7945530</t>
  </si>
  <si>
    <t>1:14-cv-00984</t>
  </si>
  <si>
    <t>1:14-cv-00999, 1:16-cv-00856, 2017-2020</t>
  </si>
  <si>
    <t>Generic zolmitriptan nasal spray, 5 mg/spray, generic copy of Zomig® Nasal Spray product (Counterclaim Filed)</t>
  </si>
  <si>
    <t>2:14-cv-04492</t>
  </si>
  <si>
    <t>Andrea Electronics Corp v. Toshiba America Inc, Toshiba America Information Systems Inc, Toshiba Corp</t>
  </si>
  <si>
    <t>Notebooks, laptops, all-in-ones, and tablets</t>
  </si>
  <si>
    <t>1:14-cv-04671</t>
  </si>
  <si>
    <t>Otsuka Pharmaceutical Co Ltd v. Hetero Labs Ltd, Torrent Pharma Inc, Torrent Pharmaceuticals Ltd</t>
  </si>
  <si>
    <t>Hetero Labs Ltd, Torrent Pharma Inc, Torrent Pharmaceuticals Ltd</t>
  </si>
  <si>
    <t>Aripiprazole tablets (Generic drug product) (Counterclaim Filed)</t>
  </si>
  <si>
    <t>3:14-cv-02681</t>
  </si>
  <si>
    <t>Global Tel*link Corporation Inc v. Dennis J Reinhold, Richard A Smith, Securus Technologiesinc</t>
  </si>
  <si>
    <t>Global Tel*link Corporation Inc</t>
  </si>
  <si>
    <t>Dennis J Reinhold, Richard A Smith, Securus Technologiesinc</t>
  </si>
  <si>
    <t>1:14-cv-05737</t>
  </si>
  <si>
    <t>Tech Ni Fold Ltd v. F P Rosback Co</t>
  </si>
  <si>
    <t>Tech Ni Fold Ltd</t>
  </si>
  <si>
    <t>F P Rosback Co</t>
  </si>
  <si>
    <t>6572519</t>
  </si>
  <si>
    <t>Rosback TrueScore-Pro Systems (Heads for Creasing devices)</t>
  </si>
  <si>
    <t>1:14-cv-05708</t>
  </si>
  <si>
    <t>Rtc Industries Inc v. Zivelo LLC</t>
  </si>
  <si>
    <t>Zivelo LLC</t>
  </si>
  <si>
    <t>“C2 Desktop, C3 Wallmount, C6 Thin Floorstanding, C7 Floorstanding, C10 Large Display, M Floorstanding Digital Signage Display, Q Digital Signage Panels, and X Eco Friendly Outdoor Kiosks” systems</t>
  </si>
  <si>
    <t>1:14-cv-01642</t>
  </si>
  <si>
    <t>OurPets Co v. Iris USA Inc</t>
  </si>
  <si>
    <t>Iris USA Inc</t>
  </si>
  <si>
    <t>486274</t>
  </si>
  <si>
    <t>IRIS Elevated Feeder with  Storage (sizes small, medium, and large)</t>
  </si>
  <si>
    <t>7:14-cv-00087</t>
  </si>
  <si>
    <t>Newco Enterprises Inc v. Super Heaters North Dakota LLC</t>
  </si>
  <si>
    <t>Newco Enterprises Inc</t>
  </si>
  <si>
    <t>Super Heaters North Dakota LLC</t>
  </si>
  <si>
    <t>8171993, 8534235</t>
  </si>
  <si>
    <t>Oil-fired frac water heater, Water heating apparatus for continuous heated water flow and method for use in hydraulic fracturing</t>
  </si>
  <si>
    <t>8534235</t>
  </si>
  <si>
    <t>3:14-cv-03351</t>
  </si>
  <si>
    <t>Capella Photonics Inc v. Ciena Corp, Telefonica International Wholesale Services USA Inc, Telefonica SA</t>
  </si>
  <si>
    <t>Ciena Corp, Telefonica International Wholesale Services USA Inc, Telefonica SA</t>
  </si>
  <si>
    <t>1:14-cv-20530</t>
  </si>
  <si>
    <t>Optical ROADM products includes 4200 ROADM and and Ciena’s 6500 Family (or 6500 Packet-Optical Platform)</t>
  </si>
  <si>
    <t>Hon. Edward M. Chen</t>
  </si>
  <si>
    <t>1:14-cv-00980</t>
  </si>
  <si>
    <t>Bose Corp v. Beats Electronics International Ltd, Beats Electronics LLC</t>
  </si>
  <si>
    <t>Beats Electronics International Ltd, Beats Electronics LLC</t>
  </si>
  <si>
    <t>“Studio®” and “Studio® Wireless” brands, among others (Noise reduction headphones)</t>
  </si>
  <si>
    <t>8:14-cv-01186</t>
  </si>
  <si>
    <t>CormaC. J. Carney,Michael R. Wilner</t>
  </si>
  <si>
    <t>2014-1665</t>
  </si>
  <si>
    <t>Realtime Data LLC v. Cme Group Inc</t>
  </si>
  <si>
    <t>7777651</t>
  </si>
  <si>
    <t>1:11-cv-06702, 2013-1092, 2013-1093, 2013-1095, 2013-1097, 2013-1098, 2013-1099, 2013-1100, 2013-1101, 2013-1103, 2014-1663, 2014-1664</t>
  </si>
  <si>
    <t>Data compression products and/or services, for compressing or decompressing financial data, including electronic trading and market data receipt and delivery systems (Declaratory Judgment)</t>
  </si>
  <si>
    <t>2014-1664</t>
  </si>
  <si>
    <t>7714747</t>
  </si>
  <si>
    <t>1:11-cv-06699, 2013-1092, 2013-1093, 2013-1095, 2013-1097, 2013-1098, 2013-1099, 2013-1100, 2013-1101, 2013-1103, 2014-1663, 2014-1665</t>
  </si>
  <si>
    <t>Financial data compression products and/or services</t>
  </si>
  <si>
    <t>2014-1663</t>
  </si>
  <si>
    <t>7777651, 6624761, 7400274, 7417568, 7161506, 7714747</t>
  </si>
  <si>
    <t>1:11-cv-06697, 2013-1092, 2013-1093, 2013-1095, 2013-1097, 2013-1098, 2013-1099, 2013-1100, 2013-1101, 2013-1103, 2014-1664, 2014-1665</t>
  </si>
  <si>
    <t>Data compression products and/or services</t>
  </si>
  <si>
    <t>6624761</t>
  </si>
  <si>
    <t>7400274</t>
  </si>
  <si>
    <t>7417568</t>
  </si>
  <si>
    <t>2014-1666</t>
  </si>
  <si>
    <t>Brk Brands Inc v. Nest Labs Inc</t>
  </si>
  <si>
    <t>6784798</t>
  </si>
  <si>
    <t>6784798, 6377182, 6600424, 6144310, 7158040, 6323780</t>
  </si>
  <si>
    <t>1:13-cv-07900</t>
  </si>
  <si>
    <t>Nest Protect product</t>
  </si>
  <si>
    <t>6377182</t>
  </si>
  <si>
    <t>6600424</t>
  </si>
  <si>
    <t>6144310</t>
  </si>
  <si>
    <t>7158040</t>
  </si>
  <si>
    <t>6323780</t>
  </si>
  <si>
    <t>IPR2014-01198</t>
  </si>
  <si>
    <t>IPR2014-01202</t>
  </si>
  <si>
    <t>Nhk Seating Of America Inc, Nhk International Corp v. Lear Corp</t>
  </si>
  <si>
    <t>Nhk Seating Of America Inc, Nhk International Corp</t>
  </si>
  <si>
    <t>1:14-cv-00978</t>
  </si>
  <si>
    <t>Nissan Chemical Industries Ltd, Kowa Pharmaceuticals America Inc, Kowa Company Ltd v. Sawai Pharmaceutical Co Ltd, Sawai USA Inc</t>
  </si>
  <si>
    <t>5856336, 6465477, 8557993</t>
  </si>
  <si>
    <t>1:14-cv-01264, 1:14-cv-02497, 1:14-cv-02647, 1:14-cv-02758, 1:14-cv-02759, 1:14-cv-02760, 3:14-cv-02290, 3:14-cv-02488, 3:14-cv-02552</t>
  </si>
  <si>
    <t>1 mg, 2 mg, and 4 mg tablets comprising pitavastatin calcium</t>
  </si>
  <si>
    <t>3:14-cv-03350</t>
  </si>
  <si>
    <t>Capella Photonics Inc v. Coriant USA Inc, Tellabs Operations Inc, Columbus Networks USA Inc, Tellabs Inc</t>
  </si>
  <si>
    <t>Coriant USA Inc, Tellabs Operations Inc, Columbus Networks USA Inc, Tellabs Inc</t>
  </si>
  <si>
    <t>0:14-cv-60350</t>
  </si>
  <si>
    <t>7100 Optical Transport Series products (Optical ROADM products that incorporate a wavelength selective switch (“WSS”)</t>
  </si>
  <si>
    <t>3:14-cv-02666</t>
  </si>
  <si>
    <t>Aeritas LLC v. Gamestop Corp</t>
  </si>
  <si>
    <t>7706819, 8055285</t>
  </si>
  <si>
    <t>PowerUp Rewards program</t>
  </si>
  <si>
    <t>3:14-cv-03345</t>
  </si>
  <si>
    <t>Ilife Technologies Inc v. Aliph Inc, AliphCom LLC</t>
  </si>
  <si>
    <t>Aliph Inc, AliphCom LLC</t>
  </si>
  <si>
    <t>7145461, 6703939, 7479890, 7095331, 6864796, 6307481</t>
  </si>
  <si>
    <t>3:13-cv-04780</t>
  </si>
  <si>
    <t>Jawbone UP activity tracker; Jawbone UP mobile application</t>
  </si>
  <si>
    <t>William Alsup,William H. Orrick</t>
  </si>
  <si>
    <t>6:14-cv-00647</t>
  </si>
  <si>
    <t>Emg Technology LLC v. Teachers Insurance &amp; Annuity Association</t>
  </si>
  <si>
    <t>Teachers Insurance &amp; Annuity Association</t>
  </si>
  <si>
    <t>7441196</t>
  </si>
  <si>
    <t>7441196, 7194698, D392212</t>
  </si>
  <si>
    <t>https://m.tiaa-cref.org/ (Display and navigate mobile websites) (Counterclaim Filed)</t>
  </si>
  <si>
    <t>1:14-cv-05691</t>
  </si>
  <si>
    <t>Cascades Computer Innovation LLC v. Samsung Electronics Co Ltd</t>
  </si>
  <si>
    <t>Cascades Computer Innovation LLC</t>
  </si>
  <si>
    <t>Samsung’s K4T51083QC 512Mb DDR2 SRAM (DRAM memory products) (Counterclaim Filed)</t>
  </si>
  <si>
    <t>2:14-cv-00795</t>
  </si>
  <si>
    <t>Bristol Myers Squibb &amp; Gilead Sciences LLC v. Lupin Ltd</t>
  </si>
  <si>
    <t>Bristol Myers Squibb &amp; Gilead Sciences LLC</t>
  </si>
  <si>
    <t>8598185</t>
  </si>
  <si>
    <t>600 mg of efavirenz, 200 mg of emtricitabine, and 300 mg  of Tenofovir Disoproxil Fumarate</t>
  </si>
  <si>
    <t>2:14-cv-00797</t>
  </si>
  <si>
    <t>Eclipse IP LLC v. Deckers Outdoor Corp</t>
  </si>
  <si>
    <t>7479899, 8068037, 7319414</t>
  </si>
  <si>
    <t>6:14-cv-00648</t>
  </si>
  <si>
    <t>Emg Technology LLC v. Toys "R" USDELAWARE Inc</t>
  </si>
  <si>
    <t>6:14-cv-00094, 6:14-cv-00097, 6:14-cv-00098, 6:14-cv-00491, 6:14-cv-00646, 6:14-cv-00647, 6:14-cv-00720, 6:14-cv-00721</t>
  </si>
  <si>
    <t>https://m.toysrus.com/ (Display and navigate mobile websites)</t>
  </si>
  <si>
    <t>1:14-cv-00626</t>
  </si>
  <si>
    <t>The Medicines Co v. Accord Healthcare Inc, Intas Pharmaceuticals Ltd</t>
  </si>
  <si>
    <t>Bivalirudin, 250 mg/vial, for intravenous injection, generic version of Angiomax® (Counterclaim filed)</t>
  </si>
  <si>
    <t>3:14-cv-00874</t>
  </si>
  <si>
    <t>Motobatt USA Limited Inc v. Deltran Operations USA Inc</t>
  </si>
  <si>
    <t>Motobatt USA Limited Inc</t>
  </si>
  <si>
    <t>Deltran Operations USA Inc</t>
  </si>
  <si>
    <t>BTL09A120C, BTL14A240C, BTL18A300C, BTL24A360C, BTL35A480C, 120 CCA, 240 CCA, 300 CCA, 360 CCA AND 480 CCA (Counterclaim filed)</t>
  </si>
  <si>
    <t>6:14-cv-00644</t>
  </si>
  <si>
    <t>Emg Technology LLC v. Publix Super Markets Inc</t>
  </si>
  <si>
    <t>6:14-cv-00094, 6:14-cv-00097, 6:14-cv-00098, 6:14-cv-00491, 6:14-cv-00646, 6:14-cv-00647, 6:14-cv-00648, 6:14-cv-00720, 6:14-cv-00721</t>
  </si>
  <si>
    <t>Display and navigate mobile websites (http://www.publix.com/m/home.do)</t>
  </si>
  <si>
    <t>2:14-cv-00798</t>
  </si>
  <si>
    <t>Eclipse IP LLC v. Abt Electronics Inc</t>
  </si>
  <si>
    <t>7319414, 7479899</t>
  </si>
  <si>
    <t>3:14-cv-03359</t>
  </si>
  <si>
    <t>Luidia Inc v. Hanshin International Ltd, Classroom Technology Solutions Inc</t>
  </si>
  <si>
    <t>Hanshin International Ltd, Classroom Technology Solutions Inc</t>
  </si>
  <si>
    <t>7221355</t>
  </si>
  <si>
    <t>7221355, 6373003, 5866856, 6414673, 6335723, 7146239, 6326565</t>
  </si>
  <si>
    <t>eBoard Infinity (Interactive whiteboard products)</t>
  </si>
  <si>
    <t>6373003</t>
  </si>
  <si>
    <t>5866856</t>
  </si>
  <si>
    <t>6414673</t>
  </si>
  <si>
    <t>6335723</t>
  </si>
  <si>
    <t>7146239</t>
  </si>
  <si>
    <t>6326565</t>
  </si>
  <si>
    <t>8592397, 8716264</t>
  </si>
  <si>
    <t>600 mg of efavirenz, 200 mg of  emtricitabine, and 300 mg of tenofovir disoproxil fumarate</t>
  </si>
  <si>
    <t>6:14-cv-00646</t>
  </si>
  <si>
    <t>Emg Technology LLC v. Rite Aid Corp</t>
  </si>
  <si>
    <t>6:14-cv-00094, 6:14-cv-00097, 6:14-cv-00098</t>
  </si>
  <si>
    <t>Display and navigate mobile websites (http://www.riteaid.com/ and https://m.riteaid.com)</t>
  </si>
  <si>
    <t>2:14-cv-00799</t>
  </si>
  <si>
    <t>Eclipse IP LLC v. Ashford Inc, Luxi Group LLC</t>
  </si>
  <si>
    <t>Ashford Inc, Luxi Group LLC</t>
  </si>
  <si>
    <t>3:14-cv-03349</t>
  </si>
  <si>
    <t>Capella Photonics Inc v. Fujitsu Network Communications Inc, Fujitsu America Inc</t>
  </si>
  <si>
    <t>Fujitsu Network Communications Inc, Fujitsu America Inc</t>
  </si>
  <si>
    <t>1:14-cv-20531</t>
  </si>
  <si>
    <t>Fujitsu’s FLASHWAVE 7500 ROADM, 9500 Packet ONP, FLASHWAVE 7420 (Optical ROADM products that incorporate a wavelength selective switch (“WSS”))</t>
  </si>
  <si>
    <t>Capella Photonics Inc v. Coriant USA Inc, Tellabs Operations Inc, Fujitsu Network Communications Inc, Ciena Corp, Cisco Systems Inc</t>
  </si>
  <si>
    <t>Coriant USA Inc, Tellabs Operations Inc, Fujitsu Network Communications Inc, Ciena Corp, Cisco Systems Inc</t>
  </si>
  <si>
    <t>7263253</t>
  </si>
  <si>
    <t>7263253, 5629790, 6879750, 6631222, 6256430, 6625346, 6567574, 7352927, 6798941, 6498872</t>
  </si>
  <si>
    <t>1:14-cv-20529, 3:20-cv-01858, 3:20-cv-07629, 3:20-cv-08628</t>
  </si>
  <si>
    <t>Cisco’s ONS 15454 MSTP (fully integrated ROADM solution), NCS 2000, and ONS 15200 (optical ROADM products that incorporate a wavelength selective switch (“WSS”)</t>
  </si>
  <si>
    <t>5629790</t>
  </si>
  <si>
    <t>6631222</t>
  </si>
  <si>
    <t>6256430</t>
  </si>
  <si>
    <t>6567574</t>
  </si>
  <si>
    <t>7352927</t>
  </si>
  <si>
    <t>6798941</t>
  </si>
  <si>
    <t>6498872</t>
  </si>
  <si>
    <t>2014-1659</t>
  </si>
  <si>
    <t>Illinois Tool Works Inc Dba Wynn''s v. Quantum Marketing Inc Dba Illinois Tool Works Inc</t>
  </si>
  <si>
    <t>Illinois Tool Works Inc Dba Wynn''s</t>
  </si>
  <si>
    <t>Quantum Marketing Inc Dba Illinois Tool Works Inc</t>
  </si>
  <si>
    <t>6112855</t>
  </si>
  <si>
    <t>6112855, 6073638, 5806629</t>
  </si>
  <si>
    <t>2014-1169, 3:09-cv-01887</t>
  </si>
  <si>
    <t>MOC ATF Exchanger machines and Universal Induction Tool</t>
  </si>
  <si>
    <t>6073638</t>
  </si>
  <si>
    <t>5806629</t>
  </si>
  <si>
    <t>2014-1657</t>
  </si>
  <si>
    <t>National Association Of Realtors, Delta Media Group Inc, Alain Pinel Realtors Inc, Ihomefinder Inc, National Association OF New Home Builders, Paymon Ghafouri, Shea Homes, Rapattoni Corp, Norcal Gold Inc Dba RE, Pulte Homes Inc, Riverstone Residential Group LLC, Diverse Solutions LLC, Metropolitan Multi-list Inc Dba Georgia Mls Inc, Fidelity National Real Estate Solutions LLC, RE/MAX International Inc, Eneighborhoods LLC, Essex Property Trust Inc, Frank Howard Allen Realtors, The First American Corp, Move Inc, Cis Data Systems Inc, Bre Properties Inc, Metrolist Services Inc, Delaware Valley Real Estate Information Network Inc Dba Trend, Taylor Morrison Inc Fka Taylor Woodrow Inc, The Ryland Group Inc, Wanisoft Corp, Avalonbay Communities Inc, Keller Williams Realty Inc, Brad Korb, Christy Morrison, National Association Of Home Builders, Birdview.com Inc Dba Birdview Technologies, Advanced Access, Orange County Multiple Listing Service Inc Dba Southern California Mls v. Real Estate Alliance Ltd, Equias Technology Development LLC</t>
  </si>
  <si>
    <t>National Association Of Realtors, Delta Media Group Inc, Alain Pinel Realtors Inc, Ihomefinder Inc, National Association OF New Home Builders, Paymon Ghafouri, Shea Homes, Rapattoni Corp, Norcal Gold Inc Dba RE, Pulte Homes Inc, Riverstone Residential Group LLC, Diverse Solutions LLC, Metropolitan Multi-list Inc Dba Georgia Mls Inc, Fidelity National Real Estate Solutions LLC, RE/MAX International Inc, Eneighborhoods LLC, Essex Property Trust Inc, Frank Howard Allen Realtors, The First American Corp, Move Inc, Cis Data Systems Inc, Bre Properties Inc, Metrolist Services Inc, Delaware Valley Real Estate Information Network Inc Dba Trend, Taylor Morrison Inc Fka Taylor Woodrow Inc, The Ryland Group Inc, Wanisoft Corp, Avalonbay Communities Inc, Keller Williams Realty Inc, Brad Korb, Christy Morrison, National Association Of Home Builders, Birdview.com Inc Dba Birdview Technologies, Advanced Access, Orange County Multiple Listing Service Inc Dba Southern California Mls</t>
  </si>
  <si>
    <t>4870576, 5032989</t>
  </si>
  <si>
    <t>2017-1463, 2:07-cv-02185, 2:08-cv-01657</t>
  </si>
  <si>
    <t>Zoom-enabled map on the websites (Counterclaim filed)</t>
  </si>
  <si>
    <t>George H. King</t>
  </si>
  <si>
    <t>IPR2014-01201</t>
  </si>
  <si>
    <t>John's Lone Star Distribution Inc v. Thermolife International LLC</t>
  </si>
  <si>
    <t>John's Lone Star Distribution Inc</t>
  </si>
  <si>
    <t>IPR2014-01200</t>
  </si>
  <si>
    <t>6955397</t>
  </si>
  <si>
    <t>IPR2014-01199</t>
  </si>
  <si>
    <t>IPR2014-01196</t>
  </si>
  <si>
    <t>IPR2014-01197</t>
  </si>
  <si>
    <t>NetApp Inc, Huawei Technologies Co Ltd, Dot Hill Systems Corp, Oracle Corp v. Crossroads Systems Inc</t>
  </si>
  <si>
    <t>NetApp Inc, Huawei Technologies Co Ltd, Dot Hill Systems Corp, Oracle Corp</t>
  </si>
  <si>
    <t>90/013,298</t>
  </si>
  <si>
    <t>Eugene Chang v. Individual</t>
  </si>
  <si>
    <t>Eugene Chang</t>
  </si>
  <si>
    <t>Variable Phase Coupling For the Transmission of Alternating Torques</t>
  </si>
  <si>
    <t>90/013,275</t>
  </si>
  <si>
    <t>Microsoft Corp v. MOTOROLA MOBILITY, INC.</t>
  </si>
  <si>
    <t>MOTOROLA MOBILITY, INC.</t>
  </si>
  <si>
    <t>6069896</t>
  </si>
  <si>
    <t>CAPABILITY ADDRESSABLE NETWORK AND METHOD THEREFOR</t>
  </si>
  <si>
    <t>8:14-cv-01163</t>
  </si>
  <si>
    <t>Oakley Inc v. Pacific Link Trade USA Inc</t>
  </si>
  <si>
    <t>Pacific Link Trade USA Inc</t>
  </si>
  <si>
    <t>5638145, 446804, 616919, 581450, 622755, 469458, 581443, 556818</t>
  </si>
  <si>
    <t>Sunglass models 506, POLAR VX and VERTX 56001 (vented lens) and others (Eyewear products)</t>
  </si>
  <si>
    <t>622755</t>
  </si>
  <si>
    <t>1:14-cv-00969</t>
  </si>
  <si>
    <t>"Agile Data Platform" products and services</t>
  </si>
  <si>
    <t>1:14-cv-00972</t>
  </si>
  <si>
    <t>Sony Puerto Rico Inc, Sony Electronics Inc v. TainoApp Inc</t>
  </si>
  <si>
    <t>Sony Puerto Rico Inc, Sony Electronics Inc</t>
  </si>
  <si>
    <t>7034791, 8629890</t>
  </si>
  <si>
    <t>1:14-cv-00381</t>
  </si>
  <si>
    <t>Vaio Tap 11 and Reader PRS-T2 (Digital video display devices and products “that minimize display screen updating") (Declaratory Judgment)</t>
  </si>
  <si>
    <t>8629890</t>
  </si>
  <si>
    <t>Alcon Research LLC, Alcon Pharmaceuticals Ltd v. Actavis Pharma Inc, Watson Laboratories Inc, Actavis Inc</t>
  </si>
  <si>
    <t>8450311</t>
  </si>
  <si>
    <t>8450311, 7671070, 6716830</t>
  </si>
  <si>
    <t>1:13-cv-01230, 1:14-cv-00930</t>
  </si>
  <si>
    <t>Generic version of MOXEZA ® ophthalmic solution, drug product containing moxifloxacin hydrochloride</t>
  </si>
  <si>
    <t>6:14-cv-01197</t>
  </si>
  <si>
    <t>Activelight Inc v. Monster Vision LLC</t>
  </si>
  <si>
    <t>Monster Vision LLC</t>
  </si>
  <si>
    <t>6384736</t>
  </si>
  <si>
    <t>6384736, 7369058, 8330613</t>
  </si>
  <si>
    <t>iPOP Digital promotion displays</t>
  </si>
  <si>
    <t>3:14-cv-03338</t>
  </si>
  <si>
    <t>Ilife Technologies Inc v. Fitbit LLC</t>
  </si>
  <si>
    <t>3:13-cv-04778</t>
  </si>
  <si>
    <t>One, Zip, Flex, Ultra, and Force activity trackers, related online dashboard, and mobile application</t>
  </si>
  <si>
    <t>1:14-cv-05648</t>
  </si>
  <si>
    <t>Addiction &amp; Detoxification Institute LLC v. Thomas C. Yee</t>
  </si>
  <si>
    <t>Thomas C. Yee</t>
  </si>
  <si>
    <t>4789411</t>
  </si>
  <si>
    <t>Opiate addiction detoxification (www.saferapiddetox.com and www.rapiddextoxlasvegas.com)</t>
  </si>
  <si>
    <t>1:14-cv-05575</t>
  </si>
  <si>
    <t>Generic Livalo@ pitavastatin drug product (Counterclaim Filed)</t>
  </si>
  <si>
    <t>2:14-cv-02564</t>
  </si>
  <si>
    <t>CeraMedic LLC v. Smith &amp; Nephew Inc</t>
  </si>
  <si>
    <t>BIOLOX® Delta Ceramic Femoral Heads and/or other products (Counterclaim filed)</t>
  </si>
  <si>
    <t>2:14-cv-04617</t>
  </si>
  <si>
    <t>Grunenthal GMBH, Janssen Pharmaceuticals Inc, Depomed Inc v. Actavis Laboratories UT Inc</t>
  </si>
  <si>
    <t>Grunenthal GMBH, Janssen Pharmaceuticals Inc, Depomed Inc</t>
  </si>
  <si>
    <t>Generic Tapentadol Oral Solution of 20 mg/mL, generic version of NUCYNTA® Oral Solution</t>
  </si>
  <si>
    <t>Prometheus Laboratories Inc v. Amneal Pharmaceuticals Of New York LLC, Amneal Pharmaceuticals LLC, Amneal Pharmaceuticals Co India Pvt Ltd</t>
  </si>
  <si>
    <t>0:14-cv-61670</t>
  </si>
  <si>
    <t>A G Findings &amp; Mfg Co v. Pelican Products Inc</t>
  </si>
  <si>
    <t>A G Findings &amp; Mfg Co</t>
  </si>
  <si>
    <t>Pelican Products Inc</t>
  </si>
  <si>
    <t>8624111</t>
  </si>
  <si>
    <t>“Voyager" (Mobile Phone)</t>
  </si>
  <si>
    <t>Koninklijke Philips NV, Philips Solid State Lighting Solutions Inc v. Jst Performance LLC</t>
  </si>
  <si>
    <t>Koninklijke Philips NV, Philips Solid State Lighting Solutions Inc</t>
  </si>
  <si>
    <t>E-Series light bars, D-Series lights,  and SR-M lights (LED Lighting Devices) (Counterclaim filed)</t>
  </si>
  <si>
    <t>3:14-cv-00522</t>
  </si>
  <si>
    <t>Erik B. Cherdak v. Motorola Mobility LLC</t>
  </si>
  <si>
    <t>MOTOACTV activity trackers</t>
  </si>
  <si>
    <t>Ilife Technologies Inc v. Bodymedia Inc</t>
  </si>
  <si>
    <t>3:13-cv-04776</t>
  </si>
  <si>
    <t>Jawbone UP activity tracker and Jawbone UP mobile application, Fit Link armband, Fit Core armband, Fit Advantage armband, BodyBugg armband, Fit Activity Manager application, Fit mobile application, and SYNC software (Counterclaim filed)</t>
  </si>
  <si>
    <t>2014-1655</t>
  </si>
  <si>
    <t>ParkerVision Inc v. Sterne Kessler Goldstein &amp; Fox PLLC, Qualcomm Incorporated, A Delaware Corp</t>
  </si>
  <si>
    <t>Sterne Kessler Goldstein &amp; Fox PLLC, Qualcomm Incorporated, A Delaware Corp</t>
  </si>
  <si>
    <t>7515896</t>
  </si>
  <si>
    <t>7515896, 7822401, 7496342, 6963734, 6370371, 6266518, 6061551, 7724845</t>
  </si>
  <si>
    <t>15-1092 , 2014-1612, 2014-1655, 3:11-cv-00719</t>
  </si>
  <si>
    <t>7822401</t>
  </si>
  <si>
    <t>6963734</t>
  </si>
  <si>
    <t>7724845</t>
  </si>
  <si>
    <t>2014-1654</t>
  </si>
  <si>
    <t>Fujitsu Limited, A Japanese Coporation v. Tellabs Inc A Delaware Corp</t>
  </si>
  <si>
    <t>Fujitsu Limited, A Japanese Coporation</t>
  </si>
  <si>
    <t>Tellabs Inc A Delaware Corp</t>
  </si>
  <si>
    <t>7227681</t>
  </si>
  <si>
    <t>7227681, 6487686, 7369772, 5526163, 5386418, 5521737</t>
  </si>
  <si>
    <t>1:09-cv-04530</t>
  </si>
  <si>
    <t>Optical amplifier</t>
  </si>
  <si>
    <t>6487686</t>
  </si>
  <si>
    <t>7369772</t>
  </si>
  <si>
    <t>5526163</t>
  </si>
  <si>
    <t>5386418</t>
  </si>
  <si>
    <t>5521737</t>
  </si>
  <si>
    <t>IPR2014-01195</t>
  </si>
  <si>
    <t>IPR2014-01108</t>
  </si>
  <si>
    <t>Asustek Computer Inc, Dexin Electronic Co Ltd, Thermaltake Technology, v. Better Mouse Company LLC</t>
  </si>
  <si>
    <t>Asustek Computer Inc, Dexin Electronic Co Ltd, Thermaltake Technology,</t>
  </si>
  <si>
    <t>2:14-cv-02365</t>
  </si>
  <si>
    <t>Auto &amp; Marine Technology Acquisition LLC v. Mercury Marine</t>
  </si>
  <si>
    <t>Auto &amp; Marine Technology Acquisition LLC</t>
  </si>
  <si>
    <t>Mercury Marine</t>
  </si>
  <si>
    <t>5228405</t>
  </si>
  <si>
    <t>5228405, 5605109, 5603279</t>
  </si>
  <si>
    <t>Mercury Marine Verado power-steering system</t>
  </si>
  <si>
    <t>5605109</t>
  </si>
  <si>
    <t>5603279</t>
  </si>
  <si>
    <t>2:14-cv-02367</t>
  </si>
  <si>
    <t>Auto &amp; Marine Technology Acquisition LLC v. Uflex USA Inc</t>
  </si>
  <si>
    <t>Uflex USA Inc</t>
  </si>
  <si>
    <t>UFLEX MasterDrive power-steering system</t>
  </si>
  <si>
    <t>Proscan PLDED5066A-E and PLDED3273A LED television</t>
  </si>
  <si>
    <t>6:14-cv-01184</t>
  </si>
  <si>
    <t>Jennifer Lochmueller v. A Baby Came Along LLC, Funtastic Limited</t>
  </si>
  <si>
    <t>Jennifer Lochmueller</t>
  </si>
  <si>
    <t>A Baby Came Along LLC, Funtastic Limited</t>
  </si>
  <si>
    <t>7510208</t>
  </si>
  <si>
    <t>"Quicksmart Backpack Stroller" (Counterclaim Filed)</t>
  </si>
  <si>
    <t>5:14-cv-01498</t>
  </si>
  <si>
    <t>United Pet Group Inc v. Wisepuppy.com, Randall Myers, Wise Puppy LLC</t>
  </si>
  <si>
    <t>United Pet Group Inc</t>
  </si>
  <si>
    <t>Wisepuppy.com, Randall Myers, Wise Puppy LLC</t>
  </si>
  <si>
    <t>7222588</t>
  </si>
  <si>
    <t>7222588, 6782846, 7509926, 7334540, 7077076</t>
  </si>
  <si>
    <t>“Fur Doctor” and “Dog Brush Deshedding Tool (Dog brush deshedding tools)</t>
  </si>
  <si>
    <t>6782846</t>
  </si>
  <si>
    <t>7509926</t>
  </si>
  <si>
    <t>7334540</t>
  </si>
  <si>
    <t>7077076</t>
  </si>
  <si>
    <t>1:14-cv-00965</t>
  </si>
  <si>
    <t>Activelight Inc v. GoGo Media Networks Inc</t>
  </si>
  <si>
    <t>GoGo Media Networks Inc</t>
  </si>
  <si>
    <t>1:13-cv-01471, 1:13-cv-01472, 1:13-cv-01523, 1:13-cv-01597, 1:13-cv-01757, 1:13-cv-01758</t>
  </si>
  <si>
    <t>Point of Sale Displays and other digital signage (Digital signage systems)</t>
  </si>
  <si>
    <t>3:14-cv-01688</t>
  </si>
  <si>
    <t>Digital Empire Ltd v. Compal Electronics Inc Group, Auscom Electronics Engineering Inc, Bizcom Electronics Inc, Henghao Technology Co Ltd</t>
  </si>
  <si>
    <t>Compal Electronics Inc Group, Auscom Electronics Engineering Inc, Bizcom Electronics Inc, Henghao Technology Co Ltd</t>
  </si>
  <si>
    <t>3:14-cv-01608</t>
  </si>
  <si>
    <t>Products including  touchscreens used in DELL notebook computers, HP notebook computers and ACER notebook computers</t>
  </si>
  <si>
    <t>2:14-cv-02366</t>
  </si>
  <si>
    <t>Auto &amp; Marine Technology Acquisition LLC v. Marine Acquisition Corp</t>
  </si>
  <si>
    <t>Marine Acquisition Corp</t>
  </si>
  <si>
    <t>SeaStar Optimus electronic power-steering system</t>
  </si>
  <si>
    <t>2:14-cv-00793</t>
  </si>
  <si>
    <t>Star Co Ranger Digital LLC v. Kingston Technology Company Inc, American Airlines Inc, American Airlines Group Inc, Imation Corp, Microsoft Corp, Black Knight Financial Services LLC, Black Knight Financial Technology Solutions LLC, Black Knight Holdings Inc</t>
  </si>
  <si>
    <t>Star Co Ranger Digital LLC</t>
  </si>
  <si>
    <t>Kingston Technology Company Inc, American Airlines Inc, American Airlines Group Inc, Imation Corp, Microsoft Corp, Black Knight Financial Services LLC, Black Knight Financial Technology Solutions LLC, Black Knight Holdings Inc</t>
  </si>
  <si>
    <t>8694694</t>
  </si>
  <si>
    <t>Windows To Go drives (Windows 8.1 Enterprise) (Counterclaim filed)</t>
  </si>
  <si>
    <t>1:14-cv-22728</t>
  </si>
  <si>
    <t>Seoul Semiconductor Co Ltd v. Craig Electronics Inc, Enplas Display Device Corp</t>
  </si>
  <si>
    <t>Craig Electronics Inc, Enplas Display Device Corp</t>
  </si>
  <si>
    <t>6473554, 6942731, 7964943, 7572653, 6007209</t>
  </si>
  <si>
    <t>Craig CLC512E LED  television (Counterclaim filed)</t>
  </si>
  <si>
    <t>IPR2014-01192</t>
  </si>
  <si>
    <t>Cisco Systems Inc v. Nortel Networks Ltd, RPX Clearinghouse LLC, Bockstar Technologies LLC</t>
  </si>
  <si>
    <t>Nortel Networks Ltd, RPX Clearinghouse LLC, Bockstar Technologies LLC</t>
  </si>
  <si>
    <t>6069895</t>
  </si>
  <si>
    <t>IPR2014-01194</t>
  </si>
  <si>
    <t>Cisco Systems Inc v. Bockstar Technologies LLC</t>
  </si>
  <si>
    <t>Bockstar Technologies LLC</t>
  </si>
  <si>
    <t>6233245</t>
  </si>
  <si>
    <t>CBM2014-00159</t>
  </si>
  <si>
    <t>IPR2014-01117</t>
  </si>
  <si>
    <t>Spansion Inc v. Macronix International Co Ltd</t>
  </si>
  <si>
    <t>6100557</t>
  </si>
  <si>
    <t>IPR2014-01116</t>
  </si>
  <si>
    <t>IPR2014-01193</t>
  </si>
  <si>
    <t>6684241</t>
  </si>
  <si>
    <t>90/013,300</t>
  </si>
  <si>
    <t>Volkswagen Group OF America Inc v. JOAO CONTROL &amp;amp; MONITORING SYSTEMS, LLC</t>
  </si>
  <si>
    <t>JOAO CONTROL &amp;amp; MONITORING SYSTEMS, LLC</t>
  </si>
  <si>
    <t>CONTROL APPARATUS AND METHODS FOR VEHICLES</t>
  </si>
  <si>
    <t>90/013,301</t>
  </si>
  <si>
    <t>Appeal Dismissed</t>
  </si>
  <si>
    <t>CONTROL APPARATUS AND METHOD FOR VEHICLES AND/OR FOR PREMISES</t>
  </si>
  <si>
    <t>90/013,302</t>
  </si>
  <si>
    <t>CONTROL, MONITORING AND/OR SECURITY APPARATUS AND METHOD</t>
  </si>
  <si>
    <t>90/013,303</t>
  </si>
  <si>
    <t>CONTROL AND/OR MONITORING APPARATUS AND METHOD</t>
  </si>
  <si>
    <t>1:14-cv-05531</t>
  </si>
  <si>
    <t>Hawk Technology Systems LLC v. De Paul University</t>
  </si>
  <si>
    <t>De Paul University</t>
  </si>
  <si>
    <t>3:14-cv-02622</t>
  </si>
  <si>
    <t>Icon Laser Solutions LLC v. The Gap Inc, Levi Strauss &amp; Co, VF Corp</t>
  </si>
  <si>
    <t>The Gap Inc, Levi Strauss &amp; Co, VF Corp</t>
  </si>
  <si>
    <t>3:14-cv-02885, 3:14-cv-02887</t>
  </si>
  <si>
    <t>GAP 1969 Faded Jeans, Polka Dot, Floral Laser Print Jeans, Skinny, Old Navy Famous Jeans, Floral pattern clothing and others (Counterclaim Filed)</t>
  </si>
  <si>
    <t>8:14-cv-01145</t>
  </si>
  <si>
    <t>Modern Telecom Systems LLC v. US Robotics Corp</t>
  </si>
  <si>
    <t>6332009, 6504886, 6570932, 7062022</t>
  </si>
  <si>
    <t>USR dial-up modems that operate according to the International Telecommunications Union (“ITU”) V.92 (56Kbps) specification, including USR 56K* USB Controller Dial-up External Faxmodem with Voice (USR5637) and V.92 PCI Express Dial-up Faxmodem (PCIe) (USR5638)</t>
  </si>
  <si>
    <t>2:14-cv-05634</t>
  </si>
  <si>
    <t>Bally Gaming Inc v. Carey A Richardson</t>
  </si>
  <si>
    <t>Carey A Richardson</t>
  </si>
  <si>
    <t>6698759, 6237916</t>
  </si>
  <si>
    <t>“3 Card Poker: Simulated Casino Gambling"</t>
  </si>
  <si>
    <t>6237916</t>
  </si>
  <si>
    <t>8:14-cv-01141</t>
  </si>
  <si>
    <t>Aspen Medical Products Inc, Carsar LLC v. DeRoyal Industries Inc</t>
  </si>
  <si>
    <t>Aspen Medical Products Inc, Carsar LLC</t>
  </si>
  <si>
    <t>DeRoyal Industries Inc</t>
  </si>
  <si>
    <t>DeRoyal Universal XTW and Capital Enhanced Collars</t>
  </si>
  <si>
    <t>1:14-cv-22701</t>
  </si>
  <si>
    <t>Capella Photonics Inc v. Telefonica International Wholesale Services USA Inc</t>
  </si>
  <si>
    <t>Telefonica International Wholesale Services USA Inc</t>
  </si>
  <si>
    <t>6,879,750</t>
  </si>
  <si>
    <t>Ciena’s 4200 ROADM (further described at www.ciena.com/products/4200-ROADM/) and Ciena’s 6500 Family (or 6500 Packet-Optical Platform) (further described at www.ciena.com/products/6500/)</t>
  </si>
  <si>
    <t>6,625,346</t>
  </si>
  <si>
    <t>RE42,368</t>
  </si>
  <si>
    <t>RE42,678</t>
  </si>
  <si>
    <t>RE39,397</t>
  </si>
  <si>
    <t>3:14-cv-01035</t>
  </si>
  <si>
    <t>Ziplink Inc v. 1&amp;1 Internet AG</t>
  </si>
  <si>
    <t>1&amp;1 Internet AG</t>
  </si>
  <si>
    <t>3:14-cv-02619</t>
  </si>
  <si>
    <t>Credit Card Fraud Control Corp v. First Data Corp</t>
  </si>
  <si>
    <t>Internet address (IP address) to identify, manage, and/or prevent fraudulent Internet transactions</t>
  </si>
  <si>
    <t>3:14-cv-02617</t>
  </si>
  <si>
    <t>Credit Card Fraud Control Corp v. Chase Paymentech Solutions LLC</t>
  </si>
  <si>
    <t>Chase Paymentech Solutions LLC</t>
  </si>
  <si>
    <t>Internet address (IP address) to  identify, manage, and/or prevent fraudulent Internet transactions</t>
  </si>
  <si>
    <t>2:14-cv-04585</t>
  </si>
  <si>
    <t>Elm Inc v. Venmill Industries Inc</t>
  </si>
  <si>
    <t>Elm Inc</t>
  </si>
  <si>
    <t>VMI  Hybrid Disk Restorer (Counterclaim Filed)</t>
  </si>
  <si>
    <t>Interface IP Holdings LLC v. Nasdaq Omx Group Inc</t>
  </si>
  <si>
    <t>Nasdaq Omx Group Inc</t>
  </si>
  <si>
    <t>1:13-cv-01646, 1:13-cv-01967, 1:14-cv-00509, 1:14-cv-00963, 1:14-cv-01284, 1:14-cv-01285, 1:14-cv-01286, 1:14-cv-01326, 1:14-cv-01400, 1:14-cv-01401</t>
  </si>
  <si>
    <t>http://www.nasdaq.com (Websites)</t>
  </si>
  <si>
    <t>5:14-cv-00090</t>
  </si>
  <si>
    <t>Peter F Wingard v. Crown Motor Co</t>
  </si>
  <si>
    <t>Crown Motor Co</t>
  </si>
  <si>
    <t>Vehicles incorporating keyless ignition systems</t>
  </si>
  <si>
    <t>1:14-cv-00963</t>
  </si>
  <si>
    <t>Interface IP Holdings LLC v. Merrill Lynch Pierce Fenner &amp; Smith Inc</t>
  </si>
  <si>
    <t>Merrill Lynch Pierce Fenner &amp; Smith Inc</t>
  </si>
  <si>
    <t>1:13-cv-01646, 1:14-cv-00964, 1:14-cv-01284, 1:14-cv-01285, 1:14-cv-01286, 1:14-cv-01326, 1:14-cv-01400, 1:14-cv-01401, 1:15-cv-00301, 1:15-cv-00304</t>
  </si>
  <si>
    <t>https://www.merrilledge.com (Websites) (Counterclaim filed)</t>
  </si>
  <si>
    <t>1:14-cv-02334</t>
  </si>
  <si>
    <t>Peter F Wingard v. North Georgia Auto Brokers Inc</t>
  </si>
  <si>
    <t>North Georgia Auto Brokers Inc</t>
  </si>
  <si>
    <t>Legacy Separators LLC, Guy Morrison III v. J Wayne Richards, Pine Brook Road Partners LLC, Halliburton Global Dit Inc, Global Oilfield Services LLC, Oilfield Products Supply Corp, Halliburton Energy Services Inc</t>
  </si>
  <si>
    <t>Legacy Separators LLC, Guy Morrison III</t>
  </si>
  <si>
    <t>J Wayne Richards, Pine Brook Road Partners LLC, Halliburton Global Dit Inc, Global Oilfield Services LLC, Oilfield Products Supply Corp, Halliburton Energy Services Inc</t>
  </si>
  <si>
    <t>8424597</t>
  </si>
  <si>
    <t>4:14-cv-03110, 5:14-cv-00267</t>
  </si>
  <si>
    <t>Practicing methods used to construct the re-assembled and remanufactured gas separators</t>
  </si>
  <si>
    <t>1:14-cv-00961</t>
  </si>
  <si>
    <t>Vringo Infrastructure Inc v. Belkin International Inc</t>
  </si>
  <si>
    <t>Belkin`s NetCam HD+ Wi-Fi Camera, Wi-Fi Camera with Night Vision, and HD Wi-Fi Camera with Night Vision – Belkin`s servers, and Belkin`s NetCam mobile  application ("NetCam" cameras)</t>
  </si>
  <si>
    <t>1:14-cv-00962</t>
  </si>
  <si>
    <t>Adaptive Headlamp Technologies Inc v. Bmw Of North America LLC</t>
  </si>
  <si>
    <t>1:15-cv-00073, 1:15-cv-00074, 1:15-cv-00075, 1:15-cv-00563, 1:15-cv-00779, 1:15-cv-00780, 1:15-cv-00781, 1:15-cv-00782</t>
  </si>
  <si>
    <t>BMW 2010-2014 228i, M235i Coupe, 320i, 320i xDrive Sedan, 328i , 335i xDrive Gran Turismo and others (Counterclaim filed)</t>
  </si>
  <si>
    <t>8:14-cv-01142</t>
  </si>
  <si>
    <t>WG Holdings LLC, Aspen Medical Products Inc, Carsar LLC v. Optec USA Inc</t>
  </si>
  <si>
    <t>WG Holdings LLC, Aspen Medical Products Inc, Carsar LLC</t>
  </si>
  <si>
    <t>Optec USA Inc</t>
  </si>
  <si>
    <t>7141031, 7674234</t>
  </si>
  <si>
    <t>Optec ProGlide Cervical Collar ("the Optec  Collar") (Counterclaim filed)</t>
  </si>
  <si>
    <t>6:14-cv-06406</t>
  </si>
  <si>
    <t>Omni ID Cayman Ltd, OMNI-ID USA Inc v. HID Global Corp</t>
  </si>
  <si>
    <t>Omni ID Cayman Ltd, OMNI-ID USA Inc</t>
  </si>
  <si>
    <t>8502678</t>
  </si>
  <si>
    <t>8502678, 7768400, 8264358, 8299927, 7880619</t>
  </si>
  <si>
    <t>“InLine Tag Ultra RFID Tags”</t>
  </si>
  <si>
    <t>7768400</t>
  </si>
  <si>
    <t>8264358</t>
  </si>
  <si>
    <t>8299927</t>
  </si>
  <si>
    <t>7880619</t>
  </si>
  <si>
    <t>3:14-cv-01034</t>
  </si>
  <si>
    <t>Ziplink Inc v. HostGator.com LLC</t>
  </si>
  <si>
    <t>HostGator.com LLC</t>
  </si>
  <si>
    <t>2014-1645</t>
  </si>
  <si>
    <t>Macom Technology Solutions Holdings Inc v. Laird Technologies Inc</t>
  </si>
  <si>
    <t>1:14-cv-00181</t>
  </si>
  <si>
    <t>Laird Technologies, Asset Tracking Device (Products incorporating an integrated global positioning receiver that include structure(s))</t>
  </si>
  <si>
    <t>2014-1633</t>
  </si>
  <si>
    <t>2014-1643, 2014-1670, 3:02-cv-00134</t>
  </si>
  <si>
    <t>2014-1648</t>
  </si>
  <si>
    <t>Antares Pharma Inc v. Medac Pharma Inc</t>
  </si>
  <si>
    <t>Medac Pharma Inc</t>
  </si>
  <si>
    <t>6565553</t>
  </si>
  <si>
    <t>6565553, 8480631</t>
  </si>
  <si>
    <t>Subcutaneous, injectable methotrexate pen drug product (Medac MTX product)</t>
  </si>
  <si>
    <t>8480631</t>
  </si>
  <si>
    <t>2014-1643</t>
  </si>
  <si>
    <t>2014-1633, 2014-1670, 3:02-cv-00134</t>
  </si>
  <si>
    <t>2014-1646</t>
  </si>
  <si>
    <t>Transweb LLC v. 3M Innovative Properties Co</t>
  </si>
  <si>
    <t>Transweb LLC</t>
  </si>
  <si>
    <t>6419871</t>
  </si>
  <si>
    <t>6419871, 6397458, 6808551</t>
  </si>
  <si>
    <t>2:10-cv-04413</t>
  </si>
  <si>
    <t>Fluorinated electrets (Declaratory Judgment)</t>
  </si>
  <si>
    <t>6397458</t>
  </si>
  <si>
    <t>6808551</t>
  </si>
  <si>
    <t>IPR2014-01180</t>
  </si>
  <si>
    <t>7154879</t>
  </si>
  <si>
    <t>IPR2014-01185</t>
  </si>
  <si>
    <t>Ericsson Inc v. Intellectual Ventures II LLC</t>
  </si>
  <si>
    <t>IPR2014-01189</t>
  </si>
  <si>
    <t>Halliburton Energy Services Inc v. Dynamic 3D Geosolutions LLC</t>
  </si>
  <si>
    <t>IPR2014-01190</t>
  </si>
  <si>
    <t>IPR2014-01177</t>
  </si>
  <si>
    <t>CBM2014-00160</t>
  </si>
  <si>
    <t>Chase Bank USA Nat'l Ass'n, Paymentech Solutions LLC, Paymentech LLC, Jpmorgan Chase Bank, Nat'l Ass'n, Jpmorgan Chase &amp; Co v. Intellectual Ventures II LLC</t>
  </si>
  <si>
    <t>Chase Bank USA Nat'l Ass'n, Paymentech Solutions LLC, Paymentech LLC, Jpmorgan Chase Bank, Nat'l Ass'n, Jpmorgan Chase &amp; Co</t>
  </si>
  <si>
    <t>IPR2014-01191</t>
  </si>
  <si>
    <t>6222970</t>
  </si>
  <si>
    <t>IPR2014-01179</t>
  </si>
  <si>
    <t>Cisco Systems Inc v. Constellation Technologies LLC</t>
  </si>
  <si>
    <t>Constellation Technologies LLC</t>
  </si>
  <si>
    <t>6901048</t>
  </si>
  <si>
    <t>IPR2014-01186</t>
  </si>
  <si>
    <t>IPR2014-01188</t>
  </si>
  <si>
    <t>Google LLC v. Industrial Quick Search Inc, Michael Meiresonne</t>
  </si>
  <si>
    <t>Industrial Quick Search Inc, Michael Meiresonne</t>
  </si>
  <si>
    <t>8156096</t>
  </si>
  <si>
    <t>2:14-cv-00789</t>
  </si>
  <si>
    <t>Quest Nettech Corp v. Ritway Inc</t>
  </si>
  <si>
    <t>Ritway Inc</t>
  </si>
  <si>
    <t>DIY “Ultimate Kitchen &amp;  Bath Giveaway” Sweepstakes (Online sweepstakes)</t>
  </si>
  <si>
    <t>6:14-cv-00625</t>
  </si>
  <si>
    <t>Uniloc Luxembourg SA, Uniloc USA Inc v. AHP-HT II Acquisition Company LLC, Cerner Corp, Altaris Health Partners II L.P., International Oncologynetwork Solutions Inc, Healthtronics Inc, Medhost Inc, Meridianemr Inc, Endo Health Solutions Inc, Intuitive Medical Software LLC, AmerisourceBergen Corp, Epic Hosting LLC, Siemens Medical Solutions USA Inc, General Electric Company, Greenway Medical Technologies Inc, Healthtronics Information Technology Solutions Inc, Greenway Health LLC, Lightning Holdings LLC, E-MDs Inc, Cerner Health Services Inc, Computer Programs &amp; Systems Inc, Epic Systems Corp, Allscripts Healthcare Solutions Inc, Altaris Health Partners III L.P., AHP-HT III Acquisition Company LLC, Altaris Capital Partners LLC, AmerisourceBergen Holding Corp, AmerisourceBergen Specialty Group LLC, Lightning Acquisition LLC, Vista Equity Partners Fund IV</t>
  </si>
  <si>
    <t>AHP-HT II Acquisition Company LLC, Cerner Corp, Altaris Health Partners II L.P., International Oncologynetwork Solutions Inc, Healthtronics Inc, Medhost Inc, Meridianemr Inc, Endo Health Solutions Inc, Intuitive Medical Software LLC, AmerisourceBergen Corp, Epic Hosting LLC, Siemens Medical Solutions USA Inc, General Electric Company, Greenway Medical Technologies Inc, Healthtronics Information Technology Solutions Inc, Greenway Health LLC, Lightning Holdings LLC, E-MDs Inc, Cerner Health Services Inc, Computer Programs &amp; Systems Inc, Epic Systems Corp, Allscripts Healthcare Solutions Inc, Altaris Health Partners III L.P., AHP-HT III Acquisition Company LLC, Altaris Capital Partners LLC, AmerisourceBergen Holding Corp, AmerisourceBergen Specialty Group LLC, Lightning Acquisition LLC, Vista Equity Partners Fund IV</t>
  </si>
  <si>
    <t>2018-1893, 6:16-cv-00462</t>
  </si>
  <si>
    <t>eMDs Solution Series, e-MDs Chart, and e-MDs Cloud Solutions (Counterclaim Filed)</t>
  </si>
  <si>
    <t>1:14-cv-05517</t>
  </si>
  <si>
    <t>Rtc Industries Inc v. Catalina Marketing Corp</t>
  </si>
  <si>
    <t>“Catalina Mobile,” “Catalina C-Store Network,”  “Catalina Buyer Vision” and “Catalina Digital Rewards” systems (Wireless interactive consumer video systems)</t>
  </si>
  <si>
    <t>2:14-cv-00791</t>
  </si>
  <si>
    <t>Quest Nettech Corp v. PrizeLogic LLC</t>
  </si>
  <si>
    <t>PrizeLogic LLC</t>
  </si>
  <si>
    <t>2:14-cv-00784, 2:14-cv-00785, 2:14-cv-00786, 2:14-cv-00789</t>
  </si>
  <si>
    <t>Hormel Foods “Huddle  Up!” Sweepstakes (Online sweepstakes)</t>
  </si>
  <si>
    <t>6:14-cv-00630</t>
  </si>
  <si>
    <t>Uniloc Luxembourg SA, Uniloc USA Inc v. Medhost Inc</t>
  </si>
  <si>
    <t>Medhost Inc</t>
  </si>
  <si>
    <t>2018-1893, 6:14-cv-00625, 6:14-cv-00626, 6:14-cv-00629, 6:14-cv-00631, 6:14-cv-00632, 6:14-cv-00633</t>
  </si>
  <si>
    <t>Medhost Emergency Department Information System (“EDIS”)</t>
  </si>
  <si>
    <t>1:14-cv-00959</t>
  </si>
  <si>
    <t>AbbVie Inc v. Aurobindo Pharma Ltd, Aurobindo Pharma USA Inc</t>
  </si>
  <si>
    <t>8399015, 7148359, 7364752, 8691878</t>
  </si>
  <si>
    <t>1:13-cv-00852, 1:13-cv-01072, 1:14-cv-01236, 1:14-cv-01288</t>
  </si>
  <si>
    <t>Ritonavir tablets 100mg (generic ritonavir tablets”), generic copies of Norvir tablets</t>
  </si>
  <si>
    <t>6:14-cv-00623</t>
  </si>
  <si>
    <t>Uniloc USA Inc v. Uniloc Luxembourg SA, Cerner Corp</t>
  </si>
  <si>
    <t>Uniloc Luxembourg SA, Cerner Corp</t>
  </si>
  <si>
    <t>1:14-cv-00956</t>
  </si>
  <si>
    <t>Recordati Rare Diseases Inc v. Exela Holdings Inc, Exela Pharma Sciences LLC, Exela Pharmsci Inc</t>
  </si>
  <si>
    <t>Recordati Rare Diseases Inc</t>
  </si>
  <si>
    <t>Exela Holdings Inc, Exela Pharma Sciences LLC, Exela Pharmsci Inc</t>
  </si>
  <si>
    <t>8415337</t>
  </si>
  <si>
    <t>Ibuprofen lysine intravenous injection, 20 mg/ml (10 mg base/ml), generic version of NeoProfen®</t>
  </si>
  <si>
    <t>4:14-cv-00477</t>
  </si>
  <si>
    <t>Cedatech Holdings LLC v. HTC Corp, HTC America Inc</t>
  </si>
  <si>
    <t>HTC One smartphone (Counterclaim Filed)</t>
  </si>
  <si>
    <t>6:14-cv-00633</t>
  </si>
  <si>
    <t>Uniloc Luxembourg SA, Uniloc USA Inc v. Computer Programs &amp; Systems Inc</t>
  </si>
  <si>
    <t>Computer Programs &amp; Systems Inc</t>
  </si>
  <si>
    <t>2018-1893, 6:14-cv-00625, 6:14-cv-00626, 6:14-cv-00629, 6:14-cv-00631, 6:14-cv-00632</t>
  </si>
  <si>
    <t>CPSI System and CPSI Medical Practice EMR</t>
  </si>
  <si>
    <t>6:14-cv-00628</t>
  </si>
  <si>
    <t>Uniloc Luxembourg SA, Uniloc USA Inc v. Greenway Medical Technologies Inc</t>
  </si>
  <si>
    <t>Greenway Medical Technologies Inc</t>
  </si>
  <si>
    <t>2018-1893, 6:14-cv-00625, 6:14-cv-00626, 6:14-cv-00627, 6:14-cv-00629, 6:14-cv-00630, 6:14-cv-00631, 6:14-cv-00632, 6:14-cv-00633, 6:14-cv-00692</t>
  </si>
  <si>
    <t>Greenway Medical PrimeSUITE</t>
  </si>
  <si>
    <t>2:14-cv-00783</t>
  </si>
  <si>
    <t>Quest Nettech Corp v. Pop2life LLC</t>
  </si>
  <si>
    <t>Pop2life LLC</t>
  </si>
  <si>
    <t>FX  Broadcasting/Pop2Life Sweepstakes (online sweepstakes)</t>
  </si>
  <si>
    <t>2:14-cv-00782</t>
  </si>
  <si>
    <t>Quest Nettech Corp v. Bottlerocket Marketing Group LLC</t>
  </si>
  <si>
    <t>Bottlerocket Marketing Group LLC</t>
  </si>
  <si>
    <t>“The Walking Dead”  iPad Giveaway Sweepstakes (online sweepstakes)</t>
  </si>
  <si>
    <t>4:14-cv-00478</t>
  </si>
  <si>
    <t>Cedatech Holdings LLC v. Apple Inc</t>
  </si>
  <si>
    <t>Apple iPhone 5</t>
  </si>
  <si>
    <t>2:14-cv-00788</t>
  </si>
  <si>
    <t>Quest Nettech Corp v. TeamDigital Promotions Inc</t>
  </si>
  <si>
    <t>TeamDigital Promotions Inc</t>
  </si>
  <si>
    <t>ESPN Jeep Ultimate  Tailgate Experience Sweepstakes (Online sweepstakes)</t>
  </si>
  <si>
    <t>6:14-cv-00629</t>
  </si>
  <si>
    <t>Uniloc Luxembourg SA, Uniloc USA Inc v. Altaris Capital Partners LLC, Endo Health Solutions Inc, Meridianemr Inc, Healthtronics Inc</t>
  </si>
  <si>
    <t>Altaris Capital Partners LLC, Endo Health Solutions Inc, Meridianemr Inc, Healthtronics Inc</t>
  </si>
  <si>
    <t>2018-1893, 6:14-cv-00625, 6:14-cv-00626, 6:14-cv-00632</t>
  </si>
  <si>
    <t>MeridianEMR and UroChartEHR v.40</t>
  </si>
  <si>
    <t>2:14-cv-04550</t>
  </si>
  <si>
    <t>Janssen R&amp;D Ireland, Janssen Products LP, Janssen Sciences Ireland UC v. Mylan Pharmaceuticals Inc, Mylan Inc</t>
  </si>
  <si>
    <t>8153829</t>
  </si>
  <si>
    <t>8153829, 7772411</t>
  </si>
  <si>
    <t>Generic versions of PREZISTA® (darunavir), 75 mg, 150 mg, 300 mg, 400 mg,  and 600 mg tablets (Counterclaim Filed)</t>
  </si>
  <si>
    <t>6:14-cv-00626</t>
  </si>
  <si>
    <t>Uniloc Luxembourg SA, Uniloc USA Inc v. Epic Systems Corp</t>
  </si>
  <si>
    <t>EpicCare Inpatient Core EMR, and EpicCare Ambulatory Core EMR</t>
  </si>
  <si>
    <t>3:14-cv-03257</t>
  </si>
  <si>
    <t>Lifefactory Inc v. Leapfrog Product Development LLC</t>
  </si>
  <si>
    <t>Ello and Zulu - Water bottles with protective silicone sleeves (Counterclaim filed)</t>
  </si>
  <si>
    <t>6:14-cv-00631</t>
  </si>
  <si>
    <t>Uniloc Luxembourg SA, Uniloc USA Inc v. Allscripts Healthcare Solutions Inc</t>
  </si>
  <si>
    <t>2018-1893, 6:14-cv-00625, 6:14-cv-00626, 6:14-cv-00629, 6:14-cv-00632</t>
  </si>
  <si>
    <t>Allscripts ED, Professional EHR, PeakPractice, Sunrise Acute Care, Sunrise  Emergency Care, and Allscripts Enterprise</t>
  </si>
  <si>
    <t>2:14-cv-00790</t>
  </si>
  <si>
    <t>Quest Nettech Corp v. HelloWorld Inc</t>
  </si>
  <si>
    <t>“Hunt for  the Unbelievable!” Sweepstakes (Online sweepstakes)</t>
  </si>
  <si>
    <t>6:14-cv-00622</t>
  </si>
  <si>
    <t>Uniloc USA Inc v. Allscripts Healthcare Solutions Inc</t>
  </si>
  <si>
    <t>Message processing methods and system</t>
  </si>
  <si>
    <t>2:14-cv-00529</t>
  </si>
  <si>
    <t>Craft Supplies USA v. Tormek AB</t>
  </si>
  <si>
    <t>Craft Supplies USA</t>
  </si>
  <si>
    <t>Tormek AB</t>
  </si>
  <si>
    <t>8566685</t>
  </si>
  <si>
    <t>Sharpening jig chisel (Wood turning tools)(Declaratory Judgment)</t>
  </si>
  <si>
    <t>Bazaarvoice Inc, PowerReviews OC LLC, Powerreviews Inc v. Bsg Tech LLC</t>
  </si>
  <si>
    <t>Bazaarvoice Inc, PowerReviews OC LLC, Powerreviews Inc</t>
  </si>
  <si>
    <t>"Reviews” and/or “Question-and-answer" SaaS (Declaratory Judgment)</t>
  </si>
  <si>
    <t>6:14-cv-00627</t>
  </si>
  <si>
    <t>Uniloc Luxembourg SA, Uniloc USA Inc v. GE Healthcare Ltd</t>
  </si>
  <si>
    <t>2018-1893, 6:14-cv-00625, 6:14-cv-00626, 6:14-cv-00629, 6:14-cv-00630, 6:14-cv-00631, 6:14-cv-00632, 6:14-cv-00633, 6:14-cv-00692</t>
  </si>
  <si>
    <t>Centricity Practice Solution, Centricity Advance, and Centricity Enterprise</t>
  </si>
  <si>
    <t>6:14-cv-00632</t>
  </si>
  <si>
    <t>Uniloc Luxembourg SA, Uniloc USA Inc v. Cerner Health Services Inc, Cerner Corp</t>
  </si>
  <si>
    <t>Cerner Health Services Inc, Cerner Corp</t>
  </si>
  <si>
    <t>2018-1893, 6:14-cv-00625, 6:14-cv-00626</t>
  </si>
  <si>
    <t>PowerChart®, FirstNet®, ProFile®, HealthSentry®, Cerner® Health Record, IQHealth®, and P2Sentinel</t>
  </si>
  <si>
    <t>1:14-cv-00955</t>
  </si>
  <si>
    <t>Alkermes Pharma Ireland Ltd, Acorda Therapeutics Inc v. Apotex Inc</t>
  </si>
  <si>
    <t>Apotex Generic Tablets – generic copies of Ampyra® (10 mg dalfampridine  extended release tablets) (Counterclaim filed)</t>
  </si>
  <si>
    <t>6:14-cv-00624</t>
  </si>
  <si>
    <t>1:14-cv-02281</t>
  </si>
  <si>
    <t>Good Dynamics Secure Mobility Platform, Good for Enterprise (GFE) systems, Good Mobile  Messaging (GMM), Good Mobile Control (GMC), Good Mobile Manager, and  Network Operations Center (NOC) (Products and services having access control capabilities)</t>
  </si>
  <si>
    <t>2:14-cv-00784</t>
  </si>
  <si>
    <t>Quest Nettech Corp v. Ritway Inc, Bottlerocket Marketing Group LLC, TeamDigital Promotions Inc, Little &amp; King Co LLC, D.L. Blair Inc, US Sweepstakes &amp; Fulfillment Co, HelloWorld Inc, Centra Marketing &amp; Communications LLC, PrizeLogic LLC</t>
  </si>
  <si>
    <t>Ritway Inc, Bottlerocket Marketing Group LLC, TeamDigital Promotions Inc, Little &amp; King Co LLC, D.L. Blair Inc, US Sweepstakes &amp; Fulfillment Co, HelloWorld Inc, Centra Marketing &amp; Communications LLC, PrizeLogic LLC</t>
  </si>
  <si>
    <t>sweepstakes, contests, and game promotions</t>
  </si>
  <si>
    <t>4:14-cv-00479</t>
  </si>
  <si>
    <t>Cedatech Holdings LLC v. Dell Inc</t>
  </si>
  <si>
    <t>Dell Streak 7 tablet</t>
  </si>
  <si>
    <t>Amos L. Mazzant, III,Ron Clark</t>
  </si>
  <si>
    <t>2:14-cv-00785</t>
  </si>
  <si>
    <t>Quest Nettech Corp v. Centra Marketing &amp; Communications LLC</t>
  </si>
  <si>
    <t>Centra Marketing &amp; Communications LLC</t>
  </si>
  <si>
    <t>2:14-cv-00784, 2:14-cv-00786, 2:14-cv-00789</t>
  </si>
  <si>
    <t>Conducting, administering and implementing sweepstakes, contests, and game promotions products and services</t>
  </si>
  <si>
    <t>2:14-cv-00787</t>
  </si>
  <si>
    <t>Quest Nettech Corp v. US Sweepstakes &amp; Fulfillment Co</t>
  </si>
  <si>
    <t>US Sweepstakes &amp; Fulfillment Co</t>
  </si>
  <si>
    <t>"Your  Blueprint for Big Ticket Savings” Sweepstakes (online sweepstakes)</t>
  </si>
  <si>
    <t>2:14-cv-00786</t>
  </si>
  <si>
    <t>Quest Nettech Corp v. Little &amp; King Co LLC</t>
  </si>
  <si>
    <t>Little &amp; King Co LLC</t>
  </si>
  <si>
    <t>2:14-cv-00784, 2:14-cv-00789</t>
  </si>
  <si>
    <t>Supergirl by Nastia Sweepstakes</t>
  </si>
  <si>
    <t>IPR2014-01178</t>
  </si>
  <si>
    <t>2:14-cv-05694</t>
  </si>
  <si>
    <t>Nexus Display Technologies LLC v. LG Electronics Inc, LG Electronics Mobilecomm USA Inc, LG Electronics USA Inc</t>
  </si>
  <si>
    <t>LG UltraWide series of monitors, Multi Touch displays, LED-backlit IPS displays and LG G3, G Pro 2, G Flex, G2, G Pad, and LG Optimus series of phones</t>
  </si>
  <si>
    <t>1:14-cv-00941</t>
  </si>
  <si>
    <t>Alkermes Pharma Ireland Ltd, Acorda Therapeutics Inc v. Teva Pharmaceuticals USA Inc</t>
  </si>
  <si>
    <t>Generic copies of Ampyra® (10 mg dalfampridine extended release tablets) (Counterclaim Filed)</t>
  </si>
  <si>
    <t>Nexus Display Technologies LLC v. Benq America Corp, Benq Corp</t>
  </si>
  <si>
    <t>Benq America Corp, Benq Corp</t>
  </si>
  <si>
    <t>2:14-cv-05691, 2:14-cv-05693, 2:14-cv-05694, 2:15-cv-02400, 2:15-cv-02401</t>
  </si>
  <si>
    <t>BenQ XL,  BenQ BL, BenQ PG, BenQ IL, BenQ PH, and BenQ PL series of products</t>
  </si>
  <si>
    <t>2:14-cv-05558</t>
  </si>
  <si>
    <t>Bluelounge Pte Ltd v. Wui Yuh Ooi</t>
  </si>
  <si>
    <t>Bluelounge Pte Ltd</t>
  </si>
  <si>
    <t>Wui Yuh Ooi</t>
  </si>
  <si>
    <t>613697</t>
  </si>
  <si>
    <t>Cosmos® Black household patch board/ac adapter/charger/usb hub/collect redundant cable Cable Box/Cable management box with Cosmos Fastening Strap"</t>
  </si>
  <si>
    <t>8:14-cv-01122</t>
  </si>
  <si>
    <t>LG UltraWide series of monitors, Multi Touch displays, LED-backlit IPS displays, and G3, LG G Pro 2, LG G Flex, LG G2, LG G Pad, and LG Optimus series of phones</t>
  </si>
  <si>
    <t>1:14-cv-00942</t>
  </si>
  <si>
    <t>Pll Technologies Inc v. Altera Corp</t>
  </si>
  <si>
    <t>1:14-cv-00943, 1:14-cv-00944, 1:14-cv-00945</t>
  </si>
  <si>
    <t>Stratix GX FPGA  devices - Field-programmable gate array devices</t>
  </si>
  <si>
    <t>2:14-cv-00683</t>
  </si>
  <si>
    <t>Johnson Outdoors Inc, Johnson Outdoors Marine Electronics Inc v. Garmin North America Inc, Garmin USA Inc, Garmin International Inc</t>
  </si>
  <si>
    <t>Garmin North America Inc, Garmin USA Inc, Garmin International Inc</t>
  </si>
  <si>
    <t>Humminbird Side Imaging® products Garmin echoMAP 70dv and 70s and GPSMAP 721, 721xs, 741, 741xs, 820, 820xs, 840xs, 1020, 1020xs and 1040xs and others (Counterclaim Filed)</t>
  </si>
  <si>
    <t>Antenna Tech Inc v. Bmw Of North America LLC</t>
  </si>
  <si>
    <t>1:14-cv-00569, 1:14-cv-00948, 1:14-cv-00949, 1:15-cv-00160, 1:15-cv-00161</t>
  </si>
  <si>
    <t>Snap-In Adapters (Counterclaim filed)</t>
  </si>
  <si>
    <t>5:14-cv-01381</t>
  </si>
  <si>
    <t>8238412, 8355427, 7835430, 8595577, 8462835, 7925958, 7796705, 7889784, 7451379, 8468411, 8218610, 8437382, 7453881, 7978706, 8432956, 8407546, 7292627, 8090008, 8073041, 8335956, 7769104, 8645784, 7809028, 7844882, 8422511, 6445730, 7978753, 7471721, 7697598, 8495473, 8276048, 7831890, 7836381, 6961369, 7979778, 7570686</t>
  </si>
  <si>
    <t>Lantiq products (Declaratory Judgment)</t>
  </si>
  <si>
    <t>John E Ott</t>
  </si>
  <si>
    <t>2:14-cv-05549</t>
  </si>
  <si>
    <t>Kittrich Corp v. Quark Enterprises LLC</t>
  </si>
  <si>
    <t>Kittrich Corp</t>
  </si>
  <si>
    <t>Quark Enterprises LLC</t>
  </si>
  <si>
    <t>Sprout 6-Cubby Shelf - Modular furniture</t>
  </si>
  <si>
    <t>1:14-cv-00953</t>
  </si>
  <si>
    <t>Pixion Inc v. Saba Software Inc</t>
  </si>
  <si>
    <t>1:14-cv-00865</t>
  </si>
  <si>
    <t>Real-Time Collaboration Suite, including Saba Meeting, Saba Classroom, and Saba Webinar (Method and system for presenting images in conference system) (Counterclaim filed)</t>
  </si>
  <si>
    <t>1:14-cv-05403</t>
  </si>
  <si>
    <t>Verint Systems Ltd, Verint Americas Inc v. Red Box Recorders Ltd</t>
  </si>
  <si>
    <t>Red Box Recorders Ltd</t>
  </si>
  <si>
    <t>8189763</t>
  </si>
  <si>
    <t>8189763, 6510220, 7774854, 5790798, 7203285</t>
  </si>
  <si>
    <t>"Quantify Recording Suite", "Screen Data Capture", "Event Reconstruct", "QM", "PCI Suppression", and "Audio Search" (Counterclaim Filed)</t>
  </si>
  <si>
    <t>8:14-cv-01119</t>
  </si>
  <si>
    <t>Nexus Display Technologies LLC v. Viewsonic Corp</t>
  </si>
  <si>
    <t>ViewSonic SC-Z56 zero client and Touch, VP, and VG series of monitors</t>
  </si>
  <si>
    <t>www.vube.com (website) (Internet delivery of streaming video content)</t>
  </si>
  <si>
    <t>Duo Grill (A&amp;J grill products) (Declaratory Judgment)</t>
  </si>
  <si>
    <t>1:14-cv-00946</t>
  </si>
  <si>
    <t>Glycyx Pharmaceuticals Ltd, Salix Pharmaceuticals Inc v. Mylan Pharmaceuticals Inc, Par Pharmaceutical Inc, Par Pharmaceutical Companies Inc</t>
  </si>
  <si>
    <t>Mylan Pharmaceuticals Inc, Par Pharmaceutical Inc, Par Pharmaceutical Companies Inc</t>
  </si>
  <si>
    <t>Tablets containing 1.1 grams of  Balsalazide (Counterclaim Filed)</t>
  </si>
  <si>
    <t>6:14-cv-00618</t>
  </si>
  <si>
    <t>Facebook website and its facial recognition software including its “Tag Suggestion” feature</t>
  </si>
  <si>
    <t>8:14-cv-01121</t>
  </si>
  <si>
    <t>Nexus Display Technologies LLC v. Sony Electronics Inc</t>
  </si>
  <si>
    <t>Sony  TriMaster series of monitors, Sony radiology displays, and Sony SXRD projectors</t>
  </si>
  <si>
    <t>1:14-cv-00948</t>
  </si>
  <si>
    <t>Antenna Tech Inc v. Volkswagen Group Of America Inc</t>
  </si>
  <si>
    <t>1:14-cv-00569, 1:14-cv-00947, 1:14-cv-00949, 1:15-cv-00160, 1:15-cv-00161</t>
  </si>
  <si>
    <t>Audi vehicles including Wi-Fi hotspot (Counterclaim filed)</t>
  </si>
  <si>
    <t>1:14-cv-00943</t>
  </si>
  <si>
    <t>Pll Technologies Inc v. Microsemi Soc Corp, Microsemi Corp</t>
  </si>
  <si>
    <t>Microsemi Soc Corp, Microsemi Corp</t>
  </si>
  <si>
    <t>1:14-cv-00942, 1:14-cv-00944, 1:14-cv-00945, 1:16-cv-00069</t>
  </si>
  <si>
    <t>IGLOO2 FPGA - Field-programmable gate array devices</t>
  </si>
  <si>
    <t>1:14-cv-00945</t>
  </si>
  <si>
    <t>Pll Technologies Inc v. Xilinx Inc</t>
  </si>
  <si>
    <t>1:14-cv-00942, 1:14-cv-00943, 1:14-cv-00944, 1:16-cv-00069</t>
  </si>
  <si>
    <t>Spartan-6 FPGA  PLL - Field-programmable gate array devices</t>
  </si>
  <si>
    <t>3:14-cv-03230</t>
  </si>
  <si>
    <t>1 Energy Solutions Inc, Ledup Enterprises Inc v. Nicolas Holiday Inc</t>
  </si>
  <si>
    <t>1 Energy Solutions Inc, Ledup Enterprises Inc</t>
  </si>
  <si>
    <t>Nicolas Holiday Inc</t>
  </si>
  <si>
    <t>7045965</t>
  </si>
  <si>
    <t>LED lighting module products</t>
  </si>
  <si>
    <t>Margaret B Seymour</t>
  </si>
  <si>
    <t>1:14-cv-00949</t>
  </si>
  <si>
    <t>Antenna Tech Inc v. Mercedes-Benz USA LLC</t>
  </si>
  <si>
    <t>1:14-cv-00569, 1:14-cv-00947, 1:14-cv-00948, 1:15-cv-00160, 1:15-cv-00161</t>
  </si>
  <si>
    <t>Mercedes-Benz vehicles including an In-Vehicle Hotspot  (Counterclaim filed)</t>
  </si>
  <si>
    <t>2:14-cv-05693</t>
  </si>
  <si>
    <t>Sony TriMaster series of monitors, Sony radiology displays, and Sony SXRD projectors</t>
  </si>
  <si>
    <t>2:14-cv-05691</t>
  </si>
  <si>
    <t>ViewSonic SC-Z56 zero client and Touch, VP and ViewSonic VG series of monitors</t>
  </si>
  <si>
    <t>1:14-cv-00944</t>
  </si>
  <si>
    <t>Pll Technologies Inc v. Texas Instruments Inc</t>
  </si>
  <si>
    <t>1:14-cv-00942, 1:14-cv-00943, 1:14-cv-00945</t>
  </si>
  <si>
    <t>LMK04816 Three Input Low-Noise  Clock Jitter Cleaner with Dual Loop PLLs - Clock conditioner devices (Counterclaim filed)</t>
  </si>
  <si>
    <t>1:14-cv-00954</t>
  </si>
  <si>
    <t>TQ Delta LLC v. Adtran Inc</t>
  </si>
  <si>
    <t>8238412, 8355427, 7835430, 8462835, 7925958, 7889784, 7451379, 8218610, 8437382, 7453881, 8607126, 7978706, 8432956, 7292627, 8090008, 8073041, 8611404, 7809028, 7844882, 8422511, 6445730, 8625660, 7471721, 8594162, 8495473, 8276048, 7831890, 8516337, 7836381, 7978753, 7979778, 7570686</t>
  </si>
  <si>
    <t>1:13-cv-01835-RGA, 1:13-cv-01836-RGA, 1:13-cv-02013-RGA, 1:15-cv-00611-GBW, 1:15-cv-00612-GBW, 1:15-cv-00613-RGA, 1:15-cv-00614-GBW, 1:15-cv-00615-GBW, 1:15-cv-00616-GBW</t>
  </si>
  <si>
    <t>DSL CPE Products and DSL CO Products (Modems, gateways, routers,  integrated access devices and DSLAMs, MSANs, and line cards)</t>
  </si>
  <si>
    <t>8607126</t>
  </si>
  <si>
    <t>8625660</t>
  </si>
  <si>
    <t>IPR2014-01176</t>
  </si>
  <si>
    <t>Norman International Inc v. Hunter Douglas Inc</t>
  </si>
  <si>
    <t>Norman International Inc</t>
  </si>
  <si>
    <t>8230896</t>
  </si>
  <si>
    <t>IPR2014-01173</t>
  </si>
  <si>
    <t>Norman International Inc v. Robert F. Miller, Hunter Douglas Inc, Russell L. Hinckley, Sr., Andrew J. Toti Testamentary Trust</t>
  </si>
  <si>
    <t>Robert F. Miller, Hunter Douglas Inc, Russell L. Hinckley, Sr., Andrew J. Toti Testamentary Trust</t>
  </si>
  <si>
    <t>IPR2014-01172</t>
  </si>
  <si>
    <t>Coolit Systems Inc v. Asetek Danmark A, Asetek A, Asetek Holdings Inc</t>
  </si>
  <si>
    <t>Asetek Danmark A, Asetek A, Asetek Holdings Inc</t>
  </si>
  <si>
    <t>8749968</t>
  </si>
  <si>
    <t>IPR2014-01171</t>
  </si>
  <si>
    <t>Novelty Inc, Leading Edge Novelty Inc v. Magna Mug LLC</t>
  </si>
  <si>
    <t>Novelty Inc, Leading Edge Novelty Inc</t>
  </si>
  <si>
    <t>Magna Mug LLC</t>
  </si>
  <si>
    <t>7021594</t>
  </si>
  <si>
    <t>IPR2014-01174</t>
  </si>
  <si>
    <t>IPR2014-01175</t>
  </si>
  <si>
    <t>6968884</t>
  </si>
  <si>
    <t>90/013,297</t>
  </si>
  <si>
    <t>2:14-cv-00778</t>
  </si>
  <si>
    <t>Mxgo Technologies Inc v. Zimbra Inc, Comcast Cable Communications LLC, Comcast Corp</t>
  </si>
  <si>
    <t>Zimbra Inc, Comcast Cable Communications LLC, Comcast Corp</t>
  </si>
  <si>
    <t>7546351, 6779022</t>
  </si>
  <si>
    <t>ZIMBRA MAIL system and ZIMBRA COLLABORATION (Counterclaim filed)</t>
  </si>
  <si>
    <t>5:14-cv-03212</t>
  </si>
  <si>
    <t>Softvault Systems Inc v. National Instruments Corp</t>
  </si>
  <si>
    <t>5:14-cv-01164</t>
  </si>
  <si>
    <t>NI LabVIEW, Measurement Studio, TestStand and DIAdem</t>
  </si>
  <si>
    <t>8:14-cv-01101</t>
  </si>
  <si>
    <t>Oakley Inc v. Not found</t>
  </si>
  <si>
    <t>5:14-cv-03215</t>
  </si>
  <si>
    <t>Softvault Systems Inc v. Ptc Inc</t>
  </si>
  <si>
    <t>MKS Toolkit, X/Server, and Creo Elements / Direct Modeling (Counterclaim filed)</t>
  </si>
  <si>
    <t>5:14-cv-03222</t>
  </si>
  <si>
    <t>Softvault Systems Inc v. Sophos Ltd</t>
  </si>
  <si>
    <t>5:14-cv-01164, 5:14-cv-05408, 5:14-cv-05410, 5:14-cv-05411</t>
  </si>
  <si>
    <t>SOPHO`S Mobile Control Software</t>
  </si>
  <si>
    <t>1:14-cv-05352</t>
  </si>
  <si>
    <t>Emory University, Gilead Sciences Inc v. Lupin Ltd</t>
  </si>
  <si>
    <t>6703396, 6642245</t>
  </si>
  <si>
    <t>1:12-cv-06293, 1:14-cv-05352</t>
  </si>
  <si>
    <t>Tablets containing the combination of 600 mg of Efavirenz, 200 mg of emtricitabine and 300 mg of tenofovir disoproxil fumarate (Counterclaim filed)</t>
  </si>
  <si>
    <t>2:14-cv-00774</t>
  </si>
  <si>
    <t>Innovative Automation Inc v. OverDrive Inc</t>
  </si>
  <si>
    <t>2:14-cv-00773, 2:14-cv-00775</t>
  </si>
  <si>
    <t>OverDrive Media Console (http://omc.overdrive.com)</t>
  </si>
  <si>
    <t>6:14-cv-00614</t>
  </si>
  <si>
    <t>Enterprise Systems Technologies SARL v. HTC Corp, HTC America Inc</t>
  </si>
  <si>
    <t>6691302, 5995594, 5870610, 7454201</t>
  </si>
  <si>
    <t>6:14-cv-00553, 6:14-cv-00554, 6:14-cv-00555, 6:14-cv-00614, 6:14-cv-00615</t>
  </si>
  <si>
    <t>HTC’s One M8 device (Smartphone handsets, tablet computers, media  players, laptop computers, and others)</t>
  </si>
  <si>
    <t>5995594</t>
  </si>
  <si>
    <t>5:14-cv-03227</t>
  </si>
  <si>
    <t>Silicon Laboratories Inc v. Cresta Technology Ltd</t>
  </si>
  <si>
    <t>7353011</t>
  </si>
  <si>
    <t>1:14-cv-22657</t>
  </si>
  <si>
    <t>Rothschild Storage Retrieval Innovations LLC v. Nokia Inc, NokiaCorporation</t>
  </si>
  <si>
    <t>Nokia Inc, NokiaCorporation</t>
  </si>
  <si>
    <t>Lumia 930 and 2520 with with mobile imaging distribution technologies</t>
  </si>
  <si>
    <t>6:14-cv-00615</t>
  </si>
  <si>
    <t>Enterprise Systems Technologies SARL v. LG Electronics Inc, LG Electronics Mobilecomm USA Inc, LG Electronics USA Inc</t>
  </si>
  <si>
    <t>LG’s G-Pad and Nexus 5 devices (Smartphone handsets, tablet computers, media players, laptop  computers, and others)</t>
  </si>
  <si>
    <t>2:14-cv-00773</t>
  </si>
  <si>
    <t>Innovative Automation Inc v. Vital Source Technologies Inc, Scholastic Storia Inc, Epson America Inc, Follett Higher Education Group Inc, OverDrive Inc, Scholastic Book Clubs Inc</t>
  </si>
  <si>
    <t>Vital Source Technologies Inc, Scholastic Storia Inc, Epson America Inc, Follett Higher Education Group Inc, OverDrive Inc, Scholastic Book Clubs Inc</t>
  </si>
  <si>
    <t>CafeScribe eTexbooks Reader and Store product and service (BryteWave Digital Textbook Reader and Store) (Counterclaim filed)</t>
  </si>
  <si>
    <t>3:14-cv-03227</t>
  </si>
  <si>
    <t>Silicon Laboratories Inc v. Cresta Technology Ltd, Dbd Credit Funding LLC, CF Crespe LLC</t>
  </si>
  <si>
    <t>Cresta Technology Ltd, Dbd Credit Funding LLC, CF Crespe LLC</t>
  </si>
  <si>
    <t>6233441</t>
  </si>
  <si>
    <t>6233441, 6137372, 7353011, 6965761, 6304146, 6308055</t>
  </si>
  <si>
    <t>XC5000 product</t>
  </si>
  <si>
    <t>6137372</t>
  </si>
  <si>
    <t>6965761</t>
  </si>
  <si>
    <t>6304146</t>
  </si>
  <si>
    <t>6308055</t>
  </si>
  <si>
    <t>HTC’s ONE (M8) and One devices (Android devices)</t>
  </si>
  <si>
    <t>1:14-cv-22659</t>
  </si>
  <si>
    <t>Rothchild Storage Retrieval Innovations LLC v. Motorola Mobility LLC</t>
  </si>
  <si>
    <t>Motorola’s Moto X, Droid RAZR MAXX, and Droid Mini (Android devices) (Counterclaim filed)</t>
  </si>
  <si>
    <t>5:14-cv-03223</t>
  </si>
  <si>
    <t>Softvault Systems Inc v. Tangoe Inc</t>
  </si>
  <si>
    <t>Tangoe Inc</t>
  </si>
  <si>
    <t>TANGOE’s Mobile Device Management Software</t>
  </si>
  <si>
    <t>1:14-cv-05423</t>
  </si>
  <si>
    <t>Billingnetwork Patent Inc v. Therabill LLC</t>
  </si>
  <si>
    <t>Therabill LLC</t>
  </si>
  <si>
    <t>Therabill system</t>
  </si>
  <si>
    <t>Sony’s Xperia Z1S and Xperia TL (Android devices)</t>
  </si>
  <si>
    <t>Samsung`s Galaxy S5, S4, S3, Note III, Note II, Tab 3, and Tab 2 (Android devices) and Samsung`s ATIV S Neo (Windows devices) (Counterclaim filed)</t>
  </si>
  <si>
    <t>2:14-cv-05512</t>
  </si>
  <si>
    <t>Jat Wheels Inc v. Wheel Supply Systems Inc</t>
  </si>
  <si>
    <t>Jat Wheels Inc</t>
  </si>
  <si>
    <t>Wheel Supply Systems Inc</t>
  </si>
  <si>
    <t>Wheels v26 boost ant automobile parts</t>
  </si>
  <si>
    <t>2:14-cv-05525</t>
  </si>
  <si>
    <t>Digital Air Technologies LLC v. Volkswagen Group Of America Inc</t>
  </si>
  <si>
    <t>Digital Air Technologies LLC</t>
  </si>
  <si>
    <t>6933966</t>
  </si>
  <si>
    <t>6933966, 6331871, 6154251</t>
  </si>
  <si>
    <t>2013 Beetle web campaign</t>
  </si>
  <si>
    <t>6331871</t>
  </si>
  <si>
    <t>6154251</t>
  </si>
  <si>
    <t>8:14-cv-01106</t>
  </si>
  <si>
    <t>Children Oral Care LLC v. United Exchange Corp</t>
  </si>
  <si>
    <t>United Exchange Corp</t>
  </si>
  <si>
    <t>Toothbrushes that light up when a button on the handle is pressed, including  “Light-Up Stars Toothbrush for Kids and Children’s Toothbrush and Floss"</t>
  </si>
  <si>
    <t>2:14-cv-00777</t>
  </si>
  <si>
    <t>ThinkTank One Research LLC v. Gisteq Corp, Liddell Electronics Corp</t>
  </si>
  <si>
    <t>Gisteq Corp, Liddell Electronics Corp</t>
  </si>
  <si>
    <t>Gisteq-branded LED Camera Lights  products and/or systems</t>
  </si>
  <si>
    <t>2:14-cv-00779</t>
  </si>
  <si>
    <t>Sensor-Tech Innovations LLC v. Centerpoint Energy Houston Electric LLC</t>
  </si>
  <si>
    <t>CenterPoint’s Advanced  Metering System and associated services</t>
  </si>
  <si>
    <t>5:14-cv-03221</t>
  </si>
  <si>
    <t>Softvault Systems Inc v. Dassault Systemes SolidWorks Corp</t>
  </si>
  <si>
    <t>Dassault Systemes SolidWorks Corp</t>
  </si>
  <si>
    <t>SolidWorks Standard, Professional, Premium, Simulation Premium, Flow Premium, Plastics, Sustainability, Enterprise Product Data Management, Electrical Professional, Electrical 3D, Electrical Schematic (Counterclaim filed)</t>
  </si>
  <si>
    <t>G Flex, G2, Optimus One and Google Nexus 5 (Android devices)</t>
  </si>
  <si>
    <t>Apple’s  iPhones 5s, 5c, and 5, iPads Air, 4th Generation, and mini, and iPod touch 5th Generation (iOS devices)</t>
  </si>
  <si>
    <t>8:14-cv-01102</t>
  </si>
  <si>
    <t>Oakley Inc v. Pepper's Performance Eyewear Inc</t>
  </si>
  <si>
    <t>Pepper's Performance Eyewear Inc</t>
  </si>
  <si>
    <t>554689, 580963, 561813, 469458</t>
  </si>
  <si>
    <t>Sunglass models Low Rider, Turbot, Shore Break and others (eyewear products)</t>
  </si>
  <si>
    <t>580963</t>
  </si>
  <si>
    <t>2:14-cv-00775</t>
  </si>
  <si>
    <t>Innovative Automation Inc v. Scholastic Storia Inc, Scholastic Book Clubs Inc</t>
  </si>
  <si>
    <t>Scholastic Storia Inc, Scholastic Book Clubs Inc</t>
  </si>
  <si>
    <t>Storia ereading application and ebookstore</t>
  </si>
  <si>
    <t>2:14-cv-00776</t>
  </si>
  <si>
    <t>Innovative Automation Inc v. Vital Source Technologies Inc</t>
  </si>
  <si>
    <t>Vital Source Technologies Inc</t>
  </si>
  <si>
    <t>2:14-cv-00773, 2:14-cv-00774, 2:14-cv-00775</t>
  </si>
  <si>
    <t>VitalSource Bookshelf e-book software applications and store (http://bookshelf.vitalsource.com)</t>
  </si>
  <si>
    <t>1:14-cv-00935</t>
  </si>
  <si>
    <t>10 mg dalfampridine extended release tablets, generic copies of Ampyra® (Counterclaim filed)</t>
  </si>
  <si>
    <t>2014-1641</t>
  </si>
  <si>
    <t>Ergowerx International LLC v. Maxell Corporation Of America</t>
  </si>
  <si>
    <t>Ergowerx International LLC</t>
  </si>
  <si>
    <t>Maxell Corporation Of America</t>
  </si>
  <si>
    <t>8130197</t>
  </si>
  <si>
    <t>8130197, 616444, 615976, 616442, 645863</t>
  </si>
  <si>
    <t>1:13-cv-05633</t>
  </si>
  <si>
    <t>Computer keyboards and Mice products</t>
  </si>
  <si>
    <t>616444</t>
  </si>
  <si>
    <t>615976</t>
  </si>
  <si>
    <t>616442</t>
  </si>
  <si>
    <t>645863</t>
  </si>
  <si>
    <t>IPR2014-01166</t>
  </si>
  <si>
    <t>Clean Shot Archery Inc v. Hunter's Manufacturing Company Inc</t>
  </si>
  <si>
    <t>Clean Shot Archery Inc</t>
  </si>
  <si>
    <t>OMNI-BRITE UNIVERSAL LIGHTED NOCK SYSTEM - methods and/or products forming an association</t>
  </si>
  <si>
    <t>0:14-cv-61629</t>
  </si>
  <si>
    <t>Capella Photonics Inc v. Columbus Networks USA Inc</t>
  </si>
  <si>
    <t>Columbus Networks USA Inc</t>
  </si>
  <si>
    <t>optical ROADM products that incorporate a wavelength selective switch (“WSS”), including Tellabs’s 7100 Optical Transport Series products, Coriant hiT 7300 and other of Defendants’ Packet Optical Transport Solutions</t>
  </si>
  <si>
    <t>1:14-cv-00930</t>
  </si>
  <si>
    <t>Alcon Research LLC, Alcon Pharmaceuticals Ltd v. Aurobindo Pharma Ltd, Aurobindo Pharma USA Inc</t>
  </si>
  <si>
    <t>1:06-cv-00234, 1:11-cv-00293, 1:11-cv-00587, 1:14-cv-00970</t>
  </si>
  <si>
    <t>Ophthalmic drug product containing Moxifloxacin hydrochloride, generic version of VIGAMOX(R) ophthalmic solution</t>
  </si>
  <si>
    <t>2:14-cv-04467</t>
  </si>
  <si>
    <t>7765106, 7262219, 7668730, 8263650, 6472431, 6780889, 7895059, 8457988, 8731963, 8461203, 8324275, 7851506, 8589182, 7765107</t>
  </si>
  <si>
    <t>500 mg/mL sodium oxybate oral solution (Ranbaxy`s Proposed Product)</t>
  </si>
  <si>
    <t>1:14-cv-00932</t>
  </si>
  <si>
    <t>Alkermes Pharma Ireland Ltd, Acorda Therapeutics Inc v. Accord Healthcare Inc, Intas Pharmaceuticals Ltd</t>
  </si>
  <si>
    <t>10 mg Dalfampridine extended release tablets (Accord Healthcare Generic Tablets – generic copies of Ampyra) (Counterclaim filed)</t>
  </si>
  <si>
    <t>Exhaust header</t>
  </si>
  <si>
    <t>2:14-cv-00144</t>
  </si>
  <si>
    <t>DietGoal Innovations LLC v. Taco John's International Inc</t>
  </si>
  <si>
    <t>Taco John's International Inc</t>
  </si>
  <si>
    <t>3:14-cv-00763</t>
  </si>
  <si>
    <t>Website - http://www.tacojohns.com/menu/menudetail5.cfm/crispytaco (“Meal Builder”) (Counterclaim filed)</t>
  </si>
  <si>
    <t>Nancy D Freudenthal</t>
  </si>
  <si>
    <t>2014-1634</t>
  </si>
  <si>
    <t>Prometheus Laboratories Inc v. Cipla Ltd, Roxane Laboratories Inc</t>
  </si>
  <si>
    <t>Cipla Ltd, Roxane Laboratories Inc</t>
  </si>
  <si>
    <t>2014-1634, 2014-1635, 2:11-cv-00230</t>
  </si>
  <si>
    <t>Alosetron hydrochloride tablets</t>
  </si>
  <si>
    <t>2014-1625</t>
  </si>
  <si>
    <t>2014-1561, 2014-1624, 2014-1626, 2015-1211, 4:13-cv-00159</t>
  </si>
  <si>
    <t>HP Pavilion dv2-1110us, HP G62m, HP ENVY 14, HP E-MSM 410, HP E-ESM 422, HP E-MSM 430, HP E-MSM 460, HP E-MSM 466, HP V-M200, HP MediaSmart LCD HD TV Model SL5288N, and HP MediaSmart x280n (“Hewlett-Packard Accused Products”).MacBook®, MacBook® Air, MacBo</t>
  </si>
  <si>
    <t>2014-1630</t>
  </si>
  <si>
    <t>Nuance Communications Inc A Delaware Corp v. Lexmark International Inc A Delaware Corp, Abbyy Software House, A Russian Corp, Abbyy USA Software House, A California Corp, Abbyy Production LLC</t>
  </si>
  <si>
    <t>Nuance Communications Inc A Delaware Corp</t>
  </si>
  <si>
    <t>Lexmark International Inc A Delaware Corp, Abbyy Software House, A Russian Corp, Abbyy USA Software House, A California Corp, Abbyy Production LLC</t>
  </si>
  <si>
    <t>6742161</t>
  </si>
  <si>
    <t>6742161, 5131053, 6810404, 6820094, 6038342, 5261009, 5381489, 5436983</t>
  </si>
  <si>
    <t>2014-1229, 2014-1260, 2014-1629, 3:08-cv-02912</t>
  </si>
  <si>
    <t>FlexiCapture, FormReader, Recognition Server, and FineReader Engine, FineReader OCR, Sprint, PDF Transformer, Mobile OCR Engine and ScreenShot Reader, Lexmark P3650, Lexmark X2470 and others</t>
  </si>
  <si>
    <t>Chen,DYK,Prost</t>
  </si>
  <si>
    <t>5131053</t>
  </si>
  <si>
    <t>6810404</t>
  </si>
  <si>
    <t>6820094</t>
  </si>
  <si>
    <t>6038342</t>
  </si>
  <si>
    <t>5261009</t>
  </si>
  <si>
    <t>5381489</t>
  </si>
  <si>
    <t>5436983</t>
  </si>
  <si>
    <t>2014-1635</t>
  </si>
  <si>
    <t>2014-1634, 2014-1635, 2:11-cv-01241</t>
  </si>
  <si>
    <t>2014-1631</t>
  </si>
  <si>
    <t>DietGoal Innovations LLC v. Bravo Media LLC (division Of Nbc Universal Media LLC</t>
  </si>
  <si>
    <t>Bravo Media LLC (division Of Nbc Universal Media LLC</t>
  </si>
  <si>
    <t>1:13-cv-08391, 2014-1770</t>
  </si>
  <si>
    <t>Computer implemented website www.bravotv.com</t>
  </si>
  <si>
    <t>2014-1624</t>
  </si>
  <si>
    <t>2014-1561, 2014-1625, 2014-1626, 2015-1211, 4:13-cv-00159</t>
  </si>
  <si>
    <t>2014-1626</t>
  </si>
  <si>
    <t>Linex Technologies Inc A Delaware Co v. Ruckus Wireless Inc A Delaware Corp, Meru Networks, A Delaware Corp, Hewlett Packard Co, Apple Computer Inc A California Corp, Aruba Networks Inc A Delaware Corp</t>
  </si>
  <si>
    <t>Ruckus Wireless Inc A Delaware Corp, Meru Networks, A Delaware Corp, Hewlett Packard Co, Apple Computer Inc A California Corp, Aruba Networks Inc A Delaware Corp</t>
  </si>
  <si>
    <t>2014-1525, 2014-1561, 2014-1624, 2014-1625, 2014-1626, 2015-1211, 4:13-cv-00159</t>
  </si>
  <si>
    <t>2014-1632</t>
  </si>
  <si>
    <t>Warner Chilcott Company LLC v. Lupin Ltd</t>
  </si>
  <si>
    <t>2014-1582, 3:11-cv-07228</t>
  </si>
  <si>
    <t>0.8 mg norethindrone and 0.025 mg ethinyl estradiol in a chewable, palatable tablet form for oral contraception in a human female, generic version of Generess Fe</t>
  </si>
  <si>
    <t>2014-1629</t>
  </si>
  <si>
    <t>2014-1229, 2014-1260, 2014-1630, 3:08-cv-02912</t>
  </si>
  <si>
    <t>CBM2014-00158</t>
  </si>
  <si>
    <t>Washington Inventory Services v. Rgis LLC</t>
  </si>
  <si>
    <t>Washington Inventory Services</t>
  </si>
  <si>
    <t>Rgis LLC</t>
  </si>
  <si>
    <t>8606658</t>
  </si>
  <si>
    <t>IPR2014-01161</t>
  </si>
  <si>
    <t>IPR2014-01167</t>
  </si>
  <si>
    <t>Cisco Systems Inc v. Rockstar Consortium US LP, RPX Clearinghouse LLC, Bockstar Technologies LLC</t>
  </si>
  <si>
    <t>Rockstar Consortium US LP, RPX Clearinghouse LLC, Bockstar Technologies LLC</t>
  </si>
  <si>
    <t>6778653</t>
  </si>
  <si>
    <t>IPR2014-01162</t>
  </si>
  <si>
    <t>Dynamic Drinkware LLC v. National Graphics Inc</t>
  </si>
  <si>
    <t>Dynamic Drinkware LLC</t>
  </si>
  <si>
    <t>National Graphics Inc</t>
  </si>
  <si>
    <t>6424467</t>
  </si>
  <si>
    <t>IPR2014-01165</t>
  </si>
  <si>
    <t>8275359</t>
  </si>
  <si>
    <t>IPR2014-01164</t>
  </si>
  <si>
    <t>7376433</t>
  </si>
  <si>
    <t>90/020,074</t>
  </si>
  <si>
    <t>Ingrid Hackett, Esq. v. WILLIS ELECTRIC CO., LTD.</t>
  </si>
  <si>
    <t>Ingrid Hackett, Esq.</t>
  </si>
  <si>
    <t>WILLIS ELECTRIC CO., LTD.</t>
  </si>
  <si>
    <t>MODULAR LIGHTED TREE</t>
  </si>
  <si>
    <t>1:14-cv-02216</t>
  </si>
  <si>
    <t>Bettcher Industries Inc v. Otto Suhner AG, Suhner Turbo Trim LLC, Suhner Manufacturing Inc</t>
  </si>
  <si>
    <t>Bettcher Industries Inc</t>
  </si>
  <si>
    <t>Otto Suhner AG, Suhner Turbo Trim LLC, Suhner Manufacturing Inc</t>
  </si>
  <si>
    <t>8074363</t>
  </si>
  <si>
    <t>8074363, 6769184, 7340840</t>
  </si>
  <si>
    <t>1:13-cv-09000</t>
  </si>
  <si>
    <t>Turbo Trim knives and rotary knives, including replaceable rotary knife blade of the device (Counterclaim filed)</t>
  </si>
  <si>
    <t>6769184</t>
  </si>
  <si>
    <t>7340840</t>
  </si>
  <si>
    <t>3:14-cv-00097</t>
  </si>
  <si>
    <t>Sop Services Inc, Bear Archery Inc v. American Archery LLC</t>
  </si>
  <si>
    <t>Sop Services Inc, Bear Archery Inc</t>
  </si>
  <si>
    <t>American Archery LLC</t>
  </si>
  <si>
    <t>Genuine Whisker Biscuit® arrow rests</t>
  </si>
  <si>
    <t>1:14-cv-05243</t>
  </si>
  <si>
    <t>Genal Strap Inc v. Kikkerland Design Inc</t>
  </si>
  <si>
    <t>Genal Strap Inc</t>
  </si>
  <si>
    <t>6170664</t>
  </si>
  <si>
    <t>Contact lens</t>
  </si>
  <si>
    <t>1:14-cv-00922</t>
  </si>
  <si>
    <t>Alkermes Pharma Ireland Ltd, Acorda Therapeutics Inc v. Boehringer Ingelheim Roxane Inc, Roxane Laboratories Inc</t>
  </si>
  <si>
    <t>10 mg  dalfampridine extended release tablets (Roxane Generic Tablets – generic copies of Ampyra®)</t>
  </si>
  <si>
    <t>6:14-cv-00612</t>
  </si>
  <si>
    <t>Inventergy Inc v. Genband Inc, Genband US LLC, Genband Holdings Co, Genband Management Services Corp</t>
  </si>
  <si>
    <t>Genband Inc, Genband US LLC, Genband Holdings Co, Genband Management Services Corp</t>
  </si>
  <si>
    <t>6801542, 7835352, 6904035, 7925762, 8335487</t>
  </si>
  <si>
    <t>CONTiNUUM Call Session Controllers and Quantix Session Border Controllers and  EXPERiUS Application Servers (hardware and/or software that utilizes IMS and/or VOIP technology)(Counterclaim filed)</t>
  </si>
  <si>
    <t>2:14-cv-00772</t>
  </si>
  <si>
    <t>Joseph Smith v. SkyBitz Inc</t>
  </si>
  <si>
    <t>Joseph Smith</t>
  </si>
  <si>
    <t>SkyBitz’s Falcon GXT3000, Galaxy GTP1050/1150, Galaxy GTP1000/1100, Gemini GLS400, Gemini GLS410, and Titan Series GXS 1250 (SkyBitz web-based InSight tracking and mapping application portal)</t>
  </si>
  <si>
    <t>Ube Industries Ltd, Daiichi Sankyo Co Ltd, Eli Lilly &amp; Co v. First Time US Generics LLC</t>
  </si>
  <si>
    <t>8569325, 5288726, 8404703</t>
  </si>
  <si>
    <t>1:14-cv-00389, 1:14-cv-00586, 1:14-cv-01064, 1:14-cv-01168</t>
  </si>
  <si>
    <t>Generic prasugrel hydrochloride tablets for oral administration, generic versions of Effient® products (Counterclaim filed)</t>
  </si>
  <si>
    <t>5288726</t>
  </si>
  <si>
    <t>1:14-cv-00923</t>
  </si>
  <si>
    <t>Kyorin Pharmaceutical Co Ltd, Senju Pharmaceutical Co Ltd, Allergan Inc v. Actavis Pharma Inc, Watson Laboratories Inc, Actavis Inc</t>
  </si>
  <si>
    <t>1:07-cv-00779, 1:11-cv-00271, 1:11-cv-00439, 1:11-cv-00926, 1:11-cv-01059, 1:11-cv-01171, 1:12-cv-00159, 1:13-cv-00851, 1:14-cv-00579, 1:14-cv-01105</t>
  </si>
  <si>
    <t>0.5 w/v% gatifloxacin ophthalmic solution, generic version of Zymaxid®</t>
  </si>
  <si>
    <t>1:14-cv-05336</t>
  </si>
  <si>
    <t>Addiction &amp; Detoxification Institute LLC v. Kindred Healthcare Inc</t>
  </si>
  <si>
    <t>Kindred Healthcare Inc</t>
  </si>
  <si>
    <t>Anesthesia assisted opiate detoxification services and methods (Counterclaim filed)</t>
  </si>
  <si>
    <t>Predictive keyboard technology</t>
  </si>
  <si>
    <t>1:14-cv-05325</t>
  </si>
  <si>
    <t>Cet Tennis Enterprises LLC v. Microtech Machines Inc</t>
  </si>
  <si>
    <t>Cet Tennis Enterprises LLC</t>
  </si>
  <si>
    <t>Microtech Machines Inc</t>
  </si>
  <si>
    <t>8141919</t>
  </si>
  <si>
    <t>Ball hopper product (Tennis equipment)</t>
  </si>
  <si>
    <t>1:14-cv-05246</t>
  </si>
  <si>
    <t>Lori Glachman v. Pawz Dog Boots LLC, Michael C. Friedland, Gary Friedland</t>
  </si>
  <si>
    <t>Lori Glachman</t>
  </si>
  <si>
    <t>Pawz Dog Boots LLC, Michael C. Friedland, Gary Friedland</t>
  </si>
  <si>
    <t>8360012</t>
  </si>
  <si>
    <t>Commercial Balloon products</t>
  </si>
  <si>
    <t>1:14-cv-02224</t>
  </si>
  <si>
    <t>Ngimat Co v. Bayerische Motoren Werke AG, Bmw Of North America LLC</t>
  </si>
  <si>
    <t>Bayerische Motoren Werke AG, Bmw Of North America LLC</t>
  </si>
  <si>
    <t>6013318, 5862604, 5652021</t>
  </si>
  <si>
    <t>5862604</t>
  </si>
  <si>
    <t>0:14-cv-61618</t>
  </si>
  <si>
    <t>Jlip LLC v. Catdaddy Luxury Toys LLC, The Flying Jetski LLC, Jetavation Inc</t>
  </si>
  <si>
    <t>Catdaddy Luxury Toys LLC, The Flying Jetski LLC, Jetavation Inc</t>
  </si>
  <si>
    <t>“Jetovator” personal propulsion devices</t>
  </si>
  <si>
    <t>2014-1622</t>
  </si>
  <si>
    <t>Gametek LLC Nka GT Gaming LLC v. Electronic Arts Inc</t>
  </si>
  <si>
    <t>Gametek LLC Nka GT Gaming LLC</t>
  </si>
  <si>
    <t>7076445</t>
  </si>
  <si>
    <t>2014-1620, 2014-1621, 2014-1623, 3:13-cv-03472</t>
  </si>
  <si>
    <t>Poppit! Sprint, Restaurant City, SIMS Social, and World Series Superstars (Games)</t>
  </si>
  <si>
    <t>2014-1623</t>
  </si>
  <si>
    <t>Gametek LLC Nka GT Gaming LLC v. Crowdstar International Ltd</t>
  </si>
  <si>
    <t>Crowdstar International Ltd</t>
  </si>
  <si>
    <t>2014-1620, 2014-1621, 2014-1622, 3:13-cv-03493</t>
  </si>
  <si>
    <t>Happy Aquarium, Happy Pets, Happy Island, Mighty Pirates, Zoo Paradise (Game products)</t>
  </si>
  <si>
    <t>2014-1619</t>
  </si>
  <si>
    <t>Lexmark International Inc v. Blue Trading LLC, Exprint International Inc, Benigno Adeva &amp; His Companies, Impression Products Inc, Tesen Development (hong Kong) Co Ltd, Printronic Corp, Quality Cartridges Inc, LD Products Inc</t>
  </si>
  <si>
    <t>Blue Trading LLC, Exprint International Inc, Benigno Adeva &amp; His Companies, Impression Products Inc, Tesen Development (hong Kong) Co Ltd, Printronic Corp, Quality Cartridges Inc, LD Products Inc</t>
  </si>
  <si>
    <t>5875378</t>
  </si>
  <si>
    <t>5875378, 5337032, 5758231, 6397015, 7233760, 5802432, 5634169, 5758233, 6078771, 6879792, 5995772, 6871031, 6678489, 6487383, 6496662, 7139510, 6009291, 5768661, 6816692, 6459876, 7305204</t>
  </si>
  <si>
    <t>15-1189, 1:10-cv-00564, 2014-1617, 2014-1619</t>
  </si>
  <si>
    <t>5337032</t>
  </si>
  <si>
    <t>5758231</t>
  </si>
  <si>
    <t>6397015</t>
  </si>
  <si>
    <t>7233760</t>
  </si>
  <si>
    <t>5802432</t>
  </si>
  <si>
    <t>5634169</t>
  </si>
  <si>
    <t>5758233</t>
  </si>
  <si>
    <t>6078771</t>
  </si>
  <si>
    <t>6879792</t>
  </si>
  <si>
    <t>5995772</t>
  </si>
  <si>
    <t>6871031</t>
  </si>
  <si>
    <t>6678489</t>
  </si>
  <si>
    <t>6487383</t>
  </si>
  <si>
    <t>6496662</t>
  </si>
  <si>
    <t>7139510</t>
  </si>
  <si>
    <t>6009291</t>
  </si>
  <si>
    <t>5768661</t>
  </si>
  <si>
    <t>6816692</t>
  </si>
  <si>
    <t>6459876</t>
  </si>
  <si>
    <t>7305204</t>
  </si>
  <si>
    <t>2014-1621</t>
  </si>
  <si>
    <t>Gametek LLC Nka GT Gaming LLC v. Funzio Inc</t>
  </si>
  <si>
    <t>Funzio Inc</t>
  </si>
  <si>
    <t>2014-1620, 2014-1622, 2014-1623, 3:13-cv-03089</t>
  </si>
  <si>
    <t>Crime City, Kingdom Age, and Modern War (Game object)</t>
  </si>
  <si>
    <t>2014-1618</t>
  </si>
  <si>
    <t>2014-1700, 4:11-cv-00374</t>
  </si>
  <si>
    <t>2014-1620</t>
  </si>
  <si>
    <t>Gametek LLC Nka GT Gaming LLC v. Zynga Inc</t>
  </si>
  <si>
    <t>2014-1621, 2014-1622, 2014-1623, 3:13-cv-02546</t>
  </si>
  <si>
    <t>FarmVille, Empires and Allies, Mafia Wars 2, CityVille, Castleville, Ruby Blast, Hidden Chronicles, The Pioneer Trail, Treasure Island, Fishville, and Indiana Jones: Adventure World</t>
  </si>
  <si>
    <t>2014-1611</t>
  </si>
  <si>
    <t>Unified Messaging Solutions LLC v. Facebook Inc</t>
  </si>
  <si>
    <t>Unified Messaging Solutions LLC</t>
  </si>
  <si>
    <t>7895313, 7836141, 7934148, 6857074, 7895306</t>
  </si>
  <si>
    <t>1:12-cv-01488, 1:12-cv-01489, 1:12-cv-01490, 1:12-cv-01492, 1:12-cv-03618, 1:12-cv-03875, 1:12-cv-04413, 1:12-cv-06291, 1:12-cv-06292, 1:12-cv-06293, 1:12-cv-06636, 1:12-cv-06637, 1:12-cv-06641, 1:13-cv-00267, 1:13-cv-00269, 1:13-cv-00270, 1:13-cv-00271, 1:13-cv-00272, 1:13-cv-00273, 1:13-cv-00274, 1:13-cv-00276, 1:13-cv-00277, 1:13-cv-00278, 1:13-cv-00324, 1:13-cv-00327, 1:13-cv-00333, 1:13-cv-00337, 1:13-cv-00338, 1:13-cv-00339, 1:13-cv-00340, 1:13-cv-00343, 1:13-cv-00344, 1:13-cv-02999, 1:13-cv-03001, 1:13-cv-03002, 1:13-cv-03007, 1:13-cv-03008, 4:12-cv-00370, 4:12-cv-00371, 6:12-cv-00290</t>
  </si>
  <si>
    <t>Webmail Services (Systems and methods for storing, delivering, and managing messages through operation of their respective web-based communications service(s) (Counterclaim filed)</t>
  </si>
  <si>
    <t>2014-1617</t>
  </si>
  <si>
    <t>15-1189, 1:10-cv-00564, 2014-1619</t>
  </si>
  <si>
    <t>337-TA-921</t>
  </si>
  <si>
    <t>Navico Inc, Navico Holding AS v. Garmin North America Inc, Garmin USA Inc, Garmin International Inc, Garmin Corporation</t>
  </si>
  <si>
    <t>8605550, 8300499, 8305840</t>
  </si>
  <si>
    <t>14-38 </t>
  </si>
  <si>
    <t>Raymond Caluori v. One World Technologies Ltd</t>
  </si>
  <si>
    <t>Raymond Caluori</t>
  </si>
  <si>
    <t>2012-1623</t>
  </si>
  <si>
    <t>Laser device</t>
  </si>
  <si>
    <t>14-36</t>
  </si>
  <si>
    <t>Christopher John Rudy v. US Justice Foundation,, United States Patent &amp; Trademark Office</t>
  </si>
  <si>
    <t>US Justice Foundation,, United States Patent &amp; Trademark Office</t>
  </si>
  <si>
    <t>2014-1056</t>
  </si>
  <si>
    <t>Conair Corp, Babyliss Faco Sprl v. Inf Professional</t>
  </si>
  <si>
    <t>Inf Professional</t>
  </si>
  <si>
    <t>TCurler - Hair care products</t>
  </si>
  <si>
    <t>Conair Corp, Babyliss Faco Sprl v. Le Angelique Inc</t>
  </si>
  <si>
    <t>Le Angelique Inc</t>
  </si>
  <si>
    <t>EasyCurl - Hair care products</t>
  </si>
  <si>
    <t>Conair Corp v. Babyliss Faco Sprl</t>
  </si>
  <si>
    <t>Babyliss Faco Sprl</t>
  </si>
  <si>
    <t>IPR2014-01145</t>
  </si>
  <si>
    <t>IPR2014-01146</t>
  </si>
  <si>
    <t>Universal Remote Control Inc v. Universal Electronics Inc</t>
  </si>
  <si>
    <t>8243207</t>
  </si>
  <si>
    <t>IPR2014-01153</t>
  </si>
  <si>
    <t>6507941</t>
  </si>
  <si>
    <t>IPR2014-01156</t>
  </si>
  <si>
    <t>HTC Corp, HTC America Inc v. Advanced Audio Devices LLC</t>
  </si>
  <si>
    <t>IPR2014-01150</t>
  </si>
  <si>
    <t>Atoptech Inc, A-Top Technology Inc v. Synopsys Inc</t>
  </si>
  <si>
    <t>Atoptech Inc, A-Top Technology Inc</t>
  </si>
  <si>
    <t>6567967</t>
  </si>
  <si>
    <t>IPR2014-01158</t>
  </si>
  <si>
    <t>CBM2014-00156</t>
  </si>
  <si>
    <t>IPR2014-01142</t>
  </si>
  <si>
    <t>Samsung Telecommunications America LLC, Samsung Electronics Co Ltd v. Arendi Sarl</t>
  </si>
  <si>
    <t>IPR2014-01144</t>
  </si>
  <si>
    <t>IPR2014-01159</t>
  </si>
  <si>
    <t>Atoptech Inc, A-Top Technology Inc v. Synopsis Inc, Synopsys Inc</t>
  </si>
  <si>
    <t>Synopsis Inc, Synopsys Inc</t>
  </si>
  <si>
    <t>IPR2014-01155</t>
  </si>
  <si>
    <t>CBM2014-00157</t>
  </si>
  <si>
    <t>Chase Bank USA, Chase Bank USA Nat'l Ass'n, Paymentech LLC, Jpmorgan Chase Bank, Nat'l Ass'n, Chase Paymentech Solutions LLC, Jpmorgan Chase &amp; Co, Jpmorgan Chase Bank NA v. Intellectual Ventures II LLC</t>
  </si>
  <si>
    <t>Chase Bank USA, Chase Bank USA Nat'l Ass'n, Paymentech LLC, Jpmorgan Chase Bank, Nat'l Ass'n, Chase Paymentech Solutions LLC, Jpmorgan Chase &amp; Co, Jpmorgan Chase Bank NA</t>
  </si>
  <si>
    <t>IPR2014-01160</t>
  </si>
  <si>
    <t>6405348</t>
  </si>
  <si>
    <t>IPR2014-01143</t>
  </si>
  <si>
    <t>IPR2014-01154</t>
  </si>
  <si>
    <t>HTC Corp, HTC America Inc v. Advanced Audio Devices, Llv, Advanced Audio Devices LLC</t>
  </si>
  <si>
    <t>Advanced Audio Devices, Llv, Advanced Audio Devices LLC</t>
  </si>
  <si>
    <t>CBM2014-00154</t>
  </si>
  <si>
    <t>Fff Enterprises Inc v. AmerisourceBergen Specialty Group Inc</t>
  </si>
  <si>
    <t>AmerisourceBergen Specialty Group Inc</t>
  </si>
  <si>
    <t>CBM2014-00155</t>
  </si>
  <si>
    <t>Opower Inc v. Leslie Weise, Cleantech Business Solutions LLC</t>
  </si>
  <si>
    <t>Leslie Weise, Cleantech Business Solutions LLC</t>
  </si>
  <si>
    <t>8489245</t>
  </si>
  <si>
    <t>IPR2014-01118</t>
  </si>
  <si>
    <t>Spansion Inc v. Chun-hsiung Hung, Macronix International Co Ltd, Weitong Chuang, Kuen-long Chang</t>
  </si>
  <si>
    <t>Chun-hsiung Hung, Macronix International Co Ltd, Weitong Chuang, Kuen-long Chang</t>
  </si>
  <si>
    <t>6002630</t>
  </si>
  <si>
    <t>IPR2014-01157</t>
  </si>
  <si>
    <t>90/013,295</t>
  </si>
  <si>
    <t>Timothy Wall, Esq. v. 8324450 CANADA INC.</t>
  </si>
  <si>
    <t>Timothy Wall, Esq.</t>
  </si>
  <si>
    <t>7809252</t>
  </si>
  <si>
    <t>Systems and Methods for Caching Multimedia Data</t>
  </si>
  <si>
    <t>90/013,296</t>
  </si>
  <si>
    <t>Zarema Gunnels v. SYNTONIX PHARMACEUTICALS, INC.</t>
  </si>
  <si>
    <t>Zarema Gunnels</t>
  </si>
  <si>
    <t>SYNTONIX PHARMACEUTICALS, INC.</t>
  </si>
  <si>
    <t>IMMUNOGLOBULIN CHIMERIC MONOMER-DIMER HYBRIDS</t>
  </si>
  <si>
    <t>90/013,288</t>
  </si>
  <si>
    <t>Matthew A. Pequignot, Pequignot + Myers LLC v. PANART HANGBAU AG</t>
  </si>
  <si>
    <t>Matthew A. Pequignot, Pequignot + Myers LLC</t>
  </si>
  <si>
    <t>PANART HANGBAU AG</t>
  </si>
  <si>
    <t>8552279</t>
  </si>
  <si>
    <t>METHOD FOR PRODUCTION OF A METALLIC-SOUNDING MUSICAL INSTRUMENT</t>
  </si>
  <si>
    <t>Otsuka Pharmaceutical Co Ltd v. Mylan Pharmaceuticals Inc, Mylan Inc, Mylan Laboratories Ltd</t>
  </si>
  <si>
    <t>8642600, 8642760, 8017615, 7053092, 8580796</t>
  </si>
  <si>
    <t>1:15-cv-07584, 1:16-cv-02475, 1:16-cv-08284</t>
  </si>
  <si>
    <t>2:14-cv-00766</t>
  </si>
  <si>
    <t>Nexus Display Technologies LLC v. NEC Corp, NEC Display Solutions Of America Inc</t>
  </si>
  <si>
    <t>NEC Corp, NEC Display Solutions Of America Inc</t>
  </si>
  <si>
    <t>6885703</t>
  </si>
  <si>
    <t>6885703, 7295578, 7143328, 5835498</t>
  </si>
  <si>
    <t>2:14-cv-00762, 2:14-cv-00763</t>
  </si>
  <si>
    <t>NEC MultiSync and SpectraView series of monitors, P, V, and X series of displays, MD series of medical diagnostic displays, and NP-PA, NP-PX and NP-PH series of projectors</t>
  </si>
  <si>
    <t>Nexus Display Technologies LLC v. Lenovo United States Inc</t>
  </si>
  <si>
    <t>Lenovo ThinkCentre, ThinkStation, ThinkPad, Erazer, and Lenovo ThinkVision series of products, and Lenovo flat panel monitors (Counterclaim filed)</t>
  </si>
  <si>
    <t>2:14-cv-01572</t>
  </si>
  <si>
    <t>Misty Mate Inc v. Home Depot Incorporated</t>
  </si>
  <si>
    <t>Misty Mate Inc</t>
  </si>
  <si>
    <t>Home Depot Incorporated</t>
  </si>
  <si>
    <t>643092</t>
  </si>
  <si>
    <t>Rec Software USA Inc v. Sony Mobile Communications USA Inc</t>
  </si>
  <si>
    <t>Rec Software USA Inc</t>
  </si>
  <si>
    <t>5854936</t>
  </si>
  <si>
    <t>2:14-cv-01025, 2:14-cv-01047, 2:14-cv-01048, 2:14-cv-01050, 2:14-cv-01053, 2:14-cv-01056, 2:14-cv-01059, 2:14-cv-01060, 2:14-cv-01062</t>
  </si>
  <si>
    <t>Sony Ericsson Xperia PLAY 4G (AT&amp;T) mobile phone (Counterclaim filed)</t>
  </si>
  <si>
    <t xml:space="preserve"> 2:14-cv-01572</t>
  </si>
  <si>
    <t>Misty Mate Inc v. Home Depot Inc, One World Technologies Ltd, Home Depot USA Inc</t>
  </si>
  <si>
    <t>Home Depot Inc, One World Technologies Ltd, Home Depot USA Inc</t>
  </si>
  <si>
    <t>643092, 8070140</t>
  </si>
  <si>
    <t>Arctic Cove personal misters</t>
  </si>
  <si>
    <t>James A Teilborg</t>
  </si>
  <si>
    <t>8070140</t>
  </si>
  <si>
    <t>2:14-cv-00769</t>
  </si>
  <si>
    <t>Emmanuel C. Gonzalez v. Anastasia International</t>
  </si>
  <si>
    <t>Anastasia International</t>
  </si>
  <si>
    <t>www.anastasiadate.com and its associated and/or linked websites including www.svadba.com</t>
  </si>
  <si>
    <t>1:14-cv-00916</t>
  </si>
  <si>
    <t>Ertapenem for injection 1g, generic version of Invanz® product (Counterclaim filed)</t>
  </si>
  <si>
    <t>Alps South LLC v. Robert Ernest Arbogast, James Michael Colvin, Ryan Edwin Arbogast</t>
  </si>
  <si>
    <t>Robert Ernest Arbogast, James Michael Colvin, Ryan Edwin Arbogast</t>
  </si>
  <si>
    <t>Alpha original liners, Spirit liners, Max liners and others, Advanced Gel Products (Prosthetic liners utilizing a gel formulation)</t>
  </si>
  <si>
    <t>Guidance IP Ltd v. T Mobile USA Inc</t>
  </si>
  <si>
    <t>Guidance IP Ltd</t>
  </si>
  <si>
    <t>5719584</t>
  </si>
  <si>
    <t>6:13-cv-01168</t>
  </si>
  <si>
    <t>GSM E911 - Location Solution (Counterclaim filed)</t>
  </si>
  <si>
    <t>2:14-cv-04384</t>
  </si>
  <si>
    <t>Duchesnay Inc, Duchesnay USA Inc v. Actavis Laboratories FL Inc, Actavis Pharma Inc, Actavis Inc</t>
  </si>
  <si>
    <t>Generic doxylamine succinate and pyridoxine hydrochloride delayed-release tablets 10 mg/10 mg</t>
  </si>
  <si>
    <t>2:14-cv-01569</t>
  </si>
  <si>
    <t>Jst Performance LLC v. OE Mobile Audio LLC, Shenzhen Aurora Technology Co Ltd</t>
  </si>
  <si>
    <t>OE Mobile Audio LLC, Shenzhen Aurora Technology Co Ltd</t>
  </si>
  <si>
    <t>676990</t>
  </si>
  <si>
    <t>LED lighting products ("D-Series", "WSeries", and "S-Series" LED Lights)</t>
  </si>
  <si>
    <t>Nexus Display Technologies LLC v. Lenovo United States Inc, NEC Display Solutions Of America Inc, Dell Inc, NEC Corp, Eizo Corp, Panasonic Corporation Of North America</t>
  </si>
  <si>
    <t>Lenovo United States Inc, NEC Display Solutions Of America Inc, Dell Inc, NEC Corp, Eizo Corp, Panasonic Corporation Of North America</t>
  </si>
  <si>
    <t>Dell Precision, Latitude, XPS, and Alienware series of notebooks, Optiplex and XPS series of desktops, monitors and Dell multi-touch displays (Counterclaim filed)</t>
  </si>
  <si>
    <t>Rec Software USA Inc v. Samsung Electronics America Inc, Samsung Information Systems America Inc, Samsung Electronics Co Ltd, Samsung TeleCommunications America LLC</t>
  </si>
  <si>
    <t>Samsung Electronics America Inc, Samsung Information Systems America Inc, Samsung Electronics Co Ltd, Samsung TeleCommunications America LLC</t>
  </si>
  <si>
    <t>Samsung Behold II (T-Mobile) mobile phone</t>
  </si>
  <si>
    <t>2:14-cv-01568</t>
  </si>
  <si>
    <t>SkipPrint LLC v. Prisma Graphic</t>
  </si>
  <si>
    <t>Prisma Graphic</t>
  </si>
  <si>
    <t>2:13-cv-00700</t>
  </si>
  <si>
    <t>Web-based online storefront system(s) and online ordering system (Counterclaim filed)</t>
  </si>
  <si>
    <t>Rec Software USA Inc v. Huawei Device USA Inc, Huawei Technologies USA Inc, FutureWei Technologies Inc</t>
  </si>
  <si>
    <t>Huawei Device USA Inc, Huawei Technologies USA Inc, FutureWei Technologies Inc</t>
  </si>
  <si>
    <t>Huawei Ascend M860 (Cricket) mobile phone (Counterclaim filed)</t>
  </si>
  <si>
    <t>1:14-cv-00914</t>
  </si>
  <si>
    <t>1:12-cv-00367, 1:13-cv-01679, 1:15-cv-01164, 1:15-cv-01214, 1:16-cv-00030, 2016-1652, 2016-1653</t>
  </si>
  <si>
    <t>Daptomycin for Injection, 500mg/vial, generic version of CUBICIN® (Counterclaim Filed)</t>
  </si>
  <si>
    <t>2:14-cv-01058</t>
  </si>
  <si>
    <t>Rec Software USA Inc v. Pantech Wireless LLC</t>
  </si>
  <si>
    <t>Pantech Crossover (AT&amp;T) mobile phone</t>
  </si>
  <si>
    <t>1:14-cv-00915</t>
  </si>
  <si>
    <t>Merck Sharp &amp; Dohme LLC v. Sandoz AG, Hospira Inc</t>
  </si>
  <si>
    <t>Sandoz AG, Hospira Inc</t>
  </si>
  <si>
    <t>6486150, 6548492, 5952323</t>
  </si>
  <si>
    <t>1:14-cv-00916, 2017-1115</t>
  </si>
  <si>
    <t>2:14-cv-04409</t>
  </si>
  <si>
    <t>Luitpold Pharmaceuticals Inc v. Apotex Inc, Recordati Ireland Ltd</t>
  </si>
  <si>
    <t>Apotex Inc, Recordati Ireland Ltd</t>
  </si>
  <si>
    <t>6333044</t>
  </si>
  <si>
    <t>Generic ketorolac tromethamine 15.75 mg/nasal spray</t>
  </si>
  <si>
    <t>3:14-cv-03151</t>
  </si>
  <si>
    <t>Skyhigh Networks LLC v. Protegrity Corp</t>
  </si>
  <si>
    <t>Super Valu, Walgreens, Safeway, Rite Aid, Family Dollar, and CVS (Training pant product) (Counterclaim filed)</t>
  </si>
  <si>
    <t>Rec Software USA Inc v. Dell Inc, Dell Products LP</t>
  </si>
  <si>
    <t>Dell Inc, Dell Products LP</t>
  </si>
  <si>
    <t>Dell Streak (AT&amp;T) mobile phone (Counterclaim filed)</t>
  </si>
  <si>
    <t>1:14-cv-12962</t>
  </si>
  <si>
    <t>Mersen USA Newburyport MA LLC v. Littelfuse Inc</t>
  </si>
  <si>
    <t>Mersen USA Newburyport MA LLC</t>
  </si>
  <si>
    <t>RE42,319</t>
  </si>
  <si>
    <t>Circuit protection devices</t>
  </si>
  <si>
    <t>1:14-cv-05203</t>
  </si>
  <si>
    <t>Kaddan Entertainment Inc v. Monster Cable Products Inc</t>
  </si>
  <si>
    <t>Monster Cable Products Inc</t>
  </si>
  <si>
    <t>8189843, 7693295</t>
  </si>
  <si>
    <t>In-ear headphones  N-ERGY ear buds (Counterclaim filed)</t>
  </si>
  <si>
    <t>7693295</t>
  </si>
  <si>
    <t>8:14-cv-01078</t>
  </si>
  <si>
    <t>Oakley Inc v. Navajo Manufacturing Co Inc</t>
  </si>
  <si>
    <t>Navajo Manufacturing Co Inc</t>
  </si>
  <si>
    <t>675667</t>
  </si>
  <si>
    <t>675667, 564571, 554689, 581450, 469458</t>
  </si>
  <si>
    <t>5:14-cv-00630</t>
  </si>
  <si>
    <t>The Stadium Chair Company LLC v. Cascade Mountain Technologies LLC, Strata Outdoor Gear LLC, Costco Wholesale Corp</t>
  </si>
  <si>
    <t>The Stadium Chair Company LLC</t>
  </si>
  <si>
    <t>Cascade Mountain Technologies LLC, Strata Outdoor Gear LLC, Costco Wholesale Corp</t>
  </si>
  <si>
    <t>468548</t>
  </si>
  <si>
    <t>Cascade Mountain Tech Stadium Seat (Counterclaim filed)</t>
  </si>
  <si>
    <t>Rec Software USA Inc v. LG Electronics Mobilecomm USA Inc, LG Electronics Mobile Research USA LLC, LG Electronics USA Inc</t>
  </si>
  <si>
    <t>LG Electronics Mobilecomm USA Inc, LG Electronics Mobile Research USA LLC, LG Electronics USA Inc</t>
  </si>
  <si>
    <t>LG Optimus (T-Mobile) mobile phone</t>
  </si>
  <si>
    <t>Rec Software USA Inc v. ZTE USA Inc</t>
  </si>
  <si>
    <t>ZTE Warp (Boost Mobile) mobile phone (Counterclaim filed)</t>
  </si>
  <si>
    <t>4:14-cv-01937</t>
  </si>
  <si>
    <t>Topco Cementing Products De Mexico SA, Topco Cementing Products Inc, Topco Inc v. Blackhawk Specialty Tools LLC</t>
  </si>
  <si>
    <t>Topco Cementing Products De Mexico SA, Topco Cementing Products Inc, Topco Inc</t>
  </si>
  <si>
    <t>Integral Downhole Casing Centralizer and Sub (Counterclaim Filed)</t>
  </si>
  <si>
    <t>2:14-cv-05392</t>
  </si>
  <si>
    <t>Ontel Product Corp v. Watch Club Inc, Animetronix</t>
  </si>
  <si>
    <t>Watch Club Inc, Animetronix</t>
  </si>
  <si>
    <t>6848731</t>
  </si>
  <si>
    <t>6848731, 7004520</t>
  </si>
  <si>
    <t>Easy Reaching Tool</t>
  </si>
  <si>
    <t>7004520</t>
  </si>
  <si>
    <t>Rec Software USA Inc v. Casio America Inc, Casio Computer Co Ltd</t>
  </si>
  <si>
    <t>Casio America Inc, Casio Computer Co Ltd</t>
  </si>
  <si>
    <t>Casio G’zOne Commando (Verizon) mobile phone (Counterclaim filed)</t>
  </si>
  <si>
    <t>2:14-cv-00764</t>
  </si>
  <si>
    <t>Nexus Display Technologies LLC v. Panasonic Corporation Of North America</t>
  </si>
  <si>
    <t>Panasonic ToughPad series of tablets, Viera series of displays, PT series of projectors, and BT series of monitors  (Counterclaim Filed)</t>
  </si>
  <si>
    <t>1:14-cv-04409</t>
  </si>
  <si>
    <t>Luitpold Pharmaceuticals Inc, Egalet US Inc, Recordati Ireland Ltd v. Apotex Inc</t>
  </si>
  <si>
    <t>Luitpold Pharmaceuticals Inc, Egalet US Inc, Recordati Ireland Ltd</t>
  </si>
  <si>
    <t>Generic ketorolac tromethamine 15.75 mg/nasal spray (Counterclaim Filed)</t>
  </si>
  <si>
    <t>2:14-cv-01051</t>
  </si>
  <si>
    <t>Rec Software USA Inc v. Kyocera Communications Inc, Kyocera America Inc</t>
  </si>
  <si>
    <t>Kyocera Communications Inc, Kyocera America Inc</t>
  </si>
  <si>
    <t>Kyocera Echo (Sprint) mobile phone (Counterclaim filed)</t>
  </si>
  <si>
    <t>Rec Software USA Inc v. Motorola Mobility LLC</t>
  </si>
  <si>
    <t>Motorola Charm (T-Mobile) mobile phone (Counterclaim filed)</t>
  </si>
  <si>
    <t>2:14-cv-00770</t>
  </si>
  <si>
    <t>Emmanuel C. Gonzalez v. Homes.com Inc</t>
  </si>
  <si>
    <t>Homes.com Inc</t>
  </si>
  <si>
    <t>2:14-cv-00630, 2:14-cv-00650, 2:14-cv-00651</t>
  </si>
  <si>
    <t>www.homes.com (Website)</t>
  </si>
  <si>
    <t>1:14-cv-00917</t>
  </si>
  <si>
    <t>Alkermes Pharma Ireland Ltd, Acorda Therapeutics Inc v. Alkem Laboratories Ltd, Ascend Laboratories LLC</t>
  </si>
  <si>
    <t>2:14-cv-00765</t>
  </si>
  <si>
    <t>Nexus Display Technologies LLC v. Eizo Corp</t>
  </si>
  <si>
    <t>EIZO FlexScan, Foris, RadiForce and ColorEdge series of monitors</t>
  </si>
  <si>
    <t>2014-1613</t>
  </si>
  <si>
    <t>Ivera Medical LLC v. Hospira Inc</t>
  </si>
  <si>
    <t>2014-1614, 2014-1615, 2014-1616, 2015-1010, 2015-1011, 2015-1014, 3:11-cv-01246, 3:12-cv-01582</t>
  </si>
  <si>
    <t>LifeShield Effect-IV Cap</t>
  </si>
  <si>
    <t>2014-1615</t>
  </si>
  <si>
    <t>Ivera Medical LLC v. Catheter Connections Inc</t>
  </si>
  <si>
    <t>2014-1613, 2014-1614, 2014-1616, 2015-1010, 2015-1011, 2015-1014, 3:12-cv-00954, 3:12-cv-01587</t>
  </si>
  <si>
    <t>DualCap Solo products</t>
  </si>
  <si>
    <t>2014-1614</t>
  </si>
  <si>
    <t>2014-1613, 2014-1615, 2014-1616, 2015-1010, 2015-1011, 2015-1014, 3:11-cv-01246, 3:12-cv-01582</t>
  </si>
  <si>
    <t>2014-1616</t>
  </si>
  <si>
    <t>2014-1613, 2014-1614, 2014-1615, 2015-1010, 2015-1011, 2015-1014, 3:12-cv-00954, 3:12-cv-01587</t>
  </si>
  <si>
    <t>Dual Cap Solo Products</t>
  </si>
  <si>
    <t>2014-1612</t>
  </si>
  <si>
    <t>Parkervision Inc A Florida Corp v. Sterne Kessler Goldstein &amp; Fox PLLC, Qualcomm Incorporated, A Delaware Corp</t>
  </si>
  <si>
    <t>Parkervision Inc A Florida Corp</t>
  </si>
  <si>
    <t>15-1092 , 3:11-cv-00719</t>
  </si>
  <si>
    <t>IPR2014-01134</t>
  </si>
  <si>
    <t>LG Electronics Inc, Pantech Corp, Amazon Inc, NEC Casio Mobile Communications Ltd, NEC Corporation Of America, Dell Inc, HTC Corp, Pantech Wireless Inc, ZTE Corp v. Cellular Communications Equipment LLC</t>
  </si>
  <si>
    <t>LG Electronics Inc, Pantech Corp, Amazon Inc, NEC Casio Mobile Communications Ltd, NEC Corporation Of America, Dell Inc, HTC Corp, Pantech Wireless Inc, ZTE Corp</t>
  </si>
  <si>
    <t>IPR2014-01126</t>
  </si>
  <si>
    <t>Amneal Pharmaceuticals Of New York LLC, Sun Pharmaceutical Industries Ltd, Actavis, Sun Pharma Global Fze, Aurobindo Pharma Ltd, Sandoz Inc, Breckenridge Pharmaceutical Inc, Amneal Pharmaceuticals LLC, Aurobindo Pharma USA Inc, Vennoot Pharmaceuticals LLC v. Research Corporation Technologies Inc</t>
  </si>
  <si>
    <t>Amneal Pharmaceuticals Of New York LLC, Sun Pharmaceutical Industries Ltd, Actavis, Sun Pharma Global Fze, Aurobindo Pharma Ltd, Sandoz Inc, Breckenridge Pharmaceutical Inc, Amneal Pharmaceuticals LLC, Aurobindo Pharma USA Inc, Vennoot Pharmaceuticals LLC</t>
  </si>
  <si>
    <t>IPR2014-01133</t>
  </si>
  <si>
    <t>NEC Casio Mobile Communications Ltd, HTC Corp, NEC Corporation Of America, Pantech Corp, Pantech Wireless Inc, HTC America Inc, ZTE Corp, LG Electronics Inc v. Cellular Communications Equipment LLC</t>
  </si>
  <si>
    <t>NEC Casio Mobile Communications Ltd, HTC Corp, NEC Corporation Of America, Pantech Corp, Pantech Wireless Inc, HTC America Inc, ZTE Corp, LG Electronics Inc</t>
  </si>
  <si>
    <t>IPR2014-01131</t>
  </si>
  <si>
    <t>NEC Casio Mobile Communications Ltd, HTC Corp, NEC Corporation Of America, Pantech Corp, Pantech Wireless Inc, Dell Inc, Amazon Inc, NEC Corp, ZTE Corp, LG Electronics Inc v. Cellular Communications Equipment LLC, Nokia</t>
  </si>
  <si>
    <t>NEC Casio Mobile Communications Ltd, HTC Corp, NEC Corporation Of America, Pantech Corp, Pantech Wireless Inc, Dell Inc, Amazon Inc, NEC Corp, ZTE Corp, LG Electronics Inc</t>
  </si>
  <si>
    <t>Cellular Communications Equipment LLC, Nokia</t>
  </si>
  <si>
    <t>IPR2014-01135</t>
  </si>
  <si>
    <t>NEC Casio Mobile Communications Ltd, HTC Corp, NEC Corporation Of America, Pantech Corp, Pantech Wireless Inc, Dell Inc, Amazon Inc, ZTE Corp, LG Electronics Inc v. Cellular Communications Equipment LLC, Acacia Research Group LLC</t>
  </si>
  <si>
    <t>NEC Casio Mobile Communications Ltd, HTC Corp, NEC Corporation Of America, Pantech Corp, Pantech Wireless Inc, Dell Inc, Amazon Inc, ZTE Corp, LG Electronics Inc</t>
  </si>
  <si>
    <t>Cellular Communications Equipment LLC, Acacia Research Group LLC</t>
  </si>
  <si>
    <t>IPR2014-01132</t>
  </si>
  <si>
    <t>NEC Casio Mobile Communications Ltd, HTC Corp, NEC Corporation Of America, Pantech Corp, Pantech Wireless Inc, Dell Inc, Amazon Inc, NEC Corp, ZTE Corp, LG Electronics Inc v. Cellular Communications Equipment LLC</t>
  </si>
  <si>
    <t>IPR2014-01136</t>
  </si>
  <si>
    <t>NEC Casio Mobile Communications Ltd, HTC Corp, NEC Corporation Of America, Pantech Corp, Pantech Wireless Inc, Dell Inc, Amazon Inc, ZTE Corp, LG Electronics Inc v. Cellular Communications Equipment LLC</t>
  </si>
  <si>
    <t>3:14-cv-00990</t>
  </si>
  <si>
    <t>You Greet LLC v. Tap For Message</t>
  </si>
  <si>
    <t>You Greet LLC</t>
  </si>
  <si>
    <t>Tap For Message</t>
  </si>
  <si>
    <t>8396754</t>
  </si>
  <si>
    <t>Personalized greeting  tag</t>
  </si>
  <si>
    <t>Duchesnay Inc, Duchesnay USA Inc v. Mylan Pharmaceuticals Inc, Actavis Laboratories FL Inc, Actavis Pharma Inc, Actavis Inc</t>
  </si>
  <si>
    <t>Mylan Pharmaceuticals Inc, Actavis Laboratories FL Inc, Actavis Pharma Inc, Actavis Inc</t>
  </si>
  <si>
    <t>1:15-cv-00385, 1:16-cv-00123</t>
  </si>
  <si>
    <t>Generic doxylamine succinate and pyridoxine hydrochloride delayed-release tablets, 10 mg/10 mg, generic copies of Diclegis® tablets (Counterclaim Filed)</t>
  </si>
  <si>
    <t>8:14-cv-01064</t>
  </si>
  <si>
    <t>The Sherrieblossom Company LLC v. Cosmocube</t>
  </si>
  <si>
    <t>The Sherrieblossom Company LLC</t>
  </si>
  <si>
    <t>Cosmocube</t>
  </si>
  <si>
    <t>702062</t>
  </si>
  <si>
    <t>702062, 702061</t>
  </si>
  <si>
    <t>"Original Cosmocube" and "Cosmocube Luxury Edition"</t>
  </si>
  <si>
    <t>702061</t>
  </si>
  <si>
    <t>Google’s  search engine, AdWords, DoubleClick, and AdSense</t>
  </si>
  <si>
    <t>0:14-cv-02873</t>
  </si>
  <si>
    <t>Atlas IP LLC v. Boston Scientific Corp, Cardiac Pacemakers Inc</t>
  </si>
  <si>
    <t>1:14-cv-20596</t>
  </si>
  <si>
    <t>Implantable medical device  products (“IMDs”) and products that communicate with such IMDs</t>
  </si>
  <si>
    <t>1:14-cv-00909</t>
  </si>
  <si>
    <t>Alkermes Pharma Ireland Ltd, Acorda Therapeutics Inc v. Aurobindo Pharma Ltd, Aurobindo Pharma USA Inc</t>
  </si>
  <si>
    <t>10 mg dalfampridine extended release tablets, generic copies of flagship drug product Ampyra® (Counterclaim filed)</t>
  </si>
  <si>
    <t>1:14-cv-00906</t>
  </si>
  <si>
    <t>Advanced Dynamic Interfaces LLC v. Microsoft Corp</t>
  </si>
  <si>
    <t>7062502, 8095565, 7716168, 7546286, 8381113, 7401094, 7526501, 8135755, 7743026, 7853961, 8209355, 7676493, 7251653, 7814093, 7685561, 7434170, 7546291</t>
  </si>
  <si>
    <t>1:12-cv-01154, 1:13-cv-00397, 1:14-cv-01466, 1:14-cv-01467</t>
  </si>
  <si>
    <t>Microsoft LightSwitch’s “Attach Data Source”, "Write my own method" and others</t>
  </si>
  <si>
    <t>8095565</t>
  </si>
  <si>
    <t>7716168</t>
  </si>
  <si>
    <t>7546286</t>
  </si>
  <si>
    <t>8381113</t>
  </si>
  <si>
    <t>7526501</t>
  </si>
  <si>
    <t>8135755</t>
  </si>
  <si>
    <t>7743026</t>
  </si>
  <si>
    <t>7853961</t>
  </si>
  <si>
    <t>8209355</t>
  </si>
  <si>
    <t>7676493</t>
  </si>
  <si>
    <t>7251653</t>
  </si>
  <si>
    <t>7814093</t>
  </si>
  <si>
    <t>7685561</t>
  </si>
  <si>
    <t>7434170</t>
  </si>
  <si>
    <t>7546291</t>
  </si>
  <si>
    <t>1:14-cv-00910</t>
  </si>
  <si>
    <t>Voxiva Inc v. My Health Inc</t>
  </si>
  <si>
    <t>Voxiva Inc</t>
  </si>
  <si>
    <t>1:13-cv-01616</t>
  </si>
  <si>
    <t>Mobile Health services (Declaratory Judgment)</t>
  </si>
  <si>
    <t>0:14-cv-02863</t>
  </si>
  <si>
    <t>Hollywood Fashion Tape Inc v. Beauty Union Global Ltd</t>
  </si>
  <si>
    <t>Hollywood Fashion Tape Inc</t>
  </si>
  <si>
    <t>Beauty Union Global Ltd</t>
  </si>
  <si>
    <t>Refillable perfume atomizers</t>
  </si>
  <si>
    <t>2014-1610</t>
  </si>
  <si>
    <t>Ivera Medical LLC v. Excelsior Medical Corp</t>
  </si>
  <si>
    <t>Excelsior Medical Corp</t>
  </si>
  <si>
    <t>2014-1609, 2015-1009, 3:11-cv-01115, 3:12-cv-01581</t>
  </si>
  <si>
    <t>SwabCap® products</t>
  </si>
  <si>
    <t>2014-1609</t>
  </si>
  <si>
    <t>2014-1610, 2015-1009, 3:11-cv-01115, 3:11-cv-01246, 3:12-cv-00954, 3:12-cv-01581, 3:12-cv-01582, 3:12-cv-01587</t>
  </si>
  <si>
    <t>IPR2014-01127</t>
  </si>
  <si>
    <t>Rpc Formatec GMBH v. Trudell Medical International</t>
  </si>
  <si>
    <t>Rpc Formatec GMBH</t>
  </si>
  <si>
    <t>8662075</t>
  </si>
  <si>
    <t>CBM2014-00151</t>
  </si>
  <si>
    <t>Roxane Laboratories Inc, Par Pharmaceutical Inc, Amneal Pharmaceuticals LLC v. Jazz Pharmaceuticals Inc</t>
  </si>
  <si>
    <t>Roxane Laboratories Inc, Par Pharmaceutical Inc, Amneal Pharmaceuticals LLC</t>
  </si>
  <si>
    <t>CBM2014-00153</t>
  </si>
  <si>
    <t>IPR2014-01130</t>
  </si>
  <si>
    <t>Playtex Products LLC, Energizer Holdings Inc, Eveready Battery Company Inc v. Munchkin Inc</t>
  </si>
  <si>
    <t>Playtex Products LLC, Energizer Holdings Inc, Eveready Battery Company Inc</t>
  </si>
  <si>
    <t>8312887</t>
  </si>
  <si>
    <t>90/013,280</t>
  </si>
  <si>
    <t>Muncy, Geissler, Olds &amp; Lowe PLLC v. ESKO-GRAPHICS IMAGING GMBH</t>
  </si>
  <si>
    <t>Muncy, Geissler, Olds &amp; Lowe PLLC</t>
  </si>
  <si>
    <t>6931992</t>
  </si>
  <si>
    <t>COMBINED ABLATION AND EXPOSURE SYSTEM AND METHOD</t>
  </si>
  <si>
    <t>90/013,294</t>
  </si>
  <si>
    <t>David A. Randall, Sheppard Mullin Richter &amp;hampton LLP v. Alfred E Mann Foundation for Scientific Research</t>
  </si>
  <si>
    <t>David A. Randall, Sheppard Mullin Richter &amp;hampton LLP</t>
  </si>
  <si>
    <t>Alfred E Mann Foundation for Scientific Research</t>
  </si>
  <si>
    <t>MULTICHANNEL IMPLANTABLE COCHLEAR STIMULATOR</t>
  </si>
  <si>
    <t>2:14-cv-00756</t>
  </si>
  <si>
    <t>James P Freeny, Bryan E Freeny, Charles C. Freeny III v. Tct Mobile US Inc, Tct Mobile Ltd, Tct Mobile US Holdings Inc</t>
  </si>
  <si>
    <t>6490443, 7301664, 6806977, 8072637</t>
  </si>
  <si>
    <t>Alcatel One Touch Fierce smartphone - mobile devices (Counterclaim filed)</t>
  </si>
  <si>
    <t>8072637</t>
  </si>
  <si>
    <t>2:14-cv-00749</t>
  </si>
  <si>
    <t>James P Freeny, Bryan E Freeny, Charles C. Freeny III v. Huawei Device USA Inc, Huawei Device Co Ltd</t>
  </si>
  <si>
    <t>2:14-cv-00747, 2:14-cv-00748, 2:14-cv-00750, 2:14-cv-00751, 2:14-cv-00752, 2:14-cv-00755, 2:14-cv-00756</t>
  </si>
  <si>
    <t>Huawei Vitria smartphone - mobile devices</t>
  </si>
  <si>
    <t>2:14-cv-00757</t>
  </si>
  <si>
    <t>James P Freeny, Bryan E Freeny, Charles C. Freeny III v. ZTE USA Inc</t>
  </si>
  <si>
    <t>ZTE Concord and Concord II smartphones - mobile devices</t>
  </si>
  <si>
    <t>2:14-cv-00750</t>
  </si>
  <si>
    <t>James P Freeny, Bryan E Freeny, Charles C. Freeny III v. Kyocera Communications Inc</t>
  </si>
  <si>
    <t>2:14-cv-00747, 2:14-cv-00756</t>
  </si>
  <si>
    <t>Kyocera Hydro Elite smartphone - mobile devices (Counterclaim Filed)</t>
  </si>
  <si>
    <t>1:14-cv-05112</t>
  </si>
  <si>
    <t>Laser Dynamics Inc v. Target SRL, Boombang Inc</t>
  </si>
  <si>
    <t>Target SRL, Boombang Inc</t>
  </si>
  <si>
    <t>1:14-cv-01704, 1:14-cv-05113</t>
  </si>
  <si>
    <t>Standalone, DVD player under the Capello brand name, product number Cvd2216</t>
  </si>
  <si>
    <t>2:14-cv-00748</t>
  </si>
  <si>
    <t>James P Freeny, Bryan E Freeny, Charles C. Freeny III v. HTC America Inc</t>
  </si>
  <si>
    <t>2:14-cv-00747, 2:14-cv-00750, 2:14-cv-00755, 2:14-cv-00756</t>
  </si>
  <si>
    <t>HTC One smartphone and all similar products - mobile devices (Counterclaim filed)</t>
  </si>
  <si>
    <t>1:14-cv-00905</t>
  </si>
  <si>
    <t>Dosage strength is EQ 150 mg acid/vial of fosaprepitant dimeglumine for injection,  sterile lyophilized (Generic fosaprepitant dimeglumine)</t>
  </si>
  <si>
    <t>1:14-cv-00900</t>
  </si>
  <si>
    <t>Network Congestion Solutions LLC v. Mediacom Communications Corp</t>
  </si>
  <si>
    <t>1:14-cv-00894, 1:14-cv-00895, 1:14-cv-00896, 1:14-cv-00897, 1:14-cv-00898, 1:14-cv-00899, 1:14-cv-00901, 1:14-cv-00902, 1:14-cv-00903, 1:14-cv-00904</t>
  </si>
  <si>
    <t>Method for allowing a device located at the ingress/egress point of a communication network to monitor the congestion notifications at the data link layer of the communication network</t>
  </si>
  <si>
    <t>1:14-cv-00895</t>
  </si>
  <si>
    <t>Network Congestion Solutions LLC v. AT&amp;T Mobility LLC</t>
  </si>
  <si>
    <t>1:14-cv-00894, 1:14-cv-00896, 1:14-cv-00897, 1:14-cv-00898, 1:14-cv-00899, 1:14-cv-00900, 1:14-cv-00901, 1:14-cv-00902, 1:14-cv-00903, 1:14-cv-00904</t>
  </si>
  <si>
    <t>2:14-cv-00751</t>
  </si>
  <si>
    <t>James P Freeny, Bryan E Freeny, Charles C. Freeny III v. LG Electronics Mobilecomm USA Inc</t>
  </si>
  <si>
    <t>LG G2 smartphone - mobile devices</t>
  </si>
  <si>
    <t>2:14-cv-00504</t>
  </si>
  <si>
    <t>Parah LLC, Ozonics LLC v. Information Unlimited</t>
  </si>
  <si>
    <t>Information Unlimited</t>
  </si>
  <si>
    <t>Ozone generators to descent hunter’s clothing (OZONE30 and OZONE40-OD for Outdoors Use)</t>
  </si>
  <si>
    <t>1:14-cv-00898</t>
  </si>
  <si>
    <t>Network Congestion Solutions LLC v. Cablevision Systems Corp, Csc Holdings LLC</t>
  </si>
  <si>
    <t>1:14-cv-00894, 1:14-cv-00895, 1:14-cv-00896, 1:14-cv-00897, 1:14-cv-00899, 1:14-cv-00900, 1:14-cv-00901, 1:14-cv-00902, 1:14-cv-00903, 1:14-cv-00904</t>
  </si>
  <si>
    <t>2:14-cv-00346</t>
  </si>
  <si>
    <t>Toshiba 1300U Series, 2300U Series, 7300U Series televisions, L410US televisions, Encore Tablet, Toshiba Satellite Laptops &amp; Ultrabooks and others</t>
  </si>
  <si>
    <t>1:14-cv-00903</t>
  </si>
  <si>
    <t>Network Congestion Solutions LLC v. United States Cellular Corp</t>
  </si>
  <si>
    <t>1:14-cv-00894, 1:14-cv-00895, 1:14-cv-00896, 1:14-cv-00897, 1:14-cv-00898, 1:14-cv-00899, 1:14-cv-00900, 1:14-cv-00901, 1:14-cv-00902, 1:14-cv-00904</t>
  </si>
  <si>
    <t>1:14-cv-00901</t>
  </si>
  <si>
    <t>Network Congestion Solutions LLC v. Sprint Corp</t>
  </si>
  <si>
    <t>1:14-cv-00894, 1:14-cv-00895, 1:14-cv-00896, 1:14-cv-00897, 1:14-cv-00898, 1:14-cv-00899, 1:14-cv-00900, 1:14-cv-00902, 1:14-cv-00903, 1:14-cv-00904</t>
  </si>
  <si>
    <t>1:14-cv-00894</t>
  </si>
  <si>
    <t>Network Congestion Solutions LLC v. AT&amp;T Corp</t>
  </si>
  <si>
    <t>1:14-cv-00895, 1:14-cv-00896, 1:14-cv-00897, 1:14-cv-00898, 1:14-cv-00899, 1:14-cv-00900, 1:14-cv-00901, 1:14-cv-00902, 1:14-cv-00903, 1:14-cv-00904</t>
  </si>
  <si>
    <t>1:14-cv-00904</t>
  </si>
  <si>
    <t>Network Congestion Solutions LLC v. Wideopenwest Finance LLC</t>
  </si>
  <si>
    <t>1:14-cv-00894, 1:14-cv-00895, 1:14-cv-00896, 1:14-cv-00897, 1:14-cv-00898, 1:14-cv-00899, 1:14-cv-00900, 1:14-cv-00901, 1:14-cv-00902, 1:14-cv-00903</t>
  </si>
  <si>
    <t>2:14-cv-00755</t>
  </si>
  <si>
    <t>James P Freeny, Bryan E Freeny, Charles C. Freeny III v. Sony Mobile Communications USA Inc, Sony Electronics Inc</t>
  </si>
  <si>
    <t>2:14-cv-00747, 2:14-cv-00750, 2:14-cv-00756</t>
  </si>
  <si>
    <t>Sony Xperia M2 smartphone - mobile devices (Counterclaim Filed)</t>
  </si>
  <si>
    <t>Vizio E241iA1, E320iB2, Vizio E390AI televisions, Vizio Tablet PC, Thin + Light Touch PC and others</t>
  </si>
  <si>
    <t>2:14-cv-00752</t>
  </si>
  <si>
    <t>James P Freeny, Bryan E Freeny, Charles C. Freeny III v. Motorola Mobility LLC</t>
  </si>
  <si>
    <t>Motorola Atrix and Droid Maxx smartphones - mobile devices (Counterclaim filed)</t>
  </si>
  <si>
    <t>1:14-cv-00896</t>
  </si>
  <si>
    <t>Network Congestion Solutions LLC v. Atlantic Broadband Group LLC</t>
  </si>
  <si>
    <t>Atlantic Broadband Group LLC</t>
  </si>
  <si>
    <t>1:14-cv-00894, 1:14-cv-00895, 1:14-cv-00897, 1:14-cv-00898, 1:14-cv-00899, 1:14-cv-00900, 1:14-cv-00901, 1:14-cv-00902, 1:14-cv-00903, 1:14-cv-00904</t>
  </si>
  <si>
    <t>2:14-cv-00747</t>
  </si>
  <si>
    <t>James P Freeny, Bryan E Freeny, Charles C. Freeny III v. BlackBerry Ltd, Tct Mobile Ltd, Sony Electronics Inc, HTC America Inc, Tct Mobile US Holdings Inc, Huawei Device USA Inc, LG Electronics Mobilecomm USA Inc, Sony Mobile Communications USA Inc, Huawei Device Co Ltd, Motorola Mobility LLC, Kyocera Communications Inc, Tct Mobile US Inc</t>
  </si>
  <si>
    <t>BlackBerry Ltd, Tct Mobile Ltd, Sony Electronics Inc, HTC America Inc, Tct Mobile US Holdings Inc, Huawei Device USA Inc, LG Electronics Mobilecomm USA Inc, Sony Mobile Communications USA Inc, Huawei Device Co Ltd, Motorola Mobility LLC, Kyocera Communications Inc, Tct Mobile US Inc</t>
  </si>
  <si>
    <t>BlackBerry Z10 smartphone - mobile devices (Counterclaim filed)</t>
  </si>
  <si>
    <t>1:14-cv-05113</t>
  </si>
  <si>
    <t>Laser Dynamics Inc v. Craig Electronics Inc</t>
  </si>
  <si>
    <t>1:14-cv-01704, 1:14-cv-05112</t>
  </si>
  <si>
    <t>Standalone, portable and combination CD/DVD/Blue-Ray players (Product numbers CVD512A and CTFT716N) and home theater systems</t>
  </si>
  <si>
    <t>2:14-cv-00754</t>
  </si>
  <si>
    <t>James P Freeny, Bryan E Freeny, Charles C. Freeny III v. Pantech Wireless LLC</t>
  </si>
  <si>
    <t>Pantech Perception smartphones - mobile devices</t>
  </si>
  <si>
    <t>5:14-cv-03112</t>
  </si>
  <si>
    <t>Adaptix Inc v. AT&amp;T Corp, AT&amp;T Mobility LLC, Asus Computer International, Asustek</t>
  </si>
  <si>
    <t>AT&amp;T Corp, AT&amp;T Mobility LLC, Asus Computer International, Asustek</t>
  </si>
  <si>
    <t>3:15-cv-00165, 3:15-cv-00166, 3:15-cv-00167, 3:15-cv-00168, 5:13-cv-01774, 5:13-cv-01776, 5:13-cv-01777, 5:13-cv-01778, 5:13-cv-01844, 5:13-cv-02023, 5:14-cv-01259, 5:14-cv-01379, 5:14-cv-01380, 5:14-cv-01385, 5:14-cv-01386, 5:14-cv-01387, 5:14-cv-02359, 5:14-cv-02360, 5:14-cv-02894, 5:14-cv-02895, 5:15-cv-00364, 5:15-cv-00365, 5:15-cv-00366, 5:15-cv-00367, 5:15-cv-00962, 5:15-cv-00971, 5:15-cv-00972, 6:13-cv-00433</t>
  </si>
  <si>
    <t>ASUS VivoTab RT</t>
  </si>
  <si>
    <t>2:14-cv-05327</t>
  </si>
  <si>
    <t>Sundesa LLC v. Ehplabs LLC</t>
  </si>
  <si>
    <t>Ehplabs LLC</t>
  </si>
  <si>
    <t>EHP Shaker Cups</t>
  </si>
  <si>
    <t>1:14-cv-04327</t>
  </si>
  <si>
    <t>Alza Corp v. Pack Pharmaceuticals LLC</t>
  </si>
  <si>
    <t>Pack Pharmaceuticals LLC</t>
  </si>
  <si>
    <t>2.5 mg, 5 mg or 10 mg glipizide extended release tablets, generic version of 2.5 mg, 5 mg and 10 mg Glucotrol XL®</t>
  </si>
  <si>
    <t>2:14-cv-00746</t>
  </si>
  <si>
    <t>James P Freeny, Bryan E Freeny, Charles C. Freeny III v. Samsung TeleCommunications America LLC</t>
  </si>
  <si>
    <t>Samsung Galaxy S4 and S5 smartphones - mobile devices (Counterclaim filed)</t>
  </si>
  <si>
    <t>1:14-cv-00899</t>
  </si>
  <si>
    <t>Network Congestion Solutions LLC v. CenturyLink Communications LLC</t>
  </si>
  <si>
    <t>1:14-cv-00894, 1:14-cv-00895, 1:14-cv-00896, 1:14-cv-00897, 1:14-cv-00898, 1:14-cv-00900, 1:14-cv-00901, 1:14-cv-00902, 1:14-cv-00903, 1:14-cv-00904</t>
  </si>
  <si>
    <t>4:14-cv-00450</t>
  </si>
  <si>
    <t>Springfree Trampoline USA Inc, Springfree L.P. v. JumpSport Inc</t>
  </si>
  <si>
    <t>Springfree Trampoline USA Inc, Springfree L.P.</t>
  </si>
  <si>
    <t>6261207, 6053845, 8430795</t>
  </si>
  <si>
    <t>6:13-cv-00929</t>
  </si>
  <si>
    <t>Trampoline systems (Declaratory Judgment)</t>
  </si>
  <si>
    <t>8430795</t>
  </si>
  <si>
    <t>1:14-cv-00902</t>
  </si>
  <si>
    <t>Network Congestion Solutions LLC v. T-Mobile US Inc</t>
  </si>
  <si>
    <t>1:14-cv-00894, 1:14-cv-00895, 1:14-cv-00896, 1:14-cv-00897, 1:14-cv-00898, 1:14-cv-00899, 1:14-cv-00900, 1:14-cv-00901, 1:14-cv-00903, 1:14-cv-00904</t>
  </si>
  <si>
    <t>2:14-cv-00753</t>
  </si>
  <si>
    <t>James P Freeny, Bryan E Freeny, Charles C. Freeny III v. Nokia Inc</t>
  </si>
  <si>
    <t>Nokia Lumia Icon smartphone - mobile devices</t>
  </si>
  <si>
    <t>1:14-cv-05197</t>
  </si>
  <si>
    <t>The Chamberlain Group Inc v. Linear Ltd, Nortek Security &amp; Control LLC</t>
  </si>
  <si>
    <t>Linear Ltd, Nortek Security &amp; Control LLC</t>
  </si>
  <si>
    <t>7852212, 6998977, 8144011</t>
  </si>
  <si>
    <t>GD00Z and SW-ATT-GDC products - Controller Products</t>
  </si>
  <si>
    <t>Network Congestion Solutions LLC v. Cable One Inc</t>
  </si>
  <si>
    <t>1:14-cv-00894, 1:14-cv-00895, 1:14-cv-00896, 1:14-cv-00898, 1:14-cv-00899, 1:14-cv-00900, 1:14-cv-00901, 1:14-cv-00902, 1:14-cv-00903, 1:14-cv-00904</t>
  </si>
  <si>
    <t>Lansoprazole delayed release orally disintegrating tablets, 15 and 30 mg (Counterclaim filed)</t>
  </si>
  <si>
    <t>0:14-cv-02856</t>
  </si>
  <si>
    <t>Implantable medical device products and products that communicate with such IMDs</t>
  </si>
  <si>
    <t>IPR2014-01124</t>
  </si>
  <si>
    <t>Ivera Medical Corp v. Catheter Connections Inc, University Of Utah Research Foundation</t>
  </si>
  <si>
    <t>Catheter Connections Inc, University Of Utah Research Foundation</t>
  </si>
  <si>
    <t>8647326</t>
  </si>
  <si>
    <t>90/013,258</t>
  </si>
  <si>
    <t>Tamsen Valoir v. Polyzen Inc</t>
  </si>
  <si>
    <t>Tamsen Valoir</t>
  </si>
  <si>
    <t>MULTI-LAYER FILM WELDED ARTICULATED BALLOON</t>
  </si>
  <si>
    <t>90/013,289</t>
  </si>
  <si>
    <t>Ruckus Wireless Inc v. Harris Corp</t>
  </si>
  <si>
    <t>6504515</t>
  </si>
  <si>
    <t>HIGH CAPACITY BROADBAND CELLULAR/PCS BASE STATION USING A PHASED ARRAY ANTENNA</t>
  </si>
  <si>
    <t>90/013,292</t>
  </si>
  <si>
    <t>Candella LLC v. SHANGHAI Q MALL &amp;amp; CO. LTD.</t>
  </si>
  <si>
    <t>Candella LLC</t>
  </si>
  <si>
    <t>SHANGHAI Q MALL &amp;amp; CO. LTD.</t>
  </si>
  <si>
    <t>8585234</t>
  </si>
  <si>
    <t>Swingable Electronic Candle</t>
  </si>
  <si>
    <t>90/013,290</t>
  </si>
  <si>
    <t>Thermo Fischer Scientific v. ILLUMINA, INC.</t>
  </si>
  <si>
    <t>Thermo Fischer Scientific</t>
  </si>
  <si>
    <t>7060431</t>
  </si>
  <si>
    <t>Method Of Making And Decoding Of Array Sensors With Microspheres</t>
  </si>
  <si>
    <t>1:14-cv-00888</t>
  </si>
  <si>
    <t>1:14-cv-00886, 1:14-cv-00887, 1:14-cv-01090, 1:14-cv-01091, 1:18-cv-01461, 1:18-cv-01462, 2019-1409, 2019-1410</t>
  </si>
  <si>
    <t>2:14-cv-05259</t>
  </si>
  <si>
    <t>Golden Sun News Techniques Co Ltd, CpuMate Inc v. Cmi USA Inc, Cooler Master Co Ltd</t>
  </si>
  <si>
    <t>8161644, 8136245, 7866043, 8235768, 8328601, 7950445, 8387250, 7913748</t>
  </si>
  <si>
    <t>2:14-cv-00207</t>
  </si>
  <si>
    <t>Hyper TX3, Hyper 101, Gemini  II M4, Vortex Plus, Gemini II, and Gemini II S524 products (Heat dissipation technology product)</t>
  </si>
  <si>
    <t>8136245</t>
  </si>
  <si>
    <t>8328601</t>
  </si>
  <si>
    <t>7950445</t>
  </si>
  <si>
    <t>2:14-cv-01022</t>
  </si>
  <si>
    <t>Intellectual Ventures II LLC, Intellectual Ventures I LLC v. T Mobile USA Inc</t>
  </si>
  <si>
    <t>8:14-cv-01047</t>
  </si>
  <si>
    <t>Nail Alliance LLC, Hand &amp; Nail Harmony Inc v. Millenia Productions, Cali Beauty Supply Inc</t>
  </si>
  <si>
    <t>Millenia Productions, Cali Beauty Supply Inc</t>
  </si>
  <si>
    <t>D692617</t>
  </si>
  <si>
    <t>Fingernail gel curing apparatus</t>
  </si>
  <si>
    <t>Andrew J. Guilford,Arthur Nakazato</t>
  </si>
  <si>
    <t>1:14-cv-00887</t>
  </si>
  <si>
    <t>In-Depth Test LLC v. Maxim Integrated Products Inc</t>
  </si>
  <si>
    <t>1:14-cv-00886, 1:14-cv-00888, 1:14-cv-01090, 1:14-cv-01091, 1:18-cv-01461, 1:18-cv-01462, 2019-1409</t>
  </si>
  <si>
    <t>Rec Software USA Inc v. Samsung Electronics Co Ltd, ZTE USA Inc, HTC America Inc, LG Electronics USA Inc, Casio Computer Co Ltd, Casio America Inc, Huawei Device USA Inc, FutureWei Technologies Inc, Huawei Technologies USA Inc, Dell Inc, LG Electronics Mobile Research USA LLC, LG Electronics Mobilecomm USA Inc, Motorola Mobility LLC, Samsung Electronics America Inc, Samsung Information Systems America Inc, Samsung TeleCommunications America LLC, Sony Mobile Communications USA Inc, Dell Products LP</t>
  </si>
  <si>
    <t>Samsung Electronics Co Ltd, ZTE USA Inc, HTC America Inc, LG Electronics USA Inc, Casio Computer Co Ltd, Casio America Inc, Huawei Device USA Inc, FutureWei Technologies Inc, Huawei Technologies USA Inc, Dell Inc, LG Electronics Mobile Research USA LLC, LG Electronics Mobilecomm USA Inc, Motorola Mobility LLC, Samsung Electronics America Inc, Samsung Information Systems America Inc, Samsung TeleCommunications America LLC, Sony Mobile Communications USA Inc, Dell Products LP</t>
  </si>
  <si>
    <t>2:14-cv-01047, 2:14-cv-01048, 2:14-cv-01050, 2:14-cv-01053, 2:14-cv-01056, 2:14-cv-01059, 2:14-cv-01060, 2:14-cv-01062</t>
  </si>
  <si>
    <t>HTC myTouch 3G mobile phone (Counterclaim filed)</t>
  </si>
  <si>
    <t>Adp Dealer Services Inc v. Robert W. Suggs, Sr.</t>
  </si>
  <si>
    <t>Adp Dealer Services Inc</t>
  </si>
  <si>
    <t>Inventory Service (Declaratory Judgment)</t>
  </si>
  <si>
    <t>1:14-cv-00886</t>
  </si>
  <si>
    <t>In-Depth Test LLC v. Intersil Inc</t>
  </si>
  <si>
    <t>1:14-cv-00887, 1:14-cv-00888, 1:14-cv-01090, 1:14-cv-01091</t>
  </si>
  <si>
    <t>Semiconductor test systems</t>
  </si>
  <si>
    <t>CBM2014-00150</t>
  </si>
  <si>
    <t>90/020,073</t>
  </si>
  <si>
    <t>Ingrid Hackett v. WILLIS ELECTRIC CO., LTD.</t>
  </si>
  <si>
    <t>Ingrid Hackett</t>
  </si>
  <si>
    <t>MODULAR LIGHTED TREE WITH TRUNK ELECTICAL CONNECTORS</t>
  </si>
  <si>
    <t>90/013,287</t>
  </si>
  <si>
    <t>D660646</t>
  </si>
  <si>
    <t>PAIR OF LIDS FOR A DUAL GRILL</t>
  </si>
  <si>
    <t>2:14-cv-04274</t>
  </si>
  <si>
    <t>Helsinn Advanced Synthesis SA, Helsinn Birex Pharmaceuticals Ltd, Roche Palo Alto LLC, Helsinn Healthcare SA, Eisai Co Ltd, Helsinn Therapeutics US Inc v. Teva Pharmaceuticals USA Inc, Dr Reddys Laboratories Ltd, Teva Pharmaceutical Industries Ltd</t>
  </si>
  <si>
    <t>Helsinn Advanced Synthesis SA, Helsinn Birex Pharmaceuticals Ltd, Roche Palo Alto LLC, Helsinn Healthcare SA, Eisai Co Ltd, Helsinn Therapeutics US Inc</t>
  </si>
  <si>
    <t>Teva Pharmaceuticals USA Inc, Dr Reddys Laboratories Ltd, Teva Pharmaceutical Industries Ltd</t>
  </si>
  <si>
    <t>Generic versions of Helsinn’s Aloxi ® brand palonosetron hydrochloride intravenous solutions</t>
  </si>
  <si>
    <t>1:14-cv-04307</t>
  </si>
  <si>
    <t>Aripiprazole tablets (Generic pharmaceutical products) (Counterclaim filed)</t>
  </si>
  <si>
    <t>1:14-cv-00720</t>
  </si>
  <si>
    <t>Haworth Inc v. Conklin Office Services Inc</t>
  </si>
  <si>
    <t>Conklin Office Services Inc</t>
  </si>
  <si>
    <t>587942</t>
  </si>
  <si>
    <t>587942, 7347495</t>
  </si>
  <si>
    <t>XCalibr office chair</t>
  </si>
  <si>
    <t>7347495</t>
  </si>
  <si>
    <t>Affinity Labs Of Texas LLC v. Samsung Electronics Co Ltd, BlackBerry Ltd, Samsung Electronics America Inc, Samsung TeleCommunications America LLC, Blackberry Limited</t>
  </si>
  <si>
    <t>Samsung Electronics Co Ltd, BlackBerry Ltd, Samsung Electronics America Inc, Samsung TeleCommunications America LLC, Blackberry Limited</t>
  </si>
  <si>
    <t>4:14-cv-02717, 6:13-cv-00362</t>
  </si>
  <si>
    <t>Blackberry Z10 (Smartphones)</t>
  </si>
  <si>
    <t>1:14-cv-01135</t>
  </si>
  <si>
    <t>2015-1971, 2:14-cv-00734</t>
  </si>
  <si>
    <t>2:14-cv-05256</t>
  </si>
  <si>
    <t>Golden Sun News Techniques Co Ltd, CpuMate Inc v. G.B.T Inc, Giga Byte Technology Co Ltd</t>
  </si>
  <si>
    <t>8161644, 7866043, 6779595, 8235768, 8328601, 8387250, 7913748</t>
  </si>
  <si>
    <t>2:14-cv-00208, 2:14-cv-03845, 2:14-cv-05256, 5:14-cv-01116</t>
  </si>
  <si>
    <t>HD 7850 system, Sapphire HD 4870, Sapphire HD 7950 1100/1450, Sapphire Radeon HD 5970 ATI Video Card, Sapphire Radeon HD 6850, Sapphire X1650 Pro, Sapphire HD 2600, Sapphire HD7790 Dual-XOC, Sapphire HD 7950 3GB, and Sapphire HD 7990 ATOM (GTX 780 Vapor Chamber products)</t>
  </si>
  <si>
    <t>6:14-cv-00598</t>
  </si>
  <si>
    <t>Blue Spike Inc v. Miranda Technologies Inc, Belden Inc</t>
  </si>
  <si>
    <t>Miranda Technologies Inc, Belden Inc</t>
  </si>
  <si>
    <t>iControl Audio/Video Fingerprints, iControl Playout, ADX-3981, AMX-3981, EAP-3101, EAP-3901, FRS-3901 and others (Counterclaim Filed)</t>
  </si>
  <si>
    <t>1:14-cv-04273</t>
  </si>
  <si>
    <t>Sri International Inc, Southern Research Institute, Sloan Kettering Institute For Cancer Research, Allos Therapeutics Inc v. Dr Reddys Laboratories Ltd</t>
  </si>
  <si>
    <t>Sri International Inc, Southern Research Institute, Sloan Kettering Institute For Cancer Research, Allos Therapeutics Inc</t>
  </si>
  <si>
    <t>8299078</t>
  </si>
  <si>
    <t>8299078, 6028071, 7622470</t>
  </si>
  <si>
    <t>Pralatrexate with 20 mg/1 mL vial and 40 mg/2 mL vial dosages</t>
  </si>
  <si>
    <t>6028071</t>
  </si>
  <si>
    <t>7622470</t>
  </si>
  <si>
    <t>Digital Empire Ltd v. Shenzhen Laibao Hi Tech Co Ltd</t>
  </si>
  <si>
    <t>Shenzhen Laibao Hi Tech Co Ltd</t>
  </si>
  <si>
    <t>Laibao Panels - touchscreens</t>
  </si>
  <si>
    <t>3:14-cv-04274</t>
  </si>
  <si>
    <t>1:14-cv-05124</t>
  </si>
  <si>
    <t>Hawk Technology Systems LLC v. Benedictine University</t>
  </si>
  <si>
    <t>Benedictine University</t>
  </si>
  <si>
    <t>1:14-cv-00882</t>
  </si>
  <si>
    <t>Alkermes Pharma Ireland Ltd, Acorda Therapeutics Inc v. Accord Healthcare Inc, Aurobindo Pharma Ltd, Mylan Pharmaceuticals Inc, Apotex Inc, Andrx Corp, Aurobindo Pharma USA Inc, Actavis Pharma Inc, Teva Pharmaceuticals USA Inc, Watson Laboratories Inc, Roxane Laboratories Inc, Alkem Laboratories Ltd, Actavis Laboratories FL Inc, Actavis Inc</t>
  </si>
  <si>
    <t>Accord Healthcare Inc, Aurobindo Pharma Ltd, Mylan Pharmaceuticals Inc, Apotex Inc, Andrx Corp, Aurobindo Pharma USA Inc, Actavis Pharma Inc, Teva Pharmaceuticals USA Inc, Watson Laboratories Inc, Roxane Laboratories Inc, Alkem Laboratories Ltd, Actavis Laboratories FL Inc, Actavis Inc</t>
  </si>
  <si>
    <t>1:14-cv-00909, 1:14-cv-00917, 1:14-cv-00922, 1:14-cv-00932, 1:14-cv-00935, 1:14-cv-00941, 1:14-cv-00955, 1:15-cv-00077, 1:15-cv-00391, 1:15-cv-00824, 2017-2078, 2017-2134</t>
  </si>
  <si>
    <t>1:14-cv-00884</t>
  </si>
  <si>
    <t>Sanofi Aventis US LLC, Sanofi Aventis Deutschland GMBH v. Eli Lilly &amp; Co</t>
  </si>
  <si>
    <t>8603044, 8512297, 7476652, 7713930, 8679069, 7918833, 8556864</t>
  </si>
  <si>
    <t>1:14-cv-00113</t>
  </si>
  <si>
    <t>Insulin glargine [rDNA origin] for injection in 3 mL cartridges, 100 units/mL (Counterclaim filed)</t>
  </si>
  <si>
    <t>2:14-cv-00744</t>
  </si>
  <si>
    <t>Metaswitch Networks Ltd v. Genband US LLC, Genband Management Services Corp</t>
  </si>
  <si>
    <t>Genband US LLC, Genband Management Services Corp</t>
  </si>
  <si>
    <t>7881282</t>
  </si>
  <si>
    <t>7881282, 6816482, 6807273, 8687640, 8488768, 7657018, 8611522</t>
  </si>
  <si>
    <t>Genband’s uConnect, uMessage, OneNumber Plus, and uAttendant products and services, C3, C15, and/or C20 Call Session Controllers and the G2, G5, G6, and/or G9 Gateways - VisionMail products/services</t>
  </si>
  <si>
    <t>6816482</t>
  </si>
  <si>
    <t>6807273</t>
  </si>
  <si>
    <t>8488768</t>
  </si>
  <si>
    <t>8611522</t>
  </si>
  <si>
    <t>6:12-cv-00499, 6:14-cv-00598</t>
  </si>
  <si>
    <t>Ascend phones G312, G330, G330 U8825D, G500, G510, G526, G600, G615, Y201 Pro, Y300, P1, P1 LTE, P1S, P1 XL U9200E, P2, Mate, D1, D1 XL U9500E, D Quad, D Quad XL, D2; Honor 2; Permia 4G; M931; MediaPad 7 Lite; MediaPad 10 FHD (Counterclaim filed)</t>
  </si>
  <si>
    <t>1:14-cv-00883</t>
  </si>
  <si>
    <t>Cirrex Systems LLC v. Spectranetics LLC</t>
  </si>
  <si>
    <t>Spectranetics LLC</t>
  </si>
  <si>
    <t>5878178</t>
  </si>
  <si>
    <t>Turbo-Elite Laser Atherectomy Catheter - Optical fibers with sculpted tips (Counterclaim filed)</t>
  </si>
  <si>
    <t>1:14-cv-05121</t>
  </si>
  <si>
    <t>Gpne Corp v. Cassens Transport Co</t>
  </si>
  <si>
    <t>Cassens Transport Co</t>
  </si>
  <si>
    <t>7570954, 8086240</t>
  </si>
  <si>
    <t>Utilizing the GPRS protocol in its method of communicating informatics through the integrated cellular telecommunications system</t>
  </si>
  <si>
    <t>8086240</t>
  </si>
  <si>
    <t>IPR2014-01123</t>
  </si>
  <si>
    <t>Broad Ocean Motor LLC, Zhongshan Broad Ocean Motor Co Ltd v. Emerson Electric Co, Nidec Motor Corp</t>
  </si>
  <si>
    <t>Broad Ocean Motor LLC, Zhongshan Broad Ocean Motor Co Ltd</t>
  </si>
  <si>
    <t>Emerson Electric Co, Nidec Motor Corp</t>
  </si>
  <si>
    <t>IPR2014-01122</t>
  </si>
  <si>
    <t>IPR2014-01115</t>
  </si>
  <si>
    <t>IPR2014-01119</t>
  </si>
  <si>
    <t>Ace Bed Co Ltd v. Sealy Technology LLC</t>
  </si>
  <si>
    <t>Ace Bed Co Ltd</t>
  </si>
  <si>
    <t>7404223</t>
  </si>
  <si>
    <t>IPR2014-01113</t>
  </si>
  <si>
    <t>IPR2014-01114</t>
  </si>
  <si>
    <t>8644111</t>
  </si>
  <si>
    <t>IPR2014-01120</t>
  </si>
  <si>
    <t>IPR2014-01121</t>
  </si>
  <si>
    <t>90/013,285</t>
  </si>
  <si>
    <t>Brian Pollack, Esq. v. STARSIGHT TELECAST, INCORPORATED</t>
  </si>
  <si>
    <t>Brian Pollack, Esq.</t>
  </si>
  <si>
    <t>6144401</t>
  </si>
  <si>
    <t>TELEVISION SCHEDULE SYSTEM WITH ACCESS CONTROL</t>
  </si>
  <si>
    <t>90/013,286</t>
  </si>
  <si>
    <t>D662773</t>
  </si>
  <si>
    <t>SET OF SMOKE STACKS FOR A DUAL GRILL</t>
  </si>
  <si>
    <t>1:14-cv-00877</t>
  </si>
  <si>
    <t>Glaxosmithkline LLC v. SmithKline Beecham Cork Ltd</t>
  </si>
  <si>
    <t>SmithKline Beecham Cork Ltd</t>
  </si>
  <si>
    <t>2:14-cv-05187</t>
  </si>
  <si>
    <t>Great Air Inc, Whatru Holding LLC v. Bouncing Angels Inc, EZ Inflatables Inc</t>
  </si>
  <si>
    <t>Great Air Inc, Whatru Holding LLC</t>
  </si>
  <si>
    <t>Bouncing Angels Inc, EZ Inflatables Inc</t>
  </si>
  <si>
    <t>7108608</t>
  </si>
  <si>
    <t>0:13-cv-02745</t>
  </si>
  <si>
    <t>"Carousel Jumper" (Model No. B101) - inflatable bouncer (Websites, www.bouncingangels.com and www.ez-inflatables.com) (Counterclaim filed)</t>
  </si>
  <si>
    <t>1:14-cv-00875</t>
  </si>
  <si>
    <t>Sanofi Aventis US LLC, Sanofi SA v. Amneal Pharmaceuticals Of New York LLC, Amneal Pharmaceuticals Co India Private Ltd, Amneal Pharmaceuticals LLC</t>
  </si>
  <si>
    <t>Dronedarone Hydrochloride Tablets (Counterclaim Filed)</t>
  </si>
  <si>
    <t>1:14-cv-00879</t>
  </si>
  <si>
    <t>Rothschild Location Technologies LLC v. Nissan North America Inc</t>
  </si>
  <si>
    <t>1:14-cv-00630, 1:14-cv-00631, 1:14-cv-00632, 1:14-cv-00633, 1:14-cv-00634, 1:14-cv-00635, 1:14-cv-00636, 1:14-cv-00637, 1:14-cv-00638, 1:14-cv-00639, 1:14-cv-00640, 1:14-cv-01128, 1:14-cv-01129, 1:14-cv-01130, 1:14-cv-01351, 1:14-cv-01368, 1:14-cv-01369, 1:14-cv-01435, 1:14-cv-01509, 1:14-cv-01510</t>
  </si>
  <si>
    <t>Infinity Connect - systems for remotely entering and sharing location information (Counterclaim Filed)</t>
  </si>
  <si>
    <t>1:14-cv-00268</t>
  </si>
  <si>
    <t>Adaptive Tactical LLC v. Shane Lickteig</t>
  </si>
  <si>
    <t>Shane Lickteig</t>
  </si>
  <si>
    <t>8276306</t>
  </si>
  <si>
    <t>TacTRED Monopod (Declaratory Judgment)</t>
  </si>
  <si>
    <t>Ronald E. Bush</t>
  </si>
  <si>
    <t>3:14-cv-00486</t>
  </si>
  <si>
    <t>Hawk Technology Systems LLC v. Kwik Trip Inc</t>
  </si>
  <si>
    <t>Kwik Trip Inc</t>
  </si>
  <si>
    <t>1:14-cv-05067</t>
  </si>
  <si>
    <t>Sensible Products Inc v. Siya Inc</t>
  </si>
  <si>
    <t>Siya Inc</t>
  </si>
  <si>
    <t>“3-in-1 Telescoping Flashlight with Magnetic Mirror Attachment”</t>
  </si>
  <si>
    <t>Windows XP, Vista, Windows 7, Windows 8, Windows Server 2003, 2008, 2012, Microsoft Security Essentials, Forefront Endpoint Protection, System Center 2012 Endpoint Protection, and Windows Defender and others</t>
  </si>
  <si>
    <t>1:15-cv-00250, 2017-1366</t>
  </si>
  <si>
    <t>2:14-cv-05206</t>
  </si>
  <si>
    <t>ServiceMax Inc v. Eclipse IP LLC</t>
  </si>
  <si>
    <t>Automated mobile workforce technology (Declaratory Judgment) (Counterclaim filed)</t>
  </si>
  <si>
    <t>3:14-cv-04248</t>
  </si>
  <si>
    <t>Novo Nordisk AS, Novo Nordisk Femcare AG v. Teva Pharmaceuticals USA Inc</t>
  </si>
  <si>
    <t>7018992, 5860946</t>
  </si>
  <si>
    <t>Generic estradiol vaginal tablets in 10 mcg dosage strength (Counterclaim filed)</t>
  </si>
  <si>
    <t>5860946</t>
  </si>
  <si>
    <t>1:14-cv-00880</t>
  </si>
  <si>
    <t>Siemens Medical Solutions USA Inc, Cerner Health Services Inc v. Humedica Inc</t>
  </si>
  <si>
    <t>Siemens Medical Solutions USA Inc, Cerner Health Services Inc</t>
  </si>
  <si>
    <t>Humedica Inc</t>
  </si>
  <si>
    <t>7725330</t>
  </si>
  <si>
    <t>7725330, 7181375, 7617078, 7630947</t>
  </si>
  <si>
    <t>MinedShare, MinedStream, NorthStar, Optum One (Products and services that mine and aggregate patient and healthcare data) (Counterclaim filed)</t>
  </si>
  <si>
    <t>7181375</t>
  </si>
  <si>
    <t>7617078</t>
  </si>
  <si>
    <t>7630947</t>
  </si>
  <si>
    <t>1:14-cv-00878</t>
  </si>
  <si>
    <t>SmithKline Beecham Cork Ltd, Glaxosmithkline LLC v. Teva Pharmaceuticals USA Inc</t>
  </si>
  <si>
    <t>SmithKline Beecham Cork Ltd, Glaxosmithkline LLC</t>
  </si>
  <si>
    <t>1:14-cv-00877, 1:14-cv-00878, 2018-1976, 2018-2023</t>
  </si>
  <si>
    <t>1:14-cv-00876</t>
  </si>
  <si>
    <t>Sanofi Aventis US LLC, Sanofi SA v. Unimark Remedies Ltd</t>
  </si>
  <si>
    <t>8602215, 7323493, 8410167, 8318800</t>
  </si>
  <si>
    <t>1:14-cv-00264, 1:14-cv-00875, 1:14-cv-01434</t>
  </si>
  <si>
    <t>Dronedarone Hydrochloride Tablets</t>
  </si>
  <si>
    <t>7323493</t>
  </si>
  <si>
    <t>1:14-cv-05202</t>
  </si>
  <si>
    <t>Ceats Inc v. Orbitz LLC, Orbitz Worldwide LLC</t>
  </si>
  <si>
    <t>8229774, 8219448, 7660727, 8244561, 7640178, 7548867</t>
  </si>
  <si>
    <t>2:13-cv-01385</t>
  </si>
  <si>
    <t>Seat selection systems and/or methods (www.orbitz.com) (Counterclaim filed)</t>
  </si>
  <si>
    <t>8219448</t>
  </si>
  <si>
    <t>7660727</t>
  </si>
  <si>
    <t>8244561</t>
  </si>
  <si>
    <t>2:14-cv-05172</t>
  </si>
  <si>
    <t>Jat Wheels Inc v. Trade Union International Inc</t>
  </si>
  <si>
    <t>Verde V26 Boost wheel</t>
  </si>
  <si>
    <t>2014-1593</t>
  </si>
  <si>
    <t>Zoll Lifecor Corp v. Philips Electronics North America Corp</t>
  </si>
  <si>
    <t>14-619, 2014-1588, 2014-1589, 2014-1590, 2014-1591, 2014-1592, IPR2013-00615</t>
  </si>
  <si>
    <t>2014-1589</t>
  </si>
  <si>
    <t>14-619, 2014-1588, 2014-1590, 2014-1591, 2014-1592, 2014-1593, 2014-1594, 2014-1595</t>
  </si>
  <si>
    <t>2014-1588</t>
  </si>
  <si>
    <t>14-619, 2014-1589, 2014-1590, 2014-1591, 2014-1592, 2014-1593, 2014-1594, 2014-1595</t>
  </si>
  <si>
    <t>2014-1587</t>
  </si>
  <si>
    <t>Mayfair Wireless LLC v. Cellco Partnership, Verizon Wireless</t>
  </si>
  <si>
    <t>Mayfair Wireless LLC</t>
  </si>
  <si>
    <t>Cellco Partnership, Verizon Wireless</t>
  </si>
  <si>
    <t>6587441</t>
  </si>
  <si>
    <t>1:11-cv-00772</t>
  </si>
  <si>
    <t>MiFi, Samsung 4G LTE, Apple iPhone 4, DROID, T-Mobile 4G - family of mobile hotspots, HTC Inspire 4G, Motorola Atrix &amp; DEFY, HTC EVO 4G, LG Optimus S, - smartphones and others</t>
  </si>
  <si>
    <t>2014-1591</t>
  </si>
  <si>
    <t>14-619, 2014-1588, 2014-1589, 2014-1590</t>
  </si>
  <si>
    <t>2014-1590</t>
  </si>
  <si>
    <t>14-619, 2014-1588, 2014-1589, 2014-1591, 2014-1592, 2014-1593, 2014-1594, 2014-1595</t>
  </si>
  <si>
    <t>2014-1594</t>
  </si>
  <si>
    <t>14-619, 2014-1588, 2014-1589, 2014-1590, 2014-1591, 2014-1592, 2014-1593, IPR2013-00616</t>
  </si>
  <si>
    <t>2014-1595</t>
  </si>
  <si>
    <t>14-619, 2014-1588, 2014-1589, 2014-1590, 2014-1591, 2014-1592, 2014-1593, 2014-1594, IPR2013-00618</t>
  </si>
  <si>
    <t>2014-1592</t>
  </si>
  <si>
    <t>14-619, 2014-1588, 2014-1589, 2014-1590, 2014-1591, IPR2013-00613</t>
  </si>
  <si>
    <t>14-5045</t>
  </si>
  <si>
    <t>Richard Alan Haase v. Pearl River Polymers Inc</t>
  </si>
  <si>
    <t>Richard Alan Haase</t>
  </si>
  <si>
    <t>Pearl River Polymers Inc</t>
  </si>
  <si>
    <t>2012-1595</t>
  </si>
  <si>
    <t>High molecular weight DADMAC for clarification of water and waste water</t>
  </si>
  <si>
    <t>IPR2014-01104</t>
  </si>
  <si>
    <t>5414761</t>
  </si>
  <si>
    <t>IPR2014-01106</t>
  </si>
  <si>
    <t>5255313</t>
  </si>
  <si>
    <t>IPR2014-01112</t>
  </si>
  <si>
    <t>RE39059</t>
  </si>
  <si>
    <t>IPR2014-01105</t>
  </si>
  <si>
    <t>Texas Instruments Inc v. Vantage Point Technology Inc</t>
  </si>
  <si>
    <t>IPR2014-01109</t>
  </si>
  <si>
    <t>7831930</t>
  </si>
  <si>
    <t>IPR2014-01111</t>
  </si>
  <si>
    <t>Universal Remote Control Inc v. Universal Electronics Inc, Uei Cayman Inc</t>
  </si>
  <si>
    <t>Universal Electronics Inc, Uei Cayman Inc</t>
  </si>
  <si>
    <t>IPR2014-01093</t>
  </si>
  <si>
    <t>Ariosa Diagnostics Inc v. Illumina Inc</t>
  </si>
  <si>
    <t>IPR2014-01107</t>
  </si>
  <si>
    <t>RPX Corp, Dr. Michael Farmwald v. ParkerVision Inc</t>
  </si>
  <si>
    <t>RPX Corp, Dr. Michael Farmwald</t>
  </si>
  <si>
    <t>IPR2014-01110</t>
  </si>
  <si>
    <t>The Scotts Company LLC, Scotts Company LLC v. Encap LLC</t>
  </si>
  <si>
    <t>The Scotts Company LLC, Scotts Company LLC</t>
  </si>
  <si>
    <t>8474183</t>
  </si>
  <si>
    <t>90/013,284</t>
  </si>
  <si>
    <t>Rodan &amp; Fields LLC v. ALTAIR INSTRUMENTS INC.</t>
  </si>
  <si>
    <t>ALTAIR INSTRUMENTS INC.</t>
  </si>
  <si>
    <t>Microdermabrasion Device and Method of Treating the Skin Surface</t>
  </si>
  <si>
    <t>90/013,283</t>
  </si>
  <si>
    <t>Brian Pollack, Esq. v. Starsight Telecast Inc</t>
  </si>
  <si>
    <t>Starsight Telecast Inc</t>
  </si>
  <si>
    <t>7162729</t>
  </si>
  <si>
    <t>TELEVISION SCHEDULE SYSTEM AND METHOD OF OPERATION FOR MULTIPLE PROGRAM OCCURRENCES</t>
  </si>
  <si>
    <t>2:14-cv-00490</t>
  </si>
  <si>
    <t>American Covers LLC, Brandywine Product Group International Inc v. Dollar Tree Stores Inc, Greenbrier International Inc</t>
  </si>
  <si>
    <t>American Covers LLC, Brandywine Product Group International Inc</t>
  </si>
  <si>
    <t>Dollar Tree Stores Inc, Greenbrier International Inc</t>
  </si>
  <si>
    <t>614279</t>
  </si>
  <si>
    <t>614279, 604826</t>
  </si>
  <si>
    <t>Air fresheners</t>
  </si>
  <si>
    <t>604826</t>
  </si>
  <si>
    <t>J2 Global Inc v. Integrated Global Concepts Inc</t>
  </si>
  <si>
    <t>Integrated Global Concepts Inc</t>
  </si>
  <si>
    <t>6020980</t>
  </si>
  <si>
    <t>5:13-cv-02971</t>
  </si>
  <si>
    <t>https://www.maxemail.com/max/fax.html (Counterclaim filed)</t>
  </si>
  <si>
    <t>Alan J Rossi,Dean D. Pregerson</t>
  </si>
  <si>
    <t>5:14-cv-00141</t>
  </si>
  <si>
    <t>Sidney Kastner v. Vanbestco Scandanavia AB, Icebug USA Inc</t>
  </si>
  <si>
    <t>Sidney Kastner</t>
  </si>
  <si>
    <t>Vanbestco Scandanavia AB, Icebug USA Inc</t>
  </si>
  <si>
    <t>6915595, 5634283</t>
  </si>
  <si>
    <t>Shoes that incorporate footwear having metal studs and other structures</t>
  </si>
  <si>
    <t>5634283</t>
  </si>
  <si>
    <t>2:14-cv-00734</t>
  </si>
  <si>
    <t>Secure Axcess LLC v. Nintendo Of America Inc</t>
  </si>
  <si>
    <t>Nintendo DS dual-screen handheld game consoles, including without limitation Nintendo’s DS, DS Lite, DSi, DSi XL, 3DS, and 3DS XL systems</t>
  </si>
  <si>
    <t>2:14-cv-05150</t>
  </si>
  <si>
    <t>Matsushita Electric Industrial Co Ltd, Zenith Electronics LLC, US Philips Corp v. Sceptre Inc</t>
  </si>
  <si>
    <t>Matsushita Electric Industrial Co Ltd, Zenith Electronics LLC, US Philips Corp</t>
  </si>
  <si>
    <t>5629958</t>
  </si>
  <si>
    <t>5629958, 5802107, 5684541</t>
  </si>
  <si>
    <t>Television sets, comply with the ATSC Standard including model numbers E165BD-HD, E165BV-HD and others (Counterclaim filed)</t>
  </si>
  <si>
    <t>5802107</t>
  </si>
  <si>
    <t>5684541</t>
  </si>
  <si>
    <t>1:14-cv-00868</t>
  </si>
  <si>
    <t>Viiv Healthcare Co, Viiv Healthcare UK Ltd v. Aurobindo Pharma Ltd, Aurobindo Pharma USA Inc</t>
  </si>
  <si>
    <t>6294540</t>
  </si>
  <si>
    <t>1:14-cv-00369</t>
  </si>
  <si>
    <t>Generic version of Epzicom®</t>
  </si>
  <si>
    <t>4:14-cv-03030</t>
  </si>
  <si>
    <t>Affinity Labs Of Texas LLC v. Samsung Electronics America Inc, Samsung Electronics Co Ltd, Samsung TeleCommunications America LLC</t>
  </si>
  <si>
    <t>7324833, 8532641, 7187947, 7634228</t>
  </si>
  <si>
    <t>4:14-cv-02717, 6:13-cv-00364</t>
  </si>
  <si>
    <t>Smartphones, tablets and portable music player, including Samsung Galaxy Note II</t>
  </si>
  <si>
    <t>4:14-cv-01852</t>
  </si>
  <si>
    <t>Kathryn Conlin, Kevin L. Conlin v. Don Haun, Solarcraft Inc, Darrell Haun</t>
  </si>
  <si>
    <t>Kathryn Conlin, Kevin L. Conlin</t>
  </si>
  <si>
    <t>Don Haun, Solarcraft Inc, Darrell Haun</t>
  </si>
  <si>
    <t>7795837</t>
  </si>
  <si>
    <t>7795837, 7832253, 7750502, 7880333, 7843163</t>
  </si>
  <si>
    <t>Solar power products (Counterclaim filed)</t>
  </si>
  <si>
    <t>7832253</t>
  </si>
  <si>
    <t>7750502</t>
  </si>
  <si>
    <t>7880333</t>
  </si>
  <si>
    <t>7843163</t>
  </si>
  <si>
    <t>3:14-cv-00368</t>
  </si>
  <si>
    <t>Conbraco Industries Inc v. Mitsubishi Shindoh Co Ltd</t>
  </si>
  <si>
    <t>Mitsubishi Shindoh Co Ltd</t>
  </si>
  <si>
    <t>7883589</t>
  </si>
  <si>
    <t>7883589, 8506730</t>
  </si>
  <si>
    <t>Valves containing brass (Declaratory Judgment) (Counterclaim filed)</t>
  </si>
  <si>
    <t>8506730</t>
  </si>
  <si>
    <t>1:14-cv-00871</t>
  </si>
  <si>
    <t>FutureVision.com LLC v. Verizon Online LLC, Verizon Delaware LLC, Verizon Services Corp, Verizon Communications Inc</t>
  </si>
  <si>
    <t>FutureVision.com LLC</t>
  </si>
  <si>
    <t>Verizon Online LLC, Verizon Delaware LLC, Verizon Services Corp, Verizon Communications Inc</t>
  </si>
  <si>
    <t>5877755</t>
  </si>
  <si>
    <t>1:13-cv-00855, 1:14-cv-00869, 1:14-cv-00870</t>
  </si>
  <si>
    <t>Cable system products and services (Counterclaim filed)</t>
  </si>
  <si>
    <t>2:14-cv-00737</t>
  </si>
  <si>
    <t>Integrated Claims Systems LLC v. Community Health Choice Inc</t>
  </si>
  <si>
    <t>Community Health Choice Inc</t>
  </si>
  <si>
    <t>3:14-cv-01418</t>
  </si>
  <si>
    <t>Aladdin Temp Rite LLC v. Socamel Technologies</t>
  </si>
  <si>
    <t>Socamel Technologies</t>
  </si>
  <si>
    <t>Thermal Aire II Docking Stations and Carts</t>
  </si>
  <si>
    <t xml:space="preserve"> 2:15-cv-00712, 2:13-cv-00649, 2:14-cv-00866, 2:15-cv-00412, 2:15-cv-00427, 3:15-cv-03376</t>
  </si>
  <si>
    <t>Generic version of QUARTETTE® product (Counterclaim filed)</t>
  </si>
  <si>
    <t>2:14-cv-00739</t>
  </si>
  <si>
    <t>Traxxas LP v. Namero LLC</t>
  </si>
  <si>
    <t>Namero LLC</t>
  </si>
  <si>
    <t>Terremoto 1/8 RTR product (steering mechanism) (Counterclaim filed)</t>
  </si>
  <si>
    <t>8:14-cv-01626</t>
  </si>
  <si>
    <t>Hawk Technology Systems LLC v. Tampa Bay Downs Inc</t>
  </si>
  <si>
    <t>Tampa Bay Downs Inc</t>
  </si>
  <si>
    <t>1:14-cv-00872</t>
  </si>
  <si>
    <t>Pfizer Pharmaceuticals LLC, PF Prism CV, Pfizer Manufacturing Holdings LLC, Wyeth LLC, Pfizer Inc v. Aurobindo Pharma Ltd, Aurobindo Pharma USA Inc</t>
  </si>
  <si>
    <t>1:13-cv-01613, 1:13-cv-01893, 1:14-cv-00781, 1:15-cv-00026</t>
  </si>
  <si>
    <t>Tigecycline lyophilized product for IV infusion containing 50 mg tigecycline, generic version of TYGACIL ® (Counterclaim filed)</t>
  </si>
  <si>
    <t>6:14-cv-00802</t>
  </si>
  <si>
    <t>Amsted Rail Company Inc v. Temper Axle Products Corp</t>
  </si>
  <si>
    <t>8662557</t>
  </si>
  <si>
    <t>1:14-cv-02849, 6:14-cv-00471</t>
  </si>
  <si>
    <t>Train Axle Assembly products  (Counterclaim filed)</t>
  </si>
  <si>
    <t>2:14-cv-00491</t>
  </si>
  <si>
    <t>Squatty Potty LLC v. Step &amp; Go Health</t>
  </si>
  <si>
    <t>Step &amp; Go Health</t>
  </si>
  <si>
    <t>Toilet stool</t>
  </si>
  <si>
    <t>2014-1582</t>
  </si>
  <si>
    <t>2014-1632, 3:11-cv-07228</t>
  </si>
  <si>
    <t>0.8 mg norethindrone and 0.025 mg ethinyl estradiol in a chewable, palatable tablet form for oral contraception in a human female, generic version of GeneressTM Fe</t>
  </si>
  <si>
    <t>2014-1585</t>
  </si>
  <si>
    <t>Tmi Products Inc v. Rosen Entertainment Systems LP</t>
  </si>
  <si>
    <t>Rosen Entertainment Systems LP</t>
  </si>
  <si>
    <t>7597393</t>
  </si>
  <si>
    <t>7597393, D404153, 7407227</t>
  </si>
  <si>
    <t>2014-1553, 5:12-cv-02263</t>
  </si>
  <si>
    <t>“AV7000 Dual DVD Headrest Replacement System,” the “AV7500 Dual DVD Headrest Replacement System,” and the “AV7900 ‘Quick-Change’ Headrest Series,”</t>
  </si>
  <si>
    <t>D404153</t>
  </si>
  <si>
    <t>7407227</t>
  </si>
  <si>
    <t>337-TA-920</t>
  </si>
  <si>
    <t>Freescale Semiconductor Inc v. Lenovo United States Inc, Amtran Logistics Inc, Newegg.com Inc, Best Buy Co Inc, MediaTek USA Inc, Amazon Com Inc, Sony Emcs Sdn Bhd, Vizio Inc, Toshiba America Information Systems Inc, Lenovo Group Limited, Trend Smart Ce Mexico SRL De CV, Acer Inc, Sharp Electronics Corporation, Sony Corporation, Trend Smart America Ltd, Sharp Electronics Manufacturing Company Of America Inc, Amtran Technology Co Ltd, Tpv Display Technology Xiamen Co Ltd, Sharp Corporation, Buy Com Inc, MediaTek Inc, Wal Mart Stores Inc, Yamaha Corporation Of America, Blu Products Inc, Asustek Computer Inc, Asus Computer International, Yamaha Corporation, Toshiba Logistics America Inc, Sony Electronics Corporation, Sony Corporation Of America, Costco Wholesale Corporation, B &amp; H Foto &amp; Electronics Corp</t>
  </si>
  <si>
    <t>Lenovo United States Inc, Amtran Logistics Inc, Newegg.com Inc, Best Buy Co Inc, MediaTek USA Inc, Amazon Com Inc, Sony Emcs Sdn Bhd, Vizio Inc, Toshiba America Information Systems Inc, Lenovo Group Limited, Trend Smart Ce Mexico SRL De CV, Acer Inc, Sharp Electronics Corporation, Sony Corporation, Trend Smart America Ltd, Sharp Electronics Manufacturing Company Of America Inc, Amtran Technology Co Ltd, Tpv Display Technology Xiamen Co Ltd, Sharp Corporation, Buy Com Inc, MediaTek Inc, Wal Mart Stores Inc, Yamaha Corporation Of America, Blu Products Inc, Asustek Computer Inc, Asus Computer International, Yamaha Corporation, Toshiba Logistics America Inc, Sony Electronics Corporation, Sony Corporation Of America, Costco Wholesale Corporation, B &amp; H Foto &amp; Electronics Corp</t>
  </si>
  <si>
    <t>7518947</t>
  </si>
  <si>
    <t>7518947, 7158432, 5962926, 7230505, 7626276, 7746716</t>
  </si>
  <si>
    <t>7158432</t>
  </si>
  <si>
    <t>5962926</t>
  </si>
  <si>
    <t>7230505</t>
  </si>
  <si>
    <t>7626276</t>
  </si>
  <si>
    <t>7746716</t>
  </si>
  <si>
    <t>14-5 </t>
  </si>
  <si>
    <t>Mrc Innovations v. Cdi International Inc, Hunter Mfg LLP</t>
  </si>
  <si>
    <t>Mrc Innovations</t>
  </si>
  <si>
    <t>Cdi International Inc, Hunter Mfg LLP</t>
  </si>
  <si>
    <t>2013-1433</t>
  </si>
  <si>
    <t>Pet jerseys (pet apparel, and particularly football jerseys for dogs)</t>
  </si>
  <si>
    <t>IPR2014-01097</t>
  </si>
  <si>
    <t>IPR2014-01096</t>
  </si>
  <si>
    <t>LG Display Co Ltd, LG Electronics Inc v. Acacia Research Corp, Innovative Display Technologies LLC, Acacia Research Group LLC</t>
  </si>
  <si>
    <t>Acacia Research Corp, Innovative Display Technologies LLC, Acacia Research Group LLC</t>
  </si>
  <si>
    <t>IPR2014-01098</t>
  </si>
  <si>
    <t>The Gillette Company LLC, GlobalFoundries US Inc, GlobalFoundries Dresden Module Two LLC &amp; Co KG, GlobalFoundries Dresden Module One LLC &amp; Co KG v. Zond Inc</t>
  </si>
  <si>
    <t>The Gillette Company LLC, GlobalFoundries US Inc, GlobalFoundries Dresden Module Two LLC &amp; Co KG, GlobalFoundries Dresden Module One LLC &amp; Co KG</t>
  </si>
  <si>
    <t>6853142</t>
  </si>
  <si>
    <t>IPR2014-01094</t>
  </si>
  <si>
    <t>IPR2014-01101</t>
  </si>
  <si>
    <t>6631955</t>
  </si>
  <si>
    <t>IPR2014-01090</t>
  </si>
  <si>
    <t>Mdx Medical Inc v. Health Grades Inc, Healthgrades Operating Company Inc</t>
  </si>
  <si>
    <t>Mdx Medical Inc</t>
  </si>
  <si>
    <t>Health Grades Inc, Healthgrades Operating Company Inc</t>
  </si>
  <si>
    <t>8719052</t>
  </si>
  <si>
    <t>IPR2014-01088</t>
  </si>
  <si>
    <t>6806652</t>
  </si>
  <si>
    <t>IPR2014-01099</t>
  </si>
  <si>
    <t>7604716</t>
  </si>
  <si>
    <t>IPR2014-01091</t>
  </si>
  <si>
    <t>Antares Pharma Inc, Leo Pharma A/S &amp; Leo Pharma Inc v. Medac Gesellschaft Fur Klinische Spezialpraparate Mbh, Medac Gesellschaft Fur Klinische</t>
  </si>
  <si>
    <t>Antares Pharma Inc, Leo Pharma A/S &amp; Leo Pharma Inc</t>
  </si>
  <si>
    <t>Medac Gesellschaft Fur Klinische Spezialpraparate Mbh, Medac Gesellschaft Fur Klinische</t>
  </si>
  <si>
    <t>IPR2014-01089</t>
  </si>
  <si>
    <t>GlobalFoundries Dresden Module Two LLC &amp; Co KG, GlobalFoundries Dresden Module One LLC &amp; Co KG, Dresden Module Two LLC &amp; Co KG, The Gillette Company LLC, GlobalFoundries US Inc v. Zond Inc</t>
  </si>
  <si>
    <t>GlobalFoundries Dresden Module Two LLC &amp; Co KG, GlobalFoundries Dresden Module One LLC &amp; Co KG, Dresden Module Two LLC &amp; Co KG, The Gillette Company LLC, GlobalFoundries US Inc</t>
  </si>
  <si>
    <t>IPR2014-01092</t>
  </si>
  <si>
    <t>IPR2014-01100</t>
  </si>
  <si>
    <t>IPR2014-01102</t>
  </si>
  <si>
    <t>5228077</t>
  </si>
  <si>
    <t>IPR2014-01103</t>
  </si>
  <si>
    <t>5552917</t>
  </si>
  <si>
    <t>IPR2014-01095</t>
  </si>
  <si>
    <t>90/013,281</t>
  </si>
  <si>
    <t>5969748</t>
  </si>
  <si>
    <t>90/013,282</t>
  </si>
  <si>
    <t>Non-Lethal Arrow</t>
  </si>
  <si>
    <t>2:14-cv-00486</t>
  </si>
  <si>
    <t>Zvi Kurtzman v. Robert G. Adamson III, Xmlauthor</t>
  </si>
  <si>
    <t>Zvi Kurtzman</t>
  </si>
  <si>
    <t>Robert G. Adamson III, Xmlauthor</t>
  </si>
  <si>
    <t>Operating system access to non-standard fonts in a network document methods and services</t>
  </si>
  <si>
    <t>1:14-cv-00863</t>
  </si>
  <si>
    <t>Sequent Data LLC v. Samsung Electronics America Inc, Toshiba Samsung Storage Technology Korea Corp</t>
  </si>
  <si>
    <t>Sequent Data LLC</t>
  </si>
  <si>
    <t>Samsung Electronics America Inc, Toshiba Samsung Storage Technology Korea Corp</t>
  </si>
  <si>
    <t>6738333</t>
  </si>
  <si>
    <t>6738333, 7051054</t>
  </si>
  <si>
    <t>1:14-cv-00855, 1:14-cv-00856, 1:14-cv-00857, 1:14-cv-00858, 1:14-cv-00859, 1:14-cv-00860, 1:14-cv-00861, 1:14-cv-00862, 1:14-cv-00863, 1:14-cv-00864</t>
  </si>
  <si>
    <t>Blu-Ray disc standard specifications, including SE-506CB and SE-506BB (Products that include claimed combinations of features, including writing data sequentially to emulate a read/write file system on a write-once Blu-Ray disc)</t>
  </si>
  <si>
    <t>7051054</t>
  </si>
  <si>
    <t>1:14-cv-00854</t>
  </si>
  <si>
    <t>Takeda Pharmaceuticals USA Inc, Teijin Pharma Ltd, Teijin Ltd v. Prinston Pharmaceutical Inc</t>
  </si>
  <si>
    <t>6225474</t>
  </si>
  <si>
    <t>1:13-cv-01780, 1:13-cv-01781, 1:13-cv-01851, 1:13-cv-01852, 1:13-cv-01939, 1:13-cv-02086, 1:14-cv-00117, 1:14-cv-00166, 1:14-cv-00184, 1:14-cv-00189, 1:14-cv-01370, 1:15-cv-00454</t>
  </si>
  <si>
    <t>Tablets containing 40 and 80 mg of febuxostat, generic version of Uloric(R) (Counterclaim filed)</t>
  </si>
  <si>
    <t>2:14-cv-05097</t>
  </si>
  <si>
    <t>Jat Wheels Inc v. DB Motoring Group Inc</t>
  </si>
  <si>
    <t>DB Motoring Group Inc</t>
  </si>
  <si>
    <t>STR513 Wheel</t>
  </si>
  <si>
    <t>3:14-cv-01573</t>
  </si>
  <si>
    <t>Treefrog Developments Inc v. DriPadz LLC</t>
  </si>
  <si>
    <t>DriPadz LLC</t>
  </si>
  <si>
    <t>8531824</t>
  </si>
  <si>
    <t>8531824, 8526180</t>
  </si>
  <si>
    <t>Tablet cases</t>
  </si>
  <si>
    <t>Sequent Data LLC v. Sony Corporation Of America, Sony Optiarc Inc, Sony Corp</t>
  </si>
  <si>
    <t>Sony Corporation Of America, Sony Optiarc Inc, Sony Corp</t>
  </si>
  <si>
    <t>1:14-cv-00855, 1:14-cv-00856, 1:14-cv-00857, 1:14-cv-00858, 1:14-cv-00859, 1:14-cv-00860, 1:14-cv-00861, 1:14-cv-00863, 1:14-cv-00864</t>
  </si>
  <si>
    <t>Blu-Ray disc standard specifications, including BD-5300S and BC-5100S (Products that include claimed combinations of features, including writing data sequentially to emulate a read/write file system on a write-once Blu-Ray disc) (Counterclaim filed)</t>
  </si>
  <si>
    <t>1:14-cv-00857</t>
  </si>
  <si>
    <t>Sequent Data LLC v. Hitachi LG Data Storage Inc, Hitachi LG Data Storage Korea Inc</t>
  </si>
  <si>
    <t>Hitachi LG Data Storage Inc, Hitachi LG Data Storage Korea Inc</t>
  </si>
  <si>
    <t>1:14-cv-00855, 1:14-cv-00856, 1:14-cv-00858, 1:14-cv-00859, 1:14-cv-00860, 1:14-cv-00861, 1:14-cv-00862, 1:14-cv-00863, 1:14-cv-00864</t>
  </si>
  <si>
    <t>Blu-Ray disc standard specifications, including BH16NS40, BE14NU40 and BP40NS20 (Products that include claimed combinations of features, including writing data sequentially to emulate a read/write file system on a write-once Blu-Ray disc)</t>
  </si>
  <si>
    <t>1:14-cv-00866</t>
  </si>
  <si>
    <t>Online News Link LLC v. Strongview Systems Inc</t>
  </si>
  <si>
    <t>Online News Link LLC</t>
  </si>
  <si>
    <t>Strongview Systems Inc</t>
  </si>
  <si>
    <t>7508789, 7181758, 8457545</t>
  </si>
  <si>
    <t>1:13-cv-01436, 1:13-cv-01437, 1:13-cv-01438, 1:13-cv-01439, 1:13-cv-01440, 1:14-cv-00069, 1:14-cv-00070, 1:14-cv-00071, 1:14-cv-00072</t>
  </si>
  <si>
    <t>Message Studio - e-mail and information distribution systems (Claimed information distribution and processing systems)</t>
  </si>
  <si>
    <t>1:14-cv-00864</t>
  </si>
  <si>
    <t>Sequent Data LLC v. Mitsubishi Chemical Corp, Verbatim Americas LLC</t>
  </si>
  <si>
    <t>Mitsubishi Chemical Corp, Verbatim Americas LLC</t>
  </si>
  <si>
    <t>1:14-cv-00855, 1:14-cv-00856, 1:14-cv-00857, 1:14-cv-00858, 1:14-cv-00859, 1:14-cv-00860, 1:14-cv-00861, 1:14-cv-00862, 1:14-cv-00863</t>
  </si>
  <si>
    <t>Blu-Ray disc standard specifications, including Blu-ray Single Layer Recordable Disc BD-R (Products that include claimed combinations of features, including writing data sequentially to emulate a read/write file system on a write-once Blu-Ray disc)</t>
  </si>
  <si>
    <t>1:14-cv-12831</t>
  </si>
  <si>
    <t>Caliper Life Sciences Inc, Perkin Elmer Corp v. Illumina Inc</t>
  </si>
  <si>
    <t>5866345</t>
  </si>
  <si>
    <t>5866345, 6403338, 6811668, 6391622</t>
  </si>
  <si>
    <t>Genome Analyzer product and flow cells, sequencing platforms that utilize components including flow cells, having specific properties</t>
  </si>
  <si>
    <t>6403338</t>
  </si>
  <si>
    <t>6391622</t>
  </si>
  <si>
    <t>“Cloud Recording” services</t>
  </si>
  <si>
    <t>1:14-cv-00853</t>
  </si>
  <si>
    <t>Ibiquity Digital Corp v. Wyncomm LLC, Delaware Radio Technologies LLC</t>
  </si>
  <si>
    <t>Wyncomm LLC, Delaware Radio Technologies LLC</t>
  </si>
  <si>
    <t>5475691</t>
  </si>
  <si>
    <t>5475691, 5642379, 5506866</t>
  </si>
  <si>
    <t>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HD Radio technology (Declaratory Judgment)</t>
  </si>
  <si>
    <t>5642379</t>
  </si>
  <si>
    <t>5506866</t>
  </si>
  <si>
    <t>9:14-cv-80876</t>
  </si>
  <si>
    <t>Patrick Smith, ST Machine Dist LLC v. Ebay Inc</t>
  </si>
  <si>
    <t>Patrick Smith, ST Machine Dist LLC</t>
  </si>
  <si>
    <t>576933</t>
  </si>
  <si>
    <t>“ST Machine Pig Spotters”</t>
  </si>
  <si>
    <t>1:14-cv-00846</t>
  </si>
  <si>
    <t>7608597, 6914054</t>
  </si>
  <si>
    <t>1:13-cv-01987, 1:13-cv-13052, 1:14-cv-00109, 1:15-cv-00416, 2018-1691</t>
  </si>
  <si>
    <t>Sofosbuvir or pharmaceutical compositions containing sofosbuvir (Counterclaim Filed)</t>
  </si>
  <si>
    <t>3:14-cv-01574</t>
  </si>
  <si>
    <t>Prestige Flag Mfg Co Inc v. Fore-Par Group Inc, Eagle One Golf Products Inc, Standard Golf Co</t>
  </si>
  <si>
    <t>Fore-Par Group Inc, Eagle One Golf Products Inc, Standard Golf Co</t>
  </si>
  <si>
    <t>564405, 526930</t>
  </si>
  <si>
    <t>Laser Reflector product</t>
  </si>
  <si>
    <t>526930</t>
  </si>
  <si>
    <t>1:14-cv-00860</t>
  </si>
  <si>
    <t>Sequent Data LLC v. Pioneer Electronics USA Inc, Pioneer Corp</t>
  </si>
  <si>
    <t>1:14-cv-00855, 1:14-cv-00856, 1:14-cv-00857, 1:14-cv-00858, 1:14-cv-00859, 1:14-cv-00861, 1:14-cv-00862, 1:14-cv-00863, 1:14-cv-00864</t>
  </si>
  <si>
    <t>Blu-Ray disc standard specifications, including BDR-XU03, BDR-XS05, BDR-2209, BDR-209DBK, BDR-XD05W and others (Products that include claimed combinations of features, including writing data sequentially to emulate a read/write file system on a write-once Blu-Ray disc)</t>
  </si>
  <si>
    <t>2:14-cv-00329</t>
  </si>
  <si>
    <t>City State Entertainment LLC v. Jennifer LeMay</t>
  </si>
  <si>
    <t>City State Entertainment LLC</t>
  </si>
  <si>
    <t>Jennifer LeMay</t>
  </si>
  <si>
    <t>Massively Multiplayer Online Role Playing Games, or MMORPGs (Online computer games)</t>
  </si>
  <si>
    <t>1:14-cv-00858</t>
  </si>
  <si>
    <t>Sequent Data LLC v. Memorex Products Inc, Imation Corp</t>
  </si>
  <si>
    <t>Memorex Products Inc, Imation Corp</t>
  </si>
  <si>
    <t>1:14-cv-00855, 1:14-cv-00856, 1:14-cv-00857, 1:14-cv-00859, 1:14-cv-00860, 1:14-cv-00861, 1:14-cv-00862, 1:14-cv-00863, 1:14-cv-00864</t>
  </si>
  <si>
    <t>Blu-Ray disc standard specifications, including Memorex Blu-ray BD-R 2x Single Layer Disc-Blu-Ray Disc (Products that include claimed combinations of features, including writing data sequentially to emulate a read/write file system on a write-once Blu-Ray</t>
  </si>
  <si>
    <t>1:14-cv-00856</t>
  </si>
  <si>
    <t>Sequent Data LLC v. Melco Holdings Inc, Buffalo Inc, Buffalo Americas Inc</t>
  </si>
  <si>
    <t>Melco Holdings Inc, Buffalo Inc, Buffalo Americas Inc</t>
  </si>
  <si>
    <t>1:14-cv-00855, 1:14-cv-00857, 1:14-cv-00858, 1:14-cv-00859, 1:14-cv-00860, 1:14-cv-00861, 1:14-cv-00862, 1:14-cv-00863, 1:14-cv-00864</t>
  </si>
  <si>
    <t>Blu-Ray disc standard specifications, including BRXL-PC6U2B, BRXL-16U3 and BR-X816U2 (Counterclaim filed)</t>
  </si>
  <si>
    <t>1:14-cv-00859</t>
  </si>
  <si>
    <t>Sequent Data LLC v. Matsushita Electric Industrial Co Ltd, Panasonic Corporation Of North America</t>
  </si>
  <si>
    <t>1:14-cv-00855, 1:14-cv-00856, 1:14-cv-00857, 1:14-cv-00858, 1:14-cv-00860, 1:14-cv-00861, 1:14-cv-00862, 1:14-cv-00863, 1:14-cv-00864</t>
  </si>
  <si>
    <t>Blu-Ray disc standard specifications, including UJ240, UJ262, UJ260, UJ-267, UJ-265, SW-5584, and BD-R DL 50GB 2x Speed Blu-ray disk (Products that include claimed combinations of features,  including writing data sequentially to emulate a read/write file system on a write-once Blu-Ray disc) (Counterclaim Filed)</t>
  </si>
  <si>
    <t>1:14-cv-00855</t>
  </si>
  <si>
    <t>Sequent Data LLC v. Asus Computer International, Asustek Computer Inc</t>
  </si>
  <si>
    <t>1:14-cv-00856, 1:14-cv-00857, 1:14-cv-00858, 1:14-cv-00859, 1:14-cv-00860, 1:14-cv-00861, 1:14-cv-00862, 1:14-cv-00863, 1:14-cv-00864</t>
  </si>
  <si>
    <t>Writing data sequentially to emulate a read/write file system on a write-once Blu-Ray disc, pursuant to Blu-Ray disc standard specifications, which products by way of example include SBC06D2XU, SBW06D2XU, SBW06C1SU, BW12D1SU, BW14D1XT, BC12B1ST, BW12B1ST, and BW16D1HT</t>
  </si>
  <si>
    <t>1:14-cv-00861</t>
  </si>
  <si>
    <t>Sequent Data LLC v. Plextor LLC, Shinano Kenshi Co Ltd</t>
  </si>
  <si>
    <t>Plextor LLC, Shinano Kenshi Co Ltd</t>
  </si>
  <si>
    <t>1:14-cv-00855, 1:14-cv-00856, 1:14-cv-00857, 1:14-cv-00858, 1:14-cv-00859, 1:14-cv-00860, 1:14-cv-00862, 1:14-cv-00863, 1:14-cv-00864</t>
  </si>
  <si>
    <t>Blu-Ray disc standard specifications, including PX-B940SA (Products that include claimed combinations of features, including writing data sequentially to emulate a read/write file system on a write-once Blu-Ray disc)</t>
  </si>
  <si>
    <t>2:14-cv-05123</t>
  </si>
  <si>
    <t>Skechers USA Inc, Skechers USA Inc II v. Fila USA Inc</t>
  </si>
  <si>
    <t>Fila USA Inc</t>
  </si>
  <si>
    <t>688446</t>
  </si>
  <si>
    <t>688446, 661884</t>
  </si>
  <si>
    <t>AMAZEN MEMORY MOC shoe (Versions 1 and 2) - shoes</t>
  </si>
  <si>
    <t>Pixion Inc v. Blackboard Inc</t>
  </si>
  <si>
    <t>1:14-cv-00953, 1:14-cv-00992, 1:14-cv-00993, 1:14-cv-00994</t>
  </si>
  <si>
    <t>Method and system for presenting images in conference system and method for managing stored conferencing data</t>
  </si>
  <si>
    <t>14-2 </t>
  </si>
  <si>
    <t>Frederick Foster v. United States Postal Service, Pitney Bowes Corporation</t>
  </si>
  <si>
    <t>Frederick Foster</t>
  </si>
  <si>
    <t>United States Postal Service, Pitney Bowes Corporation</t>
  </si>
  <si>
    <t>2013-1374, 2013-1444</t>
  </si>
  <si>
    <t>Implemention of VPOBIP system</t>
  </si>
  <si>
    <t>IPR2014-01071</t>
  </si>
  <si>
    <t>Renesas Electronics America Inc, Renesas Electronics Corp, Toshiba Corp, GlobalFoundries Dresden Module Two LLC &amp; Co KG, Toshiba America Information Systems Inc, GlobalFoundries Dresden Module One LLC &amp; Co KG, Advanced Micro Devices Inc, Toshiba America Electronic Components Inc, Toshiba America Inc, GlobalFoundries US Inc v. Zond Inc</t>
  </si>
  <si>
    <t>Renesas Electronics America Inc, Renesas Electronics Corp, Toshiba Corp, GlobalFoundries Dresden Module Two LLC &amp; Co KG, Toshiba America Information Systems Inc, GlobalFoundries Dresden Module One LLC &amp; Co KG, Advanced Micro Devices Inc, Toshiba America Electronic Components Inc, Toshiba America Inc, GlobalFoundries US Inc</t>
  </si>
  <si>
    <t>7811421</t>
  </si>
  <si>
    <t>IPR2014-01070</t>
  </si>
  <si>
    <t>6805779</t>
  </si>
  <si>
    <t>IPR2014-01067</t>
  </si>
  <si>
    <t>IPR2014-01077</t>
  </si>
  <si>
    <t>Arris Group Inc, Source Photonics Inc v. Cirrex Systems LLC</t>
  </si>
  <si>
    <t>Arris Group Inc, Source Photonics Inc</t>
  </si>
  <si>
    <t>6208783</t>
  </si>
  <si>
    <t>IPR2014-01076</t>
  </si>
  <si>
    <t>IPR2014-01073</t>
  </si>
  <si>
    <t>IPR2014-01082</t>
  </si>
  <si>
    <t>IPR2014-01065</t>
  </si>
  <si>
    <t>IPR2014-01066</t>
  </si>
  <si>
    <t>Advanced Micro Inc, Renesas Electronics America Inc, Globafoundries Dresden Module One LLC &amp; Co KG, Renesas Electronics Corp, Toshiba Corp, GlobalFoundries Dresden Module Two LLC &amp; Co KG, Toshiba America Information Systems Inc, GlobalFoundries Dresden Module One LLC &amp; Co KG, Advanced Micro Devices Inc, Toshiba America Electronic Components Inc, Toshiba America Inc, Globafoundries US Inc, GlobalFoundries US Inc v. Zond Inc</t>
  </si>
  <si>
    <t>Advanced Micro Inc, Renesas Electronics America Inc, Globafoundries Dresden Module One LLC &amp; Co KG, Renesas Electronics Corp, Toshiba Corp, GlobalFoundries Dresden Module Two LLC &amp; Co KG, Toshiba America Information Systems Inc, GlobalFoundries Dresden Module One LLC &amp; Co KG, Advanced Micro Devices Inc, Toshiba America Electronic Components Inc, Toshiba America Inc, Globafoundries US Inc, GlobalFoundries US Inc</t>
  </si>
  <si>
    <t>IPR2014-01037</t>
  </si>
  <si>
    <t>IPR2014-01069</t>
  </si>
  <si>
    <t>IPR2014-01078</t>
  </si>
  <si>
    <t>Zimmer Holdings Inc, Zimmer Inc v. Bonutti Research Inc</t>
  </si>
  <si>
    <t>Zimmer Holdings Inc, Zimmer Inc</t>
  </si>
  <si>
    <t>7837736</t>
  </si>
  <si>
    <t>IPR2014-01075</t>
  </si>
  <si>
    <t>IPR2014-01083</t>
  </si>
  <si>
    <t>7147759</t>
  </si>
  <si>
    <t>IPR2014-01085</t>
  </si>
  <si>
    <t>6845389</t>
  </si>
  <si>
    <t>IPR2014-01079</t>
  </si>
  <si>
    <t>IPR2014-01074</t>
  </si>
  <si>
    <t>IPR2014-01086</t>
  </si>
  <si>
    <t>IPR2014-01063</t>
  </si>
  <si>
    <t>IPR2014-01061</t>
  </si>
  <si>
    <t>7808184</t>
  </si>
  <si>
    <t>IPR2014-01084</t>
  </si>
  <si>
    <t>7126468</t>
  </si>
  <si>
    <t>IPR2014-01080</t>
  </si>
  <si>
    <t>IPR2014-01087</t>
  </si>
  <si>
    <t>IPR2014-01072</t>
  </si>
  <si>
    <t>90/013,279</t>
  </si>
  <si>
    <t>7543320</t>
  </si>
  <si>
    <t>3:14-cv-01566</t>
  </si>
  <si>
    <t>Allergia Inc v. Denis Bouboulis</t>
  </si>
  <si>
    <t>Allergia Inc</t>
  </si>
  <si>
    <t>Denis Bouboulis</t>
  </si>
  <si>
    <t>5:14-cv-03002</t>
  </si>
  <si>
    <t>Dominion Assets LLC v. Masimo Corp, Cercacor Laboratories Inc</t>
  </si>
  <si>
    <t>Dominion Assets LLC</t>
  </si>
  <si>
    <t>Masimo Corp, Cercacor Laboratories Inc</t>
  </si>
  <si>
    <t>5460177</t>
  </si>
  <si>
    <t>5460177, 5379764</t>
  </si>
  <si>
    <t>5:12-cv-02773</t>
  </si>
  <si>
    <t>"Rainbow SET” products - Patient monitoring products (Counterclaim filed)</t>
  </si>
  <si>
    <t>5379764</t>
  </si>
  <si>
    <t>1:14-cv-00849</t>
  </si>
  <si>
    <t>Innovative Display Technologies LLC v. Ford Motor Co</t>
  </si>
  <si>
    <t>7404660, 8215816, 7384177, 7434974, 6755547, 6886956, 7300194</t>
  </si>
  <si>
    <t>1:13-cv-02106, 1:13-cv-02107, 1:13-cv-02108, 1:13-cv-02109, 1:13-cv-02110, 1:13-cv-02111, 1:13-cv-02112, 1:14-cv-00850</t>
  </si>
  <si>
    <t>DS7Z-10D885-FA navigation system display, model years of Ford Fusion Hybrid, and DE9Z-13A565A center liftgate tail light assembly, model years of Lincoln MKS</t>
  </si>
  <si>
    <t>4:14-cv-02998</t>
  </si>
  <si>
    <t>Finjan Inc v. Symantec Corp</t>
  </si>
  <si>
    <t>7756996, 7930299, 7757289, 8015182, 8141154</t>
  </si>
  <si>
    <t>Symantec Endpoint Protection Manager, Disarm, Norton Safe Web, SONAR with Insight and others</t>
  </si>
  <si>
    <t>1:14-cv-00848</t>
  </si>
  <si>
    <t>TQ Beta LLC v. Dish Dbs Corp, Hughes Satellite Systems Corp, Sling Media LLC, Echostar Technologies LLC, EchoStar Corp, Dish Network LLC</t>
  </si>
  <si>
    <t>Dish Dbs Corp, Hughes Satellite Systems Corp, Sling Media LLC, Echostar Technologies LLC, EchoStar Corp, Dish Network LLC</t>
  </si>
  <si>
    <t>SlingBox, SlingPlayer, Hopper, Sling® adapter, Hopper with Sling®, ViP 722, ViP 722k HD DVR, Dish Anywhere, Dish Anywhere Mobile Application</t>
  </si>
  <si>
    <t>1:14-cv-00818</t>
  </si>
  <si>
    <t>Mlr LLC v. Yifang USA Inc</t>
  </si>
  <si>
    <t>5854985, 6934558, 6961584, 7386322, 6134453</t>
  </si>
  <si>
    <t>Wi-Fi enabled, broadband-capable portable computers (Yifang models Next 2, 3, 5, 6, Premium 7 and others) (Counterclaim Filed)</t>
  </si>
  <si>
    <t>1:14-cv-00850</t>
  </si>
  <si>
    <t>Innovative Display Technologies LLC v. General Motors LLC</t>
  </si>
  <si>
    <t>1:13-cv-02106, 1:13-cv-02107, 1:13-cv-02108, 1:13-cv-02109, 1:13-cv-02110, 1:13-cv-02111, 1:13-cv-02112, 1:14-cv-00849</t>
  </si>
  <si>
    <t>22997866 navigation display unit, model years of GMC Yukon, Sierra, Chevrolet Silverado, Suburban &amp; Tahoe and 20874080 and 20874081 tail lights, model years of Cadillac XTS (Counterclaim Filed)</t>
  </si>
  <si>
    <t>1:14-cv-00817</t>
  </si>
  <si>
    <t>Mlr LLC v. Southern Telecom Inc</t>
  </si>
  <si>
    <t>Wi-Fi enabled, broadband-capable portable computers (Southern models 704, PMIOIOC, PMI04300 and others)</t>
  </si>
  <si>
    <t>2:14-cv-05071</t>
  </si>
  <si>
    <t>Amini Innovation Corp v. Yuan Tai Furniture Inc</t>
  </si>
  <si>
    <t>Yuan Tai Furniture Inc</t>
  </si>
  <si>
    <t>D568075</t>
  </si>
  <si>
    <t>D568075, D538087, D532214, D560916, D487548, D531841, D535507, D562587, D486980, D487363, D562601, D528826, D536558, D516333, D524556</t>
  </si>
  <si>
    <t>2:07-cv-06518-SVW-PJW</t>
  </si>
  <si>
    <t>Yuan Tai</t>
  </si>
  <si>
    <t>Patrick J. Walsh,Stephen V Wilson</t>
  </si>
  <si>
    <t>D538087</t>
  </si>
  <si>
    <t>D532214</t>
  </si>
  <si>
    <t>D560916</t>
  </si>
  <si>
    <t>D487548</t>
  </si>
  <si>
    <t>D531841</t>
  </si>
  <si>
    <t>D535507</t>
  </si>
  <si>
    <t>D562587</t>
  </si>
  <si>
    <t>D486980</t>
  </si>
  <si>
    <t>D487363</t>
  </si>
  <si>
    <t>D562601</t>
  </si>
  <si>
    <t>D528826</t>
  </si>
  <si>
    <t>D536558</t>
  </si>
  <si>
    <t>D516333</t>
  </si>
  <si>
    <t>D524556</t>
  </si>
  <si>
    <t>ECRM MarketGate Application Suite (Counterclaim filed)</t>
  </si>
  <si>
    <t>1:14-cv-04948</t>
  </si>
  <si>
    <t>Eclipse IP LLC v. Ardmore Fresh Air Inc</t>
  </si>
  <si>
    <t>Ardmore Fresh Air Inc</t>
  </si>
  <si>
    <t>7113110, 7561069, 7479900</t>
  </si>
  <si>
    <t>Notification systems and methods enabling a response to change particulars of delivery or pickup, Notification systems and methods that consider traffic flow predicament data, Stop list generation systems and methods based upon tracked PCD's and responses from notified PCD's</t>
  </si>
  <si>
    <t>1:14-cv-00845</t>
  </si>
  <si>
    <t>AstraZeneca AB v. Par Pharmaceutical Inc</t>
  </si>
  <si>
    <t>1:14-cv-00664, 1:14-cv-00665, 1:14-cv-00666, 1:14-cv-00667, 1:14-cv-00694, 1:14-cv-00695, 1:14-cv-00696, 1:14-cv-00697, 1:14-cv-00698</t>
  </si>
  <si>
    <t>2.5 mg and 5 mg saxagliptin hydrochloride tablets, generic versions of AstraZeneca’s ONGLYZA® drug product (Counterclaim filed)</t>
  </si>
  <si>
    <t>Gregory M Sleet</t>
  </si>
  <si>
    <t>3:14-cv-02998</t>
  </si>
  <si>
    <t>IPR2014-01053</t>
  </si>
  <si>
    <t>IPR2014-01034</t>
  </si>
  <si>
    <t>Apple Inc v. Mobile Telecommunications Technologies LLC</t>
  </si>
  <si>
    <t>IPR2014-01059</t>
  </si>
  <si>
    <t>Toshiba America Information Systems Inc, Toshiba America Inc, GlobalFoundries Dresden Module Two LLC &amp; Co KG, Toshiba Corp, Renesas Electronics America Inc, Toshiba America Electronic Components Inc, GlobalFoundries Dresden Module One LLC &amp; Co KG, GlobalFoundries US Inc, Renesas Electronics Corp, Advanced Micro Devices Inc v. Zond Inc</t>
  </si>
  <si>
    <t>Toshiba America Information Systems Inc, Toshiba America Inc, GlobalFoundries Dresden Module Two LLC &amp; Co KG, Toshiba Corp, Renesas Electronics America Inc, Toshiba America Electronic Components Inc, GlobalFoundries Dresden Module One LLC &amp; Co KG, GlobalFoundries US Inc, Renesas Electronics Corp, Advanced Micro Devices Inc</t>
  </si>
  <si>
    <t>IPR2014-01047</t>
  </si>
  <si>
    <t>IPR2014-01045</t>
  </si>
  <si>
    <t>Nautique Boat Company Inc v. Malibu Boats LLC</t>
  </si>
  <si>
    <t>Nautique Boat Company Inc</t>
  </si>
  <si>
    <t>8539897</t>
  </si>
  <si>
    <t>IPR2014-01046</t>
  </si>
  <si>
    <t>IPR2014-01036</t>
  </si>
  <si>
    <t>Apple Inc, T Mobile USA Inc, T-Mobile US Inc v. Mobile Telecommunications Technologies LLC</t>
  </si>
  <si>
    <t>IPR2014-01058</t>
  </si>
  <si>
    <t>Hamilton Co, Hamilton Storage Technologies Inc v. University Of Virginia Patent Foundation, U. Of Virginia Patent Foundation</t>
  </si>
  <si>
    <t>Hamilton Co, Hamilton Storage Technologies Inc</t>
  </si>
  <si>
    <t>University Of Virginia Patent Foundation, U. Of Virginia Patent Foundation</t>
  </si>
  <si>
    <t>6581395</t>
  </si>
  <si>
    <t>IPR2014-01060</t>
  </si>
  <si>
    <t>6688123</t>
  </si>
  <si>
    <t>IPR2014-01062</t>
  </si>
  <si>
    <t>Hamilton Co, Hamilton Storage Technologies Inc v. University Of Virginia Patent Foundation</t>
  </si>
  <si>
    <t>6941762</t>
  </si>
  <si>
    <t>IPR2014-01057</t>
  </si>
  <si>
    <t>Renesas Electronics America Inc, Renesas Electronics Corp, GlobalFoundries US Inc, Toshiba Corp, GlobalFoundries Dresden Module Two LLC &amp; Co KG, Toshiba America Information Systems Inc, Fujitsu Semiconductor Ltd, GlobalFoundries Dresden Module One LLC &amp; Co KG, Toshiba America Electronic Components Inc, Toshiba America Inc, Advanced Micro Devices Inc, The Gillete Co, Fujitsu Semiconductor America Inc v. Zond Inc</t>
  </si>
  <si>
    <t>Renesas Electronics America Inc, Renesas Electronics Corp, GlobalFoundries US Inc, Toshiba Corp, GlobalFoundries Dresden Module Two LLC &amp; Co KG, Toshiba America Information Systems Inc, Fujitsu Semiconductor Ltd, GlobalFoundries Dresden Module One LLC &amp; Co KG, Toshiba America Electronic Components Inc, Toshiba America Inc, Advanced Micro Devices Inc, The Gillete Co, Fujitsu Semiconductor America Inc</t>
  </si>
  <si>
    <t>IPR2014-01035</t>
  </si>
  <si>
    <t>IPR2014-01042</t>
  </si>
  <si>
    <t>IPR2014-01044</t>
  </si>
  <si>
    <t>Inspectionlogic Corp v. Ldartools Inc</t>
  </si>
  <si>
    <t>Inspectionlogic Corp</t>
  </si>
  <si>
    <t>Ldartools Inc</t>
  </si>
  <si>
    <t>7657384</t>
  </si>
  <si>
    <t>IPR2014-01032</t>
  </si>
  <si>
    <t>IPR2014-01033</t>
  </si>
  <si>
    <t>IPR2014-01054</t>
  </si>
  <si>
    <t>6467285</t>
  </si>
  <si>
    <t>90/013,278</t>
  </si>
  <si>
    <t>7330716</t>
  </si>
  <si>
    <t>1:14-cv-00843</t>
  </si>
  <si>
    <t>Par Pharmaceutical Inc v. Lts Lohmann Therapie-Systeme AG, Novartis AG, Novartis Pharma GMBH, Novartis Pharmaceuticals Corp, Novartis International Pharmaceutical Ltd</t>
  </si>
  <si>
    <t>1:11-cv-01077, 1:13-cv-01467, 1:14-cv-01104</t>
  </si>
  <si>
    <t>4.6 mg/24 hr, 9.5 mg/24 hr and 13.3 mg/24 hr dosage strengths rivastigmine transdermal system (Declaratory Judgment) (Counterclaim filed)</t>
  </si>
  <si>
    <t>2:14-cv-12530</t>
  </si>
  <si>
    <t>Aroma Intelligence LLC v. Scentco LLC</t>
  </si>
  <si>
    <t>Aroma Intelligence LLC</t>
  </si>
  <si>
    <t>Scentco LLC</t>
  </si>
  <si>
    <t>6899486</t>
  </si>
  <si>
    <t>Smens® 2.0 Gourmet Scented Pens</t>
  </si>
  <si>
    <t>6:14-cv-01022</t>
  </si>
  <si>
    <t>Orlando Communications LLC v. Sprint Corp, Kyocera Communications Inc, Sprint Spectrum L.P., Kyocera Corp</t>
  </si>
  <si>
    <t>Sprint Corp, Kyocera Communications Inc, Sprint Spectrum L.P., Kyocera Corp</t>
  </si>
  <si>
    <t>Kyocera DuraCore, DuraPlus, DuraXT, Echo, Hydro Edge, Kona, Milano, Rise, Torque, Verve devices and others (Carrier services or the carrier handsets)</t>
  </si>
  <si>
    <t>2:14-cv-00724</t>
  </si>
  <si>
    <t>Traffic Information LLC v. Fandango Inc</t>
  </si>
  <si>
    <t>2:14-cv-00713, 2:14-cv-00714, 2:14-cv-00716, 2:14-cv-00719</t>
  </si>
  <si>
    <t>Traffic information systems, software, products and/or services</t>
  </si>
  <si>
    <t>1:14-cv-00841</t>
  </si>
  <si>
    <t>Micro Design AS v. NEC Corp, NEC Corporation Of America</t>
  </si>
  <si>
    <t>1:14-cv-00835, 1:14-cv-00836, 1:14-cv-00837, 1:14-cv-00838, 1:14-cv-00839, 1:14-cv-00840</t>
  </si>
  <si>
    <t>Express5800® server series and HPC cluster solution LX® series server</t>
  </si>
  <si>
    <t>1:14-cv-00840</t>
  </si>
  <si>
    <t>Micro Design AS v. Lenovo United States Inc, Lenovo Group Ltd</t>
  </si>
  <si>
    <t>1:14-cv-00835, 1:14-cv-00836, 1:14-cv-00837, 1:14-cv-00838, 1:14-cv-00839, 1:14-cv-00841</t>
  </si>
  <si>
    <t>Processor and co-processor features, including memory accessing features, which products include ThinkStation C30, D30 and S30</t>
  </si>
  <si>
    <t>1:14-cv-12745</t>
  </si>
  <si>
    <t>Aplix IP Holdings Corp v. Sony Computer Entertainment America LLC, Sony Computer Entertainment Inc</t>
  </si>
  <si>
    <t>Sony Computer Entertainment America LLC, Sony Computer Entertainment Inc</t>
  </si>
  <si>
    <t>7667692, 7218313, 7463245</t>
  </si>
  <si>
    <t>PlayStation Vita (PS Vita) and PlayStation 4 (PS4) controller - hand-held electronic game console and video game system including hand-held controller (Counterclaim Filed)</t>
  </si>
  <si>
    <t>4:14-cv-00432</t>
  </si>
  <si>
    <t>Pldn Holdings LLC v. Sony Computer Entertainment America LLC, Sony Mobile Communications USA Inc, Sony Network Entertainment International LLC, Sony Corp</t>
  </si>
  <si>
    <t>Pldn Holdings LLC</t>
  </si>
  <si>
    <t>Sony Computer Entertainment America LLC, Sony Mobile Communications USA Inc, Sony Network Entertainment International LLC, Sony Corp</t>
  </si>
  <si>
    <t>6278976</t>
  </si>
  <si>
    <t>Xperia Z2 tablet and Z1S smartphone, including “Play Music”, Sony Playstation Vita, Xperia tablet, Xperia smartphone, and Vaio laptops, including “Music Unlimited” program</t>
  </si>
  <si>
    <t>2:14-cv-00726</t>
  </si>
  <si>
    <t>Effective Exploration LLC v. Classic Operating Co LLC, John Linder Operating Co LLC</t>
  </si>
  <si>
    <t>Classic Operating Co LLC, John Linder Operating Co LLC</t>
  </si>
  <si>
    <t>8505620</t>
  </si>
  <si>
    <t>Operation of oil and gas wells (well (identified by API number): 4241930912) (Counterclaim filed)</t>
  </si>
  <si>
    <t>3:14-cv-01689</t>
  </si>
  <si>
    <t>CeraMedic LLC v. Biomet Inc</t>
  </si>
  <si>
    <t>Biomet Inc</t>
  </si>
  <si>
    <t>BIOLOX® delta Option ceramic femoral heads and/or other products, including BIOLOX delta (Counterclaim filed)</t>
  </si>
  <si>
    <t>1:14-cv-04894</t>
  </si>
  <si>
    <t>Eclipse IP LLC v. Nasty Gal Inc</t>
  </si>
  <si>
    <t>Nasty Gal System - Computer-based notification systems and methods</t>
  </si>
  <si>
    <t>1:14-cv-00836</t>
  </si>
  <si>
    <t>Micro Design AS v. Cray Inc</t>
  </si>
  <si>
    <t>1:14-cv-00835, 1:14-cv-00837, 1:14-cv-00838, 1:14-cv-00839, 1:14-cv-00840, 1:14-cv-00841</t>
  </si>
  <si>
    <t>Processor and co-processor features, including memory accessing features, which products include cray XC30 Supercomputer Series, Cray CS300-AC and CS300-LC Cluster Supercomputers</t>
  </si>
  <si>
    <t>0:14-cv-02333</t>
  </si>
  <si>
    <t>The Toro Co v. Barreto Manufacturing Inc</t>
  </si>
  <si>
    <t>Barreto Manufacturing Inc</t>
  </si>
  <si>
    <t>7644524</t>
  </si>
  <si>
    <t>7644524, 7805864, 8015733, 8205361</t>
  </si>
  <si>
    <t>TK Track Trenchers</t>
  </si>
  <si>
    <t>7805864</t>
  </si>
  <si>
    <t>8015733</t>
  </si>
  <si>
    <t>8205361</t>
  </si>
  <si>
    <t>CeraMedic LLC v. Zimmer Holdings Inc, Zimmer Inc</t>
  </si>
  <si>
    <t>BIOLOX OPTION Ceramic Femoral Head System,  and/or other products including BIOLOX delta (Counterclaim Filed)</t>
  </si>
  <si>
    <t>3:14-cv-02991</t>
  </si>
  <si>
    <t>Kreative Power LLC v. Monoprice Inc</t>
  </si>
  <si>
    <t>Kreative Power LLC</t>
  </si>
  <si>
    <t>7112097</t>
  </si>
  <si>
    <t>7112097, 653215</t>
  </si>
  <si>
    <t>Electrical power outlet and surge protector device, Models: 6 Outlet Desktop Hub w/ Dual USB (Counterclaim filed)</t>
  </si>
  <si>
    <t>653215</t>
  </si>
  <si>
    <t>2:14-cv-00725</t>
  </si>
  <si>
    <t>Effective Exploration LLC v. Classic Operating Co LLC</t>
  </si>
  <si>
    <t>Classic Operating Co LLC</t>
  </si>
  <si>
    <t>2:14-cv-04040</t>
  </si>
  <si>
    <t>Tet Systems GMBH &amp; Co KG v. Donghai Chen, CD Biosciences Inc, Wayne Zhang</t>
  </si>
  <si>
    <t>Donghai Chen, CD Biosciences Inc, Wayne Zhang</t>
  </si>
  <si>
    <t>7541446, 6087166, 5654168</t>
  </si>
  <si>
    <t>Inducible pluripotent cell lines (catalog numbers CSC-C1272, CSCC1273, and CSC-C1274)</t>
  </si>
  <si>
    <t>5654168</t>
  </si>
  <si>
    <t>1:14-cv-00837</t>
  </si>
  <si>
    <t>Micro Design AS v. Asus Computer International, Asustek Computer Inc</t>
  </si>
  <si>
    <t>1:14-cv-00835, 1:14-cv-00836, 1:14-cv-00838, 1:14-cv-00839, 1:14-cv-00840, 1:14-cv-00841</t>
  </si>
  <si>
    <t>Processor and co-processor features, including memory accessing features, which products include ESC4000/FDR G2, P9X79 WS, Z9PE-D8 WS, and P8Z77 WS</t>
  </si>
  <si>
    <t>1:14-cv-00833</t>
  </si>
  <si>
    <t>Forest Laboratories LLC, Merz Pharmaceuticals LLC, Forest Laboratories Holdings Ltd, Merz Pharma GMBH &amp; Co KGAA v. Aurobindo Pharma Ltd, Aurobindo Pharma USA Inc</t>
  </si>
  <si>
    <t>Forest Laboratories LLC, Merz Pharmaceuticals LLC, Forest Laboratories Holdings Ltd, Merz Pharma GMBH &amp; Co KGAA</t>
  </si>
  <si>
    <t>1:08-cv-00021</t>
  </si>
  <si>
    <t>Generic tablet products containing 5 and 10 milligrams of Memantine Hydrochloride</t>
  </si>
  <si>
    <t>1:14-cv-00834</t>
  </si>
  <si>
    <t>Harris Frc Corp, Ucb Pharma SA, Ucb SA, Research Corporation Technologies Inc, Ucb Biopharma Sprl v. Apotex Inc</t>
  </si>
  <si>
    <t>Harris Frc Corp, Ucb Pharma SA, Ucb SA, Research Corporation Technologies Inc, Ucb Biopharma Sprl</t>
  </si>
  <si>
    <t>1:13-cv-01148, 1:13-cv-01206, 1:13-cv-01207, 1:13-cv-01208, 1:13-cv-01209, 1:13-cv-01210, 1:13-cv-01211, 1:13-cv-01212, 1:13-cv-01213, 1:13-cv-01214, 1:13-cv-01215, 1:13-cv-01216, 1:13-cv-01218, 1:13-cv-01219, 1:13-cv-01220, 1:14-cv-00834</t>
  </si>
  <si>
    <t>Generic Lacosamide oral solution (10 mg/mL dosage strength) (Counterclaim filed)</t>
  </si>
  <si>
    <t>2:14-cv-00727</t>
  </si>
  <si>
    <t>Effective Exploration LLC v. John Linder Operating Co LLC</t>
  </si>
  <si>
    <t>John Linder Operating Co LLC</t>
  </si>
  <si>
    <t>Operation of oil and gas wells (well (identified by API number): 4241930800)</t>
  </si>
  <si>
    <t>4:14-cv-00433</t>
  </si>
  <si>
    <t>Pldn Holdings LLC v. Samsung Electronics America Inc, Samsung Electronics Co Ltd, Samsung TeleCommunications America LLC</t>
  </si>
  <si>
    <t>Galaxy S 5, Galaxy Note 2 smartphones, XE303C12 laptop, including programs “Play Music”, “Samsung Hub”,“Spotify"</t>
  </si>
  <si>
    <t>1:14-cv-02079</t>
  </si>
  <si>
    <t>Allen Video Technology Inc v. Seiko Epson Corp, Epson America Inc</t>
  </si>
  <si>
    <t>1:14-cv-01644</t>
  </si>
  <si>
    <t>Epson PowerLite Home Cinema 5030UB and VS220 video projectors</t>
  </si>
  <si>
    <t>1:14-cv-00835</t>
  </si>
  <si>
    <t>Micro Design AS v. Acer America Corp, Acer Inc</t>
  </si>
  <si>
    <t>1:14-cv-00836, 1:14-cv-00837, 1:14-cv-00838, 1:14-cv-00839, 1:14-cv-00840, 1:14-cv-00841</t>
  </si>
  <si>
    <t>Altos R350 F2, Altos T350 F2 and Altos AR580 F2 (memory accessing features)</t>
  </si>
  <si>
    <t>1:14-cv-04800</t>
  </si>
  <si>
    <t>Globalprivatequity Com Inc v. The Debt Exchange Inc</t>
  </si>
  <si>
    <t>Globalprivatequity Com Inc</t>
  </si>
  <si>
    <t>7877319</t>
  </si>
  <si>
    <t>7877319, 7526444, 8694418</t>
  </si>
  <si>
    <t>DXOpen®, DXParticipate®, DXSyndicate® &amp; DXAgency® - trading methods and systems</t>
  </si>
  <si>
    <t>7526444</t>
  </si>
  <si>
    <t>8694418</t>
  </si>
  <si>
    <t>3:14-cv-02975</t>
  </si>
  <si>
    <t>Dataquill Ltd v. Apple Inc</t>
  </si>
  <si>
    <t>8290538</t>
  </si>
  <si>
    <t>8290538, 7920898, 7139591, 7505785, 6058304</t>
  </si>
  <si>
    <t>1:13-cv-00706</t>
  </si>
  <si>
    <t>iPhone, iPhone 3G, iPhone 3GS, iPhone 4, iPhone 4S, and iPhone 5 (Counterclaim filed)</t>
  </si>
  <si>
    <t>7920898</t>
  </si>
  <si>
    <t>7505785</t>
  </si>
  <si>
    <t>1:14-cv-00839</t>
  </si>
  <si>
    <t>Micro Design AS v. Fujitsu Ltd, Fujitsu America Inc</t>
  </si>
  <si>
    <t>1:14-cv-00835, 1:14-cv-00836, 1:14-cv-00837, 1:14-cv-00838, 1:14-cv-00840, 1:14-cv-00841</t>
  </si>
  <si>
    <t>Processor and co-processor features, including memory accessing features, which products include PRIMERGY RX350 S8</t>
  </si>
  <si>
    <t>1:14-cv-00838</t>
  </si>
  <si>
    <t>Micro Design AS v. Dell Inc</t>
  </si>
  <si>
    <t>1:14-cv-00835, 1:14-cv-00836, 1:14-cv-00837, 1:14-cv-00839, 1:14-cv-00840, 1:14-cv-00841</t>
  </si>
  <si>
    <t>Processor and co-processor features, including memory accessing features, which products include Dell PowerEdge R720, C8220x, C410x, T620, R7610,  Dell PowerEdge T7610 (Counterclaim filed)</t>
  </si>
  <si>
    <t>IPR2014-01040</t>
  </si>
  <si>
    <t>8505773</t>
  </si>
  <si>
    <t>IPR2014-01043</t>
  </si>
  <si>
    <t>Johnson Matthey Inc, Johnson Mathey Inc, Metrics Inc, Mayne Pharma International Pty Ltd v. Bausch &amp; Lomb Pharma Holdings Corp, Senju Pharmaceutical Co Ltd, Bausch &amp; Lomb Inc</t>
  </si>
  <si>
    <t>Johnson Matthey Inc, Johnson Mathey Inc, Metrics Inc, Mayne Pharma International Pty Ltd</t>
  </si>
  <si>
    <t>Bausch &amp; Lomb Pharma Holdings Corp, Senju Pharmaceutical Co Ltd, Bausch &amp; Lomb Inc</t>
  </si>
  <si>
    <t>IPR2014-01038</t>
  </si>
  <si>
    <t>Taiwan Semiconductor Manufacturing Co Ltd v. Tela Innovations Inc</t>
  </si>
  <si>
    <t>8635583</t>
  </si>
  <si>
    <t>IPR2014-01041</t>
  </si>
  <si>
    <t>Mayne Pharma International Pty Ltd, Metrics Inc, Johnson Matthey Inc v. Bausch &amp; Lomb Inc, Senju Pharmaceutical Co Ltd, Bausch &amp; Lomb Pharma Holdings Corp</t>
  </si>
  <si>
    <t>Mayne Pharma International Pty Ltd, Metrics Inc, Johnson Matthey Inc</t>
  </si>
  <si>
    <t>90/013,277</t>
  </si>
  <si>
    <t>Life Technologies Corp v. ESOTERIX GENETIC LABORATORIES, LLC</t>
  </si>
  <si>
    <t>ESOTERIX GENETIC LABORATORIES, LLC</t>
  </si>
  <si>
    <t>5882856</t>
  </si>
  <si>
    <t>Universal Primer Sequence for Multiplex DNA Amplification</t>
  </si>
  <si>
    <t>8470361, 8454996, 8658198</t>
  </si>
  <si>
    <t>1:15-cv-00996, 1:16-cv-00062, 1:16-cv-00397, 1:16-cv-00582, 1:16-cv-01138, 1:16-cv-01139, 1:17-cv-00205, 1:17-cv-00758, 2017-1333</t>
  </si>
  <si>
    <t>Buprenorphine Hydrochloride and Naloxone Hydrochloride Dihydrate Sublingual Tablets, Eq. 1.4 mg/0.36 mg and 5.7 mg/1.4 mg base, genereic verison of Zubsolv® sublingual tablets (Counterclaim filed)</t>
  </si>
  <si>
    <t>Colm F. Connolly,Sue L. Robinson</t>
  </si>
  <si>
    <t>6:14-cv-01033</t>
  </si>
  <si>
    <t>Orlando Communications LLC v. Huawei Device USA Inc, AT&amp;T Mobility LLC, Huawei Technologies Co Ltd, Huawei Technologies USA Inc</t>
  </si>
  <si>
    <t>Huawei Device USA Inc, AT&amp;T Mobility LLC, Huawei Technologies Co Ltd, Huawei Technologies USA Inc</t>
  </si>
  <si>
    <t>Huawei Fusion and the AT&amp;T Fusion 2 - Carrier Handsets (Carrier Services or Carrier Handsets)</t>
  </si>
  <si>
    <t>6:14-cv-01028</t>
  </si>
  <si>
    <t>Orlando Communications LLC v. Cellco Partnership, HTC Corp, HTC America Inc, Verizon Wireless Inc</t>
  </si>
  <si>
    <t>Cellco Partnership, HTC Corp, HTC America Inc, Verizon Wireless Inc</t>
  </si>
  <si>
    <t>HTC Droid DNA, HTC Droid Incredible 4G, One, One (M8), One Max, Rezound, Thunderbolt and others - Carrier Handsets (Carrier Services or Carrier Handsets)</t>
  </si>
  <si>
    <t>6:14-cv-01023</t>
  </si>
  <si>
    <t>Orlando Communications LLC v. AT&amp;T Mobility LLC, HTC Corp, HTC America Inc</t>
  </si>
  <si>
    <t>HTC First, One, One (M8), One mini, One VX, One X, One X+, Era 42, Titan II, Vivid, Windows Phone 8X, Jetstream (Puccini), 7 Surround, Aria, HD 7S and others - Carrier handsets (Carrier services or Carrier handsets)</t>
  </si>
  <si>
    <t>1:14-cv-00790</t>
  </si>
  <si>
    <t>Tli Communications LLC v. Tripadvisor LLC</t>
  </si>
  <si>
    <t>1:13-cv-01932, 1:14-cv-00136, 1:14-cv-00137, 1:14-cv-00138, 1:14-cv-00139, 1:14-cv-00140, 1:14-cv-00142, 1:14-cv-00781, 1:14-cv-00784, 1:14-cv-00785, 1:14-cv-00787, 1:14-cv-00788, 1:14-cv-00789, 1:14-cv-00790, 1:14-cv-00791, 1:14-cv-00792, 1:14-cv-00793, 2015-1384</t>
  </si>
  <si>
    <t>4:14-cv-02966</t>
  </si>
  <si>
    <t>Affinity Labs Of Texas LLC v. Samsung Electronics Co Ltd, HTC America Inc, LG Electronics USA Inc, Samsung Electronics America Inc, LG Electronics Mobilecomm USA Inc, HTC (bvi) Corp, Samsung TeleCommunications America LLC, LG Electronics Inc, High Tech Computer Corp</t>
  </si>
  <si>
    <t>Samsung Electronics Co Ltd, HTC America Inc, LG Electronics USA Inc, Samsung Electronics America Inc, LG Electronics Mobilecomm USA Inc, HTC (bvi) Corp, Samsung TeleCommunications America LLC, LG Electronics Inc, High Tech Computer Corp</t>
  </si>
  <si>
    <t>7187947, 8359007, 7634228, 7953390, 7324833</t>
  </si>
  <si>
    <t>1:11-cv-00670</t>
  </si>
  <si>
    <t>Smartphone - Galaxy Note II (Counterclaim filed)</t>
  </si>
  <si>
    <t>8359007</t>
  </si>
  <si>
    <t>7953390</t>
  </si>
  <si>
    <t>Oakley Inc v. Global Vision Eyewear Corp</t>
  </si>
  <si>
    <t>Global Vision Eyewear Corp</t>
  </si>
  <si>
    <t>564571, 564572, 446803, 556818, 543572</t>
  </si>
  <si>
    <t>Sunglass products (Envy, Bluewater Polarized Daytona, Bluewater Polarized Islanders 3, Sunsation 2, Bluewater Polarized Riptide, Italiano, Fightback 3 CF, Bluewater Polarized Barracuda, Swag  Underground CF 1, Swag Underground CF 2, and Swag Underground GT)</t>
  </si>
  <si>
    <t>6:14-cv-01026</t>
  </si>
  <si>
    <t>Orlando Communications LLC v. LG Electronics Inc, AT&amp;T Mobility LLC, LG Electronics USA Inc</t>
  </si>
  <si>
    <t>LG Electronics Inc, AT&amp;T Mobility LLC, LG Electronics USA Inc</t>
  </si>
  <si>
    <t>LG Escape P870, G Flex, Nitro HD, Optimus G, Optimus G Pro, Adrenaline AD600, G2, A340, A380, Phoenix, Thrill 4G, Thrive, Xpression, Xpression 2 Xpression C395 devices and others (Carrier services or the carrier handsets)</t>
  </si>
  <si>
    <t>Kinglite Holdings Inc v. G.B.T Inc, Msi Computer Corp, Micro Star International Co Ltd, American Megatrends Inc, Giga Byte Technology Co Ltd</t>
  </si>
  <si>
    <t>G.B.T Inc, Msi Computer Corp, Micro Star International Co Ltd, American Megatrends Inc, Giga Byte Technology Co Ltd</t>
  </si>
  <si>
    <t>5987604, 6263412, 6373498, 6523123, 6487656, 6633976, 5978912, 6502184, 7185189, 6791572, 5836013, 5732268, 6892304, 6222562, 7930524, 7444500, 20030226004, 6519659, 6308265, 8095783</t>
  </si>
  <si>
    <t>Computer products, including motherboards,  other products include desktop computers, laptops, tablet computers, Ultrabooks, server motherboards, server racks, optical disc drives and others (Gigabyte Products) (Counterclaim filed)</t>
  </si>
  <si>
    <t>7930524</t>
  </si>
  <si>
    <t>7444500</t>
  </si>
  <si>
    <t>1:14-cv-00793</t>
  </si>
  <si>
    <t>1:13-cv-01936, 1:14-cv-00136, 1:14-cv-00137, 1:14-cv-00138, 1:14-cv-00139, 1:14-cv-00140, 1:14-cv-00141, 1:14-cv-00142, 1:14-cv-00784, 1:14-cv-00785, 1:14-cv-00787, 1:14-cv-00788, 1:14-cv-00789, 1:14-cv-00790, 1:14-cv-00791, 1:14-cv-00792, 1:14-cv-00793, 2015-1386</t>
  </si>
  <si>
    <t>6:14-cv-01032</t>
  </si>
  <si>
    <t>Orlando Communications LLC v. Cellco Partnership, Kyocera Communications Inc, Verizon Wireless Inc, Kyocera Corp</t>
  </si>
  <si>
    <t>Cellco Partnership, Kyocera Communications Inc, Verizon Wireless Inc, Kyocera Corp</t>
  </si>
  <si>
    <t>Kyocera Hydro Elite device - Carrier Handsets (Carrier Services or Carrier Handsets)</t>
  </si>
  <si>
    <t>1:14-cv-00792</t>
  </si>
  <si>
    <t>Tli Communications LLC v. Whi Inc</t>
  </si>
  <si>
    <t>Whi Inc</t>
  </si>
  <si>
    <t>1:13-cv-01934, 1:14-cv-00136, 1:14-cv-00137, 1:14-cv-00138, 1:14-cv-00139, 1:14-cv-00140, 1:14-cv-00141, 1:14-cv-00142, 1:14-cv-00781, 1:14-cv-00784, 1:14-cv-00785, 1:14-cv-00788, 1:14-cv-00789, 1:14-cv-00790, 1:14-cv-00791, 1:14-cv-00792, 1:14-cv-00793</t>
  </si>
  <si>
    <t>6:14-cv-01018</t>
  </si>
  <si>
    <t>Orlando Communications LLC v. Sprint Corp, LG Electronics Inc, Sprint Spectrum L.P., LG Electronics USA Inc</t>
  </si>
  <si>
    <t>Sprint Corp, LG Electronics Inc, Sprint Spectrum L.P., LG Electronics USA Inc</t>
  </si>
  <si>
    <t>LG G Flex, Google Nexus 5, Mach, Optimus F3, Optimus G, Viper, G2, Marquee, Optimus Elite, S (U), Remarq, Rumor Reflex, S, and Touch devices - Carrier HandsetS (Carrier Services or Carrier Handsets)</t>
  </si>
  <si>
    <t>1:14-cv-00791</t>
  </si>
  <si>
    <t>1:13-cv-01931, 1:14-cv-00136, 1:14-cv-00137, 1:14-cv-00138, 1:14-cv-00139, 1:14-cv-00140, 1:14-cv-00141, 1:14-cv-00142, 1:14-cv-00781, 1:14-cv-00784, 1:14-cv-00785, 1:14-cv-00787, 1:14-cv-00788, 1:14-cv-00789, 1:14-cv-00790, 1:14-cv-00791, 1:14-cv-00792, 1:14-cv-00793, 2015-1385</t>
  </si>
  <si>
    <t>Ziplink Inc v. Verizon Communications Inc</t>
  </si>
  <si>
    <t>Effective Exploration LLC v. Coal Gas Recovery LLC, Pennsylvania Land Holdings Company LLC, Coal Gas Recovery II LLC</t>
  </si>
  <si>
    <t>Coal Gas Recovery LLC, Pennsylvania Land Holdings Company LLC, Coal Gas Recovery II LLC</t>
  </si>
  <si>
    <t>8469119</t>
  </si>
  <si>
    <t>8469119, 6598686, 6561288, 8511372, 6976533, 6357523, 6679322, 8464784</t>
  </si>
  <si>
    <t>2:05-cv-01574</t>
  </si>
  <si>
    <t>Operation of gas recovery wells (Wells (identified by API number): 37-059-23759; 37-059-23856 and others) (Counterclaim filed)</t>
  </si>
  <si>
    <t>6598686</t>
  </si>
  <si>
    <t>6561288</t>
  </si>
  <si>
    <t>8511372</t>
  </si>
  <si>
    <t>6976533</t>
  </si>
  <si>
    <t>6357523</t>
  </si>
  <si>
    <t>6679322</t>
  </si>
  <si>
    <t>8464784</t>
  </si>
  <si>
    <t>6:14-cv-01017</t>
  </si>
  <si>
    <t>Orlando Communications LLC v. AT&amp;T Mobility LLC, Sprint Corp, HTC America Inc, Pantech Wireless LLC, LG Electronics USA Inc, T-Mobile US Inc, Huawei Technologies USA Inc, Verizon Wireless Inc, Kyocera Communications Inc, Cellco Partnership, Huawei Device USA Inc, Huawei Technologies Co Ltd, Pantech Co Ltd, Samsung TeleCommunications America LLC, Kyocera Corp, LG Electronics Inc, Samsung Electronics Co Ltd, Sprint Spectrum L.P., Samsung Electronics America Inc, Motorola Mobility LLC, HTC Corp</t>
  </si>
  <si>
    <t>AT&amp;T Mobility LLC, Sprint Corp, HTC America Inc, Pantech Wireless LLC, LG Electronics USA Inc, T-Mobile US Inc, Huawei Technologies USA Inc, Verizon Wireless Inc, Kyocera Communications Inc, Cellco Partnership, Huawei Device USA Inc, Huawei Technologies Co Ltd, Pantech Co Ltd, Samsung TeleCommunications America LLC, Kyocera Corp, LG Electronics Inc, Samsung Electronics Co Ltd, Sprint Spectrum L.P., Samsung Electronics America Inc, Motorola Mobility LLC, HTC Corp</t>
  </si>
  <si>
    <t>LG Enact, Intuition, Intution, Lucid 2, 3, 4G, Revolution, Spectrum, Spectrum 2, VL600 and others - Carrier Handsets (Carrier Services or Carrier Handsets)</t>
  </si>
  <si>
    <t>2:14-cv-04994</t>
  </si>
  <si>
    <t>Matsushita Electric Industrial Co Ltd, Koninklijke Philips NV, Thomson Licensing LLC, GE Technology Development Inc, Mitsubishi Electric Corp, Sony Corp v. Sceptre Inc</t>
  </si>
  <si>
    <t>Matsushita Electric Industrial Co Ltd, Koninklijke Philips NV, Thomson Licensing LLC, GE Technology Development Inc, Mitsubishi Electric Corp, Sony Corp</t>
  </si>
  <si>
    <t>5784107</t>
  </si>
  <si>
    <t>5784107, 6097759, 7376184, 5459789, 5606539, 5481553, 5491516</t>
  </si>
  <si>
    <t>MPEG-2 Products including television set model numbers E165BD-HD, E165BV-HD and others</t>
  </si>
  <si>
    <t>6097759</t>
  </si>
  <si>
    <t>7376184</t>
  </si>
  <si>
    <t>5459789</t>
  </si>
  <si>
    <t>5606539</t>
  </si>
  <si>
    <t>5481553</t>
  </si>
  <si>
    <t>5491516</t>
  </si>
  <si>
    <t>6:14-cv-01021</t>
  </si>
  <si>
    <t>Orlando Communications LLC v. AT&amp;T Mobility LLC, Pantech Co Ltd, Pantech Wireless LLC</t>
  </si>
  <si>
    <t>AT&amp;T Mobility LLC, Pantech Co Ltd, Pantech Wireless LLC</t>
  </si>
  <si>
    <t>Pantech Burst, Discover, Flex, Element, Pocket, Renue, Swift,  Breeze and others - Carrier Handsets (Carrier Services or Carrier Handsets)</t>
  </si>
  <si>
    <t>6:14-cv-01025</t>
  </si>
  <si>
    <t>Orlando Communications LLC v. AT&amp;T Mobility LLC, Motorola Mobility LLC</t>
  </si>
  <si>
    <t>AT&amp;T Mobility LLC, Motorola Mobility LLC</t>
  </si>
  <si>
    <t>Motorola MOTO X, ATRIX HD MB886 and ATRIX 2 devices and others -  Carrier Handsets (Carrier services or the carrier handsets)</t>
  </si>
  <si>
    <t>1:14-cv-00831</t>
  </si>
  <si>
    <t>Open Network Solutions Inc v. HTC Corp, HTC America Inc</t>
  </si>
  <si>
    <t>1:14-cv-00603, 1:14-cv-00618, 1:14-cv-00619, 1:14-cv-00620, 1:14-cv-00621, 1:14-cv-00650, 1:14-cv-00651, 1:14-cv-00652, 1:14-cv-00653, 1:14-cv-00675, 1:14-cv-00676, 1:14-cv-00701, 1:14-cv-00702, 1:14-cv-00703, 1:14-cv-00704, 1:14-cv-00782, 1:14-cv-00787</t>
  </si>
  <si>
    <t>110 non-standard input/output  devices (HTC One M8)</t>
  </si>
  <si>
    <t>1:14-cv-04849</t>
  </si>
  <si>
    <t>Blackbeam LLC v. Promier Products Inc</t>
  </si>
  <si>
    <t>Blackbeam LLC</t>
  </si>
  <si>
    <t>8025420</t>
  </si>
  <si>
    <t>8025420, 7850329</t>
  </si>
  <si>
    <t>“LED 3 Watt Clamp Light,” - Flashlights</t>
  </si>
  <si>
    <t>7850329</t>
  </si>
  <si>
    <t>Novartis Pharmaceuticals Corp, Novartis AG, Novartis Pharma GMBH v. Mylan Pharmaceuticals Inc, Mylan Inc</t>
  </si>
  <si>
    <t>6465504, 6596750</t>
  </si>
  <si>
    <t>125 mg, 250 mg, and 500 mg generic deferasirox tablets for oral suspension, generic versions of EXJADE® drug product (Counterclaim filed)</t>
  </si>
  <si>
    <t>6596750</t>
  </si>
  <si>
    <t>6:14-cv-01020</t>
  </si>
  <si>
    <t>Orlando Communications LLC v. Cellco Partnership, Motorola Mobility LLC, Verizon Wireless Inc</t>
  </si>
  <si>
    <t>Cellco Partnership, Motorola Mobility LLC, Verizon Wireless Inc</t>
  </si>
  <si>
    <t>Motorola MOTO X, Droid 4, Bionic, Maxx, Mini, RAZR M, RAZR Maxx, RAZR HD, Ultra, XY Board 10.1, XY Broard 8.2 and others - Carrier handsets (Carrier services or cArrier handsets)</t>
  </si>
  <si>
    <t>6:14-cv-01031</t>
  </si>
  <si>
    <t>Orlando Communications LLC v. Huawei Device USA Inc, Huawei Technologies USA Inc, Huawei Technologies Co Ltd, T-Mobile US Inc</t>
  </si>
  <si>
    <t>Huawei Device USA Inc, Huawei Technologies USA Inc, Huawei Technologies Co Ltd, T-Mobile US Inc</t>
  </si>
  <si>
    <t>Huawei Activa 40 (M920), Ascend, M83, M835 tokidoki Edition, Pinnacle 2, Premia 40, Prism, Prism II and others - Carrier Handsets (Carrier Services or Carrier Handsets)</t>
  </si>
  <si>
    <t>6:14-cv-01019</t>
  </si>
  <si>
    <t>Orlando Communications LLC v. Sprint Corp, Sprint Spectrum L.P., Motorola Mobility LLC</t>
  </si>
  <si>
    <t>Sprint Corp, Sprint Spectrum L.P., Motorola Mobility LLC</t>
  </si>
  <si>
    <t>Motorola MOTO X, Photon Q, Admiral and ES400S devices - Carrier Handsets (Carrier services or the carrier handsets)</t>
  </si>
  <si>
    <t>1:14-cv-04149</t>
  </si>
  <si>
    <t>Generic bromfenac ophthalmic solution, generic version of Prolensa® (Counterclaim filed)</t>
  </si>
  <si>
    <t>6:14-cv-01024</t>
  </si>
  <si>
    <t>Orlando Communications LLC v. HTC Corp, HTC America Inc, T-Mobile US Inc</t>
  </si>
  <si>
    <t>HTC Corp, HTC America Inc, T-Mobile US Inc</t>
  </si>
  <si>
    <t>HTC One, One (M8), Windows Phone 8X, myTouch 4G, One S, Sensation 4G, Touch Pro2, Wildfire S, T-Mobile G1 (HTC Dream), T-Mobile G2, T-Mobile MyTouch and others - Carrier handsets (Carrier services or carrier handsets)</t>
  </si>
  <si>
    <t>6:14-cv-01030</t>
  </si>
  <si>
    <t>Orlando Communications LLC v. Sprint Corp, Sprint Spectrum L.P., HTC Corp, HTC America Inc</t>
  </si>
  <si>
    <t>Sprint Corp, Sprint Spectrum L.P., HTC Corp, HTC America Inc</t>
  </si>
  <si>
    <t>HTC Evo 4G, 8XT, HTC One, HTC One (M8), One Max, Evo Shift, Hero with Google Pre-owned, Snap S511, and HTC Touch Pro devices - Carrier Handsets (Carrier Services or Carrier Handsets)</t>
  </si>
  <si>
    <t>1:14-cv-12646</t>
  </si>
  <si>
    <t>Ziplink Inc v. Rcn Corp</t>
  </si>
  <si>
    <t>Rcn Corp</t>
  </si>
  <si>
    <t>2:14-cv-01518</t>
  </si>
  <si>
    <t>Elite Materials Co Ltd v. Isola USA Corp</t>
  </si>
  <si>
    <t>Elite Materials Co Ltd</t>
  </si>
  <si>
    <t>6083855</t>
  </si>
  <si>
    <t>Printed circuit boards - EM-370D, EM 827, EM828 and EM888 (Declaratory Judgment)</t>
  </si>
  <si>
    <t>6:14-cv-01027</t>
  </si>
  <si>
    <t>Orlando Communications LLC v. LG Electronics Inc, LG Electronics USA Inc, T-Mobile US Inc</t>
  </si>
  <si>
    <t>LG Electronics Inc, LG Electronics USA Inc, T-Mobile US Inc</t>
  </si>
  <si>
    <t>LG G Flex, G2, Optimus F6, F3, F3Q, Google Nexus 5 (LG D820), G-Slate, LG DoublePlaydevices and others -  Carrier Handsets (Carrier Services or Carrier Handsets)</t>
  </si>
  <si>
    <t>1:14-cv-01064</t>
  </si>
  <si>
    <t>Ube Industries Ltd, Daiichi Sankyo Co Ltd, Eli Lilly &amp; Co v. Panacea Biotec Ltd</t>
  </si>
  <si>
    <t>Prasugrel hydrochloride tablets for oral, generic version of Effient® 5mg and 10mg tablets (Counterclaim filed)</t>
  </si>
  <si>
    <t>6:14-cv-01029</t>
  </si>
  <si>
    <t>Orlando Communications LLC v. Cellco Partnership, Pantech Co Ltd, Pantech Wireless LLC, Verizon Wireless Inc</t>
  </si>
  <si>
    <t>Cellco Partnership, Pantech Co Ltd, Pantech Wireless LLC, Verizon Wireless Inc</t>
  </si>
  <si>
    <t>Carrier Handsets (Carrier Services or Carrier Handsets)</t>
  </si>
  <si>
    <t>2014-1570</t>
  </si>
  <si>
    <t>Emir Tiar, E.T. Radcliffe LLC v. Mindset Television Inc, Thunderbird Films Inc, The Walt Disney Co, International Trade Commission</t>
  </si>
  <si>
    <t>Emir Tiar, E.T. Radcliffe LLC</t>
  </si>
  <si>
    <t>Mindset Television Inc, Thunderbird Films Inc, The Walt Disney Co, International Trade Commission</t>
  </si>
  <si>
    <t>337-TA-886</t>
  </si>
  <si>
    <t>2014-1569</t>
  </si>
  <si>
    <t>Syntest Technologies Inc v. Cisco Systems Inc</t>
  </si>
  <si>
    <t>Syntest Technologies Inc</t>
  </si>
  <si>
    <t>7434126</t>
  </si>
  <si>
    <t>7434126, 7779323, 7007213</t>
  </si>
  <si>
    <t>5:12-cv-05965</t>
  </si>
  <si>
    <t>Cisco switch, router and network products, including Cisco Catalyst Switches, Routers, Security Products and Access Servers (BIST methods and devices employing BIST Technology) (Counterclaim filed)</t>
  </si>
  <si>
    <t>7779323</t>
  </si>
  <si>
    <t>7007213</t>
  </si>
  <si>
    <t>2014-1572</t>
  </si>
  <si>
    <t>Delorme Publishing Company Inc v. International Trade Commission</t>
  </si>
  <si>
    <t>2015-1169, 2015-1241, 2017-2128, 337-TA-854</t>
  </si>
  <si>
    <t>2014-1566</t>
  </si>
  <si>
    <t>Global Traffic Technologies LLC v. Rodney K. Morgan</t>
  </si>
  <si>
    <t>Rodney K. Morgan</t>
  </si>
  <si>
    <t>0:10-cv-04110, 2014-1537</t>
  </si>
  <si>
    <t>IPR2014-01031</t>
  </si>
  <si>
    <t>2:14-cv-00722</t>
  </si>
  <si>
    <t>Innovative Display Technologies LLC, Delaware Display Group LLC v. Cellco Partnership, Verizon Communications Inc</t>
  </si>
  <si>
    <t>7914196, 7404660, 8215816, 7384177, 7434974, 6755547, 6886956, 7300194, 6508563</t>
  </si>
  <si>
    <t>2:13-cv-00522, 2:13-cv-00523, 2:13-cv-00524, 2:13-cv-00525, 2:13-cv-00526, 2:13-cv-00527, 2:13-cv-00783, 2:13-cv-00784, 2:14-cv-00201, 2:14-cv-00301, 2:14-cv-00302, 2:14-cv-00532, 2:14-cv-00535, 2:14-cv-00624, 2:14-cv-00720, 2:14-cv-00721, 2:14-cv-00723</t>
  </si>
  <si>
    <t>Display products, including mobile phones and tablets with an LCD (Samsung Galaxy Tab 2)</t>
  </si>
  <si>
    <t>2:14-cv-00723</t>
  </si>
  <si>
    <t>Innovative Display Technologies LLC, Delaware Display Group LLC v. T Mobile USA Inc, T-Mobile US Inc</t>
  </si>
  <si>
    <t>7914196, 7404660, 8215816, 7384177, 7434974, 6755547, 7300194, 6508563</t>
  </si>
  <si>
    <t>2:13-cv-00522, 2:13-cv-00523, 2:13-cv-00524, 2:13-cv-00525, 2:13-cv-00526, 2:13-cv-00527, 2:13-cv-00783, 2:13-cv-00784, 2:14-cv-00201, 2:14-cv-00301, 2:14-cv-00302, 2:14-cv-00532, 2:14-cv-00535, 2:14-cv-00624, 2:14-cv-00720, 2:14-cv-00721, 2:14-cv-00722</t>
  </si>
  <si>
    <t>Display products, including mobile phones and tablets with an LCD (Samsung Galaxy Exhibit and Samsung Galaxy Light)</t>
  </si>
  <si>
    <t>2:14-cv-00721</t>
  </si>
  <si>
    <t>Innovative Display Technologies LLC, Delaware Display Group LLC v. Sprint Corp, Sprint Spectrum L.P., Sprint Solutions Inc</t>
  </si>
  <si>
    <t>7914196, 7537370, 7404660, 8215816, 7384177, 7434974, 6755547, 7300194</t>
  </si>
  <si>
    <t>Display products, including mobile phones and tablets with an LCD (Samsung Galaxy Mega, Samsung Galaxy Tab 2, Kyocera Hydro Vibe, and Kyocera Torque)</t>
  </si>
  <si>
    <t>2:14-cv-00715</t>
  </si>
  <si>
    <t>Traffic Information LLC v. Kelley Blue Book Co Inc</t>
  </si>
  <si>
    <t>Kelley Blue Book Co Inc</t>
  </si>
  <si>
    <t>2:14-cv-00713, 2:14-cv-00716, 2:14-cv-00717, 2:14-cv-00718, 2:14-cv-00719</t>
  </si>
  <si>
    <t>Generic calcium acetate capsule product (Counterclaim Filed)</t>
  </si>
  <si>
    <t>1:14-cv-00789</t>
  </si>
  <si>
    <t>Tli Communications LLC v. Smugmug Inc</t>
  </si>
  <si>
    <t>1:13-cv-01930, 1:14-cv-00136, 1:14-cv-00137, 1:14-cv-00138, 1:14-cv-00139, 1:14-cv-00140, 1:14-cv-00141, 1:14-cv-00142, 1:14-cv-00781, 1:14-cv-00784, 1:14-cv-00785, 1:14-cv-00787, 1:14-cv-00788, 1:14-cv-00789, 1:14-cv-00790, 1:14-cv-00791, 1:14-cv-00792, 1:14-cv-00793</t>
  </si>
  <si>
    <t>1:14-cv-00820</t>
  </si>
  <si>
    <t>1:12-cv-00366, 1:14-cv-00777</t>
  </si>
  <si>
    <t>125 mg, 250 mg, and 500 mg generic deferasirox tablets for oral suspension, generic versions of EXJADE® drug product</t>
  </si>
  <si>
    <t>2:14-cv-00713</t>
  </si>
  <si>
    <t>Traffic Information LLC v. Hyatt Corp, Farmers Group Inc, State Farm International Services Inc, Bebe Stores Inc, Kelley Blue Book Co Inc, Michaels Stores Inc, Fandango Inc, Smoothie King Co Inc, Webmd LLC, State Farm Mutual Automobile Insurance Co</t>
  </si>
  <si>
    <t>Hyatt Corp, Farmers Group Inc, State Farm International Services Inc, Bebe Stores Inc, Kelley Blue Book Co Inc, Michaels Stores Inc, Fandango Inc, Smoothie King Co Inc, Webmd LLC, State Farm Mutual Automobile Insurance Co</t>
  </si>
  <si>
    <t>Traffic information systems, software, products and/or services (Counterclaim Filed)</t>
  </si>
  <si>
    <t>2:14-cv-00716</t>
  </si>
  <si>
    <t>Traffic Information LLC v. Michaels Stores Inc</t>
  </si>
  <si>
    <t>1:14-cv-00781</t>
  </si>
  <si>
    <t>1:13-cv-01922, 1:14-cv-00136, 1:14-cv-00137, 1:14-cv-00138, 1:14-cv-00139, 1:14-cv-00140, 1:14-cv-00141, 1:14-cv-00142, 1:14-cv-00781, 1:14-cv-00784, 1:14-cv-00785, 1:14-cv-00787, 1:14-cv-00788, 1:14-cv-00789, 1:14-cv-00790, 1:14-cv-00791, 1:14-cv-00792, 1:14-cv-00793, 2015-1380</t>
  </si>
  <si>
    <t>2:14-cv-00865</t>
  </si>
  <si>
    <t>Ultimatepointer LLC v. Sam's East Inc, Best Buy Co Inc, Gamestop Corp, Target SRL, Dell Inc, Radioshack Corp, PC Connection Inc, Kmart Corp, BestBuy.com LLC, BJ's Wholesale Club Inc, Best Buy Stores, L.P., Wal Mart Stores Inc, Sears Roebuck &amp; Co, Best Buy Purchasing LLC, Sam's West Inc, Qvc Inc, Tigerdirect Inc, Toys "R" US Inc, Compusa.com Inc, Toys "R" USDELAWARE Inc, JJ Games LLC, Trans World Entertainment Corp, Nintendo Co Ltd, Wal-Mart Stores Texas LLC, Nintendo Of America Inc</t>
  </si>
  <si>
    <t>Sam's East Inc, Best Buy Co Inc, Gamestop Corp, Target SRL, Dell Inc, Radioshack Corp, PC Connection Inc, Kmart Corp, BestBuy.com LLC, BJ's Wholesale Club Inc, Best Buy Stores, L.P., Wal Mart Stores Inc, Sears Roebuck &amp; Co, Best Buy Purchasing LLC, Sam's West Inc, Qvc Inc, Tigerdirect Inc, Toys "R" US Inc, Compusa.com Inc, Toys "R" USDELAWARE Inc, JJ Games LLC, Trans World Entertainment Corp, Nintendo Co Ltd, Wal-Mart Stores Texas LLC, Nintendo Of America Inc</t>
  </si>
  <si>
    <t>6:14-cv-00562</t>
  </si>
  <si>
    <t>Nintendo Wii systems, games, and related accessories (Counterclaim filed)</t>
  </si>
  <si>
    <t>2:14-cv-00714</t>
  </si>
  <si>
    <t>Traffic Information LLC v. Hyatt Corp</t>
  </si>
  <si>
    <t>2:14-cv-00713, 2:14-cv-00716, 2:14-cv-00719</t>
  </si>
  <si>
    <t>2:14-cv-00718</t>
  </si>
  <si>
    <t>Traffic Information LLC v. State Farm Mutual Automobile Insurance Co, State Farm International Services Inc</t>
  </si>
  <si>
    <t>State Farm Mutual Automobile Insurance Co, State Farm International Services Inc</t>
  </si>
  <si>
    <t>Traffic information systems, software,  products and/or services</t>
  </si>
  <si>
    <t>1:14-cv-00784</t>
  </si>
  <si>
    <t>1:13-cv-01925, 1:14-cv-00136, 1:14-cv-00137, 1:14-cv-00138, 1:14-cv-00139, 1:14-cv-00140, 1:14-cv-00141, 1:14-cv-00781, 1:14-cv-00784, 1:14-cv-00785, 1:14-cv-00787, 1:14-cv-00788, 1:14-cv-00789, 1:14-cv-00790, 1:14-cv-00791, 1:14-cv-00792, 1:14-cv-00793</t>
  </si>
  <si>
    <t>2:14-cv-00719</t>
  </si>
  <si>
    <t>Traffic Information LLC v. Webmd LLC</t>
  </si>
  <si>
    <t>2:14-cv-00713, 2:14-cv-00716</t>
  </si>
  <si>
    <t>1:14-cv-00827</t>
  </si>
  <si>
    <t>Supernus Pharmaceuticals Inc, Shire LLC, Shire Development LLC v. Ranbaxy Inc, Ohm Laboratories Inc, Ranbaxy Laboratories Ltd</t>
  </si>
  <si>
    <t>Supernus Pharmaceuticals Inc, Shire LLC, Shire Development LLC</t>
  </si>
  <si>
    <t>Ranbaxy Inc, Ohm Laboratories Inc, Ranbaxy Laboratories Ltd</t>
  </si>
  <si>
    <t>6287599, 6811794</t>
  </si>
  <si>
    <t>1:10-cv-00329</t>
  </si>
  <si>
    <t>1, 2, 3,  and 4 mg Guanfacine Hydrochloride Extended-Release Oral Tablets, generic version of Intuniv®</t>
  </si>
  <si>
    <t>6811794</t>
  </si>
  <si>
    <t>1:14-cv-00785</t>
  </si>
  <si>
    <t>1:13-cv-01926, 1:14-cv-00136, 1:14-cv-00137, 1:14-cv-00138, 1:14-cv-00139, 1:14-cv-00140, 1:14-cv-00141, 1:14-cv-00142, 1:14-cv-00781, 1:14-cv-00784, 1:14-cv-00785, 1:14-cv-00787, 1:14-cv-00788, 1:14-cv-00789, 1:14-cv-00790, 1:14-cv-00791, 1:14-cv-00792, 1:14-cv-00793, 2015-1382</t>
  </si>
  <si>
    <t>1:14-cv-04638</t>
  </si>
  <si>
    <t>Intellecutal Ventures I LLC, Intellecutal Ventures II LLC v. Citicorp, CitiGroup Inc, Citibank NA</t>
  </si>
  <si>
    <t>Intellecutal Ventures I LLC, Intellecutal Ventures II LLC</t>
  </si>
  <si>
    <t>Citicorp, CitiGroup Inc, Citibank NA</t>
  </si>
  <si>
    <t>6819271, 7984081, 7634666, 5745574, 6546002</t>
  </si>
  <si>
    <t>1:13-cv-03777, 2018-1024</t>
  </si>
  <si>
    <t>IBM’s System Z mainframe computers, including IBM zEnterprise System, IBM Netezza systems, systems running IBM DB2 software, Citi Mobile® Apps and CitiDirect BE Mobile Apps, website and others (Counterclaim Filed)</t>
  </si>
  <si>
    <t>2:14-cv-01028</t>
  </si>
  <si>
    <t>Freedom Innovations LLC v. Blatchford Products Ltd, Chas A Blatchford &amp; Sons Ltd</t>
  </si>
  <si>
    <t>Blatchford Products Ltd, Chas A Blatchford &amp; Sons Ltd</t>
  </si>
  <si>
    <t>"Prosthetic Ankle Joint Mechanism" (Declaratory Judgment)</t>
  </si>
  <si>
    <t>1:14-cv-00787</t>
  </si>
  <si>
    <t>Tli Communications LLC v. Photobucket.com Inc</t>
  </si>
  <si>
    <t>1:13-cv-01927, 1:14-cv-00136, 1:14-cv-00137, 1:14-cv-00138, 1:14-cv-00139, 1:14-cv-00140, 1:14-cv-00141, 1:14-cv-00142, 1:14-cv-00781, 1:14-cv-00784, 1:14-cv-00785, 1:14-cv-00787, 1:14-cv-00788, 1:14-cv-00789, 1:14-cv-00790, 1:14-cv-00791, 1:14-cv-00792, 1:14-cv-00793</t>
  </si>
  <si>
    <t>1:14-cv-00788</t>
  </si>
  <si>
    <t>1:13-cv-01929, 1:14-cv-00136, 1:14-cv-00137, 1:14-cv-00138, 1:14-cv-00139, 1:14-cv-00140, 1:14-cv-00141, 1:14-cv-00142, 1:14-cv-00781, 1:14-cv-00784, 1:14-cv-00785, 1:14-cv-00787, 1:14-cv-00788, 1:14-cv-00789, 1:14-cv-00790, 1:14-cv-00791, 1:14-cv-00792, 1:14-cv-00793, 2015-1383</t>
  </si>
  <si>
    <t>1:14-cv-00529</t>
  </si>
  <si>
    <t>Blatchford Products Limited, Blatchford Inc v. Freedom Innovations LLC</t>
  </si>
  <si>
    <t>Blatchford Products Limited, Blatchford Inc</t>
  </si>
  <si>
    <t>8574312, 8740991</t>
  </si>
  <si>
    <t>"Kinterra" - Prosthetic foot product</t>
  </si>
  <si>
    <t>2:14-cv-00720</t>
  </si>
  <si>
    <t>Innovative Display Technologies LLC, Delaware Display Group LLC v. AT&amp;T Mobility LLC, AT&amp;T Corp</t>
  </si>
  <si>
    <t>2:14-cv-00106, 2:14-cv-00201, 2:14-cv-00202, 2:14-cv-00222, 2:14-cv-00300, 2:14-cv-00535, 2:14-cv-00721</t>
  </si>
  <si>
    <t>Display Products, including mobile phones and tablets with an LCD (e.g., Samsung Galaxy Mega,  Samsung Galaxy S4 Active, Samsung Galaxy Tab 2, and Samsung Galaxy Note 8)</t>
  </si>
  <si>
    <t>Intellectual Ventures II LLC, Intellectual Ventures I LLC v. Pnc Financial Services Group Inc, Pnc Bank, N.A., Pnc Merchant Services Company, L.P.</t>
  </si>
  <si>
    <t>Pnc Financial Services Group Inc, Pnc Bank, N.A., Pnc Merchant Services Company, L.P.</t>
  </si>
  <si>
    <t>6182894</t>
  </si>
  <si>
    <t>6182894, 6314409, 7634666, 7664701, 8083137, 7603382, 7757298, 5745574, 6546002</t>
  </si>
  <si>
    <t>2:13-cv-00740</t>
  </si>
  <si>
    <t>Websites - https://www.pnc.com, https://www.pncsites.com (Online banking services and other systems and services)</t>
  </si>
  <si>
    <t>7664701</t>
  </si>
  <si>
    <t>8083137</t>
  </si>
  <si>
    <t>2:14-cv-00717</t>
  </si>
  <si>
    <t>Traffic Information LLC v. Smoothie King Co Inc</t>
  </si>
  <si>
    <t>Smoothie King Co Inc</t>
  </si>
  <si>
    <t>2014-1564</t>
  </si>
  <si>
    <t>2014-1705, 2:13-cv-00004</t>
  </si>
  <si>
    <t>2014-1563</t>
  </si>
  <si>
    <t>Hypoxico Inc v. Colorado Altitude Training LLC</t>
  </si>
  <si>
    <t>Hypoxico Inc</t>
  </si>
  <si>
    <t>Colorado Altitude Training LLC</t>
  </si>
  <si>
    <t>5964222</t>
  </si>
  <si>
    <t>5964222, 5799652, 5860857</t>
  </si>
  <si>
    <t>1:02-cv-06191, 2014-1544</t>
  </si>
  <si>
    <t>Tent systems</t>
  </si>
  <si>
    <t>5799652</t>
  </si>
  <si>
    <t>5860857</t>
  </si>
  <si>
    <t>2014-1562</t>
  </si>
  <si>
    <t>Cardpool Inc v. Plastic Jungle Inc Nka CardFlo Inc</t>
  </si>
  <si>
    <t>Cardpool Inc</t>
  </si>
  <si>
    <t>Plastic Jungle Inc Nka CardFlo Inc</t>
  </si>
  <si>
    <t>7494048</t>
  </si>
  <si>
    <t>3:12-cv-04182</t>
  </si>
  <si>
    <t>Operation of "www.plasticjungle.com" e-commerce site (Services for exchanging unwanted or partially used gift cards)</t>
  </si>
  <si>
    <t>Newman,Reyna,Wallach</t>
  </si>
  <si>
    <t>2014-1561</t>
  </si>
  <si>
    <t>Linex Technologies Inc A Delaware Co v. Apple Computer Inc A California Corp</t>
  </si>
  <si>
    <t>Apple Computer Inc A California Corp</t>
  </si>
  <si>
    <t>2014-1624, 2014-1625, 2014-1626, 2015-1211, 4:13-cv-00159</t>
  </si>
  <si>
    <t>HP Pavilion dv2-1110us, HP G62m, HP ENVY 14, HP E-MSM 410, HP E-ESM 422, HP E-MSM 430, HP E-MSM 460, HP E-MSM 466, HP V-M200, HP MediaSmart LCD HD TV Model SL5288N, and HP MediaSmart x280n (“Hewlett-Packard Accused Products”).MacBook®, MacBook® Air, MacBo (Counterclaim filed)</t>
  </si>
  <si>
    <t>IPR2014-01006</t>
  </si>
  <si>
    <t>Mobis Alabama LLC, Hyundai Mobis Co Ltd, Moris Alabama LLC v. Autoliv Inc, Autoliv Asp Inc</t>
  </si>
  <si>
    <t>Mobis Alabama LLC, Hyundai Mobis Co Ltd, Moris Alabama LLC</t>
  </si>
  <si>
    <t>Autoliv Inc, Autoliv Asp Inc</t>
  </si>
  <si>
    <t>7614653</t>
  </si>
  <si>
    <t>CBM2014-00149</t>
  </si>
  <si>
    <t>IPR2014-01030</t>
  </si>
  <si>
    <t>IPR2014-01029</t>
  </si>
  <si>
    <t>SanDisk Corp v. Netlist Inc</t>
  </si>
  <si>
    <t>IPR2014-01005</t>
  </si>
  <si>
    <t>Mobis Alabama LLC, Hyundai Mobis Co Ltd, Hyundai Motor Co v. Autoliv Inc, Autoliv Asp Inc</t>
  </si>
  <si>
    <t>Mobis Alabama LLC, Hyundai Mobis Co Ltd, Hyundai Motor Co</t>
  </si>
  <si>
    <t>7347450</t>
  </si>
  <si>
    <t>90/013,267</t>
  </si>
  <si>
    <t>Arthur Steiner v. ZTE CORPORATION</t>
  </si>
  <si>
    <t>ZTE CORPORATION</t>
  </si>
  <si>
    <t>7194281</t>
  </si>
  <si>
    <t>METHOD AND APPARATUS FOR SYNCHRONIZATION CONTROL OF FORWARD LINK TRANSMITTING POWER DURING SOFT HANDOFF IN WIRELESS COMMUNICATION SYSTEMS</t>
  </si>
  <si>
    <t>1:14-cv-00805</t>
  </si>
  <si>
    <t>Gold Charm Ltd, MiiCs &amp; Partners America Inc v. Mitsubishi Electric US Inc, Mitsubishi Electric Corp, Mitsubishi Electric US Holdings Inc, Mitsubishi Electric Visual Solutions America Inc</t>
  </si>
  <si>
    <t>Gold Charm Ltd, MiiCs &amp; Partners America Inc</t>
  </si>
  <si>
    <t>Mitsubishi Electric US Inc, Mitsubishi Electric Corp, Mitsubishi Electric US Holdings Inc, Mitsubishi Electric Visual Solutions America Inc</t>
  </si>
  <si>
    <t>5850275, 6909053, 6417833, 5966589, 6211534, 7460190, 5870163</t>
  </si>
  <si>
    <t>1:14-cv-00803, 1:14-cv-00804</t>
  </si>
  <si>
    <t>Mitsubishi`s 55" LED monitor (Model No. MDT552S), 17" SXGA panel (Model No. AA170EB01), MItsubishi`s thin film-transistor LCD panels, modules, displays, devices and similar products</t>
  </si>
  <si>
    <t>1:14-cv-00811</t>
  </si>
  <si>
    <t>Antenna Tech Inc v. Coca Cola Co</t>
  </si>
  <si>
    <t>1:14-cv-00497, 1:14-cv-00498, 1:14-cv-00499, 1:14-cv-00500, 1:14-cv-00501, 1:14-cv-00502, 1:14-cv-00503, 1:14-cv-00504, 1:14-cv-00505, 1:14-cv-00569, 1:14-cv-00808, 1:14-cv-00809, 1:14-cv-00810, 1:14-cv-00812, 1:14-cv-00813, 1:14-cv-00814, 1:14-cv-00815, 1:14-cv-00816, 1:14-cv-00817, 1:14-cv-00818, 1:14-cv-00819, 1:15-cv-00160, 1:15-cv-00161</t>
  </si>
  <si>
    <t>Products or services that facilitate near-field communication ("NFC") with communication device that has radiative antenna configured for NFC communication</t>
  </si>
  <si>
    <t>Antenna Tech Inc v. Regal Entertainment Group</t>
  </si>
  <si>
    <t>1:14-cv-00497, 1:14-cv-00498, 1:14-cv-00499, 1:14-cv-00500, 1:14-cv-00501, 1:14-cv-00502, 1:14-cv-00503, 1:14-cv-00504, 1:14-cv-00505, 1:14-cv-00569, 1:14-cv-00808, 1:14-cv-00809, 1:14-cv-00810, 1:14-cv-00811, 1:14-cv-00812, 1:14-cv-00813, 1:14-cv-00814, 1:14-cv-00815, 1:14-cv-00816, 1:14-cv-00818, 1:14-cv-00819</t>
  </si>
  <si>
    <t>Antenna Tech Inc v. Jack In The Box Inc</t>
  </si>
  <si>
    <t>1:14-cv-00497, 1:14-cv-00498, 1:14-cv-00499, 1:14-cv-00500, 1:14-cv-00501, 1:14-cv-00502, 1:14-cv-00503, 1:14-cv-00504, 1:14-cv-00505, 1:14-cv-00569, 1:14-cv-00808, 1:14-cv-00809, 1:14-cv-00810, 1:14-cv-00811, 1:14-cv-00812, 1:14-cv-00814, 1:14-cv-00815, 1:14-cv-00816, 1:14-cv-00817, 1:14-cv-00818, 1:14-cv-00819</t>
  </si>
  <si>
    <t>5:14-cv-02919</t>
  </si>
  <si>
    <t>Nortek Air Solutions LLC v. Dmg North Inc, Energy Labs Inc, Dmg Corp</t>
  </si>
  <si>
    <t>Nortek Air Solutions LLC</t>
  </si>
  <si>
    <t>Dmg North Inc, Energy Labs Inc, Dmg Corp</t>
  </si>
  <si>
    <t>8562283</t>
  </si>
  <si>
    <t>8562283, 8694175, 8734086, 8414251, 8727700, 8398365, 7922442</t>
  </si>
  <si>
    <t>Optiline Fan Arrays - Custom air handling units (Counterclaim filed)</t>
  </si>
  <si>
    <t>8694175</t>
  </si>
  <si>
    <t>8734086</t>
  </si>
  <si>
    <t>8414251</t>
  </si>
  <si>
    <t>8727700</t>
  </si>
  <si>
    <t>8398365</t>
  </si>
  <si>
    <t>7922442</t>
  </si>
  <si>
    <t>Gold Charm Ltd, MiiCs &amp; Partners America Inc v. Toshiba America Inc, Toshiba America Information Systems Inc, Toshiba Corp</t>
  </si>
  <si>
    <t>5850275, 6816213, 6909053, 6417833, 6211534, 5966589, 6734927, 5790092, 7460190, 5870163</t>
  </si>
  <si>
    <t>1:14-cv-00804, 1:14-cv-00805, 2018-1217</t>
  </si>
  <si>
    <t>2:14-cv-00708</t>
  </si>
  <si>
    <t>Traffic Information LLC v. Ally Financial Inc</t>
  </si>
  <si>
    <t>2:14-cv-00196</t>
  </si>
  <si>
    <t>Dentsply International Inc, Tulsa Dental Products LLC v. US Endodontics LLC</t>
  </si>
  <si>
    <t>Dentsply International Inc, Tulsa Dental Products LLC</t>
  </si>
  <si>
    <t>8727773, 8562341</t>
  </si>
  <si>
    <t>"Edge File X1, Edge File X5 and Edge File X7 endodontic dental files (Counterclaim Filed)</t>
  </si>
  <si>
    <t>8562341</t>
  </si>
  <si>
    <t>1:14-cv-00815</t>
  </si>
  <si>
    <t>Antenna Tech Inc v. McDonalds Corp</t>
  </si>
  <si>
    <t>1:14-cv-00497, 1:14-cv-00498, 1:14-cv-00499, 1:14-cv-00500, 1:14-cv-00501, 1:14-cv-00502, 1:14-cv-00503, 1:14-cv-00504, 1:14-cv-00505, 1:14-cv-00569, 1:14-cv-00808, 1:14-cv-00809, 1:14-cv-00810, 1:14-cv-00811, 1:14-cv-00812, 1:14-cv-00813, 1:14-cv-00814, 1:14-cv-00816, 1:14-cv-00817, 1:14-cv-00818, 1:14-cv-00819</t>
  </si>
  <si>
    <t>2:14-cv-00706</t>
  </si>
  <si>
    <t>Lbs Innovations LLC v. Doosan Infracore International Inc, Discount Tire Co Inc, Boa-Franc Inc, Rain Bird Corp, Umb Bank N. A., Clark Equipment Co, Pizzeria Uno Corp, Pep Boys - Manny, Moe &amp; Jack Of Delaware Inc, Mirage Flooring Inc, Berroco Inc, Trans World Entertainment Corp</t>
  </si>
  <si>
    <t>Doosan Infracore International Inc, Discount Tire Co Inc, Boa-Franc Inc, Rain Bird Corp, Umb Bank N. A., Clark Equipment Co, Pizzeria Uno Corp, Pep Boys - Manny, Moe &amp; Jack Of Delaware Inc, Mirage Flooring Inc, Berroco Inc, Trans World Entertainment Corp</t>
  </si>
  <si>
    <t>2:14-cv-00697, 2:14-cv-00698</t>
  </si>
  <si>
    <t>Computer implemented websites www.berroco.com, http://miragefloors.com/ENG/ and others (Location information computer systems and methods)</t>
  </si>
  <si>
    <t>1:14-cv-00814</t>
  </si>
  <si>
    <t>Antenna Tech Inc v. Jamba Inc</t>
  </si>
  <si>
    <t>Jamba Inc</t>
  </si>
  <si>
    <t>1:14-cv-00497, 1:14-cv-00498, 1:14-cv-00499, 1:14-cv-00500, 1:14-cv-00501, 1:14-cv-00502, 1:14-cv-00503, 1:14-cv-00504, 1:14-cv-00505, 1:14-cv-00569, 1:14-cv-00808, 1:14-cv-00809, 1:14-cv-00810, 1:14-cv-00811, 1:14-cv-00812, 1:14-cv-00813, 1:14-cv-00815, 1:14-cv-00816, 1:14-cv-00817, 1:14-cv-00818, 1:14-cv-00819</t>
  </si>
  <si>
    <t>Gold Charm Ltd, MiiCs &amp; Partners America Inc v. P&amp;F USA Inc, Funai Corporation Inc, Funai Electric Co Ltd</t>
  </si>
  <si>
    <t>5850275, 5995176, 6909053, 6417833, 5966589, 6734927, 6211534, 7460190, 5870163, 6456352</t>
  </si>
  <si>
    <t>1:14-cv-00803, 1:14-cv-00805, 2018-1217, 2018-1307</t>
  </si>
  <si>
    <t>Antenna Tech Inc v. Sunoco Inc</t>
  </si>
  <si>
    <t>Sunoco Inc</t>
  </si>
  <si>
    <t>1:14-cv-00497, 1:14-cv-00498, 1:14-cv-00499, 1:14-cv-00500, 1:14-cv-00501, 1:14-cv-00502, 1:14-cv-00503, 1:14-cv-00504, 1:14-cv-00505, 1:14-cv-00569, 1:14-cv-00808, 1:14-cv-00809, 1:14-cv-00810, 1:14-cv-00811, 1:14-cv-00812, 1:14-cv-00813, 1:14-cv-00814, 1:14-cv-00815, 1:14-cv-00816, 1:14-cv-00817, 1:14-cv-00819</t>
  </si>
  <si>
    <t>Antenna Tech Inc v. Container Store Group Inc</t>
  </si>
  <si>
    <t>Container Store Group Inc</t>
  </si>
  <si>
    <t>1:14-cv-00497, 1:14-cv-00498, 1:14-cv-00499, 1:14-cv-00500, 1:14-cv-00501, 1:14-cv-00502, 1:14-cv-00503, 1:14-cv-00504, 1:14-cv-00505, 1:14-cv-00569, 1:14-cv-00808, 1:14-cv-00809, 1:14-cv-00810, 1:14-cv-00811, 1:14-cv-00813, 1:14-cv-00814, 1:14-cv-00815, 1:14-cv-00816, 1:14-cv-00817, 1:14-cv-00818, 1:14-cv-00819</t>
  </si>
  <si>
    <t>Antenna Tech Inc v. BP America Inc</t>
  </si>
  <si>
    <t>1:14-cv-00497, 1:14-cv-00498, 1:14-cv-00499, 1:14-cv-00500, 1:14-cv-00501, 1:14-cv-00502, 1:14-cv-00503, 1:14-cv-00504, 1:14-cv-00505, 1:14-cv-00569, 1:14-cv-00808, 1:14-cv-00810, 1:14-cv-00811, 1:14-cv-00812, 1:14-cv-00813, 1:14-cv-00814, 1:14-cv-00815, 1:14-cv-00816, 1:14-cv-00817, 1:14-cv-00818, 1:14-cv-00819</t>
  </si>
  <si>
    <t>2:14-cv-00711</t>
  </si>
  <si>
    <t>2:10-cv-00145, 2:10-cv-00520, 2:11-cv-00343, 2:11-cv-00406, 2:11-cv-00412, 2:11-cv-00420, 2:13-cv-00114, 2:13-cv-00115, 2:13-cv-00116, 2:13-cv-00117, 2:13-cv-00118, 2:13-cv-00119, 2:13-cv-00120, 2:13-cv-00121, 2:13-cv-00122, 2:13-cv-00123, 2:14-cv-00708, 2:14-cv-00709, 2:14-cv-00710, 2:14-cv-00713, 2:14-cv-00714, 2:14-cv-00715, 2:14-cv-00716, 2:14-cv-00717, 2:14-cv-00718, 2:14-cv-00719</t>
  </si>
  <si>
    <t>5:14-cv-02895</t>
  </si>
  <si>
    <t>Adaptix Inc v. Kyocera America Inc, Kyocera International Inc, Cellco Partnership, Kyocera Corp, Kyocera Communications Inc</t>
  </si>
  <si>
    <t>Kyocera America Inc, Kyocera International Inc, Cellco Partnership, Kyocera Corp, Kyocera Communications Inc</t>
  </si>
  <si>
    <t>3:15-cv-00165, 3:15-cv-00166, 3:15-cv-00167, 3:15-cv-00168, 5:13-cv-01774, 5:13-cv-01776, 5:13-cv-01777, 5:13-cv-01778, 5:13-cv-01844, 5:13-cv-02023, 5:14-cv-01259, 5:14-cv-01379, 5:14-cv-01380, 5:14-cv-01385, 5:14-cv-01386, 5:14-cv-01387, 5:14-cv-02359, 5:14-cv-02360, 5:14-cv-02894, 5:14-cv-03112, 5:15-cv-00364, 5:15-cv-00365, 5:15-cv-00366, 5:15-cv-00367, 5:15-cv-00962, 5:15-cv-00971, 5:15-cv-00972, 6:13-cv-00854</t>
  </si>
  <si>
    <t>KYOCERA Torque, KYOCERA Hydro Elite  smartphone products (Computerized communications devices) (Counterclaim filed)</t>
  </si>
  <si>
    <t>Antenna Tech Inc v. Chevron Corp</t>
  </si>
  <si>
    <t>1:14-cv-00497, 1:14-cv-00498, 1:14-cv-00499, 1:14-cv-00500, 1:14-cv-00501, 1:14-cv-00502, 1:14-cv-00503, 1:14-cv-00504, 1:14-cv-00505, 1:14-cv-00569, 1:14-cv-00808, 1:14-cv-00809, 1:14-cv-00811, 1:14-cv-00812, 1:14-cv-00813, 1:14-cv-00814, 1:14-cv-00815, 1:14-cv-00816, 1:14-cv-00817, 1:14-cv-00818, 1:14-cv-00819</t>
  </si>
  <si>
    <t>1:14-cv-00816</t>
  </si>
  <si>
    <t>Antenna Tech Inc v. Office Depot Inc</t>
  </si>
  <si>
    <t>1:14-cv-00497, 1:14-cv-00498, 1:14-cv-00499, 1:14-cv-00500, 1:14-cv-00501, 1:14-cv-00502, 1:14-cv-00503, 1:14-cv-00504, 1:14-cv-00505, 1:14-cv-00569, 1:14-cv-00808, 1:14-cv-00809, 1:14-cv-00810, 1:14-cv-00811, 1:14-cv-00812, 1:14-cv-00813, 1:14-cv-00814, 1:14-cv-00815, 1:14-cv-00817, 1:14-cv-00818, 1:14-cv-00819</t>
  </si>
  <si>
    <t>Antenna Tech Inc v. Amc Entertainment Holdings Inc</t>
  </si>
  <si>
    <t>1:14-cv-00497, 1:14-cv-00498, 1:14-cv-00499, 1:14-cv-00500, 1:14-cv-00501, 1:14-cv-00502, 1:14-cv-00503, 1:14-cv-00504, 1:14-cv-00505, 1:14-cv-00569, 1:14-cv-00809, 1:14-cv-00810, 1:14-cv-00811, 1:14-cv-00812, 1:14-cv-00813, 1:14-cv-00814, 1:14-cv-00815, 1:14-cv-00816, 1:14-cv-00817, 1:14-cv-00818, 1:14-cv-00819</t>
  </si>
  <si>
    <t>5:14-cv-02894</t>
  </si>
  <si>
    <t>Adaptix Inc v. Kyocera America Inc, Sprint Spectrum L.P., Kyocera International Inc, Kyocera Corp, Kyocera Communications Inc</t>
  </si>
  <si>
    <t>Kyocera America Inc, Sprint Spectrum L.P., Kyocera International Inc, Kyocera Corp, Kyocera Communications Inc</t>
  </si>
  <si>
    <t>3:15-cv-00165, 3:15-cv-00166, 3:15-cv-00167, 3:15-cv-00168, 5:13-cv-01774, 5:13-cv-01776, 5:13-cv-01777, 5:13-cv-01778, 5:13-cv-01844, 5:13-cv-02023, 5:14-cv-01259, 5:14-cv-01379, 5:14-cv-01380, 5:14-cv-01385, 5:14-cv-01386, 5:14-cv-01387, 5:14-cv-02359, 5:14-cv-02360, 5:14-cv-02895, 5:14-cv-03112, 5:15-cv-00364, 5:15-cv-00365, 5:15-cv-00366, 5:15-cv-00367, 5:15-cv-00962, 5:15-cv-00971, 5:15-cv-00972, 6:13-cv-00853</t>
  </si>
  <si>
    <t>Torque smartphone</t>
  </si>
  <si>
    <t>2:14-cv-00709</t>
  </si>
  <si>
    <t>Traffic Information LLC v. The Allstate Insurance Co, The Allstate Corp</t>
  </si>
  <si>
    <t>1:14-cv-00819</t>
  </si>
  <si>
    <t>Antenna Tech Inc v. Home Depot Inc, Home Depot USA Inc</t>
  </si>
  <si>
    <t>1:14-cv-00497, 1:14-cv-00498, 1:14-cv-00499, 1:14-cv-00500, 1:14-cv-00501, 1:14-cv-00502, 1:14-cv-00503, 1:14-cv-00504, 1:14-cv-00505, 1:14-cv-00569, 1:14-cv-00808, 1:14-cv-00809, 1:14-cv-00810, 1:14-cv-00811, 1:14-cv-00812, 1:14-cv-00813, 1:14-cv-00814, 1:14-cv-00815, 1:14-cv-00816, 1:14-cv-00817, 1:14-cv-00818</t>
  </si>
  <si>
    <t>2:14-cv-00710</t>
  </si>
  <si>
    <t>Traffic Information LLC v. Bebe Stores Inc</t>
  </si>
  <si>
    <t>2:14-cv-00713, 2:14-cv-00714, 2:14-cv-00716, 2:14-cv-00719, 2:14-cv-00724</t>
  </si>
  <si>
    <t>IPR2014-01017</t>
  </si>
  <si>
    <t>The Gillette Company LLC v. Zond Inc</t>
  </si>
  <si>
    <t>IPR2014-01019</t>
  </si>
  <si>
    <t>IPR2014-01026</t>
  </si>
  <si>
    <t>IPR2014-01012</t>
  </si>
  <si>
    <t>Renesas Electronics Corp, Toshiba Corp, GlobalFoundries Dresden Module Two LLC &amp; Co KG, Toshiba America Information Systems Inc, Fujitsu Semiconductor Ltd, GlobalFoundries Dresden Module One LLC &amp; Co KG, Toshiba America Electronic Components Inc, Advanced Micro Devices Inc, The Gillette Company LLC, GlobalFoundries US Inc, Fujitsu Semiconductor America Inc v. Zond Inc</t>
  </si>
  <si>
    <t>Renesas Electronics Corp, Toshiba Corp, GlobalFoundries Dresden Module Two LLC &amp; Co KG, Toshiba America Information Systems Inc, Fujitsu Semiconductor Ltd, GlobalFoundries Dresden Module One LLC &amp; Co KG, Toshiba America Electronic Components Inc, Advanced Micro Devices Inc, The Gillette Company LLC, GlobalFoundries US Inc, Fujitsu Semiconductor America Inc</t>
  </si>
  <si>
    <t>IPR2014-01021</t>
  </si>
  <si>
    <t>IPR2014-01025</t>
  </si>
  <si>
    <t>IPR2014-01027</t>
  </si>
  <si>
    <t>Integrated Global Concepts Inc v. Advanced Messaging Technologies Inc, J2 Global Inc</t>
  </si>
  <si>
    <t>Advanced Messaging Technologies Inc, J2 Global Inc</t>
  </si>
  <si>
    <t>IPR2014-01014</t>
  </si>
  <si>
    <t>IPR2014-01013</t>
  </si>
  <si>
    <t>IPR2014-01015</t>
  </si>
  <si>
    <t>IPR2014-01016</t>
  </si>
  <si>
    <t>IPR2014-01020</t>
  </si>
  <si>
    <t>IPR2014-01022</t>
  </si>
  <si>
    <t>IPR2014-01024</t>
  </si>
  <si>
    <t>First Quality Baby Products LLC v. Kimberly Clark Corp, Kimberly Clark Worldwide Inc</t>
  </si>
  <si>
    <t>Kimberly Clark Corp, Kimberly Clark Worldwide Inc</t>
  </si>
  <si>
    <t>IPR2014-01023</t>
  </si>
  <si>
    <t>First Quality Baby Products LLC v. Kimbery-Clark, Kimberly Clark Worldwide Inc</t>
  </si>
  <si>
    <t>Kimbery-Clark, Kimberly Clark Worldwide Inc</t>
  </si>
  <si>
    <t>IPR2014-01028</t>
  </si>
  <si>
    <t>90/013,268</t>
  </si>
  <si>
    <t>Schrader Electronics Inc v. CONTINENTAL AUTOMOTIVE GMBH</t>
  </si>
  <si>
    <t>Schrader Electronics Inc</t>
  </si>
  <si>
    <t>CONTINENTAL AUTOMOTIVE GMBH</t>
  </si>
  <si>
    <t>7004019</t>
  </si>
  <si>
    <t>METHOD AND SYSTEM FOR THE DETECTION OF A PRESSURE DROP IN A TIRE</t>
  </si>
  <si>
    <t>2:14-cv-00705</t>
  </si>
  <si>
    <t>Effective Exploration LLC v. Fossil Resources Inc</t>
  </si>
  <si>
    <t>Fossil Resources Inc</t>
  </si>
  <si>
    <t>Operation of oil and gas wells (well (identified by API number): 4234731693)</t>
  </si>
  <si>
    <t>6:14-cv-00575</t>
  </si>
  <si>
    <t>Uniloc Luxembourg SA, Uniloc USA Inc v. Sdl International America Inc</t>
  </si>
  <si>
    <t>Sdl International America Inc</t>
  </si>
  <si>
    <t>6:13-cv-00626, 6:13-cv-00627, 6:13-cv-00628, 6:13-cv-00629, 6:13-cv-00794, 6:13-cv-00795, 6:13-cv-00796, 6:13-cv-00798, 6:14-cv-00415, 6:14-cv-00416, 6:14-cv-00417, 6:14-cv-00418, 6:14-cv-00420, 6:14-cv-00425, 6:14-cv-00426, 6:14-cv-00428, 6:14-cv-00429, 6:14-cv-00571, 6:14-cv-00574</t>
  </si>
  <si>
    <t>Trados Studio 2014 (Product activation system and process that permits customers to activate and/or register software, used in connection with its software products)</t>
  </si>
  <si>
    <t>Access control system (Attribute Based Access Control (“ABAC”) process) (Counterclaim Filed)</t>
  </si>
  <si>
    <t>3:14-cv-04022</t>
  </si>
  <si>
    <t>LidoChem Inc v. Plant Food Company Inc</t>
  </si>
  <si>
    <t>LidoChem Inc</t>
  </si>
  <si>
    <t>Plant Food Company Inc</t>
  </si>
  <si>
    <t>8076266</t>
  </si>
  <si>
    <t>8076266, 8101548, 8367582</t>
  </si>
  <si>
    <t>Products and services relating to urea phosphate fungicides, fertilizers and methods for treating plants with urea phosphate fungicides</t>
  </si>
  <si>
    <t>8101548</t>
  </si>
  <si>
    <t>8367582</t>
  </si>
  <si>
    <t>6:14-cv-00574</t>
  </si>
  <si>
    <t>Uniloc Luxembourg SA, Uniloc USA Inc v. Rapid7 Inc</t>
  </si>
  <si>
    <t>6:13-cv-00626, 6:13-cv-00627, 6:13-cv-00628, 6:13-cv-00629, 6:13-cv-00794, 6:13-cv-00795, 6:14-cv-00417, 6:14-cv-00418, 6:14-cv-00425, 6:14-cv-00426, 6:14-cv-00428, 6:14-cv-00429, 6:14-cv-00571</t>
  </si>
  <si>
    <t>Metasploit (Product activation system and process that permits customers to activate and register software, used in connection with its software products) (Counterclaim Filed)</t>
  </si>
  <si>
    <t>2:14-cv-00703</t>
  </si>
  <si>
    <t>Effective Exploration LLC v. Coreterra Operating LLC</t>
  </si>
  <si>
    <t>Coreterra Operating LLC</t>
  </si>
  <si>
    <t>Operation of oil and gas wells (wells (identified by API number): 4241930807 and 4241930783)</t>
  </si>
  <si>
    <t>8:14-cv-01514</t>
  </si>
  <si>
    <t>Freedom Scientific Inc v. Hims Co Ltd</t>
  </si>
  <si>
    <t>Freedom Scientific Inc</t>
  </si>
  <si>
    <t>Hims Co Ltd</t>
  </si>
  <si>
    <t>8264598</t>
  </si>
  <si>
    <t>Candy 4 HD - Handheld magnifiers (Counterclaim filed)</t>
  </si>
  <si>
    <t>Hair Flair Ltd v. Amazon Com Inc</t>
  </si>
  <si>
    <t>Hair curler products ("Magic Leverag(e) &amp; "Vakind Curlers")</t>
  </si>
  <si>
    <t>6:14-cv-00573</t>
  </si>
  <si>
    <t>Uniloc Luxembourg SA, Uniloc USA Inc v. Drs Technologies Inc</t>
  </si>
  <si>
    <t>Drs Technologies Inc</t>
  </si>
  <si>
    <t>Orca3D Version 1.3.1 (product activation system and process that permits customers to activate and/or register software, used in connection with its software products)</t>
  </si>
  <si>
    <t>3:14-cv-01507</t>
  </si>
  <si>
    <t>Wilan Inc v. Apple Inc</t>
  </si>
  <si>
    <t>5282222, 8462761, 8462723, 8615020, 8537757, 8457145</t>
  </si>
  <si>
    <t>Products compliant with 3rd Generation Partnership Project (“3GPP”) 4G LTE standard, including iPhone 5, iPhone 5S, iPad with Retina display, iPad mini, iPad mini with Retina display and iPad Air (Wireless</t>
  </si>
  <si>
    <t>6:14-cv-00572</t>
  </si>
  <si>
    <t>Uniloc Luxembourg SA, Uniloc USA Inc v. Corel Corp</t>
  </si>
  <si>
    <t>Word Perfect Office X6 (product activation system and process that permits customers to activate and/or register software, used in connection with its software products)</t>
  </si>
  <si>
    <t>6:14-cv-00577</t>
  </si>
  <si>
    <t>6:13-cv-00626, 6:13-cv-00627, 6:13-cv-00628, 6:13-cv-00629, 6:13-cv-00794, 6:13-cv-00795, 6:13-cv-00796, 6:13-cv-00798, 6:14-cv-00415, 6:14-cv-00416, 6:14-cv-00417, 6:14-cv-00418, 6:14-cv-00419, 6:14-cv-00420, 6:14-cv-00421, 6:14-cv-00422, 6:14-cv-00423, 6:14-cv-00425, 6:14-cv-00426, 6:14-cv-00427, 6:14-cv-00428, 6:14-cv-00429, 6:14-cv-00430, 6:14-cv-00570, 6:14-cv-00571, 6:14-cv-00572, 6:14-cv-00573, 6:14-cv-00574, 6:14-cv-00575</t>
  </si>
  <si>
    <t>CardStudio (Product activation system and  process that permits customers to activate and/or register software, used in connection with its software productS)</t>
  </si>
  <si>
    <t>1:14-cv-00101</t>
  </si>
  <si>
    <t>Blue Force Gear Inc v. Savvy Sniper LLC</t>
  </si>
  <si>
    <t>Savvy Sniper LLC</t>
  </si>
  <si>
    <t>General Purpose, Ambi, COBRA and Heavy Weapon Quick Adjust Slings</t>
  </si>
  <si>
    <t>6:14-cv-00571</t>
  </si>
  <si>
    <t>Uniloc Luxembourg SA, Uniloc USA Inc v. Brocade Communication Systems Inc</t>
  </si>
  <si>
    <t>6:13-cv-00626, 6:13-cv-00629, 6:13-cv-00795, 6:14-cv-00418, 6:14-cv-00425, 6:14-cv-00428, 6:14-cv-00429</t>
  </si>
  <si>
    <t>Network Advisor (Product activation system and process that permits customers to activate and/or register software, used in connection with its software products)</t>
  </si>
  <si>
    <t>1:14-cv-01752</t>
  </si>
  <si>
    <t>Neomedia Technologies Inc v. Marriott Intl,</t>
  </si>
  <si>
    <t>Marriott Intl,</t>
  </si>
  <si>
    <t>Marriott’s mobile barcodes/QR codes</t>
  </si>
  <si>
    <t>6:14-cv-00570</t>
  </si>
  <si>
    <t>Uniloc Luxembourg SA, Uniloc USA Inc v. Avanquest North America Inc</t>
  </si>
  <si>
    <t>Avanquest North America Inc</t>
  </si>
  <si>
    <t>Driver Genius (Product activation system and process that permits customers to activate and/or register software, used in connection with its software products)</t>
  </si>
  <si>
    <t>1:14-cv-01750</t>
  </si>
  <si>
    <t>Neomedia Technologies Inc v. Just Born Inc</t>
  </si>
  <si>
    <t>Just Born Inc</t>
  </si>
  <si>
    <t>Quick-Response Codes (“QR Codes”) (Counterclaim filed)</t>
  </si>
  <si>
    <t>1:14-cv-00496</t>
  </si>
  <si>
    <t>Slab-Pro Inc v. Max Protection LLC</t>
  </si>
  <si>
    <t>Slab-Pro Inc</t>
  </si>
  <si>
    <t>Max Protection LLC</t>
  </si>
  <si>
    <t>646322</t>
  </si>
  <si>
    <t>“Graded Comic Slab Defender”</t>
  </si>
  <si>
    <t>Covidien Sales LLC, Covidien LP v. Ethicon Endo Surgery Inc</t>
  </si>
  <si>
    <t>Covidien Sales LLC, Covidien LP</t>
  </si>
  <si>
    <t>2:14-cv-00704</t>
  </si>
  <si>
    <t>Effective Exploration LLC v. Etoco, LP</t>
  </si>
  <si>
    <t>Etoco, LP</t>
  </si>
  <si>
    <t>2:14-cv-00869, 2:14-cv-00874, 2:14-cv-00875</t>
  </si>
  <si>
    <t>Operation of oil and gas wells (well (identified by API number): 4241930771)</t>
  </si>
  <si>
    <t>3:14-cv-02284</t>
  </si>
  <si>
    <t>S-Line LLC v. Jerrell P Squyres, B2B Supply</t>
  </si>
  <si>
    <t>S-Line LLC</t>
  </si>
  <si>
    <t>Jerrell P Squyres, B2B Supply</t>
  </si>
  <si>
    <t>7731462</t>
  </si>
  <si>
    <t>Bulkhead products (Counterclaim filed)</t>
  </si>
  <si>
    <t>2014-1559</t>
  </si>
  <si>
    <t>8227484</t>
  </si>
  <si>
    <t>8227484, 7659282</t>
  </si>
  <si>
    <t>1:11-cv-00704, 1:11-cv-00705, 1:11-cv-00757, 1:11-cv-00758, 1:12-cv-00258, 1:12-cv-01122, 1:12-cv-01123, 1:12-cv-01124, 1:12-cv-01125, 1:12-cv-01298</t>
  </si>
  <si>
    <t>2014-1560</t>
  </si>
  <si>
    <t>Autoalert Inc v. DealerSocket Inc</t>
  </si>
  <si>
    <t>8086529</t>
  </si>
  <si>
    <t>8086529, 7827099, 8095461, 8396791, 8005752</t>
  </si>
  <si>
    <t>8:13-cv-00657</t>
  </si>
  <si>
    <t>RevenueRadar product (Lead generation systems and/or services)</t>
  </si>
  <si>
    <t>8095461</t>
  </si>
  <si>
    <t>8396791</t>
  </si>
  <si>
    <t>1:14-cv-00532</t>
  </si>
  <si>
    <t>Jericho Systems Corp v. Axiomatics AB, USA, Tvar Solutions, Alvarez &amp; Associates LLC</t>
  </si>
  <si>
    <t>Axiomatics AB, USA, Tvar Solutions, Alvarez &amp; Associates LLC</t>
  </si>
  <si>
    <t>Enterprise resource policy systems and methods</t>
  </si>
  <si>
    <t>IPR2014-01011</t>
  </si>
  <si>
    <t>Diablo Technologies Inc v. Netlist Inc</t>
  </si>
  <si>
    <t>IPR2014-00882</t>
  </si>
  <si>
    <t>IPR2014-00883</t>
  </si>
  <si>
    <t>Mondis Technology Ltd v. LG Electronics Inc, LG Electronics USA Inc</t>
  </si>
  <si>
    <t>Televisions that support Plug-and-Play and/or Smart TV functionality (26LG30, 22LF10, 32LH20, 37LH20, 50PJ350, 47LM6200 and others) (Counterclaim filed)</t>
  </si>
  <si>
    <t>IPR2014-01007</t>
  </si>
  <si>
    <t>IPR2014-01008</t>
  </si>
  <si>
    <t>8386164</t>
  </si>
  <si>
    <t>IPR2014-00998</t>
  </si>
  <si>
    <t>Biodelivery Sciences International Inc v. RB Pharmaceuticals Ltd</t>
  </si>
  <si>
    <t>RB Pharmaceuticals Ltd</t>
  </si>
  <si>
    <t>IPR2014-01009</t>
  </si>
  <si>
    <t>GoerTek Electronics Inc, Goertek Inc v. Knowles Electronics LLC</t>
  </si>
  <si>
    <t>GoerTek Electronics Inc, Goertek Inc</t>
  </si>
  <si>
    <t>Knowles Electronics LLC</t>
  </si>
  <si>
    <t>8018049</t>
  </si>
  <si>
    <t>IPR2014-00996</t>
  </si>
  <si>
    <t>IPR2014-00999</t>
  </si>
  <si>
    <t>Taiwan Semiconductor Manufacturing Co Ltd v. Tela Innovations Inc, Tela Innovation Inc</t>
  </si>
  <si>
    <t>Tela Innovations Inc, Tela Innovation Inc</t>
  </si>
  <si>
    <t>8264049</t>
  </si>
  <si>
    <t>IPR2014-01003</t>
  </si>
  <si>
    <t>IPR2014-01002</t>
  </si>
  <si>
    <t>Kaiser Aluminum v. Constellium Rolled Products Ravenswood LLC</t>
  </si>
  <si>
    <t>Kaiser Aluminum</t>
  </si>
  <si>
    <t>Constellium Rolled Products Ravenswood LLC</t>
  </si>
  <si>
    <t>7229509</t>
  </si>
  <si>
    <t>IPR2014-01010</t>
  </si>
  <si>
    <t>7533998</t>
  </si>
  <si>
    <t>IPR2014-00994</t>
  </si>
  <si>
    <t>IPR2014-01000</t>
  </si>
  <si>
    <t>IPR2014-01001</t>
  </si>
  <si>
    <t>8258547</t>
  </si>
  <si>
    <t>IPR2014-00995</t>
  </si>
  <si>
    <t>IPR2014-01004</t>
  </si>
  <si>
    <t>8:14-cv-01487</t>
  </si>
  <si>
    <t>Conair Corp, Babyliss Faco Sprl v. E.L. Sales Corp</t>
  </si>
  <si>
    <t>E.L. Sales Corp</t>
  </si>
  <si>
    <t>Royale Professional Curling Iron Perfect Curls - Hair styling devices</t>
  </si>
  <si>
    <t>3:14-cv-00996</t>
  </si>
  <si>
    <t>Furuno Electric Co Ltd, Furuno USA Inc v. Raymarine Ltd</t>
  </si>
  <si>
    <t>Furuno Electric Co Ltd, Furuno USA Inc</t>
  </si>
  <si>
    <t>Raymarine Ltd</t>
  </si>
  <si>
    <t>8626365</t>
  </si>
  <si>
    <t>8626365, 7679548</t>
  </si>
  <si>
    <t>“a/c/e series” and “gS series” of products, S1000 and Evolution Autopilot products (Radar and marine navigation products)</t>
  </si>
  <si>
    <t>7679548</t>
  </si>
  <si>
    <t>Open Network Solutions Inc v. Lexmark International Inc</t>
  </si>
  <si>
    <t>1:14-cv-00603, 1:14-cv-00618, 1:14-cv-00619, 1:14-cv-00620, 1:14-cv-00621, 1:14-cv-00650, 1:14-cv-00651, 1:14-cv-00652, 1:14-cv-00653, 1:14-cv-00676, 1:14-cv-00701, 1:14-cv-00702, 1:14-cv-00703, 1:14-cv-00704, 1:14-cv-00782, 1:14-cv-00831</t>
  </si>
  <si>
    <t>Mobile device printing-capable printers with AirPrint functionality (Printers including C2132, C734, C736,  C746n, C748e, C792, C925, C950 and others) (Counterclaim filed)</t>
  </si>
  <si>
    <t>Otsuka Pharmaceutical Co Ltd v. Par Pharmaceutical Inc</t>
  </si>
  <si>
    <t>1:14-cv-00421, 1:15-cv-00109, 1:15-cv-00822</t>
  </si>
  <si>
    <t>3:14-cv-02856</t>
  </si>
  <si>
    <t>Implicit LLC v. F5 Networks Inc</t>
  </si>
  <si>
    <t>6629163</t>
  </si>
  <si>
    <t>6629163, 7711857, 8694683</t>
  </si>
  <si>
    <t>3:09-cv-00201, 3:09-cv-01342, 3:09-cv-05628, 3:10-cv-00720, 3:10-cv-03365, 3:10-cv-03606, 3:10-cv-03746, 3:10-cv-03766, 3:10-cv-04234</t>
  </si>
  <si>
    <t>BIG-IP series of products and all F5 products that relate to the F5 Traffic Management Operating System (“TMOS”)</t>
  </si>
  <si>
    <t>7711857</t>
  </si>
  <si>
    <t>1:14-cv-03996</t>
  </si>
  <si>
    <t>Otsuka Pharmaceutical Co Ltd v. Intas Pharmaceuticals Ltd, Accord Healthcare Inc, Hetero Labs Ltd, Astron Research Ltd</t>
  </si>
  <si>
    <t>Intas Pharmaceuticals Ltd, Accord Healthcare Inc, Hetero Labs Ltd, Astron Research Ltd</t>
  </si>
  <si>
    <t>Generic version of aripiprazole tablets (Counterclaim filed)</t>
  </si>
  <si>
    <t>Jrl Enterprises Inc v. Pearson Education Inc</t>
  </si>
  <si>
    <t>Jrl Enterprises Inc</t>
  </si>
  <si>
    <t>Pearson Education Inc</t>
  </si>
  <si>
    <t>5788508</t>
  </si>
  <si>
    <t>5788508, 5441415, 5267865, 6064856</t>
  </si>
  <si>
    <t>MyMath Lab (Computer-aided learning services and products) (Counterclaim filed)</t>
  </si>
  <si>
    <t>5441415</t>
  </si>
  <si>
    <t>5267865</t>
  </si>
  <si>
    <t>6064856</t>
  </si>
  <si>
    <t>3:14-cv-02260</t>
  </si>
  <si>
    <t>David AuYeung v. Ultravision Holdings LLC</t>
  </si>
  <si>
    <t>David AuYeung</t>
  </si>
  <si>
    <t>Ultravision Holdings LLC</t>
  </si>
  <si>
    <t>6:14-cv-01156</t>
  </si>
  <si>
    <t>Royale Professional Curling Iron Perfect Curls (Hair care products)</t>
  </si>
  <si>
    <t>Avanir Pharmaceuticals Inc v. Ranbaxy Inc, Ranbaxy Laboratories Ltd</t>
  </si>
  <si>
    <t>20 mg dextromethorphan  hydrobromide/10 mg quinidine sulfate capsules (Generic version of NUEDEXTA®)</t>
  </si>
  <si>
    <t>1:14-cv-00106</t>
  </si>
  <si>
    <t>Novartis Pharmaceuticals Corp, Lts Lohmann Therapie-Systeme AG, Novartis AG, Novartis Pharma GMBH v. Mylan Technologies Inc, Mylan Pharmaceuticals Inc, Mylan Inc</t>
  </si>
  <si>
    <t>Rivastigmine transdermal system, 4.6 mg/24 hr, 9.5 mg/24 hr and 13.3 mg/24 hr dosage strengths (Counterclaim filed)</t>
  </si>
  <si>
    <t>3:14-cv-02255</t>
  </si>
  <si>
    <t>Medicine Store Pharmacy Inc v. Afgin Pharma LLC</t>
  </si>
  <si>
    <t>Medicine Store Pharmacy Inc</t>
  </si>
  <si>
    <t>Afgin Pharma LLC</t>
  </si>
  <si>
    <t>8329734</t>
  </si>
  <si>
    <t>“Migraine Cream” product(s) (Declaratory Judgment) (Counterclaim filed)</t>
  </si>
  <si>
    <t>Pfizer Pharmaceuticals LLC, PF Prism CV, Pfizer Manufacturing Holdings LLC, Wyeth LLC, Pfizer Inc v. Cft Pharmaceuticals LLC</t>
  </si>
  <si>
    <t>Cft Pharmaceuticals LLC</t>
  </si>
  <si>
    <t>Tigecycline lyophilized product for IV infusion containing 50 mg tigecycline (Generic version of TYGACIL®)</t>
  </si>
  <si>
    <t>Amarin Pharmaceuticals Ireland Ltd v. AstraZeneca Pharmaceuticals LP, Omthera Pharmaceuticals Inc</t>
  </si>
  <si>
    <t>AstraZeneca Pharmaceuticals LP, Omthera Pharmaceuticals Inc</t>
  </si>
  <si>
    <t>8663662</t>
  </si>
  <si>
    <t>1:14-cv-00279</t>
  </si>
  <si>
    <t>Epanova and other medics</t>
  </si>
  <si>
    <t>3:14-cv-02864</t>
  </si>
  <si>
    <t>Johnstech International Corp v. Jfoong Technologies Sdn Bhd, JF Technology Berhad, JF Microtechnology Sdn Bhd</t>
  </si>
  <si>
    <t>Jfoong Technologies Sdn Bhd, JF Technology Berhad, JF Microtechnology Sdn Bhd</t>
  </si>
  <si>
    <t>2018-2145, 2018-2193, 2018-2272, 3:14-cv-01113</t>
  </si>
  <si>
    <t>1:14-cv-04669</t>
  </si>
  <si>
    <t>Cascades AV LLC v. Belden Inc</t>
  </si>
  <si>
    <t>6330033</t>
  </si>
  <si>
    <t>6330033, 6351281</t>
  </si>
  <si>
    <t>Densite modular products &amp; iControl products:  ADX-3981, AMX-3981, EAP-3101, EAP-3901, FRS-3901, HCO-1822, HCO-3901, HLP-1801 and others (Counterclaim Filed)</t>
  </si>
  <si>
    <t>6351281</t>
  </si>
  <si>
    <t>3:14-cv-02868</t>
  </si>
  <si>
    <t>Altera Corp v. Pact Xpp Technologies AG</t>
  </si>
  <si>
    <t>Pact Xpp Technologies AG</t>
  </si>
  <si>
    <t>6859869</t>
  </si>
  <si>
    <t>6859869, 7565525, 6728871, 6513077, 6338106, 6526520, 7028107, 7237087, 6542998, 6119181, 5943242</t>
  </si>
  <si>
    <t>Field Programmable Gate Array ("FPGA") products (Declaratory Judgment)</t>
  </si>
  <si>
    <t>7565525</t>
  </si>
  <si>
    <t>6728871</t>
  </si>
  <si>
    <t>6513077</t>
  </si>
  <si>
    <t>6338106</t>
  </si>
  <si>
    <t>6526520</t>
  </si>
  <si>
    <t>7028107</t>
  </si>
  <si>
    <t>7237087</t>
  </si>
  <si>
    <t>6542998</t>
  </si>
  <si>
    <t>6119181</t>
  </si>
  <si>
    <t>5943242</t>
  </si>
  <si>
    <t>1:14-cv-03962</t>
  </si>
  <si>
    <t>Senju Pharmaceutical Co Ltd, Bausch &amp; Lomb Inc, Bausch &amp; Lomb Pharma Holdings Corp v. Metrics Inc, Pharmaceuticals Inc, Coastal Pharmaceuticals Inc, Mayne Pharma USA Inc, Mayne Pharma Group Limited</t>
  </si>
  <si>
    <t>Metrics Inc, Pharmaceuticals Inc, Coastal Pharmaceuticals Inc, Mayne Pharma USA Inc, Mayne Pharma Group Limited</t>
  </si>
  <si>
    <t>Generic bromfenac ophthalmic solution (Counterclaim filed)</t>
  </si>
  <si>
    <t>2:14-cv-00701</t>
  </si>
  <si>
    <t>Sensor-Tech Innovations LLC v. Texas-New Mexico Power Co</t>
  </si>
  <si>
    <t>Advanced Metering System sensors and servers and associated services (Counterclaim filed)</t>
  </si>
  <si>
    <t>2014-1557</t>
  </si>
  <si>
    <t>Dominion Dealer Solutions LLC v. United States Patent &amp; Trademark Office</t>
  </si>
  <si>
    <t>Dominion Dealer Solutions LLC</t>
  </si>
  <si>
    <t>3:13-cv-00699</t>
  </si>
  <si>
    <t>Method for assessing and managing financial transactions in the Auto dealership</t>
  </si>
  <si>
    <t>337-TA-924</t>
  </si>
  <si>
    <t>IP Holdings LLC, Sunlight Supply Inc v. Parlux LP, The Hydro Source II Inc, Zimbali Group Inc, Aurora Innovations Inc, Bizright LLC, Good Nature Garden Supply, Groco Enterprises LLC, Lumz'N Blooms Ltd Corp, Sinohydro Ltd, Big Daddy Garden Supply Inc, Coinstar Procurement LLC, Insun Co Ltd, Aqua Serene Inc, Sinowell Shanghai Co Ltd, Silversun Inc</t>
  </si>
  <si>
    <t>IP Holdings LLC, Sunlight Supply Inc</t>
  </si>
  <si>
    <t>Parlux LP, The Hydro Source II Inc, Zimbali Group Inc, Aurora Innovations Inc, Bizright LLC, Good Nature Garden Supply, Groco Enterprises LLC, Lumz'N Blooms Ltd Corp, Sinohydro Ltd, Big Daddy Garden Supply Inc, Coinstar Procurement LLC, Insun Co Ltd, Aqua Serene Inc, Sinowell Shanghai Co Ltd, Silversun Inc</t>
  </si>
  <si>
    <t>545485</t>
  </si>
  <si>
    <t>545485, 644185, 634469, 7641367</t>
  </si>
  <si>
    <t>Crafted junction box, Horticulture light fixture, Light reflector</t>
  </si>
  <si>
    <t>644185</t>
  </si>
  <si>
    <t>634469</t>
  </si>
  <si>
    <t>7641367</t>
  </si>
  <si>
    <t>IPR2014-00982</t>
  </si>
  <si>
    <t>IPR2014-00986</t>
  </si>
  <si>
    <t>IPR2014-00988</t>
  </si>
  <si>
    <t>IPR2014-00984</t>
  </si>
  <si>
    <t>IPR2014-00990</t>
  </si>
  <si>
    <t>IPR2014-00987</t>
  </si>
  <si>
    <t>Samsung Electronics Co Ltd, HTC Corp, HTC America Inc v. E-watch Inc</t>
  </si>
  <si>
    <t>Samsung Electronics Co Ltd, HTC Corp, HTC America Inc</t>
  </si>
  <si>
    <t>IPR2014-00992</t>
  </si>
  <si>
    <t>IPR2014-00981</t>
  </si>
  <si>
    <t>IPR2014-00985</t>
  </si>
  <si>
    <t>IPR2014-00991</t>
  </si>
  <si>
    <t>IPR2014-00989</t>
  </si>
  <si>
    <t>HTC Corp, Samsung Electronics Co Ltd v. E-watch Inc</t>
  </si>
  <si>
    <t>HTC Corp, Samsung Electronics Co Ltd</t>
  </si>
  <si>
    <t>IPR2014-00993</t>
  </si>
  <si>
    <t>Jaycar Energy Group LLC, Motor Mills Snubbing LLC, Tony D. McClinton, Stan Keeling, Surf Frac Wellhead Equipment Co, McClinton Energy Group LLC v. Magnum Oil Tools International Ltd</t>
  </si>
  <si>
    <t>Jaycar Energy Group LLC, Motor Mills Snubbing LLC, Tony D. McClinton, Stan Keeling, Surf Frac Wellhead Equipment Co, McClinton Energy Group LLC</t>
  </si>
  <si>
    <t>Magnum Oil Tools International Ltd</t>
  </si>
  <si>
    <t>8459346</t>
  </si>
  <si>
    <t>90/013,276</t>
  </si>
  <si>
    <t>David Randall v. ALFRED E. MANN FOUNDATION FOR SCIENTIFIC RESEARCH</t>
  </si>
  <si>
    <t>David Randall</t>
  </si>
  <si>
    <t>ALFRED E. MANN FOUNDATION FOR SCIENTIFIC RESEARCH</t>
  </si>
  <si>
    <t>PHYSICIAN'S TESTING SYSTEM AND METHOD FOR TESTING IMPLANTABLE COCHLEAR STIMULATOR</t>
  </si>
  <si>
    <t>1:14-cv-04649</t>
  </si>
  <si>
    <t>Chad Habeeb v. Jukes Shoes LLC</t>
  </si>
  <si>
    <t>Chad Habeeb</t>
  </si>
  <si>
    <t>Jukes Shoes LLC</t>
  </si>
  <si>
    <t>687216</t>
  </si>
  <si>
    <t>“Tennis Flip Flops”- Sandals</t>
  </si>
  <si>
    <t>1:14-cv-00777</t>
  </si>
  <si>
    <t>1:11-cv-01077, 1:11-cv-01112, 1:13-cv-00052, 1:13-cv-00370, 1:13-cv-00371, 1:13-cv-00527, 1:13-cv-01467, 1:14-cv-00111, 1:14-cv-00820, 1:14-cv-01104</t>
  </si>
  <si>
    <t>1:14-cv-00776</t>
  </si>
  <si>
    <t>Cephalon Inc v. Watson Laboratories Inc, Actavis Laboratories FL Inc, Actavis Pharma Inc, Actavis Inc</t>
  </si>
  <si>
    <t>Watson Laboratories Inc, Actavis Laboratories FL Inc, Actavis Pharma Inc, Actavis Inc</t>
  </si>
  <si>
    <t>8119158</t>
  </si>
  <si>
    <t>8119158, 6200604, 6264981</t>
  </si>
  <si>
    <t>1:08-cv-00330, 1:09-cv-00724, 1:14-cv-01045</t>
  </si>
  <si>
    <t>Generic fentanyl buccal tablets containing 100 mcg, 200 mcg, 300  mcg, 400 mcg, 600 mcg, and 800 mcg of fentanyl citrate (Counterclaim Filed)</t>
  </si>
  <si>
    <t>6200604</t>
  </si>
  <si>
    <t>6264981</t>
  </si>
  <si>
    <t>2:14-cv-03941</t>
  </si>
  <si>
    <t>Grunenthal GMBH, Janssen Pharmaceuticals Inc, Depomed Inc v. Actavis Inc, Actavis Elizabeth LLC</t>
  </si>
  <si>
    <t>8536130, 8075872, 7994364, 8114383, 8420056, 8309060</t>
  </si>
  <si>
    <t>Generic 50 mg, 100 mg, 150 mg, 200 mg, and 250 mg tapentadol hydrochloride extended release tablets</t>
  </si>
  <si>
    <t>8420056</t>
  </si>
  <si>
    <t>Alliance Packaging LLC v. Flowerbud LLC</t>
  </si>
  <si>
    <t>Alliance Packaging LLC</t>
  </si>
  <si>
    <t>Flowerbud LLC</t>
  </si>
  <si>
    <t>7219797</t>
  </si>
  <si>
    <t>Flower-shipping boxes</t>
  </si>
  <si>
    <t>1:14-cv-00778</t>
  </si>
  <si>
    <t>Sri International Inc, Southern Research Institute, Sloan Kettering Institute For Cancer Research, Allos Therapeutics Inc v. Dr Reddys Laboratories Ltd, Sandoz AG, Teva Pharmaceuticals USA Inc, Fresenius Kabi USA LLC</t>
  </si>
  <si>
    <t>Dr Reddys Laboratories Ltd, Sandoz AG, Teva Pharmaceuticals USA Inc, Fresenius Kabi USA LLC</t>
  </si>
  <si>
    <t>Pralatrexate with 20mg/1mL vial and 40mg/2ml vial dosages (Generic version of FOLOTYN®) (Counterclaim Filed)</t>
  </si>
  <si>
    <t>8462761, 8462723, 8615020, 8537757, 6907476, 6745259, 8457145</t>
  </si>
  <si>
    <t>Mobile communication devices, personal computers, and portable digital media players (iPhone, iPad) (Declaratory Judgment)</t>
  </si>
  <si>
    <t>4:14-cv-00368</t>
  </si>
  <si>
    <t>2020-1090, 2020-1148</t>
  </si>
  <si>
    <t>3:14-cv-00447</t>
  </si>
  <si>
    <t>CertusView Technologies LLC v. Usic LLC, Usic Locating Services LLC, Safe Site Inc</t>
  </si>
  <si>
    <t>Usic LLC, Usic Locating Services LLC, Safe Site Inc</t>
  </si>
  <si>
    <t>8290204, 8532341, 8543937, 8630463, 8407001</t>
  </si>
  <si>
    <t>Electronic manifests (Locate Sketches)</t>
  </si>
  <si>
    <t>8532341</t>
  </si>
  <si>
    <t>8543937</t>
  </si>
  <si>
    <t>8630463</t>
  </si>
  <si>
    <t>Ncr Corp v. Automated Transactions LLC, Transaction Holdings Ltd LLC</t>
  </si>
  <si>
    <t>Vcom and non-Vcom Automated Teller Machines</t>
  </si>
  <si>
    <t>HID Global Corp, Assa Abloy AB v. Unikey Technologies Inc, Kwikset Corp, Spectrum Brands Inc</t>
  </si>
  <si>
    <t>Unikey Technologies Inc, Kwikset Corp, Spectrum Brands Inc</t>
  </si>
  <si>
    <t>7706778, 8150374</t>
  </si>
  <si>
    <t>Door locks and hardware, including electronic access systems</t>
  </si>
  <si>
    <t>2:14-cv-00373</t>
  </si>
  <si>
    <t>Electronic manifests," also referred to as "Locate Sketches," (Counterclaim filed)</t>
  </si>
  <si>
    <t>1:14-cv-00099</t>
  </si>
  <si>
    <t>Blue Force Gear Inc v. Raine Inc</t>
  </si>
  <si>
    <t>Raine Inc</t>
  </si>
  <si>
    <t>4:14-cv-00551</t>
  </si>
  <si>
    <t>Greenearth Solutions LLC v. SAY Inc</t>
  </si>
  <si>
    <t>Greenearth Solutions LLC</t>
  </si>
  <si>
    <t>SAY Inc</t>
  </si>
  <si>
    <t>Dry cleaning method and solvent</t>
  </si>
  <si>
    <t>1:13-cv-01613, 1:13-cv-01893, 1:14-cv-00872, 1:15-cv-00026</t>
  </si>
  <si>
    <t>Inventor Holdings LLC v. Target SRL</t>
  </si>
  <si>
    <t>5970470</t>
  </si>
  <si>
    <t>1:11-cv-00362, 1:14-cv-00783</t>
  </si>
  <si>
    <t>"Target Subscriptions" on target.com (Systems for facilitating sales through subscription services)</t>
  </si>
  <si>
    <t>1:14-cv-00783</t>
  </si>
  <si>
    <t>Inventor Holdings LLC v. Sam's West Inc</t>
  </si>
  <si>
    <t>1:11-cv-00362, 1:14-cv-00784</t>
  </si>
  <si>
    <t>“Subscribe to Savings” on samsclub.com (Systems for facilitating sales through subscription services)</t>
  </si>
  <si>
    <t>1:14-cv-04439</t>
  </si>
  <si>
    <t>Teva Women S Health Inc, Teva Branded Pharmaceutical Products R&amp;D Inc v. Actavis Pharma Inc, Watson Laboratories Inc, Actavis Inc</t>
  </si>
  <si>
    <t>Generic version of QUARTETTE(R) product</t>
  </si>
  <si>
    <t>2:14-cv-03936</t>
  </si>
  <si>
    <t>Generic fentanyl buccal tablets containing 100 mcg, 200 mcg, 300 mcg, 400 mcg, 600 mcg, and 800 mcg of fentanyl citrate</t>
  </si>
  <si>
    <t>2:14-cv-04733</t>
  </si>
  <si>
    <t>Neil F. Keehn v. United States</t>
  </si>
  <si>
    <t>Neil F. Keehn</t>
  </si>
  <si>
    <t>1:14-cv-00782</t>
  </si>
  <si>
    <t>Open Network Solutions Inc v. Xerox Corp</t>
  </si>
  <si>
    <t>1:14-cv-00603, 1:14-cv-00618, 1:14-cv-00619, 1:14-cv-00620, 1:14-cv-00621, 1:14-cv-00650, 1:14-cv-00651, 1:14-cv-00652, 1:14-cv-00653, 1:14-cv-00675, 1:14-cv-00676, 1:14-cv-00701, 1:14-cv-00702, 1:14-cv-00703, 1:14-cv-00704, 1:14-cv-00787, 1:14-cv-00831</t>
  </si>
  <si>
    <t>Mobile device printing capable printers with ArtPrint functionality - Phaser 6600, WorkCentre  5845/5855, 5865/5875/5890 &amp; others, ColorQube 8700, 8900 and others (Counterclaim filed)</t>
  </si>
  <si>
    <t>13-1508 </t>
  </si>
  <si>
    <t>Classen Immunotherapies Inc v. Somaxon Pharmaceuticals Inc</t>
  </si>
  <si>
    <t>Somaxon Pharmaceuticals Inc</t>
  </si>
  <si>
    <t>2013-1405</t>
  </si>
  <si>
    <t>Silenor (Pharmaceutical product)</t>
  </si>
  <si>
    <t>IPR2014-00971</t>
  </si>
  <si>
    <t>IPR2014-00974</t>
  </si>
  <si>
    <t>IPR2014-00972</t>
  </si>
  <si>
    <t>IPR2014-00977</t>
  </si>
  <si>
    <t>Google LLC v. Level 3 Communications LLC, PersonalWeb Technologies LLC</t>
  </si>
  <si>
    <t>IPR2014-00970</t>
  </si>
  <si>
    <t>IPR2014-00975</t>
  </si>
  <si>
    <t>IPR2014-00976</t>
  </si>
  <si>
    <t>International Business Machines Corp, Oracle Corp v. Elec. &amp; Telecomm'n Research Inst., Electronics &amp; Telecommunications Research Institute</t>
  </si>
  <si>
    <t>International Business Machines Corp, Oracle Corp</t>
  </si>
  <si>
    <t>IPR2014-00980</t>
  </si>
  <si>
    <t>IPR2014-00973</t>
  </si>
  <si>
    <t>IPR2014-00978</t>
  </si>
  <si>
    <t>YouTube LLC, Google LLC v. Level 3 Communications LLC, PersonalWeb Technologies LLC</t>
  </si>
  <si>
    <t>IPR2014-00979</t>
  </si>
  <si>
    <t>90/013,274</t>
  </si>
  <si>
    <t>Thomas Kowalski v. BOARD OF TRUSTEES OF THE UNIVERSITY OF ILLINOIS</t>
  </si>
  <si>
    <t>Thomas Kowalski</t>
  </si>
  <si>
    <t>BOARD OF TRUSTEES OF THE UNIVERSITY OF ILLINOIS</t>
  </si>
  <si>
    <t>6759243</t>
  </si>
  <si>
    <t>HIGH AFFINITY TCR PROTEINS AND METHODS</t>
  </si>
  <si>
    <t>3:14-cv-05487</t>
  </si>
  <si>
    <t>Nautilus Inc v. Smooth Fitness</t>
  </si>
  <si>
    <t>Smooth Fitness</t>
  </si>
  <si>
    <t>5766113</t>
  </si>
  <si>
    <t>5766113, 5593372, 5813949, 5540637, 5690589, RE38803, 5573480, 5738614, 5938567, 5924962, 5683333</t>
  </si>
  <si>
    <t>Smooth Fitness’s TruPace E200 Elliptical, Smooth Fitness’s TruPace E220 Elliptical, Smooth Fitness’s TruPace E250 Elliptical</t>
  </si>
  <si>
    <t>5593372</t>
  </si>
  <si>
    <t>5813949</t>
  </si>
  <si>
    <t>5540637</t>
  </si>
  <si>
    <t>5690589</t>
  </si>
  <si>
    <t>RE38803</t>
  </si>
  <si>
    <t>5573480</t>
  </si>
  <si>
    <t>5738614</t>
  </si>
  <si>
    <t>5938567</t>
  </si>
  <si>
    <t>5924962</t>
  </si>
  <si>
    <t>5683333</t>
  </si>
  <si>
    <t>3:14-cv-00892</t>
  </si>
  <si>
    <t>Integrated Claims Systems LLC v. Travelers Indemnity Co, Travelers Lloyds Of TX Ins Co</t>
  </si>
  <si>
    <t>Travelers Indemnity Co, Travelers Lloyds Of TX Ins Co</t>
  </si>
  <si>
    <t>7346768, 7178020, 6338093, 8676609, 7694129</t>
  </si>
  <si>
    <t>2:13-cv-00656</t>
  </si>
  <si>
    <t>"Insurance Claim System"</t>
  </si>
  <si>
    <t>1:14-cv-01918</t>
  </si>
  <si>
    <t>Python Safety LLC v. Ty Flot Inc</t>
  </si>
  <si>
    <t>Python Safety LLC</t>
  </si>
  <si>
    <t>"Grip-Fit" - Tool Holders (Counterclaim filed)</t>
  </si>
  <si>
    <t>"BlackBerry Z10, BlackBerry Z30 and the BlackBerry PlayBook tablet" (Counterclaim Filed)</t>
  </si>
  <si>
    <t>3:14-cv-03917</t>
  </si>
  <si>
    <t>Generic fosaprepitant dimeglumine, dosage strength is EQ 150 mg acid/vial of fosaprepitant dimeglumine for injection, sterile lyophilized (Counterclaim Filed)</t>
  </si>
  <si>
    <t>2:14-cv-04718</t>
  </si>
  <si>
    <t>Skechers USA Inc, Skechers USA Inc II v. Reebok International Ltd LLC</t>
  </si>
  <si>
    <t>2:14-cv-00698</t>
  </si>
  <si>
    <t>Lbs Innovations LLC v. GasBuddy OpenStore LLC</t>
  </si>
  <si>
    <t>GasBuddy OpenStore LLC</t>
  </si>
  <si>
    <t>2:14-cv-00697, 2:14-cv-00706</t>
  </si>
  <si>
    <t>Computer implemented website www.gasbuddy.com (Location information computer systems and methods)</t>
  </si>
  <si>
    <t>1:14-cv-00771</t>
  </si>
  <si>
    <t>Novartis Pharmaceuticals Corp, Novartis AG v. Glenmark Generics Ltd, Glenmark Pharmaceuticals SA</t>
  </si>
  <si>
    <t>Glenmark Generics Ltd, Glenmark Pharmaceuticals SA</t>
  </si>
  <si>
    <t>6025391</t>
  </si>
  <si>
    <t>6025391, 6172107, 6306900</t>
  </si>
  <si>
    <t>1:11-cv-00353, 1:11-cv-01631, 1:13-cv-01013</t>
  </si>
  <si>
    <t>Generic Myfortic® delayed-release tablets (180 mg and 360 mg)</t>
  </si>
  <si>
    <t>6172107</t>
  </si>
  <si>
    <t>6306900</t>
  </si>
  <si>
    <t>3:14-cv-02824</t>
  </si>
  <si>
    <t>Rpost Holdings Inc, Rpost Communications Ltd v. Trend Micro Inc</t>
  </si>
  <si>
    <t>8484706</t>
  </si>
  <si>
    <t>8484706, 8224913, 8209389, 8468199, 8504628, 7660989</t>
  </si>
  <si>
    <t>2:13-cv-01065</t>
  </si>
  <si>
    <t>Interscan Messaging Security Suite, Hosted Email Security, Email Encryption, ScanMail, Messaging and Collaboration Security, and Trend Micro SaaS (products and services that verify the delivery and integrity of electronic messages)</t>
  </si>
  <si>
    <t>2:14-cv-04722</t>
  </si>
  <si>
    <t>SKECHERS GO WALK® shoe</t>
  </si>
  <si>
    <t>Spectrum Pharmaceuticals Inc, University Of Strathclyde v. Eurohealth International Sarl, West-Ward Pharmaceutical Corp, Ben Venue Laboratories Inc</t>
  </si>
  <si>
    <t>Eurohealth International Sarl, West-Ward Pharmaceutical Corp, Ben Venue Laboratories Inc</t>
  </si>
  <si>
    <t>Levoleucovorin calcium for injection, 50 mg/vial, generic form of Fusilev® (Counterclaim filed)</t>
  </si>
  <si>
    <t>2:14-cv-03803</t>
  </si>
  <si>
    <t>One Barstow Properties Inc, New Angle Direct LLC v. Cwi</t>
  </si>
  <si>
    <t>One Barstow Properties Inc, New Angle Direct LLC</t>
  </si>
  <si>
    <t>Cwi</t>
  </si>
  <si>
    <t>5636592</t>
  </si>
  <si>
    <t>Portable Pet Drinker (Counterclaim filed)</t>
  </si>
  <si>
    <t>3:14-cv-03924</t>
  </si>
  <si>
    <t>Amarin Pharmaceuticals Ireland Ltd, Amarin Pharma Inc v. Andrx Corp, Andrx Labs LLC, Actavis Inc</t>
  </si>
  <si>
    <t>8426399, 8445013, 8501225, 8546372, 8357677, 8445003, 8623406, D424787, 8431560, 8188146, 8377920, 8617593, 8563608, 8298554, 8415335, 8293728, 8518929, 8314086, 8399446, 8318715, 8367652, 8551521, 8617594, 8293727, 8440650</t>
  </si>
  <si>
    <t>3:14-cv-02550, 3:14-cv-02551, 3:14-cv-02760, 3:14-cv-03259, 3:14-cv-03558, 3:14-cv-03924</t>
  </si>
  <si>
    <t>Generic version of VASCEPA® (Counterclaim filed)</t>
  </si>
  <si>
    <t>2:14-cv-00697</t>
  </si>
  <si>
    <t>Lbs Innovations LLC v. Foursquare Labs Inc</t>
  </si>
  <si>
    <t>Computer implemented website www.foursquare.com (Location information computer systems and methods)</t>
  </si>
  <si>
    <t>2:14-cv-03805</t>
  </si>
  <si>
    <t>One Barstow Properties Inc, New Angle Direct LLC v. Kole Imports Inc</t>
  </si>
  <si>
    <t>Dog Water Bottle</t>
  </si>
  <si>
    <t>2014-1553</t>
  </si>
  <si>
    <t>2014-1585, 5:12-cv-02263</t>
  </si>
  <si>
    <t>“AV7000 Dual DVD Headrest Replacement System,” “AV7500 Dual DVD Headrest Replacement System,” and “AV7900 ‘Quick-Change’ Headrest Series,</t>
  </si>
  <si>
    <t>2014-1552</t>
  </si>
  <si>
    <t>Action Star Enterprise Co Ltd A Taiwanese Corp v. Kaijet Technology International Limited, A Georgia Corp</t>
  </si>
  <si>
    <t>Action Star Enterprise Co Ltd A Taiwanese Corp</t>
  </si>
  <si>
    <t>Kaijet Technology International Limited, A Georgia Corp</t>
  </si>
  <si>
    <t>8099535</t>
  </si>
  <si>
    <t>2:12-cv-08074</t>
  </si>
  <si>
    <t>Method for converting a keyboard/video/mouse (KVM) or a keyboard/mouse (KM) system</t>
  </si>
  <si>
    <t>Beverly Reid O''Connell</t>
  </si>
  <si>
    <t>IPR2014-00969</t>
  </si>
  <si>
    <t>Molex Inc v. Bel Fuse Inc</t>
  </si>
  <si>
    <t>Molex Inc</t>
  </si>
  <si>
    <t>Bel Fuse Inc</t>
  </si>
  <si>
    <t>7123117</t>
  </si>
  <si>
    <t>IPR2014-00966</t>
  </si>
  <si>
    <t>Aol Inc, Cloudera Inc v. Coho Licensing LLC</t>
  </si>
  <si>
    <t>Aol Inc, Cloudera Inc</t>
  </si>
  <si>
    <t>90/013,273</t>
  </si>
  <si>
    <t>Kyle Conklin v. HEALTH HERO NETWORK, INC.</t>
  </si>
  <si>
    <t>Kyle Conklin</t>
  </si>
  <si>
    <t>6968375</t>
  </si>
  <si>
    <t>90/013,272</t>
  </si>
  <si>
    <t>Kyle Conklin v. HEALTH HERO NETOWRK, INC.</t>
  </si>
  <si>
    <t>HEALTH HERO NETOWRK, INC.</t>
  </si>
  <si>
    <t>8015025</t>
  </si>
  <si>
    <t>METHOD AND APPARATUS FOR REMOTE HEALTH MONITORING AND PROVIDING HEALTH RELATED INFORMATION</t>
  </si>
  <si>
    <t>Saf Holland GMBH v. Hendrickson USA LLC</t>
  </si>
  <si>
    <t>SMARTLIFT - Lift assembly (counterclaim filed)</t>
  </si>
  <si>
    <t>4:14-cv-00400</t>
  </si>
  <si>
    <t>Cuozzo Speed Technologies LLC v. Fujitsu Ten Corp Of America Inc</t>
  </si>
  <si>
    <t>Eclipse AVN726E (GPS-based navigation systems that provide speed limit warnings to alert drivers that they are exceeding the speed limit)</t>
  </si>
  <si>
    <t>4:14-cv-00398</t>
  </si>
  <si>
    <t>Cuozzo Speed Technologies LLC v. Fullpower Technologies Inc</t>
  </si>
  <si>
    <t>MotionX (GPS-based navigation systems that provide speed limit warnings to alert drivers that they are exceeding the speed limit)</t>
  </si>
  <si>
    <t>3:14-cv-01474</t>
  </si>
  <si>
    <t>Sph America LLC v. Samsung Electronics America Inc, Samsung Electronics Co Ltd, Samsung TeleCommunications America LLC</t>
  </si>
  <si>
    <t>7443906, 8565346, 5960029, 8532231, 8121173</t>
  </si>
  <si>
    <t>3:09-cv-02535</t>
  </si>
  <si>
    <t>Wireless Handsets &amp; Services - Samsung ATIV Odyssey,  the Samsung Epic 4G, the Samsung Galaxy, the Samsung Galaxy Light, the  Samsung Galaxy Stratosphere II, the Samsung Galaxy Mega, the Samsung Galaxy  Note II, the Samsung Galaxy Note III, the Samsung Galaxy Rush, the Samsung  Galaxy S, the Samsung Galaxy S II, the Samsung Galaxy S II Epic 4G Touch, the  Samsung Galaxy S III Mini, the Samsung Galaxy S3, the Samsung Galaxy S4, the  Samsung Galaxy S4 Active, the Samsung Galaxy S 5, the Samsung Galaxy S  Blaze, the Samsung Galaxy Exhibit, the Samsung Galaxy Mega, and the Samsung Transform Ultra</t>
  </si>
  <si>
    <t>6:14-cv-00553</t>
  </si>
  <si>
    <t>Enterprise Systems Technologies SARL v. Amazon Com Inc</t>
  </si>
  <si>
    <t>6691302, 7454201, 6594366, 6236642, 6785381, 5995594, 5870610</t>
  </si>
  <si>
    <t>6:14-cv-00554, 6:14-cv-00555, 6:14-cv-00614, 6:14-cv-00615</t>
  </si>
  <si>
    <t>Galaxy S5, iPhone 5S, Macbook Air, Kindle Fire HDX and Moto G, E devices and other similar devices (Communications or computing devices)</t>
  </si>
  <si>
    <t>6236642</t>
  </si>
  <si>
    <t>6785381</t>
  </si>
  <si>
    <t>2:14-cv-04663</t>
  </si>
  <si>
    <t>Axia Medsciences LLC, Edge Systems LLC v. Naumkeag SPA &amp; Medical Supplies LLC</t>
  </si>
  <si>
    <t>Naumkeag SPA &amp; Medical Supplies LLC</t>
  </si>
  <si>
    <t>8337513, 7789886, 8066716, 6299620, 6641591, 7678120</t>
  </si>
  <si>
    <t>Essentials Hydro-Facial Machine product and/or system</t>
  </si>
  <si>
    <t>1:14-cv-00760</t>
  </si>
  <si>
    <t>Bayer Intellectual Property GMBH, Bayer Healthcare Pharmaceuticals Inc, Bayer Pharma AG v. Actavis Pharma Inc, Watson Laboratories Inc, Actavis Inc</t>
  </si>
  <si>
    <t>1:12-cv-00517, 1:13-cv-00845, 1:14-cv-00760, 1:14-cv-00761, 2:14-cv-01804</t>
  </si>
  <si>
    <t>Watson`s Vardenafil Hydrochloride Orally Disintegrating Tablets, 10 mg, generic Versions of STAXYN® (Counterclaim filed)</t>
  </si>
  <si>
    <t>1:14-cv-00769</t>
  </si>
  <si>
    <t>Tama Plastic Industry v. L P Brown Co Inc</t>
  </si>
  <si>
    <t>Tama Plastic Industry</t>
  </si>
  <si>
    <t>L P Brown Co Inc</t>
  </si>
  <si>
    <t>AgriWrap - bale wrap products (Wrapping product)</t>
  </si>
  <si>
    <t>2:14-cv-02420</t>
  </si>
  <si>
    <t>Rogers &amp; Brown Custom Brokers Inc v. Eclipse IP LLC</t>
  </si>
  <si>
    <t>Rogers &amp; Brown Custom Brokers Inc</t>
  </si>
  <si>
    <t>7482952, 7876239, 7479899</t>
  </si>
  <si>
    <t>Customs brokerage and freight related services (Declaratory Judgment)</t>
  </si>
  <si>
    <t>6:14-cv-00555</t>
  </si>
  <si>
    <t>Enterprise Systems Technologies SARL v. Samsung Electronics America Inc, Samsung Electronics Co Ltd, Samsung TeleCommunications America LLC</t>
  </si>
  <si>
    <t>Galaxy S5 smartphone device other similar devices (Messaging and telephony devices)</t>
  </si>
  <si>
    <t>6:14-cv-00554</t>
  </si>
  <si>
    <t>Enterprise Systems Technologies SARL v. Motorola Mobility Holdings Inc, Motorola Mobility LLC</t>
  </si>
  <si>
    <t>Moto G, E devices and other similar devices (Communications or computing devices)</t>
  </si>
  <si>
    <t>4:14-cv-00546</t>
  </si>
  <si>
    <t>Apt Group Inc, Apt IP Holdings LLC v. Kenneth Francis, Olen Rice, Monster Moto LLC, Beck Salander, John Umsted, Robert A. Rice, Sr.</t>
  </si>
  <si>
    <t>Kenneth Francis, Olen Rice, Monster Moto LLC, Beck Salander, John Umsted, Robert A. Rice, Sr.</t>
  </si>
  <si>
    <t>D689798</t>
  </si>
  <si>
    <t>D689798, D653590</t>
  </si>
  <si>
    <t>Minibikes</t>
  </si>
  <si>
    <t>Ortrie D Smith</t>
  </si>
  <si>
    <t>D653590</t>
  </si>
  <si>
    <t>4:14-cv-00393</t>
  </si>
  <si>
    <t>Cuozzo Speed Technologies LLC v. Cellco Partnership</t>
  </si>
  <si>
    <t>VZ Navigator application (GPS-based navigation systems that provide speed limit warnings to alert drivers that they are exceeding the speed limit)</t>
  </si>
  <si>
    <t>4:14-cv-00397</t>
  </si>
  <si>
    <t>Cuozzo Speed Technologies LLC v. Motorola Mobility LLC</t>
  </si>
  <si>
    <t>MOTONAV and Motorola Navigator Phone (GPS-based navigation systems that provide speed limit warnings to alert drivers that they are exceeding the speed limit)</t>
  </si>
  <si>
    <t>1:14-cv-00767</t>
  </si>
  <si>
    <t>Enterprise Systems Technologies SARL v. Cirrus Logic Inc</t>
  </si>
  <si>
    <t>6785381, 6594366</t>
  </si>
  <si>
    <t>Galaxy S5 smartphone device and iPhone 5S device and other similar devices (Communications or computing devices)</t>
  </si>
  <si>
    <t>2:14-cv-02292</t>
  </si>
  <si>
    <t>Marine Dynamics Inc v. Sport Marine Technologies Inc</t>
  </si>
  <si>
    <t>8302549</t>
  </si>
  <si>
    <t>SE Sport 400, 200 and 300 hydrofoils with the drill-free Sport Clip</t>
  </si>
  <si>
    <t>1:14-cv-00761</t>
  </si>
  <si>
    <t>Bayer Intellectual Property GMBH, Bayer Healthcare Pharmaceuticals Inc, Bayer Pharma AG v. Par Pharmaceutical Inc, Par Pharmaceutical Companies Inc</t>
  </si>
  <si>
    <t>7696206, 6362178</t>
  </si>
  <si>
    <t>1:12-cv-00517, 1:13-cv-00845, 1:14-cv-00760, 1:14-cv-00761, 2:14-cv-02065</t>
  </si>
  <si>
    <t>Par`s Vardenafil Hydrochloride Orally Disintegrating Tablets, 10 mg, generic Versions of STAXYN®</t>
  </si>
  <si>
    <t>4:14-cv-00396</t>
  </si>
  <si>
    <t>Cuozzo Speed Technologies LLC v. Here North America LLC</t>
  </si>
  <si>
    <t>Nokia Drive (GPS-based navigation systems that provide speed limit warnings to alert drivers that they are exceeding the speed limit)</t>
  </si>
  <si>
    <t>1:14-cv-00765</t>
  </si>
  <si>
    <t>Enterprise Systems Technologies SARL v. Apple Inc</t>
  </si>
  <si>
    <t>7454201, 6594366, 6236642, 6785381, 5870610</t>
  </si>
  <si>
    <t>iPhone 5S and other similar devices (Communications or computing devices)</t>
  </si>
  <si>
    <t>1:14-cv-00768</t>
  </si>
  <si>
    <t>Enterprise Systems Technologies SARL v. Qualcomm Inc</t>
  </si>
  <si>
    <t>Galaxy S5 smartphone device and Apple’s iPhone 5S device and other similar devices (Communications or computing devices)</t>
  </si>
  <si>
    <t>4:14-cv-00394</t>
  </si>
  <si>
    <t>Cuozzo Speed Technologies LLC v. Reach Unlimited Corp, Here North America LLC</t>
  </si>
  <si>
    <t>Reach Unlimited Corp, Here North America LLC</t>
  </si>
  <si>
    <t>Trapster Application (GPS-based navigation systems that provide speed limit warnings to alert drivers that they are exceeding the speed limit)</t>
  </si>
  <si>
    <t>4:14-cv-00399</t>
  </si>
  <si>
    <t>Cuozzo Speed Technologies LLC v. Mitac Digital Corp</t>
  </si>
  <si>
    <t>Magellan RoadMate Commercial 9270T-LM (GPS-based navigation systems that provide speed limit warnings to alert drivers that they are exceeding the speed limit)</t>
  </si>
  <si>
    <t>1:14-cv-00766</t>
  </si>
  <si>
    <t>Enterprise Systems Technologies SARL v. Audience LLC</t>
  </si>
  <si>
    <t>Audience LLC</t>
  </si>
  <si>
    <t>4:14-cv-00395</t>
  </si>
  <si>
    <t>Cuozzo Speed Technologies LLC v. RM Acquisition LLC</t>
  </si>
  <si>
    <t>Intelliroute TND 720 (GPS-based navigation systems that provide speed limit warnings to alert drivers that they are exceeding the speed limit)</t>
  </si>
  <si>
    <t>8407001, 8630463, 8543937, 8532341</t>
  </si>
  <si>
    <t>1:14-cv-04428, 1:14-cv-07954</t>
  </si>
  <si>
    <t>Galaxy S™II, Galaxy S™III, Galaxy S™4, and Galaxy S™5 smartphone products, the Galaxy Note™ 3 tablet computing device, and the LTE™ Mobile HotSpot PRO mobile Internet hub device  (Counterclaim filed)</t>
  </si>
  <si>
    <t>2:14-cv-03772</t>
  </si>
  <si>
    <t>Tnr Industrial Doors Inc v. Allmark Door Company LLC, Gilbert Markham, PerforMax Group LLC</t>
  </si>
  <si>
    <t>Tnr Industrial Doors Inc</t>
  </si>
  <si>
    <t>Allmark Door Company LLC, Gilbert Markham, PerforMax Group LLC</t>
  </si>
  <si>
    <t>7516770</t>
  </si>
  <si>
    <t>Industrial rubber roll-up doors (Counterclaim filed)</t>
  </si>
  <si>
    <t>2014-1551</t>
  </si>
  <si>
    <t>Magnum Oil Tools International Ltd v. Tony D. Mcclinton, Dba Cowboy Tools</t>
  </si>
  <si>
    <t>Tony D. Mcclinton, Dba Cowboy Tools</t>
  </si>
  <si>
    <t>6796376</t>
  </si>
  <si>
    <t>2:12-cv-00099</t>
  </si>
  <si>
    <t>MUSTANG SERIES plugs and/or other products (Downhole plugs)</t>
  </si>
  <si>
    <t>CBM2014-00148</t>
  </si>
  <si>
    <t>Boku Account Services Inc, Boku Inc v. Xilidev Inc</t>
  </si>
  <si>
    <t>Boku Account Services Inc, Boku Inc</t>
  </si>
  <si>
    <t>Xilidev Inc</t>
  </si>
  <si>
    <t>IPR2014-00957</t>
  </si>
  <si>
    <t>IPR2014-00959</t>
  </si>
  <si>
    <t>LG Electronics Inc v. Nfc Technology LLC</t>
  </si>
  <si>
    <t>IPR2014-00964</t>
  </si>
  <si>
    <t>IPR2014-00958</t>
  </si>
  <si>
    <t>IPR2014-00962</t>
  </si>
  <si>
    <t>Universal Studios Home Entertainment LLC, Twentieth Century Fox Home Entertainment LLC, Paramount Home Entertainment Inc v. Nikon Corp, Nissim Corp</t>
  </si>
  <si>
    <t>Universal Studios Home Entertainment LLC, Twentieth Century Fox Home Entertainment LLC, Paramount Home Entertainment Inc</t>
  </si>
  <si>
    <t>Nikon Corp, Nissim Corp</t>
  </si>
  <si>
    <t>IPR2014-00961</t>
  </si>
  <si>
    <t>IPR2014-00963</t>
  </si>
  <si>
    <t>2:14-cv-04629</t>
  </si>
  <si>
    <t>Golden Sun News Techniques Co Ltd, CpuMate Inc v. Toshiba America Information Systems Inc, Toshiba Corp</t>
  </si>
  <si>
    <t>8322403</t>
  </si>
  <si>
    <t>8322403, 7562696, 7093648</t>
  </si>
  <si>
    <t>2:13-cv-00352</t>
  </si>
  <si>
    <t>Toshiba Satellite M500 Series computers (Devices having a juxtaposing structure for a plurality of heat pipes)</t>
  </si>
  <si>
    <t>7562696</t>
  </si>
  <si>
    <t>7093648</t>
  </si>
  <si>
    <t>1:14-cv-00093</t>
  </si>
  <si>
    <t>Blue Force Gear Inc v. Ats Tactical Gear LLC</t>
  </si>
  <si>
    <t>Ats Tactical Gear LLC</t>
  </si>
  <si>
    <t>General Purpose Quick Adjust Sling - 499 Tan (model or part number 022QAGENT)</t>
  </si>
  <si>
    <t>2:14-cv-04627</t>
  </si>
  <si>
    <t>Golden Sun News Techniques Co Ltd, CpuMate Inc v. Giga-Byte Technology Co Ltd Of Taipei Taiwan, G.B.T Inc</t>
  </si>
  <si>
    <t>Giga-Byte Technology Co Ltd Of Taipei Taiwan, G.B.T Inc</t>
  </si>
  <si>
    <t>2:13-cv-00351</t>
  </si>
  <si>
    <t>Giga-Byte 3D Rocket Cooler Pro and GTX560 (Counterclaim filed)</t>
  </si>
  <si>
    <t>DVDs and Blu-ray discs (Counterclaim filed), video disc players (Counterclaim filed)</t>
  </si>
  <si>
    <t>1:14-cv-00764</t>
  </si>
  <si>
    <t>Rbidr LLC v. Airbnb Inc</t>
  </si>
  <si>
    <t>Rbidr LLC</t>
  </si>
  <si>
    <t>8165917</t>
  </si>
  <si>
    <t>System and method for selling time-based inventory over a communications network (Online travel rental website)</t>
  </si>
  <si>
    <t>4:14-cv-00392</t>
  </si>
  <si>
    <t>LT Tech LLC v. Amazon Com Inc</t>
  </si>
  <si>
    <t>4:14-cv-00202</t>
  </si>
  <si>
    <t>Amazon’s Mayday remote support solution included on various Kindle Fire HDX devices</t>
  </si>
  <si>
    <t>1:14-cv-03838</t>
  </si>
  <si>
    <t>Alza Corp, Janssen Pharmaceuticals Inc v. Sandoz AG</t>
  </si>
  <si>
    <t>8163798, 8629179</t>
  </si>
  <si>
    <t>Generic copies of the 54 mg dosage strength of the CONCERTA drug product (generic version of CONCERTA®)</t>
  </si>
  <si>
    <t>1:14-cv-00638</t>
  </si>
  <si>
    <t>Rah Color Technologies LLC v. X Rite Inc</t>
  </si>
  <si>
    <t>X Rite Inc</t>
  </si>
  <si>
    <t>7715052</t>
  </si>
  <si>
    <t>7715052, 8416444, 7710433, 7312897, 7710560, 7791761, 8279236, 7729008, 8537357, 8009175</t>
  </si>
  <si>
    <t>i1iSis, i1iSis XL, i1Basic Pro 2, i1Display Pro, EZcolor, ColorMunki Display, Photo, Design, IntelliTrax Auto Scanning System, Color i5 Benchtop Spectrophotometer and others (Counterclaim filed)</t>
  </si>
  <si>
    <t>Robert Holmes Bell</t>
  </si>
  <si>
    <t>7710433</t>
  </si>
  <si>
    <t>8009175</t>
  </si>
  <si>
    <t>3:14-cv-00871</t>
  </si>
  <si>
    <t>Ziplink Inc v. Comcast Corp</t>
  </si>
  <si>
    <t>Video Disc Players (Sony, Oppo, and Panasonic) (Counterclaim Filed) Declaratory Judgment</t>
  </si>
  <si>
    <t>3:14-cv-02778</t>
  </si>
  <si>
    <t>Adobe Systems Inc v. Coffee Cup Partners Inc, Wowza Media Systems LLC</t>
  </si>
  <si>
    <t>Coffee Cup Partners Inc, Wowza Media Systems LLC</t>
  </si>
  <si>
    <t>7961878</t>
  </si>
  <si>
    <t>7961878, 8412841, 8051287, 8285867, 8542825, 8166191</t>
  </si>
  <si>
    <t>3:11-cv-02243</t>
  </si>
  <si>
    <t>Wowza Media Server version 3.1.0 and others (Wowza Streaming Engine)</t>
  </si>
  <si>
    <t>8412841</t>
  </si>
  <si>
    <t>8051287</t>
  </si>
  <si>
    <t>8285867</t>
  </si>
  <si>
    <t>8542825</t>
  </si>
  <si>
    <t>8166191</t>
  </si>
  <si>
    <t>1:14-cv-00757</t>
  </si>
  <si>
    <t>1:13-cv-01973, 1:14-cv-00757, 1:15-cv-00362, 1:15-cv-00919, 1:15-cv-00920, 1:15-cv-00921, 1:15-cv-00922, 1:15-cv-01073, 2016-2707, 2016-2708</t>
  </si>
  <si>
    <t>Thales Visionix Inc v. USA, Elbit Systems Of America LLC</t>
  </si>
  <si>
    <t>USA, Elbit Systems Of America LLC</t>
  </si>
  <si>
    <t>5474159</t>
  </si>
  <si>
    <t>Motion tracking systrems and methods</t>
  </si>
  <si>
    <t>Thomas C. Wheeler</t>
  </si>
  <si>
    <t>IPR2014-00871</t>
  </si>
  <si>
    <t>IPR2014-00954</t>
  </si>
  <si>
    <t>Disney Interactive Studios Inc, Nintendo Of America Inc, Bandai Namco Games America Inc, Square Enix Of America Holdings Inc, Sony Corp, Take Two Interactive Software Inc, Riot Games Inc, The Walt Disney Co, Activision Blizzard Inc, Capcom USA Inc, 2K Games Inc, Rockstar Games Inc, Lucasarts, 2K Sports Inc, Blizzard Entertainment Inc, Bandai Namco Holdings USA Inc, Electronic Arts Inc, Nintendo Co Ltd, Square Enix Inc, Ubisoft Inc, 505 Games Inc v. Babbage Holdings LLC</t>
  </si>
  <si>
    <t>Disney Interactive Studios Inc, Nintendo Of America Inc, Bandai Namco Games America Inc, Square Enix Of America Holdings Inc, Sony Corp, Take Two Interactive Software Inc, Riot Games Inc, The Walt Disney Co, Activision Blizzard Inc, Capcom USA Inc, 2K Games Inc, Rockstar Games Inc, Lucasarts, 2K Sports Inc, Blizzard Entertainment Inc, Bandai Namco Holdings USA Inc, Electronic Arts Inc, Nintendo Co Ltd, Square Enix Inc, Ubisoft Inc, 505 Games Inc</t>
  </si>
  <si>
    <t>IPR2014-00949</t>
  </si>
  <si>
    <t>International Business Machines Corp, Vmware Inc, Oracle Corp v. Electronics &amp; Telecommunications Research Institute, Elec. &amp; Telecomm'n Research Inst.</t>
  </si>
  <si>
    <t>International Business Machines Corp, Vmware Inc, Oracle Corp</t>
  </si>
  <si>
    <t>Electronics &amp; Telecommunications Research Institute, Elec. &amp; Telecomm'n Research Inst.</t>
  </si>
  <si>
    <t>IPR2014-00955</t>
  </si>
  <si>
    <t>Skechers USA Inc v. Aura Technologies LLC</t>
  </si>
  <si>
    <t>Aura Technologies LLC</t>
  </si>
  <si>
    <t>6751891</t>
  </si>
  <si>
    <t>IPR2014-00950</t>
  </si>
  <si>
    <t>Reloaded Games Inc v. Parallel Networks LLC</t>
  </si>
  <si>
    <t>CBM2014-00147</t>
  </si>
  <si>
    <t>IPR2014-00952</t>
  </si>
  <si>
    <t>Canon Inc v. Intellectual Ventures I LLC</t>
  </si>
  <si>
    <t>8300285</t>
  </si>
  <si>
    <t>CBM2014-00145</t>
  </si>
  <si>
    <t>Branch Banking &amp; Trust Co v. Emg Technology LLC</t>
  </si>
  <si>
    <t>CBM2014-00146</t>
  </si>
  <si>
    <t>90/013,271</t>
  </si>
  <si>
    <t>Kevin Mccabe v. HEALTH HERO NETWORK, INC.</t>
  </si>
  <si>
    <t>Kevin Mccabe</t>
  </si>
  <si>
    <t>7941327</t>
  </si>
  <si>
    <t>USER MONITORING</t>
  </si>
  <si>
    <t>90/013,270</t>
  </si>
  <si>
    <t>Kevin Mccabe v. Health Hero Network Inc</t>
  </si>
  <si>
    <t>7840420</t>
  </si>
  <si>
    <t>1:14-cv-00740</t>
  </si>
  <si>
    <t>Lasermax Inc v. Sellmark Corp</t>
  </si>
  <si>
    <t>Lasermax Inc</t>
  </si>
  <si>
    <t>Sellmark Corp</t>
  </si>
  <si>
    <t>7743547</t>
  </si>
  <si>
    <t>Mountable laser sight devices</t>
  </si>
  <si>
    <t>8:14-cv-00923</t>
  </si>
  <si>
    <t>Modern Telecom Systems LLC v. Toshiba America Information Systems Inc, Toshiba Corp</t>
  </si>
  <si>
    <t>Toshiba Portege Z30-ASMBN22 Laptop, Z30-AST3NX1, Z30-AST3NX2, Z30-ABT1300 Ultrabooks and others</t>
  </si>
  <si>
    <t>8:14-cv-00925</t>
  </si>
  <si>
    <t>Modern Telecom Systems LLC v. Microsoft Corp</t>
  </si>
  <si>
    <t>6332009, 5970100, 6504886, 6163570</t>
  </si>
  <si>
    <t>Surface RT, 2, Pro 2, Pro 3 tablet computers and Xbox One Consoles</t>
  </si>
  <si>
    <t>5970100</t>
  </si>
  <si>
    <t>6163570</t>
  </si>
  <si>
    <t>1:14-cv-00749</t>
  </si>
  <si>
    <t>Internet Access Solutions LLC v. AT&amp;T Corp</t>
  </si>
  <si>
    <t>Internet Access Solutions LLC</t>
  </si>
  <si>
    <t>6212374</t>
  </si>
  <si>
    <t>6212374, 6072825</t>
  </si>
  <si>
    <t>1:14-cv-00748, 1:14-cv-00750, 1:14-cv-00751, 1:14-cv-00752, 1:14-cv-00753, 1:14-cv-00754</t>
  </si>
  <si>
    <t>Dial-up internet service that utilize the V.90 and/or V.92 and devices that implement V.92, G.165 and/or G.168 standards in connection with offering dial-up internet service</t>
  </si>
  <si>
    <t>6072825</t>
  </si>
  <si>
    <t>1:14-cv-22185</t>
  </si>
  <si>
    <t>Tuuci LLC v. FiberBuilt Umbrellas Inc</t>
  </si>
  <si>
    <t>Tuuci LLC</t>
  </si>
  <si>
    <t>FiberBuilt Umbrellas Inc</t>
  </si>
  <si>
    <t>7293573</t>
  </si>
  <si>
    <t>7293573, 478416</t>
  </si>
  <si>
    <t>Products having Umbrella frame</t>
  </si>
  <si>
    <t>478416</t>
  </si>
  <si>
    <t>1:14-cv-00748</t>
  </si>
  <si>
    <t>Internet Access Solutions LLC v. Aol Inc</t>
  </si>
  <si>
    <t>1:14-cv-00749, 1:14-cv-00750, 1:14-cv-00751, 1:14-cv-00752, 1:14-cv-00753, 1:14-cv-00754</t>
  </si>
  <si>
    <t>Dial-up internet service that  utilize V.90 and/or V.92 standards and devices that implement V.92, G.165 and/or G.168 standards in connection with offering dial-up internet service</t>
  </si>
  <si>
    <t>8:14-cv-00920</t>
  </si>
  <si>
    <t>Modern Telecom Systems LLC v. Fujitsu Ltd, Fujitsu America Inc</t>
  </si>
  <si>
    <t>LIFEBOOK® T902 Tablet PC, STYLISTIC® Q702 Hybrid Tablet PC, LIFEBOOK T904 Convertible Ultrabook and others (Counterclaim filed)</t>
  </si>
  <si>
    <t>1:14-cv-00744</t>
  </si>
  <si>
    <t>6919373</t>
  </si>
  <si>
    <t>6919373, 8163798, 8629179, 6930129</t>
  </si>
  <si>
    <t>1:10-cv-00023, 1:10-cv-01024, 1:11-cv-00395, 1:13-cv-01104, 1:13-cv-01126, 1:14-cv-00594</t>
  </si>
  <si>
    <t>Generic copies of 54 mg dosage strength of CONCERTA drug product (Generic version of CONCERTA(R)) (Counterclaim filed)</t>
  </si>
  <si>
    <t>6930129</t>
  </si>
  <si>
    <t>8:14-cv-00916</t>
  </si>
  <si>
    <t>Modern Telecom Systems LLC v. Asus Computer International, Asustek Computer Inc</t>
  </si>
  <si>
    <t>6332009, 6504886, 6570932</t>
  </si>
  <si>
    <t>RT-AC68U, RT-AC66U, and RT-AC56U routers, PCE-AC68, PCE-AC56, USB-AC56, and USB-AC53 Wi-Fi adapters, and ASUS ROG G750JH laptop</t>
  </si>
  <si>
    <t>1:14-cv-00754</t>
  </si>
  <si>
    <t>Internet Access Solutions LLC v. XO Communications LLC</t>
  </si>
  <si>
    <t>XO Communications LLC</t>
  </si>
  <si>
    <t>1:14-cv-00748, 1:14-cv-00749, 1:14-cv-00750, 1:14-cv-00751, 1:14-cv-00752, 1:14-cv-00753</t>
  </si>
  <si>
    <t>Dial-up internet service that utilize the V.90 and/or V.92 standards and devices that implement V.92, G.165 and/or G.168 standards in connection with offering dial-up internet service</t>
  </si>
  <si>
    <t>1:14-cv-00755</t>
  </si>
  <si>
    <t>Maz Encryption Technologies LLC v. HTC Corp, HTC America Inc</t>
  </si>
  <si>
    <t>1:13-cv-00299, 1:13-cv-00300, 1:13-cv-00301, 1:13-cv-00303, 1:13-cv-00304, 1:13-cv-00305, 1:13-cv-00306, 1:13-cv-00730, 1:14-cv-00228, 1:14-cv-00555, 1:14-cv-00622, 1:14-cv-00623, 1:14-cv-00624, 1:14-cv-00625, 1:14-cv-00756</t>
  </si>
  <si>
    <t>Security systems with fingerprint/biometric software and reader (HTC One Max)</t>
  </si>
  <si>
    <t>1:14-cv-00752</t>
  </si>
  <si>
    <t>Internet Access Solutions LLC v. Verizon Online LLC, Verizon Business Network Services Inc, Verizon Communications Inc</t>
  </si>
  <si>
    <t>Verizon Online LLC, Verizon Business Network Services Inc, Verizon Communications Inc</t>
  </si>
  <si>
    <t>1:14-cv-00748, 1:14-cv-00749, 1:14-cv-00750, 1:14-cv-00751, 1:14-cv-00753, 1:14-cv-00754</t>
  </si>
  <si>
    <t>Dial-up internet service that utilize V.90 and/or V.92 standards and devices that implement V.92, G.165 and/or G.168 standards in connection with offering dial-up internet service</t>
  </si>
  <si>
    <t>1:14-cv-00753</t>
  </si>
  <si>
    <t>Internet Access Solutions LLC v. Windstream Communications Inc</t>
  </si>
  <si>
    <t>1:14-cv-00748, 1:14-cv-00749, 1:14-cv-00750, 1:14-cv-00751, 1:14-cv-00752, 1:14-cv-00754</t>
  </si>
  <si>
    <t>Dial-up internet service that utilize the V.90 and/or V.92 standards and devices that implement V.92, G.165 and/or G.168 standards in connection with offering dial-up internet service (Counterclaim filed)</t>
  </si>
  <si>
    <t>2:14-cv-00443</t>
  </si>
  <si>
    <t>University Of Utah Research Foundation, Endorecherche Inc, Myriad Genetics Inc, Trustees Of The University Of Pennsylvania, Hsc Research &amp; Development Limited Partnership v. Counsyl Inc</t>
  </si>
  <si>
    <t>University Of Utah Research Foundation, Endorecherche Inc, Myriad Genetics Inc, Trustees Of The University Of Pennsylvania, Hsc Research &amp; Development Limited Partnership</t>
  </si>
  <si>
    <t>Counsyl Inc</t>
  </si>
  <si>
    <t>6951721, 6051379, 5753441, 6033857, 5747282, 7250497</t>
  </si>
  <si>
    <t>2:13-cv-00640, 2:13-cv-00954, 2:13-cv-00967, 2:13-cv-01049, 2:13-cv-01069, 2:14-cv-00150, 2:14-cv-00152, 2:14-cv-00153, 2:14-cv-00442, 2:14-cv-00443, 2:14-md-02510</t>
  </si>
  <si>
    <t>Counsyl Inherited Cancer Screen, Jewish Screen, Comprehensive BRCA Test, and BRCA1/2, Sequencing Test offerings (Clinical diagnostic and genomic services)</t>
  </si>
  <si>
    <t>7250497</t>
  </si>
  <si>
    <t>Hickory Springs Manufacturing Co v. Jakks Pacific Inc, Jakks Sales Corp, Maui Inc, R&amp;D Plastics Of Hickory Ltd</t>
  </si>
  <si>
    <t>Jakks Pacific Inc, Jakks Sales Corp, Maui Inc, R&amp;D Plastics Of Hickory Ltd</t>
  </si>
  <si>
    <t>“Maui Kickboard” products - Foam kickboards (Counterclaim filed)</t>
  </si>
  <si>
    <t>2:14-cv-00442</t>
  </si>
  <si>
    <t>University Of Utah Research Foundation, Endorecherche Inc, Myriad Genetics Inc, Trustees Of The University Of Pennsylvania, Hsc Research &amp; Development Limited Partnership v. Pathway Genomics Corp</t>
  </si>
  <si>
    <t>Pathway Genomics Corp</t>
  </si>
  <si>
    <t>5750400</t>
  </si>
  <si>
    <t>5750400, 7470510, 6492109, 7250497, 6951721, 6083698, 5753441, 7622258, 6033857, 5709999, 5654155, 7563571, 7670776, 7838237, 5747282, 5837492, 5693473, 6051379, 5710001</t>
  </si>
  <si>
    <t>BRCATrue (Testing services)</t>
  </si>
  <si>
    <t>6492109</t>
  </si>
  <si>
    <t>5709999</t>
  </si>
  <si>
    <t>5693473</t>
  </si>
  <si>
    <t>5710001</t>
  </si>
  <si>
    <t>1:14-cv-00756</t>
  </si>
  <si>
    <t>Maz Encryption Technologies LLC v. Imation Corp</t>
  </si>
  <si>
    <t>1:13-cv-00299, 1:13-cv-00300, 1:13-cv-00301, 1:13-cv-00303, 1:13-cv-00304, 1:13-cv-00305, 1:13-cv-00306, 1:13-cv-00730, 1:14-cv-00228, 1:14-cv-00555, 1:14-cv-00622, 1:14-cv-00623, 1:14-cv-00624, 1:14-cv-00625, 1:14-cv-00755</t>
  </si>
  <si>
    <t>Security systems with fingerprint/biometric software and sensor (Imation IronKey H200 Biometric Hard Drive)</t>
  </si>
  <si>
    <t>8:14-cv-00922</t>
  </si>
  <si>
    <t>Rgb Systems Inc v. Crestron Electronics Inc</t>
  </si>
  <si>
    <t>Rgb Systems Inc</t>
  </si>
  <si>
    <t>8740127</t>
  </si>
  <si>
    <t>"Cable Retractor for FlipTops” models CBLR-HD, CBLR-VGA, CBLR-AUDIO, CBLR-USB, and CBLR-CAT5E electronic products</t>
  </si>
  <si>
    <t>6:14-cv-00919</t>
  </si>
  <si>
    <t>Conair Corp, Babyliss Faco Sprl v. Pro Curl America LLC</t>
  </si>
  <si>
    <t>Pro Curl America LLC</t>
  </si>
  <si>
    <t>ProCurl Styler - Hair styling devices</t>
  </si>
  <si>
    <t>1:14-cv-04297</t>
  </si>
  <si>
    <t>Hutzler Manufacturing Company Inc v. Christmas Tree Shops Inc</t>
  </si>
  <si>
    <t>Hutzler Manufacturing Company Inc</t>
  </si>
  <si>
    <t>Christmas Tree Shops Inc</t>
  </si>
  <si>
    <t>538114, 592463, 562082, 553443</t>
  </si>
  <si>
    <t>1:11-cv-07211</t>
  </si>
  <si>
    <t>Lemon/Lime, Onion, Tomato and Garlic Savers - Food Saver Line products (Plastic products used for storing and  preserving)</t>
  </si>
  <si>
    <t>553443</t>
  </si>
  <si>
    <t>6:14-cv-00920</t>
  </si>
  <si>
    <t>Conair Corp, Babyliss Faco Sprl v. K&amp;A Beauty LLC, John Doe</t>
  </si>
  <si>
    <t>K&amp;A Beauty LLC, John Doe</t>
  </si>
  <si>
    <t>ArganWoman ArganCurl - Hair styling devices</t>
  </si>
  <si>
    <t>1:14-cv-00750</t>
  </si>
  <si>
    <t>Internet Access Solutions LLC v. EarthLink Inc</t>
  </si>
  <si>
    <t>1:14-cv-00748, 1:14-cv-00749, 1:14-cv-00751, 1:14-cv-00752, 1:14-cv-00753, 1:14-cv-00754</t>
  </si>
  <si>
    <t>Dial-up internet service that  utilize the V.90 and/or V.92 and devices that implement V.92, G.165 and/or G.168 standards in connection with offering dial-up internet service</t>
  </si>
  <si>
    <t>1:14-cv-00751</t>
  </si>
  <si>
    <t>Internet Access Solutions LLC v. Microsoft Corp</t>
  </si>
  <si>
    <t>1:14-cv-00748, 1:14-cv-00749, 1:14-cv-00750, 1:14-cv-00752, 1:14-cv-00753, 1:14-cv-00754</t>
  </si>
  <si>
    <t>2014-1544</t>
  </si>
  <si>
    <t>1:02-cv-06191, 2014-1563</t>
  </si>
  <si>
    <t>IPR2014-00945</t>
  </si>
  <si>
    <t>Intel Corp v. Zond Inc</t>
  </si>
  <si>
    <t>IPR2014-00946</t>
  </si>
  <si>
    <t>IPR2014-00948</t>
  </si>
  <si>
    <t>IPR2014-00947</t>
  </si>
  <si>
    <t>90/013,269</t>
  </si>
  <si>
    <t>Kevin Mccabe v. HEALTH HERO NETWORK</t>
  </si>
  <si>
    <t>7516192</t>
  </si>
  <si>
    <t>90/020,071</t>
  </si>
  <si>
    <t>Paul Hickman v. PANTHER PANACHE, LLC</t>
  </si>
  <si>
    <t>Paul Hickman</t>
  </si>
  <si>
    <t>PANTHER PANACHE, LLC</t>
  </si>
  <si>
    <t>8370455</t>
  </si>
  <si>
    <t>SYSTEMS AND METHODS FOR MAPPING MEDIA CONTENT TO WEB SITES</t>
  </si>
  <si>
    <t>2:14-cv-00687</t>
  </si>
  <si>
    <t>Parthenon Unified Memory Architecture LLC v. Huawei Device USA Inc, Huawei Technologies USA Inc, Huawei Technologies Co Ltd</t>
  </si>
  <si>
    <t>2:14-cv-00689, 2:14-cv-00902</t>
  </si>
  <si>
    <t>Huawei Ascend, Mercury, Mercury Ice, myTouch, P1, Unite, Valiant, Vitria and Comet (Counterclaim filed)</t>
  </si>
  <si>
    <t>2:14-cv-03786</t>
  </si>
  <si>
    <t>Vivus LLC v. Actavis Laboratories FL Inc, Teva Pharmaceuticals USA Inc, Actavis Inc</t>
  </si>
  <si>
    <t>Actavis Laboratories FL Inc, Teva Pharmaceuticals USA Inc, Actavis Inc</t>
  </si>
  <si>
    <t>7674776, 7659256, 7553818, 8580299, 7056890, 8580298</t>
  </si>
  <si>
    <t>2:15-cv-01636, 2:15-cv-06256, 2:15-cv-07684</t>
  </si>
  <si>
    <t>Importation of 15/92 mg, 11.25/69 mg, 7.5/46 mg, and 3.75/23 mg capsules</t>
  </si>
  <si>
    <t>1:14-cv-04388</t>
  </si>
  <si>
    <t>2:14-cv-00689</t>
  </si>
  <si>
    <t>Parthenon Unified Memory Architecture LLC v. Motorola Mobility LLC</t>
  </si>
  <si>
    <t>Motorola Moto G, Moto X, Admiral Defy, Motorola Defy, Cliq, Droid, Electrify, Milestone and Photon (Counterclaim filed)</t>
  </si>
  <si>
    <t>1:14-cv-01847</t>
  </si>
  <si>
    <t>Utility Associates Inc v. Digital Ally Inc</t>
  </si>
  <si>
    <t>DVM-500 Plus,” “DVM-750” and “DVM-800” in-car video systems</t>
  </si>
  <si>
    <t>1:14-md-02534</t>
  </si>
  <si>
    <t>Tli Communications LLC v. CityGrid Media LLC, Facebook Inc, Capital One Financial Corp, Capital One, N.A., Dropbox Inc, Whi Inc, Max Media LLC, Snapchat Inc, Yahoo Inc, Tripadvisor LLC, Iac BV, Richmond Camera Shop Inc, Shutterfly LLC, Imgur LLC, Lucidiom Inc, Twitter Inc, Instagram LLC, Photobucket.com Inc, Vimeo Inc, Yelp Inc, Pinterest Inc, Hall Automotive LLC, Tumblr Inc, Capital One Services LLC, For A Song Inc, Apple Inc, Google LLC, Smugmug Inc, AV Automotive LLC</t>
  </si>
  <si>
    <t>CityGrid Media LLC, Facebook Inc, Capital One Financial Corp, Capital One, N.A., Dropbox Inc, Whi Inc, Max Media LLC, Snapchat Inc, Yahoo Inc, Tripadvisor LLC, Iac BV, Richmond Camera Shop Inc, Shutterfly LLC, Imgur LLC, Lucidiom Inc, Twitter Inc, Instagram LLC, Photobucket.com Inc, Vimeo Inc, Yelp Inc, Pinterest Inc, Hall Automotive LLC, Tumblr Inc, Capital One Services LLC, For A Song Inc, Apple Inc, Google LLC, Smugmug Inc, AV Automotive LLC</t>
  </si>
  <si>
    <t>1:14-cv-00136, 1:14-cv-00137, 1:14-cv-00138, 1:14-cv-00139, 1:14-cv-00140, 1:14-cv-00141, 1:14-cv-00142, 1:14-cv-00784, 1:14-cv-00785, 1:14-cv-00787, 1:14-cv-00788, 1:14-cv-00789, 1:14-cv-00790, 1:14-cv-00791, 1:14-cv-00792, 1:14-cv-00793, 1:14-cv-00842, 2015-1372</t>
  </si>
  <si>
    <t>2:14-cv-00690</t>
  </si>
  <si>
    <t>Parthenon Unified Memory Architecture LLC v. HTC America Inc, LG Electronics USA Inc, Huawei Device USA Inc, Huawei Technologies USA Inc, Huawei Technologies Co Ltd, Motorola Mobility LLC, LG Electronics Inc, HTC Corp</t>
  </si>
  <si>
    <t>HTC America Inc, LG Electronics USA Inc, Huawei Device USA Inc, Huawei Technologies USA Inc, Huawei Technologies Co Ltd, Motorola Mobility LLC, LG Electronics Inc, HTC Corp</t>
  </si>
  <si>
    <t>HTC 7 Pro, Arrive, 8XT, Amaze, Desire, Droid Incredible, Evo,  First, Nexus One and others</t>
  </si>
  <si>
    <t>4:14-cv-02718</t>
  </si>
  <si>
    <t>1:13-cv-01575, 2017-1712, 4:14-cv-02132</t>
  </si>
  <si>
    <t>Computer-implemented method for distributed processing</t>
  </si>
  <si>
    <t>2:14-cv-00691</t>
  </si>
  <si>
    <t>Parthenon Unified Memory Architecture LLC v. LG Electronics Inc, LG Electronics USA Inc</t>
  </si>
  <si>
    <t>LG Elite, Enact, Enlighten, Escape, Expo, Exceed, Fathom, Fluid, G Flex, G2, Google Nexus 5 and others</t>
  </si>
  <si>
    <t>3:14-cv-02172</t>
  </si>
  <si>
    <t>Katch Kan Holdings USA Inc, Katch Kan USA LLC v. Can-Ok Oil Field Services Inc</t>
  </si>
  <si>
    <t>Katch Kan Holdings USA Inc, Katch Kan USA LLC</t>
  </si>
  <si>
    <t>Can-Ok Oil Field Services Inc</t>
  </si>
  <si>
    <t>6666287</t>
  </si>
  <si>
    <t>Oil rig spill containment devices</t>
  </si>
  <si>
    <t>2:14-cv-00686</t>
  </si>
  <si>
    <t>Jason D. Cassel, Esq. v. Wzh Inc, Mediawhiz Holdings LLC</t>
  </si>
  <si>
    <t>Jason D. Cassel, Esq.</t>
  </si>
  <si>
    <t>Wzh Inc, Mediawhiz Holdings LLC</t>
  </si>
  <si>
    <t>2014-1537</t>
  </si>
  <si>
    <t>Global Traffic Technologies LLC v. Emtrac Systems Inc</t>
  </si>
  <si>
    <t>Emtrac Systems Inc</t>
  </si>
  <si>
    <t>0:10-cv-04110, 2014-1566</t>
  </si>
  <si>
    <t>2014-1540</t>
  </si>
  <si>
    <t>Ineos USA LLC v. Berry Plastics Corp</t>
  </si>
  <si>
    <t>Ineos USA LLC</t>
  </si>
  <si>
    <t>6846863</t>
  </si>
  <si>
    <t>3:13-cv-00017</t>
  </si>
  <si>
    <t>Caps for Dasani brand bottled water</t>
  </si>
  <si>
    <t>Gregg J. Costa</t>
  </si>
  <si>
    <t>2014-1539</t>
  </si>
  <si>
    <t>14-1108 , 17-1674 , 4:09-cv-01315</t>
  </si>
  <si>
    <t>337-TA-918</t>
  </si>
  <si>
    <t>Canon USA Inc, Canon Virginia Inc, Canon Inc v. Linkyo Corp, Print-Rite N.A Inc, Nectron International Inc, Jiangxi Yibo E-Tech Co Ltd, Acecom Incsan Antonio, (, Union Technology Int'l (M.C.O) Co Ltd, Nano Pacific Corporation, Acm Technologies Inc, Printronic Corporation, Aster Graphics Inc, The Supplies Guys LLC, Ink Technologies Printer Supplies LLC, American Internet Holdings LLC, Seine Image International Co Ltd, Seine Image USA Co Ltd, LD Products Inc, International Laser Group Inc, Katun Corporation, Green Project Inc, Do It Wiser LLC, Grand Image Inc, Innotex Precision Ltd, Print Rite Unicorn Image Products Co Ltd, Zhuhai Seine Technology Co Ltd, Seine Tech USA Co Ltd, Online Tech Stores LLC, Print-Rite Holdings Ltd, Zinyaw LLC, Ninestar Image Tech Ltd, Shenzhen Asta Official Consumable Co Ltd, Ninestar Technology Company Ltd, Ninestar Image Tech Limited</t>
  </si>
  <si>
    <t>Linkyo Corp, Print-Rite N.A Inc, Nectron International Inc, Jiangxi Yibo E-Tech Co Ltd, Acecom Incsan Antonio, (, Union Technology Int'l (M.C.O) Co Ltd, Nano Pacific Corporation, Acm Technologies Inc, Printronic Corporation, Aster Graphics Inc, The Supplies Guys LLC, Ink Technologies Printer Supplies LLC, American Internet Holdings LLC, Seine Image International Co Ltd, Seine Image USA Co Ltd, LD Products Inc, International Laser Group Inc, Katun Corporation, Green Project Inc, Do It Wiser LLC, Grand Image Inc, Innotex Precision Ltd, Print Rite Unicorn Image Products Co Ltd, Zhuhai Seine Technology Co Ltd, Seine Tech USA Co Ltd, Online Tech Stores LLC, Print-Rite Holdings Ltd, Zinyaw LLC, Ninestar Image Tech Ltd, Shenzhen Asta Official Consumable Co Ltd, Ninestar Technology Company Ltd, Ninestar Image Tech Limited</t>
  </si>
  <si>
    <t>8369744</t>
  </si>
  <si>
    <t>8369744, 8676090, 8682215, 8135304, 8630564, 8676085, 8565640, 8280278, 8688008</t>
  </si>
  <si>
    <t>8676090</t>
  </si>
  <si>
    <t>8682215</t>
  </si>
  <si>
    <t>8135304</t>
  </si>
  <si>
    <t>8630564</t>
  </si>
  <si>
    <t>8676085</t>
  </si>
  <si>
    <t>8565640</t>
  </si>
  <si>
    <t>IPR2014-00900</t>
  </si>
  <si>
    <t>Schlumberger Technology Corp v. Baker Hughes Inc</t>
  </si>
  <si>
    <t>7063174</t>
  </si>
  <si>
    <t>IPR2014-00940</t>
  </si>
  <si>
    <t>Plant Science Inc v. Andersons Inc</t>
  </si>
  <si>
    <t>Plant Science Inc</t>
  </si>
  <si>
    <t>Andersons Inc</t>
  </si>
  <si>
    <t>8435321</t>
  </si>
  <si>
    <t>IPR2014-00941</t>
  </si>
  <si>
    <t>8574631</t>
  </si>
  <si>
    <t>IPR2014-00937</t>
  </si>
  <si>
    <t>Shenzhen Jiawei Photovoltaic Lighting Co Ltd, Coleman Cable LLC, Smart Solar Inc, Atico International USA Inc, Jiawei Technology HK Ltd, Atico International Ltd, Test Rite Products Corp, Rite Aid Corp, Chien Luen Industries Co Ltd Inc, Chien Luen Industries Co Ltd, Nature's Mark, Jiawei Technology USA Ltd, Inc v. Simon Richmond, Simon Nicholas Richmond</t>
  </si>
  <si>
    <t>Shenzhen Jiawei Photovoltaic Lighting Co Ltd, Coleman Cable LLC, Smart Solar Inc, Atico International USA Inc, Jiawei Technology HK Ltd, Atico International Ltd, Test Rite Products Corp, Rite Aid Corp, Chien Luen Industries Co Ltd Inc, Chien Luen Industries Co Ltd, Nature's Mark, Jiawei Technology USA Ltd, Inc</t>
  </si>
  <si>
    <t>Simon Richmond, Simon Nicholas Richmond</t>
  </si>
  <si>
    <t>IPR2014-00938</t>
  </si>
  <si>
    <t>Atico International Ltd, Jiawei Technology USA Ltd, Nature's Mark, Rite Aid Corp, Test Rite Products Corp, Smart Solar Inc, Coleman Cable LLC, Inc, Chien Luen Industries Co Ltd Inc, Atico International USA Inc, Jiawei Technology HK Ltd, Test Right Products Corp, Shenzhen Jiawei Photovoltaic Lighting Co Ltd, Chien Luen Industries Co Ltd v. Simon Nicholas Richmond, Simon Richmond</t>
  </si>
  <si>
    <t>Atico International Ltd, Jiawei Technology USA Ltd, Nature's Mark, Rite Aid Corp, Test Rite Products Corp, Smart Solar Inc, Coleman Cable LLC, Inc, Chien Luen Industries Co Ltd Inc, Atico International USA Inc, Jiawei Technology HK Ltd, Test Right Products Corp, Shenzhen Jiawei Photovoltaic Lighting Co Ltd, Chien Luen Industries Co Ltd</t>
  </si>
  <si>
    <t>IPR2014-00939</t>
  </si>
  <si>
    <t>6884756</t>
  </si>
  <si>
    <t>IPR2014-00936</t>
  </si>
  <si>
    <t>Atico International Ltd, Jiawei Technology USA Ltd, Nature's Mark, Rite Aid Corp, Test Rite Products Corp, Smart Solar Inc, Coleman Cable LLC, Coleman Institute LLC, Chien Luen Industries Co Ltd Inc, Atico International USA Inc, Inc, Jiawei Technology HK Ltd, Shenzhen Jiawei Photovoltaic Lighting Co Ltd, Chien Luen Industries Co Ltd v. Simon Nicholas Richmond, Simon Richmond</t>
  </si>
  <si>
    <t>Atico International Ltd, Jiawei Technology USA Ltd, Nature's Mark, Rite Aid Corp, Test Rite Products Corp, Smart Solar Inc, Coleman Cable LLC, Coleman Institute LLC, Chien Luen Industries Co Ltd Inc, Atico International USA Inc, Inc, Jiawei Technology HK Ltd, Shenzhen Jiawei Photovoltaic Lighting Co Ltd, Chien Luen Industries Co Ltd</t>
  </si>
  <si>
    <t>IPR2014-00934</t>
  </si>
  <si>
    <t>5812736</t>
  </si>
  <si>
    <t>IPR2014-00935</t>
  </si>
  <si>
    <t>Atico International Ltd, Jiawei Technology USA Ltd, Nature's Mark, Rite Aid Corp, Test Rite Products Corp, Smart Solar Inc, Coleman Cable LLC, Chien Luen Industries Co Ltd Inc, Atico International USA Inc, Jiawei Technology HK Ltd, Shenzhen Jiawei Photovoltaic Lighting Co Ltd v. Simon Nicholas Richmond, Simon Richmond</t>
  </si>
  <si>
    <t>Atico International Ltd, Jiawei Technology USA Ltd, Nature's Mark, Rite Aid Corp, Test Rite Products Corp, Smart Solar Inc, Coleman Cable LLC, Chien Luen Industries Co Ltd Inc, Atico International USA Inc, Jiawei Technology HK Ltd, Shenzhen Jiawei Photovoltaic Lighting Co Ltd</t>
  </si>
  <si>
    <t>1:14-cv-00734</t>
  </si>
  <si>
    <t>Messaging Gateway Solutions LLC v. Mgage LLC</t>
  </si>
  <si>
    <t>Messaging Gateway Solutions LLC</t>
  </si>
  <si>
    <t>Mgage LLC</t>
  </si>
  <si>
    <t>8260329</t>
  </si>
  <si>
    <t>8260329, 8750183</t>
  </si>
  <si>
    <t>1:14-cv-00731, 1:14-cv-00732, 1:14-cv-00733, 1:14-cv-00735, 1:14-cv-00736, 1:14-cv-00737</t>
  </si>
  <si>
    <t>Messaging gateways and Computer systems for facilitating two-way communication process between an Internet server and a mobile device (Counterclaim filed)</t>
  </si>
  <si>
    <t>8750183</t>
  </si>
  <si>
    <t>Dehns Innovations LLC v. Cleanblastor LLC, Chris Bosua, Tornadorclean.com LLC</t>
  </si>
  <si>
    <t>Cleanblastor LLC, Chris Bosua, Tornadorclean.com LLC</t>
  </si>
  <si>
    <t>8480011, 6883732, 8690077</t>
  </si>
  <si>
    <t>1:14-cv-00727</t>
  </si>
  <si>
    <t>Quest Licensing Corp v. The Charles Schwab Corp, Charles Schwab &amp; Co Inc</t>
  </si>
  <si>
    <t>Mobile trading system and related hardware and software that provide mobile access to real-time finanacial data</t>
  </si>
  <si>
    <t>1:14-cv-00729</t>
  </si>
  <si>
    <t>Open Network Solutions Inc v. Brother Industries Ltd, Brother International Corporation</t>
  </si>
  <si>
    <t>Brother Industries Ltd, Brother International Corporation</t>
  </si>
  <si>
    <t>1:14-cv-00603, 1:14-cv-00618, 1:14-cv-00619, 1:14-cv-00620, 1:14-cv-00621, 1:14-cv-00650, 1:14-cv-00651, 1:14-cv-00652, 1:14-cv-00653, 1:14-cv-00674, 1:14-cv-00675, 1:14-cv-00676, 1:14-cv-00701, 1:14-cv-00702, 1:14-cv-00703, 1:14-cv-00704</t>
  </si>
  <si>
    <t>Mobile device printing- capable printers (Non-standard products that access content over the Internet)</t>
  </si>
  <si>
    <t>2:14-cv-00684</t>
  </si>
  <si>
    <t>My Health Inc v. Tandem Diabetes Care Inc</t>
  </si>
  <si>
    <t>Tandem Diabetes Care Inc</t>
  </si>
  <si>
    <t>t:connect platform and associated blood glucose monitoring devices</t>
  </si>
  <si>
    <t>1:14-cv-00730</t>
  </si>
  <si>
    <t>Inventor Holdings LLC v. Sears Roebuck &amp; Co, Sears Holdings Corp, Sears Holdings Management Corp</t>
  </si>
  <si>
    <t>Sears Roebuck &amp; Co, Sears Holdings Corp, Sears Holdings Management Corp</t>
  </si>
  <si>
    <t>1:13-cv-00096, 1:13-cv-00098, 1:14-cv-00185, 1:14-cv-00448, 1:14-cv-00730</t>
  </si>
  <si>
    <t>Shop Online, Pay in Store (Methods for a remote seller to process payment for the sale of goods)</t>
  </si>
  <si>
    <t>1:14-cv-00736</t>
  </si>
  <si>
    <t>Messaging Gateway Solutions LLC v. Syniverse Technologies LLC</t>
  </si>
  <si>
    <t>Syniverse Technologies LLC</t>
  </si>
  <si>
    <t>1:14-cv-00731, 1:14-cv-00732, 1:14-cv-00733, 1:14-cv-00734, 1:14-cv-00735, 1:14-cv-00737</t>
  </si>
  <si>
    <t>1:14-cv-00733</t>
  </si>
  <si>
    <t>Messaging Gateway Solutions LLC v. Clickatell Inc</t>
  </si>
  <si>
    <t>Clickatell Inc</t>
  </si>
  <si>
    <t>Messaging gateways and Computer systems for facilitating two-way communication process between an Internet server and a mobile device</t>
  </si>
  <si>
    <t>Spherix Inc v. Verizon Federal Inc, Verizon South Inc, Verizon Services Corp, Verizon Communications Inc, Mci Communications Services Inc, Verizon Business Network Services Inc, Verizon Virginia LLC</t>
  </si>
  <si>
    <t>Verizon Federal Inc, Verizon South Inc, Verizon Services Corp, Verizon Communications Inc, Mci Communications Services Inc, Verizon Business Network Services Inc, Verizon Virginia LLC</t>
  </si>
  <si>
    <t>6980564, 6507648, 6882800, 8166533</t>
  </si>
  <si>
    <t>Switching units, optical switching systems, network interface units, service delivery units, acket-based communications network, software and/or methods for processing call requests, and/or related products and/or services</t>
  </si>
  <si>
    <t>6507648</t>
  </si>
  <si>
    <t>6882800</t>
  </si>
  <si>
    <t>8166533</t>
  </si>
  <si>
    <t>2:14-cv-00680</t>
  </si>
  <si>
    <t>My Health Inc v. Biotronik AG</t>
  </si>
  <si>
    <t>BIOTRONIK Home Monitoring methods and systems</t>
  </si>
  <si>
    <t>6:14-cv-06321</t>
  </si>
  <si>
    <t>Wi3 Inc v. Actiontec Electronics Inc</t>
  </si>
  <si>
    <t>MoCA Network Adapters and/or Network Extenders (Counterclaim filed)</t>
  </si>
  <si>
    <t>My Health Inc v. LifeScan Inc</t>
  </si>
  <si>
    <t>OneTouch Verio IQ System methods and systems</t>
  </si>
  <si>
    <t>2:14-cv-00681</t>
  </si>
  <si>
    <t>My Health Inc v. Cardionet LLC</t>
  </si>
  <si>
    <t>Mobile Cardiac Outpatient Telemtery methods and systems (Counterclaim Filed)</t>
  </si>
  <si>
    <t>2:14-cv-00682</t>
  </si>
  <si>
    <t>My Health Inc v. Health Dialog Inc, Health Dialog Services Corp</t>
  </si>
  <si>
    <t>Health Dialog Inc, Health Dialog Services Corp</t>
  </si>
  <si>
    <t>CareDialog methods and systems</t>
  </si>
  <si>
    <t>1:14-cv-00737</t>
  </si>
  <si>
    <t>Messaging Gateway Solutions LLC v. Vibes Media LLC</t>
  </si>
  <si>
    <t>Vibes Media LLC</t>
  </si>
  <si>
    <t>1:14-cv-00731, 1:14-cv-00732, 1:14-cv-00733, 1:14-cv-00734, 1:14-cv-00735, 1:14-cv-00736</t>
  </si>
  <si>
    <t>4:14-cv-02717</t>
  </si>
  <si>
    <t>Affinity Labs Of Texas LLC v. Samsung Electronics Co Ltd, BlackBerry Ltd, HTC America Inc, LG Electronics USA Inc, Samsung Electronics America Inc, LG Electronics Mobilecomm USA Inc, Samsung TeleCommunications America LLC, LG Electronics Inc, High Tech Computer Corp</t>
  </si>
  <si>
    <t>Samsung Electronics Co Ltd, BlackBerry Ltd, HTC America Inc, LG Electronics USA Inc, Samsung Electronics America Inc, LG Electronics Mobilecomm USA Inc, Samsung TeleCommunications America LLC, LG Electronics Inc, High Tech Computer Corp</t>
  </si>
  <si>
    <t>4:14-cv-02966, 4:14-cv-03030, 4:14-cv-03031</t>
  </si>
  <si>
    <t>Smartphone - Galaxy Note II</t>
  </si>
  <si>
    <t>4:14-cv-00349</t>
  </si>
  <si>
    <t>Pambra's LLC v. Dr Leonards Healthcare Corp</t>
  </si>
  <si>
    <t>Pambra's LLC</t>
  </si>
  <si>
    <t>Dr Leonards Healthcare Corp</t>
  </si>
  <si>
    <t>694880</t>
  </si>
  <si>
    <t>Healthcare tummy liners</t>
  </si>
  <si>
    <t>3:14-cv-01429</t>
  </si>
  <si>
    <t>Safety Armor LLC v. ReadyMax Inc</t>
  </si>
  <si>
    <t>Safety Armor LLC</t>
  </si>
  <si>
    <t>ReadyMax Inc</t>
  </si>
  <si>
    <t>6340227</t>
  </si>
  <si>
    <t>PlugSafety product (Safety glasses with retractable ear plugs)</t>
  </si>
  <si>
    <t>Anthony J. Battaglia,Roger T. Benitez</t>
  </si>
  <si>
    <t>1:14-cv-00731</t>
  </si>
  <si>
    <t>Messaging Gateway Solutions LLC v. Aerialink Inc</t>
  </si>
  <si>
    <t>Aerialink Inc</t>
  </si>
  <si>
    <t>1:14-cv-00732, 1:14-cv-00733, 1:14-cv-00734, 1:14-cv-00735, 1:14-cv-00736, 1:14-cv-00737</t>
  </si>
  <si>
    <t>4:14-cv-02713</t>
  </si>
  <si>
    <t>Asetek Holdings Inc, Asetek Danmark A v. Coolit Systems Inc</t>
  </si>
  <si>
    <t>Asetek Holdings Inc, Asetek Danmark A</t>
  </si>
  <si>
    <t>Rack DCLC CHx cooling products</t>
  </si>
  <si>
    <t>1:14-cv-00732</t>
  </si>
  <si>
    <t>Messaging Gateway Solutions LLC v. Open Market Inc, Amdocs Inc</t>
  </si>
  <si>
    <t>Open Market Inc, Amdocs Inc</t>
  </si>
  <si>
    <t>1:14-cv-00731, 1:14-cv-00733, 1:14-cv-00734, 1:14-cv-00735, 1:14-cv-00736, 1:14-cv-00737</t>
  </si>
  <si>
    <t>2:14-cv-00685</t>
  </si>
  <si>
    <t>My Health Inc v. Tunstall Healthcare USA Inc</t>
  </si>
  <si>
    <t>Tunstall Healthcare USA Inc</t>
  </si>
  <si>
    <t>MyMedic Telehealth Monitor methods and systems</t>
  </si>
  <si>
    <t>1:14-cv-00735</t>
  </si>
  <si>
    <t>Messaging Gateway Solutions LLC v. Mblox Inc</t>
  </si>
  <si>
    <t>Mblox Inc</t>
  </si>
  <si>
    <t>1:14-cv-00731, 1:14-cv-00732, 1:14-cv-00733, 1:14-cv-00734, 1:14-cv-00736, 1:14-cv-00737</t>
  </si>
  <si>
    <t>337-TA-917</t>
  </si>
  <si>
    <t>Silicon Laboratories Inc v. Pctv Systems SARL, Hauppauge Computer Works Inc, Hauppauge Digital Inc, Pctv Systems SARL Luxembourg, Cresta Technology Corporation</t>
  </si>
  <si>
    <t>Pctv Systems SARL, Hauppauge Computer Works Inc, Hauppauge Digital Inc, Pctv Systems SARL Luxembourg, Cresta Technology Corporation</t>
  </si>
  <si>
    <t>6137372, 6233441</t>
  </si>
  <si>
    <t>IPR2014-00931</t>
  </si>
  <si>
    <t>Luminex Corp v. Irori Technologies Inc</t>
  </si>
  <si>
    <t>Luminex Corp</t>
  </si>
  <si>
    <t>Irori Technologies Inc</t>
  </si>
  <si>
    <t>6352854</t>
  </si>
  <si>
    <t>IPR2014-00927</t>
  </si>
  <si>
    <t>Tpk Touch Solutions (xiamen) Ltd, Tpk America LLC v. Wintek Corp</t>
  </si>
  <si>
    <t>Tpk Touch Solutions (xiamen) Ltd, Tpk America LLC</t>
  </si>
  <si>
    <t>8482542</t>
  </si>
  <si>
    <t>IPR2014-00930</t>
  </si>
  <si>
    <t>6416714</t>
  </si>
  <si>
    <t>IPR2014-00933</t>
  </si>
  <si>
    <t>IPR2014-00929</t>
  </si>
  <si>
    <t>6372428</t>
  </si>
  <si>
    <t>IPR2014-00932</t>
  </si>
  <si>
    <t>IPR2014-00928</t>
  </si>
  <si>
    <t>8477113</t>
  </si>
  <si>
    <t>IPR2014-00923</t>
  </si>
  <si>
    <t>IPR2014-00925</t>
  </si>
  <si>
    <t>90/013,266</t>
  </si>
  <si>
    <t>Shuber Anthony P</t>
  </si>
  <si>
    <t>8575124</t>
  </si>
  <si>
    <t>COMPOSITIONS AND METHODS FOR TREATING CANCER</t>
  </si>
  <si>
    <t>90/013,261</t>
  </si>
  <si>
    <t>David O'DELL v. IMAGINAL SYSTEMATICS, LLC</t>
  </si>
  <si>
    <t>David O'DELL</t>
  </si>
  <si>
    <t>IMAGINAL SYSTEMATICS, LLC</t>
  </si>
  <si>
    <t>BOX SPRING STAPLER APPARATUS</t>
  </si>
  <si>
    <t>2:14-cv-00432</t>
  </si>
  <si>
    <t>High Country Concepts v. Bps Direct LLC, Bass Pro Inc, Westfield Outdoor Inc, Sportsman's Distribution Co, Bass Pro Outdoors Online LLC</t>
  </si>
  <si>
    <t>High Country Concepts</t>
  </si>
  <si>
    <t>Bps Direct LLC, Bass Pro Inc, Westfield Outdoor Inc, Sportsman's Distribution Co, Bass Pro Outdoors Online LLC</t>
  </si>
  <si>
    <t>6553586</t>
  </si>
  <si>
    <t>Bass Pro® Shop Big Outdoorsman Cot (Folding bed frame cot product) (Counterclaim filed)</t>
  </si>
  <si>
    <t>2:14-cv-00679</t>
  </si>
  <si>
    <t>SimpleAir Inc v. Amazon Com Inc</t>
  </si>
  <si>
    <t>8572279, 8601154, 8090803, 8639838, 7035914</t>
  </si>
  <si>
    <t>Kindle Fire (2nd generation), HD, Fire HDX, and Fire TV media player (Amazon Device Messaging (ADM) service to generate process, and deliver content, notifications, and updates to mobile computing devices)</t>
  </si>
  <si>
    <t>4:14-cv-02689</t>
  </si>
  <si>
    <t>Cyberswitchingpatents LLC v. Raritan Inc, Raritan Computer Inc</t>
  </si>
  <si>
    <t>Raritan Inc, Raritan Computer Inc</t>
  </si>
  <si>
    <t>7550870, 7672104, 7630186</t>
  </si>
  <si>
    <t>4:14-cv-02681, 4:14-cv-02682, 4:14-cv-02683, 4:14-cv-02684, 4:14-cv-02692, 4:14-cv-02693</t>
  </si>
  <si>
    <t>Raritan PX family of “intelligent rack power distribution units (iPDUs)” [PX-5000, PX-4000, PX-3000, PX-2000, PX-1000 series], Power IQ® and dcTrack® (DCIM software), Cyber switching products (Counterclaim filed)</t>
  </si>
  <si>
    <t>7630186</t>
  </si>
  <si>
    <t>6:14-cv-00539</t>
  </si>
  <si>
    <t>NewCrop LLC v. Presqriber LLC</t>
  </si>
  <si>
    <t>NewCrop LLC</t>
  </si>
  <si>
    <t>Software, systems, and technology (Software and services) (Declaratory Judgment)</t>
  </si>
  <si>
    <t>4:14-cv-02682</t>
  </si>
  <si>
    <t>Cyberswitchingpatents LLC v. Eaton Corp</t>
  </si>
  <si>
    <t>4:14-cv-02681, 4:14-cv-02683, 4:14-cv-02684, 4:14-cv-02689, 4:14-cv-02692, 4:14-cv-02693</t>
  </si>
  <si>
    <t>iPDU`s, Enclosure Power Distribution Units (ePDU), Managed ePDUs, Metered input (monitored) epdus, Switched ePDUs and others (First shipment of the Cyber Switching products) (Counterclaim filed)</t>
  </si>
  <si>
    <t>4:14-cv-02692</t>
  </si>
  <si>
    <t>Cyberswitchingpatents LLC v. American Power Conversion Corp, Schneider Electric IT USA Inc</t>
  </si>
  <si>
    <t>American Power Conversion Corp, Schneider Electric IT USA Inc</t>
  </si>
  <si>
    <t>4:14-cv-02681, 4:14-cv-02682, 4:14-cv-02683, 4:14-cv-02684, 4:14-cv-02689, 4:14-cv-02693</t>
  </si>
  <si>
    <t>Smart PDU`s, AP7900, AP8900, AP8600 Series, Automatic Transfer Switches, web software, SNMP, telnet interfaces and others (First shipment of the Cyber Switching products) (Counterclaim filed)</t>
  </si>
  <si>
    <t>1:14-cv-01631</t>
  </si>
  <si>
    <t>Cellport Systems Inc v. Bayerische Motoren Werke AG, Bmw Of North America LLC, Toyota Motor Corp, Toyota Motor Sales USA Inc</t>
  </si>
  <si>
    <t>Bayerische Motoren Werke AG, Bmw Of North America LLC, Toyota Motor Corp, Toyota Motor Sales USA Inc</t>
  </si>
  <si>
    <t>5732074, 5479479</t>
  </si>
  <si>
    <t>Portable Wireless Communication System (Counterclaim filed)</t>
  </si>
  <si>
    <t>1:14-cv-00257</t>
  </si>
  <si>
    <t>Archer Mobility Products LLC v. Penco Medical Inc</t>
  </si>
  <si>
    <t>Archer Mobility Products LLC</t>
  </si>
  <si>
    <t>Penco Medical Inc</t>
  </si>
  <si>
    <t>442123</t>
  </si>
  <si>
    <t>Universal Walker Ski Glides product (Declaratory Judgment)</t>
  </si>
  <si>
    <t>4:14-cv-02693</t>
  </si>
  <si>
    <t>Cyberswitchingpatents LLC v. Server Technology Inc, Server Technology International LLC</t>
  </si>
  <si>
    <t>Server Technology Inc, Server Technology International LLC</t>
  </si>
  <si>
    <t>4:14-cv-02681, 4:14-cv-02682, 4:14-cv-02683, 4:14-cv-02684, 4:14-cv-02689, 4:14-cv-02692</t>
  </si>
  <si>
    <t>iPDU`s, BDL, CSG, CW, CWG, STV, Sentry PT22, Sentry Commander PT40, PT45 and others (First shipment of the Cyber Switching products) (Counterclaim filed)</t>
  </si>
  <si>
    <t>1:14-cv-00725</t>
  </si>
  <si>
    <t>Coolit Systems Inc v. Asetek Holdings Inc</t>
  </si>
  <si>
    <t>“Gen IV” and “Gen V” cooling heads (Computer liquid cooling products)</t>
  </si>
  <si>
    <t>4:14-cv-02681</t>
  </si>
  <si>
    <t>Cyberswitchingpatents LLC v. Chatsworth Inc</t>
  </si>
  <si>
    <t>Chatsworth Inc</t>
  </si>
  <si>
    <t>4:14-cv-02682, 4:14-cv-02683, 4:14-cv-02684, 4:14-cv-02689, 4:14-cv-02692, 4:14-cv-02693</t>
  </si>
  <si>
    <t>Smart PDU’s, iPDU’s, Power management meters, and in combination with software such as CPI Power Management Tool, email systems, SNMP/MIBs and others (First shipment of the Cyber Switching products) (Counterclaim filed)</t>
  </si>
  <si>
    <t>4:14-cv-02684</t>
  </si>
  <si>
    <t>Cyberswitchingpatents LLC v. Methode Electronics Inc</t>
  </si>
  <si>
    <t>4:14-cv-02681, 4:14-cv-02682, 4:14-cv-02683, 4:14-cv-02689, 4:14-cv-02692, 4:14-cv-02693</t>
  </si>
  <si>
    <t>iPDU`s, Methode PDU Family, Power Talk software or standard software such as web browsers, email systems, SNMP/MIBs and others (First shipment of the Cyber Switching products) (Counterclaim filed)</t>
  </si>
  <si>
    <t>4:14-cv-02683</t>
  </si>
  <si>
    <t>Cyberswitchingpatents LLC v. Liebert Corp, Avocent Huntsville LLC, Emerson</t>
  </si>
  <si>
    <t>Liebert Corp, Avocent Huntsville LLC, Emerson</t>
  </si>
  <si>
    <t>4:14-cv-02681, 4:14-cv-02682, 4:14-cv-02684, 4:14-cv-02689, 4:14-cv-02692, 4:14-cv-02693</t>
  </si>
  <si>
    <t>iPDU`s, Liebert MPH-NC, MPH2 Managed Rack PDU Family, PM 1000, PM 2000, PM 3000, PM 10 Product Families and others (First shipment of the Cyber Switching products)</t>
  </si>
  <si>
    <t>1:14-cv-01632</t>
  </si>
  <si>
    <t>Cellport Systems Inc v. Toyota Motor Corp, Toyota Motor Sales USA Inc</t>
  </si>
  <si>
    <t>1:14-cv-04161</t>
  </si>
  <si>
    <t>Naraka, Lcc. v. Oovoo LLC</t>
  </si>
  <si>
    <t>Naraka, Lcc.</t>
  </si>
  <si>
    <t>ooVoo videochat products/services (Counterclaim filed)</t>
  </si>
  <si>
    <t>2:14-cv-00668</t>
  </si>
  <si>
    <t>Rockwell Solutions Ltd v. Bemis Company Inc, General Mills Sales Inc</t>
  </si>
  <si>
    <t>Rockwell Solutions Ltd</t>
  </si>
  <si>
    <t>Bemis Company Inc, General Mills Sales Inc</t>
  </si>
  <si>
    <t>7381453</t>
  </si>
  <si>
    <t>2:14-cv-00186</t>
  </si>
  <si>
    <t>Green Giant Valley Fresh Steamers® (Counterclaim filed)</t>
  </si>
  <si>
    <t>Aaron E Goodstein</t>
  </si>
  <si>
    <t>IPR2014-00920</t>
  </si>
  <si>
    <t>Wavemarket Inc v. Callwave Communications LLC, LocatioNet Systems Ltd</t>
  </si>
  <si>
    <t>Wavemarket Inc</t>
  </si>
  <si>
    <t>Callwave Communications LLC, LocatioNet Systems Ltd</t>
  </si>
  <si>
    <t>IPR2014-00915</t>
  </si>
  <si>
    <t>IPR2014-00916</t>
  </si>
  <si>
    <t>St. Jude Medical SC Inc, St. Jude Medical Inc, Pacesetter Inc, Biotronik Inc v. Atlas IP LLC</t>
  </si>
  <si>
    <t>St. Jude Medical SC Inc, St. Jude Medical Inc, Pacesetter Inc, Biotronik Inc</t>
  </si>
  <si>
    <t>IPR2014-00921</t>
  </si>
  <si>
    <t>IPR2014-00919</t>
  </si>
  <si>
    <t>IPR2014-00917</t>
  </si>
  <si>
    <t>Taiwan Semiconductor Manufacturing Co Ltd, Renesas Electronics America Inc, Renesas Electronics Corp, Toshiba Corp, GlobalFoundries Dresden Module Two LLC &amp; Co KG, Toshiba America Information Systems Inc, Fujitsu Semiconductor Ltd, GlobalFoundries Dresden Module One LLC &amp; Co KG, Toshiba America Electronic Components Inc, Toshiba America Inc, Tsmc North America Corp, Advanced Micro Devices Inc, The Gillette Company LLC, GlobalFoundries US Inc, Fujitsu Semiconductor America Inc v. Zond Inc</t>
  </si>
  <si>
    <t>Taiwan Semiconductor Manufacturing Co Ltd, Renesas Electronics America Inc, Renesas Electronics Corp, Toshiba Corp, GlobalFoundries Dresden Module Two LLC &amp; Co KG, Toshiba America Information Systems Inc, Fujitsu Semiconductor Ltd, GlobalFoundries Dresden Module One LLC &amp; Co KG, Toshiba America Electronic Components Inc, Toshiba America Inc, Tsmc North America Corp, Advanced Micro Devices Inc, The Gillette Company LLC, GlobalFoundries US Inc, Fujitsu Semiconductor America Inc</t>
  </si>
  <si>
    <t>IPR2014-00918</t>
  </si>
  <si>
    <t>Fujitsu Semiconductor Ltd, Fujitsu Semiconductor America Inc v. Zond Inc</t>
  </si>
  <si>
    <t>Fujitsu Semiconductor Ltd, Fujitsu Semiconductor America Inc</t>
  </si>
  <si>
    <t>90/013,255</t>
  </si>
  <si>
    <t>HTC Corp v. MYPORT IP, INC.</t>
  </si>
  <si>
    <t>MYPORT IP, INC.</t>
  </si>
  <si>
    <t>7778440</t>
  </si>
  <si>
    <t>Apparatus and Method for Embedding Searchable Information into a File for Transmission, Storage and Retrieval</t>
  </si>
  <si>
    <t>2:14-cv-00676</t>
  </si>
  <si>
    <t>Olivistar LLC v. Under Armour Inc</t>
  </si>
  <si>
    <t>Armour39 System (Products and/or systems and methods for using self-learning rules to enable adaptive monitoring)</t>
  </si>
  <si>
    <t>Glenmark Generics Ltd, Glenmark Generics Inc USA v. Ferring BV</t>
  </si>
  <si>
    <t>Glenmark Generics Ltd, Glenmark Generics Inc USA</t>
  </si>
  <si>
    <t>Ferring BV</t>
  </si>
  <si>
    <t>7022340</t>
  </si>
  <si>
    <t>Pharmaceutical composition as solid dosage form and method for manufacturing thereof</t>
  </si>
  <si>
    <t>2:14-cv-00675</t>
  </si>
  <si>
    <t>Olivistar LLC v. TomTom Inc</t>
  </si>
  <si>
    <t>2:14-cv-00534, 2:14-cv-00543, 2:14-cv-00673</t>
  </si>
  <si>
    <t>TomTom Multi-Sport GPS Watch (Products and/or Systems and methods for using self-learning rules to enable adaptive monitoring)</t>
  </si>
  <si>
    <t>HPF 3000 HydroFusion Portapeel MD and Imagederm Diamantech products and/or systems</t>
  </si>
  <si>
    <t>2:14-cv-00673</t>
  </si>
  <si>
    <t>Olivistar LLC v. New Balance Athletic Shoe Inc</t>
  </si>
  <si>
    <t>New Balance Athletic Shoe Inc</t>
  </si>
  <si>
    <t>2:14-cv-00534, 2:14-cv-00543</t>
  </si>
  <si>
    <t>New Balance BodyTRNr (Products and/or Systems and methods for using self-learning rules to enable adaptive monitoring)</t>
  </si>
  <si>
    <t>3:14-cv-00827</t>
  </si>
  <si>
    <t>Shelterlogic Corp v. J &amp; J Manufacturing Co, J&amp;J Trading Co Ltd</t>
  </si>
  <si>
    <t>J &amp; J Manufacturing Co, J&amp;J Trading Co Ltd</t>
  </si>
  <si>
    <t>7296584</t>
  </si>
  <si>
    <t>7296584, 6994099</t>
  </si>
  <si>
    <t>ALL PURPOSE CANOPY</t>
  </si>
  <si>
    <t>Alvin W. Thompson,Donna F. Martinez</t>
  </si>
  <si>
    <t>6994099</t>
  </si>
  <si>
    <t>FilmOn.TV NY Inc, Hologram USA Inc, Musion Das Hologram Ltd, Uwe Maass v. Mjj Productions Inc, Arena3d Industrial Illusion LLC, Cirque Du Soleil America Inc, John Branca, Mgm Resorts International, Circque Du Soleil My Call LLC, Cirque Du Soleil Holding USA Inc, Cirque Du Soleil Inc, John McClain</t>
  </si>
  <si>
    <t>FilmOn.TV NY Inc, Hologram USA Inc, Musion Das Hologram Ltd, Uwe Maass</t>
  </si>
  <si>
    <t>Mjj Productions Inc, Arena3d Industrial Illusion LLC, Cirque Du Soleil America Inc, John Branca, Mgm Resorts International, Circque Du Soleil My Call LLC, Cirque Du Soleil Holding USA Inc, Cirque Du Soleil Inc, John McClain</t>
  </si>
  <si>
    <t>Musion Eyeliner system to create a three-dimensional image of Michael Jackson on stage (Counterclaim filed)</t>
  </si>
  <si>
    <t>PlayStation products and services (PlayStation Network servers, PlayStation consoles and PlayStation game discs) (Counterclaim filed)</t>
  </si>
  <si>
    <t>1:14-cv-00688</t>
  </si>
  <si>
    <t>The Board Of Trustees Of The Leland Stanford Junior University v. The Chinese University Of Hong Kong</t>
  </si>
  <si>
    <t>Parallel DNA sequencing</t>
  </si>
  <si>
    <t>1:14-cv-12438</t>
  </si>
  <si>
    <t>Zond LLC v. Taiwan Semiconductor Manufacturing Co Ltd, Fujitsu Semiconductor America Inc, Tsmc North America, Fujitsu Semiconductor Ltd</t>
  </si>
  <si>
    <t>Taiwan Semiconductor Manufacturing Co Ltd, Fujitsu Semiconductor America Inc, Tsmc North America, Fujitsu Semiconductor Ltd</t>
  </si>
  <si>
    <t>1:13-cv-11634</t>
  </si>
  <si>
    <t>Integrated circuits made from CMOS devices, ASIC devices and methods of generating and using strongly or super-ionized plasmas to form 28 and 20 nm class and smaller devices</t>
  </si>
  <si>
    <t>2:14-cv-00677</t>
  </si>
  <si>
    <t>Nnpt LLC v. Huawei Investment &amp; Holding Co Ltd, Huawei Technologies Cooperatif U.A., Huawei Device USA Inc, Huawei Technologies USA Inc, FutureWei Technologies Inc, Huawei Technologies Co Ltd, Huawei Device (hong Kong) Co Ltd</t>
  </si>
  <si>
    <t>Nnpt LLC</t>
  </si>
  <si>
    <t>Huawei Investment &amp; Holding Co Ltd, Huawei Technologies Cooperatif U.A., Huawei Device USA Inc, Huawei Technologies USA Inc, FutureWei Technologies Inc, Huawei Technologies Co Ltd, Huawei Device (hong Kong) Co Ltd</t>
  </si>
  <si>
    <t>6130877</t>
  </si>
  <si>
    <t>6130877, 6697325, 6578086, 8607323, 7664123</t>
  </si>
  <si>
    <t>CloudEngine 5800, 12800 series switches and AR150, AR250 and AR G3 Series Enterprise Routers</t>
  </si>
  <si>
    <t>4:14-cv-00371</t>
  </si>
  <si>
    <t>Imperium IP Holdings Ltd v. Samsung Opto-Electronics America Inc, Samsung Electronics Co Ltd, Samsung Semiconductor Inc, Samsung Electronics America Inc, Samsung TeleCommunications America LLC, Samsung Techwin Co Ltd</t>
  </si>
  <si>
    <t>Samsung Opto-Electronics America Inc, Samsung Electronics Co Ltd, Samsung Semiconductor Inc, Samsung Electronics America Inc, Samsung TeleCommunications America LLC, Samsung Techwin Co Ltd</t>
  </si>
  <si>
    <t>19-101, 2017-2107, 2017-2133, 2018-1923, 4:11-cv-00163</t>
  </si>
  <si>
    <t>1:14-cv-12428</t>
  </si>
  <si>
    <t>8111462, 8009360, 8120855, 8254030, 7468842</t>
  </si>
  <si>
    <t>2018-2374, 2019-1040</t>
  </si>
  <si>
    <t>Film for security labels and stickers for UGG Australia footwear, Mondeléz International chocolates, Bacardi Bombay Sapphire gin, and others (Micro-optic films with three-dimensional optical effects) (Counterclaim Filed)</t>
  </si>
  <si>
    <t>8592397, 6703396, 6642245</t>
  </si>
  <si>
    <t>Tablets containing the combination of 200 mg of emtricitabine and 300 mg of tenofovir disoproxil fumarate (Counterclaim filed)</t>
  </si>
  <si>
    <t>2:14-cv-00674</t>
  </si>
  <si>
    <t>Olivistar LLC v. EB Sports Corp, Sportline Inc, EB Brands LLC</t>
  </si>
  <si>
    <t>EB Sports Corp, Sportline Inc, EB Brands LLC</t>
  </si>
  <si>
    <t>2:14-cv-00543, 2:14-cv-00673, 2:14-cv-00675</t>
  </si>
  <si>
    <t>Sync BURN Activity+24 Hr Calorie Burn Tracker (Products and/or Systems and methods for using self-learning rules to enable adaptive monitoring) (Counterclaim Filed)</t>
  </si>
  <si>
    <t>2014-1531</t>
  </si>
  <si>
    <t>LendingTree LLC v. Zillow LLC</t>
  </si>
  <si>
    <t>3:10-cv-00439</t>
  </si>
  <si>
    <t>2014-1532</t>
  </si>
  <si>
    <t>Computer-implemented systems and method</t>
  </si>
  <si>
    <t>2014-1533</t>
  </si>
  <si>
    <t>Align Technology Inc v. Clearcorrect Operating LLC, Clearcorrect Pakistan (private) Ltd, International Trade Commission</t>
  </si>
  <si>
    <t>Clearcorrect Operating LLC, Clearcorrect Pakistan (private) Ltd, International Trade Commission</t>
  </si>
  <si>
    <t>8070487, 6626666, 6722880, 6705863, 6471511, 6217325, 7134874</t>
  </si>
  <si>
    <t>2013-1240, 2013-1363, 2014-1527, 337-TA-833</t>
  </si>
  <si>
    <t>2:14-cv-00672</t>
  </si>
  <si>
    <t>Thrasos Inc v. Mastercard International Inc</t>
  </si>
  <si>
    <t>"MasterCard Bill Pay” and/or “MasterCard Online Bill Pay” services (Counterclaim filed)</t>
  </si>
  <si>
    <t>2:14-cv-00671</t>
  </si>
  <si>
    <t>Kappa Digital LLC v. T Mobile USA Inc</t>
  </si>
  <si>
    <t>"Text messaging” services (Counterclaim filed)</t>
  </si>
  <si>
    <t>IPR2014-00914</t>
  </si>
  <si>
    <t>8464299</t>
  </si>
  <si>
    <t>IPR2014-00910</t>
  </si>
  <si>
    <t>Intel Corp v. Zettaset Inc</t>
  </si>
  <si>
    <t>Zettaset Inc</t>
  </si>
  <si>
    <t>8595546</t>
  </si>
  <si>
    <t>IPR2014-00913</t>
  </si>
  <si>
    <t>IPR2014-00911</t>
  </si>
  <si>
    <t>8134917</t>
  </si>
  <si>
    <t>IPR2014-00912</t>
  </si>
  <si>
    <t>Wright Medical Technology Inc v. Orthophoenix LLC</t>
  </si>
  <si>
    <t>IPR2014-00908</t>
  </si>
  <si>
    <t>90/013,262</t>
  </si>
  <si>
    <t>90/013,263</t>
  </si>
  <si>
    <t>Kevin Mccabe v. HEALTH HERO NETOWRK, INC.</t>
  </si>
  <si>
    <t>7921186</t>
  </si>
  <si>
    <t>90/013,264</t>
  </si>
  <si>
    <t>Alexander Trimble v. Delpor Inc</t>
  </si>
  <si>
    <t>Alexander Trimble</t>
  </si>
  <si>
    <t>Delpor Inc</t>
  </si>
  <si>
    <t>8603076</t>
  </si>
  <si>
    <t>MICROFABRICATED NANOPORE DEVICE FOR SUSTAINED RELEASE OF THERAPEUTIC AGENT</t>
  </si>
  <si>
    <t>90/013,265</t>
  </si>
  <si>
    <t>8068638</t>
  </si>
  <si>
    <t>APPARATUS AND METHOD FOR EMBEDDING SEARCHABLE INFORMATION INTO A FILE FOR TRANSMISSION, STORAGE AND RETRIEVAL</t>
  </si>
  <si>
    <t>Inventor Holdings LLC v. Microsoft Corp</t>
  </si>
  <si>
    <t>1:14-cv-00186</t>
  </si>
  <si>
    <t>Windows Photo Gallery - methods for facilitating analysis of a digital image (Counterclaim filed)</t>
  </si>
  <si>
    <t>2:14-cv-12259</t>
  </si>
  <si>
    <t>Choons Design LLC v. My Imports USA LLC</t>
  </si>
  <si>
    <t>My Imports USA LLC</t>
  </si>
  <si>
    <t>8684420, 8485565</t>
  </si>
  <si>
    <t>"Krazy Looms Bandz  Set" - loom kit (Krazy Loom)</t>
  </si>
  <si>
    <t>1:14-cv-12415</t>
  </si>
  <si>
    <t>Raymarine Belgium,bvba, Raymarine UK Limited, Flir Maritime US Inc v. Furuno Electirc Co Ltd, Furno USA Ltd</t>
  </si>
  <si>
    <t>Raymarine Belgium,bvba, Raymarine UK Limited, Flir Maritime US Inc</t>
  </si>
  <si>
    <t>Furuno Electirc Co Ltd, Furno USA Ltd</t>
  </si>
  <si>
    <t>7646329</t>
  </si>
  <si>
    <t>7646329, 8624776</t>
  </si>
  <si>
    <t>Furuno DFF1-UHD TruEcho CHIRP Fish Finder &amp; related sonar products and Furuno Model 1835/1935/1945 Radar and related radar-based products and/or product families</t>
  </si>
  <si>
    <t>8624776</t>
  </si>
  <si>
    <t>1:14-cv-00718</t>
  </si>
  <si>
    <t>Warner Chilcott Company LLC, Warner Chilcott US LLC v. Amneal Pharmaceuticals Of New York LLC, Amneal Pharmaceuticals LLC</t>
  </si>
  <si>
    <t>1:13-cv-02039</t>
  </si>
  <si>
    <t>Darifenacin extended-release tablets, equivalent to 7.5 mg and 15 mg base, generic version of Enablex®</t>
  </si>
  <si>
    <t>5:14-cv-01153</t>
  </si>
  <si>
    <t>Wonderland Nurserygoods Co Ltd v. Betty Tsai, Baby Trend Inc, Denny Tsai</t>
  </si>
  <si>
    <t>Baby Trend Deluxe Close &amp; Cozy Nursery Center Playard (Deluxe Playard)</t>
  </si>
  <si>
    <t>1:14-cv-03653</t>
  </si>
  <si>
    <t>Cipher Pharmaceuticals Inc, Ranbaxy Inc, Ranbaxy Pharmaceuticals Inc, Galephar Pharmaceutical Research Inc v. Andrx Corp, Actavis Laboratories FL Inc, Actavis Pharma Inc, Actavis Inc</t>
  </si>
  <si>
    <t>Cipher Pharmaceuticals Inc, Ranbaxy Inc, Ranbaxy Pharmaceuticals Inc, Galephar Pharmaceutical Research Inc</t>
  </si>
  <si>
    <t>7435427, 8367102</t>
  </si>
  <si>
    <t>Generic version of Absorica® (isotretinoin) capsules</t>
  </si>
  <si>
    <t>1:14-cv-01600</t>
  </si>
  <si>
    <t>Let's Go Aero Inc v. Cequent Performance Products Inc, U Haul International Inc</t>
  </si>
  <si>
    <t>Cequent Performance Products Inc, U Haul International Inc</t>
  </si>
  <si>
    <t>D684917</t>
  </si>
  <si>
    <t>LGA</t>
  </si>
  <si>
    <t>2:14-cv-03251</t>
  </si>
  <si>
    <t>Amarin Pharmaceuticals Ireland Ltd, Amarin Pharma Inc v. Teva Pharmaceuticals USA Inc</t>
  </si>
  <si>
    <t>8546372, 8357677, 8426399, 8293728, 8518929, 8617594, 8399446, 8318715, D424787, 8431560, 8440650, 8377920, 8367652, 8551521, 8415335, 8501225</t>
  </si>
  <si>
    <t>Generic versions of VASCEPA® pharmaceutical products</t>
  </si>
  <si>
    <t>3:14-cv-02588</t>
  </si>
  <si>
    <t>Protegrity Corp v. Informatica LLC</t>
  </si>
  <si>
    <t>3:13-cv-01410, 3:14-cv-02588, 3:14-cv-03151, 3:14-cv-03423, 3:14-cv-04283, 3:15-cv-00801, 3:15-cv-00802, 3:15-cv-00803, 3:15-cv-00825, 3:15-cv-00826, 3:15-cv-00857, 3:15-cv-00858, 3:15-cv-00859, 3:15-cv-00860, 3:15-cv-00861, 3:15-cv-00929, 3:15-cv-00967, 3:15-cv-00968, 3:15-cv-00969, 3:15-cv-01065, 3:15-cv-01066, 3:15-md-02600</t>
  </si>
  <si>
    <t>8:14-cv-01826</t>
  </si>
  <si>
    <t>Man &amp; Machine Inc v. Seal Shield LLC</t>
  </si>
  <si>
    <t>Man &amp; Machine Inc</t>
  </si>
  <si>
    <t>Seal Shield LLC</t>
  </si>
  <si>
    <t>Tsmc North America, Taiwan Semiconductor Manufacturing Co Ltd, Tsmc Technology Inc v. Zond LLC</t>
  </si>
  <si>
    <t>Tsmc North America, Taiwan Semiconductor Manufacturing Co Ltd, Tsmc Technology Inc</t>
  </si>
  <si>
    <t>3:14-cv-02065</t>
  </si>
  <si>
    <t>Advanced Marketing Systems LLC v. The Kroger Co</t>
  </si>
  <si>
    <t>3:14-cv-02067</t>
  </si>
  <si>
    <t>Corning Optical Communications LLC v. Communications Systems Inc</t>
  </si>
  <si>
    <t>Communications Systems Inc</t>
  </si>
  <si>
    <t>6500020</t>
  </si>
  <si>
    <t>VDSL2 NID Splitter Module (Bridges, connector, DSL modules, network interface devices, and/or wire terminating modules)</t>
  </si>
  <si>
    <t>Cardiaq Valve Technologies Inc v. Neovasc Tiara Inc, Neovasc Inc</t>
  </si>
  <si>
    <t>Neovasc Tiara Inc, Neovasc Inc</t>
  </si>
  <si>
    <t>1:14-cv-01827</t>
  </si>
  <si>
    <t>Warner Chilcott Company LLC v. Lupin Ltd, Lupin Atlantis Holdings SA, Lupin Pharmaceuticals Inc</t>
  </si>
  <si>
    <t>Generic version of Minastrin® 24 Fe</t>
  </si>
  <si>
    <t>1:14-cv-04119</t>
  </si>
  <si>
    <t>Thrillist Media Group Inc v. Eclipse IP LLC</t>
  </si>
  <si>
    <t>Thrillist (jackthreads.com and online ordering platform ) (Declaratory Judgment)</t>
  </si>
  <si>
    <t>IPR2014-00905</t>
  </si>
  <si>
    <t>HTC Corp v. PatentMarks Communications LLC</t>
  </si>
  <si>
    <t>IPR2014-00907</t>
  </si>
  <si>
    <t>Standard Innovation Corp v. Lelo Inc</t>
  </si>
  <si>
    <t>7749178</t>
  </si>
  <si>
    <t>IPR2014-00884</t>
  </si>
  <si>
    <t>IPR2014-00852</t>
  </si>
  <si>
    <t>IPR2014-00904</t>
  </si>
  <si>
    <t>IPR2014-00875</t>
  </si>
  <si>
    <t>90/013,248</t>
  </si>
  <si>
    <t>Van Blarcom Closures Inc v. M/s Shriji Polymers (India) Pvt. Ltd.</t>
  </si>
  <si>
    <t>Van Blarcom Closures Inc</t>
  </si>
  <si>
    <t>M/s Shriji Polymers (India) Pvt. Ltd.</t>
  </si>
  <si>
    <t>8316622</t>
  </si>
  <si>
    <t>CHILD-RESISTANT CAP</t>
  </si>
  <si>
    <t>0:14-cv-61315</t>
  </si>
  <si>
    <t>Viking Surfs'up Inc, Viking Surfboards Inc, Christian Wolthers v. Wave Skater LLC, Chimaera Bodyboards LLC, Bruce Blumenfeld</t>
  </si>
  <si>
    <t>Viking Surfs'up Inc, Viking Surfboards Inc, Christian Wolthers</t>
  </si>
  <si>
    <t>Wave Skater LLC, Chimaera Bodyboards LLC, Bruce Blumenfeld</t>
  </si>
  <si>
    <t>7410399</t>
  </si>
  <si>
    <t>CatBottom products (CatBottom design surfboards) (Declaratory Judgment)</t>
  </si>
  <si>
    <t>Endeavor MeshTech Inc v. Itron Inc</t>
  </si>
  <si>
    <t>1:13-cv-01343</t>
  </si>
  <si>
    <t>OpenWay® system architecture, Zigbee-enabled OpenWay, CENTRON® meters and Cisco 1000 Series Connected Grid Routers (Self-configuring wireless network)</t>
  </si>
  <si>
    <t>2014-1524</t>
  </si>
  <si>
    <t>2:13-cv-03811</t>
  </si>
  <si>
    <t>2014-1523</t>
  </si>
  <si>
    <t>2013-1564, 2014-1519, 2014-1520, 2014-1522, 2015-1027, 2015-1030, 2015-1031, 2015-1032, 2015-1035, 2015-1036, 2:13-cv-05196</t>
  </si>
  <si>
    <t>2014-1519</t>
  </si>
  <si>
    <t>2013-1564, 2014-1520, 2014-1522, 2014-1523, 2015-1027, 2015-1030, 2015-1031, 2015-1032, 2015-1035, 2015-1036, 2:13-cv-05199</t>
  </si>
  <si>
    <t>2014-1520</t>
  </si>
  <si>
    <t>2013-1564, 2014-1519, 2014-1522, 2014-1523, 2015-1027, 2015-1030, 2015-1031, 2015-1032, 2015-1035, 2015-1036, 2:13-cv-05198</t>
  </si>
  <si>
    <t>2014-1528</t>
  </si>
  <si>
    <t>7293520, 6691038, 7080607, 7162967, 6932017</t>
  </si>
  <si>
    <t>15-1085 , 2013-1527, 2014-1121, 2014-1526, 4:09-cv-01827</t>
  </si>
  <si>
    <t>HUGHES,Wallach</t>
  </si>
  <si>
    <t>6932017</t>
  </si>
  <si>
    <t>2014-1527</t>
  </si>
  <si>
    <t>Clearcorrect Operating LLC, Clearcorrect Pakistan (private) Ltd v. International Trade Commission</t>
  </si>
  <si>
    <t>Clearcorrect Operating LLC, Clearcorrect Pakistan (private) Ltd</t>
  </si>
  <si>
    <t>337-TA-833</t>
  </si>
  <si>
    <t>Digital Models, Digital Data, and Treatment Plans for Use, in Making Incremental Dental Positioning Adjustment Appliances, the Appliances Made Therefrom, and Methods of Making the Same</t>
  </si>
  <si>
    <t>2014-1526</t>
  </si>
  <si>
    <t>15-1085 , 2013-1527, 2014-1121, 2014-1528, 4:09-cv-01827</t>
  </si>
  <si>
    <t>DigiFlN and ORCA products and services (Products and services relating to steerable streamers) (Counterclaim filed)</t>
  </si>
  <si>
    <t>2014-1525</t>
  </si>
  <si>
    <t>Biogen Idec MA Inc v. Japanese Foundation For Cancer Research</t>
  </si>
  <si>
    <t>Japanese Foundation For Cancer Research</t>
  </si>
  <si>
    <t>5326859</t>
  </si>
  <si>
    <t>5326859, 7588755, 5514567</t>
  </si>
  <si>
    <t>1:13-cv-13061, 2014-1695</t>
  </si>
  <si>
    <t>Avonex®</t>
  </si>
  <si>
    <t>F. Dennis Saylor</t>
  </si>
  <si>
    <t>5514567</t>
  </si>
  <si>
    <t>2014-1522</t>
  </si>
  <si>
    <t>2013-1564, 2014-1519, 2014-1520, 2014-1523, 2015-1027, 2015-1030, 2015-1031, 2015-1032, 2015-1035, 2015-1036, 2:13-cv-05197</t>
  </si>
  <si>
    <t>IPR2014-00890</t>
  </si>
  <si>
    <t>Samsung Telecommunications America LLC, Samsung Electronics Co Ltd v. Rembrandt Wireless Technologies, LP</t>
  </si>
  <si>
    <t>IPR2014-00892</t>
  </si>
  <si>
    <t>IPR2014-00903</t>
  </si>
  <si>
    <t>5986701</t>
  </si>
  <si>
    <t>IPR2014-00885</t>
  </si>
  <si>
    <t>Mylan Pharmaceuticals Inc v. Gilead Sciences Inc</t>
  </si>
  <si>
    <t>5922695</t>
  </si>
  <si>
    <t>IPR2014-00881</t>
  </si>
  <si>
    <t>Silicon Laboratories Inc v. Cresta Technology Corp, Xceive Corp</t>
  </si>
  <si>
    <t>Cresta Technology Corp, Xceive Corp</t>
  </si>
  <si>
    <t>IPR2014-00901</t>
  </si>
  <si>
    <t>International Business Machines Corp, Vmware Inc, Oracle Corp v. Elec. &amp; Telecomm'n Research Inst., Electronics &amp; Telecommunications Research Institute</t>
  </si>
  <si>
    <t>IPR2014-00898</t>
  </si>
  <si>
    <t>Macronix (hong Kong) Co Ltd, Macronix International Co Ltd, Macronix Asia Ltd, Macronix America Inc v. Spansion Inc</t>
  </si>
  <si>
    <t>Macronix (hong Kong) Co Ltd, Macronix International Co Ltd, Macronix Asia Ltd, Macronix America Inc</t>
  </si>
  <si>
    <t>7151027</t>
  </si>
  <si>
    <t>IPR2014-00886</t>
  </si>
  <si>
    <t>5935946</t>
  </si>
  <si>
    <t>IPR2014-00891</t>
  </si>
  <si>
    <t>IPR2014-00902</t>
  </si>
  <si>
    <t>HTC Corp, HTC America Inc v. Robert Renke, FlashPoint Technology Inc</t>
  </si>
  <si>
    <t>Robert Renke, FlashPoint Technology Inc</t>
  </si>
  <si>
    <t>5943093</t>
  </si>
  <si>
    <t>IPR2014-00899</t>
  </si>
  <si>
    <t>Kamada Ltd v. Grifols Inc</t>
  </si>
  <si>
    <t>Kamada Ltd</t>
  </si>
  <si>
    <t>Grifols Inc</t>
  </si>
  <si>
    <t>6462180</t>
  </si>
  <si>
    <t>IPR2014-00887</t>
  </si>
  <si>
    <t>5977089</t>
  </si>
  <si>
    <t>IPR2014-00895</t>
  </si>
  <si>
    <t>IPR2014-00889</t>
  </si>
  <si>
    <t>IPR2014-00888</t>
  </si>
  <si>
    <t>6043230</t>
  </si>
  <si>
    <t>IPR2014-00893</t>
  </si>
  <si>
    <t>90/013,259</t>
  </si>
  <si>
    <t>Socal IP Law Group LLP v. TICKETMASTER, LLC</t>
  </si>
  <si>
    <t>Socal IP Law Group LLP</t>
  </si>
  <si>
    <t>TICKETMASTER, LLC</t>
  </si>
  <si>
    <t>8126991</t>
  </si>
  <si>
    <t>METHODS AND SYSTEMS FOR VALIDATING REAL TIME NETWORK COMMUNICATIONS</t>
  </si>
  <si>
    <t>90/013,260</t>
  </si>
  <si>
    <t>Davis Wright Tremaine LLP v. HEAT ON-THE-FLY, LLC</t>
  </si>
  <si>
    <t>Davis Wright Tremaine LLP</t>
  </si>
  <si>
    <t>HEAT ON-THE-FLY, LLC</t>
  </si>
  <si>
    <t>WATER HEATING APPARATUS FOR CONTINUOUS HEATED WATERFLOW AND METHOD FOR USE IN HYDRAULIC FRACTURING</t>
  </si>
  <si>
    <t>1:14-cv-00704</t>
  </si>
  <si>
    <t>Open Network Solutions Inc v. Ncr Corp</t>
  </si>
  <si>
    <t>6850996</t>
  </si>
  <si>
    <t>6850996, 6907476, 6745259</t>
  </si>
  <si>
    <t>1:14-cv-00603, 1:14-cv-00618, 1:14-cv-00619, 1:14-cv-00620, 1:14-cv-00621, 1:14-cv-00650, 1:14-cv-00651, 1:14-cv-00652, 1:14-cv-00653, 1:14-cv-00675, 1:14-cv-00676, 1:14-cv-00701, 1:14-cv-00702, 1:14-cv-00703, 1:14-cv-00729, 1:14-cv-00782, 1:14-cv-00787, 1:14-cv-00831</t>
  </si>
  <si>
    <t>SelfServ ATMs utilizing Aptra Edge Software (SelfServ 14, 16, 22, 25, 31, 35 and 38) (Counterclaim filed)</t>
  </si>
  <si>
    <t>1:14-cv-00526</t>
  </si>
  <si>
    <t>Dynamic 3D Geosolutions LLC v. Emerson Electric Co, Emerson Process Management Lllp, Roxar AS</t>
  </si>
  <si>
    <t>Emerson Electric Co, Emerson Process Management Lllp, Roxar AS</t>
  </si>
  <si>
    <t>1:14-cv-00111, 1:14-cv-00112, 1:14-cv-00528, 1:14-cv-00529</t>
  </si>
  <si>
    <t>Reservoir Management Software (“RMS”) (Geological interpretation systems and methods)</t>
  </si>
  <si>
    <t>1:14-cv-04055</t>
  </si>
  <si>
    <t>Teva Women S Health Inc, Teva Branded Pharmaceutical Products R&amp;D Inc v. Lupin Ltd, Lupin Pharmaceuticals Inc</t>
  </si>
  <si>
    <t>6:14-cv-00533</t>
  </si>
  <si>
    <t>3rd Eye Surveillance LLC v. The City Of Frisco, Texas</t>
  </si>
  <si>
    <t>The City Of Frisco, Texas</t>
  </si>
  <si>
    <t>1:14-cv-01720</t>
  </si>
  <si>
    <t>Lund Inc v. Bushwacker Automotive Group LLC, Bushwacker Inc</t>
  </si>
  <si>
    <t>Lund Inc</t>
  </si>
  <si>
    <t>Bushwacker Automotive Group LLC, Bushwacker Inc</t>
  </si>
  <si>
    <t>5755483</t>
  </si>
  <si>
    <t>Stampede VP (Vigilante Premium) Series Hood Protectors and Stampede LP (Low Profile) Hood Protectors</t>
  </si>
  <si>
    <t>1:14-cv-22065</t>
  </si>
  <si>
    <t>Atlas IP LLC v. Medtronic USA Inc, Medtronic Inc</t>
  </si>
  <si>
    <t>Medtronic USA Inc, Medtronic Inc</t>
  </si>
  <si>
    <t>N’Vision Clinician Programmer</t>
  </si>
  <si>
    <t>6:14-cv-00536</t>
  </si>
  <si>
    <t>3rd Eye Surveillance LLC v. The Town Of Addison, Texas</t>
  </si>
  <si>
    <t>The Town Of Addison, Texas</t>
  </si>
  <si>
    <t>3:14-cv-02030</t>
  </si>
  <si>
    <t>Novaerus Group Ltd v. Airmanager Technologies LLC</t>
  </si>
  <si>
    <t>Novaerus Group Ltd</t>
  </si>
  <si>
    <t>Airmanager Technologies LLC</t>
  </si>
  <si>
    <t>8211374</t>
  </si>
  <si>
    <t>Air cleaning products</t>
  </si>
  <si>
    <t>1:14-cv-00709</t>
  </si>
  <si>
    <t>Roche Palo Alto LLC, Helsinn Healthcare SA v. Mylan Inc, Mylan Institutional LLC</t>
  </si>
  <si>
    <t>1:13-cv-00688, 1:13-cv-01612, 1:13-cv-02101, 1:14-cv-00427, 1:14-cv-00709</t>
  </si>
  <si>
    <t>Generic 0.25 mg /5 ml palonosetron hydrochloride intravenous solutions, generic version of Aloxi(R) (Counterclaim Filed)</t>
  </si>
  <si>
    <t>1:14-cv-03585</t>
  </si>
  <si>
    <t>Bristol Myers Squibb Co v. Aurobindo Pharma Ltd, Aurobindo Pharma USA Inc</t>
  </si>
  <si>
    <t>Atazanavir Sulfate Capsules (Eq. 100 mg, 150 mg, 200 mg, and 300mg base), generic version of Reyataz® drug product</t>
  </si>
  <si>
    <t>3:14-cv-03558</t>
  </si>
  <si>
    <t>0:14-cv-61309</t>
  </si>
  <si>
    <t>2.5 mg and 5 mg saxagliptin hydrochloride tablets, generic versions of ONGLYZA® drug product</t>
  </si>
  <si>
    <t>8600481</t>
  </si>
  <si>
    <t>8600481, 8320993, 6270464, 6356782</t>
  </si>
  <si>
    <t>BioZorb tissue markers (tissue markers for breast procedures)</t>
  </si>
  <si>
    <t>Dynamic 3D Geosolutions LLC v. Ihs Inc, Ihs Global Inc</t>
  </si>
  <si>
    <t>Ihs Inc, Ihs Global Inc</t>
  </si>
  <si>
    <t>1:14-cv-00111, 1:14-cv-00112, 1:14-cv-00526, 1:14-cv-00527, 1:14-cv-00528</t>
  </si>
  <si>
    <t>Geological interpretation systems and methods (Counterclaim filed)</t>
  </si>
  <si>
    <t>Lee Yeakel,William C Bryson</t>
  </si>
  <si>
    <t>4:14-cv-00303</t>
  </si>
  <si>
    <t>Navico Inc, Navico Holding AS v. Garmin USA Inc, Garmin International Inc</t>
  </si>
  <si>
    <t>Sonar systems with linear and circular downscan imaging including echo 551dv, 301dv, 201dv, echoMAP 70dv, GPSMAP 1040xs and others (Counterclaim filed)</t>
  </si>
  <si>
    <t>6:14-cv-00535</t>
  </si>
  <si>
    <t>3rd Eye Surveillance LLC v. The City Of Irving, Texas</t>
  </si>
  <si>
    <t>The City Of Irving, Texas</t>
  </si>
  <si>
    <t>1:14-cv-00527</t>
  </si>
  <si>
    <t>Dynamic 3D Geosolutions LLC v. Lmk Resources Inc, Lmkr Holdings</t>
  </si>
  <si>
    <t>Lmk Resources Inc, Lmkr Holdings</t>
  </si>
  <si>
    <t>1:14-cv-00111, 1:14-cv-00112, 1:14-cv-00526, 1:14-cv-00528, 1:14-cv-00529</t>
  </si>
  <si>
    <t>GeoGraphix Software Platform - GeoGraphix 2014, Discovery Base Map, smartSECTION, Discovery 3D and others</t>
  </si>
  <si>
    <t>6:14-cv-00534</t>
  </si>
  <si>
    <t>Straight Path IP Group Inc v. BlackBerry Ltd</t>
  </si>
  <si>
    <t>BlackBerry Video Chat client-side application process, BlackBerry Z10, PlayBook, smartphone handsets and tablet computers (consumer electronics and display devices)</t>
  </si>
  <si>
    <t>1:14-cv-00528</t>
  </si>
  <si>
    <t>Dynamic 3D Geosolutions LLC v. Paradigm Geophysical Ltd, Paradigm Inc, Paradigm Geotechnology BV, Paradigm Services Ltd</t>
  </si>
  <si>
    <t>Paradigm Geophysical Ltd, Paradigm Inc, Paradigm Geotechnology BV, Paradigm Services Ltd</t>
  </si>
  <si>
    <t>1:14-cv-00111, 1:14-cv-00112, 1:14-cv-00526, 1:14-cv-00527, 1:14-cv-00529</t>
  </si>
  <si>
    <t>Geological interpretation systems and methods</t>
  </si>
  <si>
    <t>3:14-cv-02033</t>
  </si>
  <si>
    <t>LakeSouth Holdings LLC v. Evergreen Enterprises Inc, Wal-Mart Stores Texas LLC, Evergreen Enterprises Of Virginia LLC, Wal Mart Stores Inc</t>
  </si>
  <si>
    <t>Evergreen Enterprises Inc, Wal-Mart Stores Texas LLC, Evergreen Enterprises Of Virginia LLC, Wal Mart Stores Inc</t>
  </si>
  <si>
    <t>7017521</t>
  </si>
  <si>
    <t>7017521, 6901882</t>
  </si>
  <si>
    <t>3:14-cv-01877</t>
  </si>
  <si>
    <t>“Metal and Glass Solar Powered Birdfeeder,” including SKUs 2BF198, 2BF200, 2BF203 and others (Solar powered bird feeders including lights and a solar panel) (Counterclaim filed)</t>
  </si>
  <si>
    <t>6901882</t>
  </si>
  <si>
    <t>0:14-cv-01780</t>
  </si>
  <si>
    <t>Imation Corp v. Transcend Information Inc</t>
  </si>
  <si>
    <t>JetFlash® 380 OTG flash drive product</t>
  </si>
  <si>
    <t>1:14-cv-01725</t>
  </si>
  <si>
    <t>Groucho's Franchise Systems LLC v. Grouchy's Deli Inc</t>
  </si>
  <si>
    <t>Groucho's Franchise Systems LLC</t>
  </si>
  <si>
    <t>Grouchy's Deli Inc</t>
  </si>
  <si>
    <t>2014-1515</t>
  </si>
  <si>
    <t>Intellectual Ventures I LLC v. Capital One Financial Corp</t>
  </si>
  <si>
    <t>6182894, 7664701, 7260587, 7603382, 8083137</t>
  </si>
  <si>
    <t>1:13-cv-00740, 2014-1506</t>
  </si>
  <si>
    <t>Online Banking Bill Payment system/service, shareBUILDER system/service and others (https://bankofcapitalone.com)</t>
  </si>
  <si>
    <t>7260587</t>
  </si>
  <si>
    <t>337-TA-916</t>
  </si>
  <si>
    <t>Spansion LLC v. Acer America Corporation, Adt Corporation, Sercomm Corporation, D-Link Corporation, Microsoft Corporation, Amazon Com Inc, D Link Systems Inc, Macronix (hong Kong) Co Ltd, Asrock America Inc, Lowe's Home Centers LLC, Acer Inc, Macronix International Co Ltd, Vonage Holdings Corp, Vonage America LLC, Asrock Inc, Belkin International Inc, Asustek Computer Inc, Asus Computer International, Macronix America Inc, Vonage Marketing LLC, Leap Motion Inc, Lowes Companies Inc, Nintendo Co Ltd, Macronix Asia Limited, Nintendo Of America Inc</t>
  </si>
  <si>
    <t>Spansion LLC</t>
  </si>
  <si>
    <t>Acer America Corporation, Adt Corporation, Sercomm Corporation, D-Link Corporation, Microsoft Corporation, Amazon Com Inc, D Link Systems Inc, Macronix (hong Kong) Co Ltd, Asrock America Inc, Lowe's Home Centers LLC, Acer Inc, Macronix International Co Ltd, Vonage Holdings Corp, Vonage America LLC, Asrock Inc, Belkin International Inc, Asustek Computer Inc, Asus Computer International, Macronix America Inc, Vonage Marketing LLC, Leap Motion Inc, Lowes Companies Inc, Nintendo Co Ltd, Macronix Asia Limited, Nintendo Of America Inc</t>
  </si>
  <si>
    <t>6436766</t>
  </si>
  <si>
    <t>6436766, 6246611, 6399446, 6744666</t>
  </si>
  <si>
    <t>6246611</t>
  </si>
  <si>
    <t>6399446</t>
  </si>
  <si>
    <t>6744666</t>
  </si>
  <si>
    <t>IPR2014-00880</t>
  </si>
  <si>
    <t>Excelsior Medical Corp v. Becton Dickinson &amp; Co</t>
  </si>
  <si>
    <t>90/013,257</t>
  </si>
  <si>
    <t>OSAKA UNIVERSITY</t>
  </si>
  <si>
    <t>8541562</t>
  </si>
  <si>
    <t>BRIDGED ARTIFICIAL NUCLEOSIDE AND NUCLEOTIDE</t>
  </si>
  <si>
    <t>2:14-cv-00664</t>
  </si>
  <si>
    <t>My Health Inc v. Vivify Health Inc</t>
  </si>
  <si>
    <t>Vivify Health Inc</t>
  </si>
  <si>
    <t>Cloud-based Remote Care Management Platform (Method and System for Monitoring and Treating a Patient)</t>
  </si>
  <si>
    <t>1:14-cv-03513</t>
  </si>
  <si>
    <t>Hospira Inc v. Becton Dickinson &amp; Co, Ivera Medical LLC</t>
  </si>
  <si>
    <t>Becton Dickinson &amp; Co, Ivera Medical LLC</t>
  </si>
  <si>
    <t>Patient Fluid Line Access Valve Antimicrobial Cap/Cleaner (Counterclaim filed), Patient Fluid Line Access Valve Antimicrobial Cap/Cleaner (Declaratory Judgment) (Counterclaim filed)</t>
  </si>
  <si>
    <t>3:14-cv-00404</t>
  </si>
  <si>
    <t>Peter F Wingard v. Zimbrick Honda</t>
  </si>
  <si>
    <t>Zimbrick Honda</t>
  </si>
  <si>
    <t>Anti-theft device for protecting electronic equipment</t>
  </si>
  <si>
    <t>1:14-cv-01708</t>
  </si>
  <si>
    <t>Gdc Enterprises Inc v. Robco Manufacturing Inc</t>
  </si>
  <si>
    <t>Gdc Enterprises Inc</t>
  </si>
  <si>
    <t>Robco Manufacturing Inc</t>
  </si>
  <si>
    <t>8668407</t>
  </si>
  <si>
    <t>Aluminum dock products</t>
  </si>
  <si>
    <t>2:14-cv-04258</t>
  </si>
  <si>
    <t>Xeo Int Ltd v. Kretek International Inc</t>
  </si>
  <si>
    <t>Kretek International Inc</t>
  </si>
  <si>
    <t>0:14-cv-00601</t>
  </si>
  <si>
    <t>Voodoo E HOOKAHs (“Version 1” and “Version 2”) - electronic smoking devices</t>
  </si>
  <si>
    <t>3:14-cv-01348</t>
  </si>
  <si>
    <t>Becton Dickinson &amp; Co, Ivera Medical LLC v. Covidien Sales LLC, Covidien LP, Excelsior Medical Corp</t>
  </si>
  <si>
    <t>Covidien Sales LLC, Covidien LP, Excelsior Medical Corp</t>
  </si>
  <si>
    <t>3:14-cv-01345, 3:14-cv-01346</t>
  </si>
  <si>
    <t>SwabCap®, SwabFlush®, SwapPack, SwabPackPlus and SwabKit® products and Kendall Disinfectant Cap, Kendall Disinfectant Cap Pouch, and Kendall Flush with Removable Disinfectant Cap products (Counterclaim Filed)</t>
  </si>
  <si>
    <t>1:14-cv-03512</t>
  </si>
  <si>
    <t>Catheter Connections Inc v. Becton Dickinson &amp; Co, Ivera Medical LLC</t>
  </si>
  <si>
    <t>DualCap Solo - a separate LAV cap (Declaratory Judgment) (Counterclaim Filed)</t>
  </si>
  <si>
    <t>3:14-cv-01346</t>
  </si>
  <si>
    <t>Becton Dickinson &amp; Co, Ivera Medical LLC v. Catheter Conections Inc</t>
  </si>
  <si>
    <t>Catheter Conections Inc</t>
  </si>
  <si>
    <t>DualCap Solo and LB IV-Pole Strips products (Counterclaim filed)</t>
  </si>
  <si>
    <t>2:14-cv-00666</t>
  </si>
  <si>
    <t>Joseph D Smith v. Startrak Information Technologies LLC, Orbcomm Inc, SkyBitz Inc</t>
  </si>
  <si>
    <t>Joseph D Smith</t>
  </si>
  <si>
    <t>Startrak Information Technologies LLC, Orbcomm Inc, SkyBitz Inc</t>
  </si>
  <si>
    <t>Web-based tracking and mapping applications, including CargoWatch®, HealthTrak, GenTrak, FleetEdge, IMB, AssetView, ReeferTrak® and others (Asset monitoring and fleet management products and systems) (Counterclaim Filed)</t>
  </si>
  <si>
    <t>2:14-cv-00662</t>
  </si>
  <si>
    <t>My Health Inc v. Robert Bosch Healthcare Systems Inc</t>
  </si>
  <si>
    <t>Health Buddy System (Method and System for Monitoring and Treating a Patient)</t>
  </si>
  <si>
    <t>1:14-cv-00703</t>
  </si>
  <si>
    <t>Open Network Solutions Inc v. Diebold Inc</t>
  </si>
  <si>
    <t>1:14-cv-00603, 1:14-cv-00618, 1:14-cv-00619, 1:14-cv-00620, 1:14-cv-00621, 1:14-cv-00650, 1:14-cv-00651, 1:14-cv-00652, 1:14-cv-00653, 1:14-cv-00675, 1:14-cv-00676, 1:14-cv-00701, 1:14-cv-00702, 1:14-cv-00704, 1:14-cv-00729, 1:14-cv-00782, 1:14-cv-00787, 1:14-cv-00831</t>
  </si>
  <si>
    <t>CO-OP NextGen ATM using IFX Terminal Handler (“NextGen ATM”) (Counterclaim filed)</t>
  </si>
  <si>
    <t>5:14-cv-01116</t>
  </si>
  <si>
    <t>Golden Sun News Techniques Co Ltd, CpuMate Inc v. Cooler Master Co Ltd, G.B.T Inc, Giga Byte Technology Co Ltd, Toshiba Corp, Cmi USA Inc, Toshiba America Information Systems Inc</t>
  </si>
  <si>
    <t>Cooler Master Co Ltd, G.B.T Inc, Giga Byte Technology Co Ltd, Toshiba Corp, Cmi USA Inc, Toshiba America Information Systems Inc</t>
  </si>
  <si>
    <t>6779595, 7891414</t>
  </si>
  <si>
    <t>2:13-cv-00348, 2:14-cv-03845, 2:14-cv-05256, 2:14-cv-05259, 8:14-cv-00761</t>
  </si>
  <si>
    <t>Heat dissipator having heat pipes (Counterclaim filed)</t>
  </si>
  <si>
    <t>7891414</t>
  </si>
  <si>
    <t>3:14-cv-00402</t>
  </si>
  <si>
    <t>Peter F Wingard v. Metro Ford Of Madison</t>
  </si>
  <si>
    <t>Metro Ford Of Madison</t>
  </si>
  <si>
    <t>Smart Entry; Keyless Access system; Keyless Entry System, Ford Focus; Ford Fusion; Ford Escape; Ford Explorer; Ford Taurus; Ford Fiesta; Ford C-MAX Energi; Ford Edge; Ford Flex; Lincoln MKS; Lincoln MKT; Lincoln MKX (Counterclaim filed)</t>
  </si>
  <si>
    <t>1:14-cv-00094</t>
  </si>
  <si>
    <t>6395767, 8628799, 7951400</t>
  </si>
  <si>
    <t>2:14-cv-00663</t>
  </si>
  <si>
    <t>My Health Inc v. Sotera Wireless Inc</t>
  </si>
  <si>
    <t>Comprehensive monitoring of vital signs, including Sotera ViSi Mobile Patient Monitoring System (Method and System for Monitoring and Treating a Patient)</t>
  </si>
  <si>
    <t>2:14-cv-00416</t>
  </si>
  <si>
    <t>Xlear Inc, Jones Bozeman Family Limited Partnership v. Nutri-Dyn Midwest Inc</t>
  </si>
  <si>
    <t>Nutri-Dyn Midwest Inc</t>
  </si>
  <si>
    <t>6054143, 6258372</t>
  </si>
  <si>
    <t>Nasal sprays containing Xylitol (Nasal spray product)</t>
  </si>
  <si>
    <t>Open Network Solutions Inc v. Hisense Group Company Ltd, Hisense Company Ltd, Hisense USA Corp</t>
  </si>
  <si>
    <t>Hisense Group Company Ltd, Hisense Company Ltd, Hisense USA Corp</t>
  </si>
  <si>
    <t>1:14-cv-00603, 1:14-cv-00618, 1:14-cv-00619, 1:14-cv-00620, 1:14-cv-00621, 1:14-cv-00650, 1:14-cv-00651, 1:14-cv-00652, 1:14-cv-00653, 1:14-cv-00675, 1:14-cv-00676, 1:14-cv-00702, 1:14-cv-00703, 1:14-cv-00704, 1:14-cv-00729, 1:14-cv-00782, 1:14-cv-00787, 1:14-cv-00831</t>
  </si>
  <si>
    <t>H5, H6, H7, K560DW and K366 Smart TVs (Smart televisions)</t>
  </si>
  <si>
    <t>1:14-cv-01195</t>
  </si>
  <si>
    <t>Waxman Consumer Products Group Inc v. Spectrum Brands Inc, Pfister GMBH, Spectrum Brands Holdings Inc</t>
  </si>
  <si>
    <t>Spectrum Brands Inc, Pfister GMBH, Spectrum Brands Holdings Inc</t>
  </si>
  <si>
    <t>7111795</t>
  </si>
  <si>
    <t>X-Spin Showerhead (Item No. 020-SPNC) - Shower head (X-Spin product)</t>
  </si>
  <si>
    <t>2:14-cv-00665</t>
  </si>
  <si>
    <t>Joseph D Smith v. Honeywell International Inc, SkyBitz Inc</t>
  </si>
  <si>
    <t>Honeywell International Inc, SkyBitz Inc</t>
  </si>
  <si>
    <t>SAT-202, SAT-202-LIT, SAT-401, Cargo Trak Globe DS, Cargo Trak and others (Asset monitoring and fleet management products and systems) (Counterclaim filed)</t>
  </si>
  <si>
    <t>2:14-cv-00667</t>
  </si>
  <si>
    <t>Smartphones and other mobile devices (Counterclaim filed)</t>
  </si>
  <si>
    <t>2:14-cv-00415</t>
  </si>
  <si>
    <t>Xlear Inc, Jones Bozeman Family Limited Partnership v. Biogenesis Nutraceuticals</t>
  </si>
  <si>
    <t>Biogenesis Nutraceuticals</t>
  </si>
  <si>
    <t>Nasal sprays containing Xylitol (Nasal spray product) (Counterclaim Filed)</t>
  </si>
  <si>
    <t>3:14-cv-00401</t>
  </si>
  <si>
    <t>Peter F Wingard v. Ballweg Chevrolet Inc</t>
  </si>
  <si>
    <t>Ballweg Chevrolet Inc</t>
  </si>
  <si>
    <t>Smart Entry; Keyless Access system; Keyless Entry System (Counterclaim filed)</t>
  </si>
  <si>
    <t>2:14-cv-12191</t>
  </si>
  <si>
    <t>Faac SPA v. Vojtech Dvorak, Dvorak Instruments Inc</t>
  </si>
  <si>
    <t>Vojtech Dvorak, Dvorak Instruments Inc</t>
  </si>
  <si>
    <t>8602784</t>
  </si>
  <si>
    <t>FAAC`s recoil kits (Declaratory Judgment)</t>
  </si>
  <si>
    <t>2:14-cv-00661</t>
  </si>
  <si>
    <t>My Health Inc v. Pleio Health Support Systems Inc</t>
  </si>
  <si>
    <t>Pleio Health Support Systems Inc</t>
  </si>
  <si>
    <t>GoodStart Program and Health Monitor (Method and System for Monitoring and Treating a Patient)</t>
  </si>
  <si>
    <t>1:14-cv-00702</t>
  </si>
  <si>
    <t>Open Network Solutions Inc v. Yamaha Corporation Of America, Yamaha Corp</t>
  </si>
  <si>
    <t>Yamaha Corporation Of America, Yamaha Corp</t>
  </si>
  <si>
    <t>1:14-cv-00603, 1:14-cv-00618, 1:14-cv-00619, 1:14-cv-00620, 1:14-cv-00621, 1:14-cv-00650, 1:14-cv-00651, 1:14-cv-00652, 1:14-cv-00653, 1:14-cv-00675, 1:14-cv-00676, 1:14-cv-00701, 1:14-cv-00703, 1:14-cv-00704, 1:14-cv-00729, 1:14-cv-00782, 1:14-cv-00787, 1:14-cv-00831</t>
  </si>
  <si>
    <t>Yamaha RX-V675 7.2-channel network AV receiver (Counterclaim Filed)</t>
  </si>
  <si>
    <t>3:14-cv-03552</t>
  </si>
  <si>
    <t>AstraZeneca AB v. Sun Pharmaceutical Industries Ltd, Sun Pharma Global Fze, Caraco Pharmaceutical Laboratories Ltd</t>
  </si>
  <si>
    <t>Sun Pharmaceutical Industries Ltd, Sun Pharma Global Fze, Caraco Pharmaceutical Laboratories Ltd</t>
  </si>
  <si>
    <t>8628799, 7951400</t>
  </si>
  <si>
    <t>2.5 mg and 5 mg saxagliptin hydrochloride tablets, generic versions of ONGLYZA® drug product and 5 mg/500mg, 2.5 mg/1000 mg and 5 mg/1000 mg saxagliptin hydrochloride and metformin hydrochloride extended-release tablets, generic versions of KOMBIGLYZE XR drug product</t>
  </si>
  <si>
    <t>3:14-cv-00403</t>
  </si>
  <si>
    <t>Peter F Wingard v. Smart Motors Inc</t>
  </si>
  <si>
    <t>Smart Motors Inc</t>
  </si>
  <si>
    <t>keyless ignition system</t>
  </si>
  <si>
    <t>3:14-cv-01345</t>
  </si>
  <si>
    <t>Becton Dickinson &amp; Co, Ivera Medical LLC v. Covidien Sales LLC, Covidien LP, Excelsior Medical Corp, Hospira Inc, Catheter Conections Inc</t>
  </si>
  <si>
    <t>Covidien Sales LLC, Covidien LP, Excelsior Medical Corp, Hospira Inc, Catheter Conections Inc</t>
  </si>
  <si>
    <t>LifeShield EffectIV-Cap products (Counterclaim filed)</t>
  </si>
  <si>
    <t>1:14-cv-03547</t>
  </si>
  <si>
    <t>AstraZeneca UK Ltd, AstraZeneca Pharmaceuticals LP, AstraZeneca AB v. Sagent Pharmaceuticals Inc, Sandoz AG, Glenmark Generics Inc USA, Sandoz International GMBH</t>
  </si>
  <si>
    <t>Sagent Pharmaceuticals Inc, Sandoz AG, Glenmark Generics Inc USA, Sandoz International GMBH</t>
  </si>
  <si>
    <t>1:15-cv-06039, 1:16-cv-04612</t>
  </si>
  <si>
    <t>250 mg/5 mL (50 mg/mL) FASLODEX® (fulvestrant injection) product (Counterclaim Filed)</t>
  </si>
  <si>
    <t>1:14-cv-03502</t>
  </si>
  <si>
    <t>Covidien Sales LLC, Covidien LP, Excelsior Medical Corp v. Ivera Medical LLC, Becton, Dickinson, &amp; Company</t>
  </si>
  <si>
    <t>Ivera Medical LLC, Becton, Dickinson, &amp; Company</t>
  </si>
  <si>
    <t>SwabCap product - Disinfectant caps for catheter ports (Declaratory Judgment) (Counterclaim Filed)</t>
  </si>
  <si>
    <t>IPR2014-00879</t>
  </si>
  <si>
    <t>Seoul Semiconductor Co Ltd, North America Seoul Semiconductor Inc v. Enplas USA Inc, Enplas Corp, Sharp Kabushiki Kaisha</t>
  </si>
  <si>
    <t>Seoul Semiconductor Co Ltd, North America Seoul Semiconductor Inc</t>
  </si>
  <si>
    <t>Enplas USA Inc, Enplas Corp, Sharp Kabushiki Kaisha</t>
  </si>
  <si>
    <t>7798679</t>
  </si>
  <si>
    <t>IPR2014-00874</t>
  </si>
  <si>
    <t>Jst Performance Inc, Jst Performance, Inc v. US Philips Corp, Koninklijke Philips NV</t>
  </si>
  <si>
    <t>Jst Performance Inc, Jst Performance, Inc</t>
  </si>
  <si>
    <t>IPR2014-00878</t>
  </si>
  <si>
    <t>Seoul Semiconductor Co Ltd, North America Seoul Semiconductor Inc v. Enplas USA Inc</t>
  </si>
  <si>
    <t>Enplas USA Inc</t>
  </si>
  <si>
    <t>8227969</t>
  </si>
  <si>
    <t>IPR2014-00877</t>
  </si>
  <si>
    <t>Homeland Housewares LLC v. Whirlpool Corp</t>
  </si>
  <si>
    <t>7581688</t>
  </si>
  <si>
    <t>CBM2014-00143</t>
  </si>
  <si>
    <t>Carecloud Corp v. AthenaHealth Inc</t>
  </si>
  <si>
    <t>7617116</t>
  </si>
  <si>
    <t>IPR2014-00876</t>
  </si>
  <si>
    <t>Apotex Corp v. Viiv Healthcare Co, Viiv Healthcare UK Ltd</t>
  </si>
  <si>
    <t>90/013,242</t>
  </si>
  <si>
    <t>SYNTONIX PHARMACEUTICALS, INC</t>
  </si>
  <si>
    <t>2:14-cv-00660</t>
  </si>
  <si>
    <t>My Health Inc v. Nonin Medical Inc</t>
  </si>
  <si>
    <t>Nonin nVISION (Method and system for monitoring and treating a patient) (Counterclaim filed)</t>
  </si>
  <si>
    <t>2:14-cv-00654</t>
  </si>
  <si>
    <t>My Health Inc v. Cardiomedix Inc</t>
  </si>
  <si>
    <t>Cardiomedix Inc</t>
  </si>
  <si>
    <t>Telehealth/Cardiac Event Remote Monitoring Services</t>
  </si>
  <si>
    <t>4:14-cv-00286</t>
  </si>
  <si>
    <t>Cdc Larue Industries Inc, Christy Inc v. Black &amp; Decker Inc, Black &amp; Decker US Inc, Dewalt Industrial Tool Co</t>
  </si>
  <si>
    <t>Cdc Larue Industries Inc, Christy Inc</t>
  </si>
  <si>
    <t>Black &amp; Decker Inc, Black &amp; Decker US Inc, Dewalt Industrial Tool Co</t>
  </si>
  <si>
    <t>DeWalt 10-Gal Dust Extractor with Automatic Filter Clean - Model #DWV012 - Industrial vacuum cleaners</t>
  </si>
  <si>
    <t>1:14-cv-22030</t>
  </si>
  <si>
    <t>Milestone Systems AS v. Hawk Technology Systems LLC</t>
  </si>
  <si>
    <t>XProtect software product (Open platform IP video management and surveillance software) (Declaratory Judgment)</t>
  </si>
  <si>
    <t>2:14-cv-00653</t>
  </si>
  <si>
    <t>My Health Inc v. Bodymedia Inc</t>
  </si>
  <si>
    <t>Bodymedia FIT Armbands, FIT Coach Feedback, and ProConnect (Method and system for monitoring and treating a patient) (Counterclaim filed)</t>
  </si>
  <si>
    <t>1:14-cv-00694</t>
  </si>
  <si>
    <t>2:14-cv-00658</t>
  </si>
  <si>
    <t>My Health Inc v. Healthrageous Inc</t>
  </si>
  <si>
    <t>Healthrageous Inc</t>
  </si>
  <si>
    <t>Healthrageous Health Management Solution</t>
  </si>
  <si>
    <t>2:14-cv-00652</t>
  </si>
  <si>
    <t>My Health Inc v. Nonin Medical Inc, Cardionet LLC, Biotronik AG, Bodymedia Inc, Entra Health Systems LLC, Healthrageous Inc, Pleio Health Support Systems Inc, Sotera Wireless Inc, LifeScan Inc, Vivify Health Inc, Medisana AG, Tandem Diabetes Care Inc, Robert Bosch Healthcare Systems Inc, Cardiomedix Inc, Tunstall Healthcare USA Inc, Alere Inc</t>
  </si>
  <si>
    <t>Nonin Medical Inc, Cardionet LLC, Biotronik AG, Bodymedia Inc, Entra Health Systems LLC, Healthrageous Inc, Pleio Health Support Systems Inc, Sotera Wireless Inc, LifeScan Inc, Vivify Health Inc, Medisana AG, Tandem Diabetes Care Inc, Robert Bosch Healthcare Systems Inc, Cardiomedix Inc, Tunstall Healthcare USA Inc, Alere Inc</t>
  </si>
  <si>
    <t>Alere Diabetes Manager and Apollo (Method and system for monitoring and treating a patient) (Counterclaim filed)</t>
  </si>
  <si>
    <t>2:14-cv-00655</t>
  </si>
  <si>
    <t>My Health Inc v. Confidant Hawaii LLC</t>
  </si>
  <si>
    <t>Confidant Hawaii LLC</t>
  </si>
  <si>
    <t>Confidant 3.0 (Method and system for monitoring and treating a patient)</t>
  </si>
  <si>
    <t>1:14-cv-00695</t>
  </si>
  <si>
    <t>DN Lookup Technologies LLC v. Paxfire Inc</t>
  </si>
  <si>
    <t>DN Lookup Technologies LLC</t>
  </si>
  <si>
    <t>Paxfire Inc</t>
  </si>
  <si>
    <t>1:11-cv-01177, 1:11-cv-01178, 1:11-cv-01179, 1:11-cv-01180, 1:11-cv-01181, 1:11-cv-01185</t>
  </si>
  <si>
    <t>Saxagliptin hydrochloride tablets, generic version of ONGLYZA® (Counterclaim filed)</t>
  </si>
  <si>
    <t>0:14-cv-01729</t>
  </si>
  <si>
    <t>Tyco Electronics Services GMBH, Adc Telecommunications Inc v. The Siemon Co</t>
  </si>
  <si>
    <t>Tyco Electronics Services GMBH, Adc Telecommunications Inc</t>
  </si>
  <si>
    <t>The Siemon Co</t>
  </si>
  <si>
    <t>7534135</t>
  </si>
  <si>
    <t>7534135, 7544090, 7244144, 8187027</t>
  </si>
  <si>
    <t>Angled Z-MAX Patch Panels With Jacks (Angled patch panels with jacks)</t>
  </si>
  <si>
    <t>7544090</t>
  </si>
  <si>
    <t>7244144</t>
  </si>
  <si>
    <t>8187027</t>
  </si>
  <si>
    <t>My Health Inc v. Medisana AG</t>
  </si>
  <si>
    <t>Medisana AG</t>
  </si>
  <si>
    <t>VitaDock GlucoDock (Method and system for monitoring and treating a patient)</t>
  </si>
  <si>
    <t>1:14-cv-00697</t>
  </si>
  <si>
    <t>AstraZeneca AB v. Amneal Pharmaceuticals LLC</t>
  </si>
  <si>
    <t>2.5 mg and 5 mg saxagliptin hydrochloride tablets, generic versions of ONGLYZA® drug product and 5 mg/500mg, 2.5 mg/1000 mg and 5 mg/1000 mg saxagliptin hydrochloride and metformin hydrochloride extended-release tablets, generic versions of KOMBIGLYZE XR drug product (Counterclaim Filed)</t>
  </si>
  <si>
    <t>2:14-cv-00656</t>
  </si>
  <si>
    <t>PetAware LLC v. Dog's Play &amp; Training Center Inc, Premier Pet Products LLC, PetSmart Inc, Radio Systems Corp, Petsense Inc</t>
  </si>
  <si>
    <t>PetAware LLC</t>
  </si>
  <si>
    <t>Dog's Play &amp; Training Center Inc, Premier Pet Products LLC, PetSmart Inc, Radio Systems Corp, Petsense Inc</t>
  </si>
  <si>
    <t>Gentle Leader Headcollar, Deluxe Headcollar, Eco Headcollar, and other products (Counterclaim filed)</t>
  </si>
  <si>
    <t>1:14-cv-00698</t>
  </si>
  <si>
    <t>1:14-cv-00664, 1:14-cv-00665, 1:14-cv-00666, 1:14-cv-00667, 1:14-cv-00694, 1:14-cv-00695, 1:14-cv-00696, 1:14-cv-00697, 1:14-cv-00698, 1:14-cv-00845, 1:14-cv-01051, 1:14-cv-01356, 1:14-cv-01469</t>
  </si>
  <si>
    <t>Saxagliptin hydrochloride tablets</t>
  </si>
  <si>
    <t>2:14-cv-01214</t>
  </si>
  <si>
    <t>Wintrode Enterprises Inc v. Gun Vault Inc, Sharon Loeff, Jalyn Baker, Pstl LLC, Aaron Baker, Thomas Loeff</t>
  </si>
  <si>
    <t>Gun Vault Inc, Sharon Loeff, Jalyn Baker, Pstl LLC, Aaron Baker, Thomas Loeff</t>
  </si>
  <si>
    <t>1:14-cv-00699</t>
  </si>
  <si>
    <t>Shutterfly LLC v. Interactive Memories Inc</t>
  </si>
  <si>
    <t>8705891</t>
  </si>
  <si>
    <t>8705891, 8363888</t>
  </si>
  <si>
    <t>1:13-cv-01198</t>
  </si>
  <si>
    <t>Montage and Mosaic photo product creation and editing platforms</t>
  </si>
  <si>
    <t>8363888</t>
  </si>
  <si>
    <t>Apex Edge and Skyforce Sentinel cockpit display systems (Avionics/cockpit display systems)</t>
  </si>
  <si>
    <t>My Health Inc v. Entra Health Systems LLC</t>
  </si>
  <si>
    <t>Entra Health Systems LLC</t>
  </si>
  <si>
    <t>Entra Health MyGlucoHealth Meter and MyHealthPoint Platform</t>
  </si>
  <si>
    <t>1:14-cv-03928</t>
  </si>
  <si>
    <t>1:08-cv-10838</t>
  </si>
  <si>
    <t>600 mg of efavirenz, 200 mg of emtricitabine, 300 mg of tenofovir disoproxil fumarate, generic Truvada®</t>
  </si>
  <si>
    <t>2:14-cv-01208</t>
  </si>
  <si>
    <t>Eaton Veterinary Pharmaceutical Inc v. Rory J Albert, Diamondback Drugs Of Delaware LLC, Michael R Blaire, Diamondback Drugs LLC</t>
  </si>
  <si>
    <t>Rory J Albert, Diamondback Drugs Of Delaware LLC, Michael R Blaire, Diamondback Drugs LLC</t>
  </si>
  <si>
    <t>Method of treating various ophthalmic diseases in animals</t>
  </si>
  <si>
    <t>2014-1513</t>
  </si>
  <si>
    <t>Life Technologies Corp v. Illumina Inc</t>
  </si>
  <si>
    <t>5616478</t>
  </si>
  <si>
    <t>5616478, 5958698, 7232656, 6831994, 6001568, 7598035, 6654505</t>
  </si>
  <si>
    <t>3:11-cv-00703</t>
  </si>
  <si>
    <t>Genome Analyzer and Genome Analyzer II products (Declaratory Judgment)</t>
  </si>
  <si>
    <t>5958698</t>
  </si>
  <si>
    <t>7232656</t>
  </si>
  <si>
    <t>6831994</t>
  </si>
  <si>
    <t>6001568</t>
  </si>
  <si>
    <t>7598035</t>
  </si>
  <si>
    <t>6654505</t>
  </si>
  <si>
    <t>IPR2014-00847</t>
  </si>
  <si>
    <t>Rapak LLC v. Scholle Corp</t>
  </si>
  <si>
    <t>Rapak LLC</t>
  </si>
  <si>
    <t>Scholle Corp</t>
  </si>
  <si>
    <t>8448799</t>
  </si>
  <si>
    <t>IPR2014-00869</t>
  </si>
  <si>
    <t>8405726</t>
  </si>
  <si>
    <t>IPR2014-00836</t>
  </si>
  <si>
    <t>Premier Utility Services LLC, L3 Communications Holdings Inc v. Power Survey LLC</t>
  </si>
  <si>
    <t>Premier Utility Services LLC, L3 Communications Holdings Inc</t>
  </si>
  <si>
    <t>IPR2014-00859</t>
  </si>
  <si>
    <t>IPR2014-00855</t>
  </si>
  <si>
    <t>IPR2014-00867</t>
  </si>
  <si>
    <t>IPR2014-00858</t>
  </si>
  <si>
    <t>IPR2014-00865</t>
  </si>
  <si>
    <t>IPR2014-00868</t>
  </si>
  <si>
    <t>Pack Pharmaceuticals LLC v. Alza Corp</t>
  </si>
  <si>
    <t>RE44459</t>
  </si>
  <si>
    <t>IPR2014-00833</t>
  </si>
  <si>
    <t>FedEx Corp v. IpVenture Inc</t>
  </si>
  <si>
    <t>IPR2014-00839</t>
  </si>
  <si>
    <t>8598864</t>
  </si>
  <si>
    <t>IPR2014-00851</t>
  </si>
  <si>
    <t>IPR2014-00864</t>
  </si>
  <si>
    <t>IPR2014-00861</t>
  </si>
  <si>
    <t>IPR2014-00838</t>
  </si>
  <si>
    <t>L3 Communications Holdings Inc v. Power Survey LLC</t>
  </si>
  <si>
    <t>L3 Communications Holdings Inc</t>
  </si>
  <si>
    <t>IPR2014-00834</t>
  </si>
  <si>
    <t>IPR2014-00856</t>
  </si>
  <si>
    <t>IPR2014-00866</t>
  </si>
  <si>
    <t>IPR2014-00832</t>
  </si>
  <si>
    <t>IPR2014-00863</t>
  </si>
  <si>
    <t>IPR2014-00854</t>
  </si>
  <si>
    <t>Nexsen Pruet LLC, Woodward/white Inc v. Thomson Reuters (legal) Inc</t>
  </si>
  <si>
    <t>Nexsen Pruet LLC, Woodward/white Inc</t>
  </si>
  <si>
    <t>Thomson Reuters (legal) Inc</t>
  </si>
  <si>
    <t>8412564</t>
  </si>
  <si>
    <t>IPR2014-00835</t>
  </si>
  <si>
    <t>0:14-cv-61263</t>
  </si>
  <si>
    <t>Mako Surgical Corp, All-Of-Innovation GMBH v. Blue Belt Technologies Inc</t>
  </si>
  <si>
    <t>Mako Surgical Corp, All-Of-Innovation GMBH</t>
  </si>
  <si>
    <t>NavioPFS system</t>
  </si>
  <si>
    <t>2:14-cv-01198</t>
  </si>
  <si>
    <t>Lintec Corp, Lintec Of America Inc v. Disco Hi Tec Europe GMBH, Disco Hi-Tec America Inc, Karl Heinz Priewasser, Disco Corp</t>
  </si>
  <si>
    <t>Lintec Corp, Lintec Of America Inc</t>
  </si>
  <si>
    <t>Disco Hi Tec Europe GMBH, Disco Hi-Tec America Inc, Karl Heinz Priewasser, Disco Corp</t>
  </si>
  <si>
    <t>7428631</t>
  </si>
  <si>
    <t>7428631, 7115485, 6753614, 7498239</t>
  </si>
  <si>
    <t>2:13-cv-01109</t>
  </si>
  <si>
    <t>Wafer processing methods and services</t>
  </si>
  <si>
    <t>Paul G Rosenblatt</t>
  </si>
  <si>
    <t>7115485</t>
  </si>
  <si>
    <t>6753614</t>
  </si>
  <si>
    <t>7498239</t>
  </si>
  <si>
    <t>3:14-cv-00384</t>
  </si>
  <si>
    <t>Reefer Watch(R) service (Wireless reefer service)</t>
  </si>
  <si>
    <t>2:14-cv-04185</t>
  </si>
  <si>
    <t>Citrix Online LLC, Citrix Systems Inc v. 01 Communique Laboratory Inc</t>
  </si>
  <si>
    <t>Citrix Online LLC, Citrix Systems Inc</t>
  </si>
  <si>
    <t>8325896</t>
  </si>
  <si>
    <t>8325896, 8127019, 7219233, 6928479</t>
  </si>
  <si>
    <t>Internet-based access, support, and collaboration software and services (Declaratory Judgment), “I’m InTouch Meeting” - online meeting and web conferencing software (Infringement)</t>
  </si>
  <si>
    <t>8127019</t>
  </si>
  <si>
    <t>7219233</t>
  </si>
  <si>
    <t>Wag Acquisition LLC v. Streamray Inc, FriendFinder Networks Inc</t>
  </si>
  <si>
    <t>Streamray Inc, FriendFinder Networks Inc</t>
  </si>
  <si>
    <t>Delivery of live streaming media</t>
  </si>
  <si>
    <t>1:14-cv-00686</t>
  </si>
  <si>
    <t>Forest Laboratories LLC, Forest Laboratories Holdings Ltd, Adamas Pharmaceuticals Inc v. Ranbaxy Inc, Teva Pharmaceuticals USA Inc, Ranbaxy Laboratories Ltd</t>
  </si>
  <si>
    <t>Ranbaxy Inc, Teva Pharmaceuticals USA Inc, Ranbaxy Laboratories Ltd</t>
  </si>
  <si>
    <t>1:08-cv-00021, 1:14-cv-00121, 1:14-cv-00200, 1:14-cv-00508, 1:14-cv-01058, 1:14-cv-01271, 1:15-cv-00756, 1:15-cv-00903, 1:15-cv-00966, 1:15-cv-01171, 2016-2553</t>
  </si>
  <si>
    <t>Generic extended release capsule products containing 7, 14, 21, and 28 milligrams of memantine hydrochloride as the active ingredient (Counterclaim filed)</t>
  </si>
  <si>
    <t>2:13-cv-00131</t>
  </si>
  <si>
    <t>Source code, hardware, and/or software operating</t>
  </si>
  <si>
    <t>1:14-cv-03446</t>
  </si>
  <si>
    <t>Alan Cohen, John Ball v. Symbolic Corp, Brian Ignomirello</t>
  </si>
  <si>
    <t>Alan Cohen, John Ball</t>
  </si>
  <si>
    <t>Symbolic Corp, Brian Ignomirello</t>
  </si>
  <si>
    <t>3:14-cv-02490</t>
  </si>
  <si>
    <t>Moneycat Ltd v. PayPal Inc</t>
  </si>
  <si>
    <t>8195578, 8051011, 7590602</t>
  </si>
  <si>
    <t>Electronic payment systems, products and services</t>
  </si>
  <si>
    <t>8051011</t>
  </si>
  <si>
    <t>7590602</t>
  </si>
  <si>
    <t>6:14-cv-00525</t>
  </si>
  <si>
    <t>Dss Technology Management Inc v. Lenovo United States Inc</t>
  </si>
  <si>
    <t>IdeaCentre B520e All-in-One computer that provided wireless Bluetooth connections to a plurality of peripheral devices (Keyboard and mouse) (Counterclaim filed)</t>
  </si>
  <si>
    <t>Website at www.autotrader.com, web servers, networked computer systems products and services (Counterclaim filed)</t>
  </si>
  <si>
    <t>3:14-cv-00786</t>
  </si>
  <si>
    <t>Wiremold Co v. Mono Systems Inc</t>
  </si>
  <si>
    <t>Mono Systems Inc</t>
  </si>
  <si>
    <t>FSTV70 Flat TV Behind Wall Power Kit (Wire and cable management products, including wall grommets for routing power cords) (Counterclaim filed)</t>
  </si>
  <si>
    <t>6:14-cv-00831</t>
  </si>
  <si>
    <t>Conair Corp, Babyliss Faco Sprl v. Barbar Inc, Dominic Barbar</t>
  </si>
  <si>
    <t>Barbar Inc, Dominic Barbar</t>
  </si>
  <si>
    <t>8607804, 8651118, 696456</t>
  </si>
  <si>
    <t>BARBAR 2008 Auto Curling Iron and/or the BARBAR 2008 Digital Auto Curling Iron - hair care products</t>
  </si>
  <si>
    <t>Broadcom BCM70012, BCM7411, BCM7043 and others - Broadcom products (Method for coding and decoding video data)</t>
  </si>
  <si>
    <t>1:14-cv-03445</t>
  </si>
  <si>
    <t>1:14-cv-00251</t>
  </si>
  <si>
    <t>R&amp;J Manufacturing Co v. Contempo Card Company Inc</t>
  </si>
  <si>
    <t>Contempo Card Company Inc</t>
  </si>
  <si>
    <t>“Ring security device”</t>
  </si>
  <si>
    <t>IPR2014-00846</t>
  </si>
  <si>
    <t>IPR2014-00842</t>
  </si>
  <si>
    <t>Phigenix Inc v. Immunogen Inc, Genentech Inc</t>
  </si>
  <si>
    <t>Immunogen Inc, Genentech Inc</t>
  </si>
  <si>
    <t>7575748</t>
  </si>
  <si>
    <t>IPR2014-00844</t>
  </si>
  <si>
    <t>IPR2014-00849</t>
  </si>
  <si>
    <t>IPR2014-00848</t>
  </si>
  <si>
    <t>IPR2014-00841</t>
  </si>
  <si>
    <t>HTC Corp, HTC America Inc v. Z-Dimensional LLC</t>
  </si>
  <si>
    <t>IPR2014-00843</t>
  </si>
  <si>
    <t>CBM2014-00142</t>
  </si>
  <si>
    <t>IPR2014-00850</t>
  </si>
  <si>
    <t>IPR2014-00845</t>
  </si>
  <si>
    <t>90/013,247</t>
  </si>
  <si>
    <t>Valerino Sr Fredrick M</t>
  </si>
  <si>
    <t>8700207</t>
  </si>
  <si>
    <t>PNEUMATIC TUBE CARRIER TRACKING SYSTEM</t>
  </si>
  <si>
    <t>90/013,251</t>
  </si>
  <si>
    <t>5670325</t>
  </si>
  <si>
    <t>Method for the Detection of Clonal Populations of Transformed Cells in a Genomically Heterogeneous Cellular Sample</t>
  </si>
  <si>
    <t>90/013,244</t>
  </si>
  <si>
    <t>Mccarter &amp; English LLP v. CLARIANT FINANCE (BVI) LIMITED</t>
  </si>
  <si>
    <t>Mccarter &amp; English LLP</t>
  </si>
  <si>
    <t>CLARIANT FINANCE (BVI) LIMITED</t>
  </si>
  <si>
    <t>8338483</t>
  </si>
  <si>
    <t>Method for Producing Acylglycinates</t>
  </si>
  <si>
    <t>90/020,069</t>
  </si>
  <si>
    <t>K&amp;L Gates LLP v. FRESENIUS MEDICAL CARE HOLDINGS, INC.</t>
  </si>
  <si>
    <t>K&amp;L Gates LLP</t>
  </si>
  <si>
    <t>7717682</t>
  </si>
  <si>
    <t>DOUBLE DIAPHRAGM PUMP AND RELATED METHODS</t>
  </si>
  <si>
    <t>3:14-cv-00027</t>
  </si>
  <si>
    <t>MicroAire Surgical Instruments LLC v. LipoSales Inc</t>
  </si>
  <si>
    <t>MicroAire Surgical Instruments LLC</t>
  </si>
  <si>
    <t>LipoSales Inc</t>
  </si>
  <si>
    <t>5911700</t>
  </si>
  <si>
    <t>5911700, 6139518</t>
  </si>
  <si>
    <t>Specialized liposuction equipment</t>
  </si>
  <si>
    <t>6139518</t>
  </si>
  <si>
    <t>Sealable measuring scoops (Declaratory Judgment)</t>
  </si>
  <si>
    <t>2:14-cv-01183</t>
  </si>
  <si>
    <t>Lance L Renfrow, Clear Solutions USA LLC v. Bdp Innovative Chemicals Co</t>
  </si>
  <si>
    <t>Bdp Innovative Chemicals Co</t>
  </si>
  <si>
    <t>BDP Draftline Beer Line, Acid Line, Micro Matic Beer Line Cleaners, BDP ABI-1, MB1, MB2, MB3 and MB4 Surfactants (BDP surfactants and products) (Counterclaim Filed)</t>
  </si>
  <si>
    <t>2014-1504</t>
  </si>
  <si>
    <t>The Medicines Co v. Hospira Inc</t>
  </si>
  <si>
    <t>1:09-cv-00750, 2014-1469, 2015-1113, 2015-1151, 2015-1181</t>
  </si>
  <si>
    <t>Generic bivalirudin 250 mg/vial for intravenous injection</t>
  </si>
  <si>
    <t>2014-1502</t>
  </si>
  <si>
    <t>Tsi Inc v. Azbil Biovigilant Inc</t>
  </si>
  <si>
    <t>Azbil Biovigilant Inc</t>
  </si>
  <si>
    <t>6831279</t>
  </si>
  <si>
    <t>2:12-cv-00083</t>
  </si>
  <si>
    <t>IMD-A series such as IMD-A 200-1, IMD-A 220-4, IMD-A 300 and IMD-A 350 (Biological particle detection systems)</t>
  </si>
  <si>
    <t>David G. Campbell</t>
  </si>
  <si>
    <t>2014-1503</t>
  </si>
  <si>
    <t>Elite Lighting v. Dmf Inc</t>
  </si>
  <si>
    <t>Elite Lighting</t>
  </si>
  <si>
    <t>551384</t>
  </si>
  <si>
    <t>551384, 7597460</t>
  </si>
  <si>
    <t>2:13-cv-01920</t>
  </si>
  <si>
    <t>TRIM No. D630W-AT-OR-UN - Lighting Fixture (Counterclaim Filed)</t>
  </si>
  <si>
    <t>7597460</t>
  </si>
  <si>
    <t>2014-1500</t>
  </si>
  <si>
    <t>Keranos LLC v. Analog Devices Inc</t>
  </si>
  <si>
    <t>Keranos LLC</t>
  </si>
  <si>
    <t>4795719</t>
  </si>
  <si>
    <t>4795719, 5042009, 4868629</t>
  </si>
  <si>
    <t>2014-1360, 2:10-cv-00207, 2:11-cv-00331, 2:13-cv-00018</t>
  </si>
  <si>
    <t>Integrated circuits using embedded flash memory</t>
  </si>
  <si>
    <t>5042009</t>
  </si>
  <si>
    <t>4868629</t>
  </si>
  <si>
    <t>2014-1506</t>
  </si>
  <si>
    <t>Intellectual Ventures I LLC v. Capital One Bank USA National Association</t>
  </si>
  <si>
    <t>Capital One Bank USA National Association</t>
  </si>
  <si>
    <t>1:13-cv-00740, 2014-1515</t>
  </si>
  <si>
    <t>IPR2014-00829</t>
  </si>
  <si>
    <t>Toshiba America Inc, Toshiba America Information Systems Inc, GlobalFoundries Dresden Module Two LLC &amp; Co KG, Toshiba Corp, Renesas Electronics America Inc, Taiwan Semiconductor Manufacturing Co Ltd, Fujitsu Semiconductor Ltd, Toshiba America Electronic Components Inc, Fujitsu Semiconductor America Inc, GlobalFoundries Dresden Module One LLC &amp; Co KG, GlobalFoundries US Inc, Renesas Electronics Corp, Tsmc North America Corp, Advanced Micro Devices Inc, The Gillette Company LLC v. Zond Inc</t>
  </si>
  <si>
    <t>Toshiba America Inc, Toshiba America Information Systems Inc, GlobalFoundries Dresden Module Two LLC &amp; Co KG, Toshiba Corp, Renesas Electronics America Inc, Taiwan Semiconductor Manufacturing Co Ltd, Fujitsu Semiconductor Ltd, Toshiba America Electronic Components Inc, Fujitsu Semiconductor America Inc, GlobalFoundries Dresden Module One LLC &amp; Co KG, GlobalFoundries US Inc, Renesas Electronics Corp, Tsmc North America Corp, Advanced Micro Devices Inc, The Gillette Company LLC</t>
  </si>
  <si>
    <t>IPR2014-00828</t>
  </si>
  <si>
    <t>IPR2014-00827</t>
  </si>
  <si>
    <t>Marc A. Cornella v. Fisher Price Inc</t>
  </si>
  <si>
    <t>Marc A. Cornella</t>
  </si>
  <si>
    <t>Fisher Price Inc</t>
  </si>
  <si>
    <t>7481490</t>
  </si>
  <si>
    <t>“Deluxe Bouncer”</t>
  </si>
  <si>
    <t>1:14-cv-00674</t>
  </si>
  <si>
    <t>Open Network Solutions Inc v. Koninklijke Philips NV, Philips Electronics North America Corp</t>
  </si>
  <si>
    <t>1:14-cv-00603, 1:14-cv-00618, 1:14-cv-00619, 1:14-cv-00620, 1:14-cv-00621, 1:14-cv-00650, 1:14-cv-00651, 1:14-cv-00652, 1:14-cv-00653, 1:14-cv-00675, 1:14-cv-00676, 1:14-cv-00729</t>
  </si>
  <si>
    <t>1131 non-standard input/output devices (Smart TVs) which utilize extended open network statements (e.g. DLNA-compatible)</t>
  </si>
  <si>
    <t>1:14-cv-00676</t>
  </si>
  <si>
    <t>Open Network Solutions Inc v. Directv Group Inc, Directv Holdings LLC, Directv LLC</t>
  </si>
  <si>
    <t>1:14-cv-00603, 1:14-cv-00618, 1:14-cv-00619, 1:14-cv-00620, 1:14-cv-00621, 1:14-cv-00650, 1:14-cv-00651, 1:14-cv-00652, 1:14-cv-00653, 1:14-cv-00674, 1:14-cv-00675, 1:14-cv-00701, 1:14-cv-00702, 1:14-cv-00703, 1:14-cv-00704, 1:14-cv-00729, 1:14-cv-00782, 1:14-cv-00787, 1:14-cv-00831</t>
  </si>
  <si>
    <t>DirecTV Genie HD DVR devices</t>
  </si>
  <si>
    <t>3:14-cv-00274</t>
  </si>
  <si>
    <t>LifeScan Inc, LifeScan Scotland Ltd v. UniStrip Technologies LLC</t>
  </si>
  <si>
    <t>LifeScan Inc, LifeScan Scotland Ltd</t>
  </si>
  <si>
    <t>UniStrip Technologies LLC</t>
  </si>
  <si>
    <t>6241862</t>
  </si>
  <si>
    <t>6241862, 7250105</t>
  </si>
  <si>
    <t>Sell, sale and use of the UniStrip1 test strip infringes. UniStrip1 test strips and colorable variations thereof, and from otherwise infringing the patents-in-suit. (Counterclaim filed)</t>
  </si>
  <si>
    <t>1:14-cv-00842</t>
  </si>
  <si>
    <t>1:14-cv-00681</t>
  </si>
  <si>
    <t>Cirrex Systems LLC v. Cynosure LLC</t>
  </si>
  <si>
    <t>6144791</t>
  </si>
  <si>
    <t>6144791, 5953477</t>
  </si>
  <si>
    <t>1:13-cv-00921</t>
  </si>
  <si>
    <t>Telecommunications, photonic instrumentation, and biomedical devices, SideLaze800 and SideLaze3D fiber, Cellulaze product incorporate the SideLaze3D fiber</t>
  </si>
  <si>
    <t>5953477</t>
  </si>
  <si>
    <t>2:14-cv-00250</t>
  </si>
  <si>
    <t>Tli Communications LLC v. Capital One Financial Corp, Capital One, N.A., Capital One Services LLC</t>
  </si>
  <si>
    <t>Capital One Financial Corp, Capital One, N.A., Capital One Services LLC</t>
  </si>
  <si>
    <t>Image-uploading platforms (Platforms that upload and store digital images from mobile devices having telephones)</t>
  </si>
  <si>
    <t>1:14-cv-01706</t>
  </si>
  <si>
    <t>Victoria Burnett v. Anna Bevacqua-Brewer, Excess Baggage</t>
  </si>
  <si>
    <t>Victoria Burnett</t>
  </si>
  <si>
    <t>Anna Bevacqua-Brewer, Excess Baggage</t>
  </si>
  <si>
    <t>677840</t>
  </si>
  <si>
    <t>"Suitcase pet bed"</t>
  </si>
  <si>
    <t>1:14-cv-03926</t>
  </si>
  <si>
    <t>Mgt Gaming Inc v. Wms Gaming Inc, Caesars Entertainment Corp</t>
  </si>
  <si>
    <t>Wms Gaming Inc, Caesars Entertainment Corp</t>
  </si>
  <si>
    <t>7892088, 8500554</t>
  </si>
  <si>
    <t>3:13-cv-00691</t>
  </si>
  <si>
    <t>PIRATE BATTLE, REEL EM IN COMPETE TO WIN!, GREAT AND POWERFUL OZ, BATTLESHIP and PARADISE FISHING, CLUE games (Counterclaim filed)</t>
  </si>
  <si>
    <t>6:14-cv-00520</t>
  </si>
  <si>
    <t>Clear With Computers Inc v. Karmaloop Inc</t>
  </si>
  <si>
    <t>5625776, 7606739</t>
  </si>
  <si>
    <t>www.karmaloop.com and all related instrumentalities used to deliver web pages from the domain, including related web servers and database servers and their associated software</t>
  </si>
  <si>
    <t>1:14-cv-03927</t>
  </si>
  <si>
    <t>Mgt Gaming Inc v. Wms Gaming Inc, Mgm Resorts International</t>
  </si>
  <si>
    <t>Wms Gaming Inc, Mgm Resorts International</t>
  </si>
  <si>
    <t>3:13-cv-00692</t>
  </si>
  <si>
    <t>6:14-cv-00521</t>
  </si>
  <si>
    <t>Clear With Computers Inc v. Ellison Systems Inc</t>
  </si>
  <si>
    <t>6:14-cv-00511</t>
  </si>
  <si>
    <t>www.shoplet.com and all related instrumentalities used to deliver web pages from the domain, including related web servers and database servers and their associated software (Counterclaim Filed)</t>
  </si>
  <si>
    <t>1:14-cv-12298</t>
  </si>
  <si>
    <t>Koninklijke Philips NV, Philips Lighting North America Corp v. Wangs Alliance Corp</t>
  </si>
  <si>
    <t>6561690, 6586890, 7352138, 6250774, 6147458, 6013988, 7038399, 6788011</t>
  </si>
  <si>
    <t>Track lighting and downlight products under LEDme®, dwelLED™, and InvisiLED® marks (LED Lighting Devices) (Counterclaim Filed)</t>
  </si>
  <si>
    <t>1:14-cv-00675</t>
  </si>
  <si>
    <t>Open Network Solutions Inc v. Nautilus Hyosung America Inc, Hyosung Corp</t>
  </si>
  <si>
    <t>Nautilus Hyosung America Inc, Hyosung Corp</t>
  </si>
  <si>
    <t>1:14-cv-00603, 1:14-cv-00618, 1:14-cv-00619, 1:14-cv-00620, 1:14-cv-00621, 1:14-cv-00650, 1:14-cv-00651, 1:14-cv-00652, 1:14-cv-00653, 1:14-cv-00674, 1:14-cv-00676, 1:14-cv-00701, 1:14-cv-00702, 1:14-cv-00703, 1:14-cv-00704, 1:14-cv-00729, 1:14-cv-00782</t>
  </si>
  <si>
    <t>Halo Series, NH Series, and MX Series ATMs (ATMs that implement financial transactions over the Internet)</t>
  </si>
  <si>
    <t>2014-1499</t>
  </si>
  <si>
    <t>Hossein Mohsenzadeh v. United States Patent &amp; Trademark Office</t>
  </si>
  <si>
    <t>Hossein Mohsenzadeh</t>
  </si>
  <si>
    <t>8401963</t>
  </si>
  <si>
    <t>8401963, 8352362</t>
  </si>
  <si>
    <t>8352362</t>
  </si>
  <si>
    <t>IPR2014-00820</t>
  </si>
  <si>
    <t>IPR2014-00823</t>
  </si>
  <si>
    <t>Medtronic Vascular Inc, Medtronic Inc, Medtronic CoreValve LLC v. Troy R. Norred</t>
  </si>
  <si>
    <t>Medtronic Vascular Inc, Medtronic Inc, Medtronic CoreValve LLC</t>
  </si>
  <si>
    <t>6482228</t>
  </si>
  <si>
    <t>IPR2014-00819</t>
  </si>
  <si>
    <t>IPR2014-00824</t>
  </si>
  <si>
    <t>IPR2014-00825</t>
  </si>
  <si>
    <t>IPR2014-00784</t>
  </si>
  <si>
    <t>Torrent Pharmaceuticals Ltd v. Mitsubishi Pharma Corp, Novartis AG</t>
  </si>
  <si>
    <t>IPR2014-00818</t>
  </si>
  <si>
    <t>IPR2014-00821</t>
  </si>
  <si>
    <t>CBM2014-00140</t>
  </si>
  <si>
    <t>CBM2014-00139</t>
  </si>
  <si>
    <t>90/020,070</t>
  </si>
  <si>
    <t>8197231</t>
  </si>
  <si>
    <t>DIAPHRAGM PUMP AND RELATED METHODS</t>
  </si>
  <si>
    <t>90/013,256</t>
  </si>
  <si>
    <t>2:14-mc-00082</t>
  </si>
  <si>
    <t>Ram Mechanical Inc v. Alpha Technology USA Corp</t>
  </si>
  <si>
    <t>Ram Mechanical Inc</t>
  </si>
  <si>
    <t>3:14-cv-01303</t>
  </si>
  <si>
    <t>Ipdev Co v. Ameranth Inc</t>
  </si>
  <si>
    <t>Ipdev Co</t>
  </si>
  <si>
    <t>8146077, 6871325, 5991739, 6384850, 8738449</t>
  </si>
  <si>
    <t>3:11-cv-01810, 3:12-cv-00729, 3:12-cv-00731, 3:12-cv-00732, 3:12-cv-00733, 3:12-cv-00737, 3:12-cv-00739, 3:12-cv-00742, 3:12-cv-00858, 3:12-cv-01627, 3:12-cv-01629, 3:12-cv-01630, 3:12-cv-01631, 3:12-cv-01633, 3:12-cv-01634, 3:12-cv-01636, 3:12-cv-01640, 3:12-cv-01642, 3:12-cv-01643, 3:12-cv-01644, 3:12-cv-01646, 3:12-cv-01648, 3:12-cv-01649, 3:12-cv-01650, 3:12-cv-01651, 3:12-cv-01652, 3:12-cv-01653, 3:12-cv-01654, 3:12-cv-01655, 3:12-cv-01656, 3:12-cv-01659, 3:12-cv-02350, 3:13-cv-00350, 3:13-cv-00352, 3:13-cv-00353, 3:13-cv-01072, 3:13-cv-01520, 3:13-cv-01525, 3:13-cv-01840</t>
  </si>
  <si>
    <t>Information management and real time synchronous communications system (Counterclaim Filed)</t>
  </si>
  <si>
    <t>5991739</t>
  </si>
  <si>
    <t>1:14-cv-00671</t>
  </si>
  <si>
    <t>Cephalon Inc v. Breckenridge Pharmaceutical Inc, Natco Pharma Ltd</t>
  </si>
  <si>
    <t>8609863, 8445524, 8436190</t>
  </si>
  <si>
    <t>Bendamustine hydrochloride powder for IV (infusion), 25 mg/vial and 100 mg/vial (Counterclaim Filed)</t>
  </si>
  <si>
    <t>2:14-cv-00645</t>
  </si>
  <si>
    <t>Innovative Solutions &amp; Support Inc v. Tomlinson Avionics Of Texas, Air Dallas Instruments Inc, US Aviation Group LLC, Aerospace Instrument Support, Aerotex International Inc, Quality Aircraft Services, Mid-Continent Instrument Co Inc, Select Avionics, Tech Aero Avionics, Hartsell Avionics Inc</t>
  </si>
  <si>
    <t>Innovative Solutions &amp; Support Inc</t>
  </si>
  <si>
    <t>Tomlinson Avionics Of Texas, Air Dallas Instruments Inc, US Aviation Group LLC, Aerospace Instrument Support, Aerotex International Inc, Quality Aircraft Services, Mid-Continent Instrument Co Inc, Select Avionics, Tech Aero Avionics, Hartsell Avionics Inc</t>
  </si>
  <si>
    <t>7346854</t>
  </si>
  <si>
    <t>Aircraft and avionics systems and technology, including Standby Attitude Module (“SAM Product”)</t>
  </si>
  <si>
    <t>3:14-cv-01130</t>
  </si>
  <si>
    <t>Itrainer Golf Ltd, Regents Of The University Of Michigan v. Swingbyte Inc</t>
  </si>
  <si>
    <t>Itrainer Golf Ltd, Regents Of The University Of Michigan</t>
  </si>
  <si>
    <t>Swingbyte Inc</t>
  </si>
  <si>
    <t>7021140</t>
  </si>
  <si>
    <t>7021140, 7234351</t>
  </si>
  <si>
    <t>Swingbyte Golf training devices (Counterclaim filed)</t>
  </si>
  <si>
    <t>1:14-cv-12282</t>
  </si>
  <si>
    <t>Koninklijke Philips NV, Philips Solid State Lighting Solutions Inc v. Schreder SA, Schreder Lighting LLC, Schreder Group Gie</t>
  </si>
  <si>
    <t>Schreder SA, Schreder Lighting LLC, Schreder Group Gie</t>
  </si>
  <si>
    <t>6586890, 6094014, 6577512, 7274160, 6234648, 6972525, 6513949, 6234645, 6806659, 6692136, 6250774, 6788011</t>
  </si>
  <si>
    <t>LED Lighting Devices, including products under Alura LED, FV32 LED, Hestia LED, Piano, Teceo, Akila, Isla LED, Modullum, Neos LED, and Nemo brands</t>
  </si>
  <si>
    <t>6513949</t>
  </si>
  <si>
    <t>6234645</t>
  </si>
  <si>
    <t>Genetic Technologies Ltd v. Natera Inc</t>
  </si>
  <si>
    <t>1:12-cv-01737, 3:12-cv-01616</t>
  </si>
  <si>
    <t>Natera`s PGD (preimplantation genetic diagnosis) services</t>
  </si>
  <si>
    <t>1:14-cv-01470</t>
  </si>
  <si>
    <t>MS1 Multi-Mission Sling System (Declaratory Judgment)</t>
  </si>
  <si>
    <t>1:14-cv-00451</t>
  </si>
  <si>
    <t>Tritek Technologies Inc v. Siemens Postal, Parcel &amp; Airport Logistics LLC, USA, Northrop Grumman Systems Corp</t>
  </si>
  <si>
    <t>Tritek Technologies Inc</t>
  </si>
  <si>
    <t>Siemens Postal, Parcel &amp; Airport Logistics LLC, USA, Northrop Grumman Systems Corp</t>
  </si>
  <si>
    <t>5544758</t>
  </si>
  <si>
    <t>5544758, 5521365</t>
  </si>
  <si>
    <t>Mail sorting systems light assemblies</t>
  </si>
  <si>
    <t>5521365</t>
  </si>
  <si>
    <t>2:14-cv-00644</t>
  </si>
  <si>
    <t>Iodapt LLC v. Buffalo Americas Inc</t>
  </si>
  <si>
    <t>“AirStation” wireless routers and access points (e.g., WZR-600DHP2) (Counterclaim filed)</t>
  </si>
  <si>
    <t>3:14-cv-03434</t>
  </si>
  <si>
    <t>3:14-cv-03428</t>
  </si>
  <si>
    <t>2.5 mg and 5 mg saxagliptin hydrochloride tablets, generic versions of ONGLYZA®</t>
  </si>
  <si>
    <t>IPR2014-00810</t>
  </si>
  <si>
    <t>7324637</t>
  </si>
  <si>
    <t>IPR2014-00804</t>
  </si>
  <si>
    <t>Tmm Inc v. Dimension Inc</t>
  </si>
  <si>
    <t>Tmm Inc</t>
  </si>
  <si>
    <t>Dimension Inc</t>
  </si>
  <si>
    <t>8639053</t>
  </si>
  <si>
    <t>IPR2014-00779</t>
  </si>
  <si>
    <t>Histologics LLC v. Shared Medical Resources LLC, Cdx Diagnostics Inc</t>
  </si>
  <si>
    <t>Histologics LLC</t>
  </si>
  <si>
    <t>Shared Medical Resources LLC, Cdx Diagnostics Inc</t>
  </si>
  <si>
    <t>6258044</t>
  </si>
  <si>
    <t>IPR2014-00815</t>
  </si>
  <si>
    <t>Source Photonics Inc, Arris Group Inc, Alcatel Lucent USA Inc, Tellabs Inc v. Cirrex Systems LLC</t>
  </si>
  <si>
    <t>Source Photonics Inc, Arris Group Inc, Alcatel Lucent USA Inc, Tellabs Inc</t>
  </si>
  <si>
    <t>IPR2014-00814</t>
  </si>
  <si>
    <t>Churchill Drilling Tools US Inc v. Schoeller Bleckmann Oilfield Equipment AG</t>
  </si>
  <si>
    <t>Schoeller Bleckmann Oilfield Equipment AG</t>
  </si>
  <si>
    <t>IPR2014-00809</t>
  </si>
  <si>
    <t>Silicon Laboratories Inc v. Cresta Technology Corp</t>
  </si>
  <si>
    <t>IPR2014-00805</t>
  </si>
  <si>
    <t>IPR2014-00812</t>
  </si>
  <si>
    <t>Apple Inc, Yelp Inc, Twitter Inc v. Evolutionary Intelligence LLC</t>
  </si>
  <si>
    <t>Apple Inc, Yelp Inc, Twitter Inc</t>
  </si>
  <si>
    <t>IPR2014-00807</t>
  </si>
  <si>
    <t>IPR2014-00808</t>
  </si>
  <si>
    <t>IPR2014-00806</t>
  </si>
  <si>
    <t>eBay Inc v. Advanced Auctions LLC</t>
  </si>
  <si>
    <t>Advanced Auctions LLC</t>
  </si>
  <si>
    <t>8266000</t>
  </si>
  <si>
    <t>90/013,254</t>
  </si>
  <si>
    <t>1:14-cv-03708</t>
  </si>
  <si>
    <t>Clic Goggles Inc v. Elegance Eyewear Inc</t>
  </si>
  <si>
    <t>Elegance Eyewear Inc</t>
  </si>
  <si>
    <t>Eye wear products and services</t>
  </si>
  <si>
    <t>AstraZeneca AB v. Aurobindo Pharma Ltd, Sun Pharmaceutical Industries Ltd, Apotex Inc, Aurobindo Pharma USA Inc, Par Pharmaceutical Inc, Sun Pharma Global Fze, Glenmark Generics Inc USA, Amneal Pharmaceuticals LLC, Teva Pharmaceuticals USA Inc, Watson Laboratories Inc, Wockhardt USA LLC, Mylan Pharmaceuticals Inc, Glenmark Generics Ltd, Actavis Laboratories FL Inc, Wockhardt Bio AG, Actavis Inc</t>
  </si>
  <si>
    <t>Aurobindo Pharma Ltd, Sun Pharmaceutical Industries Ltd, Apotex Inc, Aurobindo Pharma USA Inc, Par Pharmaceutical Inc, Sun Pharma Global Fze, Glenmark Generics Inc USA, Amneal Pharmaceuticals LLC, Teva Pharmaceuticals USA Inc, Watson Laboratories Inc, Wockhardt USA LLC, Mylan Pharmaceuticals Inc, Glenmark Generics Ltd, Actavis Laboratories FL Inc, Wockhardt Bio AG, Actavis Inc</t>
  </si>
  <si>
    <t>1:14-cv-00665, 1:14-cv-00666, 1:14-cv-00667, 1:14-cv-00694, 1:14-cv-00695, 1:14-cv-00696, 1:14-cv-00697, 1:14-cv-00698, 1:14-cv-00845, 1:14-cv-01051, 1:14-cv-01356, 1:14-cv-01469, 1:15-cv-00909, 2017-1777, 2017-1778, 2017-1779</t>
  </si>
  <si>
    <t>2.5 mg and 5 mg saxagliptin hydrochloride tablets, generic versions of AstraZeneca’s ONGLYZA® drug (Counterclaim filed)</t>
  </si>
  <si>
    <t>1:14-cv-00666</t>
  </si>
  <si>
    <t>Generic saxagliptin hydrochloride tablets, generic version of ONGLYZA® (Counterclaim filed)</t>
  </si>
  <si>
    <t>Dee V Benson</t>
  </si>
  <si>
    <t>5:14-cv-01121</t>
  </si>
  <si>
    <t>Zinganything LLC v. Sunrise Image, Roman Davramani, Timothy Wright, CG Trading, Samuel Fleischman, Davramani &amp; Co, Discount Accessories &amp; More, Dazzling Gifts, Robert Lig, Preferred Office Supplies Inc, Import Store, Marzotti Inc, Shih Ho Wang</t>
  </si>
  <si>
    <t>Sunrise Image, Roman Davramani, Timothy Wright, CG Trading, Samuel Fleischman, Davramani &amp; Co, Discount Accessories &amp; More, Dazzling Gifts, Robert Lig, Preferred Office Supplies Inc, Import Store, Marzotti Inc, Shih Ho Wang</t>
  </si>
  <si>
    <t>Aqua Zinger®, Citrus Zinger®, Kid Zinger®, Salad Zinger®, Vodka Zinger®</t>
  </si>
  <si>
    <t>1:14-cv-00665</t>
  </si>
  <si>
    <t>AstraZeneca AB v. Glenmark Generics Ltd</t>
  </si>
  <si>
    <t>Glenmark Generics Ltd</t>
  </si>
  <si>
    <t>1:14-cv-00664, 1:14-cv-00666, 1:14-cv-00667</t>
  </si>
  <si>
    <t>1:14-cv-03720</t>
  </si>
  <si>
    <t>Lineweight LLC, Crye Precision LLC v. 511 Inc</t>
  </si>
  <si>
    <t>7636948</t>
  </si>
  <si>
    <t>Rapid Assault and Multicam TDU Rapid Assault Shirts</t>
  </si>
  <si>
    <t>Aripiprazole Oral Tablets (Counterclaim Filed)</t>
  </si>
  <si>
    <t>8:14-cv-01229</t>
  </si>
  <si>
    <t>Freedom Scientific Inc v. Enhanced Vision Systems Inc</t>
  </si>
  <si>
    <t>Enhanced Vision Systems Inc</t>
  </si>
  <si>
    <t>Pebble HD products (Counterclaim filed)</t>
  </si>
  <si>
    <t>1:14-cv-01589</t>
  </si>
  <si>
    <t>Lisa Duer v. Bensussen Deutsch &amp; Associates Inc, Eli Lilly &amp; Co</t>
  </si>
  <si>
    <t>Lisa Duer</t>
  </si>
  <si>
    <t>Bensussen Deutsch &amp; Associates Inc, Eli Lilly &amp; Co</t>
  </si>
  <si>
    <t>7614358</t>
  </si>
  <si>
    <t>Medicine dosage adherence tool (Counterclaim filed)</t>
  </si>
  <si>
    <t>1:14-cv-00667</t>
  </si>
  <si>
    <t>AstraZeneca AB v. Wockhardt USA LLC, Wockhardt Bio AG</t>
  </si>
  <si>
    <t>2014-1495</t>
  </si>
  <si>
    <t>Pi-Net International Inc v. Jpmorgan Chase &amp; Co</t>
  </si>
  <si>
    <t>5987500, 8108492, 8037158</t>
  </si>
  <si>
    <t>1:12-cv-00282</t>
  </si>
  <si>
    <t>On-line banking and other financial services through J.P. Morgan ACCESS</t>
  </si>
  <si>
    <t>2014-1496</t>
  </si>
  <si>
    <t>Eon Corp IP Holdings LLC v. Cisco Systems Inc</t>
  </si>
  <si>
    <t>3:12-cv-01011</t>
  </si>
  <si>
    <t>FlexNet Network Portals or Buddy mode devices, Unlicensed Mobile Access, Broadworks Mobility Manager and others (Two-way communication networks, components, associated services, or data systems)</t>
  </si>
  <si>
    <t>CBM2014-00138</t>
  </si>
  <si>
    <t>Facebook Inc v. Bascom Research LLC</t>
  </si>
  <si>
    <t>Bascom Research LLC</t>
  </si>
  <si>
    <t>7389241</t>
  </si>
  <si>
    <t>IPR2014-00801</t>
  </si>
  <si>
    <t>Commerce Bancshares Inc, Compass Bank, First National Bank Of Omaha v. Intellectual Ventures II LLC</t>
  </si>
  <si>
    <t>Commerce Bancshares Inc, Compass Bank, First National Bank Of Omaha</t>
  </si>
  <si>
    <t>IPR2014-00802</t>
  </si>
  <si>
    <t>IPR2014-00800</t>
  </si>
  <si>
    <t>IPR2014-00803</t>
  </si>
  <si>
    <t>IPR2014-00799</t>
  </si>
  <si>
    <t>90/013,252</t>
  </si>
  <si>
    <t>Volkswagen Group OF America Inc v. VELOCITY PATENTS LLC</t>
  </si>
  <si>
    <t>VELOCITY PATENTS LLC</t>
  </si>
  <si>
    <t>Method and Apparatus for Optimizing Vehicle Operation</t>
  </si>
  <si>
    <t>90/013,221</t>
  </si>
  <si>
    <t>LAITRAM, L.L.C.</t>
  </si>
  <si>
    <t>7360641</t>
  </si>
  <si>
    <t>Conveyor Belt Having Rollers that Displace Objects</t>
  </si>
  <si>
    <t>90/020,067</t>
  </si>
  <si>
    <t>Paul Rossler v. STATS (UK) LIMITED</t>
  </si>
  <si>
    <t>Paul Rossler</t>
  </si>
  <si>
    <t>STATS (UK) LIMITED</t>
  </si>
  <si>
    <t>8267124</t>
  </si>
  <si>
    <t>PIPELINE ISOLATION</t>
  </si>
  <si>
    <t>90/013,253</t>
  </si>
  <si>
    <t>Erica Wilson, Davis Wright Tremaine LLP v. SSL SERVICES LLC</t>
  </si>
  <si>
    <t>Erica Wilson, Davis Wright Tremaine LLP</t>
  </si>
  <si>
    <t>SSL SERVICES LLC</t>
  </si>
  <si>
    <t>Multi-Access Virtual Private Network</t>
  </si>
  <si>
    <t>LakeSouth Holdings LLC v. Wal-Mart Stores Texas LLC, Wal Mart Stores Inc</t>
  </si>
  <si>
    <t>7017521, 6901882, 6612713</t>
  </si>
  <si>
    <t>3:14-cv-01348, 3:14-cv-01877, 3:14-cv-02033</t>
  </si>
  <si>
    <t>“9 Foot Solar Umbrella” under Better Homes and Gardens label and identified as Art# BH-13-092-599-02, "Evergreen Flag &amp; Garden Hummingbird Flutter Solar Bird Feeder” (Solar powered umbrellas and bird feeders that include lights, lighting subsystem and solar panel)</t>
  </si>
  <si>
    <t>5:14-cv-01105</t>
  </si>
  <si>
    <t>Go-Jo Industries Inc v. Sales &amp; Product Solutions Inc</t>
  </si>
  <si>
    <t>Go-Jo Industries Inc</t>
  </si>
  <si>
    <t>Sales &amp; Product Solutions Inc</t>
  </si>
  <si>
    <t>487660</t>
  </si>
  <si>
    <t>The ornamental design from the bottle carrier</t>
  </si>
  <si>
    <t>“Bleulab: reversible 8-pocket boot in aqua fortis” jeans</t>
  </si>
  <si>
    <t>3:14-cv-00842</t>
  </si>
  <si>
    <t>ZipSleeve LLC v. Kevin Schulte, Hardline Products Inc</t>
  </si>
  <si>
    <t>Kevin Schulte, Hardline Products Inc</t>
  </si>
  <si>
    <t>“zippit” - cable sleeve (Cable sleeves)</t>
  </si>
  <si>
    <t>Clear With Computers Inc v. Ebags Inc</t>
  </si>
  <si>
    <t>www.ebags.com and all related instrumentalities used to deliver web pages from that domain, including related web servers and database servers and their associated software</t>
  </si>
  <si>
    <t>6:14-cv-00800</t>
  </si>
  <si>
    <t>Hawk Technology Systems LLC v. Ncl Corporation Ltd</t>
  </si>
  <si>
    <t>2:14-cv-00640</t>
  </si>
  <si>
    <t>Biocontrol Ltd v. Microsoft Corp</t>
  </si>
  <si>
    <t>Xbox One with Kinect 2 game console (Counterclaim filed)</t>
  </si>
  <si>
    <t>4:14-cv-01437</t>
  </si>
  <si>
    <t>Wausau Paper Towel &amp; Tissue LLC v. Cordell Inc</t>
  </si>
  <si>
    <t>Cordell Inc</t>
  </si>
  <si>
    <t>6491251, 6648267</t>
  </si>
  <si>
    <t>Paper roll products with spaced core sections</t>
  </si>
  <si>
    <t>2:14-cv-00242</t>
  </si>
  <si>
    <t>N5 Technologies LLC v. CitiGroup Inc, Citibank, National Association</t>
  </si>
  <si>
    <t>CitiGroup Inc, Citibank, National Association</t>
  </si>
  <si>
    <t>2:14-cv-00638</t>
  </si>
  <si>
    <t>Allergan Inc v. Watson Laboratories Inc, Actavis Pharma Inc, Watson Labora, Actavis Inc</t>
  </si>
  <si>
    <t>Watson Laboratories Inc, Actavis Pharma Inc, Watson Labora, Actavis Inc</t>
  </si>
  <si>
    <t>Generic Cyclosporine Ophthalmic Emulsion, 0.05%</t>
  </si>
  <si>
    <t>1:14-cv-00660</t>
  </si>
  <si>
    <t>8390464</t>
  </si>
  <si>
    <t>8390464, 6292724</t>
  </si>
  <si>
    <t>1:13-cv-01182, 1:13-cv-01183, 1:14-cv-01155</t>
  </si>
  <si>
    <t>WAM-R, WAM-D, and WAM-G systems - monitoring and tracking systems for transport refrigeration units (Counterclaim filed)</t>
  </si>
  <si>
    <t>2:14-cv-00639</t>
  </si>
  <si>
    <t>Syneron Medical Ltd v. Viora Inc, Copper Leaf Day SPA &amp; Salon</t>
  </si>
  <si>
    <t>Viora Inc, Copper Leaf Day SPA &amp; Salon</t>
  </si>
  <si>
    <t>6662054</t>
  </si>
  <si>
    <t>Viora Reaction and use of the Viora Reaction (Counterclaim filed)</t>
  </si>
  <si>
    <t>Lund Inc v. Fichter Designs LLC</t>
  </si>
  <si>
    <t>Fichter Designs LLC</t>
  </si>
  <si>
    <t>7416202</t>
  </si>
  <si>
    <t>7416202, 7717444, 6874801</t>
  </si>
  <si>
    <t>Rock Rail - Lund step automotive accessory products (Declaratory Judgment)</t>
  </si>
  <si>
    <t>7717444</t>
  </si>
  <si>
    <t>6874801</t>
  </si>
  <si>
    <t>IPR2014-00796</t>
  </si>
  <si>
    <t>Cao Group Inc v. The Procter &amp; Gamble Co</t>
  </si>
  <si>
    <t>5989569</t>
  </si>
  <si>
    <t>IPR2014-00798</t>
  </si>
  <si>
    <t>7122199</t>
  </si>
  <si>
    <t>IPR2014-00794</t>
  </si>
  <si>
    <t>IPR2014-00797</t>
  </si>
  <si>
    <t>6045811</t>
  </si>
  <si>
    <t>IPR2014-00793</t>
  </si>
  <si>
    <t>First National Bank Of Omaha, Commerce Bancshares Inc, Bbva Compass Bancshares Inc, Commerce Bank, Compass Bank v. Intellectual Ventures II LLC</t>
  </si>
  <si>
    <t>First National Bank Of Omaha, Commerce Bancshares Inc, Bbva Compass Bancshares Inc, Commerce Bank, Compass Bank</t>
  </si>
  <si>
    <t>90/013,250</t>
  </si>
  <si>
    <t>David Cornwell v. HEALTH HERO NETWORK</t>
  </si>
  <si>
    <t>6368273</t>
  </si>
  <si>
    <t>90/013,249</t>
  </si>
  <si>
    <t>John Isacson v. YEDA RESEARCH AND DEVELOPMENT CO., LTD.</t>
  </si>
  <si>
    <t>YEDA RESEARCH AND DEVELOPMENT CO., LTD.</t>
  </si>
  <si>
    <t>COPOLYMER-1 IMPROVEMENTS IN COMPOSITIONS OF COPOLYMERS</t>
  </si>
  <si>
    <t>Netlatch LLC, Peter F Wingard v. Ford Motor Co, Kinsel Ford</t>
  </si>
  <si>
    <t>Ford Motor Co, Kinsel Ford</t>
  </si>
  <si>
    <t>Smart Entry; Keyless Access system; Keyless Entry System; Push Button Start; Intelligent Access (IA) key; integrated keyhead transmitter (Counterclaim filed)</t>
  </si>
  <si>
    <t>Amarin Pharmaceuticals Ireland Ltd, Amarin Pharma Inc v. Watson Laboratories Inc, Actavis Inc</t>
  </si>
  <si>
    <t>2016-1596, 3:14-cv-02550, 3:14-cv-02551, 3:14-cv-02760, 3:14-cv-03259, 3:14-cv-03558, 3:14-cv-03924</t>
  </si>
  <si>
    <t>1g icosapent ethyl capsules - generic version of VASCEPA® (Counterclaim filed)</t>
  </si>
  <si>
    <t>Open Network Solutions Inc v. Wincor Nixdorf International GMBH, Wincor Nixdorf Ltd</t>
  </si>
  <si>
    <t>Wincor Nixdorf International GMBH, Wincor Nixdorf Ltd</t>
  </si>
  <si>
    <t>1:14-cv-00603, 1:14-cv-00618, 1:14-cv-00619, 1:14-cv-00620, 1:14-cv-00621, 1:14-cv-00651, 1:14-cv-00652, 1:14-cv-00653, 1:14-cv-00674, 1:14-cv-00675, 1:14-cv-00676, 1:14-cv-00701, 1:14-cv-00702, 1:14-cv-00703, 1:14-cv-00704, 1:14-cv-00729, 1:14-cv-00782, 1:14-cv-00787, 1:14-cv-00831</t>
  </si>
  <si>
    <t>CINEO C2060, the CINEO C2070, the CINEO C2080, the CINEO C2560, the CINEO C2560 Drive-Up, the CINEO C2590 Island Drive-Up, the ProCash 2100xe, the ProCash 2150xe, the ProCash 2250xe, the ProCash 2350xe, and the ProCash 281 ("Wincor ATMs")</t>
  </si>
  <si>
    <t>0:14-cv-01598</t>
  </si>
  <si>
    <t>Genetic Veterinary Sciences Inc v. Canine Eic Genetics LLC</t>
  </si>
  <si>
    <t>Genetic Veterinary Sciences Inc</t>
  </si>
  <si>
    <t>Canine Eic Genetics LLC</t>
  </si>
  <si>
    <t>8178297</t>
  </si>
  <si>
    <t>2:13-cv-00422</t>
  </si>
  <si>
    <t>Genetic test for Exercise-Induced Collapse (“EIC”) in dogs (Declaratory Judgment) (Counterclaim filed)</t>
  </si>
  <si>
    <t>2:14-cv-00634</t>
  </si>
  <si>
    <t>Tqp Development LLC v. Furnitureland South Inc</t>
  </si>
  <si>
    <t>Furnitureland South Inc</t>
  </si>
  <si>
    <t>Websites transmitting data comprising a sequence of blocks in encrypted form over a communication link (www.furniturelandsouth.com)</t>
  </si>
  <si>
    <t>5:14-cv-00066</t>
  </si>
  <si>
    <t>Netlatch LLC, Peter F Wingard v. American Honda Motor Co Inc, Orr Honda</t>
  </si>
  <si>
    <t>American Honda Motor Co Inc, Orr Honda</t>
  </si>
  <si>
    <t>5059948</t>
  </si>
  <si>
    <t>5059948, 4584570, 4494114, 5034723, 5530431, 4686514, 5021779, 4390868, 5231375, 4791409, 4987406, 4680574</t>
  </si>
  <si>
    <t>Honda Odyssey, Honda Accord, and Honda Crosstour Smart Entry and/or Keyless Access system</t>
  </si>
  <si>
    <t>4584570</t>
  </si>
  <si>
    <t>4494114</t>
  </si>
  <si>
    <t>4686514</t>
  </si>
  <si>
    <t>5021779</t>
  </si>
  <si>
    <t>4390868</t>
  </si>
  <si>
    <t>4791409</t>
  </si>
  <si>
    <t>4987406</t>
  </si>
  <si>
    <t>4680574</t>
  </si>
  <si>
    <t>2:14-cv-00636</t>
  </si>
  <si>
    <t>Lpl Licensing LLC, Phoenix Licensing LLC v. American Express Centurion Bank, American Express Co, American Express Incentive Services LLC, American Express Bank, Fsb, American Express Marketing &amp; Development Corp, Amex Assurance Co, American Express Travel Related Services Co Inc</t>
  </si>
  <si>
    <t>American Express Centurion Bank, American Express Co, American Express Incentive Services LLC, American Express Bank, Fsb, American Express Marketing &amp; Development Corp, Amex Assurance Co, American Express Travel Related Services Co Inc</t>
  </si>
  <si>
    <t>5987434, 8352317, 7890366, 8234184, 7856375, 6999938, 7860744</t>
  </si>
  <si>
    <t>2:13-cv-01081, 2:13-cv-01083</t>
  </si>
  <si>
    <t>Products and services that generate customized marketing materials, such as letters, e-mails, and other communications, for their customers and potential customers (Counterclaim Filed)</t>
  </si>
  <si>
    <t>1:14-cv-00651</t>
  </si>
  <si>
    <t>Open Network Solutions Inc v. Advanced Digital Broadcast SA, Advanced Digital Broadcast Holdings SA</t>
  </si>
  <si>
    <t>Advanced Digital Broadcast SA, Advanced Digital Broadcast Holdings SA</t>
  </si>
  <si>
    <t>1:14-cv-00603, 1:14-cv-00618, 1:14-cv-00619, 1:14-cv-00620, 1:14-cv-00621, 1:14-cv-00650, 1:14-cv-00652, 1:14-cv-00653, 1:14-cv-00674, 1:14-cv-00675, 1:14-cv-00676, 1:14-cv-00701, 1:14-cv-00702, 1:14-cv-00703, 1:14-cv-00704, 1:14-cv-00729, 1:14-cv-00782, 1:14-cv-00787, 1:14-cv-00831</t>
  </si>
  <si>
    <t>ADB-5721WNX Internet Protocol Television Set-Top Box ("ADB IPTV Box")</t>
  </si>
  <si>
    <t>1:14-cv-03639</t>
  </si>
  <si>
    <t>Pop Displays USA LLC v. Product Miniature Inc, Moraine Plastics LLC</t>
  </si>
  <si>
    <t>Product Miniature Inc, Moraine Plastics LLC</t>
  </si>
  <si>
    <t>Electrical lighting connectors (Counterclaim filed)</t>
  </si>
  <si>
    <t>4:14-cv-12027</t>
  </si>
  <si>
    <t>Hawk Technology Systems LLC v. Henry Ford Health System</t>
  </si>
  <si>
    <t>Henry Ford Health System</t>
  </si>
  <si>
    <t>Peter F Wingard v. Classic Chevrolet Beaumont</t>
  </si>
  <si>
    <t>Classic Chevrolet Beaumont</t>
  </si>
  <si>
    <t>Cadillac (STS, STS-V, XLR, and/or XLR-V), Cheverolet (Corvette), Infiniti (FX35, FX45, G35, M35, and/or M45), and/or Buick (LaCrosse, Regal, and/or Verano) - keyless ignition systems (Counterclaim filed)</t>
  </si>
  <si>
    <t>5:14-cv-00069</t>
  </si>
  <si>
    <t>5:14-cv-00068</t>
  </si>
  <si>
    <t>Ford Focus, Ford Fusion, Ford Escape, Ford Explorer, Ford Taurus,Ford Fiesta, Ford C-MAX Energi, Ford Edge, Ford Flex, Lincoln MKS, Lincoln MKT, and/or Lincoln MKX - keyless ignition systems (Counterclaim filed)</t>
  </si>
  <si>
    <t>Global Check Services v. Elect-Check Inc, FlexPay LLC, Electronic Payment Systems LLC, John Dorsey, Tom McCann, Anthony Maley</t>
  </si>
  <si>
    <t>Elect-Check Inc, FlexPay LLC, Electronic Payment Systems LLC, John Dorsey, Tom McCann, Anthony Maley</t>
  </si>
  <si>
    <t>3:14-cv-00366</t>
  </si>
  <si>
    <t>Raffel Systems LLC v. The Handy Button Machine Corp</t>
  </si>
  <si>
    <t>The Handy Button Machine Corp</t>
  </si>
  <si>
    <t>8657245</t>
  </si>
  <si>
    <t>8657245, 8714505</t>
  </si>
  <si>
    <t>Cup holder products</t>
  </si>
  <si>
    <t>2:14-cv-03639</t>
  </si>
  <si>
    <t>Pop Displays USA LLC v. Product Miniature Inc</t>
  </si>
  <si>
    <t>"smartlink" - consumer wireless lighting control systems and services</t>
  </si>
  <si>
    <t>2:14-cv-00637</t>
  </si>
  <si>
    <t>Cyva Research Holdings LLC v. Ebay Inc</t>
  </si>
  <si>
    <t>www.ebay.com and its auction services and related internal systems supporting the operation of said websites</t>
  </si>
  <si>
    <t>5:14-cv-02360</t>
  </si>
  <si>
    <t>2016-1869, 3:15-cv-00165, 3:15-cv-00166, 3:15-cv-00167, 3:15-cv-00168, 5:13-cv-01774, 5:13-cv-01776, 5:13-cv-01777, 5:13-cv-01778, 5:13-cv-01844, 5:13-cv-02023, 5:14-cv-01259, 5:14-cv-01379, 5:14-cv-01380, 5:14-cv-01385, 5:14-cv-01386, 5:14-cv-01387, 5:14-cv-02359, 5:14-cv-02894, 5:14-cv-02895, 5:14-cv-03112, 5:15-cv-00364, 5:15-cv-00365, 5:15-cv-00366, 5:15-cv-00367, 5:15-cv-00962, 5:15-cv-00971, 5:15-cv-00972</t>
  </si>
  <si>
    <t>5:14-cv-00067</t>
  </si>
  <si>
    <t>Peter F Wingard v. Kinsel Toyota</t>
  </si>
  <si>
    <t>Kinsel Toyota</t>
  </si>
  <si>
    <t>Toyota (Avalon, Camry, Camry Hybrid, and/or Prius) and/or Lexus (ES,GS300, GS350, GS430, GS460, GX460, IS250, IS350, RX350, LS460, CT200h, GS450h, HS250h , LS600h, and/or RX450h) - keyless ignition systems</t>
  </si>
  <si>
    <t>1:14-cv-00653</t>
  </si>
  <si>
    <t>Open Network Solutions Inc v. Seiko Epson Corp, Epson America Inc</t>
  </si>
  <si>
    <t>1:14-cv-00603, 1:14-cv-00618, 1:14-cv-00619, 1:14-cv-00620, 1:14-cv-00621, 1:14-cv-00650, 1:14-cv-00651, 1:14-cv-00652, 1:14-cv-00674, 1:14-cv-00675, 1:14-cv-00676, 1:14-cv-00701, 1:14-cv-00702, 1:14-cv-00703, 1:14-cv-00704, 1:14-cv-00729, 1:14-cv-00782, 1:14-cv-00787, 1:14-cv-00831</t>
  </si>
  <si>
    <t>Epson WorkForce Pro models 2540, 3520, 4530, 4540, 7510, 7520, 4090, 4023, 4520, 4533, 4590; and all Epson XP models (Counterclaim filed)</t>
  </si>
  <si>
    <t>1:14-cv-00652</t>
  </si>
  <si>
    <t>Open Network Solutions Inc v. Cavium LLC</t>
  </si>
  <si>
    <t>1:14-cv-00603, 1:14-cv-00618, 1:14-cv-00619, 1:14-cv-00620, 1:14-cv-00621, 1:14-cv-00650, 1:14-cv-00651, 1:14-cv-00653, 1:14-cv-00674, 1:14-cv-00675, 1:14-cv-00676, 1:14-cv-00701, 1:14-cv-00702, 1:14-cv-00703, 1:14-cv-00704, 1:14-cv-00729, 1:14-cv-00782, 1:14-cv-00787</t>
  </si>
  <si>
    <t>Cavium PureVu® CNW6611L Full-HD Media Processor SoC (Counterclaim filed)</t>
  </si>
  <si>
    <t>3:14-cv-02363</t>
  </si>
  <si>
    <t>Vuly USA Operations Corp, Vuly Trampolines Pty Ltd v. JumpSport Inc</t>
  </si>
  <si>
    <t>Vuly USA Operations Corp, Vuly Trampolines Pty Ltd</t>
  </si>
  <si>
    <t>Thunder trampoline - high-quality backyard trampolines (Declaratory Judgment) (Counterclaim filed)</t>
  </si>
  <si>
    <t>2016-1871, 3:15-cv-00165, 3:15-cv-00166, 3:15-cv-00167, 3:15-cv-00168, 5:13-cv-01774, 5:13-cv-01776, 5:13-cv-01777, 5:13-cv-01778, 5:13-cv-01844, 5:13-cv-02023, 5:14-cv-01259, 5:14-cv-01379, 5:14-cv-01380, 5:14-cv-01385, 5:14-cv-01386, 5:14-cv-01387, 5:14-cv-02360, 5:14-cv-02894, 5:14-cv-02895, 5:14-cv-03112, 5:15-cv-00364, 5:15-cv-00365, 5:15-cv-00366, 5:15-cv-00367, 5:15-cv-00962, 5:15-cv-00971, 5:15-cv-00972</t>
  </si>
  <si>
    <t>1:14-cv-12246</t>
  </si>
  <si>
    <t>Angiodynamics Inc v. Norfolk Medical Products Inc</t>
  </si>
  <si>
    <t>Norfolk Medical Products Inc</t>
  </si>
  <si>
    <t>5951512</t>
  </si>
  <si>
    <t>5951512, 3607814</t>
  </si>
  <si>
    <t>SPORTPORT, CLEARPORT, GRIDLOCK, and SWIRLPORT implantable port products (Counterclaim filed)</t>
  </si>
  <si>
    <t>3607814</t>
  </si>
  <si>
    <t>337-TA-915</t>
  </si>
  <si>
    <t>Vixs Systems Inc, Vixs USA Inc v. Wistron NeWeb Corporation, Directv LLC, Cybertan, Entropic Communications LLC, Wistron Corporation</t>
  </si>
  <si>
    <t>Vixs Systems Inc, Vixs USA Inc</t>
  </si>
  <si>
    <t>Wistron NeWeb Corporation, Directv LLC, Cybertan, Entropic Communications LLC, Wistron Corporation</t>
  </si>
  <si>
    <t>7200855, 7406598, 7099951, 7301900</t>
  </si>
  <si>
    <t>7406598</t>
  </si>
  <si>
    <t>7099951</t>
  </si>
  <si>
    <t>IPR2014-00786</t>
  </si>
  <si>
    <t>Compass Bank, Commerce Bancshares Inc v. Intellectual Ventures II LLC</t>
  </si>
  <si>
    <t>Compass Bank, Commerce Bancshares Inc</t>
  </si>
  <si>
    <t>CBM2014-00136</t>
  </si>
  <si>
    <t>TD Ameritrade Inc, TD Ameritrade Holding Corp v. Trading Technologies International Inc</t>
  </si>
  <si>
    <t>TD Ameritrade Inc, TD Ameritrade Holding Corp</t>
  </si>
  <si>
    <t>IPR2014-00791</t>
  </si>
  <si>
    <t>USA, Agfa Corp, Esko Software Bvba, Eastman Kodak Co, Heidelberg USA, Afga Corp v. Ctp Innovations LLC</t>
  </si>
  <si>
    <t>USA, Agfa Corp, Esko Software Bvba, Eastman Kodak Co, Heidelberg USA, Afga Corp</t>
  </si>
  <si>
    <t>IPR2014-00778</t>
  </si>
  <si>
    <t>Eizo Corp v. Barco NV</t>
  </si>
  <si>
    <t>RE43707</t>
  </si>
  <si>
    <t>IPR2014-00788</t>
  </si>
  <si>
    <t>Agfa Corp, Esko Software Bvba, Eastman Kodak Co, Heidelberg USA, Afga Corp v. Ctp Innovations LLC</t>
  </si>
  <si>
    <t>Agfa Corp, Esko Software Bvba, Eastman Kodak Co, Heidelberg USA, Afga Corp</t>
  </si>
  <si>
    <t>IPR2014-00785</t>
  </si>
  <si>
    <t>6636591</t>
  </si>
  <si>
    <t>IPR2014-00790</t>
  </si>
  <si>
    <t>IPR2014-00789</t>
  </si>
  <si>
    <t>6:14-cv-00503</t>
  </si>
  <si>
    <t>Adaptix Inc v. Telefonaktiebolaget LM Ericsson AB, Ericsson Inc, T Mobile USA Inc</t>
  </si>
  <si>
    <t>Telefonaktiebolaget LM Ericsson AB, Ericsson Inc, T Mobile USA Inc</t>
  </si>
  <si>
    <t>7146172, 6904283, 6870808</t>
  </si>
  <si>
    <t>RBS 6000 family of products - Computerized communications devices (Counterclaim filed)</t>
  </si>
  <si>
    <t>1:14-cv-12223</t>
  </si>
  <si>
    <t>OncQue Corp v. Kaz USA Inc</t>
  </si>
  <si>
    <t>OncQue Corp</t>
  </si>
  <si>
    <t>6800841</t>
  </si>
  <si>
    <t>6800841, 7402791</t>
  </si>
  <si>
    <t>Honeywell HZ-7200, HZ-7300, HZ-789 and HZ-717 (Heater Models) and model TS-IR01 (Tilt Switch) (Counterclaim filed)</t>
  </si>
  <si>
    <t>7402791</t>
  </si>
  <si>
    <t>2:14-cv-03235</t>
  </si>
  <si>
    <t>2:13-cv-00391, 2:13-cv-05450, 2:13-cv-07884, 2:14-cv-04467, 2:14-cv-05139, 2:14-cv-06150, 2:14-cv-06151, 2:14-cv-07757, 2:15-cv-00173, 2:15-cv-00187, 2:15-cv-01043</t>
  </si>
  <si>
    <t>1:14-cv-00647</t>
  </si>
  <si>
    <t>Alcon Research LLC v. Actavis Pharma Inc, Watson Laboratories Inc, Actavis Inc</t>
  </si>
  <si>
    <t>1:13-cv-01332, 1:13-cv-02040, 1:14-cv-00014</t>
  </si>
  <si>
    <t>Generic travoprost ophthalmic solution, 0.004% (Counterclaim Filed)</t>
  </si>
  <si>
    <t>6:14-cv-00501</t>
  </si>
  <si>
    <t>Adaptix Inc v. Telefonaktiebolaget LM Ericcson, Telefonaktiebolaget LM Ericsson AB, Sprint Spectrum L.P., Ericsson Inc, Cellco Partnership</t>
  </si>
  <si>
    <t>Telefonaktiebolaget LM Ericcson, Telefonaktiebolaget LM Ericsson AB, Sprint Spectrum L.P., Ericsson Inc, Cellco Partnership</t>
  </si>
  <si>
    <t>Allen Video Technology Inc v. Mitsubishi Electric Visual Solutions America Inc, Mitsubishi Electric Corp, Mitsubishi Electric US Inc</t>
  </si>
  <si>
    <t>Mitsubishi Electric Visual Solutions America Inc, Mitsubishi Electric Corp, Mitsubishi Electric US Inc</t>
  </si>
  <si>
    <t>1:14-cv-02079, 1:15-cv-00408, 1:15-cv-00657</t>
  </si>
  <si>
    <t>Mitsubishi HC7900DW/HC8000D-BL video front projector and the Mitsubishi WD-65838 (with “Dark Detailer” feature) rear projection television receiver</t>
  </si>
  <si>
    <t>5:14-cv-02335</t>
  </si>
  <si>
    <t>Raj Abhyanker, Fatdoor Inc v. IP Analytics LLC, Google LLC, Nextdoor Com Inc</t>
  </si>
  <si>
    <t>Raj Abhyanker, Fatdoor Inc</t>
  </si>
  <si>
    <t>IP Analytics LLC, Google LLC, Nextdoor Com Inc</t>
  </si>
  <si>
    <t>www.nextdoor.com (website) (Counterclaim filed)</t>
  </si>
  <si>
    <t>1:14-cv-00376</t>
  </si>
  <si>
    <t>Ivoclar Vivadent AG v. B&amp;D Dental</t>
  </si>
  <si>
    <t>B &amp; D Dental’s “Origin Live” product line</t>
  </si>
  <si>
    <t>6:14-cv-00502</t>
  </si>
  <si>
    <t>Adaptix Inc v. Cellco Partnership, Telefonaktiebolaget LM Ericsson AB, Ericsson Inc</t>
  </si>
  <si>
    <t>Cellco Partnership, Telefonaktiebolaget LM Ericsson AB, Ericsson Inc</t>
  </si>
  <si>
    <t>6:14-cv-00501, 6:14-cv-00502</t>
  </si>
  <si>
    <t>2:14-cv-03230</t>
  </si>
  <si>
    <t>Dr Reddys Laboratories Ltd v. Purdue Pharmaceutical Products L.P., Transcept Pharmaceuticals Inc, Purdue Pharma LP</t>
  </si>
  <si>
    <t>7658945</t>
  </si>
  <si>
    <t>Generic intermezzo product, Generic INTERMEZZO, 1.75 mg, 3.5 mg Zolpidem tartrate sublingual tablet</t>
  </si>
  <si>
    <t>5:14-cv-00199</t>
  </si>
  <si>
    <t>Ideal Products Inc v. Christopher R. Cherry, Cherry Engineering Inc</t>
  </si>
  <si>
    <t>Ideal Products Inc</t>
  </si>
  <si>
    <t>Christopher R. Cherry, Cherry Engineering Inc</t>
  </si>
  <si>
    <t>PAN Disrupter or Mini-PAN Disrupter - Versatile Nonelectric Dearmer (Declaratory Judgment)</t>
  </si>
  <si>
    <t>2:14-cv-03879</t>
  </si>
  <si>
    <t>Hawk Technology Systems LLC v. California Cinema Investments Inc</t>
  </si>
  <si>
    <t>California Cinema Investments Inc</t>
  </si>
  <si>
    <t>2:14-cv-01181</t>
  </si>
  <si>
    <t>Audrey B. Collins,Otis D. Wright, II</t>
  </si>
  <si>
    <t>2014-1492</t>
  </si>
  <si>
    <t>Carnegie Mellon University v. Marvell Technology Group Ltd</t>
  </si>
  <si>
    <t>6201839, 6438180</t>
  </si>
  <si>
    <t>2:09-cv-00290</t>
  </si>
  <si>
    <t>88C3000, 88C3100, 88C4200, 88C4300, 88C5500, 88C5520, 88C7500, 88C7500M, and 88i5520 for Noise predictive detection</t>
  </si>
  <si>
    <t>CBM2014-00135</t>
  </si>
  <si>
    <t>TD Ameritrade Inc, TD Ameritrade Online Holdings Corp, TD Ameritrade Holding Corp v. Trading Technologies International Inc</t>
  </si>
  <si>
    <t>TD Ameritrade Inc, TD Ameritrade Online Holdings Corp, TD Ameritrade Holding Corp</t>
  </si>
  <si>
    <t>CBM2014-00132</t>
  </si>
  <si>
    <t>CBM2014-00137</t>
  </si>
  <si>
    <t>IPR2014-00782</t>
  </si>
  <si>
    <t>IPR2014-00783</t>
  </si>
  <si>
    <t>CustomPlay LLC v. ClearPlay Inc</t>
  </si>
  <si>
    <t>CBM2014-00129</t>
  </si>
  <si>
    <t>Bmo Harris Bank National Association v. Leon Stambler</t>
  </si>
  <si>
    <t>Bmo Harris Bank National Association</t>
  </si>
  <si>
    <t>IPR2014-00781</t>
  </si>
  <si>
    <t>CBM2014-00131</t>
  </si>
  <si>
    <t>IPR2014-00780</t>
  </si>
  <si>
    <t>CBM2014-00133</t>
  </si>
  <si>
    <t>90/013,216</t>
  </si>
  <si>
    <t>Edgar Cataxinos v. BAYER INTELLECTUAL PROPERTY GMBH</t>
  </si>
  <si>
    <t>BAYER INTELLECTUAL PROPERTY GMBH</t>
  </si>
  <si>
    <t>7105470</t>
  </si>
  <si>
    <t>HERBICIDAL COMPOSITIONS FOR TOLERANT OR RESISTANT SOYBEAN CROPS</t>
  </si>
  <si>
    <t>90/013,245</t>
  </si>
  <si>
    <t>KROY IP HOLDINGS LLC</t>
  </si>
  <si>
    <t>SYSTEM AND METHOD FOR INCENTIVE PROGRAMS AND AWARD FULFILLMENT</t>
  </si>
  <si>
    <t>90/013,246</t>
  </si>
  <si>
    <t>90/013,222</t>
  </si>
  <si>
    <t>Benjamin Urcia v. SCHRADER ELECTRONICS, INC.</t>
  </si>
  <si>
    <t>Benjamin Urcia</t>
  </si>
  <si>
    <t>SCHRADER ELECTRONICS, INC.</t>
  </si>
  <si>
    <t>UNIVERSAL TIRE PRESSURE MONITOR</t>
  </si>
  <si>
    <t>90/013,241</t>
  </si>
  <si>
    <t>8038640</t>
  </si>
  <si>
    <t>DOUBLE DIAPHRAGM PUMP AND RELATED SYSTEMS AND METHODS</t>
  </si>
  <si>
    <t>1:14-cv-00639</t>
  </si>
  <si>
    <t>Rothschild Location Technologies LLC v. Teletrac Inc</t>
  </si>
  <si>
    <t>1:14-cv-00630, 1:14-cv-00631, 1:14-cv-00632, 1:14-cv-00633, 1:14-cv-00634, 1:14-cv-00635, 1:14-cv-00636, 1:14-cv-00637, 1:14-cv-00638, 1:14-cv-00640, 1:14-cv-00879, 1:14-cv-01128, 1:14-cv-01129, 1:14-cv-01130, 1:14-cv-01351, 1:14-cv-01368, 1:14-cv-01369, 1:14-cv-01435</t>
  </si>
  <si>
    <t>Teletrac’s Fleet Director - Systems for remotely entering and sharing location information</t>
  </si>
  <si>
    <t>Stanton Concepts Inc v. Brookstone Co Inc, Wordlock Inc</t>
  </si>
  <si>
    <t>Stanton Concepts Inc</t>
  </si>
  <si>
    <t>Brookstone Co Inc, Wordlock Inc</t>
  </si>
  <si>
    <t>3:13-cv-03670</t>
  </si>
  <si>
    <t>EasyCheck Big Digit and Wordlock® Luggage Locks (Luggage locks) (Counterclaim Filed)</t>
  </si>
  <si>
    <t>2:14-cv-00233</t>
  </si>
  <si>
    <t>Vizio Inc v. Straight Path IP Group Inc</t>
  </si>
  <si>
    <t>Television and set-top box devices (Declaratory Judgment)</t>
  </si>
  <si>
    <t>Iodapt LLC v. Motorola Solutions Inc</t>
  </si>
  <si>
    <t>2:14-cv-00196, 2:14-cv-00644</t>
  </si>
  <si>
    <t>Wireless access points (e.g., AP 7131) (Counterclaim Filed)</t>
  </si>
  <si>
    <t>2:14-cv-03218</t>
  </si>
  <si>
    <t>“Bandaloom,” “Bandaloom Mini Loom,” and “Bandaloom Hook” (Declaratory Judgment)</t>
  </si>
  <si>
    <t>2:14-cv-03851</t>
  </si>
  <si>
    <t>Mad Dogg Athletics Inc v. Cap Barbell Inc</t>
  </si>
  <si>
    <t>Cap Barbell Inc</t>
  </si>
  <si>
    <t>473274, 6881178, 6468185, 7455627, 5423728, 8057364, 6793608, 6155958, 473602</t>
  </si>
  <si>
    <t>CHB-S2002, CHB-S7X, CHB-SGK893, CHB-S2002IS bikes and others (Counterclaim filed)</t>
  </si>
  <si>
    <t>5423728</t>
  </si>
  <si>
    <t>6793608</t>
  </si>
  <si>
    <t>2:14-cv-03839</t>
  </si>
  <si>
    <t>Thermolife International LLC v. John's Lone Star Distribution Inc</t>
  </si>
  <si>
    <t>Dymatize’s “Xpand 2x,” Purus Labs’ “Condense,” Purus Labs’ “dPol,” Grenade’s “.50 Caliber,” and Species’ “Nitrolyze”</t>
  </si>
  <si>
    <t>1:14-cv-21854</t>
  </si>
  <si>
    <t>Telefonaktiebolaget LM Ericsson AB, Ericsson Inc v. Network Management Solutions LLC, Wilan Inc, Wi-lan USA Inc</t>
  </si>
  <si>
    <t>Network Management Solutions LLC, Wilan Inc, Wi-lan USA Inc</t>
  </si>
  <si>
    <t>6351213, 6420968, 6553099, 6728688</t>
  </si>
  <si>
    <t>Wireless communication products (Declaratory Judgment) (Counterclaim Filed)</t>
  </si>
  <si>
    <t>1:14-cv-00634</t>
  </si>
  <si>
    <t>Rothschild Location Technologies LLC v. Discrete Wireless Inc, Fleetcor Technologies Inc</t>
  </si>
  <si>
    <t>Discrete Wireless Inc, Fleetcor Technologies Inc</t>
  </si>
  <si>
    <t>1:14-cv-00630, 1:14-cv-00631, 1:14-cv-00632, 1:14-cv-00633, 1:14-cv-00635, 1:14-cv-00636, 1:14-cv-00637, 1:14-cv-00638, 1:14-cv-00639, 1:14-cv-00640, 1:14-cv-00879, 1:14-cv-01128, 1:14-cv-01129, 1:14-cv-01130, 1:14-cv-01351, 1:14-cv-01368, 1:14-cv-01369, 1:14-cv-01435</t>
  </si>
  <si>
    <t>NexTraq Fleet Tracking - Systems for remotely entering and sharing location information</t>
  </si>
  <si>
    <t>1:14-cv-00642</t>
  </si>
  <si>
    <t>Everglades Game Technologies LLC v. G5 Entertainment Inc</t>
  </si>
  <si>
    <t>Everglades Game Technologies LLC</t>
  </si>
  <si>
    <t>6656050</t>
  </si>
  <si>
    <t>1:14-cv-00641</t>
  </si>
  <si>
    <t>The Secret Society – Hidden Mystery game</t>
  </si>
  <si>
    <t>2:14-cv-03838</t>
  </si>
  <si>
    <t>Ce Soir Lingerie Co Inc v. Not found</t>
  </si>
  <si>
    <t>1:14-cv-00633</t>
  </si>
  <si>
    <t>Rothschild Location Technologies LLC v. Deere &amp; Co</t>
  </si>
  <si>
    <t>1:14-cv-00630, 1:14-cv-00631, 1:14-cv-00632, 1:14-cv-00634, 1:14-cv-00635, 1:14-cv-00636, 1:14-cv-00637, 1:14-cv-00638, 1:14-cv-00639, 1:14-cv-00640, 1:14-cv-00879, 1:14-cv-01128, 1:14-cv-01129, 1:14-cv-01130, 1:14-cv-01351, 1:14-cv-01368, 1:14-cv-01369, 1:14-cv-01435, 1:14-cv-01509, 1:14-cv-01510</t>
  </si>
  <si>
    <t>Deere’s JDLink - Systems for remotely entering and sharing location information</t>
  </si>
  <si>
    <t>1:14-cv-00643</t>
  </si>
  <si>
    <t>Everglades Game Technologies LLC v. Supercell Inc</t>
  </si>
  <si>
    <t>1:14-cv-00641, 1:14-cv-00642, 1:14-cv-00643, 1:14-cv-00644</t>
  </si>
  <si>
    <t>Hay Day game</t>
  </si>
  <si>
    <t>1:14-cv-00635</t>
  </si>
  <si>
    <t>Rothschild Location Technologies LLC v. FleetMatics USA LLC</t>
  </si>
  <si>
    <t>FleetMatics USA LLC</t>
  </si>
  <si>
    <t>1:14-cv-00630, 1:14-cv-00631, 1:14-cv-00632, 1:14-cv-00633, 1:14-cv-00634, 1:14-cv-00636, 1:14-cv-00637, 1:14-cv-00638, 1:14-cv-00639, 1:14-cv-00640, 1:14-cv-00879, 1:14-cv-01128, 1:14-cv-01129, 1:14-cv-01130, 1:14-cv-01351, 1:14-cv-01368, 1:14-cv-01369, 1:14-cv-01435</t>
  </si>
  <si>
    <t>Fleetmatics’s REVEAL - Systems for remotely entering and sharing location information</t>
  </si>
  <si>
    <t>Rothschild Location Technologies LLC v. Agco Corp</t>
  </si>
  <si>
    <t>Agco Corp</t>
  </si>
  <si>
    <t>1:14-cv-00630, 1:14-cv-00632, 1:14-cv-00633, 1:14-cv-00634, 1:14-cv-00635, 1:14-cv-00636, 1:14-cv-00637, 1:14-cv-00638, 1:14-cv-00639, 1:14-cv-00640, 1:14-cv-00879, 1:14-cv-01128, 1:14-cv-01129, 1:14-cv-01130, 1:14-cv-01351, 1:14-cv-01368, 1:14-cv-01369, 1:14-cv-01435, 1:14-cv-01509, 1:14-cv-01510, 1:15-cv-00071</t>
  </si>
  <si>
    <t>AGCO’s AgCommand - Systems for remotely entering and sharing location information</t>
  </si>
  <si>
    <t>2:14-cv-03217</t>
  </si>
  <si>
    <t>Verify Smart Corp v. Hsbc USA Inc, Hsbc Bank USA National Association</t>
  </si>
  <si>
    <t>Hsbc USA Inc, Hsbc Bank USA National Association</t>
  </si>
  <si>
    <t>Online and mobile banking transactions, such as money transfers, wire transfers and changes to account beneficiaries</t>
  </si>
  <si>
    <t>Rothschild Location Technologies LLC v. Roadnet Technologies Inc</t>
  </si>
  <si>
    <t>Roadnet Technologies Inc</t>
  </si>
  <si>
    <t>1:14-cv-00630, 1:14-cv-00631, 1:14-cv-00632, 1:14-cv-00633, 1:14-cv-00634, 1:14-cv-00635, 1:14-cv-00636, 1:14-cv-00637, 1:14-cv-00639, 1:14-cv-00640, 1:14-cv-00879, 1:14-cv-01128, 1:14-cv-01129, 1:14-cv-01130, 1:14-cv-01351, 1:14-cv-01368, 1:14-cv-01369, 1:14-cv-01435</t>
  </si>
  <si>
    <t>Roadnet’s Transportation Suite - Systems for remotely entering and sharing location information</t>
  </si>
  <si>
    <t>1:14-cv-00419</t>
  </si>
  <si>
    <t>Gillette Co LLC v. Nathan Perez, Jane Doe, Generic Shavers, John Doe</t>
  </si>
  <si>
    <t>Nathan Perez, Jane Doe, Generic Shavers, John Doe</t>
  </si>
  <si>
    <t>440874, 533684, 422751, 5813293, 430023, 531518</t>
  </si>
  <si>
    <t>0:14-cv-61179</t>
  </si>
  <si>
    <t>Hawk Technology Systems LLC v. Xtreme Indoor Karting LLC</t>
  </si>
  <si>
    <t>Xtreme Indoor Karting LLC</t>
  </si>
  <si>
    <t>System and methods for video storage and display</t>
  </si>
  <si>
    <t>1:14-cv-00644</t>
  </si>
  <si>
    <t>Everglades Game Technologies LLC v. Valve Corp</t>
  </si>
  <si>
    <t>Steam Trading Card games (Counterclaim filed)</t>
  </si>
  <si>
    <t>1:14-cv-00640</t>
  </si>
  <si>
    <t>Rothschild Location Technologies LLC v. Xora Inc</t>
  </si>
  <si>
    <t>Xora Inc</t>
  </si>
  <si>
    <t>1:14-cv-00630, 1:14-cv-00631, 1:14-cv-00632, 1:14-cv-00633, 1:14-cv-00634, 1:14-cv-00635, 1:14-cv-00636, 1:14-cv-00637, 1:14-cv-00638, 1:14-cv-00639, 1:14-cv-00879, 1:14-cv-01128, 1:14-cv-01129, 1:14-cv-01130, 1:14-cv-01351, 1:14-cv-01368, 1:14-cv-01369, 1:14-cv-01435, 1:14-cv-01509, 1:14-cv-01510</t>
  </si>
  <si>
    <t>Xora’s Streetsmart - Systems for remotely entering and sharing location information (Counterclaim filed)</t>
  </si>
  <si>
    <t>Capital Security Systems Inc v. Suntrust Banks Inc, Suntrust Bank, Ncr Corp</t>
  </si>
  <si>
    <t>Suntrust Banks Inc, Suntrust Bank, Ncr Corp</t>
  </si>
  <si>
    <t>8121948, 5897625, 7991696, 7653600</t>
  </si>
  <si>
    <t>NCR SelfServ 31, NCR SelfServ 32, NCR SelfServ 34, NCR SelfServ 34 Drive-up, NCR SelfServ 36, and NCR SelfServ 38 Drive-up machines (“the NCR Smart ATMS”) (Counterclaim Filed)</t>
  </si>
  <si>
    <t>Timothy C. Batten, Sr,William S. Duffey, Jr</t>
  </si>
  <si>
    <t>1:14-cv-00636</t>
  </si>
  <si>
    <t>Rothschild Location Technologies LLC v. Gps Insight LLC</t>
  </si>
  <si>
    <t>1:14-cv-00630, 1:14-cv-00631, 1:14-cv-00632, 1:14-cv-00633, 1:14-cv-00634, 1:14-cv-00635, 1:14-cv-00637, 1:14-cv-00638, 1:14-cv-00639, 1:14-cv-00640, 1:14-cv-00879, 1:14-cv-01128, 1:14-cv-01129, 1:14-cv-01130</t>
  </si>
  <si>
    <t>GI’s GPS Insight - Systems for remotely entering and sharing location information</t>
  </si>
  <si>
    <t>Everglades Game Technologies LLC v. Supercell Inc, Valve Corp, BitRhymes Inc, Gsn Games Inc</t>
  </si>
  <si>
    <t>Supercell Inc, Valve Corp, BitRhymes Inc, Gsn Games Inc</t>
  </si>
  <si>
    <t>1:14-cv-00642, 1:14-cv-00643, 1:14-cv-00644</t>
  </si>
  <si>
    <t>Bing Bash game (Counterclaim Filed)</t>
  </si>
  <si>
    <t>1:14-cv-00630</t>
  </si>
  <si>
    <t>Rothschild Location Technologies LLC v. Actsoft Inc</t>
  </si>
  <si>
    <t>1:14-cv-00631, 1:14-cv-00632, 1:14-cv-00633, 1:14-cv-00634, 1:14-cv-00635, 1:14-cv-00636, 1:14-cv-00637, 1:14-cv-00638, 1:14-cv-00639, 1:14-cv-00640, 1:14-cv-00879, 1:14-cv-01128, 1:14-cv-01129, 1:14-cv-01130, 1:14-cv-01351, 1:14-cv-01368, 1:14-cv-01369</t>
  </si>
  <si>
    <t>Actsoft’s Comet  EZ - Systems for remotely entering and sharing location information (Counterclaim Filed)</t>
  </si>
  <si>
    <t>1:14-cv-00632</t>
  </si>
  <si>
    <t>Rothschild Location Technologies LLC v. Calamp Corp</t>
  </si>
  <si>
    <t>1:14-cv-00630, 1:14-cv-00631, 1:14-cv-00633, 1:14-cv-00634, 1:14-cv-00635, 1:14-cv-00636, 1:14-cv-00637, 1:14-cv-00638, 1:14-cv-00639, 1:14-cv-00640, 1:14-cv-00879, 1:14-cv-01128, 1:14-cv-01129, 1:14-cv-01130, 1:14-cv-01351, 1:14-cv-01368, 1:14-cv-01369, 1:14-cv-01435, 1:14-cv-01509, 1:14-cv-01510, 1:15-cv-00071</t>
  </si>
  <si>
    <t>Calamp’s Fleetoutlook - Systems for remotely entering and sharing location information (Counterclaim Filed)</t>
  </si>
  <si>
    <t>Eight One Two LLC v. Purdue Pharmaceuticals LP, Purdue Pharma LP</t>
  </si>
  <si>
    <t>Eight One Two LLC</t>
  </si>
  <si>
    <t>6697812</t>
  </si>
  <si>
    <t>3:13-cv-02981</t>
  </si>
  <si>
    <t>Item level tagging and packaging systems that eliminates errors in the packing and shipment of serialized products (Counterclaim filed)</t>
  </si>
  <si>
    <t>0:14-cv-61175</t>
  </si>
  <si>
    <t>License on the same terms as the BelAir license</t>
  </si>
  <si>
    <t>1:14-cv-00628</t>
  </si>
  <si>
    <t>Alcatel Lucent USA Inc v. Cyberoam Inc, Sophos Ltd</t>
  </si>
  <si>
    <t>6286050</t>
  </si>
  <si>
    <t>6286050, 7143438, 6888797, 6347087, 6944183</t>
  </si>
  <si>
    <t>1:14-cv-00574</t>
  </si>
  <si>
    <t>Cyberoam Central Console and Cyberoam NG Series UTM appliances</t>
  </si>
  <si>
    <t>7143438</t>
  </si>
  <si>
    <t>6888797</t>
  </si>
  <si>
    <t>6347087</t>
  </si>
  <si>
    <t>6944183</t>
  </si>
  <si>
    <t>1:14-cv-00418</t>
  </si>
  <si>
    <t>Gillette Co LLC v. Jane Doe, Juba Razors, John Doe</t>
  </si>
  <si>
    <t>Jane Doe, Juba Razors, John Doe</t>
  </si>
  <si>
    <t>604904, 533684, 422751, 5813293, 531518</t>
  </si>
  <si>
    <t>1:14-cv-21849</t>
  </si>
  <si>
    <t>Hikvision’s dual-stream compression cards</t>
  </si>
  <si>
    <t>2:14-cv-03845</t>
  </si>
  <si>
    <t>7093648, 7562696</t>
  </si>
  <si>
    <t>2:13-cv-00351, 2:14-cv-05256, 5:14-cv-01116</t>
  </si>
  <si>
    <t>Giga-Byte GTX560 (Devices having a juxtaposing structure for a plurality of heat pipes) (Counterclaim filed)</t>
  </si>
  <si>
    <t>3:14-cv-02300</t>
  </si>
  <si>
    <t>Memsmart Semiconductor Corp v. Apple Inc</t>
  </si>
  <si>
    <t>2:13-cv-00518</t>
  </si>
  <si>
    <t>Apple iPhone 4 (Devices that have a suspension micro structure that incorporate methods) (Counterclaim Filed)</t>
  </si>
  <si>
    <t>1:14-cv-00637</t>
  </si>
  <si>
    <t>Rothschild Location Technologies LLC v. Mix Telematics North America Inc</t>
  </si>
  <si>
    <t>1:14-cv-00630, 1:14-cv-00631, 1:14-cv-00632, 1:14-cv-00633, 1:14-cv-00634, 1:14-cv-00635, 1:14-cv-00636, 1:14-cv-00638, 1:14-cv-00639, 1:14-cv-00640, 1:14-cv-00879, 1:14-cv-01128, 1:14-cv-01129, 1:14-cv-01130, 1:14-cv-01351, 1:14-cv-01368, 1:14-cv-01369, 1:14-cv-01435</t>
  </si>
  <si>
    <t>MTNA’s Vehicle Tracking - Systems for remotely entering and sharing location information</t>
  </si>
  <si>
    <t>2014-1488</t>
  </si>
  <si>
    <t>Target Training International Ltd v. Michelle K. Lee</t>
  </si>
  <si>
    <t>3:13-cv-03057</t>
  </si>
  <si>
    <t>2014-1490</t>
  </si>
  <si>
    <t>Fenf LLC v. Smartthingsz Inc</t>
  </si>
  <si>
    <t>Smartthingsz Inc</t>
  </si>
  <si>
    <t>2:12-cv-14770</t>
  </si>
  <si>
    <t>"SmartToes", SmartToes device (www.smartthingsz.com and Amazon.com)</t>
  </si>
  <si>
    <t>2014-1485</t>
  </si>
  <si>
    <t>2014-0137, 2014-1437, 2:11-cv-00068, 2:12-cv-00600</t>
  </si>
  <si>
    <t>Mobile handsets and/or other products (CDMA2000 standard and/or the IEEE 802.11 standards, IEEE 802.16, and/or Bluetooth 3.0 standards)</t>
  </si>
  <si>
    <t>2014-1483</t>
  </si>
  <si>
    <t>DePuy Synthes Products Inc v. Globus Medical Inc</t>
  </si>
  <si>
    <t>DePuy Synthes Products Inc</t>
  </si>
  <si>
    <t>7862616</t>
  </si>
  <si>
    <t>7862616, 7875076, 7846207</t>
  </si>
  <si>
    <t>1:11-cv-00652</t>
  </si>
  <si>
    <t>Independence ALIF System, Coalition ACDF System, InterContinental Plate-Spacer products</t>
  </si>
  <si>
    <t>7875076</t>
  </si>
  <si>
    <t>7846207</t>
  </si>
  <si>
    <t>13-1379</t>
  </si>
  <si>
    <t>Athena Cosmetics Inc v. Allergan Inc, United States</t>
  </si>
  <si>
    <t>Athena Cosmetics Inc</t>
  </si>
  <si>
    <t>Allergan Inc, United States</t>
  </si>
  <si>
    <t>2010-1394, 2013-1286</t>
  </si>
  <si>
    <t>MD Lash Factor, Revitalash, Age Intervention (Eyelash growth products)</t>
  </si>
  <si>
    <t>1:14-cv-00459</t>
  </si>
  <si>
    <t>Isaac A. Potter, JR. v. USA</t>
  </si>
  <si>
    <t>Isaac A. Potter, JR.</t>
  </si>
  <si>
    <t>James F. Merow</t>
  </si>
  <si>
    <t>4:14-cv-01381</t>
  </si>
  <si>
    <t>James B. Goodman v. Corsair Components Inc</t>
  </si>
  <si>
    <t>Memory units DDR2, DDR3 and DDR4 (Counterclaim filed)</t>
  </si>
  <si>
    <t>IPR2014-00770</t>
  </si>
  <si>
    <t>Bld Services LLC v. Lmk Technologies LLC</t>
  </si>
  <si>
    <t>Lmk Technologies LLC</t>
  </si>
  <si>
    <t>IPR2014-00764</t>
  </si>
  <si>
    <t>InfoMotion Sports Technologies Inc v. Pillar Vision Corp</t>
  </si>
  <si>
    <t>Pillar Vision Corp</t>
  </si>
  <si>
    <t>8622832</t>
  </si>
  <si>
    <t>IPR2014-00761</t>
  </si>
  <si>
    <t>Boston Scientific Scimed Inc, Boston Scientific Corp v. Vascular Solutions Inc</t>
  </si>
  <si>
    <t>Vascular Solutions Inc</t>
  </si>
  <si>
    <t>IPR2014-00769</t>
  </si>
  <si>
    <t>Pantech Wireless Inc v. Kamilo Feher</t>
  </si>
  <si>
    <t>Pantech Wireless Inc</t>
  </si>
  <si>
    <t>Kamilo Feher</t>
  </si>
  <si>
    <t>IPR2014-00773</t>
  </si>
  <si>
    <t>Flir Systems Inc v. Canvs Corp</t>
  </si>
  <si>
    <t>IPR2014-00765</t>
  </si>
  <si>
    <t>IPR2014-00772</t>
  </si>
  <si>
    <t>8667992</t>
  </si>
  <si>
    <t>IPR2014-00777</t>
  </si>
  <si>
    <t>McWane Inc v. Tom W. Waugh</t>
  </si>
  <si>
    <t>IPR2014-00768</t>
  </si>
  <si>
    <t>IPR2014-00771</t>
  </si>
  <si>
    <t>IPR2014-00774</t>
  </si>
  <si>
    <t>IPR2014-00776</t>
  </si>
  <si>
    <t>Atlas Copco Airpower NV v. Kaeser Kompressoren SE, Kaeser Kompressoren AG</t>
  </si>
  <si>
    <t>Kaeser Kompressoren SE, Kaeser Kompressoren AG</t>
  </si>
  <si>
    <t>IPR2014-00766</t>
  </si>
  <si>
    <t>Yamaha Corporation Of America v. Black Hills Media LLC</t>
  </si>
  <si>
    <t>IPR2014-00762</t>
  </si>
  <si>
    <t>IPR2014-00760</t>
  </si>
  <si>
    <t>IPR2014-00763</t>
  </si>
  <si>
    <t>90/013,233</t>
  </si>
  <si>
    <t>Atomi Inc v. CCT LENDING, LLC</t>
  </si>
  <si>
    <t>CCT LENDING, LLC</t>
  </si>
  <si>
    <t>8440119</t>
  </si>
  <si>
    <t>Process of Making a Fabric</t>
  </si>
  <si>
    <t>2:14-cv-01969</t>
  </si>
  <si>
    <t>AstraZeneca Pharmaceuticals LP v. Palmetto Pharmaceuticals LLC</t>
  </si>
  <si>
    <t>1:11-cv-00294, 2:11-cv-00807, 2:14-cv-01969</t>
  </si>
  <si>
    <t>CRESTOR(R) Tablets (Declaratory Judgment)</t>
  </si>
  <si>
    <t>Sol Blatt, Jr</t>
  </si>
  <si>
    <t>1:14-cv-03168</t>
  </si>
  <si>
    <t>8017615, 8642760, 8518421, 8580796</t>
  </si>
  <si>
    <t>Generic products containing 5, 10, 15, 20 and 30 mg of aripiprazole (Counterclaim Filed)</t>
  </si>
  <si>
    <t>6:14-cv-00494</t>
  </si>
  <si>
    <t>NovelPoint Tracking LLC v. International Coffee &amp; Tea LLC, OpenTable Inc, MasterCard Inc, United Parcel Service Of America Inc, Hilton Worldwide Inc, Hotels.com, Bbva Compass Bancshares Inc, Navico Inc, Redbox Automated Retail LLC</t>
  </si>
  <si>
    <t>International Coffee &amp; Tea LLC, OpenTable Inc, MasterCard Inc, United Parcel Service Of America Inc, Hilton Worldwide Inc, Hotels.com, Bbva Compass Bancshares Inc, Navico Inc, Redbox Automated Retail LLC</t>
  </si>
  <si>
    <t>Lowrance HDS-5 Gen2 Fishfinder/Chartplotter (Products or services related to global positioning systems) Counterclaim filed</t>
  </si>
  <si>
    <t>2:14-cv-00377</t>
  </si>
  <si>
    <t>Moss Holding v. Aluvision</t>
  </si>
  <si>
    <t>Moss Holding</t>
  </si>
  <si>
    <t>Aluvision</t>
  </si>
  <si>
    <t>8015736</t>
  </si>
  <si>
    <t>Master Vision, Omni Vision, and Poly Vision frame systems - Frame systems</t>
  </si>
  <si>
    <t>Ce Soir Lingerie Co Inc v. Mich &amp; Mich Tgr Inc</t>
  </si>
  <si>
    <t>Lingerie -  straps of a bra</t>
  </si>
  <si>
    <t>1:14-cv-03618</t>
  </si>
  <si>
    <t>8631935, 8678190, 8448786</t>
  </si>
  <si>
    <t>Bardex® I and II Systems - healthcare providers (Counterclaim filed)</t>
  </si>
  <si>
    <t>1:14-cv-00625</t>
  </si>
  <si>
    <t>Maz Encryption Technologies LLC v. Sony Electronics Inc</t>
  </si>
  <si>
    <t>1:13-cv-00299, 1:13-cv-00300, 1:13-cv-00301, 1:13-cv-00303, 1:13-cv-00304, 1:13-cv-00305, 1:13-cv-00306, 1:13-cv-00729, 1:13-cv-00730, 1:14-cv-00228, 1:14-cv-00555, 1:14-cv-00622, 1:14-cv-00623, 1:14-cv-00755, 1:14-cv-00756</t>
  </si>
  <si>
    <t>Sony VAIO with fingerprint sensor and software (Bio-metric computer encryption systems configured to authenticate a user for encryption or decryption) (Counterclaim filed)</t>
  </si>
  <si>
    <t>1:14-cv-00616</t>
  </si>
  <si>
    <t>Novo Transforma Technologies LLC v. Cellco Partnership</t>
  </si>
  <si>
    <t>1:13-cv-01115, 1:13-cv-01116, 1:13-cv-01117, 1:13-cv-01118, 1:13-cv-01119, 1:13-cv-01120, 1:13-cv-01121, 1:13-cv-01122, 1:14-cv-00610, 1:14-cv-00611, 1:14-cv-00612, 1:14-cv-00613, 1:14-cv-00614, 1:14-cv-00615, 2015-2016</t>
  </si>
  <si>
    <t>1:14-cv-00613</t>
  </si>
  <si>
    <t>1:13-cv-01115, 1:13-cv-01116, 1:13-cv-01117, 1:13-cv-01118, 1:13-cv-01119, 1:13-cv-01120, 1:13-cv-01121, 1:13-cv-01122, 1:14-cv-00610, 1:14-cv-00611, 1:14-cv-00612, 1:14-cv-00614, 1:14-cv-00615, 1:14-cv-00616, 2015-2013</t>
  </si>
  <si>
    <t>1:14-cv-00612</t>
  </si>
  <si>
    <t>Novo Transforma Technologies LLC v. Virgin Mobile USA LP, Sprint Spectrum L.P., Nextel Operations Inc</t>
  </si>
  <si>
    <t>Virgin Mobile USA LP, Sprint Spectrum L.P., Nextel Operations Inc</t>
  </si>
  <si>
    <t>1:13-cv-01115, 1:13-cv-01116, 1:13-cv-01117, 1:13-cv-01118, 1:13-cv-01119, 1:13-cv-01120, 1:13-cv-01121, 1:13-cv-01122, 1:14-cv-00610, 1:14-cv-00611, 1:14-cv-00613, 1:14-cv-00614, 1:14-cv-00615, 1:14-cv-00616, 2015-2012</t>
  </si>
  <si>
    <t>1:14-cv-00617</t>
  </si>
  <si>
    <t>Rothschild Mobile Imaging Innovations LLC v. Jpmorgan Chase &amp; Co, Mitek Systems Inc, Jpmorgan Chase Bank NA</t>
  </si>
  <si>
    <t>Jpmorgan Chase &amp; Co, Mitek Systems Inc, Jpmorgan Chase Bank NA</t>
  </si>
  <si>
    <t>1:14-cv-01142, 1:14-cv-01143, 1:14-cv-01144</t>
  </si>
  <si>
    <t>Mobile Deposit, Mobile Photo Bill Pay, Photo Account Opening, Photo Payments, Photo Balance Transfer, Photo Account Funding, Insurance Quote and Imaging Platform (Mobile Imaging Instrumentalities) (Counterclaim filed)</t>
  </si>
  <si>
    <t>1:14-cv-00622</t>
  </si>
  <si>
    <t>Maz Encryption Technologies LLC v. Acer America Corp, Acer Inc</t>
  </si>
  <si>
    <t>1:13-cv-00299, 1:13-cv-00300, 1:13-cv-00301, 1:13-cv-00303, 1:13-cv-00304, 1:13-cv-00305, 1:13-cv-00306, 1:13-cv-00729, 1:13-cv-00730, 1:14-cv-00228, 1:14-cv-00555, 1:14-cv-00623, 1:14-cv-00624, 1:14-cv-00625, 1:14-cv-00755, 1:14-cv-00756</t>
  </si>
  <si>
    <t>Acer TravelMate Notebooks with fingerprint reader and software (Bio-metric computer encryption systems configured to authenticate a user for encryption or decryption)</t>
  </si>
  <si>
    <t>1:14-cv-00624</t>
  </si>
  <si>
    <t>Maz Encryption Technologies LLC v. Samsung Electronics Co Ltd, Samsung TeleCommunications America LLC</t>
  </si>
  <si>
    <t>Samsung Electronics Co Ltd, Samsung TeleCommunications America LLC</t>
  </si>
  <si>
    <t>Samsung Galaxy S5 (Bio-metric computer encryption systems configured to authenticate a user for encryption or decryption)</t>
  </si>
  <si>
    <t>2015-1732, 2016-1332</t>
  </si>
  <si>
    <t>6:14-cv-00495</t>
  </si>
  <si>
    <t>NovelPoint Tracking LLC v. Yaesu USA Inc</t>
  </si>
  <si>
    <t>Yaesu USA Inc</t>
  </si>
  <si>
    <t>Standard Horizon CP190i GPS Chartplotter (Products or services related to global positioning systems)</t>
  </si>
  <si>
    <t>8:14-cv-00768</t>
  </si>
  <si>
    <t>Essociate Inc v. Integrate.com Inc</t>
  </si>
  <si>
    <t>Integrate.com Inc</t>
  </si>
  <si>
    <t>8:14-cv-00542</t>
  </si>
  <si>
    <t>Affiliate software and/or other products and/or services (http://www.integrate.com/)</t>
  </si>
  <si>
    <t>1:14-cv-00614</t>
  </si>
  <si>
    <t>1:13-cv-01115, 1:13-cv-01116, 1:13-cv-01117, 1:13-cv-01118, 1:13-cv-01119, 1:13-cv-01120, 1:13-cv-01121, 1:13-cv-01122, 1:14-cv-00610, 1:14-cv-00611, 1:14-cv-00612, 1:14-cv-00613, 1:14-cv-00615, 1:14-cv-00616, 2015-2014</t>
  </si>
  <si>
    <t>8:14-cv-00767</t>
  </si>
  <si>
    <t>1:14-cv-00618</t>
  </si>
  <si>
    <t>Open Network Solutions Inc v. Amazon</t>
  </si>
  <si>
    <t>Amazon</t>
  </si>
  <si>
    <t>1:14-cv-00603, 1:14-cv-00619, 1:14-cv-00620, 1:14-cv-00621, 1:14-cv-00650, 1:14-cv-00651, 1:14-cv-00652, 1:14-cv-00653, 1:14-cv-00674, 1:14-cv-00675, 1:14-cv-00676, 1:14-cv-00701, 1:14-cv-00702, 1:14-cv-00703, 1:14-cv-00704, 1:14-cv-00729, 1:14-cv-00782, 1:14-cv-00787, 1:14-cv-00831</t>
  </si>
  <si>
    <t>Kindle Fire HD, Kindle Fire HDX, Kindle Fire HDX8.9" (Kindle Fire devices) and Amazon Fire TV</t>
  </si>
  <si>
    <t>3:14-cv-01233</t>
  </si>
  <si>
    <t>Quail Development LLC v. Peter Schwartz</t>
  </si>
  <si>
    <t>Quail Development LLC</t>
  </si>
  <si>
    <t>Peter Schwartz</t>
  </si>
  <si>
    <t>8474667</t>
  </si>
  <si>
    <t>SaddleBaby product (Device configured to provide free secure seating to a child occupying a seat atop the shoulders of an adult) (Declaratory Judgment) (Counterclaim filed)</t>
  </si>
  <si>
    <t>1:14-cv-00610</t>
  </si>
  <si>
    <t>Novo Transforma Technologies LLC v. AT&amp;T Mobility LLC</t>
  </si>
  <si>
    <t>1:13-cv-01115, 1:13-cv-01116, 1:13-cv-01117, 1:13-cv-01118, 1:13-cv-01119, 1:13-cv-01120, 1:13-cv-01121, 1:13-cv-01122, 1:14-cv-00611, 1:14-cv-00612, 1:14-cv-00613, 1:14-cv-00614, 1:14-cv-00615, 1:14-cv-00616</t>
  </si>
  <si>
    <t>2:14-cv-03196</t>
  </si>
  <si>
    <t>Wag Acquisition LLC v. Activesoft Inc, Mfcxy Inc, Lram Company BV, Leonid Radvinsky, Cybertania Inc</t>
  </si>
  <si>
    <t>Activesoft Inc, Mfcxy Inc, Lram Company BV, Leonid Radvinsky, Cybertania Inc</t>
  </si>
  <si>
    <t>8364839, 8185611</t>
  </si>
  <si>
    <t>Adult live interactive webcam performers and Internet sites, including flagship site, Myfreecams.com</t>
  </si>
  <si>
    <t>1:14-cv-00619</t>
  </si>
  <si>
    <t>Open Network Solutions Inc v. Canon Inc, Canon USA Inc</t>
  </si>
  <si>
    <t>1:14-cv-00603, 1:14-cv-00618, 1:14-cv-00620, 1:14-cv-00621, 1:14-cv-00650, 1:14-cv-00651, 1:14-cv-00652, 1:14-cv-00653, 1:14-cv-00674, 1:14-cv-00675, 1:14-cv-00676, 1:14-cv-00701, 1:14-cv-00702, 1:14-cv-00703, 1:14-cv-00704, 1:14-cv-00729, 1:14-cv-00782, 1:14-cv-00787, 1:14-cv-00831</t>
  </si>
  <si>
    <t>Canon EOS 70D digital camera, DLNA supported wireless file transmitters and video cameras supporting DLNA</t>
  </si>
  <si>
    <t>5:14-cv-00719</t>
  </si>
  <si>
    <t>Mimedx Group Inc v. Tissue Transplant Technology Ltd, Transplant Technology Inc, Texas Human Biologics Ltd</t>
  </si>
  <si>
    <t>Tissue Transplant Technology Ltd, Transplant Technology Inc, Texas Human Biologics Ltd</t>
  </si>
  <si>
    <t>1:14-cv-00464</t>
  </si>
  <si>
    <t>SteriShield I,II product and/or the Cygnus Solo product</t>
  </si>
  <si>
    <t>Royce C. Lamberth</t>
  </si>
  <si>
    <t>1:14-cv-03521</t>
  </si>
  <si>
    <t>Worldwide Diamond Trademarks Ltd, Crossworks Manufacturing Ltd, Hra Group Holdings Ltd v. Blue Nile Inc, Atit Diamond Corp</t>
  </si>
  <si>
    <t>Worldwide Diamond Trademarks Ltd, Crossworks Manufacturing Ltd, Hra Group Holdings Ltd</t>
  </si>
  <si>
    <t>Blue Nile Inc, Atit Diamond Corp</t>
  </si>
  <si>
    <t>688970</t>
  </si>
  <si>
    <t>Cushion Shaped gemstone (Counterclaim filed)</t>
  </si>
  <si>
    <t>2:14-cv-00378</t>
  </si>
  <si>
    <t>Moss Holding v. Bematrix USA</t>
  </si>
  <si>
    <t>Bematrix USA</t>
  </si>
  <si>
    <t>b62 Frame System - Frame systems</t>
  </si>
  <si>
    <t>6:14-cv-00492</t>
  </si>
  <si>
    <t>NovelPoint Tracking LLC v. Johnson Outdoors Marine Electronics Inc</t>
  </si>
  <si>
    <t>Johnson Outdoors Marine Electronics Inc</t>
  </si>
  <si>
    <t>Humminbird 958c Combo Marine GPS and Chartplotter (Products or services related to global positioning systems)</t>
  </si>
  <si>
    <t>SteriShield I &amp;II and/or Cygnus &amp; Cygnus Solo products</t>
  </si>
  <si>
    <t>1:14-cv-00621</t>
  </si>
  <si>
    <t>Open Network Solutions Inc v. Microsoft Corp</t>
  </si>
  <si>
    <t>1:14-cv-00603, 1:14-cv-00618, 1:14-cv-00619, 1:14-cv-00620, 1:14-cv-00650, 1:14-cv-00651, 1:14-cv-00652, 1:14-cv-00653, 1:14-cv-00674, 1:14-cv-00675, 1:14-cv-00676, 1:14-cv-00701, 1:14-cv-00702, 1:14-cv-00703, 1:14-cv-00704, 1:14-cv-00729, 1:14-cv-00782, 1:14-cv-00787, 1:14-cv-00831</t>
  </si>
  <si>
    <t>Xbox One and Xbox 360 which utilize “Play To” feature</t>
  </si>
  <si>
    <t>1:14-cv-00611</t>
  </si>
  <si>
    <t>Novo Transforma Technologies LLC v. Iowa Wireless Services LLC</t>
  </si>
  <si>
    <t>Iowa Wireless Services LLC</t>
  </si>
  <si>
    <t>1:13-cv-01115, 1:13-cv-01116, 1:13-cv-01117, 1:13-cv-01118, 1:13-cv-01119, 1:13-cv-01120, 1:13-cv-01121, 1:13-cv-01122, 1:14-cv-00610, 1:14-cv-00612, 1:14-cv-00613, 1:14-cv-00614, 1:14-cv-00615, 1:14-cv-00616</t>
  </si>
  <si>
    <t>1:14-cv-21809</t>
  </si>
  <si>
    <t>Life360 smartphone software application</t>
  </si>
  <si>
    <t>1:14-cv-00620</t>
  </si>
  <si>
    <t>Open Network Solutions Inc v. Google LLC</t>
  </si>
  <si>
    <t>1:14-cv-00603, 1:14-cv-00618, 1:14-cv-00619, 1:14-cv-00621, 1:14-cv-00650, 1:14-cv-00651, 1:14-cv-00652, 1:14-cv-00653, 1:14-cv-00674, 1:14-cv-00675, 1:14-cv-00676, 1:14-cv-00701, 1:14-cv-00702, 1:14-cv-00703, 1:14-cv-00704, 1:14-cv-00729, 1:14-cv-00782, 1:14-cv-00787, 1:14-cv-00831</t>
  </si>
  <si>
    <t>Nexus 5, 7 (“Nexus devices”), and Chromecast</t>
  </si>
  <si>
    <t>1:14-cv-00615</t>
  </si>
  <si>
    <t>1:13-cv-01115, 1:13-cv-01116, 1:13-cv-01117, 1:13-cv-01118, 1:13-cv-01119, 1:13-cv-01120, 1:13-cv-01121, 1:13-cv-01122, 1:14-cv-00610, 1:14-cv-00611, 1:14-cv-00612, 1:14-cv-00613, 1:14-cv-00614, 1:14-cv-00616, 2015-2015</t>
  </si>
  <si>
    <t>1:14-cv-00570</t>
  </si>
  <si>
    <t>Linkgine Inc v. Viglink Inc</t>
  </si>
  <si>
    <t>Viglink Inc</t>
  </si>
  <si>
    <t>7818214, 8027883</t>
  </si>
  <si>
    <t>VigLink Convert and VigLink Anywhere services</t>
  </si>
  <si>
    <t>1:14-cv-00571</t>
  </si>
  <si>
    <t>Linkgine Inc v. Skimlinks Inc, Skimbit Ltd</t>
  </si>
  <si>
    <t>Skimlinks Inc, Skimbit Ltd</t>
  </si>
  <si>
    <t>Aforementioned affiliate-link updating platforms</t>
  </si>
  <si>
    <t>1:14-cv-00623</t>
  </si>
  <si>
    <t>Maz Encryption Technologies LLC v. Olympus Imaging America Inc</t>
  </si>
  <si>
    <t>1:13-cv-00299, 1:13-cv-00300, 1:13-cv-00301, 1:13-cv-00303, 1:13-cv-00304, 1:13-cv-00305, 1:13-cv-00306, 1:13-cv-00729, 1:13-cv-00730, 1:14-cv-00228, 1:14-cv-00555, 1:14-cv-00622, 1:14-cv-00624, 1:14-cv-00625, 1:14-cv-00755, 1:14-cv-00756</t>
  </si>
  <si>
    <t>Olympus Voice Recorders with fingerprint sensor and software, e.g., DS-5000iD (Bio-metric computer encryption systems configured to authenticate a user for encryption or decryption)</t>
  </si>
  <si>
    <t>2014-1481</t>
  </si>
  <si>
    <t>6185590</t>
  </si>
  <si>
    <t>6185590, 6771381, 7986426, 7477410</t>
  </si>
  <si>
    <t>2014-0137, 2014-1481, 2:13-cv-00170</t>
  </si>
  <si>
    <t>Virtual Communication methods and services</t>
  </si>
  <si>
    <t>6771381</t>
  </si>
  <si>
    <t>7986426</t>
  </si>
  <si>
    <t>IPR2014-00757</t>
  </si>
  <si>
    <t>IPR2014-00758</t>
  </si>
  <si>
    <t>8585343</t>
  </si>
  <si>
    <t>IPR2014-00759</t>
  </si>
  <si>
    <t>90/013,243</t>
  </si>
  <si>
    <t>7:14-cv-03500</t>
  </si>
  <si>
    <t>Northstar Balloons LLC v. Xyz Companies 1 Through 10, Amscan Inc, Amscan Holdings Inc, Anagram International Inc, Party City Corp</t>
  </si>
  <si>
    <t>Northstar Balloons LLC</t>
  </si>
  <si>
    <t>Xyz Companies 1 Through 10, Amscan Inc, Amscan Holdings Inc, Anagram International Inc, Party City Corp</t>
  </si>
  <si>
    <t>695848</t>
  </si>
  <si>
    <t>SuperShape - Redesigned balloons (Counterclaim Filed)</t>
  </si>
  <si>
    <t>2:14-cv-03126</t>
  </si>
  <si>
    <t>Celgene Corp v. Natco Pharma Ltd, Watson Laboratories Inc, Arrow International LLC, Anda Inc, Watson Pharma Inc, Actavis Inc</t>
  </si>
  <si>
    <t>Natco Pharma Ltd, Watson Laboratories Inc, Arrow International LLC, Anda Inc, Watson Pharma Inc, Actavis Inc</t>
  </si>
  <si>
    <t>8648095, 8589188, 8530498, 8626531</t>
  </si>
  <si>
    <t>Lenalidomide capsules 5 mg, 10 mg, 15 mg, and 25 mg (Counterclaim filed)</t>
  </si>
  <si>
    <t>1:14-cv-01355</t>
  </si>
  <si>
    <t>Arthur J. Emanuele III v. Ball Metal Beverage Container Corp, MillerCoors LLC</t>
  </si>
  <si>
    <t>Arthur J. Emanuele III</t>
  </si>
  <si>
    <t>Ball Metal Beverage Container Corp, MillerCoors LLC</t>
  </si>
  <si>
    <t>8573432</t>
  </si>
  <si>
    <t>8573432, 8397935</t>
  </si>
  <si>
    <t>2:13-cv-00703</t>
  </si>
  <si>
    <t>Miller Lite and Miller Genuine Draft “Punch Top Can” products and other products</t>
  </si>
  <si>
    <t>8397935</t>
  </si>
  <si>
    <t>Hologram USA Inc, Uwe Maass, Musion Das Hologram Ltd, Mdh Hologram Ltd v. Musion Events Ltd, Pulse Entertainment Inc, John C. Textor, Mjj Productions Inc, William James Rock, Dick Clark Productions Inc, Prometheus Global Media LLC, John Branca, Musion 3D Ltd, Ryan Baker, Ian C. O'Connell, Pulse Evolution Corp, John McClain</t>
  </si>
  <si>
    <t>Hologram USA Inc, Uwe Maass, Musion Das Hologram Ltd, Mdh Hologram Ltd</t>
  </si>
  <si>
    <t>Musion Events Ltd, Pulse Entertainment Inc, John C. Textor, Mjj Productions Inc, William James Rock, Dick Clark Productions Inc, Prometheus Global Media LLC, John Branca, Musion 3D Ltd, Ryan Baker, Ian C. O'Connell, Pulse Evolution Corp, John McClain</t>
  </si>
  <si>
    <t>Holographic equipment or services (Display of Michael Jackson holographic image) (Counterclaim Filed)</t>
  </si>
  <si>
    <t>4:14-cv-00198</t>
  </si>
  <si>
    <t>Rydex Technologies LLC, Ryan Data Exchange Ltd v. Rydex Ltd, Graco Inc, Michael C Ryan</t>
  </si>
  <si>
    <t>Rydex Technologies LLC, Ryan Data Exchange Ltd</t>
  </si>
  <si>
    <t>Rydex Ltd, Graco Inc, Michael C Ryan</t>
  </si>
  <si>
    <t>Products that have the capability to wirelessly transmit information regarding a fluid delivery to a remote device (Counterclaim filed)</t>
  </si>
  <si>
    <t>6:14-cv-00491</t>
  </si>
  <si>
    <t>Emg Technology LLC v. Safelite Group Inc</t>
  </si>
  <si>
    <t>www.safelite.com and http://m.safelite.com/ (Web sites reformatted for use on portable devices and cellular phones capable of browsing the Internet using a small screen)</t>
  </si>
  <si>
    <t>6:14-cv-00488</t>
  </si>
  <si>
    <t>Emg Technology LLC v. Centurylink Inc</t>
  </si>
  <si>
    <t>https://eam.centurylink.com/eam/login.do and others (Web sites reformatted for use on portable devices and cellular phones capable of browsing the Internet using a small screen)</t>
  </si>
  <si>
    <t>4:14-cv-01360</t>
  </si>
  <si>
    <t>James B. Goodman v. Patriot Memory LLC</t>
  </si>
  <si>
    <t>6:14-cv-00486</t>
  </si>
  <si>
    <t>Uniloc Luxembourg SA, Uniloc USA Inc v. Verisilicon</t>
  </si>
  <si>
    <t>Verisilicon</t>
  </si>
  <si>
    <t>Software that includes concurrent license administration functionality that permits the “checking out” of licenses (Counterclaim filed)</t>
  </si>
  <si>
    <t>6:14-cv-00490</t>
  </si>
  <si>
    <t>Emg Technology LLC v. Fluor Corp</t>
  </si>
  <si>
    <t>Website http://www.fluor.com/mobile</t>
  </si>
  <si>
    <t>1:14-cv-01365</t>
  </si>
  <si>
    <t>Mindshare Technologies Inc, Empathica Inc v. Leger Metrics Inc</t>
  </si>
  <si>
    <t>Mindshare Technologies Inc, Empathica Inc</t>
  </si>
  <si>
    <t>Leger Metrics Inc</t>
  </si>
  <si>
    <t>8510232</t>
  </si>
  <si>
    <t>System and method for sharing information (CLICK2TELLL)</t>
  </si>
  <si>
    <t>6:14-cv-00489</t>
  </si>
  <si>
    <t>Emg Technology LLC v. Doctor's Associates Inc</t>
  </si>
  <si>
    <t>http://www.subway.com and http://m.subway.com/pages/home (Web sites reformatted for use on portable devices and cellular phones capable of browsing the Internet using a small screen)</t>
  </si>
  <si>
    <t>Jam Strait Inc v. Osram Sylvania Inc</t>
  </si>
  <si>
    <t>Jam Strait Inc</t>
  </si>
  <si>
    <t>8517583</t>
  </si>
  <si>
    <t>“168/194/2825" LED light (“the Sylvania LED”)</t>
  </si>
  <si>
    <t>Ivan L.R. Lemelle,Jane Triche Milazzo</t>
  </si>
  <si>
    <t>8:14-cv-00761</t>
  </si>
  <si>
    <t>2:13-cv-00352, 5:14-cv-01116</t>
  </si>
  <si>
    <t>Josephine L. Staton,S. James Otero</t>
  </si>
  <si>
    <t>1:14-cv-00085</t>
  </si>
  <si>
    <t>Alza Corp, Janssen Pharmaceuticals Inc v. Mylan Pharmaceuticals Inc, Mylan Inc</t>
  </si>
  <si>
    <t>Generic copies of the 18 mg, 27 mg, 36 mg, and 54 mg dosage strengths of the CONCERTA drug product (Counterclaim filed)</t>
  </si>
  <si>
    <t>2014-1478</t>
  </si>
  <si>
    <t>Red Avenue Chemical Co Ltd, Shanghai Lunsai International Trading Company, Red Avenue Group Limited, Precision Measurement International LLC, Sino Legend Holding Group Ltd, Sino Legend Holding Group Inc OF Marshall Islands, Sino Legend (zhangjiagang) Chemical Co Ltd v. SI Group Inc, International Trade Commission</t>
  </si>
  <si>
    <t>Red Avenue Chemical Co Ltd, Shanghai Lunsai International Trading Company, Red Avenue Group Limited, Precision Measurement International LLC, Sino Legend Holding Group Ltd, Sino Legend Holding Group Inc OF Marshall Islands, Sino Legend (zhangjiagang) Chemical Co Ltd</t>
  </si>
  <si>
    <t>SI Group Inc, International Trade Commission</t>
  </si>
  <si>
    <t>337-TA-849</t>
  </si>
  <si>
    <t>2014-2137</t>
  </si>
  <si>
    <t>IPR2014-00753</t>
  </si>
  <si>
    <t>Brainlab AG, Varian Medical Systems Inc v. Sarif Biomedical LLC</t>
  </si>
  <si>
    <t>Brainlab AG, Varian Medical Systems Inc</t>
  </si>
  <si>
    <t>IPR2014-00751</t>
  </si>
  <si>
    <t>Hart Communication Foundation v. Sipco LLC</t>
  </si>
  <si>
    <t>Hart Communication Foundation</t>
  </si>
  <si>
    <t>IPR2014-00755</t>
  </si>
  <si>
    <t>Dyaco International Inc v. Johnson Health Tech Co Ltd</t>
  </si>
  <si>
    <t>7654936</t>
  </si>
  <si>
    <t>IPR2014-00754</t>
  </si>
  <si>
    <t>8403815</t>
  </si>
  <si>
    <t>90/013,239</t>
  </si>
  <si>
    <t>Paul Hart v. AMERICAN CALCAR INC.</t>
  </si>
  <si>
    <t>Paul Hart</t>
  </si>
  <si>
    <t>AMERICAN CALCAR INC.</t>
  </si>
  <si>
    <t>7593812</t>
  </si>
  <si>
    <t>TECHNIQUE FOR EFFECTIVE NAVIGATION BASED ON USER PREFERENCES</t>
  </si>
  <si>
    <t>90/013,240</t>
  </si>
  <si>
    <t>8188012</t>
  </si>
  <si>
    <t>PROCESS OF USING HARD BRINE AT HIGH ALKALINITY FOR ENHANCED OIL RECOVERY (EOR) APPLICATIONS</t>
  </si>
  <si>
    <t>4:14-cv-02214</t>
  </si>
  <si>
    <t>Speculative Product Design LLC v. Cellphonia International Inc, Simf Midwest LLC, HK Midwest LLC, Mohammed Rashed, F &amp; S Ventures Inc, Ipod Place</t>
  </si>
  <si>
    <t>Cellphonia International Inc, Simf Midwest LLC, HK Midwest LLC, Mohammed Rashed, F &amp; S Ventures Inc, Ipod Place</t>
  </si>
  <si>
    <t>CANDYSHELL® cell phone case, SPECK® cell phone case</t>
  </si>
  <si>
    <t>Hon. Claudia Wilken</t>
  </si>
  <si>
    <t>4:14-cv-11920</t>
  </si>
  <si>
    <t>Desanka Damnjanovic, Budimir Damnjanovic v. Secretary Charles T. Hagel, United States Department Of The Air Force, Secretary Deborah Lee James, United States Department Of Defense, United States OF America</t>
  </si>
  <si>
    <t>Desanka Damnjanovic, Budimir Damnjanovic</t>
  </si>
  <si>
    <t>Secretary Charles T. Hagel, United States Department Of The Air Force, Secretary Deborah Lee James, United States Department Of Defense, United States OF America</t>
  </si>
  <si>
    <t>4:14-cv-40064</t>
  </si>
  <si>
    <t>Venmill Industries Inc v. Elm Inc</t>
  </si>
  <si>
    <t>VMI Hybrid product  (wet-type disk cleaning product) (Declaratory Judgment)</t>
  </si>
  <si>
    <t>5:14-cv-01049</t>
  </si>
  <si>
    <t>Zinganything LLC v. Onhold Supply Co Ltd, Purple Bee Designs</t>
  </si>
  <si>
    <t>Onhold Supply Co Ltd, Purple Bee Designs</t>
  </si>
  <si>
    <t>Thefancy lemon cup double glazing cup squeeze juice cup</t>
  </si>
  <si>
    <t>1:14-cv-11936</t>
  </si>
  <si>
    <t>Howe Racing Enterprises Inc v. Qa1 Precision Products Inc</t>
  </si>
  <si>
    <t>Howe Racing Enterprises Inc</t>
  </si>
  <si>
    <t>Qa1 Precision Products Inc</t>
  </si>
  <si>
    <t>8662783</t>
  </si>
  <si>
    <t>QA11210-101, QA11210-105 (Upper Ball Joint- screw-in), QA11210-109, QA19029-201 (Ball Joint Stud +.500)</t>
  </si>
  <si>
    <t>2:14-cv-00627</t>
  </si>
  <si>
    <t>Certified Measurement LLC v. Centerpoint Energy Houston Electric LLC, Itron Inc</t>
  </si>
  <si>
    <t>Centerpoint Energy Houston Electric LLC, Itron Inc</t>
  </si>
  <si>
    <t>Itron OpenWay Centron meters and Itron OpenWay architecture</t>
  </si>
  <si>
    <t>1:14-cv-00602</t>
  </si>
  <si>
    <t>Koninklijke Philips NV, US Philips Corp v. Nintendo Of America Inc, Nintendo Co Ltd</t>
  </si>
  <si>
    <t>7184064, 6690387, 8537231, 7529806, 6285379</t>
  </si>
  <si>
    <t>Motion-controlled gaming consoles including,  Wii console,  Wii U console, and Wii Mini console (Interactive virtual modeling products)</t>
  </si>
  <si>
    <t>8537231</t>
  </si>
  <si>
    <t>6285379</t>
  </si>
  <si>
    <t>3:14-cv-02232</t>
  </si>
  <si>
    <t>Touchscreen Gestures LLC v. Hewlett Packard Co</t>
  </si>
  <si>
    <t>Touchscreen Gestures LLC</t>
  </si>
  <si>
    <t>7180506</t>
  </si>
  <si>
    <t>6:13-cv-00389</t>
  </si>
  <si>
    <t>HP LAPTOPS 2000t-2c00, ENVY Sleekbook 6-1110us, Pavilion 14z-b100 and others - HP products (Touch devices that incorporate methods, controllers and gesture units) (Counterclaim Filed)</t>
  </si>
  <si>
    <t>8:14-cv-00147</t>
  </si>
  <si>
    <t>Michael E. Duffy v. Gregory Knadle</t>
  </si>
  <si>
    <t>Michael E. Duffy</t>
  </si>
  <si>
    <t>Gregory Knadle</t>
  </si>
  <si>
    <t>688986</t>
  </si>
  <si>
    <t>Puck hitch devices (HockeyPuckHitchCover.com)</t>
  </si>
  <si>
    <t>1:14-cv-03538</t>
  </si>
  <si>
    <t>Pharmedium Services LLC v. US Compounding Inc</t>
  </si>
  <si>
    <t>Pharmedium Services LLC</t>
  </si>
  <si>
    <t>US Compounding Inc</t>
  </si>
  <si>
    <t>7918830</t>
  </si>
  <si>
    <t>Syringe labels and/or syringes with labels</t>
  </si>
  <si>
    <t>Wizards Of The Coast Inc v. Hex Entertainment LLC, Cryptozoic Entertainment LLC</t>
  </si>
  <si>
    <t>Wizards Of The Coast Inc</t>
  </si>
  <si>
    <t>Hex Entertainment LLC, Cryptozoic Entertainment LLC</t>
  </si>
  <si>
    <t>5662332</t>
  </si>
  <si>
    <t>Card game that uses trading cards and method of playing the game</t>
  </si>
  <si>
    <t>2:14-cv-00628</t>
  </si>
  <si>
    <t>Etamental LLC v. Opinionlab Inc</t>
  </si>
  <si>
    <t>Etamental LLC</t>
  </si>
  <si>
    <t>6895437</t>
  </si>
  <si>
    <t>website feedback, mobile feedback, data collection and reporting (“[+]” products and services)</t>
  </si>
  <si>
    <t>2:14-cv-00629</t>
  </si>
  <si>
    <t>Emmanuel C. Gonzalez v. Passions Network Inc</t>
  </si>
  <si>
    <t>Passions Network Inc</t>
  </si>
  <si>
    <t>2:14-cv-00131</t>
  </si>
  <si>
    <t>www.passionsnetwork.com - Websites (vegetarianpassions.com, countrypassions.com, atheistpassions.com, gothpassions.com, and texaspassions.com)</t>
  </si>
  <si>
    <t>2:14-cv-00625</t>
  </si>
  <si>
    <t>John B. Adrain v. Dahua Technology Co Ltd</t>
  </si>
  <si>
    <t>Dahua Technology Co Ltd</t>
  </si>
  <si>
    <t>Security monitoring systems - Video surveillance cameras, software and network video recorders (SD6582A-HN used with NVR3204-P Network Video Recorder)</t>
  </si>
  <si>
    <t>Emmanuel C. Gonzalez v. Zulily Inc</t>
  </si>
  <si>
    <t>Source code, hardware, and/or software operating (Counterclaim filed)</t>
  </si>
  <si>
    <t>1:14-cv-00603</t>
  </si>
  <si>
    <t>MasterCard Inc v. Open Network Solutions Inc</t>
  </si>
  <si>
    <t>6684269</t>
  </si>
  <si>
    <t>1:14-cv-00618, 1:14-cv-00619, 1:14-cv-00620, 1:14-cv-00621, 1:14-cv-00650, 1:14-cv-00651, 1:14-cv-00652, 1:14-cv-00653, 1:14-cv-00674, 1:14-cv-00675, 1:14-cv-00676, 1:14-cv-00701, 1:14-cv-00702, 1:14-cv-00703, 1:14-cv-00704, 1:14-cv-00729, 1:14-cv-00782, 1:14-cv-00787, 1:14-cv-00831</t>
  </si>
  <si>
    <t>MasterCard`s Remote Payment and Presentment Service ("RPPS") (Declaratory Judgment)</t>
  </si>
  <si>
    <t>2014-1471</t>
  </si>
  <si>
    <t>One Number Corp v. Google LLC</t>
  </si>
  <si>
    <t>One Number Corp</t>
  </si>
  <si>
    <t>7440565</t>
  </si>
  <si>
    <t>7440565, 7680256</t>
  </si>
  <si>
    <t>1:10-cv-00312, 1:14-cv-00142</t>
  </si>
  <si>
    <t>Google voice services</t>
  </si>
  <si>
    <t>7680256</t>
  </si>
  <si>
    <t>2014-1475</t>
  </si>
  <si>
    <t>Speedtrack Inc v. Office Depot Inc</t>
  </si>
  <si>
    <t>4:06-cv-07336, 4:07-cv-03602</t>
  </si>
  <si>
    <t>Accessing information from a data storage system</t>
  </si>
  <si>
    <t>2014-0137</t>
  </si>
  <si>
    <t>Mphj Technology Investments LLC v. State Of Vermont</t>
  </si>
  <si>
    <t>2014-1481, 2:13-cv-00170</t>
  </si>
  <si>
    <t>2014-1476</t>
  </si>
  <si>
    <t>GD Searle LLC, Pfizer Asia Pacific Pte Ltd v. Apotex Corp Action Stayed AS To This Defendant On 2, Watson Laboratories Inc, Mylan Pharmaceuticals Inc, Teva Pharmaceuticals USA Inc, Lupin Pharmaceuticals Inc</t>
  </si>
  <si>
    <t>GD Searle LLC, Pfizer Asia Pacific Pte Ltd</t>
  </si>
  <si>
    <t>Apotex Corp Action Stayed AS To This Defendant On 2, Watson Laboratories Inc, Mylan Pharmaceuticals Inc, Teva Pharmaceuticals USA Inc, Lupin Pharmaceuticals Inc</t>
  </si>
  <si>
    <t>2:13-cv-00121</t>
  </si>
  <si>
    <t>50 mg, 100 mg, 200 mg, and 400 mg celecoxib capsules, generic copies of Celebrex®</t>
  </si>
  <si>
    <t>Bryson,Hughes,Prost</t>
  </si>
  <si>
    <t>2014-1477</t>
  </si>
  <si>
    <t>Virginia Innovation Sciences Inc v. Samsung Electronics Co Ltd</t>
  </si>
  <si>
    <t>7899492, 7957733, 8417290, 8050711, 8135398, 8224381, 8145268</t>
  </si>
  <si>
    <t>2:12-cv-00548, 2:13-cv-00332, 2:14-cv-00217</t>
  </si>
  <si>
    <t>HDMI and HDTV Smart Adapters, Smart Dock Multimedia Hub, Galaxy S4, Galaxy Victory, Galaxy Express, Galaxy Note II, and Galaxy S Relay, Ativ Odyssey, Galaxy Axiom and others</t>
  </si>
  <si>
    <t>7957733</t>
  </si>
  <si>
    <t>8417290</t>
  </si>
  <si>
    <t>8224381</t>
  </si>
  <si>
    <t>8145268</t>
  </si>
  <si>
    <t>2014-1472</t>
  </si>
  <si>
    <t>2014-1472, 2014-1492</t>
  </si>
  <si>
    <t>Eli Lilly &amp; Co v. Los Angeles Biomedical Research Institute At Harbor-ucla Medical Center</t>
  </si>
  <si>
    <t>IPR2014-00700</t>
  </si>
  <si>
    <t>Bear Archery Inc v. Jack Lasee, Ams LLC</t>
  </si>
  <si>
    <t>Jack Lasee, Ams LLC</t>
  </si>
  <si>
    <t>IPR2014-00746</t>
  </si>
  <si>
    <t>Arris Group Inc v. C-Cation Technologies LLC</t>
  </si>
  <si>
    <t>IPR2014-00750</t>
  </si>
  <si>
    <t>7546933</t>
  </si>
  <si>
    <t>90/013,237</t>
  </si>
  <si>
    <t>Vito Canuso v. MONDIS TECHNOLOGY LTD.</t>
  </si>
  <si>
    <t>Vito Canuso</t>
  </si>
  <si>
    <t>90/013,217</t>
  </si>
  <si>
    <t>8121196</t>
  </si>
  <si>
    <t>METHOD AND APPARATUS FOR MULTI-THREADED VIDEO DECODING</t>
  </si>
  <si>
    <t>90/013,238</t>
  </si>
  <si>
    <t>Vito Canuso III v. MONDIS TECHNOLOGY LTD.</t>
  </si>
  <si>
    <t>Vito Canuso III</t>
  </si>
  <si>
    <t>Method Enabling Display Unit to Bidirectionally Communicate with Video Source</t>
  </si>
  <si>
    <t>8531317, 7064681, 7113110, 7119716, 8564459, 8232899</t>
  </si>
  <si>
    <t>2:14-cv-00154, 5:14-cv-00578, 8:14-cv-00644, 8:14-cv-00742</t>
  </si>
  <si>
    <t>Computer-based notification systems and methods (Monitor location, movement, and/or statuses of its technicians’ via their mobile devices)</t>
  </si>
  <si>
    <t>0:14-cv-01496</t>
  </si>
  <si>
    <t>U shaped cathode protector (Declaratory Judgment)</t>
  </si>
  <si>
    <t>3:14-cv-00021</t>
  </si>
  <si>
    <t>Computer Patent Systems LLC v. Pilot Travel Centers LLC, Das Companies Inc</t>
  </si>
  <si>
    <t>Pilot Travel Centers LLC, Das Companies Inc</t>
  </si>
  <si>
    <t>PowerDrive 100D Watt DC to AC Power Inverter and the RoadPro 175 Watt DC to AC Power Inverter(RK175UB) (Power inverter and/or converter devices) (Counterclaim Filed)</t>
  </si>
  <si>
    <t>2:14-cv-00624</t>
  </si>
  <si>
    <t>Innovative Display Technologies LLC v. Mazda Motor Of America Inc, Mazda Motor Corp</t>
  </si>
  <si>
    <t>7404660, 8215816, 7384177, 7434974, 6755547, 7300194</t>
  </si>
  <si>
    <t>2:14-cv-00106, 2:14-cv-00200, 2:14-cv-00201, 2:14-cv-00202, 2:14-cv-00222, 2:14-cv-00300, 2:14-cv-00535, 2:14-cv-00720, 2:14-cv-00721</t>
  </si>
  <si>
    <t>Vehicles having displays (Model years of the Mazda 3 BHP1611J0D information display)</t>
  </si>
  <si>
    <t>3:14-cv-01163</t>
  </si>
  <si>
    <t>The Andersons Inc v. Ferti Technologies Inc</t>
  </si>
  <si>
    <t>The Andersons Inc</t>
  </si>
  <si>
    <t>Ferti Technologies Inc</t>
  </si>
  <si>
    <t>6884756, 8435321, 8574631</t>
  </si>
  <si>
    <t>8:13-cv-03004</t>
  </si>
  <si>
    <t>Tru-Prill - Water dispersible pellet fertilizer products</t>
  </si>
  <si>
    <t>Cadex Inc, Remington Arms Company LLC v. FN America LLC</t>
  </si>
  <si>
    <t>Cadex Inc, Remington Arms Company LLC</t>
  </si>
  <si>
    <t>FN America LLC</t>
  </si>
  <si>
    <t>8429844</t>
  </si>
  <si>
    <t>Modular firearms - BALLISTA, (Counterclaim filed)</t>
  </si>
  <si>
    <t>JAMES A. BEATY, JR</t>
  </si>
  <si>
    <t>2:14-cv-11913</t>
  </si>
  <si>
    <t>Affinity Tool Works LLC v. Ivan Guo, Sunzi Products Inc</t>
  </si>
  <si>
    <t>Ivan Guo, Sunzi Products Inc</t>
  </si>
  <si>
    <t>623672, 549749, 552136</t>
  </si>
  <si>
    <t>Performax product (Universal Miter Saw Stand)</t>
  </si>
  <si>
    <t>2:14-cv-03653</t>
  </si>
  <si>
    <t>Sawt Inc, Shanghai Aeolus Windpower Technology Co Ltd v. Joe Moore Construction Inc, Urban Green Energy Inc</t>
  </si>
  <si>
    <t>Sawt Inc, Shanghai Aeolus Windpower Technology Co Ltd</t>
  </si>
  <si>
    <t>Joe Moore Construction Inc, Urban Green Energy Inc</t>
  </si>
  <si>
    <t>7967569</t>
  </si>
  <si>
    <t>Wind turbines (Counterclaim filed)</t>
  </si>
  <si>
    <t>1:14-cv-00599</t>
  </si>
  <si>
    <t>1:13-cv-00693, 2016-1200</t>
  </si>
  <si>
    <t>Trash bags (Counterclaim filed)</t>
  </si>
  <si>
    <t>2:14-cv-03655</t>
  </si>
  <si>
    <t>Zico USA Inc, Fan Bao v. Republic Tobacco LP</t>
  </si>
  <si>
    <t>“PoweRoll Top-O-Matic Electric Cigarette Machine" - Electric cigarette injectors</t>
  </si>
  <si>
    <t>2014-1469</t>
  </si>
  <si>
    <t>1:09-cv-00700, 1:09-cv-00750, 1:09-cv-00751, 1:09-cv-00752, 1:09-cv-00999, 2014-1469, 2014-1504, 2015-1113, 2015-1151, 2015-1181</t>
  </si>
  <si>
    <t>2014-1468</t>
  </si>
  <si>
    <t>Versata Software Inc v. Callidus Software Inc</t>
  </si>
  <si>
    <t>Versata Software Inc</t>
  </si>
  <si>
    <t>7958024</t>
  </si>
  <si>
    <t>7958024, 7908304, 7904326</t>
  </si>
  <si>
    <t>1:12-cv-00931</t>
  </si>
  <si>
    <t>Callidus`s SPM Suite, including TrueComp and TrueProducer software and related services</t>
  </si>
  <si>
    <t>CHEN,LINN,MAYER</t>
  </si>
  <si>
    <t>7908304</t>
  </si>
  <si>
    <t>7904326</t>
  </si>
  <si>
    <t>CBM2014-00124</t>
  </si>
  <si>
    <t>CBM2014-00126</t>
  </si>
  <si>
    <t>eBay Inc v. Paid Inc</t>
  </si>
  <si>
    <t>Paid Inc</t>
  </si>
  <si>
    <t>8521642</t>
  </si>
  <si>
    <t>CBM2014-00128</t>
  </si>
  <si>
    <t>8635150</t>
  </si>
  <si>
    <t>CBM2014-00123</t>
  </si>
  <si>
    <t>CBM2014-00127</t>
  </si>
  <si>
    <t>7930237</t>
  </si>
  <si>
    <t>CBM2014-00125</t>
  </si>
  <si>
    <t>8352357</t>
  </si>
  <si>
    <t>IPR2014-00749</t>
  </si>
  <si>
    <t>Global Tel Link Corp v. Secure Axcess LLC, Securus Technologies Inc</t>
  </si>
  <si>
    <t>Secure Axcess LLC, Securus Technologies Inc</t>
  </si>
  <si>
    <t>8577003</t>
  </si>
  <si>
    <t>Billy Pennington, P S Products Inc v. Ssw Company LLC</t>
  </si>
  <si>
    <t>Ssw Company LLC</t>
  </si>
  <si>
    <t>SG-1300 Knuckle Duster - Stun Gun (www.eyespysupply.com)</t>
  </si>
  <si>
    <t>2:14-cv-00620</t>
  </si>
  <si>
    <t>Olivistar LLC v. Trane Co</t>
  </si>
  <si>
    <t>2:14-cv-00338, 2:14-cv-00341, 2:14-cv-00342, 2:14-cv-00347, 2:14-cv-00348, 2:14-cv-00391, 2:14-cv-00514, 2:14-cv-00516, 2:14-cv-00517, 2:14-cv-00524, 2:14-cv-00526, 2:14-cv-00530, 2:14-cv-00531, 2:14-cv-00538, 2:14-cv-00545, 2:14-cv-00547, 2:14-cv-00555, 2:14-cv-00619</t>
  </si>
  <si>
    <t>Trane ComfortLink II and Nexia Home Intelligence App (Products and/or systems and methods for providing data communication in a device network)</t>
  </si>
  <si>
    <t>2:14-cv-00616</t>
  </si>
  <si>
    <t>Penovia LLC v. T Mobile USA Inc</t>
  </si>
  <si>
    <t>Penovia LLC</t>
  </si>
  <si>
    <t>5822221</t>
  </si>
  <si>
    <t>2:14-cv-00229, 2:14-cv-00385</t>
  </si>
  <si>
    <t>T-Mobile webConnect Rocket 2.0 USB Modem - Products or services related to office machine monitoring systems</t>
  </si>
  <si>
    <t>2:14-cv-00623</t>
  </si>
  <si>
    <t>Bright Response LLC v. Genesys Telecommunications Laboratories Inc</t>
  </si>
  <si>
    <t>E-mail understanding and response systems, including Continuous Workforce Optimization (Counterclaim filed)</t>
  </si>
  <si>
    <t>2:14-cv-00622</t>
  </si>
  <si>
    <t>Bright Response LLC v. Attensity Group Inc</t>
  </si>
  <si>
    <t>Attensity Group Inc</t>
  </si>
  <si>
    <t>2:14-cv-00068</t>
  </si>
  <si>
    <t>E-mail understanding and response systems, including Attensity Respond</t>
  </si>
  <si>
    <t>4:14-cv-00226</t>
  </si>
  <si>
    <t>Vojtech Dvorak, Dvorak Instruments Inc v. Faac SPA</t>
  </si>
  <si>
    <t>Tetherless recoil system kits</t>
  </si>
  <si>
    <t>2:14-cv-00217</t>
  </si>
  <si>
    <t>Virginia Innovation Sciences Inc v. Samsung Electronics America Inc, Samsung Electronics Co Ltd</t>
  </si>
  <si>
    <t>Samsung MHL-Enabled Phones, including Galaxy S5, Galaxy S4, S4 Active, S4 Zoom and others (Smartphones that support video output using MHL) (Counterclaim filed)</t>
  </si>
  <si>
    <t>5:14-cv-02185</t>
  </si>
  <si>
    <t>Freescale Semiconductor Inc v. Lenovo United States Inc, Amtran Logistics Inc, MediaTek USA Inc, Yamaha Corp, Sony Emcs Sdn Bhd, Vizio Inc, Toshiba America Information Systems Inc, Sharp Corp, Trend Smart Ce Mexico SRL De CV, Acer Inc, Trend Smart America Ltd, Sharp Electronics Manufacturing Company Of America Inc, Amtran Technology Co Ltd, Tpv Display Technology Xiamen Co Ltd, Sony Corp, Lenovo Group Ltd, MediaTek Inc, Yamaha Corporation Of America, Blu Products Inc, Asustek Computer Inc, Asus Computer International, Toshiba Logistics America Inc, Sony Electronics Inc, Sony Corporation Of America, Sharp Electronics Corp</t>
  </si>
  <si>
    <t>Lenovo United States Inc, Amtran Logistics Inc, MediaTek USA Inc, Yamaha Corp, Sony Emcs Sdn Bhd, Vizio Inc, Toshiba America Information Systems Inc, Sharp Corp, Trend Smart Ce Mexico SRL De CV, Acer Inc, Trend Smart America Ltd, Sharp Electronics Manufacturing Company Of America Inc, Amtran Technology Co Ltd, Tpv Display Technology Xiamen Co Ltd, Sony Corp, Lenovo Group Ltd, MediaTek Inc, Yamaha Corporation Of America, Blu Products Inc, Asustek Computer Inc, Asus Computer International, Toshiba Logistics America Inc, Sony Electronics Inc, Sony Corporation Of America, Sharp Electronics Corp</t>
  </si>
  <si>
    <t>MediaTek Integrated Circuits - MediaTek MT5395 series system on a chip (SoC) processor, a MediaTek MT5396 series system on a chip (SoC) processor and others</t>
  </si>
  <si>
    <t>Beth Labson Freeman,Howard R. Lloyd</t>
  </si>
  <si>
    <t>1:14-cv-00594</t>
  </si>
  <si>
    <t>1:10-cv-00023, 1:10-cv-01024, 1:11-cv-00395, 1:13-cv-01104, 1:13-cv-01126, 1:14-cv-00744</t>
  </si>
  <si>
    <t>Generic copies of the 18 mg, 27 mg, 36 mg, and 54 mg dosage strengths of the CONCERTA drug product</t>
  </si>
  <si>
    <t>Apple iPhone 3G, 3GS, iPhone 4, 4S, iPhone 5, 5C, 5S, iPad 1st Generation and others (Smartphones, tablets, and other devices)</t>
  </si>
  <si>
    <t>4:14-cv-01304</t>
  </si>
  <si>
    <t>Sportstar Athletics Inc v. Under Armour Inc, Jr286 Inc</t>
  </si>
  <si>
    <t>Under Armour Inc, Jr286 Inc</t>
  </si>
  <si>
    <t>8006322</t>
  </si>
  <si>
    <t>8006322, 8621671, 7735160, 7895677</t>
  </si>
  <si>
    <t>Molded, padded chinstraps or chin guards (Counterclaim filed)</t>
  </si>
  <si>
    <t>7895677</t>
  </si>
  <si>
    <t>2:14-cv-00618</t>
  </si>
  <si>
    <t>Olivistar LLC v. Legrand North America LLC</t>
  </si>
  <si>
    <t>2:14-cv-00338, 2:14-cv-00341, 2:14-cv-00342, 2:14-cv-00346, 2:14-cv-00347, 2:14-cv-00391, 2:14-cv-00514, 2:14-cv-00515, 2:14-cv-00517, 2:14-cv-00519, 2:14-cv-00524, 2:14-cv-00526, 2:14-cv-00530, 2:14-cv-00531, 2:14-cv-00533, 2:14-cv-00539, 2:14-cv-00540, 2:14-cv-00545, 2:14-cv-00547, 2:14-cv-00619, 2:14-cv-00620, 2:14-cv-00621</t>
  </si>
  <si>
    <t>The Unity Home System and Unity Home App (Products and/or systems and methods for providing data communication in a device network) (Counterclaim filed)</t>
  </si>
  <si>
    <t>2:14-cv-00617</t>
  </si>
  <si>
    <t>Penovia LLC v. Cellco Partnership, Verizon Communications Inc</t>
  </si>
  <si>
    <t>2:14-cv-00161, 2:14-cv-00382, 2:14-cv-00385</t>
  </si>
  <si>
    <t>Verizon Novatel U760 Modem - Products or services related to office machine monitoring systems (Counterclaim Filed)</t>
  </si>
  <si>
    <t>2:14-cv-00613</t>
  </si>
  <si>
    <t>Penovia LLC v. Medialink Products LLC</t>
  </si>
  <si>
    <t>Medialink Products LLC</t>
  </si>
  <si>
    <t>Medialink Wireless G Network Adapter - Products or services related to office machine monitoring systems</t>
  </si>
  <si>
    <t>2:14-cv-00621</t>
  </si>
  <si>
    <t>Olivistar LLC v. Vtech Electronics North America LLC</t>
  </si>
  <si>
    <t>2:14-cv-00338, 2:14-cv-00341, 2:14-cv-00342, 2:14-cv-00347, 2:14-cv-00348, 2:14-cv-00391, 2:14-cv-00514, 2:14-cv-00515, 2:14-cv-00516, 2:14-cv-00517, 2:14-cv-00521, 2:14-cv-00524, 2:14-cv-00526, 2:14-cv-00528, 2:14-cv-00530, 2:14-cv-00531, 2:14-cv-00533, 2:14-cv-00538, 2:14-cv-00539, 2:14-cv-00540, 2:14-cv-00545, 2:14-cv-00547, 2:14-cv-00553, 2:14-cv-00555, 2:14-cv-00619, 2:14-cv-00620</t>
  </si>
  <si>
    <t>VTech InnoTab 3 and VTech Kid Connect Basic App (Products and/or systems and methods for providing data communication in a device network)</t>
  </si>
  <si>
    <t>1:14-cv-01325</t>
  </si>
  <si>
    <t>Golight Inc v. Pilot Automotive Inc</t>
  </si>
  <si>
    <t>Pilot Automotive Inc</t>
  </si>
  <si>
    <t>515228</t>
  </si>
  <si>
    <t>Searchlights on its website (www.pilotautomotive.com)</t>
  </si>
  <si>
    <t>Olivistar LLC v. SmartLabs Inc</t>
  </si>
  <si>
    <t>Insteon IP Camera and Insteon for Hub App (Products and/or systems and methods for providing data communication in a device network)</t>
  </si>
  <si>
    <t>2:14-cv-00615</t>
  </si>
  <si>
    <t>Penovia LLC v. Sprint Nextel Corp</t>
  </si>
  <si>
    <t>Sprint U301 USB Device - Products or services related to office machine monitoring systems</t>
  </si>
  <si>
    <t>Samsung Galaxy Exhibit, ReplenisH, Galaxy S Lightray, Galaxy S II and others (Smartphones, phablets, tablets, and Chromebooks) (Counterclaim filed)</t>
  </si>
  <si>
    <t>4:14-cv-01302</t>
  </si>
  <si>
    <t>Allan Grainger v. Boh Environmental LLC</t>
  </si>
  <si>
    <t>Allan Grainger</t>
  </si>
  <si>
    <t>Boh Environmental LLC</t>
  </si>
  <si>
    <t>8651783</t>
  </si>
  <si>
    <t>8651783, 8136895, 8016370</t>
  </si>
  <si>
    <t>Portable Drawer, Small Cabinet, Light Expeditionary and Quadcon Module Adaptors (Counterclaim filed)</t>
  </si>
  <si>
    <t>8136895</t>
  </si>
  <si>
    <t>8016370</t>
  </si>
  <si>
    <t>2:14-cv-00611</t>
  </si>
  <si>
    <t>Penovia LLC v. Microsoft Corp</t>
  </si>
  <si>
    <t>2:14-cv-00385</t>
  </si>
  <si>
    <t>Microsoft Zune HD - Products or services related to office machine monitoring systems</t>
  </si>
  <si>
    <t>2:14-cv-00614</t>
  </si>
  <si>
    <t>Bsg Tech LLC v. J.A. Cosmetics Corp</t>
  </si>
  <si>
    <t>J.A. Cosmetics Corp</t>
  </si>
  <si>
    <t>http://www.eyeslipsface.com/ and associated subsites, web pages and functionality within the website</t>
  </si>
  <si>
    <t>2014-1467</t>
  </si>
  <si>
    <t>Zoll Medical Corp v. Philips Electronics North America Corp</t>
  </si>
  <si>
    <t>1:14-cv-10029</t>
  </si>
  <si>
    <t>HeartStart XL+ line of defibrillators</t>
  </si>
  <si>
    <t>2014-1464</t>
  </si>
  <si>
    <t>High Point Design LLC v. Buyer's Direct Inc</t>
  </si>
  <si>
    <t>High Point Design LLC</t>
  </si>
  <si>
    <t>1:11-cv-04530</t>
  </si>
  <si>
    <t>"Snoozie"  (Slippers product) (Declaratory Judgment)</t>
  </si>
  <si>
    <t>13-1350</t>
  </si>
  <si>
    <t>Galderma Laboratories, L.P., Et Al., v. Tolmar Inc</t>
  </si>
  <si>
    <t>Galderma Laboratories, L.P., Et Al.,</t>
  </si>
  <si>
    <t>2013-1034</t>
  </si>
  <si>
    <t>Adapalene gel</t>
  </si>
  <si>
    <t>2:14-cv-02974</t>
  </si>
  <si>
    <t>Brasserie straps</t>
  </si>
  <si>
    <t>5,308,278</t>
  </si>
  <si>
    <t>5,317,788</t>
  </si>
  <si>
    <t>IPR2014-00742</t>
  </si>
  <si>
    <t>Billy Goat Industries Inc v. Schiller Grounds Care Inc</t>
  </si>
  <si>
    <t>Billy Goat Industries Inc</t>
  </si>
  <si>
    <t>Schiller Grounds Care Inc</t>
  </si>
  <si>
    <t>8469113</t>
  </si>
  <si>
    <t>IPR2014-00743</t>
  </si>
  <si>
    <t>Facebook Inc, Google LLC v. B.E. Technology LLC</t>
  </si>
  <si>
    <t>Facebook Inc, Google LLC</t>
  </si>
  <si>
    <t>IPR2014-00744</t>
  </si>
  <si>
    <t>CBM2014-00122</t>
  </si>
  <si>
    <t>Google LLC v. Buysafe Inc</t>
  </si>
  <si>
    <t>Buysafe Inc</t>
  </si>
  <si>
    <t>8515791</t>
  </si>
  <si>
    <t>IPR2014-00680</t>
  </si>
  <si>
    <t>SK Innovation Co Ltd v. Celgard LLC</t>
  </si>
  <si>
    <t>IPR2014-00740</t>
  </si>
  <si>
    <t>IPR2014-00679</t>
  </si>
  <si>
    <t>IPR2014-00745</t>
  </si>
  <si>
    <t>Microsoft Corp v. Copytele Inc, Secure Web Conference Corp</t>
  </si>
  <si>
    <t>Copytele Inc, Secure Web Conference Corp</t>
  </si>
  <si>
    <t>IPR2014-00738</t>
  </si>
  <si>
    <t>Google LLC, Microsoft Corp v. B.E. Technology LLC</t>
  </si>
  <si>
    <t>Google LLC, Microsoft Corp</t>
  </si>
  <si>
    <t>IPR2014-00739</t>
  </si>
  <si>
    <t>Shire Development LLC v. Lcs Group LLC, Lucerne Biosciences LLC</t>
  </si>
  <si>
    <t>Lcs Group LLC, Lucerne Biosciences LLC</t>
  </si>
  <si>
    <t>8318813</t>
  </si>
  <si>
    <t>90/013,226</t>
  </si>
  <si>
    <t>Timothy Maier v. Cree Inc</t>
  </si>
  <si>
    <t>Timothy Maier</t>
  </si>
  <si>
    <t>SOLID STATE WHITE LIGHT EMITTER AND DISPLAY USING SAME</t>
  </si>
  <si>
    <t>90/013,227</t>
  </si>
  <si>
    <t>8502247</t>
  </si>
  <si>
    <t>90/013,235</t>
  </si>
  <si>
    <t>John Thompson v. COMARCO WIRELESS TECHNOLOGIES, INC.</t>
  </si>
  <si>
    <t>COMARCO WIRELESS TECHNOLOGIES, INC.</t>
  </si>
  <si>
    <t>Power Supply Equipment for Simultaneously Providing Operating Voltages to a Plurality of Devices</t>
  </si>
  <si>
    <t>90/013,192</t>
  </si>
  <si>
    <t>Cowboy Containments Inc v. MATSON, INC., D/B/A ACF TARP AND AWNING</t>
  </si>
  <si>
    <t>Cowboy Containments Inc</t>
  </si>
  <si>
    <t>MATSON, INC., D/B/A ACF TARP AND AWNING</t>
  </si>
  <si>
    <t>8479946</t>
  </si>
  <si>
    <t>Portable Drip Containment Device Apparatus and Method</t>
  </si>
  <si>
    <t>90/013,225</t>
  </si>
  <si>
    <t>Timothy Maier v. CREE, INC.</t>
  </si>
  <si>
    <t>CREE, INC.</t>
  </si>
  <si>
    <t>7615795</t>
  </si>
  <si>
    <t>90/013,236</t>
  </si>
  <si>
    <t>7649279</t>
  </si>
  <si>
    <t>Power Supply for Simultaneously Providing Operating Voltages to a Plurality of Devices</t>
  </si>
  <si>
    <t>6:14-cv-00472</t>
  </si>
  <si>
    <t>Uniloc Luxembourg SA, Uniloc USA Inc v. Im In VR</t>
  </si>
  <si>
    <t>Im In VR</t>
  </si>
  <si>
    <t>6:12-cv-00806, 6:12-cv-00808, 6:12-cv-00814, 6:13-cv-00906, 6:13-cv-00907, 6:13-cv-00908, 6:13-cv-00909, 6:13-cv-00910, 6:13-cv-00911, 6:13-cv-00912, 6:13-cv-00914, 6:13-cv-00915, 6:13-cv-00917, 6:14-cv-00470, 6:14-cv-00471, 6:14-cv-00473, 6:14-cv-00474, 6:14-cv-00475, 6:14-cv-00476</t>
  </si>
  <si>
    <t>Licenses for MiddleVR (Software that includes concurrent license administration functionality that permits the “checking out” of licenses)</t>
  </si>
  <si>
    <t>2:14-cv-00608</t>
  </si>
  <si>
    <t>Bsg Tech LLC v. Kenneth Cole Productions Inc</t>
  </si>
  <si>
    <t>2:14-cv-00592, 2:14-cv-00598, 2:14-cv-00601</t>
  </si>
  <si>
    <t>http://www.kennethcole.com/ and associated subsites, web pages and functionality within the website</t>
  </si>
  <si>
    <t>6:14-cv-00476</t>
  </si>
  <si>
    <t>Uniloc Luxembourg SA, Uniloc USA Inc v. VI Grade GMBH, System Level Simulation Inc</t>
  </si>
  <si>
    <t>VI Grade GMBH, System Level Simulation Inc</t>
  </si>
  <si>
    <t>6:12-cv-00806, 6:12-cv-00808, 6:12-cv-00814, 6:13-cv-00906, 6:13-cv-00907, 6:13-cv-00908, 6:13-cv-00909, 6:13-cv-00910, 6:13-cv-00911, 6:13-cv-00912, 6:13-cv-00914, 6:13-cv-00915, 6:13-cv-00917, 6:14-cv-00470, 6:14-cv-00471, 6:14-cv-00472, 6:14-cv-00473, 6:14-cv-00474, 6:14-cv-00475</t>
  </si>
  <si>
    <t>Licenses for  FEV Virtual Engine (Software that includes concurrent license administration functionality that permits the “checking out” of licenses)</t>
  </si>
  <si>
    <t>1:14-cv-00436</t>
  </si>
  <si>
    <t>Bandspeed Inc v. Qualcomm Innovation Center Inc, Qualcomm Inc, Qualcomm Atheros Inc</t>
  </si>
  <si>
    <t>Qualcomm Innovation Center Inc, Qualcomm Inc, Qualcomm Atheros Inc</t>
  </si>
  <si>
    <t>8542643, 7903608, 7477624, 7027418, 7570614</t>
  </si>
  <si>
    <t>1:14-cv-00433, 1:14-cv-00434, 1:14-cv-00435, 1:14-cv-00437, 1:14-cv-00438</t>
  </si>
  <si>
    <t>Integrated Circuits</t>
  </si>
  <si>
    <t>1:14-cv-00438</t>
  </si>
  <si>
    <t>Bandspeed Inc v. Texas Instruments Inc</t>
  </si>
  <si>
    <t>1:14-cv-00433, 1:14-cv-00434, 1:14-cv-00435, 1:14-cv-00436, 1:14-cv-00437</t>
  </si>
  <si>
    <t>Integrated Circuits (Counterclaim Filed)</t>
  </si>
  <si>
    <t>3:14-cv-00364</t>
  </si>
  <si>
    <t>Ctp Innovations LLC v. V G. Reed &amp; Sons Inc</t>
  </si>
  <si>
    <t>V G. Reed &amp; Sons Inc</t>
  </si>
  <si>
    <t>John G. Heyburn, II</t>
  </si>
  <si>
    <t>1:14-cv-01315</t>
  </si>
  <si>
    <t>Neomedia Technologies Inc v. Target SRL</t>
  </si>
  <si>
    <t>8131597, 6199048, 7383209, 5978773, 7765126</t>
  </si>
  <si>
    <t>Mobile barcodes/QR codes (Counterclaim filed)</t>
  </si>
  <si>
    <t>7383209</t>
  </si>
  <si>
    <t>5978773</t>
  </si>
  <si>
    <t>7765126</t>
  </si>
  <si>
    <t>6:14-cv-00473</t>
  </si>
  <si>
    <t>Uniloc Luxembourg SA, Uniloc USA Inc v. Lavastorm Analytics Inc</t>
  </si>
  <si>
    <t>Lavastorm Analytics Inc</t>
  </si>
  <si>
    <t>6:12-cv-00806, 6:12-cv-00808, 6:12-cv-00814, 6:13-cv-00906, 6:13-cv-00907, 6:13-cv-00908, 6:13-cv-00909, 6:13-cv-00910, 6:13-cv-00911, 6:13-cv-00912, 6:13-cv-00914, 6:13-cv-00915, 6:13-cv-00917, 6:14-cv-00470, 6:14-cv-00471, 6:14-cv-00472, 6:14-cv-00474, 6:14-cv-00475, 6:14-cv-00476</t>
  </si>
  <si>
    <t>Licenses for Lavastorm Analytics Engine (“LAE”) 4.6 (Software that includes concurrent license administration functionality that permits the “checking out” of licenses)</t>
  </si>
  <si>
    <t>1:14-cv-00434</t>
  </si>
  <si>
    <t>Bandspeed Inc v. Marvell Semiconductor Inc</t>
  </si>
  <si>
    <t>1:14-cv-00433, 1:14-cv-00435, 1:14-cv-00436, 1:14-cv-00437, 1:14-cv-00438</t>
  </si>
  <si>
    <t>Integrated circuits - communication protocol in version 1.2 and any later version of the Bluetooth Specification (Counterclaim filed)</t>
  </si>
  <si>
    <t>7:14-cv-00243</t>
  </si>
  <si>
    <t>Nuvotronics Inc v. Luxtera LLC</t>
  </si>
  <si>
    <t>Luxtera LLC</t>
  </si>
  <si>
    <t>8399897</t>
  </si>
  <si>
    <t>7:14-cv-00242</t>
  </si>
  <si>
    <t>CMOS chipsets (Devices and Systems that include optical device packages)</t>
  </si>
  <si>
    <t>6:14-cv-00474</t>
  </si>
  <si>
    <t>Uniloc Luxembourg SA, Uniloc USA Inc v. Modeliosoft</t>
  </si>
  <si>
    <t>Modeliosoft</t>
  </si>
  <si>
    <t>6:12-cv-00806, 6:12-cv-00808, 6:12-cv-00814, 6:13-cv-00906, 6:13-cv-00907, 6:13-cv-00908, 6:13-cv-00909, 6:13-cv-00910, 6:13-cv-00911, 6:13-cv-00912, 6:13-cv-00914, 6:13-cv-00915, 6:13-cv-00917, 6:14-cv-00470, 6:14-cv-00471, 6:14-cv-00472, 6:14-cv-00473, 6:14-cv-00475, 6:14-cv-00476</t>
  </si>
  <si>
    <t>Licenses for Modelio Enterprise Edition (Software that includes concurrent license administration functionality that permits the “checking out” of licenses)</t>
  </si>
  <si>
    <t>6:14-cv-00470</t>
  </si>
  <si>
    <t>Uniloc Luxembourg SA, Uniloc USA Inc v. Clc Bio LLC</t>
  </si>
  <si>
    <t>Clc Bio LLC</t>
  </si>
  <si>
    <t>6:12-cv-00806, 6:12-cv-00808, 6:12-cv-00814, 6:13-cv-00906, 6:13-cv-00907, 6:13-cv-00908, 6:13-cv-00909, 6:13-cv-00910, 6:13-cv-00911, 6:13-cv-00912, 6:13-cv-00914, 6:13-cv-00915, 6:13-cv-00917, 6:14-cv-00471, 6:14-cv-00472, 6:14-cv-00473, 6:14-cv-00474, 6:14-cv-00475, 6:14-cv-00476</t>
  </si>
  <si>
    <t>Licenses for Genomics Workbench (Software that includes concurrent license administration functionality that permits the “checking out” of licenses)</t>
  </si>
  <si>
    <t>6:14-cv-00471</t>
  </si>
  <si>
    <t>Uniloc Luxembourg SA, Uniloc USA Inc v. Hex-Rays SA</t>
  </si>
  <si>
    <t>Hex-Rays SA</t>
  </si>
  <si>
    <t>6:12-cv-00806, 6:12-cv-00808, 6:12-cv-00814, 6:13-cv-00906, 6:13-cv-00907, 6:13-cv-00908, 6:13-cv-00909, 6:13-cv-00910, 6:13-cv-00911, 6:13-cv-00912, 6:13-cv-00914, 6:13-cv-00915, 6:13-cv-00917, 6:14-cv-00470, 6:14-cv-00472, 6:14-cv-00473, 6:14-cv-00474, 6:14-cv-00475, 6:14-cv-00476</t>
  </si>
  <si>
    <t>Licenses for IDA Disassembler and Debugger (Software that includes concurrent license administration functionality that permits the “checking out” of licenses)</t>
  </si>
  <si>
    <t>1:14-cv-00590</t>
  </si>
  <si>
    <t>Bendamustine hydrochloride powder for IV (infusion), 25 mg/vial and 100 mg/vial (Generic versions of TREANDA®)</t>
  </si>
  <si>
    <t>1:14-cv-00433</t>
  </si>
  <si>
    <t>Bandspeed Inc v. Broadcom Corp</t>
  </si>
  <si>
    <t>1:14-cv-00434, 1:14-cv-00435, 1:14-cv-00436, 1:14-cv-00437, 1:14-cv-00438</t>
  </si>
  <si>
    <t>Bandspeed Inc v. MediaTek USA Inc, MediaTek Inc</t>
  </si>
  <si>
    <t>1:14-cv-00433, 1:14-cv-00434, 1:14-cv-00436, 1:14-cv-00437, 1:14-cv-00438</t>
  </si>
  <si>
    <t>1:14-cv-01421</t>
  </si>
  <si>
    <t>Expanded Technologies Inc v. Wallner Tooling\expac Inc</t>
  </si>
  <si>
    <t>Expanded Technologies Inc</t>
  </si>
  <si>
    <t>Wallner Tooling\expac Inc</t>
  </si>
  <si>
    <t>8696781</t>
  </si>
  <si>
    <t>Expanded Metal products (Declaratory Judgment) (Counterclaim filed)</t>
  </si>
  <si>
    <t>2:14-cv-00607</t>
  </si>
  <si>
    <t>Bsg Tech LLC v. Costume Craze LLC</t>
  </si>
  <si>
    <t>Costume Craze LLC</t>
  </si>
  <si>
    <t>2:14-cv-00592, 2:14-cv-00598, 2:14-cv-00601, 2:14-cv-00608</t>
  </si>
  <si>
    <t>http://www.costumecraze.com/ and associated subsites, web pages and functionality within the website</t>
  </si>
  <si>
    <t>1:14-cv-02982</t>
  </si>
  <si>
    <t>8440989</t>
  </si>
  <si>
    <t>8440989, 8168939</t>
  </si>
  <si>
    <t>8168939</t>
  </si>
  <si>
    <t>6:14-cv-00475</t>
  </si>
  <si>
    <t>Uniloc Luxembourg SA, Uniloc USA Inc v. QuantumWise A</t>
  </si>
  <si>
    <t>QuantumWise A</t>
  </si>
  <si>
    <t>6:12-cv-00806, 6:12-cv-00808, 6:12-cv-00814, 6:13-cv-00906, 6:13-cv-00907, 6:13-cv-00908, 6:13-cv-00909, 6:13-cv-00910, 6:13-cv-00911, 6:13-cv-00912, 6:13-cv-00914, 6:13-cv-00915, 6:13-cv-00917, 6:14-cv-00470, 6:14-cv-00471, 6:14-cv-00472, 6:14-cv-00473, 6:14-cv-00474, 6:14-cv-00476</t>
  </si>
  <si>
    <t>Licenses for Atomistix ToolKit (“ATK”) (Software that includes concurrent license administration functionality that permits the “checking out” of licenses)</t>
  </si>
  <si>
    <t>2:14-cv-00358</t>
  </si>
  <si>
    <t>Mity Lite Inc v. Belnick Inc</t>
  </si>
  <si>
    <t>Folding chairs</t>
  </si>
  <si>
    <t>2:14-cv-00606</t>
  </si>
  <si>
    <t>Bsg Tech LLC v. Albee Baby Carriage Co Inc</t>
  </si>
  <si>
    <t>Albee Baby Carriage Co Inc</t>
  </si>
  <si>
    <t>http://www.albeebaby.com/ and associated subsites, web pages and functionality within the website</t>
  </si>
  <si>
    <t>1:14-cv-00437</t>
  </si>
  <si>
    <t>Bandspeed Inc v. Stmicroelectronics SRL</t>
  </si>
  <si>
    <t>8542643, 8873500, 7903608, 7477624, 7027418, 7570614</t>
  </si>
  <si>
    <t>1:14-cv-00433, 1:14-cv-00434, 1:14-cv-00435, 1:14-cv-00436, 1:14-cv-00438</t>
  </si>
  <si>
    <t>Approach for selecting communications channels based on performance, Approach for managing the use of communications channels based on performance, Approach for managing communications channels based on performance</t>
  </si>
  <si>
    <t>337-TA-919</t>
  </si>
  <si>
    <t>Sop Services Inc, Bear Archery Inc v. Ningbo Topoint Outdoor Sports Co Ltd</t>
  </si>
  <si>
    <t>Ningbo Topoint Outdoor Sports Co Ltd</t>
  </si>
  <si>
    <t>6978775, 7226375, 38096</t>
  </si>
  <si>
    <t>Arrow rest, Arrow rest system and method, Expandable arrow broadhead for attachment to one end of an arrow shaft</t>
  </si>
  <si>
    <t>7226375</t>
  </si>
  <si>
    <t>38096</t>
  </si>
  <si>
    <t>IPR2014-00737</t>
  </si>
  <si>
    <t>6:14-cv-00449</t>
  </si>
  <si>
    <t>Presqriber LLC v. General Electric Co</t>
  </si>
  <si>
    <t>Centricity Advance, EM, Patient Online and others - Electronic Health Record systems that have achieved ONC-ATCB Certification for “Ambulatory” and/or “Inpatient” medical practices</t>
  </si>
  <si>
    <t>1:14-cv-01394</t>
  </si>
  <si>
    <t>Great American Duck Races Inc v. Allstar Products Group LLC, Safetv Shop LLC</t>
  </si>
  <si>
    <t>Allstar Products Group LLC, Safetv Shop LLC</t>
  </si>
  <si>
    <t>Bath Time Light Show (Counterclaim filed)</t>
  </si>
  <si>
    <t>6:14-cv-00460</t>
  </si>
  <si>
    <t>Presqriber LLC v. Practice Fusion Inc</t>
  </si>
  <si>
    <t>Practice Fusion Practice Fusion EHR - Electronic Health Record systems that have achieved ONC-ATCB Certification for “Ambulatory” and/or “Inpatient” medical practices</t>
  </si>
  <si>
    <t>6:14-cv-00461</t>
  </si>
  <si>
    <t>Presqriber LLC v. QuadraMed Corp</t>
  </si>
  <si>
    <t>6:14-cv-00440, 6:14-cv-00441, 6:14-cv-00442, 6:14-cv-00443, 6:14-cv-00446, 6:14-cv-00447, 6:14-cv-00448, 6:14-cv-00454, 6:14-cv-00462, 6:14-cv-00539</t>
  </si>
  <si>
    <t>QuadraMed Computerized Patient Record (QCPR) - Electronic Health Record systems that have achieved ONC-ATCB Certification for “Ambulatory” and/or “Inpatient” medical practices</t>
  </si>
  <si>
    <t>1:14-cv-01525</t>
  </si>
  <si>
    <t>Baltimore Aircoil Company Inc v. Sanderson Farms Inc, Eagle Mountain International Church Inc</t>
  </si>
  <si>
    <t>Sanderson Farms Inc, Eagle Mountain International Church Inc</t>
  </si>
  <si>
    <t>6:14-cv-00002</t>
  </si>
  <si>
    <t>5:14-cv-00864</t>
  </si>
  <si>
    <t>SecuredPay Solutions Inc v. Tabletop Media LLC</t>
  </si>
  <si>
    <t>SecuredPay Solutions Inc</t>
  </si>
  <si>
    <t>8356754</t>
  </si>
  <si>
    <t>8356754, 7721969, 8490878, 8011587</t>
  </si>
  <si>
    <t>Ziosk system for purposes of wireless order entry and real time payment authorization</t>
  </si>
  <si>
    <t>Inge P Johnson,Madeline Hughes Haikala</t>
  </si>
  <si>
    <t>7721969</t>
  </si>
  <si>
    <t>8490878</t>
  </si>
  <si>
    <t>8011587</t>
  </si>
  <si>
    <t>6:14-cv-00455</t>
  </si>
  <si>
    <t>Presqriber LLC v. Medical Information Technology Inc</t>
  </si>
  <si>
    <t>MEDITECH 6.0 CCD Exchange Suite MEDITECH 6.0 Data Repository and others - Electronic Health Record systems that have achieved ONC-ATCB Certification for “Ambulatory” and/or “Inpatient” medical practices</t>
  </si>
  <si>
    <t>1:14-cv-02897</t>
  </si>
  <si>
    <t>Zilicon Accessories LLC, Yeoshua Sorias v. Mark Grossman, Yishai Z. Pliner, Best Buy Co Inc, David Grossman, Amazon Com Inc, Prong Inc, Zeev Grossman, Lloyd Gladstone, National Cellular USA Inc</t>
  </si>
  <si>
    <t>Mark Grossman, Yishai Z. Pliner, Best Buy Co Inc, David Grossman, Amazon Com Inc, Prong Inc, Zeev Grossman, Lloyd Gladstone, National Cellular USA Inc</t>
  </si>
  <si>
    <t>8712482, 8712486</t>
  </si>
  <si>
    <t>NC Chargers (Counterclaim filed)</t>
  </si>
  <si>
    <t>1:13-cv-02106, 2015-1592</t>
  </si>
  <si>
    <t>Book Jacket series cases for New iPad, iPad 2, iPad 3, and Pad mini (Portable Computer Cases) (Counterclaim Filed)</t>
  </si>
  <si>
    <t>6:14-cv-00450</t>
  </si>
  <si>
    <t>Presqriber LLC v. Greenway Medical Technologies Inc</t>
  </si>
  <si>
    <t>Greenway PrimeSUITE, PrimeSuite and others - Electronic Health Record systems that have achieved ONC-ATCB Certification for “Ambulatory” and/or “Inpatient” medical practices</t>
  </si>
  <si>
    <t>6:14-cv-00446</t>
  </si>
  <si>
    <t>Presqriber LLC v. Curemd.com Inc</t>
  </si>
  <si>
    <t>Curemd.com Inc</t>
  </si>
  <si>
    <t>6:14-cv-00440, 6:14-cv-00863</t>
  </si>
  <si>
    <t>CureMD SMART Cloud - Electronic Health Record systems that have achieved ONC-ATCB Certification for “Ambulatory” and/or “Inpatient” medical practices</t>
  </si>
  <si>
    <t>1:14-cv-00397</t>
  </si>
  <si>
    <t>International Biomedical Ltd v. General Electric Co, Datex Ohmeda Inc</t>
  </si>
  <si>
    <t>International Biomedical Ltd</t>
  </si>
  <si>
    <t>General Electric Co, Datex Ohmeda Inc</t>
  </si>
  <si>
    <t>6733437</t>
  </si>
  <si>
    <t>6733437, 6471634, 6245010, 7264586, 6155970</t>
  </si>
  <si>
    <t>IBI` s LifeBorne Infant Warmer (Declaratory Judgment)</t>
  </si>
  <si>
    <t>6471634</t>
  </si>
  <si>
    <t>6245010</t>
  </si>
  <si>
    <t>7264586</t>
  </si>
  <si>
    <t>6155970</t>
  </si>
  <si>
    <t>6:14-cv-00445</t>
  </si>
  <si>
    <t>Presqriber LLC v. Computer Programs &amp; Systems Inc</t>
  </si>
  <si>
    <t>6:14-cv-00440, 6:14-cv-00441, 6:14-cv-00442, 6:14-cv-00443, 6:14-cv-00446, 6:14-cv-00447, 6:14-cv-00448, 6:14-cv-00452, 6:14-cv-00454, 6:14-cv-00461, 6:14-cv-00462, 6:14-cv-00539</t>
  </si>
  <si>
    <t>CPSI Medical Practice EMR and system - Electronic Health Record systems that have achieved ONC-ATCB Certification for “Ambulatory” and/or “Inpatient” medical practices (Counterclaim filed)</t>
  </si>
  <si>
    <t>6:14-cv-00462</t>
  </si>
  <si>
    <t>Presqriber LLC v. Quest Diagnostics Inc</t>
  </si>
  <si>
    <t>6:14-cv-00440, 6:14-cv-00442, 6:14-cv-00446, 6:14-cv-00447, 6:14-cv-00454, 6:14-cv-00539</t>
  </si>
  <si>
    <t>ChartMaxx Care360 HER - Electronic Health Record systems that have achieved ONC-ATCB Certification for “Ambulatory” and/or “Inpatient” medical practices</t>
  </si>
  <si>
    <t>4:14-cv-02130</t>
  </si>
  <si>
    <t>2017-1710, 4:14-cv-01578, 4:14-cv-02127, 4:14-cv-02128, 4:14-cv-02131</t>
  </si>
  <si>
    <t>6:14-cv-00466</t>
  </si>
  <si>
    <t>Vigilant Solutions LLC, Mbp Innovations LLC v. Recovery Manager Pro LLC, Mvconnect LLC</t>
  </si>
  <si>
    <t>Vigilant Solutions LLC, Mbp Innovations LLC</t>
  </si>
  <si>
    <t>Recovery Manager Pro LLC, Mvconnect LLC</t>
  </si>
  <si>
    <t>7881498, 7711150, 8009870</t>
  </si>
  <si>
    <t>MVTrac and Recovery Manager Pro (Counterclaim filed)</t>
  </si>
  <si>
    <t>6:14-cv-00458</t>
  </si>
  <si>
    <t>Presqriber LLC v. NextGen Healthcare Information Systems Inc</t>
  </si>
  <si>
    <t>NextGen Emergency Department Solution NextGen Inpatient Clinicals and others - Electronic Health Record systems that have achieved ONC-ATCB Certification for “Ambulatory” and/or “Inpatient” medical practices</t>
  </si>
  <si>
    <t>4:14-cv-02128</t>
  </si>
  <si>
    <t>2017-1704, 2017-1709, 4:14-cv-01578, 4:14-cv-02128</t>
  </si>
  <si>
    <t>Job Trackers, and Task Trackers distributed processing system (Counterclaim Filed)</t>
  </si>
  <si>
    <t>6:14-cv-00454</t>
  </si>
  <si>
    <t>Presqriber LLC v. Medhost Inc</t>
  </si>
  <si>
    <t>6:14-cv-00440, 6:14-cv-00442, 6:14-cv-00446, 6:14-cv-00447, 6:14-cv-00539</t>
  </si>
  <si>
    <t>HMS EDIS® MEDHOST EDIS and others - Electronic Health Record systems that have achieved ONC-ATCB Certification for “Ambulatory” and/or “Inpatient” medical practices</t>
  </si>
  <si>
    <t>Konami Gaming Inc v. Cadillac Jack Inc</t>
  </si>
  <si>
    <t>Cadillac Jack Inc</t>
  </si>
  <si>
    <t>8096869, 8622810, 8366540</t>
  </si>
  <si>
    <t>Games that include “Streaming Stacks” feature (Solomons Riches, Siberian Siren, Aladdin’s Luck, Goddess of the Hunt, Monster Bride and others)</t>
  </si>
  <si>
    <t>6:14-cv-00441</t>
  </si>
  <si>
    <t>Presqriber LLC v. Aprima Medical Software Inc</t>
  </si>
  <si>
    <t>Aprima Medical Software Inc</t>
  </si>
  <si>
    <t>6:14-cv-00440, 6:14-cv-00446, 6:14-cv-00539, 6:14-cv-00859, 6:14-cv-00862, 6:14-cv-00863, 6:14-cv-00864, 6:14-cv-00866, 6:14-cv-00867, 6:14-cv-00868, 6:14-cv-00869, 6:14-cv-00870, 6:14-cv-00871, 6:14-cv-00872, 6:14-cv-00874</t>
  </si>
  <si>
    <t>Aprima PRM 2014 - Electronic Health Record systems that have achieved ONC-ATCB Certification for “Ambulatory” and/or “Inpatient” medical practices (Counterclaim Filed)</t>
  </si>
  <si>
    <t>6:14-cv-00459</t>
  </si>
  <si>
    <t>Presqriber LLC v. Optum Inc</t>
  </si>
  <si>
    <t>Optum Physician EMR Lite Optum PM and Physician EMR - Electronic Health Record systems that have achieved ONC-ATCB Certification for “Ambulatory” and/or “Inpatient” medical practices</t>
  </si>
  <si>
    <t>2:14-cv-00604</t>
  </si>
  <si>
    <t>Bsg Tech LLC v. Toolup.com LLC</t>
  </si>
  <si>
    <t>Toolup.com LLC</t>
  </si>
  <si>
    <t>http://www.toolup.com/ and associated subsites, web pages and functionality within the website</t>
  </si>
  <si>
    <t>6:14-cv-00448</t>
  </si>
  <si>
    <t>Presqriber LLC v. E-MDs Inc</t>
  </si>
  <si>
    <t>6:14-cv-00440, 6:14-cv-00441, 6:14-cv-00442, 6:14-cv-00443, 6:14-cv-00446, 6:14-cv-00447, 6:14-cv-00454, 6:14-cv-00462, 6:14-cv-00539</t>
  </si>
  <si>
    <t>e-MDs Cloud Solutions, Solution Series and others - Electronic Health Record systems that have achieved ONC-ATCB Certification for “Ambulatory” and/or “Inpatient” medical practices</t>
  </si>
  <si>
    <t>2:14-cv-00605</t>
  </si>
  <si>
    <t>Landmark Technology LLC v. Law Office Of Scott C Harris Inc, Ebay Inc, Scott C Harris</t>
  </si>
  <si>
    <t>Law Office Of Scott C Harris Inc, Ebay Inc, Scott C Harris</t>
  </si>
  <si>
    <t>6289319, 5576951</t>
  </si>
  <si>
    <t>Computer search system for retrieving information using textual and graphical  entry paths</t>
  </si>
  <si>
    <t>Zonar Systems Inc v. Synovia Solutions LLC, Synovia Inc, Synovia Acquisition LLC</t>
  </si>
  <si>
    <t>Synovia Solutions LLC, Synovia Inc, Synovia Acquisition LLC</t>
  </si>
  <si>
    <t>Bus passenger tracking products, including electronic devices and software and services (www.synoviasolutions.com) (Counterclaim filed)</t>
  </si>
  <si>
    <t>6:14-cv-00463</t>
  </si>
  <si>
    <t>Presqriber LLC v. Razor Insights LLC</t>
  </si>
  <si>
    <t>Razor Insights LLC</t>
  </si>
  <si>
    <t>ONE - Electronic Health Record - Electronic Health Record systems that have achieved ONC-ATCB Certification for “Ambulatory” and/or “Inpatient” medical practices</t>
  </si>
  <si>
    <t>6:14-cv-00442</t>
  </si>
  <si>
    <t>Presqriber LLC v. AthenaHealth Inc</t>
  </si>
  <si>
    <t>6:14-cv-00440, 6:14-cv-00446, 6:14-cv-00447, 6:14-cv-00539</t>
  </si>
  <si>
    <t>AthenaClinicals - Electronic Health Record systems that have achieved ONC-ATCB Certification for “Ambulatory” and/or “Inpatient” medical practices (Counterclaim filed)</t>
  </si>
  <si>
    <t>2:14-cv-00601</t>
  </si>
  <si>
    <t>Bsg Tech LLC v. Inteladerm LLC</t>
  </si>
  <si>
    <t>Inteladerm LLC</t>
  </si>
  <si>
    <t>http://skincarerx.com/ and associated subsites, web pages and functionality within the website (Counterclaim filed)</t>
  </si>
  <si>
    <t>4:14-cv-00321</t>
  </si>
  <si>
    <t>2899410</t>
  </si>
  <si>
    <t>2899410, 3407948, 3071930</t>
  </si>
  <si>
    <t>4:14-cv-00884-A</t>
  </si>
  <si>
    <t>DIGICLEAN, EGRIPS, MICROCLEAN, MICROGRIP</t>
  </si>
  <si>
    <t>3071930</t>
  </si>
  <si>
    <t>4:14-cv-02132</t>
  </si>
  <si>
    <t>4:14-cv-02132, 4:14-cv-02718</t>
  </si>
  <si>
    <t>Distributed processing system meet each and every element of the system</t>
  </si>
  <si>
    <t>6:14-cv-00444</t>
  </si>
  <si>
    <t>Presqriber LLC v. Community Computer Service Inc</t>
  </si>
  <si>
    <t>Community Computer Service Inc</t>
  </si>
  <si>
    <t>MEDENT EHR - Electronic Health Record systems that have achieved ONC-ATCB Certification for “Ambulatory” and/or “Inpatient” medical practices</t>
  </si>
  <si>
    <t>6:14-cv-00453</t>
  </si>
  <si>
    <t>Presqriber LLC v. McKesson Corp</t>
  </si>
  <si>
    <t>6:14-cv-00440, 6:14-cv-00441, 6:14-cv-00442, 6:14-cv-00443, 6:14-cv-00445, 6:14-cv-00446, 6:14-cv-00447, 6:14-cv-00448, 6:14-cv-00452, 6:14-cv-00454, 6:14-cv-00461, 6:14-cv-00462, 6:14-cv-00539</t>
  </si>
  <si>
    <t>Horizon Ambulatory Care, Clinicals and others - Electronic Health Record systems that have achieved ONC-ATCB Certification for “Ambulatory” and/or “Inpatient” medical practices (Counterclaim Filed)</t>
  </si>
  <si>
    <t>4:14-cv-02131</t>
  </si>
  <si>
    <t>Coho Licensing LLC v. LinkedIn Corp</t>
  </si>
  <si>
    <t>4:14-cv-01577, 4:14-cv-02131</t>
  </si>
  <si>
    <t>6:14-cv-00439</t>
  </si>
  <si>
    <t>Presqriber LLC v. Amazing Charts LLC</t>
  </si>
  <si>
    <t>Amazing Charts - Electronic Health Record systems that have achieved ONC-ATCB Certification for “Ambulatory” and/or “Inpatient” medical practices (Counterclaim filed)</t>
  </si>
  <si>
    <t>6:14-cv-00447</t>
  </si>
  <si>
    <t>Presqriber LLC v. Ecaresoft Inc</t>
  </si>
  <si>
    <t>Ecaresoft Inc</t>
  </si>
  <si>
    <t>eCS Cirrus, Inpatient HER and others - Electronic Health Record systems that have achieved ONC-ATCB Certification for “Ambulatory” and/or “Inpatient” medical practices</t>
  </si>
  <si>
    <t>6:14-cv-00456</t>
  </si>
  <si>
    <t>Presqriber LLC v. Medsphere Systems Corp</t>
  </si>
  <si>
    <t>Medsphere Systems Corp</t>
  </si>
  <si>
    <t>OpenVista CareVue OpenVista® CareVue - Electronic Health Record systems that have achieved ONC-ATCB Certification for “Ambulatory” and/or “Inpatient” medical practices</t>
  </si>
  <si>
    <t>2:14-cv-00603</t>
  </si>
  <si>
    <t>Bsg Tech LLC v. Spiraledge Inc Dba SwimOutlet.com</t>
  </si>
  <si>
    <t>Spiraledge Inc Dba SwimOutlet.com</t>
  </si>
  <si>
    <t>http://www.swimoutlet.com/ and associated subsites, web pages and functionality within the website</t>
  </si>
  <si>
    <t>6:14-cv-00457</t>
  </si>
  <si>
    <t>Presqriber LLC v. Merge Healthcare Solutions Inc</t>
  </si>
  <si>
    <t>Merge Healthcare Solutions Inc</t>
  </si>
  <si>
    <t>Merge OrthoEMR OIS EMR Abraxas EMR - Electronic Health Record systems that have achieved ONC-ATCB Certification for “Ambulatory” and/or “Inpatient” medical practices</t>
  </si>
  <si>
    <t>2:14-cv-00602</t>
  </si>
  <si>
    <t>Bsg Tech LLC v. Konarqui Internet Services LLC</t>
  </si>
  <si>
    <t>Konarqui Internet Services LLC</t>
  </si>
  <si>
    <t>http://www.luggageonline.com/ and associated subsites web pages and functionality within that website</t>
  </si>
  <si>
    <t>6:14-cv-00451</t>
  </si>
  <si>
    <t>Presqriber LLC v. Healthcare Systems Co Ltd</t>
  </si>
  <si>
    <t>Healthcare Systems Co Ltd</t>
  </si>
  <si>
    <t>HCS eMR - Electronic Health Record systems that have achieved ONC-ATCB Certification for “Ambulatory” and/or “Inpatient” medical practices</t>
  </si>
  <si>
    <t>3:14-cv-00334</t>
  </si>
  <si>
    <t>Kettler International Inc v. Joovy LLC, Joovy Holding Co</t>
  </si>
  <si>
    <t>6799772, 8201840, 8511701</t>
  </si>
  <si>
    <t>Joovy Tricycoo 0013X Series Tricycle (Tricycle models)</t>
  </si>
  <si>
    <t>6:14-cv-00464</t>
  </si>
  <si>
    <t>Presqriber LLC v. Siemens Medical Solutions USA Inc</t>
  </si>
  <si>
    <t>INVISION Clinicals Inpatient INVISION EHR and others - Electronic Health Record systems that have achieved ONC-ATCB Certification for “Ambulatory” and/or “Inpatient” medical practices</t>
  </si>
  <si>
    <t>6:14-cv-00443</t>
  </si>
  <si>
    <t>Presqriber LLC v. Cerner Corp</t>
  </si>
  <si>
    <t>6:14-cv-00440, 6:14-cv-00441, 6:14-cv-00442, 6:14-cv-00446, 6:14-cv-00447, 6:14-cv-00454, 6:14-cv-00462, 6:14-cv-00539</t>
  </si>
  <si>
    <t>Cerner Community Behavioral Health, Cerner Healthe, IQHealth, HealthSentry and others - Electronic Health Record systems that have achieved ONC-ATCB Certification for “Ambulatory” and/or “Inpatient” medical practices</t>
  </si>
  <si>
    <t>Konami Gaming Inc v. Lightning Gaming Inc, Lightning Slot Machines LLC</t>
  </si>
  <si>
    <t>Lightning Gaming Inc, Lightning Slot Machines LLC</t>
  </si>
  <si>
    <t>Swamp Fever slot machines (Counterclam Filed)</t>
  </si>
  <si>
    <t>4:14-cv-02127</t>
  </si>
  <si>
    <t>2017-1708, 4:14-cv-01576, 4:14-cv-01578</t>
  </si>
  <si>
    <t>Dataset analysis platform for analyzing large data sets that consists of a high-level language for expressing data analysis programs, coupled with a distributed application software framework</t>
  </si>
  <si>
    <t>6:14-cv-00452</t>
  </si>
  <si>
    <t>Presqriber LLC v. Healthland Inc</t>
  </si>
  <si>
    <t>Healthland Inc</t>
  </si>
  <si>
    <t>Healthland Centriq, Centriq Clinic and others - Electronic Health Record systems that have achieved ONC-ATCB Certification for “Ambulatory” and/or “Inpatient” medical practices</t>
  </si>
  <si>
    <t>EZ Products Of South Florida LLC v. Dollar Tree Stores Inc</t>
  </si>
  <si>
    <t>EZ Products Of South Florida LLC</t>
  </si>
  <si>
    <t>674566</t>
  </si>
  <si>
    <t>Cleaning products, including Scrub Buddy product (Scrub Buddies, UPC # 3937710913)</t>
  </si>
  <si>
    <t>6:14-cv-00440</t>
  </si>
  <si>
    <t>Presqriber LLC v. AO Capital Partners LLC, McKesson Corp, MD Logic Inc, Cerner Corp, Ecaresoft Inc, Medhost Inc, Meditab Software Inc, Advanced Data Systems Corp, HealthFusion Inc, Med Informatix Inc, MacPractice Inc, Aprima Medical Software Inc, Practice Velocity LLC, NewCrop LLC, E-MDs Inc, Compulink Business Systems Inc, Eclinicalworks LLC, Healthland Inc, Curemd.com Inc, Computer Programs &amp; Systems Inc, QuadraMed Corp, Quest Diagnostics Inc, Nexus Clinical LLC, Medflow Inc, NexTech Systems Inc, AthenaHealth Inc</t>
  </si>
  <si>
    <t>AO Capital Partners LLC, McKesson Corp, MD Logic Inc, Cerner Corp, Ecaresoft Inc, Medhost Inc, Meditab Software Inc, Advanced Data Systems Corp, HealthFusion Inc, Med Informatix Inc, MacPractice Inc, Aprima Medical Software Inc, Practice Velocity LLC, NewCrop LLC, E-MDs Inc, Compulink Business Systems Inc, Eclinicalworks LLC, Healthland Inc, Curemd.com Inc, Computer Programs &amp; Systems Inc, QuadraMed Corp, Quest Diagnostics Inc, Nexus Clinical LLC, Medflow Inc, NexTech Systems Inc, AthenaHealth Inc</t>
  </si>
  <si>
    <t>ChartAccess - Electronic Health Record systems that have achieved ONC-ATCB Certification for “Ambulatory” and/or “Inpatient” medical practices (Counterclaim filed)</t>
  </si>
  <si>
    <t>2014-1462</t>
  </si>
  <si>
    <t>The Dow Chemical Co v. Nova Chemicals Corp</t>
  </si>
  <si>
    <t>Nova Chemicals Corp</t>
  </si>
  <si>
    <t>1:05-cv-00737, 1:07-cv-02319, 2014-1431, 2014-1462, 2015-1257</t>
  </si>
  <si>
    <t>Polyethylene resins used in packaging</t>
  </si>
  <si>
    <t>IPR2014-00735</t>
  </si>
  <si>
    <t>IPR2014-00736</t>
  </si>
  <si>
    <t>6676446</t>
  </si>
  <si>
    <t>IPR2014-00731</t>
  </si>
  <si>
    <t>Impax Laboratories Inc v. Meda Pharmaceuticals Inc</t>
  </si>
  <si>
    <t>Impax Laboratories Inc</t>
  </si>
  <si>
    <t>CBM2014-00121</t>
  </si>
  <si>
    <t>Phoenix Payment Systems Inc v. Protegrity Corp</t>
  </si>
  <si>
    <t>Phoenix Payment Systems Inc</t>
  </si>
  <si>
    <t>90/013,232</t>
  </si>
  <si>
    <t>Dorothy P. Whelan &amp; Sean P. Daley v. SYNTRIX BIOCHIP, INC.</t>
  </si>
  <si>
    <t>Dorothy P. Whelan &amp; Sean P. Daley</t>
  </si>
  <si>
    <t>SYNTRIX BIOCHIP, INC.</t>
  </si>
  <si>
    <t>6951682</t>
  </si>
  <si>
    <t>Porous Coatings Bearing Ligand Arrays and Use Thereof</t>
  </si>
  <si>
    <t>90/013,230</t>
  </si>
  <si>
    <t>Kevin Mccarthy v. Sage Products LLC</t>
  </si>
  <si>
    <t>Kevin Mccarthy</t>
  </si>
  <si>
    <t>8435199</t>
  </si>
  <si>
    <t>THERAPEUTIC BOOTS STABILIZATION WEDGE</t>
  </si>
  <si>
    <t>90/013,234</t>
  </si>
  <si>
    <t>Mcclinton Energy Group LLC v. MAGNUM OIL TOOLS INTERNATIONAL, LLC</t>
  </si>
  <si>
    <t>Mcclinton Energy Group LLC</t>
  </si>
  <si>
    <t>MAGNUM OIL TOOLS INTERNATIONAL, LLC</t>
  </si>
  <si>
    <t>COMPOSITE BRIDGE PLUG SYSTEM</t>
  </si>
  <si>
    <t>2:14-cv-00594</t>
  </si>
  <si>
    <t>Bsg Tech LLC v. P&amp;M Soluctions LLC</t>
  </si>
  <si>
    <t>P&amp;M Soluctions LLC</t>
  </si>
  <si>
    <t>http://www.domyownpestcontrol.com/ and associated subsites, web pages and functionality within the website</t>
  </si>
  <si>
    <t>1:14-cv-01379</t>
  </si>
  <si>
    <t>Neomedia Technologies Inc v. Scanbuy Inc</t>
  </si>
  <si>
    <t>Scanbuy Inc</t>
  </si>
  <si>
    <t>6199048, 8131597</t>
  </si>
  <si>
    <t>QR codes and services (Counterclaim filed)</t>
  </si>
  <si>
    <t>Gita Green LLC v. WePe Industry LLC, Pete Industries LLC</t>
  </si>
  <si>
    <t>Gita Green LLC</t>
  </si>
  <si>
    <t>WePe Industry LLC, Pete Industries LLC</t>
  </si>
  <si>
    <t>8668782</t>
  </si>
  <si>
    <t>WePe Air Filter</t>
  </si>
  <si>
    <t>1:14-cv-03312</t>
  </si>
  <si>
    <t>Canon Inc v. Shenzhen Asta Official Consumable Co Ltd</t>
  </si>
  <si>
    <t>Shenzhen Asta Official Consumable Co Ltd</t>
  </si>
  <si>
    <t>8369744, 8437669, 8676090, 8682215, 8135304, 8494411, 8433219, 8630564, 8565640, 8676085, 8280278, 8532533, 8688008</t>
  </si>
  <si>
    <t>1:14-cv-00537, 1:14-cv-00540, 1:14-cv-00542, 1:14-cv-00543, 1:14-cv-00547, 1:14-cv-00551, 1:14-cv-00554, 1:14-cv-00555, 1:14-cv-00558, 1:14-cv-00562, 1:14-cv-03307, 1:14-cv-03308, 1:14-cv-03309, 1:14-cv-03310, 1:14-cv-03311, 1:14-cv-03312, 1:14-cv-03313, 1:14-cv-03314, 1:14-cv-03315, 1:14-cv-03316</t>
  </si>
  <si>
    <t>HQ-CE255A, HQ-CE505A, and HQ-CF280A cartridges (Toner cartridges for use in Canon and HP monochrome laser beam printers)</t>
  </si>
  <si>
    <t>8437669</t>
  </si>
  <si>
    <t>8494411</t>
  </si>
  <si>
    <t>8433219</t>
  </si>
  <si>
    <t>8532533</t>
  </si>
  <si>
    <t>1:14-cv-03311</t>
  </si>
  <si>
    <t>8369744, 8437669, 8676090, 8682215, 8494411, 8135304, 8433219, 8630564, 8565640, 8676085, 8280278, 8688008</t>
  </si>
  <si>
    <t>EP-C120, EP-CE255A, EP-CE505A, EP-CF280A and EP-CRG119 cartridges(Toner cartridges for use in Canon and HP monochrome laser beam printers)</t>
  </si>
  <si>
    <t>1:14-cv-03336</t>
  </si>
  <si>
    <t>Nissan Chemical Industries Ltd, Kowa Pharmaceuticals America Inc, Kowa Company Ltd v. Orient Pharma Co Ltd</t>
  </si>
  <si>
    <t>Orient Pharma Co Ltd</t>
  </si>
  <si>
    <t>1 mg, 2 mg and 4 mg tablets comprising pitavastatin calcium (Generic Livalo® pitavastatin drug product)</t>
  </si>
  <si>
    <t>6:14-cv-00435</t>
  </si>
  <si>
    <t>Smartflash Technologies Ltd, Smartflash LLC v. Google LLC Formerly Known AS Google Inc, Gearbox Software LLC, Bonus XP Inc</t>
  </si>
  <si>
    <t>Google LLC Formerly Known AS Google Inc, Gearbox Software LLC, Bonus XP Inc</t>
  </si>
  <si>
    <t>Google Play website and related Google Play Stores, Nexus mobile phone and tablet devices, Pixel Chromebook, Google Cloud and Google Drive, Mobile Ads and ad networks and others</t>
  </si>
  <si>
    <t>1:14-cv-03309</t>
  </si>
  <si>
    <t>Canon Inc v. Nectron International Inc</t>
  </si>
  <si>
    <t>Nectron International Inc</t>
  </si>
  <si>
    <t>Canon 120, CE255A, CE505A and CF280A cartridges (Toner cartridges for use in Canon and HP monochrome laser beam printers)</t>
  </si>
  <si>
    <t>2:14-cv-00597</t>
  </si>
  <si>
    <t>Bsg Tech LLC v. Coffee-Serv Inc</t>
  </si>
  <si>
    <t>Coffee-Serv Inc</t>
  </si>
  <si>
    <t>http://www.coffeeforless.com/ and associated subsites web pages and functionality within the website</t>
  </si>
  <si>
    <t>1:14-cv-03314</t>
  </si>
  <si>
    <t>EP-C120; EP-CE255A, EP-CE505A and other cartridges (Toner cartridges for use in Canon and HP monochrome laser beam printers)</t>
  </si>
  <si>
    <t>1:14-cv-03308</t>
  </si>
  <si>
    <t>LD-2617B001AA, LD-CE255A, LD-CE505A, LD-CE505X and other cartridges (Toner cartridges for use in Canon and HP monochrome laser beam printers)</t>
  </si>
  <si>
    <t>1:14-cv-03315</t>
  </si>
  <si>
    <t>Canon Inc v. Grand Image Inc</t>
  </si>
  <si>
    <t>Grand Image Inc</t>
  </si>
  <si>
    <t>1:14-cv-00537, 1:14-cv-00540, 1:14-cv-00542, 1:14-cv-00543, 1:14-cv-00547, 1:14-cv-00551, 1:14-cv-00554, 1:14-cv-00555, 1:14-cv-00558, 1:14-cv-00562, 1:14-cv-03307, 1:14-cv-03308, 1:14-cv-03309, 1:14-cv-03310, 1:14-cv-03311, 1:14-cv-03312, 1:14-cv-03313, 1:14-cv-03314, 1:14-cv-03316</t>
  </si>
  <si>
    <t>2:14-cv-00593</t>
  </si>
  <si>
    <t>Bsg Tech LLC v. Eastern Mountain Sports Inc</t>
  </si>
  <si>
    <t>http://www.ems.com/ and associated subsites, web pages and functionality within the website</t>
  </si>
  <si>
    <t>2:14-cv-00595</t>
  </si>
  <si>
    <t>Bsg Tech LLC v. American Medical Services Inc Dba Alevastores.com</t>
  </si>
  <si>
    <t>American Medical Services Inc Dba Alevastores.com</t>
  </si>
  <si>
    <t>2:14-cv-00592, 2:14-cv-00593, 2:14-cv-00597, 2:14-cv-00598, 2:14-cv-00601, 2:14-cv-00607, 2:14-cv-00608</t>
  </si>
  <si>
    <t>http://www.alevastores.com/ and associated subsites, web pages and functionality within thewebsite (Counterclaim Filed)</t>
  </si>
  <si>
    <t>1:14-cv-03310</t>
  </si>
  <si>
    <t>Canon Inc v. Printronic Corp</t>
  </si>
  <si>
    <t>Printronic Corp</t>
  </si>
  <si>
    <t>Toner cartridges and the photosensitive drums units</t>
  </si>
  <si>
    <t>1:14-cv-03316</t>
  </si>
  <si>
    <t>CE255X and CE505A cartridges and others (Toner cartridges for use in Canon and HP monochrome laser beam printers)</t>
  </si>
  <si>
    <t>2:14-cv-00592</t>
  </si>
  <si>
    <t>Bsg Tech LLC v. Beaucoup Wedding Favors Inc, Eastern Mountain Sports Inc, Kenneth Cole Productions Inc, Macys.com Inc, Inteladerm LLC, Coffee-Serv Inc, American Medical Services Inc Dba Alevastores.com</t>
  </si>
  <si>
    <t>Beaucoup Wedding Favors Inc, Eastern Mountain Sports Inc, Kenneth Cole Productions Inc, Macys.com Inc, Inteladerm LLC, Coffee-Serv Inc, American Medical Services Inc Dba Alevastores.com</t>
  </si>
  <si>
    <t>Self-evolving database system (Counterclaim filed)</t>
  </si>
  <si>
    <t>2:14-cv-00596</t>
  </si>
  <si>
    <t>Bsg Tech LLC v. Christianbook.com LLC</t>
  </si>
  <si>
    <t>Christianbook.com LLC</t>
  </si>
  <si>
    <t>http://www.christianbook.com/ and associated subsites web pages and functionality within the website</t>
  </si>
  <si>
    <t>1:14-cv-03307</t>
  </si>
  <si>
    <t>Canon Inc v. Katun Corp</t>
  </si>
  <si>
    <t>CE255A, CE505A and CF280A cartridges (Toner cartridges for use in Canon and HP monochrome laser beam printers)</t>
  </si>
  <si>
    <t>Reflective Apparel Factory Inc v. Carolina Safety Acquisition LLC</t>
  </si>
  <si>
    <t>Reflective Apparel Factory Inc</t>
  </si>
  <si>
    <t>Carolina Safety Acquisition LLC</t>
  </si>
  <si>
    <t>VEA-552, VEA-505 and VEA-504 vests (Declaratory Judgment)</t>
  </si>
  <si>
    <t>1:14-cv-03313</t>
  </si>
  <si>
    <t>Canon Inc v. Nanopacific Inc, Ninestar Image Tech Ltd, Seine Image Int'l Co Ltd, Zhuhai Seine Technology Co Ltd, Ninestar Technology Company Ltd, Seine Image USA Co Ltd, Seine Tech USA Co Ltd</t>
  </si>
  <si>
    <t>Nanopacific Inc, Ninestar Image Tech Ltd, Seine Image Int'l Co Ltd, Zhuhai Seine Technology Co Ltd, Ninestar Technology Company Ltd, Seine Image USA Co Ltd, Seine Tech USA Co Ltd</t>
  </si>
  <si>
    <t>Canon 120, CC120, CE255A, CE255X and other cartridges (Toner cartridges for use in Canon and HP monochrome laser beam printers)</t>
  </si>
  <si>
    <t>2:14-cv-00598</t>
  </si>
  <si>
    <t>Bsg Tech LLC v. Macys.com Inc</t>
  </si>
  <si>
    <t>2:14-cv-00592, 2:14-cv-00601</t>
  </si>
  <si>
    <t>http://macys.com and associated subsites, web pages and functionality within the website (Counterclaim filed)</t>
  </si>
  <si>
    <t>IPR2014-00730</t>
  </si>
  <si>
    <t>Parrot Inc v. Drone Technologies Inc</t>
  </si>
  <si>
    <t>IPR2014-00733</t>
  </si>
  <si>
    <t>8458356</t>
  </si>
  <si>
    <t>IPR2014-00732</t>
  </si>
  <si>
    <t>6:14-cv-00426</t>
  </si>
  <si>
    <t>Uniloc Luxembourg SA, Uniloc USA Inc v. Juniper Networks Inc</t>
  </si>
  <si>
    <t>6:13-cv-00626, 6:13-cv-00627, 6:13-cv-00628, 6:13-cv-00629, 6:13-cv-00794, 6:13-cv-00795, 6:14-cv-00417, 6:14-cv-00418, 6:14-cv-00425, 6:14-cv-00428, 6:14-cv-00429, 6:14-cv-00571</t>
  </si>
  <si>
    <t>Network and Security Manager permit customers to activate and register software to reducing casual copying and reducing the unauthorized use of software(Counterclaim Filed)</t>
  </si>
  <si>
    <t>3:14-cv-01148</t>
  </si>
  <si>
    <t>Adaptix Inc v. Qualcomm Incorporated</t>
  </si>
  <si>
    <t>6:14-cv-00429</t>
  </si>
  <si>
    <t>Uniloc Luxembourg SA, Uniloc USA Inc v. Perfect World Entertainment Inc</t>
  </si>
  <si>
    <t>Perfect World Entertainment Inc</t>
  </si>
  <si>
    <t>PERFECT WORLD’s game Torchlight (Product activation system and process) (Counterclaim Filed)</t>
  </si>
  <si>
    <t>6:14-cv-00415</t>
  </si>
  <si>
    <t>Uniloc Luxembourg SA, Uniloc USA Inc v. ArcSoft Inc</t>
  </si>
  <si>
    <t>6:13-cv-00626, 6:13-cv-00627, 6:13-cv-00628, 6:13-cv-00629, 6:13-cv-00794, 6:13-cv-00795, 6:13-cv-00796, 6:13-cv-00798, 6:14-cv-00416, 6:14-cv-00417, 6:14-cv-00418, 6:14-cv-00425, 6:14-cv-00426, 6:14-cv-00428, 6:14-cv-00429, 6:14-cv-00571, 6:14-cv-00574</t>
  </si>
  <si>
    <t>ArcSoft Portrait+ (Product activation systems and process)</t>
  </si>
  <si>
    <t>3:14-cv-01140</t>
  </si>
  <si>
    <t>Genmark Diagnostics Inc v. MedImmune Vaccines Inc, ViroNovative BV, MedImmune LLC</t>
  </si>
  <si>
    <t>MedImmune Vaccines Inc, ViroNovative BV, MedImmune LLC</t>
  </si>
  <si>
    <t>7704720</t>
  </si>
  <si>
    <t>7704720, 7449324, 7531342, 8715922</t>
  </si>
  <si>
    <t>Respiratory Viral Panel (RVP)</t>
  </si>
  <si>
    <t>7449324</t>
  </si>
  <si>
    <t>7531342</t>
  </si>
  <si>
    <t>8715922</t>
  </si>
  <si>
    <t>6:14-cv-00431</t>
  </si>
  <si>
    <t>Mass Engineered Design Inc v. Herman Miller Inc</t>
  </si>
  <si>
    <t>6:14-cv-00411, 6:14-cv-00414</t>
  </si>
  <si>
    <t>HM Models Flo Modular, Flo Dual Plus, Wishbone and Wishbone Plus (Multi-monitor display stands and/or systems)</t>
  </si>
  <si>
    <t>6:14-cv-00417</t>
  </si>
  <si>
    <t>6:13-cv-00626, 6:13-cv-00629, 6:13-cv-00794, 6:13-cv-00795, 6:14-cv-00418, 6:14-cv-00425, 6:14-cv-00428, 6:14-cv-00429, 6:14-cv-00571</t>
  </si>
  <si>
    <t>True Image 2013 - product activation system and process that permits customers to activate and register software (Counterclaim Filed)</t>
  </si>
  <si>
    <t>4:14-cv-00112</t>
  </si>
  <si>
    <t>Masterbuilt Manufacturing LLC v. Sportsman Guide LLC</t>
  </si>
  <si>
    <t>Sportsman Guide LLC</t>
  </si>
  <si>
    <t>6941857, 560424, 7703389, 615798</t>
  </si>
  <si>
    <t>Guide Gear 30 Electric Stainless Steel Smoker and 15L Electric Turkey Fryer</t>
  </si>
  <si>
    <t>560424</t>
  </si>
  <si>
    <t>7703389</t>
  </si>
  <si>
    <t>615798</t>
  </si>
  <si>
    <t>4:14-cv-00111</t>
  </si>
  <si>
    <t>Masterbuilt Manufacturing LLC v. Chard International LLC</t>
  </si>
  <si>
    <t>Chard Digital Electric Smoker and 15 Liter Electric Turkey Fryer (Counterclaim filed)</t>
  </si>
  <si>
    <t>6:14-cv-00416</t>
  </si>
  <si>
    <t>Uniloc Luxembourg SA, Uniloc USA Inc v. Ableton AG</t>
  </si>
  <si>
    <t>Ableton Live 9 Standard (Product activation system and process) (Counterclaim Filed)</t>
  </si>
  <si>
    <t>6:14-cv-00421</t>
  </si>
  <si>
    <t>6:13-cv-00626, 6:13-cv-00627, 6:13-cv-00628, 6:13-cv-00629, 6:13-cv-00794, 6:13-cv-00795, 6:13-cv-00796, 6:13-cv-00798, 6:14-cv-00415, 6:14-cv-00416, 6:14-cv-00417, 6:14-cv-00418, 6:14-cv-00419, 6:14-cv-00420, 6:14-cv-00423, 6:14-cv-00425, 6:14-cv-00426, 6:14-cv-00427, 6:14-cv-00428, 6:14-cv-00429, 6:14-cv-00570, 6:14-cv-00571, 6:14-cv-00572, 6:14-cv-00573, 6:14-cv-00574, 6:14-cv-00575</t>
  </si>
  <si>
    <t>Home Designer Essentials 2014 (Product activation system and process)</t>
  </si>
  <si>
    <t>6:14-cv-00423</t>
  </si>
  <si>
    <t>Uniloc Luxembourg SA, Uniloc USA Inc v. Edgewater Marine Industries LLC</t>
  </si>
  <si>
    <t>Edgewater Marine Industries LLC</t>
  </si>
  <si>
    <t>Maptech Chart Registration Program (Product activation system and process)</t>
  </si>
  <si>
    <t>6:14-cv-00419</t>
  </si>
  <si>
    <t>Uniloc Luxembourg SA, Uniloc USA Inc v. Cambium Learning Group Inc</t>
  </si>
  <si>
    <t>Cambium Learning Group Inc</t>
  </si>
  <si>
    <t>Kurzweil 3000 (Product activation system and process)</t>
  </si>
  <si>
    <t>3:14-cv-01678</t>
  </si>
  <si>
    <t>Encrypted Cellular Communications Corp v. AT&amp;T Corp</t>
  </si>
  <si>
    <t>Encrypted Cellular Communications Corp</t>
  </si>
  <si>
    <t>7430665</t>
  </si>
  <si>
    <t>Encrypted Mobile Voice system</t>
  </si>
  <si>
    <t>6:14-cv-00425</t>
  </si>
  <si>
    <t>Uniloc Luxembourg SA, Uniloc USA Inc v. Encore Software Ltd</t>
  </si>
  <si>
    <t>Encore Software Ltd</t>
  </si>
  <si>
    <t>6:13-cv-00626, 6:13-cv-00629, 6:13-cv-00795, 6:14-cv-00428, 6:14-cv-00429</t>
  </si>
  <si>
    <t>Print Shop 3.0 Professional (Product activation system and process)(Counterclaim filed)</t>
  </si>
  <si>
    <t>4:14-cv-00870</t>
  </si>
  <si>
    <t>Monsanto Co, Monsanto Technology LLC v. Omega Farm Supply Inc</t>
  </si>
  <si>
    <t>Monsanto Co, Monsanto Technology LLC</t>
  </si>
  <si>
    <t>Omega Farm Supply Inc</t>
  </si>
  <si>
    <t>7064249</t>
  </si>
  <si>
    <t>7064249, 6949696</t>
  </si>
  <si>
    <t>Cotton seed having Roundup Ready® Flex, Bollgard II®, and/or Roundup Ready® Flex with Bollgard traits</t>
  </si>
  <si>
    <t>6949696</t>
  </si>
  <si>
    <t>6:14-cv-00420</t>
  </si>
  <si>
    <t>Uniloc Luxembourg SA, Uniloc USA Inc v. Canon USA Inc</t>
  </si>
  <si>
    <t>CANON’s imageRUNNER ADVANCE Desktop 3.0. (license authentication system and process)</t>
  </si>
  <si>
    <t>6:14-cv-00430</t>
  </si>
  <si>
    <t>6:13-cv-00626, 6:13-cv-00627, 6:13-cv-00628, 6:13-cv-00629, 6:13-cv-00794, 6:13-cv-00795, 6:13-cv-00796, 6:13-cv-00798, 6:14-cv-00415, 6:14-cv-00416, 6:14-cv-00417, 6:14-cv-00418, 6:14-cv-00419, 6:14-cv-00420, 6:14-cv-00421, 6:14-cv-00423, 6:14-cv-00425, 6:14-cv-00426, 6:14-cv-00427, 6:14-cv-00428, 6:14-cv-00429, 6:14-cv-00570, 6:14-cv-00571, 6:14-cv-00572, 6:14-cv-00573, 6:14-cv-00574, 6:14-cv-00575</t>
  </si>
  <si>
    <t>Rhino 5 (Product activation system and process) (Counterclaim Filed)</t>
  </si>
  <si>
    <t>6:14-cv-00427</t>
  </si>
  <si>
    <t>Uniloc Luxembourg SA, Uniloc USA Inc v. Kofax Inc</t>
  </si>
  <si>
    <t>KOFAX’s VRS (Product activation system and process)</t>
  </si>
  <si>
    <t>6:14-cv-00422</t>
  </si>
  <si>
    <t>6:13-cv-00626, 6:13-cv-00627, 6:13-cv-00628, 6:13-cv-00629, 6:13-cv-00794, 6:13-cv-00795, 6:13-cv-00796, 6:13-cv-00798, 6:14-cv-00415, 6:14-cv-00416, 6:14-cv-00417, 6:14-cv-00418, 6:14-cv-00419, 6:14-cv-00420, 6:14-cv-00421, 6:14-cv-00423, 6:14-cv-00425, 6:14-cv-00426, 6:14-cv-00427, 6:14-cv-00428, 6:14-cv-00429, 6:14-cv-00430, 6:14-cv-00570, 6:14-cv-00571, 6:14-cv-00572, 6:14-cv-00573, 6:14-cv-00574, 6:14-cv-00575</t>
  </si>
  <si>
    <t>Crashplan+ (Product activation system and process)</t>
  </si>
  <si>
    <t>6:14-cv-00424</t>
  </si>
  <si>
    <t>6:13-cv-00626, 6:13-cv-00627, 6:13-cv-00628, 6:13-cv-00629, 6:13-cv-00794, 6:13-cv-00795, 6:13-cv-00796, 6:13-cv-00798, 6:14-cv-00415, 6:14-cv-00416, 6:14-cv-00417, 6:14-cv-00418, 6:14-cv-00419, 6:14-cv-00420, 6:14-cv-00421, 6:14-cv-00422, 6:14-cv-00423, 6:14-cv-00425, 6:14-cv-00426, 6:14-cv-00427, 6:14-cv-00428, 6:14-cv-00429, 6:14-cv-00430, 6:14-cv-00570, 6:14-cv-00571, 6:14-cv-00572, 6:14-cv-00573, 6:14-cv-00574, 6:14-cv-00575, 6:14-cv-00577</t>
  </si>
  <si>
    <t>Delphi XE3 Starter (Product activation system and process)</t>
  </si>
  <si>
    <t>6:14-cv-00428</t>
  </si>
  <si>
    <t>Uniloc Luxembourg SA, Uniloc USA Inc v. Native Instruments North America Inc</t>
  </si>
  <si>
    <t>6:12-cv-01013, 6:12-cv-01014, 6:12-cv-01017, 6:12-cv-01018, 6:13-cv-00626, 6:13-cv-00629, 6:13-cv-00795, 6:14-cv-00428, 6:14-cv-00429</t>
  </si>
  <si>
    <t>Traktor 2 (Product activation system and process) (Counterclaim Filed)</t>
  </si>
  <si>
    <t>6:14-cv-00418</t>
  </si>
  <si>
    <t>Uniloc Luxembourg SA, Uniloc USA Inc v. Altova GMBH</t>
  </si>
  <si>
    <t>6:13-cv-00626, 6:13-cv-00629, 6:13-cv-00795, 6:14-cv-00425, 6:14-cv-00428, 6:14-cv-00429</t>
  </si>
  <si>
    <t>Altova MapForce 2013 Basic Edition (Product activation system and process) (Counterclaim Filed)</t>
  </si>
  <si>
    <t>2014-1459</t>
  </si>
  <si>
    <t>Synqor Inc v. Murata Electronics North America Inc, Astec America Inc, Murata Manufacturing Co Ltd, Cherokee International Corp, Artesyn Technologies, Power One Inc, Bel Fuse Inc, Murata Power Solutions Inc</t>
  </si>
  <si>
    <t>Murata Electronics North America Inc, Astec America Inc, Murata Manufacturing Co Ltd, Cherokee International Corp, Artesyn Technologies, Power One Inc, Bel Fuse Inc, Murata Power Solutions Inc</t>
  </si>
  <si>
    <t>7272021</t>
  </si>
  <si>
    <t>7272021, 7558083, 7564702, 7072190, 7269034</t>
  </si>
  <si>
    <t>2011-1191, 2011-1192, 2011-1194, 2012-1070, 2012-1071, 2012-1072, 2:07-cv-00497, 2:11-cv-00054, 2:11-cv-00444, 2:13-cv-00232</t>
  </si>
  <si>
    <t>Power Converters</t>
  </si>
  <si>
    <t>7558083</t>
  </si>
  <si>
    <t>7269034</t>
  </si>
  <si>
    <t>IPR2014-00728</t>
  </si>
  <si>
    <t>90/013,231</t>
  </si>
  <si>
    <t>John Thompson v. Comarco Wireless Technologies Inc</t>
  </si>
  <si>
    <t>7999412</t>
  </si>
  <si>
    <t>DETACHABLE TIP FOR COMMUNICATING WITH ADAPTER AND ELECTRONIC DEVICE</t>
  </si>
  <si>
    <t>90/013,229</t>
  </si>
  <si>
    <t>8213204</t>
  </si>
  <si>
    <t>MODULAR POWER ADAPTER</t>
  </si>
  <si>
    <t>2:14-cv-00591</t>
  </si>
  <si>
    <t>ThinkTank One Research LLC v. C&amp;A Marketing Inc, C&amp;A Licensing LLC, Plr IP Holdings LLC, Wolf Camera &amp; Image</t>
  </si>
  <si>
    <t>C&amp;A Marketing Inc, C&amp;A Licensing LLC, Plr IP Holdings LLC, Wolf Camera &amp; Image</t>
  </si>
  <si>
    <t>7960920</t>
  </si>
  <si>
    <t>7960920, 8299726</t>
  </si>
  <si>
    <t>Polaroid LED Camera Lights</t>
  </si>
  <si>
    <t>6:14-cv-00410</t>
  </si>
  <si>
    <t>2:06-cv-00272</t>
  </si>
  <si>
    <t>Mass Engineered Design Inc v. Ise Corp, Herman Miller Inc, Planar Systems Inc, Ergotech Group Inc, SpaceCo Business Solutions Inc</t>
  </si>
  <si>
    <t>Ise Corp, Herman Miller Inc, Planar Systems Inc, Ergotech Group Inc, SpaceCo Business Solutions Inc</t>
  </si>
  <si>
    <t>2:06-cv-00272, 6:14-cv-00414</t>
  </si>
  <si>
    <t>SpaceArm Model Nos. SA02; SA04; SA22; SA44 and others (Multi-display monitor system) (Counterclaim filed)</t>
  </si>
  <si>
    <t>2:14-cv-11802</t>
  </si>
  <si>
    <t>Choons Design LLC v. Jayfinn LLC</t>
  </si>
  <si>
    <t>Jayfinn LLC</t>
  </si>
  <si>
    <t>Goodie Looms kit</t>
  </si>
  <si>
    <t>2:14-cv-02832</t>
  </si>
  <si>
    <t>Wag Acquisition LLC v. Duodecad IT Services USA LLC, Gattyan Group SAR1, Duodecad IT Services Luxembourg SA R.1.</t>
  </si>
  <si>
    <t>Duodecad IT Services USA LLC, Gattyan Group SAR1, Duodecad IT Services Luxembourg SA R.1.</t>
  </si>
  <si>
    <t>Streaming of live performance webcam video to Mobile, Desktop and Browser Platforms</t>
  </si>
  <si>
    <t>6:14-cv-00414</t>
  </si>
  <si>
    <t>2:06-cv-00272, 6:14-cv-00411, 6:14-cv-00414</t>
  </si>
  <si>
    <t>Planar Model Nos. 997-5253-00; 997-6504-00; 997-6035-00 (Multi-monitor display stands and/or systems) (Counterclaim filed)</t>
  </si>
  <si>
    <t>1:14-cv-00384</t>
  </si>
  <si>
    <t>Nexersys Corp v. Pete Gustin, Hairy Monster Studios LLC, Stdio1 LLC</t>
  </si>
  <si>
    <t>Nexersys Corp</t>
  </si>
  <si>
    <t>Pete Gustin, Hairy Monster Studios LLC, Stdio1 LLC</t>
  </si>
  <si>
    <t>8337366</t>
  </si>
  <si>
    <t>8337366, 8079938</t>
  </si>
  <si>
    <t>Punching and kicking machines</t>
  </si>
  <si>
    <t>8079938</t>
  </si>
  <si>
    <t>6:14-cv-00412</t>
  </si>
  <si>
    <t>Mass Engineered Design Inc v. Ergotech Group Inc</t>
  </si>
  <si>
    <t>Ergotech Group Inc</t>
  </si>
  <si>
    <t>8462103, 8102331</t>
  </si>
  <si>
    <t>6:14-cv-00411, 6:14-cv-00413, 6:14-cv-00414, 6:14-cv-00431</t>
  </si>
  <si>
    <t>Ergotech Model Nos. 100-D16-B02; 100-D16-B03 and others (Multi-monitor display stands and/or systems)</t>
  </si>
  <si>
    <t>4:14-cv-01227</t>
  </si>
  <si>
    <t>Fichter Designs LLC v. Winbo USA Inc</t>
  </si>
  <si>
    <t>Winbo USA Inc</t>
  </si>
  <si>
    <t>Rock Rail (Assisting steps)</t>
  </si>
  <si>
    <t>6:14-cv-06225</t>
  </si>
  <si>
    <t>Omni ID Cayman Ltd, OMNI-ID USA Inc v. MetalCraft Inc</t>
  </si>
  <si>
    <t>MetalCraft Inc</t>
  </si>
  <si>
    <t>“Universal Mini RFID Asset Tag”</t>
  </si>
  <si>
    <t>4:14-cv-02070</t>
  </si>
  <si>
    <t>Omni Continuum LLC, Cheetah Omni LLC v. NP Photonics Inc</t>
  </si>
  <si>
    <t>Omni Continuum LLC, Cheetah Omni LLC</t>
  </si>
  <si>
    <t>NP Photonics Inc</t>
  </si>
  <si>
    <t>7633673</t>
  </si>
  <si>
    <t>7633673, 7433116</t>
  </si>
  <si>
    <t>6:13-cv-00418</t>
  </si>
  <si>
    <t>SpectraChrome 1000</t>
  </si>
  <si>
    <t>D Thomas Ferraro</t>
  </si>
  <si>
    <t>7433116</t>
  </si>
  <si>
    <t>6:14-cv-00413</t>
  </si>
  <si>
    <t>Mass Engineered Design Inc v. Ise Group Of Companies, Ise Corp</t>
  </si>
  <si>
    <t>Ise Group Of Companies, Ise Corp</t>
  </si>
  <si>
    <t>6:14-cv-00411, 6:14-cv-00414, 6:14-cv-00431</t>
  </si>
  <si>
    <t>ISE Model Nos. MA5000-2-S-C/G; MA-2-L-C/G and others (Multi-monitor display stands and/or systems)</t>
  </si>
  <si>
    <t>6:14-cv-00409</t>
  </si>
  <si>
    <t>Mass Engineered Design Inc v. Dell Inc, Dell Marketing LP</t>
  </si>
  <si>
    <t>Dell Inc, Dell Marketing LP</t>
  </si>
  <si>
    <t>MDS14 Dual Monitor Stand (Multi-display monitor system)</t>
  </si>
  <si>
    <t>2:14-cv-00590</t>
  </si>
  <si>
    <t>Hilltop Technology LLC v. Hannspree North American Inc, Hannstar Display Corp</t>
  </si>
  <si>
    <t>Hilltop Technology LLC</t>
  </si>
  <si>
    <t>Hannspree North American Inc, Hannstar Display Corp</t>
  </si>
  <si>
    <t>7864503</t>
  </si>
  <si>
    <t>HSD070PFW3-B, HSD070PFW3-D, capacitive type touch panels for mobile devices and others (Touch panel devices that incorporate touch panel structure)</t>
  </si>
  <si>
    <t>Health Grades Inc v. Mdx Medical LLC</t>
  </si>
  <si>
    <t>Mdx Medical LLC</t>
  </si>
  <si>
    <t>www.Vitals.com systems, methods and apparatuses (Counterclaim filed)</t>
  </si>
  <si>
    <t>2014-1457</t>
  </si>
  <si>
    <t>2014-1111, 2:09-cv-00914</t>
  </si>
  <si>
    <t>2014-1455</t>
  </si>
  <si>
    <t>Eli Lilly &amp; Co v. Teva Parenteral Medicines Inc</t>
  </si>
  <si>
    <t>Teva Parenteral Medicines Inc</t>
  </si>
  <si>
    <t>1:10-cv-01376</t>
  </si>
  <si>
    <t>2014-1456</t>
  </si>
  <si>
    <t>Gilead Sciences Inc v. Sigmapharm Laboratories LLC</t>
  </si>
  <si>
    <t>5663159</t>
  </si>
  <si>
    <t>5663159, 6451340</t>
  </si>
  <si>
    <t>2:10-cv-04931</t>
  </si>
  <si>
    <t>Adefovir dipivoxil - Nucleotide reverse transcriptase inhibitor</t>
  </si>
  <si>
    <t>6451340</t>
  </si>
  <si>
    <t>13-1331</t>
  </si>
  <si>
    <t>Paul Michelotti v. United States</t>
  </si>
  <si>
    <t>1:13-cv-00029</t>
  </si>
  <si>
    <t>Adaptive Brake Lights, and Automatic Hazard Warning Lights - Emergency Stop Signals</t>
  </si>
  <si>
    <t>IPR2014-00726</t>
  </si>
  <si>
    <t>Taiwan Semiconductor Manufacturing Co Ltd, Renesas Electronics America Inc, Renesas Electronics Corp, Toshiba Corp, GlobalFoundries Dresden Module Two LLC &amp; Co KG, Toshiba America Information Systems Inc, Fujitsu Semiconductor Ltd, GlobalFoundries Dresden Module One LLC &amp; Co KG, Toshiba America Electronic Components Inc, Tsmc North America Corp, Advanced Micro Devices Inc, The Gillette Company LLC, GlobalFoundries US Inc, Fujitsu Semiconductor America Inc v. Zond Inc</t>
  </si>
  <si>
    <t>Taiwan Semiconductor Manufacturing Co Ltd, Renesas Electronics America Inc, Renesas Electronics Corp, Toshiba Corp, GlobalFoundries Dresden Module Two LLC &amp; Co KG, Toshiba America Information Systems Inc, Fujitsu Semiconductor Ltd, GlobalFoundries Dresden Module One LLC &amp; Co KG, Toshiba America Electronic Components Inc, Tsmc North America Corp, Advanced Micro Devices Inc, The Gillette Company LLC, GlobalFoundries US Inc, Fujitsu Semiconductor America Inc</t>
  </si>
  <si>
    <t>IPR2014-00727</t>
  </si>
  <si>
    <t>C&amp;D Zodiac Inc v. BE Intellectual Property Inc, BE Aerospace Inc</t>
  </si>
  <si>
    <t>BE Intellectual Property Inc, BE Aerospace Inc</t>
  </si>
  <si>
    <t>IPR2014-00725</t>
  </si>
  <si>
    <t>6:14-cv-00693</t>
  </si>
  <si>
    <t>Essential Medical Supply Inc v. Adele Camens, Medslant LLC, William F. Mayes</t>
  </si>
  <si>
    <t>Essential Medical Supply Inc</t>
  </si>
  <si>
    <t>Adele Camens, Medslant LLC, William F. Mayes</t>
  </si>
  <si>
    <t>446676</t>
  </si>
  <si>
    <t>Folding Bed Wedge home and hospital bedding product (Declaratory Judgment)</t>
  </si>
  <si>
    <t>2:14-cv-00187</t>
  </si>
  <si>
    <t>Hill-Rom Company Inc, Hill Rom Services Inc, Hill-Rom Manufacturing Inc v. General Electric Co</t>
  </si>
  <si>
    <t>Hill-Rom Company Inc, Hill Rom Services Inc, Hill-Rom Manufacturing Inc</t>
  </si>
  <si>
    <t>8368544</t>
  </si>
  <si>
    <t>8368544, 6727818, 7408470</t>
  </si>
  <si>
    <t>AgileTrac Hand Hygiene - Hand hygiene monitoring system</t>
  </si>
  <si>
    <t>6727818</t>
  </si>
  <si>
    <t>7408470</t>
  </si>
  <si>
    <t>1:14-cv-00579</t>
  </si>
  <si>
    <t>Kyorin Pharmaceutical Co Ltd, Senju Pharmaceutical Co Ltd, Allergan Inc v. Aurobindo Pharma Ltd, Aurobindo Pharma USA Inc</t>
  </si>
  <si>
    <t>1:07-cv-00779, 1:11-cv-00271, 1:11-cv-00439, 1:11-cv-00926, 1:11-cv-01059, 1:11-cv-01171, 1:12-cv-00159, 1:13-cv-00851, 1:14-cv-00923, 1:14-cv-01105</t>
  </si>
  <si>
    <t>Zymaxid®, a 0.5 w/v% gatifloxacin ophthalmic solution.</t>
  </si>
  <si>
    <t>ParkerVision Inc v. Samsung Electronics Co Ltd, Qualcomm Incorporated, HTC America Inc, Qualcomm Atheros Inc, Samsung Electronics America Inc, Samsung TeleCommunications America LLC, HTC Corp</t>
  </si>
  <si>
    <t>Samsung Electronics Co Ltd, Qualcomm Incorporated, HTC America Inc, Qualcomm Atheros Inc, Samsung Electronics America Inc, Samsung TeleCommunications America LLC, HTC Corp</t>
  </si>
  <si>
    <t>7865177, 6873836, 6266518, 8498237, 6580902, 7218907, 7039372, 8553644, 6370371, 8190116, 8170494, 8595501, 7050508, 6061551, 6704549, 6091940, 7966012, 8498589, 8504099, 7194246, 7496342, 8542658</t>
  </si>
  <si>
    <t>Deep Web LLC v. Microsoft Corp</t>
  </si>
  <si>
    <t>7716303</t>
  </si>
  <si>
    <t>7716303, 7730160, 7693956</t>
  </si>
  <si>
    <t>Bing - Methods for searching dynamic web pages and associated with transportation and hospitality services</t>
  </si>
  <si>
    <t>7730160</t>
  </si>
  <si>
    <t>Deep Web LLC v. Iac Search &amp; Media Inc</t>
  </si>
  <si>
    <t>Ask.com - Methods for searching dynamic web pages and associated with transportation and hospitality services</t>
  </si>
  <si>
    <t>3:14-cv-00962</t>
  </si>
  <si>
    <t>Sauder Manufacturing Co v. J Squared Inc</t>
  </si>
  <si>
    <t>8960787, 585204, 8585136</t>
  </si>
  <si>
    <t>2019-1430, 2019-1479</t>
  </si>
  <si>
    <t>2:14-cv-00586</t>
  </si>
  <si>
    <t>DataTech IP LLC v. Pioneer Electronics USA Inc</t>
  </si>
  <si>
    <t>Document assembly methods</t>
  </si>
  <si>
    <t>2:14-cv-00587</t>
  </si>
  <si>
    <t>3:14-cv-00595</t>
  </si>
  <si>
    <t>Ortronics Inc v. Siemon Co</t>
  </si>
  <si>
    <t>Ortronics Inc</t>
  </si>
  <si>
    <t>8130494</t>
  </si>
  <si>
    <t>8130494, 8526181</t>
  </si>
  <si>
    <t>VERSAPOD cabinets equipped with side baffles</t>
  </si>
  <si>
    <t>8526181</t>
  </si>
  <si>
    <t>6:14-cv-00405</t>
  </si>
  <si>
    <t>Straight Path IP Group Inc v. Netflix Inc</t>
  </si>
  <si>
    <t>6513066, 6131121, 6009469, 6108704, 6701365</t>
  </si>
  <si>
    <t>6:13-cv-00604, 6:13-cv-00605, 6:13-cv-00606, 6:13-cv-00607</t>
  </si>
  <si>
    <t>Netflix client-side applications and website (http://www.netflix.com) (Counterclaim filed)</t>
  </si>
  <si>
    <t>Spherix Inc, Nnpt LLC v. Juniper Networks Inc</t>
  </si>
  <si>
    <t>6130877, 6578086, 8607323, 7664123</t>
  </si>
  <si>
    <t>M Series, Q-Fabric routers and switches, T-Series Core Routers and J-series router and SIP ALG</t>
  </si>
  <si>
    <t>2014-1453</t>
  </si>
  <si>
    <t>Jake Lee v. Mike's Novelties Inc</t>
  </si>
  <si>
    <t>Jake Lee</t>
  </si>
  <si>
    <t>6418936</t>
  </si>
  <si>
    <t>2:10-cv-02225</t>
  </si>
  <si>
    <t>Tobacco pipes</t>
  </si>
  <si>
    <t>IPR2014-00723</t>
  </si>
  <si>
    <t>IPR2014-00717</t>
  </si>
  <si>
    <t>IPR2014-00721</t>
  </si>
  <si>
    <t>Samsung Telecommunications America LLC, Samsung Electronics Co Ltd v. Black Hills Media LLC</t>
  </si>
  <si>
    <t>7917082</t>
  </si>
  <si>
    <t>IPR2014-00718</t>
  </si>
  <si>
    <t>7835689</t>
  </si>
  <si>
    <t>IPR2014-00720</t>
  </si>
  <si>
    <t>First Data Corp v. Cardsoft (assignment For The Benefit Of Creditors) LLC</t>
  </si>
  <si>
    <t>Cardsoft (assignment For The Benefit Of Creditors) LLC</t>
  </si>
  <si>
    <t>7302683</t>
  </si>
  <si>
    <t>IPR2014-00724</t>
  </si>
  <si>
    <t>IPR2014-00722</t>
  </si>
  <si>
    <t>Compass Bank, Commerce Bancshares Inc v. Intellectual Ventures I LLC, Intellectual Ventures II LLC</t>
  </si>
  <si>
    <t>IPR2014-00719</t>
  </si>
  <si>
    <t>Compass Bank, First National Bank Of Omaha, Commerce Bancshares Inc v. Intellectual Ventures II LLC</t>
  </si>
  <si>
    <t>Compass Bank, First National Bank Of Omaha, Commerce Bancshares Inc</t>
  </si>
  <si>
    <t>90/013,197</t>
  </si>
  <si>
    <t>Yongming Sui v. FALCON INDUSTRIES, INC.</t>
  </si>
  <si>
    <t>Yongming Sui</t>
  </si>
  <si>
    <t>FALCON INDUSTRIES, INC.</t>
  </si>
  <si>
    <t>6725594</t>
  </si>
  <si>
    <t>RAIL COVER FOR FIREARM RAIL SYSTEMS</t>
  </si>
  <si>
    <t>90/013,228</t>
  </si>
  <si>
    <t>Manuel DE LA Cerra v. Dsd Dr Steffan Datentechnik Gesmbh</t>
  </si>
  <si>
    <t>Dsd Dr Steffan Datentechnik Gesmbh</t>
  </si>
  <si>
    <t>8655504</t>
  </si>
  <si>
    <t>Safety Test Carrier Controlled by External Guidance System</t>
  </si>
  <si>
    <t>1:14-cv-03114</t>
  </si>
  <si>
    <t>Cephalon Inc v. Uman Pharma Inc</t>
  </si>
  <si>
    <t>Uman Pharma Inc</t>
  </si>
  <si>
    <t>8445524, 8436190</t>
  </si>
  <si>
    <t>25 and 100 mg bendamustine hydrochloride powder, Treanda® drug product (Declaratory Judgment)</t>
  </si>
  <si>
    <t>1:14-cv-00575</t>
  </si>
  <si>
    <t>Proximity Monitoring Innovations LLC v. Assetworks Inc</t>
  </si>
  <si>
    <t>Assetworks Inc</t>
  </si>
  <si>
    <t>1:14-cv-00576, 1:14-cv-00577</t>
  </si>
  <si>
    <t>AssetWorks GPS Solution and Real-Time Location System</t>
  </si>
  <si>
    <t>1:14-cv-00577</t>
  </si>
  <si>
    <t>Proximity Monitoring Innovations LLC v. Voxx Electronics Corp, Voxx International Corp</t>
  </si>
  <si>
    <t>1:14-cv-00575, 1:14-cv-00576</t>
  </si>
  <si>
    <t>Audiovox Car Connection, Elite, Fleet and Audiovox Car Connection Pro</t>
  </si>
  <si>
    <t>1:14-cv-01249</t>
  </si>
  <si>
    <t>Sunrise Medical US LLC v. KI Mobility LLC, KI Mobility Exports Inc</t>
  </si>
  <si>
    <t>KI Mobility LLC, KI Mobility Exports Inc</t>
  </si>
  <si>
    <t>8474848</t>
  </si>
  <si>
    <t>8474848, 7007965</t>
  </si>
  <si>
    <t>Ki Mobility’s products is the Focus CR wheelchair</t>
  </si>
  <si>
    <t>7007965</t>
  </si>
  <si>
    <t>Leupold &amp; Stevens Inc v. U S Optics Inc</t>
  </si>
  <si>
    <t>U S Optics Inc</t>
  </si>
  <si>
    <t>7415791</t>
  </si>
  <si>
    <t>Model M5B2 adjustment knob (Declaratory Judgment)</t>
  </si>
  <si>
    <t>1:14-cv-00576</t>
  </si>
  <si>
    <t>Proximity Monitoring Innovations LLC v. Mercedes-Benz USA LLC</t>
  </si>
  <si>
    <t>1:14-cv-00575, 1:14-cv-00577</t>
  </si>
  <si>
    <t>Vehicles equipped with mbrace2 systems (Counterclaim filed)</t>
  </si>
  <si>
    <t>3:14-cv-01108</t>
  </si>
  <si>
    <t>Surf Waves Ltd v. Pacific Surf Designs Inc, Yong Yeh, Richard Alleshouse</t>
  </si>
  <si>
    <t>Pacific Surf Designs Inc, Yong Yeh, Richard Alleshouse</t>
  </si>
  <si>
    <t>“The Off-the-Wall” and “The Supertube” (Water rides)</t>
  </si>
  <si>
    <t>6:14-cv-01770</t>
  </si>
  <si>
    <t>Printing and publishing services (Storage; content management; infrastructure; and the workflow involved with the generation of plate-ready files) (Counterclaim Filed)</t>
  </si>
  <si>
    <t>Mary G Lewis</t>
  </si>
  <si>
    <t>2:14-cv-03388</t>
  </si>
  <si>
    <t>Cordelia Lighting Inc v. Zhejiang Yankon Group Co Ltd, Yankon Industries Inc</t>
  </si>
  <si>
    <t>Zhejiang Yankon Group Co Ltd, Yankon Industries Inc</t>
  </si>
  <si>
    <t>8:14-cv-00686</t>
  </si>
  <si>
    <t>Sillage LLC v. Urban Outfitters Holdings LLC, Urban Outfitters.com LP, Henri Bendel Inc</t>
  </si>
  <si>
    <t>Urban Outfitters Holdings LLC, Urban Outfitters.com LP, Henri Bendel Inc</t>
  </si>
  <si>
    <t>Blood Orange, Cherry Cherry, Fancy Choco, Showy Toffee, and Wicked Berry - Parfum products</t>
  </si>
  <si>
    <t>3:14-cv-01110</t>
  </si>
  <si>
    <t>Flowrider Surf Ltd v. Pacific Surf Designs Inc, Yong Yeh, Richard Alleshosue</t>
  </si>
  <si>
    <t>Flowrider Surf Ltd</t>
  </si>
  <si>
    <t>Pacific Surf Designs Inc, Yong Yeh, Richard Alleshosue</t>
  </si>
  <si>
    <t>“The Off-the-Wall,” “The Makaha,” “The Waikiki,” and “The Supertube” (Water Rides)</t>
  </si>
  <si>
    <t>1:14-cv-02775</t>
  </si>
  <si>
    <t>Regenicin Inc v. Lonza America Inc, Lonza Walkersville Inc, Lonza Group AG</t>
  </si>
  <si>
    <t>Regenicin Inc</t>
  </si>
  <si>
    <t>Lonza America Inc, Lonza Walkersville Inc, Lonza Group AG</t>
  </si>
  <si>
    <t>Alcatel Lucent USA Inc v. Fortinet Inc</t>
  </si>
  <si>
    <t>6046979</t>
  </si>
  <si>
    <t>6046979, 7159031, 8244863, 6888797, 8166547, 7580974, 7761920, 7426634, 7933269, 7143438, 8374089, 7606225, 7116665, 6134312, 7954707, 6944183, 7602731, 6098172, 8250357, 8204933, 7139926, 7957407, 7519990, 8341691, 6347087, 7266120</t>
  </si>
  <si>
    <t>Fortigate Series products (Network security appliances software, and services) (Counterclaim filed)</t>
  </si>
  <si>
    <t>7159031</t>
  </si>
  <si>
    <t>8244863</t>
  </si>
  <si>
    <t>8166547</t>
  </si>
  <si>
    <t>7580974</t>
  </si>
  <si>
    <t>7761920</t>
  </si>
  <si>
    <t>7426634</t>
  </si>
  <si>
    <t>7933269</t>
  </si>
  <si>
    <t>8374089</t>
  </si>
  <si>
    <t>7606225</t>
  </si>
  <si>
    <t>7116665</t>
  </si>
  <si>
    <t>6134312</t>
  </si>
  <si>
    <t>7954707</t>
  </si>
  <si>
    <t>7602731</t>
  </si>
  <si>
    <t>6098172</t>
  </si>
  <si>
    <t>8250357</t>
  </si>
  <si>
    <t>8204933</t>
  </si>
  <si>
    <t>7139926</t>
  </si>
  <si>
    <t>7957407</t>
  </si>
  <si>
    <t>7519990</t>
  </si>
  <si>
    <t>8341691</t>
  </si>
  <si>
    <t>7266120</t>
  </si>
  <si>
    <t>Cordelia Lighting Inc v. Lowe's Home Centers LLC, Yankon Industries Inc, Lowes Companies Inc, Zhejiang Yankon Group Co Ltd, Wei Chen</t>
  </si>
  <si>
    <t>Lowe's Home Centers LLC, Yankon Industries Inc, Lowes Companies Inc, Zhejiang Yankon Group Co Ltd, Wei Chen</t>
  </si>
  <si>
    <t>“Utilitec Pro LED Recessed Retrofit Downlight” in 4-inch and 5- or 6-inch housing sizes (Counterclaim filed)</t>
  </si>
  <si>
    <t>2014-1450</t>
  </si>
  <si>
    <t>6793469</t>
  </si>
  <si>
    <t>1:04-cv-01785</t>
  </si>
  <si>
    <t>An inflatable product includes an inflatable body, a socket, an electric pump, at  least one battery and a connector.</t>
  </si>
  <si>
    <t>IPR2014-00709</t>
  </si>
  <si>
    <t>IPR2014-00710</t>
  </si>
  <si>
    <t>Koninklijke Philips NV, Philips Electronic North America Corp v. Illumina Inc, Ilumisys Inc</t>
  </si>
  <si>
    <t>Illumina Inc, Ilumisys Inc</t>
  </si>
  <si>
    <t>IPR2014-00715</t>
  </si>
  <si>
    <t>First Data Corp v. Cardsoft (assignment For The Benefit Of Creditors) LLC, CardSoft International Pty Ltd</t>
  </si>
  <si>
    <t>Cardsoft (assignment For The Benefit Of Creditors) LLC, CardSoft International Pty Ltd</t>
  </si>
  <si>
    <t>6934945</t>
  </si>
  <si>
    <t>IPR2014-00712</t>
  </si>
  <si>
    <t>IPR2014-00714</t>
  </si>
  <si>
    <t>United States Department Of Homeland Security v. Larry Golden</t>
  </si>
  <si>
    <t>United States Department Of Homeland Security</t>
  </si>
  <si>
    <t>RE43990</t>
  </si>
  <si>
    <t>IPR2014-00711</t>
  </si>
  <si>
    <t>LG Electronics Inc, Samsung Telecommunications America LLC, Samsung Electronics Co Ltd v. Black Hills Media LLC</t>
  </si>
  <si>
    <t>LG Electronics Inc, Samsung Telecommunications America LLC, Samsung Electronics Co Ltd</t>
  </si>
  <si>
    <t>2:14-cv-00564</t>
  </si>
  <si>
    <t>Tqp Development LLC v. American Airlines Inc</t>
  </si>
  <si>
    <t>https://www.aa.com/ and related internal systems supporting the operation of said websites for transmitting data comprising a sequence of blocks in encrypted form over a communication link (Counterclaim filed)</t>
  </si>
  <si>
    <t>1:14-cv-00713</t>
  </si>
  <si>
    <t>Becklin Holdings Inc v. Pelican Products Inc</t>
  </si>
  <si>
    <t>Becklin Holdings Inc</t>
  </si>
  <si>
    <t>Pelican-Hardigg ISP Case - Stackable Container</t>
  </si>
  <si>
    <t>Essociate Inc v. 4355768 Canada Inc</t>
  </si>
  <si>
    <t>4355768 Canada Inc</t>
  </si>
  <si>
    <t>2015-1333, 8:09-cv-00536</t>
  </si>
  <si>
    <t>Marketing network available at http://www.crakrevenue.com/ (Counterclaim filed)</t>
  </si>
  <si>
    <t>2:14-cv-00577</t>
  </si>
  <si>
    <t>Tqp Development LLC v. InterContinental Hotels Corp</t>
  </si>
  <si>
    <t>InterContinental Hotels Corp</t>
  </si>
  <si>
    <t>www.ihg.com and related internal systems supporting the operation of said websites for transmitting data comprising a sequence of blocks in encrypted form over a communication link</t>
  </si>
  <si>
    <t>3:14-cv-01733</t>
  </si>
  <si>
    <t>Ctp Innovations LLC v. Professional Printers Inc</t>
  </si>
  <si>
    <t>Professional Printers Inc</t>
  </si>
  <si>
    <t>Printing and publishing services that involve the generation of a plate-ready file in real time using a communication network that includes, without limitation, storage; content management; infrastructure; and the workflow involved with the generation of plate-ready files (Counterclaim Filed)</t>
  </si>
  <si>
    <t>2:14-cv-00576</t>
  </si>
  <si>
    <t>Tqp Development LLC v. Hobby Lobby Stores Inc</t>
  </si>
  <si>
    <t>hobbylobby.com and related internal systems supporting the operation of said websites for transmitting data comprising a sequence of blocks in encrypted form over a communication link (Counterclaim filed)</t>
  </si>
  <si>
    <t>1:14-cv-00567</t>
  </si>
  <si>
    <t>International Container Corp v. Huhtamaki Inc</t>
  </si>
  <si>
    <t>International Container Corp</t>
  </si>
  <si>
    <t>6086800</t>
  </si>
  <si>
    <t>Retracting flat lid rotary thermoforming systems ("Thermoforming Systems")</t>
  </si>
  <si>
    <t>2:14-cv-00571</t>
  </si>
  <si>
    <t>Tqp Development LLC v. Estee Lauder Inc</t>
  </si>
  <si>
    <t>www.esteelauder.com and related internal systems supporting the operation of said websites for transmitting data comprising a sequence of blocks in encrypted form over a communication link</t>
  </si>
  <si>
    <t>2:14-cv-00572</t>
  </si>
  <si>
    <t>Tqp Development LLC v. Frontier Airlines Holdings Inc</t>
  </si>
  <si>
    <t>Frontier Airlines Holdings Inc</t>
  </si>
  <si>
    <t>www.flyfrontier.com and related internal systems supporting the operation of said websites for transmitting data comprising a sequence of blocks in encrypted form over a communication link (Counterclaim Filed)</t>
  </si>
  <si>
    <t>4:14-cv-00839</t>
  </si>
  <si>
    <t>Hawk Technology Systems LLC v. The Pennsylvania State University</t>
  </si>
  <si>
    <t>The Pennsylvania State University</t>
  </si>
  <si>
    <t>2:14-cv-00565</t>
  </si>
  <si>
    <t>Tqp Development LLC v. American Eagle Outfitters Inc</t>
  </si>
  <si>
    <t>www.ae.com and related internal systems supporting the operation of said websites for transmitting data comprising a sequence of blocks in encrypted form over a communication link</t>
  </si>
  <si>
    <t>2:14-cv-00568</t>
  </si>
  <si>
    <t>Tqp Development LLC v. Carestream Dental LLC</t>
  </si>
  <si>
    <t>carestreamdental.com and related internal systems supporting the operation of said websites for transmitting data comprising a sequence of blocks in encrypted form over a communication link (Counterclaim Filed)</t>
  </si>
  <si>
    <t>2:14-cv-00575</t>
  </si>
  <si>
    <t>Tqp Development LLC v. Hilton Worldwide Inc</t>
  </si>
  <si>
    <t>Transmitting data comprising a sequence of blocks in encrypted  form over a communication link (Counterclaim Filed)</t>
  </si>
  <si>
    <t>2:14-cv-00569</t>
  </si>
  <si>
    <t>Tqp Development LLC v. Columbia Sportswear USA Corp</t>
  </si>
  <si>
    <t>Columbia Sportswear USA Corp</t>
  </si>
  <si>
    <t>www.columbia.com and related internal systems supporting the operation of said websites for transmitting data comprising a sequence of blocks in encrypted form over a communication link (Counterclaim filed)</t>
  </si>
  <si>
    <t>2:14-cv-00567</t>
  </si>
  <si>
    <t>Tqp Development LLC v. Brooks Brothers Group Inc</t>
  </si>
  <si>
    <t>www.brooksbrothers.com and related internal systems supporting the operation of said websites for transmitting data comprising a sequence of blocks in encrypted form over a communication link (Counterclaim filed)</t>
  </si>
  <si>
    <t>1:14-cv-00568</t>
  </si>
  <si>
    <t>Cephalon Inc v. Pharmascience Inc, Uman Pharma Inc</t>
  </si>
  <si>
    <t>Pharmascience Inc, Uman Pharma Inc</t>
  </si>
  <si>
    <t>25 and 100 mg bendamustine hydrochloride powder per vial for infusion (Counterclaim filed)</t>
  </si>
  <si>
    <t>2:14-cv-00580</t>
  </si>
  <si>
    <t>Tqp Development LLC v. L.L. Bean Inc</t>
  </si>
  <si>
    <t>www.llbean.com and related internal systems supporting the operation of said websites for transmitting data comprising a sequence of blocks in encrypted form over a communication link</t>
  </si>
  <si>
    <t>5:14-cv-00937</t>
  </si>
  <si>
    <t>Hunter's Manufacturing Company Inc v. BowTech Inc</t>
  </si>
  <si>
    <t>8622855</t>
  </si>
  <si>
    <t>Universal Nock - crossbow nock</t>
  </si>
  <si>
    <t>1:14-cv-00569</t>
  </si>
  <si>
    <t>5493702</t>
  </si>
  <si>
    <t>5493702, 8180279</t>
  </si>
  <si>
    <t>1:14-cv-00497, 1:14-cv-00504, 1:14-cv-00808, 1:14-cv-00809, 1:14-cv-00810, 1:14-cv-00811, 1:14-cv-00812, 1:14-cv-00813, 1:14-cv-00814, 1:14-cv-00815, 1:14-cv-00816, 1:14-cv-00817, 1:14-cv-00818, 1:14-cv-00819, 1:14-cv-00947, 1:14-cv-00948, 1:14-cv-00949, 1:15-cv-00160, 1:15-cv-00161</t>
  </si>
  <si>
    <t>BMW vehicles including a hotspot (Portable communication device with an external antenna to a further signal transmission line using a docking system with a shielded housing and a coupling probe mounted within the shielded housing) (Counterclaim filed)</t>
  </si>
  <si>
    <t>2:14-cv-00582</t>
  </si>
  <si>
    <t>Tqp Development LLC v. Marriott International Inc</t>
  </si>
  <si>
    <t>www.marriott.com and related internal systems supporting the operation of said websites for transmitting data comprising a sequence of blocks in encrypted form over a communication link (Counterclaim Filed)</t>
  </si>
  <si>
    <t>2:14-cv-00563</t>
  </si>
  <si>
    <t>Tqp Development LLC v. Allied Electronics Inc</t>
  </si>
  <si>
    <t>www.alliedelectronics.com and related internal systems supporting the operation of said websites for transmitting data comprising a sequence of blocks in encrypted form over a communication link</t>
  </si>
  <si>
    <t>6:14-cv-00716</t>
  </si>
  <si>
    <t>Kanl LLC v. Extreme Technologies LLC, Savage Sports Corp</t>
  </si>
  <si>
    <t>Kanl LLC</t>
  </si>
  <si>
    <t>Extreme Technologies LLC, Savage Sports Corp</t>
  </si>
  <si>
    <t>7383834</t>
  </si>
  <si>
    <t>3:13-cv-00265</t>
  </si>
  <si>
    <t>Compound Bows (Counterclaim Filed)</t>
  </si>
  <si>
    <t>6:14-cv-00679</t>
  </si>
  <si>
    <t>Ctp Innovations LLC v. Central Florida Press LLC, Matlet Group LLC</t>
  </si>
  <si>
    <t>Central Florida Press LLC, Matlet Group LLC</t>
  </si>
  <si>
    <t>2:14-cv-00579</t>
  </si>
  <si>
    <t>Tqp Development LLC v. Kaiser Permanente Ventures LLC</t>
  </si>
  <si>
    <t>Kaiser Permanente Ventures LLC</t>
  </si>
  <si>
    <t>www.kaiserpermanente.org/ and related internal systems supporting the operation of said websites for transmitting data comprising a sequence of blocks in encrypted form over a communication link</t>
  </si>
  <si>
    <t>1:14-cv-03158</t>
  </si>
  <si>
    <t>Cascades Branding Innovation LLC v. Jo-Ann Stores Inc</t>
  </si>
  <si>
    <t>Jo-Ann application (Counterclaim filed)</t>
  </si>
  <si>
    <t>2:14-cv-00566</t>
  </si>
  <si>
    <t>Tqp Development LLC v. Bed Bath &amp; Beyond Inc</t>
  </si>
  <si>
    <t>www.bedbathandbeyond.com and related internal systems supporting the operation of said websites for transmitting data comprising a sequence of blocks in encrypted form over a communication link (Counterclaim Filed)</t>
  </si>
  <si>
    <t>1:14-cv-00136</t>
  </si>
  <si>
    <t>PlayCore Wisconsin Inc v. Krauss Craft Inc Playcraft Systems</t>
  </si>
  <si>
    <t>PlayCore Wisconsin Inc</t>
  </si>
  <si>
    <t>Krauss Craft Inc Playcraft Systems</t>
  </si>
  <si>
    <t>7874926</t>
  </si>
  <si>
    <t>Elevated hand-held merry-go-round</t>
  </si>
  <si>
    <t>1:14-cv-03141</t>
  </si>
  <si>
    <t>Cascades Branding Innovation LLC v. Abercrombie &amp; Fitch Co</t>
  </si>
  <si>
    <t>A&amp;F application (Counterclaim Filed)</t>
  </si>
  <si>
    <t>3:14-cv-02760</t>
  </si>
  <si>
    <t>Generic VASCEPA® product (Counterclaim filed)</t>
  </si>
  <si>
    <t>OurPets Co v. Boss Pet Products Inc, Innovative Design &amp; Sourcing LLC</t>
  </si>
  <si>
    <t>Boss Pet Products Inc, Innovative Design &amp; Sourcing LLC</t>
  </si>
  <si>
    <t>6371053</t>
  </si>
  <si>
    <t>“CHOMPER® Kylie’s” pet mouse toys</t>
  </si>
  <si>
    <t>2:14-cv-00578</t>
  </si>
  <si>
    <t>Tqp Development LLC v. J. Crew Group Inc</t>
  </si>
  <si>
    <t>2:14-cv-00566, 2:14-cv-00568, 2:14-cv-00572, 2:14-cv-00573, 2:14-cv-00634</t>
  </si>
  <si>
    <t>www.jcrew.com/ and related internal systems supporting the operation of said websites for transmitting data comprising a sequence of blocks in encrypted form over a communication link</t>
  </si>
  <si>
    <t>1:14-cv-00135</t>
  </si>
  <si>
    <t>PlayCore Wisconsin Inc v. Xccent Inc</t>
  </si>
  <si>
    <t>Xccent Inc</t>
  </si>
  <si>
    <t>Outdoor playground equipment</t>
  </si>
  <si>
    <t>2:14-cv-00574</t>
  </si>
  <si>
    <t>Tqp Development LLC v. Hayneedle Inc</t>
  </si>
  <si>
    <t>www.hayneedle.com and related internal systems supporting the operation of said websites for transmitting data comprising a sequence of blocks in encrypted form over a communication link (Counterclaim Filed)</t>
  </si>
  <si>
    <t>Silver State Intellectual Technologies Inc v. Waze Inc, Motorola Mobility LLC, Google LLC</t>
  </si>
  <si>
    <t>Waze Inc, Motorola Mobility LLC, Google LLC</t>
  </si>
  <si>
    <t>8700312, 6525768, 6529824, 6868335, 8538498, 7593812, 7650234</t>
  </si>
  <si>
    <t>GOOGLE’s Nexus brand smartphones and tablets and GOOGLE Glass and MOTOROLA’s Atrix, Cliq, Defy, Droid, Electrify, Moto, and Photon brand smartphones, and Xoom and XyBoard brand tablets</t>
  </si>
  <si>
    <t>6868335</t>
  </si>
  <si>
    <t>2:14-cv-00570</t>
  </si>
  <si>
    <t>Tqp Development LLC v. Ebags Inc</t>
  </si>
  <si>
    <t>www.ebags.com and related internal systems supporting the operation of said websites for transmitting data comprising a sequence of blocks in encrypted form over a communication link (Counterclaim Filed)</t>
  </si>
  <si>
    <t>1:14-cv-03150</t>
  </si>
  <si>
    <t>Cascades Branding Innovation LLC v. Gamestop Corp</t>
  </si>
  <si>
    <t>GameStop application</t>
  </si>
  <si>
    <t>Astellas Pharma Inc, Celgene Corp v. Innopharma Inc, Fresenius Kabi USA LLC</t>
  </si>
  <si>
    <t>Innopharma Inc, Fresenius Kabi USA LLC</t>
  </si>
  <si>
    <t>1:14-cv-01188, 1:15-cv-00589, 1:15-cv-01143</t>
  </si>
  <si>
    <t>Romidepsin for injection (Counterclaim Filed)</t>
  </si>
  <si>
    <t>2:14-cv-00573</t>
  </si>
  <si>
    <t>Tqp Development LLC v. Groupon Inc</t>
  </si>
  <si>
    <t>www.groupon.com and related internal systems supporting the operation of said websites for transmitting data comprising a sequence of blocks in encrypted form over a communication link (Counterclaim filed)</t>
  </si>
  <si>
    <t>2:14-cv-00496</t>
  </si>
  <si>
    <t>Global Wireless Solutions LLC v. Mobi Wireless Management LLC</t>
  </si>
  <si>
    <t>Global Wireless Solutions LLC</t>
  </si>
  <si>
    <t>Mobi Wireless Management LLC</t>
  </si>
  <si>
    <t>8346212</t>
  </si>
  <si>
    <t>Methods and systems for resource planning and utilization management of telecommunications devices</t>
  </si>
  <si>
    <t>IPR2014-00706</t>
  </si>
  <si>
    <t>Giant Manufacturing Co Ltd, Giant Manufacturing Co Ltd &amp; Giant Bicycle Inc, Giant Bicycle Inc v. DW Link Inc</t>
  </si>
  <si>
    <t>Giant Manufacturing Co Ltd, Giant Manufacturing Co Ltd &amp; Giant Bicycle Inc, Giant Bicycle Inc</t>
  </si>
  <si>
    <t>DW Link Inc</t>
  </si>
  <si>
    <t>7128329</t>
  </si>
  <si>
    <t>IPR2014-00704</t>
  </si>
  <si>
    <t>Netgear Inc v. James P. Freeny, Charles C. Freeny III, Bryan E. Freeny</t>
  </si>
  <si>
    <t>James P. Freeny, Charles C. Freeny III, Bryan E. Freeny</t>
  </si>
  <si>
    <t>CBM2014-00120</t>
  </si>
  <si>
    <t>American United Life Insurance Co v. Annuitek LLC</t>
  </si>
  <si>
    <t>American United Life Insurance Co</t>
  </si>
  <si>
    <t>Annuitek LLC</t>
  </si>
  <si>
    <t>5893071</t>
  </si>
  <si>
    <t>IPR2014-00703</t>
  </si>
  <si>
    <t>Osram Sylvania Inc v. Jam Strait Inc</t>
  </si>
  <si>
    <t>6786625</t>
  </si>
  <si>
    <t>IPR2014-00707</t>
  </si>
  <si>
    <t>Giant Manufacturing Co Ltd, Giant Bicycle Inc v. DW Link Inc</t>
  </si>
  <si>
    <t>Giant Manufacturing Co Ltd, Giant Bicycle Inc</t>
  </si>
  <si>
    <t>7828314</t>
  </si>
  <si>
    <t>90/013,218</t>
  </si>
  <si>
    <t>90/013,224</t>
  </si>
  <si>
    <t>John G. Posa - Gifford, Krass, Sprinkle, Citkowski PC v. GII ACQUISITION, LLC DBA GENERAL INSPECTION, LLC</t>
  </si>
  <si>
    <t>John G. Posa - Gifford, Krass, Sprinkle, Citkowski PC</t>
  </si>
  <si>
    <t>GII ACQUISITION, LLC DBA GENERAL INSPECTION, LLC</t>
  </si>
  <si>
    <t>METHOD AND SYSTEM FOR INSPECTING MANUFACTURED PARTS AND SORTING THE INSPECTED PARTS</t>
  </si>
  <si>
    <t>1:14-cv-00561</t>
  </si>
  <si>
    <t>Quest Licensing Corp v. Bloomberg Finance LP, Bloomberg LP, Interactive Data Corp, Sungard Data Systems Inc, The Charles Schwab Corp, Charles Schwab &amp; Co Inc, Factset Research Systems Inc</t>
  </si>
  <si>
    <t>Bloomberg Finance LP, Bloomberg LP, Interactive Data Corp, Sungard Data Systems Inc, The Charles Schwab Corp, Charles Schwab &amp; Co Inc, Factset Research Systems Inc</t>
  </si>
  <si>
    <t>1:14-cv-00562, 1:14-cv-00563, 1:14-cv-00564, 1:14-cv-00727</t>
  </si>
  <si>
    <t>6:14-cv-00663</t>
  </si>
  <si>
    <t>Employment Law Compliance Inc v. Hrsmart Inc, Empower Software Solutions Inc</t>
  </si>
  <si>
    <t>Hrsmart Inc, Empower Software Solutions Inc</t>
  </si>
  <si>
    <t>3:13-cv-04197</t>
  </si>
  <si>
    <t>EmpowerTime, EmpowerPay and EmpowerMe (Computerized employment compliance products and/or services) (Counterclaim filed)</t>
  </si>
  <si>
    <t>1:14-cv-00562</t>
  </si>
  <si>
    <t>Quest Licensing Corp v. Factset Research Systems Inc</t>
  </si>
  <si>
    <t>Factset Research Systems Inc</t>
  </si>
  <si>
    <t>Mobile Solutions system and related hardware and software that provide mobile access to real-time financial data (Counterclaim filed)</t>
  </si>
  <si>
    <t>4:14-cv-01174</t>
  </si>
  <si>
    <t>Bashen Corp v. Littler Mendelson PC</t>
  </si>
  <si>
    <t>Bashen Corp</t>
  </si>
  <si>
    <t>CaseSmart® software, and other software</t>
  </si>
  <si>
    <t>1:14-cv-00564</t>
  </si>
  <si>
    <t>Quest Licensing Corp v. Sungard Data Systems Inc</t>
  </si>
  <si>
    <t>Sungard Data Systems Inc</t>
  </si>
  <si>
    <t>MarketMap Mobile system and related hardware and software that provide mobile access to real-time financial data ( Counterclaim filed)</t>
  </si>
  <si>
    <t>2:14-cv-00561</t>
  </si>
  <si>
    <t>Telinit Technologies LLC v. PanTerra Networks Inc</t>
  </si>
  <si>
    <t>6192123</t>
  </si>
  <si>
    <t>2:12-cv-00658, 2:12-cv-00659, 2:12-cv-00660, 2:12-cv-00661, 2:12-cv-00662, 2:12-cv-00663, 2:12-cv-00664, 2:12-cv-00696, 2:12-cv-00697, 2:13-cv-00438, 2:13-cv-00439, 2:13-cv-00440, 2:13-cv-00446, 2:13-cv-00447, 2:13-cv-00448, 2:13-cv-00449, 2:13-cv-00450, 2:13-cv-00454, 2:13-cv-00471, 2:13-cv-00742, 2:13-cv-00743, 2:13-cv-00746, 2:13-cv-00747, 2:13-cv-00803, 2:14-cv-00307, 2:14-cv-00367, 2:14-cv-00368, 2:14-cv-00369, 2:14-cv-00370, 2:14-cv-00371, 2:14-cv-00372, 2:14-cv-00373, 2:14-cv-00559, 2:14-cv-00560</t>
  </si>
  <si>
    <t>Network-based telephony initiation systems and/or services</t>
  </si>
  <si>
    <t>1:14-cv-21518</t>
  </si>
  <si>
    <t>Ctp Innovations LLC v. Franklin-Dodd Communications LLC, Nationwide Argosy Solutions LLC</t>
  </si>
  <si>
    <t>Franklin-Dodd Communications LLC, Nationwide Argosy Solutions LLC</t>
  </si>
  <si>
    <t>2:14-cv-00560</t>
  </si>
  <si>
    <t>Telinit Technologies LLC v. Nextiva Inc</t>
  </si>
  <si>
    <t>2:12-cv-00658, 2:12-cv-00659, 2:12-cv-00660, 2:12-cv-00661, 2:12-cv-00663, 2:12-cv-00664, 2:12-cv-00696, 2:12-cv-00697, 2:13-cv-00438, 2:13-cv-00439, 2:13-cv-00440, 2:13-cv-00446, 2:13-cv-00447, 2:13-cv-00448, 2:13-cv-00449, 2:13-cv-00450, 2:13-cv-00454, 2:13-cv-00471, 2:13-cv-00742, 2:13-cv-00743, 2:13-cv-00746, 2:13-cv-00747, 2:14-cv-00307, 2:14-cv-00367, 2:14-cv-00370, 2:14-cv-00371, 2:14-cv-00372, 2:14-cv-00373, 2:14-cv-00559, 2:14-cv-00561</t>
  </si>
  <si>
    <t>1:14-cv-00563</t>
  </si>
  <si>
    <t>Quest Licensing Corp v. Interactive Data Corp</t>
  </si>
  <si>
    <t>Interactive Data Corp</t>
  </si>
  <si>
    <t>QuoTrek and PrimeTerminal Mobile systems and related hardware and software that provide mobile access to real-time financial data</t>
  </si>
  <si>
    <t>Brocade’s Fibre Channel switches, such as the 6505, 6510, and 6520; other products running Fabric OS; and the DCX 8510 Backbone</t>
  </si>
  <si>
    <t>2:14-cv-00559</t>
  </si>
  <si>
    <t>Telinit Technologies LLC v. Jive Communications Inc</t>
  </si>
  <si>
    <t>Network-based products and services for initiating telephony communications systems (Counterclaim filed)</t>
  </si>
  <si>
    <t>3:14-cv-00313</t>
  </si>
  <si>
    <t>Roxane Laboratories Inc v. Michelle K. Lee, United States Patent &amp; Trademark Office</t>
  </si>
  <si>
    <t>Solid Dispersion Pharamaceutical Formulation products (Declaratory Judgment)</t>
  </si>
  <si>
    <t>Cryolife Inc v. CR Bard Inc, MedaFor Inc, Davol Inc</t>
  </si>
  <si>
    <t>CR Bard Inc, MedaFor Inc, Davol Inc</t>
  </si>
  <si>
    <t>Bleed Arrest Powder OTC and NexStat Topical Hemostat Powder, Hemostat powders</t>
  </si>
  <si>
    <t>2014-1446</t>
  </si>
  <si>
    <t>Warner Chilcott Company LLC v. Mylan Pharmaceuticals Inc</t>
  </si>
  <si>
    <t>1:10-cv-00285, 2014-1441, 2014-1444, 2014-1445, 2014-1446</t>
  </si>
  <si>
    <t>150 mg Risedronate Sodium Tablets</t>
  </si>
  <si>
    <t>2014-1437</t>
  </si>
  <si>
    <t>2014-1485, 2:11-cv-00068, 2:12-cv-00600</t>
  </si>
  <si>
    <t>Mobile handsets and/or other products (CDMA2000 standard and/or the IEEE 802.11 standards, IEEE 802.16, and/or Bluetooth 3.0 standards) (Counterclaim filed)</t>
  </si>
  <si>
    <t>2014-1444</t>
  </si>
  <si>
    <t>Warner Chilcott Company LLC v. Sun Pharma Global Fze</t>
  </si>
  <si>
    <t>1:09-cv-00061, 2014-1441, 2014-1444, 2014-1445, 2014-1446</t>
  </si>
  <si>
    <t>150mg Risedronate sodium Tablets</t>
  </si>
  <si>
    <t>2014-1441</t>
  </si>
  <si>
    <t>Warner Chilcott Company LLC WC Pharmaceuticals I Ltd v. Teva Pharmaceuticals USA Inc</t>
  </si>
  <si>
    <t>Warner Chilcott Company LLC WC Pharmaceuticals I Ltd</t>
  </si>
  <si>
    <t>7718634, 5583122</t>
  </si>
  <si>
    <t>1:11-cv-00081, 2014-1439, 2014-1441, 2014-1444, 2014-1445, 2014-1446</t>
  </si>
  <si>
    <t>5583122</t>
  </si>
  <si>
    <t>2014-1439</t>
  </si>
  <si>
    <t>Warner Chilcott Company LLC v. Teva Pharmaceuticals USA Inc</t>
  </si>
  <si>
    <t>7192938, 5583122, 6165513</t>
  </si>
  <si>
    <t>1:08-cv-00627, 1:09-cv-00143, 1:10-cv-00285, 2014-1441, 2014-1444, 2014-1445, 2014-1446</t>
  </si>
  <si>
    <t>2014-1442</t>
  </si>
  <si>
    <t>Cephalon Inc v. Celgene Corp</t>
  </si>
  <si>
    <t>1:11-cv-12226, 2014-1411, 2014-1442</t>
  </si>
  <si>
    <t>Abraxane® injectable suspension of paclitaxel protein-bound particles</t>
  </si>
  <si>
    <t>CHEN,MAYER,Wallach</t>
  </si>
  <si>
    <t>2014-1445</t>
  </si>
  <si>
    <t>Warner Chilcott Company LLC v. Apotex Inc</t>
  </si>
  <si>
    <t>1:09-cv-00143, 2014-1441, 2014-1444, 2014-1445, 2014-1446</t>
  </si>
  <si>
    <t>2014-1443</t>
  </si>
  <si>
    <t>Catheter Connections Inc v. Ivera Medical LLC</t>
  </si>
  <si>
    <t>2014-1443, 2015-1697, 2:14-cv-00070</t>
  </si>
  <si>
    <t>disinfectant caps</t>
  </si>
  <si>
    <t>IPR2014-00702</t>
  </si>
  <si>
    <t>Unified Patents LLC v. Level 3 Communications LLC, PersonalWeb Technologies LLC</t>
  </si>
  <si>
    <t>90/013,203</t>
  </si>
  <si>
    <t>Mark Wiemelt, Esq. v. TIRE SERVICE EQUIPMENT MFG. CO., A CORP. OF MINNESOTA</t>
  </si>
  <si>
    <t>Mark Wiemelt, Esq.</t>
  </si>
  <si>
    <t>TIRE SERVICE EQUIPMENT MFG. CO., A CORP. OF MINNESOTA</t>
  </si>
  <si>
    <t>6179033</t>
  </si>
  <si>
    <t>Method and Apparatus for Seating Tubeless Tires</t>
  </si>
  <si>
    <t>3:14-cv-01055</t>
  </si>
  <si>
    <t>Oakley Inc v. UV Sales Inc</t>
  </si>
  <si>
    <t>UV Sales Inc</t>
  </si>
  <si>
    <t>469458, 564571, 581444, 564572, 572747, 581443, 569412</t>
  </si>
  <si>
    <t>sunglass models UV3 S1091A, UV3 S1091B, UV3+ S4466A, and UV3+ S4466B (Eyewear products)</t>
  </si>
  <si>
    <t>572747</t>
  </si>
  <si>
    <t>3:14-cv-01059</t>
  </si>
  <si>
    <t>Golden Hour Data Systems Inc v. Reach Air Medical Services LLC</t>
  </si>
  <si>
    <t>Golden Hour Data Systems Inc</t>
  </si>
  <si>
    <t>Reach Air Medical Services LLC</t>
  </si>
  <si>
    <t>2076983</t>
  </si>
  <si>
    <t>2076983, 7734481, 6117073</t>
  </si>
  <si>
    <t>REACH’s air ambulance system and service</t>
  </si>
  <si>
    <t>7734481</t>
  </si>
  <si>
    <t>6117073</t>
  </si>
  <si>
    <t>PerClot products (Declaratory Judgment) (Counterclaim filed)</t>
  </si>
  <si>
    <t>Mitchell Ellis Products Inc v. Bouldin Corp, Bouldin &amp; Lawson Inc</t>
  </si>
  <si>
    <t>Bouldin Corp, Bouldin &amp; Lawson Inc</t>
  </si>
  <si>
    <t>“EP 2200" and “EP 2200EX Potting Machines” (Counterclaim filed)</t>
  </si>
  <si>
    <t>William H. Steele</t>
  </si>
  <si>
    <t>2:14-cv-00557</t>
  </si>
  <si>
    <t>Iodapt LLC v. Cisco Systems Inc, Belkin International Inc</t>
  </si>
  <si>
    <t>Cisco Systems Inc, Belkin International Inc</t>
  </si>
  <si>
    <t>E3200, E4200, EA3500, EA4500, EA6500 and EA6900, MR 12/18/26/34/62/66 products (Linksys wireless routers and Meraki wireless LAN products)</t>
  </si>
  <si>
    <t>4:14-cv-01946</t>
  </si>
  <si>
    <t>Spansion LLC v. Amazon Com Inc, D Link Systems Inc, Sercomm Corp, Acer America Corp, Asrock America Inc, Lowe's Home Centers LLC, Acer Inc, Macronix International Co Ltd, Vonage Holdings Corp, Vonage America LLC, Asrock Inc, Belkin International Inc, Asustek Computer Inc, Asus Computer International, D Link Corp, Macronix America Inc, Vonage Marketing LLC, Adt Inc, Microsoft Corp, Leap Motion Inc, Lowes Companies Inc, Nintendo Co Ltd, Nintendo Of America Inc</t>
  </si>
  <si>
    <t>Amazon Com Inc, D Link Systems Inc, Sercomm Corp, Acer America Corp, Asrock America Inc, Lowe's Home Centers LLC, Acer Inc, Macronix International Co Ltd, Vonage Holdings Corp, Vonage America LLC, Asrock Inc, Belkin International Inc, Asustek Computer Inc, Asus Computer International, D Link Corp, Macronix America Inc, Vonage Marketing LLC, Adt Inc, Microsoft Corp, Leap Motion Inc, Lowes Companies Inc, Nintendo Co Ltd, Nintendo Of America Inc</t>
  </si>
  <si>
    <t>Macronix Chips include the Macronix Generation E NOR Flash Memory (110 nm Technology Node) family of products, the Macronix Generation F NOR Flash Memory (75 nm Technology Node) family of products, and the Macronix XtraROM Flash Memory family of products</t>
  </si>
  <si>
    <t>Neomedia Technologies Inc v. Costco Wholesale Corp</t>
  </si>
  <si>
    <t>Mobile barcodes/QR codes</t>
  </si>
  <si>
    <t>4:14-cv-01164</t>
  </si>
  <si>
    <t>Bilfinger Water Technologies Inc v. Hendrick Manufacturing Co</t>
  </si>
  <si>
    <t>Bilfinger Water Technologies Inc</t>
  </si>
  <si>
    <t>Hendrick Manufacturing Co</t>
  </si>
  <si>
    <t>8297448</t>
  </si>
  <si>
    <t>Water intake screens (Counterclaim filed)</t>
  </si>
  <si>
    <t>1:14-cv-03067</t>
  </si>
  <si>
    <t>Kia Motors America Inc, Kia Motors Corp v. Peter F Wingard</t>
  </si>
  <si>
    <t>“Kia Optima, Kia Rio, and Kia Soul Smart Key and/or Keyless Entry system [that] embody and/or contain keyless ignition systems (Counterclaim filed)</t>
  </si>
  <si>
    <t>3:14-cv-02700</t>
  </si>
  <si>
    <t>Aripiprazole oral solution</t>
  </si>
  <si>
    <t>2:14-cv-11682</t>
  </si>
  <si>
    <t>Richard L. Ponziani v. Ford Motor Co, Trw Automotive Holdings Corp</t>
  </si>
  <si>
    <t>Richard L. Ponziani</t>
  </si>
  <si>
    <t>Ford Motor Co, Trw Automotive Holdings Corp</t>
  </si>
  <si>
    <t>7408455</t>
  </si>
  <si>
    <t>1:14-cv-00266</t>
  </si>
  <si>
    <t>Vehicles incorporating “Intelligent 3-Blink Turn Signal” functionality incorporating TRW’s Steering Column Control Modules (SCCM) (2010-2014 Ford Super Duty Truck, 2010-2014 Ford F Series Truck, 2010-2014 Ford F Series Chassis, and others) (Counterclaim f</t>
  </si>
  <si>
    <t>1:14-cv-21514</t>
  </si>
  <si>
    <t>Ctp Innovations LLC v. Not found</t>
  </si>
  <si>
    <t>2:14-cv-03240</t>
  </si>
  <si>
    <t>Hologram USA Inc, Uwe Maass, Musion Das Hologram Ltd v. Background Images Inc</t>
  </si>
  <si>
    <t>Background Images Inc</t>
  </si>
  <si>
    <t>Pepper`s ghost</t>
  </si>
  <si>
    <t>2014-1434</t>
  </si>
  <si>
    <t>Dey LP v. Teva Parenteral Medicines Inc</t>
  </si>
  <si>
    <t>Dey LP</t>
  </si>
  <si>
    <t>7462645</t>
  </si>
  <si>
    <t>7462645, 6814953, 6667344, 7348362</t>
  </si>
  <si>
    <t>1:09-cv-00087</t>
  </si>
  <si>
    <t>Generic formoterol fumarate inhalation solution</t>
  </si>
  <si>
    <t>HUGHES,Newman,Plager</t>
  </si>
  <si>
    <t>6814953</t>
  </si>
  <si>
    <t>6667344</t>
  </si>
  <si>
    <t>7348362</t>
  </si>
  <si>
    <t>2014-1435</t>
  </si>
  <si>
    <t>2014-1436</t>
  </si>
  <si>
    <t>Sound Design Technologies Ltd v. Oticon AS</t>
  </si>
  <si>
    <t>Sound Design Technologies Ltd</t>
  </si>
  <si>
    <t>Oticon AS</t>
  </si>
  <si>
    <t>5365233</t>
  </si>
  <si>
    <t>2014-1436, 2:11-cv-01375</t>
  </si>
  <si>
    <t>Method for digitizing a band-limited, analog signal and also to an analog-digital processing unit (Declaratory Judgment)</t>
  </si>
  <si>
    <t>2014-1433</t>
  </si>
  <si>
    <t>13-1299</t>
  </si>
  <si>
    <t>Advanced Biological Laboratories SA v. SmartGene GMBH</t>
  </si>
  <si>
    <t>Advanced Biological Laboratories SA</t>
  </si>
  <si>
    <t>SmartGene GMBH</t>
  </si>
  <si>
    <t>2013-1186</t>
  </si>
  <si>
    <t>Smartgene IDNS HIV program (Declaratory Judgment)</t>
  </si>
  <si>
    <t>2:14-cv-02631</t>
  </si>
  <si>
    <t>Mich &amp; Mich Tgr Inc v. Hollywood Fashion Tape Inc</t>
  </si>
  <si>
    <t>Bra strap retainers</t>
  </si>
  <si>
    <t>90/013,223</t>
  </si>
  <si>
    <t>BODYWEIGHT DISTRIBUTION AND POSTURE EVALUATION SYSTEM AND METHOD</t>
  </si>
  <si>
    <t>IPR2014-00694</t>
  </si>
  <si>
    <t>Visa Inc, Visa USA Inc v. Leon Stambler</t>
  </si>
  <si>
    <t>IPR2014-00698</t>
  </si>
  <si>
    <t>People Media Inc, Facebook Inc, Match Com LLC, Google LLC, Match Com LP v. B.E. Technology LLC</t>
  </si>
  <si>
    <t>People Media Inc, Facebook Inc, Match Com LLC, Google LLC, Match Com LP</t>
  </si>
  <si>
    <t>IPR2014-00691</t>
  </si>
  <si>
    <t>Medtronic Inc v. Robert Bosch Healthcare Systems Inc</t>
  </si>
  <si>
    <t>IPR2014-00697</t>
  </si>
  <si>
    <t>Avx Corp, Avx Filters Corp v. Greatbatch Inc</t>
  </si>
  <si>
    <t>IPR2014-00696</t>
  </si>
  <si>
    <t>Global Tel Link Corp v. Howlink Global LLC</t>
  </si>
  <si>
    <t>8477766</t>
  </si>
  <si>
    <t>IPR2014-00692</t>
  </si>
  <si>
    <t>LG Chem Ltd v. Celgard LLC</t>
  </si>
  <si>
    <t>IPR2014-00693</t>
  </si>
  <si>
    <t>Lilly USA LLC, Eli Lilly &amp; Co v. Los Angeles Biomedical Research Institute At Harbor-ucla Medical Center</t>
  </si>
  <si>
    <t>Lilly USA LLC, Eli Lilly &amp; Co</t>
  </si>
  <si>
    <t>IPR2014-00699</t>
  </si>
  <si>
    <t>People Media Inc, Match Com LLC, Google LLC, Match Com LP v. B.E. Technology LLC</t>
  </si>
  <si>
    <t>People Media Inc, Match Com LLC, Google LLC, Match Com LP</t>
  </si>
  <si>
    <t>IPR2014-00690</t>
  </si>
  <si>
    <t>Kinetic Technologies Inc v. Skyworks Solutions Inc</t>
  </si>
  <si>
    <t>IPR2014-00695</t>
  </si>
  <si>
    <t>Medtronic Vascular Inc, Medtronic Inc v. Endotach LLC, Marital Deduction Trust</t>
  </si>
  <si>
    <t>Medtronic Vascular Inc, Medtronic Inc</t>
  </si>
  <si>
    <t>Endotach LLC, Marital Deduction Trust</t>
  </si>
  <si>
    <t>90/020,068</t>
  </si>
  <si>
    <t>Lonza Walkerville Inc v. WISCONSIN ALUMNI RESEARCH FOUNDATION</t>
  </si>
  <si>
    <t>Lonza Walkerville Inc</t>
  </si>
  <si>
    <t>OCT4 AND SOX2 WITH SV40 T ANTIGEN PRODUCE PLURIPOTENT STEM CELLS FROM PRIMATE SOMATIC CELLS</t>
  </si>
  <si>
    <t>2:14-cv-00545</t>
  </si>
  <si>
    <t>Olivistar LLC v. Netgear Inc</t>
  </si>
  <si>
    <t>2:14-cv-00338, 2:14-cv-00341, 2:14-cv-00342, 2:14-cv-00347, 2:14-cv-00348, 2:14-cv-00391, 2:14-cv-00514, 2:14-cv-00516, 2:14-cv-00517, 2:14-cv-00524, 2:14-cv-00526, 2:14-cv-00530, 2:14-cv-00531, 2:14-cv-00538, 2:14-cv-00547, 2:14-cv-00555, 2:14-cv-00619</t>
  </si>
  <si>
    <t>VueZone Home Video Monitoring System (Counterclaim Filed)</t>
  </si>
  <si>
    <t>Wag Acquisition LLC v. Streamates Limited, Accretive Technology Group Inc, Riser Apps LLC, Streamates Limited Dba Streamates LLC, Fci SA, Flying Crocodile Inc Dba Fci Inc, Icf Technology Co Ltd</t>
  </si>
  <si>
    <t>Streamates Limited, Accretive Technology Group Inc, Riser Apps LLC, Streamates Limited Dba Streamates LLC, Fci SA, Flying Crocodile Inc Dba Fci Inc, Icf Technology Co Ltd</t>
  </si>
  <si>
    <t>Streaming of live performance webcam video to Desktop Platforms, Mobile Platforms and Browser Platforms</t>
  </si>
  <si>
    <t>2:14-cv-00551</t>
  </si>
  <si>
    <t>Olivistar LLC v. Crestron Electronics Inc</t>
  </si>
  <si>
    <t>Crestron Heating/Cooling Thermostat and related app</t>
  </si>
  <si>
    <t>3:14-cv-01931</t>
  </si>
  <si>
    <t>Aquatic AV Inc v. Magnadyne Corp</t>
  </si>
  <si>
    <t>7831756</t>
  </si>
  <si>
    <t>7831756, 8578081</t>
  </si>
  <si>
    <t>“MD” line of docking stations (Weatherproof media device docking systems)</t>
  </si>
  <si>
    <t>Parallel Separation Innovations LLC v. National Oilwell Varco LP, National Oilwell Varco, LP Dba Nov Brandt &amp; Dba Brandt, National Oilwell Varco Inc, Now Oilfield Services Inc</t>
  </si>
  <si>
    <t>National Oilwell Varco LP, National Oilwell Varco, LP Dba Nov Brandt &amp; Dba Brandt, National Oilwell Varco Inc, Now Oilfield Services Inc</t>
  </si>
  <si>
    <t>2:14-cv-00549, 2:14-cv-00552</t>
  </si>
  <si>
    <t>VSM Multi-Sizer Shale Shaker and/or similar shale shakers</t>
  </si>
  <si>
    <t>0:14-cv-60992</t>
  </si>
  <si>
    <t>Ctp Innovations LLC v. Rex Three Inc</t>
  </si>
  <si>
    <t>Rex Three Inc</t>
  </si>
  <si>
    <t>Printing and publishing services (Storage; content management; infrastructure; and the workflow involved with the generation of plate-ready files)</t>
  </si>
  <si>
    <t>1:14-cv-00547</t>
  </si>
  <si>
    <t>1:13-cv-01940, 1:14-cv-00269, 1:14-cv-00325, 1:14-cv-00546, 1:14-cv-00548, 1:14-cv-00549, 1:14-cv-00550, 1:14-cv-00551, 1:15-cv-00036</t>
  </si>
  <si>
    <t>“HBO GO” - video on-demand services (www.HBO.com, and other Internet-related services) (Counterclaim Filed)</t>
  </si>
  <si>
    <t>2:14-cv-00549</t>
  </si>
  <si>
    <t>Axiom Process Ltd, Parallel Separation Innovations LLC v. Schlumberger Technology Corp, National Oilwell Varco Inc, Schlumberger NV (schlumberger Ltd, Axiom Process Ltd, National Oilwell Varco LP, Smith International Acquisition Corp, National Oilwell Varco, LP Dba Nov Brandt &amp; Dba Brandt, MI LLC Dba MI Swaco, Now Oilfield Services Inc</t>
  </si>
  <si>
    <t>Axiom Process Ltd, Parallel Separation Innovations LLC</t>
  </si>
  <si>
    <t>Schlumberger Technology Corp, National Oilwell Varco Inc, Schlumberger NV (schlumberger Ltd, Axiom Process Ltd, National Oilwell Varco LP, Smith International Acquisition Corp, National Oilwell Varco, LP Dba Nov Brandt &amp; Dba Brandt, MI LLC Dba MI Swaco, Now Oilfield Services Inc</t>
  </si>
  <si>
    <t>MD-3 Shale Shaker and/or similar shale shakers (Counterclaim filed)</t>
  </si>
  <si>
    <t>1:14-cv-21499</t>
  </si>
  <si>
    <t>Ctp Innovations LLC v. Solo Printing</t>
  </si>
  <si>
    <t>Solo Printing</t>
  </si>
  <si>
    <t>2:14-cv-00550</t>
  </si>
  <si>
    <t>Olivistar LLC v. Digital Peripheral Solutions Inc</t>
  </si>
  <si>
    <t>Digital Peripheral Solutions Inc</t>
  </si>
  <si>
    <t>Q-See 24 Channel DVR and Q-See QT View App</t>
  </si>
  <si>
    <t>Amarin Pharma Inc v. Roxane Laboratories Inc</t>
  </si>
  <si>
    <t>1:14-cv-00548</t>
  </si>
  <si>
    <t>1:13-cv-01940, 1:14-cv-00269, 1:14-cv-00325, 1:14-cv-00546, 1:14-cv-00547, 1:14-cv-00549, 1:14-cv-00550, 1:14-cv-00551</t>
  </si>
  <si>
    <t>“Hulu” video on-demand services and “Hulu Plus” video on-demand services (www.Hulu.com, and other Internet-related services)</t>
  </si>
  <si>
    <t>1:14-cv-00552</t>
  </si>
  <si>
    <t>Sportbrain Holdings LLC v. Fitbug Ltd</t>
  </si>
  <si>
    <t>Fitbug Ltd</t>
  </si>
  <si>
    <t>1:14-cv-00553, 1:14-cv-00554, 1:15-cv-00240</t>
  </si>
  <si>
    <t>Orb and related app</t>
  </si>
  <si>
    <t>2:14-cv-00552</t>
  </si>
  <si>
    <t>Parallel Separation Innovations LLC v. Axiom Process Ltd</t>
  </si>
  <si>
    <t>Axiom Process Ltd</t>
  </si>
  <si>
    <t>2:14-cv-00549, 2:14-cv-00556</t>
  </si>
  <si>
    <t>AX-1 Shale Shaker, AX-L Shale Shaker and/or similar shale shakers (Counterclaim filed)</t>
  </si>
  <si>
    <t>1:14-cv-00553</t>
  </si>
  <si>
    <t>Sportbrain Holdings LLC v. Polar Electro Inc USA</t>
  </si>
  <si>
    <t>Polar Loop and related app and/or website</t>
  </si>
  <si>
    <t>3:14-cv-01921</t>
  </si>
  <si>
    <t>1:14-cv-00555</t>
  </si>
  <si>
    <t>Maz Encryption Technologies LLC v. Fujitsu Ltd, Fujitsu America Inc</t>
  </si>
  <si>
    <t>1:13-cv-00299, 1:13-cv-00300, 1:13-cv-00301, 1:13-cv-00303, 1:13-cv-00304, 1:13-cv-00305, 1:13-cv-00306, 1:13-cv-00729, 1:13-cv-00730, 1:14-cv-00228, 1:14-cv-00622, 1:14-cv-00623, 1:14-cv-00624, 1:14-cv-00625, 1:14-cv-00755, 1:14-cv-00756</t>
  </si>
  <si>
    <t>Fujitsu LIFEBOOK Notebook and Tablet with Fingerprint Sensor, S Series, U Series, E Series, P Series, T Series, STYLISTIC Series (Security system with fingerprint/biometric software and reader)</t>
  </si>
  <si>
    <t>2:14-cv-03182</t>
  </si>
  <si>
    <t>Dr. James Sung v. Shinhan Diamond Industrial Co Ltd, Diteq Corp</t>
  </si>
  <si>
    <t>Dr. James Sung</t>
  </si>
  <si>
    <t>Shinhan Diamond Industrial Co Ltd, Diteq Corp</t>
  </si>
  <si>
    <t>6039641, 7124753, 6193770, 6286498, 6679243</t>
  </si>
  <si>
    <t>2:14-cv-00530, 2:14-cv-03182, 4:13-cv-01072</t>
  </si>
  <si>
    <t>ARIX Saw Blade D11021 and other similar products (Patterned diamond tools)</t>
  </si>
  <si>
    <t>6193770</t>
  </si>
  <si>
    <t>6286498</t>
  </si>
  <si>
    <t>6679243</t>
  </si>
  <si>
    <t>1:14-cv-00546</t>
  </si>
  <si>
    <t>Imtx Strategic LLC v. Apple Inc</t>
  </si>
  <si>
    <t>1:13-cv-01940, 1:14-cv-00269, 1:14-cv-00325, 1:14-cv-00547, 1:14-cv-00548, 1:14-cv-00549, 1:14-cv-00550, 1:14-cv-00551</t>
  </si>
  <si>
    <t>Music on-demand, streaming music, video on-demand and streaming video services through proprietary applications, including iTunes Store, iTunes Player, iTunes Radio and iTunes Everywhere</t>
  </si>
  <si>
    <t>2:14-cv-00554</t>
  </si>
  <si>
    <t>Olivistar LLC v. Toshiba America Inc</t>
  </si>
  <si>
    <t>5548637</t>
  </si>
  <si>
    <t>locating objects methods and apparatus</t>
  </si>
  <si>
    <t>2:14-cv-00555</t>
  </si>
  <si>
    <t>Olivistar LLC v. Toshiba America Information Systems Inc, Toshiba America Inc</t>
  </si>
  <si>
    <t>Toshiba Smart TV and Toshiba Cloud TV App (Counterclaim Filed)</t>
  </si>
  <si>
    <t>1:14-cv-00551</t>
  </si>
  <si>
    <t>1:13-cv-01940, 1:14-cv-00269, 1:14-cv-00325, 1:14-cv-00546, 1:14-cv-00547, 1:14-cv-00548, 1:14-cv-00549, 1:14-cv-00550, 1:15-cv-00036</t>
  </si>
  <si>
    <t>www.VUDU.com, and other Internet-related services (website)</t>
  </si>
  <si>
    <t>2:14-cv-00546</t>
  </si>
  <si>
    <t>Olivistar LLC v. Pelco Inc</t>
  </si>
  <si>
    <t>Sarix Network Cameras</t>
  </si>
  <si>
    <t>1:14-cv-21498</t>
  </si>
  <si>
    <t>Ctp Innovations LLC v. Original Impressions LLC</t>
  </si>
  <si>
    <t>Original Impressions LLC</t>
  </si>
  <si>
    <t>Olivistar LLC v. Summer Infant Inc</t>
  </si>
  <si>
    <t>2:14-cv-00338, 2:14-cv-00341, 2:14-cv-00342, 2:14-cv-00343, 2:14-cv-00345, 2:14-cv-00346, 2:14-cv-00347, 2:14-cv-00390, 2:14-cv-00391, 2:14-cv-00395, 2:14-cv-00514, 2:14-cv-00515, 2:14-cv-00517, 2:14-cv-00519, 2:14-cv-00522, 2:14-cv-00524, 2:14-cv-00526, 2:14-cv-00530, 2:14-cv-00531, 2:14-cv-00533, 2:14-cv-00534, 2:14-cv-00536, 2:14-cv-00539, 2:14-cv-00540, 2:14-cv-00542, 2:14-cv-00545, 2:14-cv-00547, 2:14-cv-00618, 2:14-cv-00619, 2:14-cv-00620, 2:14-cv-00621</t>
  </si>
  <si>
    <t>Baby Touch WiFi Video Monitor &amp; Internet Viewing System</t>
  </si>
  <si>
    <t>2:14-cv-00553</t>
  </si>
  <si>
    <t>Olivistar LLC v. Sharp Electronics Corporation</t>
  </si>
  <si>
    <t>AQUOS Smart TV</t>
  </si>
  <si>
    <t>Amarin Pharmaceuticals Ireland Ltd, Amarin Pharma Inc v. Roxane Laboratories Inc</t>
  </si>
  <si>
    <t>Generic versions of  VASCEPA®</t>
  </si>
  <si>
    <t>5:14-cv-00058</t>
  </si>
  <si>
    <t>The Medicines Co v. Exela Holdings Inc, Exela Pharma Sciences LLC, Exela Pharmsci Inc</t>
  </si>
  <si>
    <t>Bivalirudin 250 mg/vial for intravenous injection, generic version of Angiomax® (Counterclaim filed)</t>
  </si>
  <si>
    <t>1:14-cv-00550</t>
  </si>
  <si>
    <t>Imtx Strategic LLC v. Verizon Communications Inc</t>
  </si>
  <si>
    <t>1:13-cv-01940, 1:14-cv-00269, 1:14-cv-00325, 1:14-cv-00546, 1:14-cv-00547, 1:14-cv-00548, 1:14-cv-00549, 1:14-cv-00551</t>
  </si>
  <si>
    <t>“FIOS On Demand” video on-demand services and “Flex View” video on-demand services (www.VERIZON.com, and other Internet-related services)</t>
  </si>
  <si>
    <t>1:14-cv-00356</t>
  </si>
  <si>
    <t>Adobe® EchoSign®</t>
  </si>
  <si>
    <t>2:14-cv-02661</t>
  </si>
  <si>
    <t>Valeant Pharmaceuticals North America LLC, Dow Pharmaceutical Sciences Inc v. Andrx Corp, Watson Laboratories Inc, Watson Pharma Inc, Actavis Inc</t>
  </si>
  <si>
    <t>Andrx Corp, Watson Laboratories Inc, Watson Pharma Inc, Actavis Inc</t>
  </si>
  <si>
    <t>Generic clindamycin phosphate and benzoyl peroxide gel 1.2%/2.5% (generic clindamycin phosphate and benzoyl peroxide gel)</t>
  </si>
  <si>
    <t>1:14-cv-00549</t>
  </si>
  <si>
    <t>1:13-cv-01940, 1:14-cv-00269, 1:14-cv-00325, 1:14-cv-00546, 1:14-cv-00547, 1:14-cv-00548, 1:14-cv-00550, 1:14-cv-00551</t>
  </si>
  <si>
    <t>“Netflix” - video on-demand services (www.Netflix.com, and other Internet-related services)</t>
  </si>
  <si>
    <t>3:14-cv-01865</t>
  </si>
  <si>
    <t>Locata Lbs LLC v. Ebay Inc, YellowPages Com LLC, PayPal Inc, Factual Inc, United Sample Inc, YP Holdings LLC</t>
  </si>
  <si>
    <t>Ebay Inc, YellowPages Com LLC, PayPal Inc, Factual Inc, United Sample Inc, YP Holdings LLC</t>
  </si>
  <si>
    <t>2:13-cv-07664</t>
  </si>
  <si>
    <t>Dynamic Store Locator and Mobile Display Ads (Location-based services) (Counterclaim filed)</t>
  </si>
  <si>
    <t>2:14-cv-14175</t>
  </si>
  <si>
    <t>Ctp Innovations LLC v. Southeastern Printing Company Inc</t>
  </si>
  <si>
    <t>Southeastern Printing Company Inc</t>
  </si>
  <si>
    <t>1:14-cv-00554</t>
  </si>
  <si>
    <t>1:14-cv-00552, 1:14-cv-00553, 1:15-cv-00240</t>
  </si>
  <si>
    <t>Pulse O2 and related app and/or website</t>
  </si>
  <si>
    <t>2:14-cv-00547</t>
  </si>
  <si>
    <t>Olivistar LLC v. Rain Bird Corp</t>
  </si>
  <si>
    <t>Rain Bird MI Series Mobile Controller (Counterclaim filed)</t>
  </si>
  <si>
    <t>2014-1431</t>
  </si>
  <si>
    <t>1:05-cv-00737, 2014-1462</t>
  </si>
  <si>
    <t>2014-1432</t>
  </si>
  <si>
    <t>Invista North America SARL v. M&amp;G Polymers USA LLC</t>
  </si>
  <si>
    <t>Invista North America SARL</t>
  </si>
  <si>
    <t>M&amp;G Polymers USA LLC</t>
  </si>
  <si>
    <t>7879930</t>
  </si>
  <si>
    <t>7879930, 7943216</t>
  </si>
  <si>
    <t>1:11-cv-01007</t>
  </si>
  <si>
    <t>PoliProtect APB and JB resins - Pet Products</t>
  </si>
  <si>
    <t>IPR2014-00686</t>
  </si>
  <si>
    <t>90/013,191</t>
  </si>
  <si>
    <t>MASSACHUSETTS INSITUTE OF TECHNOLOGY</t>
  </si>
  <si>
    <t>6579899</t>
  </si>
  <si>
    <t>Composition for Treatment of Stress</t>
  </si>
  <si>
    <t>2:14-cv-00520</t>
  </si>
  <si>
    <t>Olivistar LLC v. Panasonic Corporation Of North America</t>
  </si>
  <si>
    <t>Panasonic Blu-ray Disc Recorder with DIGA Player (Products and/or systems and methods for providing data communication in a device network)</t>
  </si>
  <si>
    <t>Olivistar LLC v. Nautilus Inc</t>
  </si>
  <si>
    <t>Bowflex Boost (Products and/or systems and methods for using self-learning rules to enable adaptive monitoring)</t>
  </si>
  <si>
    <t>1:14-cv-00538</t>
  </si>
  <si>
    <t>Sicat GMBH &amp; Co KG, Sirona Dental Systems GMBH, Sirona Dental Inc v. Dentsply IH AB</t>
  </si>
  <si>
    <t>Dentsply IH AB</t>
  </si>
  <si>
    <t>1:14-cv-00460, 1:14-cv-00539, 1:14-cv-00540, 1:15-cv-00278</t>
  </si>
  <si>
    <t>SimPlant® - dental implant planning software (Counterclaim Filed)</t>
  </si>
  <si>
    <t>5:14-cv-01890</t>
  </si>
  <si>
    <t>Macronix International Co Ltd v. Spansion LLC</t>
  </si>
  <si>
    <t>5836772</t>
  </si>
  <si>
    <t>5836772, 5998826, 6421267, 8341330, 5619052, 8341324, 6031757</t>
  </si>
  <si>
    <t>3:13-cv-00679</t>
  </si>
  <si>
    <t>NOR &amp; NAND flash memory products</t>
  </si>
  <si>
    <t>6421267</t>
  </si>
  <si>
    <t>5619052</t>
  </si>
  <si>
    <t>2:14-cv-00542</t>
  </si>
  <si>
    <t>Olivistar LLC v. Oregon Scientific Inc</t>
  </si>
  <si>
    <t>Oregon Scientific Inc</t>
  </si>
  <si>
    <t>6839731, 8239481, 7944469</t>
  </si>
  <si>
    <t>2:14-cv-00341, 2:14-cv-00342, 2:14-cv-00343, 2:14-cv-00345, 2:14-cv-00346, 2:14-cv-00347, 2:14-cv-00391, 2:14-cv-00514, 2:14-cv-00515, 2:14-cv-00517, 2:14-cv-00519, 2:14-cv-00522, 2:14-cv-00524, 2:14-cv-00526, 2:14-cv-00530, 2:14-cv-00531, 2:14-cv-00533, 2:14-cv-00534, 2:14-cv-00539, 2:14-cv-00540, 2:14-cv-00545, 2:14-cv-00547, 2:14-cv-00618, 2:14-cv-00619, 2:14-cv-00620, 2:14-cv-00621</t>
  </si>
  <si>
    <t>Oregon Scientific Dynamo Activity Tracker</t>
  </si>
  <si>
    <t>2:14-cv-00517</t>
  </si>
  <si>
    <t>Olivistar LLC v. Amazon Com Inc</t>
  </si>
  <si>
    <t>2:14-cv-00338, 2:14-cv-00341, 2:14-cv-00514, 2:14-cv-00531, 2:14-cv-00547, 2:14-cv-00555, 2:14-cv-00619</t>
  </si>
  <si>
    <t>Amazon Fire TV (Products and/or systems and methods for providing data communication in a device network)</t>
  </si>
  <si>
    <t>2:14-cv-00512</t>
  </si>
  <si>
    <t>Olivistar LLC v. Leviton Manufacturing Co Inc</t>
  </si>
  <si>
    <t>Leviton Home Automation System (Products and/or systems and methods for providing data communication in a device network)</t>
  </si>
  <si>
    <t>2:14-cv-00519</t>
  </si>
  <si>
    <t>Olivistar LLC v. LG Electronics USA Inc</t>
  </si>
  <si>
    <t>LG Electronics Smart TV (Products and/or systems and methods for providing data communication in a device network)</t>
  </si>
  <si>
    <t>1:14-cv-00543</t>
  </si>
  <si>
    <t>AbbVie Deutschland GMBH &amp; Co KG, AbbVie Inc v. Hetero Labs Ltd, Hetero USA Inc</t>
  </si>
  <si>
    <t>8399015, 8470347</t>
  </si>
  <si>
    <t>1:13-cv-00852, 1:13-cv-01072, 1:14-cv-00543, 1:14-cv-01137, 1:14-cv-01288</t>
  </si>
  <si>
    <t>Ritonavir tablets 100 mg, generic copies of Norvir® tablets (Counterclaim filed)</t>
  </si>
  <si>
    <t>9:14-cv-80556</t>
  </si>
  <si>
    <t>2:14-cv-00514</t>
  </si>
  <si>
    <t>Olivistar LLC v. Lowe's Home Centers LLC, Lowes Companies Inc</t>
  </si>
  <si>
    <t>Lowe's Home Centers LLC, Lowes Companies Inc</t>
  </si>
  <si>
    <t>2:14-cv-00338, 2:14-cv-00341, 2:14-cv-00531, 2:14-cv-00547, 2:14-cv-00555, 2:14-cv-00619</t>
  </si>
  <si>
    <t>Iris Compatible Thermostat (Products and/or systems and methods for providing data communication in a device network)</t>
  </si>
  <si>
    <t>2:14-cv-00518</t>
  </si>
  <si>
    <t>Olivistar LLC v. D Link Systems Inc</t>
  </si>
  <si>
    <t>2:14-cv-00338, 2:14-cv-00341, 2:14-cv-00342, 2:14-cv-00343, 2:14-cv-00344, 2:14-cv-00345, 2:14-cv-00346, 2:14-cv-00347, 2:14-cv-00348, 2:14-cv-00390, 2:14-cv-00391, 2:14-cv-00393, 2:14-cv-00395, 2:14-cv-00514, 2:14-cv-00515, 2:14-cv-00517, 2:14-cv-00519, 2:14-cv-00522, 2:14-cv-00524, 2:14-cv-00526, 2:14-cv-00530, 2:14-cv-00531, 2:14-cv-00533, 2:14-cv-00534, 2:14-cv-00536, 2:14-cv-00539, 2:14-cv-00540, 2:14-cv-00542, 2:14-cv-00545, 2:14-cv-00547, 2:14-cv-00548, 2:14-cv-00618, 2:14-cv-00619, 2:14-cv-00620, 2:14-cv-00621</t>
  </si>
  <si>
    <t>DCS 825L WiFi Baby Camera (Products and/or systems and methods for providing data communication in a device network)</t>
  </si>
  <si>
    <t>2:14-cv-00521</t>
  </si>
  <si>
    <t>Olivistar LLC v. Tivo Inc</t>
  </si>
  <si>
    <t>Tivo Stream (Products and/or systems and methods for providing data communication in a device network) (Counterclaim filed)</t>
  </si>
  <si>
    <t>2:14-cv-00525</t>
  </si>
  <si>
    <t>Olivistar LLC v. Skype Inc</t>
  </si>
  <si>
    <t>Skype Inc</t>
  </si>
  <si>
    <t>Skype (Products and/or systems and methods for providing data communication in a device network)</t>
  </si>
  <si>
    <t>2:14-cv-00116</t>
  </si>
  <si>
    <t>Leisure Concepts Inc v. SP International Inc, Master Spas Inc</t>
  </si>
  <si>
    <t>SP International Inc, Master Spas Inc</t>
  </si>
  <si>
    <t>Paralift LX - Bracketed spa cover lifter</t>
  </si>
  <si>
    <t>2:14-cv-00522</t>
  </si>
  <si>
    <t>Olivistar LLC v. Protection One GMBH</t>
  </si>
  <si>
    <t>Protection One GMBH</t>
  </si>
  <si>
    <t>2:14-cv-00338, 2:14-cv-00341, 2:14-cv-00342, 2:14-cv-00343, 2:14-cv-00345, 2:14-cv-00346, 2:14-cv-00347, 2:14-cv-00391, 2:14-cv-00514, 2:14-cv-00515, 2:14-cv-00517, 2:14-cv-00519, 2:14-cv-00524, 2:14-cv-00526, 2:14-cv-00530, 2:14-cv-00531, 2:14-cv-00533, 2:14-cv-00534, 2:14-cv-00539, 2:14-cv-00540, 2:14-cv-00545, 2:14-cv-00547, 2:14-cv-00618, 2:14-cv-00619, 2:14-cv-00620, 2:14-cv-00621</t>
  </si>
  <si>
    <t>Protection1 Home Automation System (Products and/or systems and methods for providing data communication in a device network)</t>
  </si>
  <si>
    <t>Jpm Networks LLC v. Jcm First Venture LLC</t>
  </si>
  <si>
    <t>Jpm Networks LLC</t>
  </si>
  <si>
    <t>Jcm First Venture LLC</t>
  </si>
  <si>
    <t>688201</t>
  </si>
  <si>
    <t>688201, 688202</t>
  </si>
  <si>
    <t>“ChargeAll” - branded model number #CA-87927 “Wall Mount Phone Charging Station – WM8”</t>
  </si>
  <si>
    <t>688202</t>
  </si>
  <si>
    <t>1:14-cv-02910</t>
  </si>
  <si>
    <t>Icon Eyewear Inc v. Illini Line Ltd</t>
  </si>
  <si>
    <t>Icon Eyewear Inc</t>
  </si>
  <si>
    <t>Illini Line Ltd</t>
  </si>
  <si>
    <t>7367670</t>
  </si>
  <si>
    <t>2:14-cv-00536</t>
  </si>
  <si>
    <t>Olivistar LLC v. Lorex Corp</t>
  </si>
  <si>
    <t>2:14-cv-00341, 2:14-cv-00342, 2:14-cv-00343, 2:14-cv-00345, 2:14-cv-00346, 2:14-cv-00347, 2:14-cv-00391, 2:14-cv-00514, 2:14-cv-00515, 2:14-cv-00517, 2:14-cv-00519, 2:14-cv-00522, 2:14-cv-00524, 2:14-cv-00526, 2:14-cv-00530, 2:14-cv-00531, 2:14-cv-00533, 2:14-cv-00539</t>
  </si>
  <si>
    <t>LIVE Sense Wireless Video Baby Monitor (Products and/or systems and methods for providing data communication in a device network)</t>
  </si>
  <si>
    <t>2:14-cv-00534</t>
  </si>
  <si>
    <t>Olivistar LLC v. Polar Electro Inc USA, Sportline Inc, EB Brands LLC, Polar Electro Inc, TomTom Inc, Polar Electro Oy, EB Sports Corp, AliphCom LLC, New Balance Athletic Shoe Inc, Aliph Inc, Nike Inc</t>
  </si>
  <si>
    <t>Polar Electro Inc USA, Sportline Inc, EB Brands LLC, Polar Electro Inc, TomTom Inc, Polar Electro Oy, EB Sports Corp, AliphCom LLC, New Balance Athletic Shoe Inc, Aliph Inc, Nike Inc</t>
  </si>
  <si>
    <t>Jawbone Up Band (Products and/or systems and methods for using self-learning rules to enable adaptive monitoring) (Counterclaim filed)</t>
  </si>
  <si>
    <t>Amarin Pharmaceuticals Ireland Ltd, Amarin Pharma Inc v. Apotex Inc</t>
  </si>
  <si>
    <t>Generic version of Amarin’s VASCEPA® product</t>
  </si>
  <si>
    <t>2:14-cv-00531</t>
  </si>
  <si>
    <t>Olivistar LLC v. Lennox Industries Inc</t>
  </si>
  <si>
    <t>2:14-cv-00338, 2:14-cv-00341, 2:14-cv-00547, 2:14-cv-00555, 2:14-cv-00619</t>
  </si>
  <si>
    <t>Lennox iComfort Wi-Fi Thermostat (Products and/or systems and methods for providing data communication in a device network) (Counterclaim filed)</t>
  </si>
  <si>
    <t>2:14-cv-00516</t>
  </si>
  <si>
    <t>Olivistar LLC v. Philips Electronics North America Corp</t>
  </si>
  <si>
    <t>2:14-cv-00338, 2:14-cv-00341, 2:14-cv-00342, 2:14-cv-00347, 2:14-cv-00348, 2:14-cv-00391, 2:14-cv-00514, 2:14-cv-00517, 2:14-cv-00526, 2:14-cv-00530, 2:14-cv-00531, 2:14-cv-00547, 2:14-cv-00555, 2:14-cv-00619</t>
  </si>
  <si>
    <t>Philips Hue (Products and/or systems and methods for providing data communication in a device network)</t>
  </si>
  <si>
    <t>2:14-cv-00535</t>
  </si>
  <si>
    <t>Innovative Display Technologies LLC v. Mercedes-Benz US International Inc, Mercedes-Benz USA LLC</t>
  </si>
  <si>
    <t>Mercedes-Benz US International Inc, Mercedes-Benz USA LLC</t>
  </si>
  <si>
    <t>7404660, 7434974, 6755547, 7384177</t>
  </si>
  <si>
    <t>2:14-cv-00106, 2:14-cv-00201, 2:14-cv-00202, 2:14-cv-00222, 2:14-cv-00300, 2:14-cv-00721</t>
  </si>
  <si>
    <t>Various model years of Mercedes-Benz’s M-class models</t>
  </si>
  <si>
    <t>2:14-cv-00543</t>
  </si>
  <si>
    <t>Olivistar LLC v. Polar Electro Inc USA</t>
  </si>
  <si>
    <t>Polar Loop Activity Tracker</t>
  </si>
  <si>
    <t>2:14-cv-00539</t>
  </si>
  <si>
    <t>Olivistar LLC v. Fitbit LLC</t>
  </si>
  <si>
    <t>2:14-cv-00338, 2:14-cv-00341, 2:14-cv-00342, 2:14-cv-00347, 2:14-cv-00348, 2:14-cv-00391, 2:14-cv-00514, 2:14-cv-00515, 2:14-cv-00516, 2:14-cv-00517, 2:14-cv-00521, 2:14-cv-00524, 2:14-cv-00526, 2:14-cv-00530, 2:14-cv-00531, 2:14-cv-00538, 2:14-cv-00545, 2:14-cv-00547, 2:14-cv-00553, 2:14-cv-00555, 2:14-cv-00619, 2:14-cv-00620</t>
  </si>
  <si>
    <t>Fitbit Flex</t>
  </si>
  <si>
    <t>2:14-cv-00515</t>
  </si>
  <si>
    <t>Olivistar LLC v. Loxone Inc</t>
  </si>
  <si>
    <t>Loxone Smart Home (Products and/or systems and methods for providing data communication in a device network) (Counterclaim filed)</t>
  </si>
  <si>
    <t>2:14-cv-00524</t>
  </si>
  <si>
    <t>Olivistar LLC v. Roku Inc</t>
  </si>
  <si>
    <t>2:14-cv-00338, 2:14-cv-00341, 2:14-cv-00342, 2:14-cv-00347, 2:14-cv-00348, 2:14-cv-00391, 2:14-cv-00514, 2:14-cv-00516, 2:14-cv-00517, 2:14-cv-00526, 2:14-cv-00530, 2:14-cv-00531, 2:14-cv-00547, 2:14-cv-00555, 2:14-cv-00619</t>
  </si>
  <si>
    <t>Roku (Products and/or systems and methods for providing data communication in a device network)</t>
  </si>
  <si>
    <t>Temper Axle Products Corp v. Amsted Rail Company Inc</t>
  </si>
  <si>
    <t>Train Axle Assembly products (Counterclaim filed)</t>
  </si>
  <si>
    <t>2:14-cv-00526</t>
  </si>
  <si>
    <t>Olivistar LLC v. Technical Consumer Products Inc</t>
  </si>
  <si>
    <t>2:14-cv-00338, 2:14-cv-00341, 2:14-cv-00348, 2:14-cv-00514, 2:14-cv-00517, 2:14-cv-00531, 2:14-cv-00547, 2:14-cv-00555, 2:14-cv-00619</t>
  </si>
  <si>
    <t>TCP Remote Lighting Kit (Products and/or systems and methods for providing data communication in a device network) (Counterclaim filed)</t>
  </si>
  <si>
    <t>2:14-cv-00528</t>
  </si>
  <si>
    <t>Olivistar LLC v. Uniden America Corp</t>
  </si>
  <si>
    <t>2:14-cv-00338, 2:14-cv-00341, 2:14-cv-00342, 2:14-cv-00347, 2:14-cv-00348, 2:14-cv-00391, 2:14-cv-00514, 2:14-cv-00515, 2:14-cv-00516, 2:14-cv-00517, 2:14-cv-00521, 2:14-cv-00524, 2:14-cv-00526, 2:14-cv-00530, 2:14-cv-00531, 2:14-cv-00533, 2:14-cv-00538, 2:14-cv-00539, 2:14-cv-00540, 2:14-cv-00545, 2:14-cv-00547, 2:14-cv-00553, 2:14-cv-00555, 2:14-cv-00619, 2:14-cv-00620</t>
  </si>
  <si>
    <t>Uniden Guardian G955 Wireless Video Surveillance System (Products and/or systems and methods for providing data communication in a device network)</t>
  </si>
  <si>
    <t>Olivistar LLC v. Vivint Inc</t>
  </si>
  <si>
    <t>Vivint Home Automation System (Products and/or systems and methods for providing data communication in a device network)</t>
  </si>
  <si>
    <t>1:14-cv-00540</t>
  </si>
  <si>
    <t>Sicat GMBH &amp; Co KG, Sirona Dental Systems GMBH, Sirona Dental Inc v. Anatomage Inc</t>
  </si>
  <si>
    <t>1:14-cv-00460, 1:14-cv-00538, 1:14-cv-00539</t>
  </si>
  <si>
    <t>Invivo5® - dental implant planning software</t>
  </si>
  <si>
    <t>1:14-cv-00539</t>
  </si>
  <si>
    <t>Sicat GMBH &amp; Co KG, Sirona Dental Systems GMBH, Sirona Dental Inc v. Ondemand3d Technology Inc</t>
  </si>
  <si>
    <t>Ondemand3d Technology Inc</t>
  </si>
  <si>
    <t>1:14-cv-00460, 1:14-cv-00538, 1:14-cv-00540, 1:15-cv-00278</t>
  </si>
  <si>
    <t>In2Guide - dental implant planning software (Counterclaim filed)</t>
  </si>
  <si>
    <t>2:14-cv-00530</t>
  </si>
  <si>
    <t>Olivistar LLC v. BlackBerry Ltd</t>
  </si>
  <si>
    <t>Blackberry Messenger, and Blackberry Mobile Phones (Products and/or systems and methods for providing data communication in a device network)</t>
  </si>
  <si>
    <t>2:14-cv-00541</t>
  </si>
  <si>
    <t>Olivistar LLC v. Nike Inc</t>
  </si>
  <si>
    <t>2:14-cv-00534, 2:14-cv-00543, 2:14-cv-00673, 2:14-cv-00674, 2:14-cv-00675</t>
  </si>
  <si>
    <t>Nike Fuel Band</t>
  </si>
  <si>
    <t>2:14-cv-00540</t>
  </si>
  <si>
    <t>Olivistar LLC v. Garmin International Inc</t>
  </si>
  <si>
    <t>2:14-cv-00338, 2:14-cv-00341, 2:14-cv-00342, 2:14-cv-00347, 2:14-cv-00348, 2:14-cv-00391, 2:14-cv-00514, 2:14-cv-00515, 2:14-cv-00516, 2:14-cv-00517, 2:14-cv-00521, 2:14-cv-00524, 2:14-cv-00526, 2:14-cv-00530, 2:14-cv-00531, 2:14-cv-00533, 2:14-cv-00538, 2:14-cv-00539, 2:14-cv-00545, 2:14-cv-00547, 2:14-cv-00553, 2:14-cv-00555, 2:14-cv-00619, 2:14-cv-00620</t>
  </si>
  <si>
    <t>Garmin Vivofit</t>
  </si>
  <si>
    <t>2:14-cv-02598</t>
  </si>
  <si>
    <t>Joao Control &amp; Monitoring Systems LLC v. Slomin's Inc</t>
  </si>
  <si>
    <t>“Slomin’s Shield” for home security and business security and loss prevention, including Controls, Sensors, and Cameras, including remote access and control through “Slomin’s MyShield” and monitoring provided by Slomin’s (Counterclaim filed)</t>
  </si>
  <si>
    <t>2:14-cv-00538</t>
  </si>
  <si>
    <t>Olivistar LLC v. Exclusive Group LLC, Motorola Mobility LLC</t>
  </si>
  <si>
    <t>Exclusive Group LLC, Motorola Mobility LLC</t>
  </si>
  <si>
    <t>Wi-Fi® Video Baby Monitor Camera</t>
  </si>
  <si>
    <t>2:14-cv-00532</t>
  </si>
  <si>
    <t>Innovative Display Technologies LLC v. BestBuy.com LLC, Best Buy Purchasing LLC, Best Buy Stores, L.P., Best Buy Co Inc</t>
  </si>
  <si>
    <t>BestBuy.com LLC, Best Buy Purchasing LLC, Best Buy Stores, L.P., Best Buy Co Inc</t>
  </si>
  <si>
    <t>7537370, 7404660, 8215816, 7384177, 7434974, 6755547, 7300194</t>
  </si>
  <si>
    <t>The Insignia NS-14T002 tablet (Counterclaim filed)</t>
  </si>
  <si>
    <t>2:14-cv-00533</t>
  </si>
  <si>
    <t>Olivistar LLC v. Logitech Inc</t>
  </si>
  <si>
    <t>Logitech Alert 750e Outdoor Master System</t>
  </si>
  <si>
    <t>2014-1430</t>
  </si>
  <si>
    <t>Versata Development Group Inc, Versata Software Inc, Versata Computer Industry Solutions Inc v. Sap AG, Sap America Inc</t>
  </si>
  <si>
    <t>Versata Development Group Inc, Versata Software Inc, Versata Computer Industry Solutions Inc</t>
  </si>
  <si>
    <t>6553350</t>
  </si>
  <si>
    <t>6553350, 5708798, 5878400, 7069235, 6002854</t>
  </si>
  <si>
    <t>2:07-cv-00153</t>
  </si>
  <si>
    <t>Enterprise software, including SAP’s Business suite, and related services</t>
  </si>
  <si>
    <t>5708798</t>
  </si>
  <si>
    <t>5878400</t>
  </si>
  <si>
    <t>7069235</t>
  </si>
  <si>
    <t>6002854</t>
  </si>
  <si>
    <t>13-1286 </t>
  </si>
  <si>
    <t>Gevo Inc v. Butamax Advanced Biofuels LLC</t>
  </si>
  <si>
    <t>Gevo Inc</t>
  </si>
  <si>
    <t>Butamax Advanced Biofuels LLC</t>
  </si>
  <si>
    <t>2012-1490, 2012-1508, 2013-1342</t>
  </si>
  <si>
    <t>Recombinant microbial host cells that converts sugars derived from biomass to isobutanol</t>
  </si>
  <si>
    <t>IPR2014-00636</t>
  </si>
  <si>
    <t>Enzymotec USA Inc v. Neptune Technologies &amp; Bioresources Inc</t>
  </si>
  <si>
    <t>Enzymotec USA Inc</t>
  </si>
  <si>
    <t>Neptune Technologies &amp; Bioresources Inc</t>
  </si>
  <si>
    <t>IPR2014-00689</t>
  </si>
  <si>
    <t>Petroleum Geo Services Inc, Ion International Sarl v. Westerngeco LLC</t>
  </si>
  <si>
    <t>Petroleum Geo Services Inc, Ion International Sarl</t>
  </si>
  <si>
    <t>IPR2014-00685</t>
  </si>
  <si>
    <t>Safeway Inc, Kroger Co v. Kroy IP Holdings LLC</t>
  </si>
  <si>
    <t>Safeway Inc, Kroger Co</t>
  </si>
  <si>
    <t>IPR2014-00678</t>
  </si>
  <si>
    <t>IPR2014-00683</t>
  </si>
  <si>
    <t>7136995</t>
  </si>
  <si>
    <t>IPR2014-00687</t>
  </si>
  <si>
    <t>IPR2014-00684</t>
  </si>
  <si>
    <t>Dominion Dealer Solutions LLC v. Autoalert Inc</t>
  </si>
  <si>
    <t>IPR2014-00688</t>
  </si>
  <si>
    <t>IPR2014-00681</t>
  </si>
  <si>
    <t>IPR2014-00682</t>
  </si>
  <si>
    <t>90/013,205</t>
  </si>
  <si>
    <t>TWINTECH E.U., LIMITED LIABILITY COMPANY</t>
  </si>
  <si>
    <t>Method and System for Distributing Updates by Presenting Directory of Software Available For User Installation That is Not Already Installed on User Station</t>
  </si>
  <si>
    <t>90/013,219</t>
  </si>
  <si>
    <t>Bradley Wright v. TECHNOLOGY DEVELOPMENT &amp;amp; LICENSING, LLC</t>
  </si>
  <si>
    <t>TECHNOLOGY DEVELOPMENT &amp;amp; LICENSING, LLC</t>
  </si>
  <si>
    <t>RE35952</t>
  </si>
  <si>
    <t>TELEVISION RECEIVER HAVING MEMORY CONTROL FOR TUNE-BY-LABEL FEATURE</t>
  </si>
  <si>
    <t>90/013,220</t>
  </si>
  <si>
    <t>Adam Schoen v. IONSENSE INC.</t>
  </si>
  <si>
    <t>Adam Schoen</t>
  </si>
  <si>
    <t>IONSENSE INC.</t>
  </si>
  <si>
    <t>8421005</t>
  </si>
  <si>
    <t>SYSTEMS AND METHODS FOR TRANSFER OF IONS FOR ANALYSIS</t>
  </si>
  <si>
    <t>Joao Bock Transaction Systems LLC v. TD Bank National Association</t>
  </si>
  <si>
    <t>TD Bank National Association</t>
  </si>
  <si>
    <t>1:12-cv-01138, 1:14-cv-00529, 1:14-cv-00530, 1:14-cv-00531</t>
  </si>
  <si>
    <t>TD Bank’s Online Banking (Personal, Small Business (“BusinessDirect”) and Commercial), and Mobile Banking</t>
  </si>
  <si>
    <t>2:14-cv-00428</t>
  </si>
  <si>
    <t>Edekka LLC v. Fab.com Inc</t>
  </si>
  <si>
    <t>Fab.com Inc</t>
  </si>
  <si>
    <t>www.fab.com and associated subsites, web pages and functionality within the website (Websites that include “shopping cart” functionality)</t>
  </si>
  <si>
    <t>2:14-cv-00452</t>
  </si>
  <si>
    <t>Edekka LLC v. Keurig Green Mountain Inc</t>
  </si>
  <si>
    <t>www.greenmountaincoffee.com and associated subsites, web pages and functionality within that website (Websites that include “shopping cart” functionality) (Counterclaim filed)</t>
  </si>
  <si>
    <t>2:14-cv-00166</t>
  </si>
  <si>
    <t>Capital Security Systems Inc v. Capital One, N.A.</t>
  </si>
  <si>
    <t>New ATMs and related check imaging and processing software</t>
  </si>
  <si>
    <t>2:14-cv-00411</t>
  </si>
  <si>
    <t>Edekka LLC v. Brown Shoe Company Inc</t>
  </si>
  <si>
    <t>2:14-cv-00402, 2:14-cv-00405, 2:14-cv-00447, 2:14-cv-00478, 2:14-cv-00485, 2:14-cv-00492, 2:14-cv-00498</t>
  </si>
  <si>
    <t>Websites that include “shopping cart” functionality, including website www.shoes.com and associated subsites, web pages and functionality within the website</t>
  </si>
  <si>
    <t>2:14-cv-03113</t>
  </si>
  <si>
    <t>Signal IP Inc v. Volkswagen Group Of America Inc, Audi Of America LLC, Bentley Motors Ltd</t>
  </si>
  <si>
    <t>Volkswagen Group Of America Inc, Audi Of America LLC, Bentley Motors Ltd</t>
  </si>
  <si>
    <t>6434486, 6775601, 5732375, 5954775, 5714927, 6012007</t>
  </si>
  <si>
    <t>Side Assist system, used in products, including Audi A3, A4, A4 Allroad, A4 Sedan/Avant, A5, A6 and others (Counterclaim filed)</t>
  </si>
  <si>
    <t>2:14-cv-00487</t>
  </si>
  <si>
    <t>Edekka LLC v. The Children's Place Retail Stores Inc</t>
  </si>
  <si>
    <t>2:14-cv-00278, 2:14-cv-00402, 2:14-cv-00403, 2:14-cv-00405, 2:14-cv-00406, 2:14-cv-00411, 2:14-cv-00413, 2:14-cv-00416, 2:14-cv-00418, 2:14-cv-00420, 2:14-cv-00421, 2:14-cv-00430, 2:14-cv-00434, 2:14-cv-00436, 2:14-cv-00440, 2:14-cv-00443, 2:14-cv-00444, 2:14-cv-00447, 2:14-cv-00449, 2:14-cv-00450, 2:14-cv-00453, 2:14-cv-00454, 2:14-cv-00460, 2:14-cv-00461, 2:14-cv-00464, 2:14-cv-00470, 2:14-cv-00475, 2:14-cv-00478, 2:14-cv-00481, 2:14-cv-00485, 2:14-cv-00492, 2:14-cv-00494, 2:14-cv-00498, 2:14-cv-00499, 2:14-cv-00502, 2:14-cv-00504, 2:14-cv-00509</t>
  </si>
  <si>
    <t>www.childrensplace.com and associated subsites, web pages and functionality within that website (Websites that include “shopping cart” functionality)</t>
  </si>
  <si>
    <t>2:14-cv-00412</t>
  </si>
  <si>
    <t>Edekka LLC v. Build.com Inc</t>
  </si>
  <si>
    <t>Websites that include “shopping cart” functionality, including website www.build.com and associated subsites, web pages and functionality within the website</t>
  </si>
  <si>
    <t>4:14-cv-00252</t>
  </si>
  <si>
    <t>Net Navigation Systems LLC v. Avaya Inc</t>
  </si>
  <si>
    <t>5901147</t>
  </si>
  <si>
    <t>5901147, 6625122, 6434145</t>
  </si>
  <si>
    <t>4:14-cv-00253, 4:14-cv-00254</t>
  </si>
  <si>
    <t>Avaya Virtual Services Platform 9000 series switches and routers (Networking products that use parallel processing channels)</t>
  </si>
  <si>
    <t>2:14-cv-00406</t>
  </si>
  <si>
    <t>Edekka LLC v. Benchmark Brands Inc</t>
  </si>
  <si>
    <t>2:14-cv-00278, 2:14-cv-00402, 2:14-cv-00403, 2:14-cv-00405, 2:14-cv-00411, 2:14-cv-00413, 2:14-cv-00416, 2:14-cv-00418, 2:14-cv-00420, 2:14-cv-00430, 2:14-cv-00434, 2:14-cv-00436, 2:14-cv-00440, 2:14-cv-00443, 2:14-cv-00447, 2:14-cv-00450, 2:14-cv-00453, 2:14-cv-00454, 2:14-cv-00460, 2:14-cv-00461, 2:14-cv-00464, 2:14-cv-00470, 2:14-cv-00475, 2:14-cv-00478, 2:14-cv-00481, 2:14-cv-00485, 2:14-cv-00492, 2:14-cv-00494, 2:14-cv-00498, 2:14-cv-00499, 2:14-cv-00502, 2:14-cv-00504, 2:14-cv-00509</t>
  </si>
  <si>
    <t>Websites that include “shopping cart” functionality, including website www.footsmart.com and associated subsites, web pages and functionality within the website</t>
  </si>
  <si>
    <t>Edekka LLC v. Gamefly Inc</t>
  </si>
  <si>
    <t>www.gamefly.com and associated subsites, web pages and functionality within that website (Websites that include “shopping cart” functionality)</t>
  </si>
  <si>
    <t>2:14-cv-00423</t>
  </si>
  <si>
    <t>Edekka LLC v. Dillard's Inc</t>
  </si>
  <si>
    <t>2:14-cv-00278, 2:14-cv-00402, 2:14-cv-00403, 2:14-cv-00405, 2:14-cv-00406, 2:14-cv-00411, 2:14-cv-00413, 2:14-cv-00416, 2:14-cv-00418, 2:14-cv-00420, 2:14-cv-00421, 2:14-cv-00425, 2:14-cv-00430, 2:14-cv-00431, 2:14-cv-00434, 2:14-cv-00436, 2:14-cv-00440, 2:14-cv-00443, 2:14-cv-00444, 2:14-cv-00447, 2:14-cv-00449, 2:14-cv-00450, 2:14-cv-00453, 2:14-cv-00454, 2:14-cv-00456, 2:14-cv-00460, 2:14-cv-00461, 2:14-cv-00464, 2:14-cv-00468, 2:14-cv-00470, 2:14-cv-00475, 2:14-cv-00478, 2:14-cv-00481, 2:14-cv-00485, 2:14-cv-00487, 2:14-cv-00492, 2:14-cv-00494, 2:14-cv-00498, 2:14-cv-00499, 2:14-cv-00502, 2:14-cv-00504, 2:14-cv-00509</t>
  </si>
  <si>
    <t>www.dillards.com and associated subsites, web pages and functionality within the website (Websites that include “shopping cart” functionality)</t>
  </si>
  <si>
    <t>6:14-cv-00298</t>
  </si>
  <si>
    <t>Vstream Technologies LLC v. Ion America LLC, Woodman Labs Inc, World Wide Licenses Ltd, GoPro Inc</t>
  </si>
  <si>
    <t>Ion America LLC, Woodman Labs Inc, World Wide Licenses Ltd, GoPro Inc</t>
  </si>
  <si>
    <t>Digital video cameras (Counterclaim filed)</t>
  </si>
  <si>
    <t>Olivistar LLC v. The Chamberlain Group Inc</t>
  </si>
  <si>
    <t>Chamberlain smartphone control products (Counterclaim filed)</t>
  </si>
  <si>
    <t>2:14-cv-00506</t>
  </si>
  <si>
    <t>Edekka LLC v. Zones Inc</t>
  </si>
  <si>
    <t>www.zones.com and associated subsites, web pages and functionality within that website (Websites that include “shopping cart” functionality)</t>
  </si>
  <si>
    <t>2:14-cv-00389</t>
  </si>
  <si>
    <t>Quxuz LLC v. Striking.ly Inc</t>
  </si>
  <si>
    <t>Quxuz LLC</t>
  </si>
  <si>
    <t>Striking.ly Inc</t>
  </si>
  <si>
    <t>7353199</t>
  </si>
  <si>
    <t>2:14-cv-00269</t>
  </si>
  <si>
    <t>Document authoring development and distribution systems (www.strikingly.com)</t>
  </si>
  <si>
    <t>2:14-cv-00436</t>
  </si>
  <si>
    <t>Edekka LLC v. Ftd.com Inc</t>
  </si>
  <si>
    <t>Ftd.com Inc</t>
  </si>
  <si>
    <t>www.ftd.com and associated subsites, web pages and functionality within that website (Websites that include “shopping cart” functionality)</t>
  </si>
  <si>
    <t>2:14-cv-00410</t>
  </si>
  <si>
    <t>Edekka LLC v. Brooks Brothers Group Inc</t>
  </si>
  <si>
    <t>Websites that include “shopping cart” functionality, including website www.brooksbrothers.com and associated subsites, web pages and functionality within the website</t>
  </si>
  <si>
    <t>2:14-cv-00498</t>
  </si>
  <si>
    <t>Edekka LLC v. Tory Burch LLC</t>
  </si>
  <si>
    <t>2:14-cv-00405, 2:14-cv-00447, 2:14-cv-00478, 2:14-cv-00485, 2:14-cv-00492</t>
  </si>
  <si>
    <t>www.toryburch.com and associated subsites, web pages and functionality within that website (Websites that include “shopping cart” functionality)</t>
  </si>
  <si>
    <t>2:14-cv-00510</t>
  </si>
  <si>
    <t>Tqp Development LLC v. Netgear Inc</t>
  </si>
  <si>
    <t>Netgear websites (including, without limitation to, www.netgear.com and related internal systems supporting the operation of said websites)</t>
  </si>
  <si>
    <t>Joao Control &amp; Monitoring Systems LLC v. Coxcom Inc, Cox Communications Inc, Terremark North America LLC, Icontrol Networks Inc, Time Warner Cable Inc</t>
  </si>
  <si>
    <t>Coxcom Inc, Cox Communications Inc, Terremark North America LLC, Icontrol Networks Inc, Time Warner Cable Inc</t>
  </si>
  <si>
    <t>5917405, 7397363, 6542076, 6549130</t>
  </si>
  <si>
    <t>1:13-cv-00614, 1:13-cv-00728, 1:13-cv-01760, 1:14-cv-00284, 1:14-cv-00517, 1:14-cv-00518, 1:14-cv-00519, 1:14-cv-00521, 1:14-cv-00522, 1:14-cv-00523, 1:14-cv-00524, 1:14-cv-00525</t>
  </si>
  <si>
    <t>Remotely accessed DVR processor/receiver products and services (Counterclaim Filed)</t>
  </si>
  <si>
    <t>4:14-cv-00251</t>
  </si>
  <si>
    <t>Net Navigation Systems LLC v. Arista Networks Inc</t>
  </si>
  <si>
    <t>7050X Carrier Routing System (Networking products that use parallel processing channels)</t>
  </si>
  <si>
    <t>1:14-cv-00536</t>
  </si>
  <si>
    <t>Selene Communication Technologies LLC v. Juniper Networks Inc</t>
  </si>
  <si>
    <t>1:14-cv-00126, 1:14-cv-00340, 1:14-cv-00341, 1:14-cv-00342, 1:14-cv-00399, 1:14-cv-00400, 1:14-cv-00401, 1:14-cv-00402, 1:14-cv-00403, 1:14-cv-00404, 1:14-cv-00431, 1:14-cv-00432, 1:14-cv-00433, 1:14-cv-00434, 1:14-cv-00435, 1:14-cv-00447, 1:14-cv-00462, 1:14-cv-00533, 1:14-cv-00534, 1:14-cv-00535, 1:14-cv-00537, 1:14-cv-01013, 1:14-cv-01014, 1:14-cv-01015</t>
  </si>
  <si>
    <t>SRX100, SRX110, SRX210, SRX220, SRX240, SRX550, SRX650, SRX1400, SRX3000, and SRX5000 products</t>
  </si>
  <si>
    <t>2:14-cv-00426</t>
  </si>
  <si>
    <t>Edekka LLC v. Estee Lauder Inc</t>
  </si>
  <si>
    <t>www.esteelauder.com and associated subsites, web pages and functionality within the website (Websites that include “shopping cart” functionality)</t>
  </si>
  <si>
    <t>2:14-cv-00465</t>
  </si>
  <si>
    <t>Tqp Development LLC v. Hitachi America Ltd</t>
  </si>
  <si>
    <t>Hitachi websites (including, without limitation to, www.hitachi.com/ and related internal systems supporting the operation of said websites)</t>
  </si>
  <si>
    <t>2:14-cv-00440</t>
  </si>
  <si>
    <t>Edekka LLC v. Gerler &amp; Son Inc</t>
  </si>
  <si>
    <t>Gerler &amp; Son Inc</t>
  </si>
  <si>
    <t>2:14-cv-00278, 2:14-cv-00402, 2:14-cv-00403, 2:14-cv-00405, 2:14-cv-00411, 2:14-cv-00413, 2:14-cv-00416, 2:14-cv-00418, 2:14-cv-00430, 2:14-cv-00434, 2:14-cv-00436, 2:14-cv-00447, 2:14-cv-00453, 2:14-cv-00454, 2:14-cv-00460, 2:14-cv-00461, 2:14-cv-00464, 2:14-cv-00470, 2:14-cv-00478, 2:14-cv-00481, 2:14-cv-00485, 2:14-cv-00492, 2:14-cv-00494, 2:14-cv-00498, 2:14-cv-00499, 2:14-cv-00502, 2:14-cv-00504, 2:14-cv-00509</t>
  </si>
  <si>
    <t>www.onlineshoes.com and associated subsites, web pages and functionality within that website (Websites that include “shopping cart” functionality)</t>
  </si>
  <si>
    <t>Ford C-Max, Edge, Escape, Expedition, Explorer, F-Series, Flex, Focus and others (Blind Spot Information System (BLIS) and others) (Counterclaim filed)</t>
  </si>
  <si>
    <t>1:14-cv-00525</t>
  </si>
  <si>
    <t>Joao Control &amp; Monitoring Systems LLC v. Verizon Communications Inc, Terremark North America LLC</t>
  </si>
  <si>
    <t>Verizon Communications Inc, Terremark North America LLC</t>
  </si>
  <si>
    <t>6542076, 6587046, 6542077, 7277010, 7397363, 6549130</t>
  </si>
  <si>
    <t>1:13-cv-00614, 1:13-cv-00728, 1:13-cv-01760, 1:14-cv-00284, 1:14-cv-00517, 1:14-cv-00518, 1:14-cv-00519, 1:14-cv-00520, 1:14-cv-00521, 1:14-cv-00522, 1:14-cv-00523, 1:14-cv-00524, 1:14-cv-00525</t>
  </si>
  <si>
    <t>Managed Security Services on Premises</t>
  </si>
  <si>
    <t>1:14-cv-00229</t>
  </si>
  <si>
    <t>PanTaurus LLC v. Code 42 Software Inc</t>
  </si>
  <si>
    <t>Crashplan PROe cloud-based system (Secure computer systems)</t>
  </si>
  <si>
    <t>2:14-cv-00421</t>
  </si>
  <si>
    <t>Edekka LLC v. Deluxe Corp</t>
  </si>
  <si>
    <t>Deluxe Corp</t>
  </si>
  <si>
    <t>2:14-cv-00278, 2:14-cv-00402, 2:14-cv-00403, 2:14-cv-00405, 2:14-cv-00406, 2:14-cv-00411, 2:14-cv-00413, 2:14-cv-00416, 2:14-cv-00418, 2:14-cv-00420, 2:14-cv-00430, 2:14-cv-00434, 2:14-cv-00436, 2:14-cv-00440, 2:14-cv-00443, 2:14-cv-00444, 2:14-cv-00447, 2:14-cv-00450, 2:14-cv-00453, 2:14-cv-00454, 2:14-cv-00460, 2:14-cv-00461, 2:14-cv-00464, 2:14-cv-00470, 2:14-cv-00475, 2:14-cv-00478, 2:14-cv-00481, 2:14-cv-00485, 2:14-cv-00492, 2:14-cv-00494, 2:14-cv-00498, 2:14-cv-00499, 2:14-cv-00502, 2:14-cv-00504, 2:14-cv-00509</t>
  </si>
  <si>
    <t>www.deluxe.com and associated subsites, web pages and functionality within the website (Websites that include “shopping cart” functionality)</t>
  </si>
  <si>
    <t>9:14-cv-80550</t>
  </si>
  <si>
    <t>Shoes For Crews LLC v. Eclipse IP LLC</t>
  </si>
  <si>
    <t>Shoes For Crews LLC</t>
  </si>
  <si>
    <t>Online ordering system (Counterclaim filed)</t>
  </si>
  <si>
    <t>Aip Acquisition LLC v. Cellco Partnership, Verizon Delaware LLC, Verizon Services Corp, Verizon Communications Inc</t>
  </si>
  <si>
    <t>Cellco Partnership, Verizon Delaware LLC, Verizon Services Corp, Verizon Communications Inc</t>
  </si>
  <si>
    <t>6078654, 7724879, 7269247, 6496579, 6188756</t>
  </si>
  <si>
    <t>1:12-cv-00617, 1:12-cv-01688, 1:12-cv-01689, 1:12-cv-01690, 1:12-cv-01691, 1:12-cv-01692, 1:14-cv-00002, 1:14-cv-00513, 1:14-cv-00514, 1:14-cv-00515</t>
  </si>
  <si>
    <t>Verizon Wireless Services, Wireless Home Phone Connect, Wireless Network Extender, FiOS Digital Voice and others (Communications products and/or services)</t>
  </si>
  <si>
    <t>7724879</t>
  </si>
  <si>
    <t>Joao Bock Transaction Systems LLC v. Regions Bank</t>
  </si>
  <si>
    <t>Regions’ Online Banking (Personal, Small Business, and Commercial) and Mobile Banking (Counterclaim filed)</t>
  </si>
  <si>
    <t>2:14-cv-00470</t>
  </si>
  <si>
    <t>Edekka LLC v. PC Connection Inc</t>
  </si>
  <si>
    <t>2:14-cv-00402, 2:14-cv-00403, 2:14-cv-00405, 2:14-cv-00411, 2:14-cv-00413, 2:14-cv-00416, 2:14-cv-00436, 2:14-cv-00447, 2:14-cv-00461, 2:14-cv-00478, 2:14-cv-00481, 2:14-cv-00485, 2:14-cv-00492, 2:14-cv-00498, 2:14-cv-00499, 2:14-cv-00504</t>
  </si>
  <si>
    <t>www.pcconnection.com and associated subsites, web pages and functionality within that website (Websites that include “shopping cart” functionality)</t>
  </si>
  <si>
    <t>Edekka LLC v. Golfsmith International Inc</t>
  </si>
  <si>
    <t>2:14-cv-00278, 2:14-cv-00402, 2:14-cv-00403, 2:14-cv-00405, 2:14-cv-00411, 2:14-cv-00413, 2:14-cv-00416, 2:14-cv-00418, 2:14-cv-00420, 2:14-cv-00430, 2:14-cv-00434, 2:14-cv-00436, 2:14-cv-00440, 2:14-cv-00447, 2:14-cv-00450, 2:14-cv-00453, 2:14-cv-00454, 2:14-cv-00460, 2:14-cv-00461, 2:14-cv-00464, 2:14-cv-00470, 2:14-cv-00478, 2:14-cv-00481, 2:14-cv-00485, 2:14-cv-00492, 2:14-cv-00494, 2:14-cv-00498, 2:14-cv-00499, 2:14-cv-00502, 2:14-cv-00504, 2:14-cv-00509</t>
  </si>
  <si>
    <t>www.golfsmith.com and associated subsites, web pages and functionality within that website (Websites that include “shopping cart” functionality)</t>
  </si>
  <si>
    <t>4:14-cv-01864</t>
  </si>
  <si>
    <t>Locata Lbs LLC v. Ebay Inc, PayPal Inc</t>
  </si>
  <si>
    <t>2:13-cv-07895</t>
  </si>
  <si>
    <t>PayPal Media Network - location-based services</t>
  </si>
  <si>
    <t>2:14-cv-00425</t>
  </si>
  <si>
    <t>Edekka LLC v. Ebags Inc</t>
  </si>
  <si>
    <t>www.ebags.com and associated subsites, web pages and functionality within the website (Websites that include “shopping cart” functionality)</t>
  </si>
  <si>
    <t>Edekka LLC v. Mlb Advanced Media LP</t>
  </si>
  <si>
    <t>www.shop.mlb.com and associated subsites, web pages and functionality within that website (Websites that include “shopping cart” functionality)</t>
  </si>
  <si>
    <t>Joao Control &amp; Monitoring Systems LLC v. Cablevision Systems Corp</t>
  </si>
  <si>
    <t>1:13-cv-00614, 1:13-cv-00728, 1:13-cv-01760, 1:14-cv-00284, 1:14-cv-00517, 1:14-cv-00519, 1:14-cv-00520, 1:14-cv-00521, 1:14-cv-00522, 1:14-cv-00523, 1:14-cv-00524, 1:14-cv-00525</t>
  </si>
  <si>
    <t>Control apparatus including  DVR processor/receiver</t>
  </si>
  <si>
    <t>8:14-cv-00643</t>
  </si>
  <si>
    <t>Eclipse IP LLC v. Dogeared Jewels &amp; Gifts LLC</t>
  </si>
  <si>
    <t>Dogeared Jewels &amp; Gifts LLC</t>
  </si>
  <si>
    <t>Computer-based notification systems and methods, including emails (www.dogeared.com)</t>
  </si>
  <si>
    <t>2:14-cv-03107</t>
  </si>
  <si>
    <t>Signal IP Inc v. Volvo Cars Of North America LLC</t>
  </si>
  <si>
    <t>6434486, 6775601, 5463374, 5714927, 6012007</t>
  </si>
  <si>
    <t>Volvo C30, S40, C70, S60, S80, V60 and others (Blind Spot Information System (BLIS) and others) (Counterclaim filed)</t>
  </si>
  <si>
    <t>2:14-cv-00398</t>
  </si>
  <si>
    <t>Edekka LLC v. Aeropostale Inc</t>
  </si>
  <si>
    <t>Websites that include “shopping cart” functionality, including without limitation the website www.aeropostale.com and associated subsites, web pages and functionality within that website</t>
  </si>
  <si>
    <t>2:14-cv-00387</t>
  </si>
  <si>
    <t>Quxuz LLC v. Wedding Window Inc</t>
  </si>
  <si>
    <t>Wedding Window Inc</t>
  </si>
  <si>
    <t>Document authoring development and distribution systems (www.weddingwindow.com)</t>
  </si>
  <si>
    <t>8:14-cv-00645</t>
  </si>
  <si>
    <t>Eclipse IP LLC v. Title 9 Sports Inc</t>
  </si>
  <si>
    <t>Computer-based notification systems and methods, including emails (www.titlenine.com)</t>
  </si>
  <si>
    <t>Aip Acquisition LLC v. AT&amp;T Mobility LLC, Sbc Internet Services Inc, AT&amp;T Teleholdings Inc, AT&amp;T Corp, AT&amp;T Services Inc</t>
  </si>
  <si>
    <t>AT&amp;T Mobility LLC, Sbc Internet Services Inc, AT&amp;T Teleholdings Inc, AT&amp;T Corp, AT&amp;T Services Inc</t>
  </si>
  <si>
    <t>1:12-cv-00617, 1:12-cv-01688, 1:12-cv-01689, 1:12-cv-01690, 1:12-cv-01691, 1:12-cv-01692, 1:14-cv-00002, 1:14-cv-00514, 1:14-cv-00515, 1:14-cv-00516</t>
  </si>
  <si>
    <t>AT&amp;T U-verse Voice, AT&amp;T IP Flexible Reach,  3G Microcell and others (Communications products and services)</t>
  </si>
  <si>
    <t>1:14-cv-00534</t>
  </si>
  <si>
    <t>Selene Communication Technologies LLC v. Google LLC</t>
  </si>
  <si>
    <t>1:14-cv-00126, 1:14-cv-00340, 1:14-cv-00341, 1:14-cv-00342, 1:14-cv-00399, 1:14-cv-00400, 1:14-cv-00401, 1:14-cv-00402, 1:14-cv-00403, 1:14-cv-00404, 1:14-cv-00431, 1:14-cv-00432, 1:14-cv-00433, 1:14-cv-00434, 1:14-cv-00435, 1:14-cv-00447, 1:14-cv-00462, 1:14-cv-00533, 1:14-cv-00535, 1:14-cv-00536, 1:14-cv-00537, 1:14-cv-01013, 1:14-cv-01014, 1:14-cv-01015</t>
  </si>
  <si>
    <t>Google Search, Google Search Appliance, Google Site Search, Google Custom Search, Google Search for Android, and Google Search App for iPhone and iPad products and the search functionality for its Google.com, Google Chrome Browser, and Google TV products</t>
  </si>
  <si>
    <t>2:14-cv-00460</t>
  </si>
  <si>
    <t>Edekka LLC v. J&amp;P Cycles LLC, Motorsport Aftermarket Group Inc</t>
  </si>
  <si>
    <t>J&amp;P Cycles LLC, Motorsport Aftermarket Group Inc</t>
  </si>
  <si>
    <t>2:14-cv-00402, 2:14-cv-00403, 2:14-cv-00405, 2:14-cv-00411, 2:14-cv-00413, 2:14-cv-00416, 2:14-cv-00418, 2:14-cv-00436, 2:14-cv-00447, 2:14-cv-00461, 2:14-cv-00470, 2:14-cv-00478, 2:14-cv-00481, 2:14-cv-00485, 2:14-cv-00492, 2:14-cv-00498, 2:14-cv-00499, 2:14-cv-00502, 2:14-cv-00504, 2:14-cv-00509</t>
  </si>
  <si>
    <t>www.jpcycles.com and associated subsites, web pages and functionality within that website (Websites that include “shopping cart” functionality)</t>
  </si>
  <si>
    <t>6:14-cv-00289</t>
  </si>
  <si>
    <t>NovelPoint Tracking LLC v. Honeywell International Inc</t>
  </si>
  <si>
    <t>Honeywell SmartPath Precision Landing System (Products or services related to global positioning systems)</t>
  </si>
  <si>
    <t>2:14-cv-00473</t>
  </si>
  <si>
    <t>Edekka LLC v. Peapod LLC</t>
  </si>
  <si>
    <t>www.peapod.com and associated subsites, web pages and functionality within that website (Websites that include “shopping cart” functionality)</t>
  </si>
  <si>
    <t>1:14-cv-00226</t>
  </si>
  <si>
    <t>PanTaurus LLC v. Amazon Com Inc</t>
  </si>
  <si>
    <t>Amazon Web Services cloud-based system (Secure computer systems)</t>
  </si>
  <si>
    <t>Edekka LLC v. Foot Locker Inc, Footlocker.com Inc</t>
  </si>
  <si>
    <t>Foot Locker Inc, Footlocker.com Inc</t>
  </si>
  <si>
    <t>www.footlocker.com and associated subsites, web pages and functionality within the website (Websites that include “shopping cart” functionality)</t>
  </si>
  <si>
    <t>2:14-cv-00454</t>
  </si>
  <si>
    <t>Edekka LLC v. Lamps Plus Inc</t>
  </si>
  <si>
    <t>www.lampsplus.com and associated subsites, web pages and functionality within that website (Websites that include “shopping cart” functionality)</t>
  </si>
  <si>
    <t>2:14-cv-00466</t>
  </si>
  <si>
    <t>Edekka LLC v. Northern Tool &amp; Equipment Co Inc</t>
  </si>
  <si>
    <t>www.northerntool.com and associated subsites, web pages and functionality within that website (Websites that include “shopping cart” functionality)</t>
  </si>
  <si>
    <t>2:14-cv-00507</t>
  </si>
  <si>
    <t>Edekka LLC v. 1 Saleaday LLC</t>
  </si>
  <si>
    <t>1 Saleaday LLC</t>
  </si>
  <si>
    <t>www.1sale.com and associated subsites, web pages and functionality within that website (Websites that include “shopping cart” functionality)</t>
  </si>
  <si>
    <t>Edekka LLC v. The Container Store Group Inc</t>
  </si>
  <si>
    <t>www.containerstore.com and associated subsites, web pages and functionality within that website (Websites that include “shopping cart” functionality)</t>
  </si>
  <si>
    <t>2:14-cv-00413</t>
  </si>
  <si>
    <t>Edekka LLC v. Rakuten Commerce LLC</t>
  </si>
  <si>
    <t>2:14-cv-00402, 2:14-cv-00405, 2:14-cv-00411, 2:14-cv-00436, 2:14-cv-00447, 2:14-cv-00478, 2:14-cv-00485, 2:14-cv-00492, 2:14-cv-00498</t>
  </si>
  <si>
    <t>Websites that include “shopping cart” functionality, including website www.rakuten.com and associated subsites, web pages and functionality within the website (Counterclaim filed)</t>
  </si>
  <si>
    <t>2:14-cv-00483</t>
  </si>
  <si>
    <t>Tqp Development LLC v. Infocus Corp</t>
  </si>
  <si>
    <t>InFocus websites (including, without limitation to, www.infocus.com and related internal systems supporting the operation of said websites)</t>
  </si>
  <si>
    <t>2:14-cv-00480</t>
  </si>
  <si>
    <t>Edekka LLC v. Saks Direct LLC</t>
  </si>
  <si>
    <t>www.saksfifthavenue.com and associated subsites, web pages and functionality within that website (Websites that include “shopping cart” functionality)</t>
  </si>
  <si>
    <t>2:14-cv-00471</t>
  </si>
  <si>
    <t>Cyva Research Holdings LLC v. HomeAway Com Inc, HomeAway Inc, Ebay Inc, Stubhub Inc</t>
  </si>
  <si>
    <t>HomeAway Com Inc, HomeAway Inc, Ebay Inc, Stubhub Inc</t>
  </si>
  <si>
    <t>www.homeaway.com and related internal systems supporting the operation of said websites providing an electronic bazaar</t>
  </si>
  <si>
    <t>Aip Acquisition LLC v. Sprint Solutions Inc, Sprint Communications Company L.P., Sprint Corp, Sprint Spectrum L.P., Virgin Mobile USA Inc, Virgin Mobile USA LP</t>
  </si>
  <si>
    <t>Sprint Solutions Inc, Sprint Communications Company L.P., Sprint Corp, Sprint Spectrum L.P., Virgin Mobile USA Inc, Virgin Mobile USA LP</t>
  </si>
  <si>
    <t>1:12-cv-00617, 1:12-cv-01688, 1:12-cv-01689, 1:12-cv-01690, 1:12-cv-01691, 1:12-cv-01692, 1:14-cv-00002, 1:14-cv-00513, 1:14-cv-00515, 1:14-cv-00516</t>
  </si>
  <si>
    <t>Sprint Unified Communications, Sprint AIRAVE, Wireless Services and others (Communications products and/or services)</t>
  </si>
  <si>
    <t>2:14-cv-00475</t>
  </si>
  <si>
    <t>Edekka LLC v. Potpourri Group Inc</t>
  </si>
  <si>
    <t>www.potpourrigift.com and associated subsites, web pages and functionality within that website (Websites that include “shopping cart” functionality)</t>
  </si>
  <si>
    <t>2:14-cv-00409</t>
  </si>
  <si>
    <t>Edekka LLC v. Bps Direct LLC</t>
  </si>
  <si>
    <t>1:04-cv-01258, 2:14-cv-00402, 2:14-cv-00403, 2:14-cv-00405, 2:14-cv-00406, 2:14-cv-00411, 2:14-cv-00414, 2:14-cv-00416, 2:14-cv-00417, 2:14-cv-00418, 2:14-cv-00419, 2:14-cv-00420, 2:14-cv-00421, 2:14-cv-00423, 2:14-cv-00425, 2:14-cv-00430, 2:14-cv-00431, 2:14-cv-00434, 2:14-cv-00436, 2:14-cv-00440, 2:14-cv-00443, 2:14-cv-00444, 2:14-cv-00447, 2:14-cv-00449, 2:14-cv-00450, 2:14-cv-00453, 2:14-cv-00454, 2:14-cv-00456, 2:14-cv-00457, 2:14-cv-00460, 2:14-cv-00461, 2:14-cv-00464, 2:14-cv-00468, 2:14-cv-00470, 2:14-cv-00475, 2:14-cv-00478, 2:14-cv-00487, 2:14-cv-00492, 2:14-cv-00494, 2:14-cv-00498, 2:14-cv-00499, 2:14-cv-00504</t>
  </si>
  <si>
    <t>Websites that include “shopping cart” functionality, including website www.basspro.com and associated subsites, web pages and functionality within the website</t>
  </si>
  <si>
    <t>Signal IP Inc v. Chrysler Group LLC, Fiat North America LLC, Fiat USA Inc</t>
  </si>
  <si>
    <t>Chrysler Group LLC, Fiat North America LLC, Fiat USA Inc</t>
  </si>
  <si>
    <t>Chrysler 200, 300, and  Town &amp; Country, Dodge Charger, Dart, Durango, Grand Caravan and others (Blind Spot Monitoring system and others)</t>
  </si>
  <si>
    <t>2:14-cv-00450</t>
  </si>
  <si>
    <t>Edekka LLC v. JP Boden USA LLC</t>
  </si>
  <si>
    <t>www.bodenusa.com and associated subsites, web pages and functionality within that website (Websites that include “shopping cart” functionality)</t>
  </si>
  <si>
    <t>Edekka LLC v. Star Creations Inc</t>
  </si>
  <si>
    <t>Star Creations Inc</t>
  </si>
  <si>
    <t>www.ajmadison.com and associated subsites, web pages and functionality within that website (Websites that include “shopping cart” functionality)</t>
  </si>
  <si>
    <t>7:14-cv-02884</t>
  </si>
  <si>
    <t>Nutrition 21 LLC, Jds Therapeutics LLC v. Supernutrition Life-Extension Research Inc</t>
  </si>
  <si>
    <t>Supernutrition Life-Extension Research Inc</t>
  </si>
  <si>
    <t>5905075</t>
  </si>
  <si>
    <t>5905075, 6323192, 6100251, 5980905, 6100250</t>
  </si>
  <si>
    <t>Chromium polynicotinate in conjuction with Nicacin</t>
  </si>
  <si>
    <t>6323192</t>
  </si>
  <si>
    <t>6100251</t>
  </si>
  <si>
    <t>5980905</t>
  </si>
  <si>
    <t>6100250</t>
  </si>
  <si>
    <t>2:14-cv-00481</t>
  </si>
  <si>
    <t>Edekka LLC v. Scholastic Inc</t>
  </si>
  <si>
    <t>2:14-cv-00402, 2:14-cv-00403, 2:14-cv-00405, 2:14-cv-00411, 2:14-cv-00413, 2:14-cv-00436, 2:14-cv-00447, 2:14-cv-00461, 2:14-cv-00478, 2:14-cv-00485, 2:14-cv-00492, 2:14-cv-00498, 2:14-cv-00499, 2:14-cv-00504</t>
  </si>
  <si>
    <t>www.scholastic.com and associated subsites, web pages and functionality within that website (Websites that include “shopping cart” functionality)</t>
  </si>
  <si>
    <t>2:14-cv-00431</t>
  </si>
  <si>
    <t>Edekka LLC v. Follett Higher Education Group Inc</t>
  </si>
  <si>
    <t>www.efollett.com and associated subsites, web pages and functionality within the website (Websites that include “shopping cart” functionality)</t>
  </si>
  <si>
    <t>1:14-cv-00240</t>
  </si>
  <si>
    <t>PanTaurus LLC v. Toshiba America Electronic Components Inc, Toshiba America Information Systems Inc, Toshiba America Inc</t>
  </si>
  <si>
    <t>Toshiba America Electronic Components Inc, Toshiba America Information Systems Inc, Toshiba America Inc</t>
  </si>
  <si>
    <t>Toshiba tablets utilizing a Tegra 3 or Tegra 4 processor (Counterclaim filed)</t>
  </si>
  <si>
    <t>2:14-cv-00505</t>
  </si>
  <si>
    <t>Edekka LLC v. Zale Corp</t>
  </si>
  <si>
    <t>www.zales.com and associated subsites, web pages and functionality within that website (Websites that include “shopping cart” functionality)</t>
  </si>
  <si>
    <t>Olivistar LLC v. Brickhouse Electronics LLC</t>
  </si>
  <si>
    <t>2:14-cv-00341, 2:14-cv-00342, 2:14-cv-00343, 2:14-cv-00345, 2:14-cv-00346, 2:14-cv-00347, 2:14-cv-00391, 2:14-cv-00514, 2:14-cv-00515, 2:14-cv-00517, 2:14-cv-00519, 2:14-cv-00522, 2:14-cv-00524, 2:14-cv-00526, 2:14-cv-00530, 2:14-cv-00531, 2:14-cv-00533, 2:14-cv-00539, 2:14-cv-00540, 2:14-cv-00545, 2:14-cv-00547, 2:14-cv-00618, 2:14-cv-00619, 2:14-cv-00620, 2:14-cv-00621</t>
  </si>
  <si>
    <t>Brickhouse Security MORzA home automation system (Systems and methods for providing data communication in a device network)</t>
  </si>
  <si>
    <t>2:14-cv-00394</t>
  </si>
  <si>
    <t>Inmotion Imagery Technologies LLC v. Cyberlink.com Corp, Nero AG, Rovi LLC</t>
  </si>
  <si>
    <t>Cyberlink.com Corp, Nero AG, Rovi LLC</t>
  </si>
  <si>
    <t>PowerDirector video editing software and other similar products</t>
  </si>
  <si>
    <t>2:14-cv-00414</t>
  </si>
  <si>
    <t>Edekka LLC v. Cabelas LLC</t>
  </si>
  <si>
    <t>Websites that include “shopping cart” functionality, including website www.cabelas.com and associated subsites, web pages and functionality within the website</t>
  </si>
  <si>
    <t>1:14-cv-00238</t>
  </si>
  <si>
    <t>PanTaurus LLC v. Seagate Technology LLC</t>
  </si>
  <si>
    <t>Seagate Momentus FDE family of self-encrypting hard disk drives (Secure computer systems) (Counterclaim filed)</t>
  </si>
  <si>
    <t>2:14-cv-00463</t>
  </si>
  <si>
    <t>Cyva Research Holdings LLC v. Travel Holdings Inc</t>
  </si>
  <si>
    <t>Travel Holdings Inc</t>
  </si>
  <si>
    <t>www.lastminutetravel.com and related internal systems supporting the operation of said websites providing an electronic bazaar</t>
  </si>
  <si>
    <t>6:14-cv-00221</t>
  </si>
  <si>
    <t>Eidos Display LLC, Eidos III LLC v. Hannspree North America Inc, Hannstar Display Corp</t>
  </si>
  <si>
    <t>Hannspree North America Inc, Hannstar Display Corp</t>
  </si>
  <si>
    <t>1:14-cv-00237</t>
  </si>
  <si>
    <t>PanTaurus LLC v. Samsung Electronics America Inc</t>
  </si>
  <si>
    <t>Samsung tablets, laptop computers using Windows version and others (Secure computer systems)</t>
  </si>
  <si>
    <t>1:14-cv-00524</t>
  </si>
  <si>
    <t>Joao Control &amp; Monitoring Systems LLC v. Time Warner Cable Inc</t>
  </si>
  <si>
    <t>Systems and methods for controlling vehicle or premises systems using at least three devices (Counterclaim filed)</t>
  </si>
  <si>
    <t>2:14-cv-00408</t>
  </si>
  <si>
    <t>Edekka LLC v. Bluestem Brands Inc</t>
  </si>
  <si>
    <t>Websites that include “shopping cart” functionality, including website www.gettington.com and associated subsites, web pages and functionality within the website (Counterclaim Filed)</t>
  </si>
  <si>
    <t>7:14-cv-02883</t>
  </si>
  <si>
    <t>Joao Bock Transaction Systems LLC v. KeyCorp &amp; KeyBank, National Association, KeyBank NA</t>
  </si>
  <si>
    <t>KeyCorp &amp; KeyBank, National Association, KeyBank NA</t>
  </si>
  <si>
    <t>7:13-cv-04223</t>
  </si>
  <si>
    <t>Websites www.key.com</t>
  </si>
  <si>
    <t>Warren W. Eginton</t>
  </si>
  <si>
    <t>2:14-cv-00501</t>
  </si>
  <si>
    <t>Tqp Development LLC v. Mad Catz Inc</t>
  </si>
  <si>
    <t>Mad Catz websites (including, without limitation to, madcatz.com and related internal systems supporting the operation of said websites)</t>
  </si>
  <si>
    <t>2:14-cv-00393</t>
  </si>
  <si>
    <t>Olivistar LLC v. Control4 Corp</t>
  </si>
  <si>
    <t>Control4 light switches and Control4 MyHome App</t>
  </si>
  <si>
    <t>2:14-cv-03108</t>
  </si>
  <si>
    <t>Signal IP Inc v. Jaguar Land Rover North America LLC</t>
  </si>
  <si>
    <t>Jaguar F-Type, XF, and XJ, and the Land Rover LR2, LR4, Range Rover and others (Blind Spot Monitor (BSM) system and others)</t>
  </si>
  <si>
    <t>2:14-cv-00459</t>
  </si>
  <si>
    <t>Tqp Development LLC v. Fujitsu America Inc</t>
  </si>
  <si>
    <t>Fujitsu websites (including, without limitation to, www.fujitsu.com/us/ and related internal systems supporting the operation of said websites)</t>
  </si>
  <si>
    <t>2:14-cv-00509</t>
  </si>
  <si>
    <t>Edekka LLC v. 1-800-flowers.com Inc</t>
  </si>
  <si>
    <t>2:14-cv-00402, 2:14-cv-00403, 2:14-cv-00405, 2:14-cv-00411, 2:14-cv-00413, 2:14-cv-00416, 2:14-cv-00418, 2:14-cv-00436, 2:14-cv-00447, 2:14-cv-00461, 2:14-cv-00470, 2:14-cv-00478, 2:14-cv-00481, 2:14-cv-00492, 2:14-cv-00498, 2:14-cv-00499, 2:14-cv-00502, 2:14-cv-00504</t>
  </si>
  <si>
    <t>www.1800flowers.com and associated subsites, web pages and functionality within that website (Websites that include “shopping cart” functionality)</t>
  </si>
  <si>
    <t>Joao Control &amp; Monitoring Systems LLC v. Nissan North America Inc</t>
  </si>
  <si>
    <t>Remote control of a vehicle system Bluetooth® Calling, Bluetooth® Audio Streaming, and SiriusXMTM (Counterclaim filed)</t>
  </si>
  <si>
    <t>2:14-cv-00444</t>
  </si>
  <si>
    <t>Edekka LLC v. Harry &amp; David LLC</t>
  </si>
  <si>
    <t>www.harryanddavid.com and associated subsites, web pages and functionality within that website</t>
  </si>
  <si>
    <t>2:14-cv-00395</t>
  </si>
  <si>
    <t>Olivistar LLC v. Cpi Security Systems Inc</t>
  </si>
  <si>
    <t>CPI Security InTouch System</t>
  </si>
  <si>
    <t>Edekka LLC v. Yoox Corp</t>
  </si>
  <si>
    <t>2:14-cv-00402, 2:14-cv-00405, 2:14-cv-00411, 2:14-cv-00413, 2:14-cv-00436, 2:14-cv-00447, 2:14-cv-00478, 2:14-cv-00485, 2:14-cv-00492, 2:14-cv-00498</t>
  </si>
  <si>
    <t>www.yoox.com and associated subsites, web pages and functionality within that website (Websites that include “shopping cart” functionality) (Counterclaim filed)</t>
  </si>
  <si>
    <t>2:14-cv-00419</t>
  </si>
  <si>
    <t>Edekka LLC v. Ctd Inc</t>
  </si>
  <si>
    <t>Websites that include “shopping cart” functionality, including website www.cheaperthandirt.com and associated subsites, web pages and functionality within the website</t>
  </si>
  <si>
    <t>2:14-cv-03109</t>
  </si>
  <si>
    <t>Signal IP Inc v. Daimler North America Corp, Mercedes-Benz USA LLC</t>
  </si>
  <si>
    <t>Daimler North America Corp, Mercedes-Benz USA LLC</t>
  </si>
  <si>
    <t>6434486, 6775601, 5954775, 5714927, 6012007</t>
  </si>
  <si>
    <t>Mercedes-Benz C-Class, CL-Class, CLA-Class and others (Blind Spot Assist system and others) (Counterclaim filed)</t>
  </si>
  <si>
    <t>1:14-cv-00236</t>
  </si>
  <si>
    <t>PanTaurus LLC v. Salesforce Com Inc</t>
  </si>
  <si>
    <t>Salesforce.com cloud-based system (Secure computer systems)</t>
  </si>
  <si>
    <t>Edekka LLC v. The Orvis Company Inc</t>
  </si>
  <si>
    <t>www.orvis.com and associated subsites, web pages and functionality within that website (Websites that include “shopping cart” functionality)</t>
  </si>
  <si>
    <t>Joao Control &amp; Monitoring Systems LLC v. Consolidated Edison Inc</t>
  </si>
  <si>
    <t>Consolidated Edison Inc</t>
  </si>
  <si>
    <t>7397363, 6549130</t>
  </si>
  <si>
    <t>1:13-cv-00614, 1:13-cv-00728, 1:13-cv-01760, 1:14-cv-00284, 1:14-cv-00517, 1:14-cv-00518, 1:14-cv-00520, 1:14-cv-00521, 1:14-cv-00522, 1:14-cv-00523, 1:14-cv-00524, 1:14-cv-00525</t>
  </si>
  <si>
    <t>ConEd`s remotely programmable  thermostat</t>
  </si>
  <si>
    <t>2:14-cv-00502</t>
  </si>
  <si>
    <t>Edekka LLC v. Vistaprint USA Inc</t>
  </si>
  <si>
    <t>www.vistaprint.com and associated subsites, web pages and functionality within that website (Websites that include “shopping cart” functionality)</t>
  </si>
  <si>
    <t>2:14-cv-00405</t>
  </si>
  <si>
    <t>Edekka LLC v. Vistaprint USA Inc, Vera Bradley Sales LLC, 1-800-flowers.com Inc, Barneys New York Inc, Kohl's Department Stores Inc, Motorsport Aftermarket Group Inc, Scholastic Inc, Recreational Equipment Inc, Potpourri Group Inc, The Jones Group Inc, Fanatics Inc, Cabelas LLC, AT&amp;T Services Inc, PC Connection Inc, America's Collectibles Network, The Net-A-Porter Group LLC, B &amp; H Foto &amp; Electronics Corp, Nine West Holdings Inc, Men's Wearhouse Inc, Ftd.com Inc, Mason Companies Inc, Benchmark Brands Inc, Multimedia Commerce Group Inc, Golfsmith International Inc, Tory Burch LLC, O'Reilly Automotive Inc, Ctd Inc, Rakuten Commerce LLC, Jos. A. Bank Clothiers Inc, Ideeli Inc, Lamps Plus Inc, Brown Shoe Company Inc, JP Boden USA LLC, Fragrancenet.com Inc, Yoox Corp, Deckers Outdoor Corp, Crocs Inc, J&amp;P Cycles LLC, VF Corp, The Swiss Colony LLC, Gerler &amp; Son Inc, Carter's Inc, Dillard's Inc, Nfl Enterprises LLC, Harry &amp; David LLC, Shoebuy.com Inc, Bps Direct LLC, Ebags Inc, The Children's Place Retail Stores Inc, Coach Inc, Follett Higher Education Group Inc, Deluxe Corp, Kohls Inc</t>
  </si>
  <si>
    <t>Vistaprint USA Inc, Vera Bradley Sales LLC, 1-800-flowers.com Inc, Barneys New York Inc, Kohl's Department Stores Inc, Motorsport Aftermarket Group Inc, Scholastic Inc, Recreational Equipment Inc, Potpourri Group Inc, The Jones Group Inc, Fanatics Inc, Cabelas LLC, AT&amp;T Services Inc, PC Connection Inc, America's Collectibles Network, The Net-A-Porter Group LLC, B &amp; H Foto &amp; Electronics Corp, Nine West Holdings Inc, Men's Wearhouse Inc, Ftd.com Inc, Mason Companies Inc, Benchmark Brands Inc, Multimedia Commerce Group Inc, Golfsmith International Inc, Tory Burch LLC, O'Reilly Automotive Inc, Ctd Inc, Rakuten Commerce LLC, Jos. A. Bank Clothiers Inc, Ideeli Inc, Lamps Plus Inc, Brown Shoe Company Inc, JP Boden USA LLC, Fragrancenet.com Inc, Yoox Corp, Deckers Outdoor Corp, Crocs Inc, J&amp;P Cycles LLC, VF Corp, The Swiss Colony LLC, Gerler &amp; Son Inc, Carter's Inc, Dillard's Inc, Nfl Enterprises LLC, Harry &amp; David LLC, Shoebuy.com Inc, Bps Direct LLC, Ebags Inc, The Children's Place Retail Stores Inc, Coach Inc, Follett Higher Education Group Inc, Deluxe Corp, Kohls Inc</t>
  </si>
  <si>
    <t>Websites that include “shopping cart” functionality, including website www.barneys.com and associated subsites, web pages and functionality within the website (Counterclaim Filed)</t>
  </si>
  <si>
    <t>Edekka LLC v. The Dress Barn Inc</t>
  </si>
  <si>
    <t>www.dressbarn.com and associated subsites, web pages and functionality within that website (Websites that include “shopping cart” functionality)</t>
  </si>
  <si>
    <t>8:14-cv-00644</t>
  </si>
  <si>
    <t>Eclipse IP LLC v. Vapour Organic Beauty Inc</t>
  </si>
  <si>
    <t>Vapour Organic Beauty Inc</t>
  </si>
  <si>
    <t>8531317, 7319414, 7064681, 7479899, 7113110, 7119716, 8564459</t>
  </si>
  <si>
    <t>Computer-based notification systems and methods, including emails (www.vapourbeauty.com) (Counterclaim Filed)</t>
  </si>
  <si>
    <t>2:14-cv-00402</t>
  </si>
  <si>
    <t>Edekka LLC v. AT&amp;T Services Inc</t>
  </si>
  <si>
    <t>Websites that include “shopping cart” functionality, including without limitation the website www.att.com and associated subsites, web pages and functionality within the website</t>
  </si>
  <si>
    <t>2:14-cv-00489</t>
  </si>
  <si>
    <t>C4cast Com Inc v. Amazon Com Inc, Barnes &amp; Noble Inc, Barnesandnoble.com LLC, Apple Inc, Valve Corp</t>
  </si>
  <si>
    <t>Amazon Com Inc, Barnes &amp; Noble Inc, Barnesandnoble.com LLC, Apple Inc, Valve Corp</t>
  </si>
  <si>
    <t>www.barnesandnoble.com and related internal systems supporting the operation of said websites for maintaining a collection of interactive resources (Counterclaim filed)</t>
  </si>
  <si>
    <t>Edekka LLC v. Wayfair LLC</t>
  </si>
  <si>
    <t>www.wayfair.com and associated subsites, web pages and functionality within that website (Websites that include “shopping cart” functionality)</t>
  </si>
  <si>
    <t>2:14-cv-00508</t>
  </si>
  <si>
    <t>Edekka LLC v. 1 800 Contacts Inc</t>
  </si>
  <si>
    <t>www.1800contacts.com and associated subsites, web pages and functionality within that website (Websites that include “shopping cart” functionality)</t>
  </si>
  <si>
    <t>2:14-cv-00424</t>
  </si>
  <si>
    <t>Edekka LLC v. Disney Interactive Studios Inc</t>
  </si>
  <si>
    <t>www.disneystore.com and associated subsites, web pages and functionality within the website (Websites that include “shopping cart” functionality)</t>
  </si>
  <si>
    <t>2:14-cv-00418</t>
  </si>
  <si>
    <t>Edekka LLC v. Crocs Inc</t>
  </si>
  <si>
    <t>Websites that include “shopping cart” functionality, including website www.crocs.com and associated subsites, web pages and functionality within the website</t>
  </si>
  <si>
    <t>2:14-cv-00445</t>
  </si>
  <si>
    <t>Edekka LLC v. Hayneedle Inc</t>
  </si>
  <si>
    <t>www.hayneedle.com and associated subsites, web pages and functionality within that website (Websites that include “shopping cart” functionality)</t>
  </si>
  <si>
    <t>1:14-cv-00537</t>
  </si>
  <si>
    <t>Selene Communication Technologies LLC v. Microsoft Corp</t>
  </si>
  <si>
    <t>1:14-cv-00126, 1:14-cv-00340, 1:14-cv-00341, 1:14-cv-00342, 1:14-cv-00399, 1:14-cv-00400, 1:14-cv-00401, 1:14-cv-00402, 1:14-cv-00403, 1:14-cv-00404, 1:14-cv-00431, 1:14-cv-00432, 1:14-cv-00433, 1:14-cv-00434, 1:14-cv-00435, 1:14-cv-00447, 1:14-cv-00462, 1:14-cv-00533, 1:14-cv-00534, 1:14-cv-00535, 1:14-cv-00536</t>
  </si>
  <si>
    <t>Microsoft Office Sharepoint Server (2007, 2010), Windows 8 Search Charm, Windows 8.1 Smart Search, Bing Desktop, Internet Explorer, Bing Mobile (Windows Phone 7 and later), Bing Toolbar, MSN, Technet.microsoft.com, Msdn.microsoft.com, and Microsoftstore.com</t>
  </si>
  <si>
    <t>2:14-cv-00511</t>
  </si>
  <si>
    <t>Tqp Development LLC v. Nikon Americas Inc</t>
  </si>
  <si>
    <t>Nikon websites (including, without limitation to, www.nikon.com and related internal systems supporting the operation of said websites)</t>
  </si>
  <si>
    <t>2:14-cv-00462</t>
  </si>
  <si>
    <t>Edekka LLC v. Nasty Gal Inc</t>
  </si>
  <si>
    <t>www.nastygal.com and associated subsites, web pages and functionality within that website (Websites that include “shopping cart” functionality)</t>
  </si>
  <si>
    <t>2:14-cv-00457</t>
  </si>
  <si>
    <t>Edekka LLC v. Men's Wearhouse Inc</t>
  </si>
  <si>
    <t>Men's Wearhouse Inc</t>
  </si>
  <si>
    <t>www.menswearhouse.com and associated subsites, web pages and functionality within that website (Websites that include “shopping cart” functionality)</t>
  </si>
  <si>
    <t>2:14-cv-00429</t>
  </si>
  <si>
    <t>Tqp Development LLC v. Aol Inc</t>
  </si>
  <si>
    <t>www.aol.com and related internal systems supporting the operation of the websites</t>
  </si>
  <si>
    <t>5:14-cv-00808</t>
  </si>
  <si>
    <t>Valvoline® Aquablade - RQ-1 wiper blade (Declaratory Judgment)</t>
  </si>
  <si>
    <t>1:14-cv-00232</t>
  </si>
  <si>
    <t>PanTaurus LLC v. Google LLC</t>
  </si>
  <si>
    <t>Google Nexus 7 tablet (Secure computer systems)</t>
  </si>
  <si>
    <t>2:14-cv-00404</t>
  </si>
  <si>
    <t>Edekka LLC v. Barnesandnoble.com LLC</t>
  </si>
  <si>
    <t>Websites that include “shopping cart” functionality, includingwebsite www.barnesandnoble.com and associated subsites, web pages and functionality within the website</t>
  </si>
  <si>
    <t>2:14-cv-00468</t>
  </si>
  <si>
    <t>Edekka LLC v. O'Reilly Automotive Inc</t>
  </si>
  <si>
    <t>www.oreillyauto.com and associated subsites, web pages and functionality within that website (Websites that include “shopping cart” functionality)</t>
  </si>
  <si>
    <t>2:14-cv-00493</t>
  </si>
  <si>
    <t>C4cast Com Inc v. Apple Inc</t>
  </si>
  <si>
    <t>2:14-cv-00484, 2:14-cv-00489</t>
  </si>
  <si>
    <t>iTunes system (Counterclaim filed)</t>
  </si>
  <si>
    <t>2:14-cv-00384</t>
  </si>
  <si>
    <t>Horizon Therapeutics LLC, Hyperion Therapeutics Inc v. Par Pharmaceutical Inc</t>
  </si>
  <si>
    <t>Horizon Therapeutics LLC, Hyperion Therapeutics Inc</t>
  </si>
  <si>
    <t>8404215, 8642012</t>
  </si>
  <si>
    <t>Glycerol phenylbutyrate oral liquid, 1.1gm/ml purportedly bioequivalent to RAVICTI® (generic glycerol phenylbutyrate oral liquid product)</t>
  </si>
  <si>
    <t>2:14-cv-00435</t>
  </si>
  <si>
    <t>Edekka LLC v. FreshDirect Inc</t>
  </si>
  <si>
    <t>FreshDirect Inc</t>
  </si>
  <si>
    <t>www.freshdirect.com and associated subsites, web pages and functionality within that website (Websites that include “shopping cart” functionality)</t>
  </si>
  <si>
    <t>4:14-cv-00254</t>
  </si>
  <si>
    <t>Net Navigation Systems LLC v. Extreme Networks Inc</t>
  </si>
  <si>
    <t>Black Diamond X8 and the Black Diamond 8000 Series of switches and routers, networking products</t>
  </si>
  <si>
    <t>2:14-cv-00469</t>
  </si>
  <si>
    <t>Tqp Development LLC v. HTC America Inc</t>
  </si>
  <si>
    <t>HTC websites (including, without limitation to, www.htc.com/us/ and related internal systems supporting the operation of said websites)</t>
  </si>
  <si>
    <t>2:14-cv-00467</t>
  </si>
  <si>
    <t>Edekka LLC v. OpticsPlanet Inc</t>
  </si>
  <si>
    <t>www.opticsplanet.com and associated subsites, web pages and functionality within that website (Websites that include “shopping cart” functionality)</t>
  </si>
  <si>
    <t>1:14-cv-00235</t>
  </si>
  <si>
    <t>PanTaurus LLC v. Microsoft Corp</t>
  </si>
  <si>
    <t>Microsoft Surface and Surface 2 tablets (Secure computer systems)</t>
  </si>
  <si>
    <t>Interface IP Holdings LLC v. Jpmorgan Chase &amp; Co</t>
  </si>
  <si>
    <t>1:13-cv-01563, 1:13-cv-01564, 1:13-cv-01598, 1:13-cv-01646, 1:13-cv-01967, 1:13-cv-01968</t>
  </si>
  <si>
    <t>https://chaseonline.chase.com (Method And System With Multi-Sub-Field Matching Of User Entries Into A Graphical Input Device)</t>
  </si>
  <si>
    <t>2:14-cv-00397</t>
  </si>
  <si>
    <t>Tqp Development LLC v. Aliph Inc</t>
  </si>
  <si>
    <t>Https://jawbone.com/ and related internal systems supporting the operation</t>
  </si>
  <si>
    <t>2:14-cv-00447</t>
  </si>
  <si>
    <t>Edekka LLC v. Ideeli Inc</t>
  </si>
  <si>
    <t>2:14-cv-00405, 2:14-cv-00492</t>
  </si>
  <si>
    <t>websites www.ideeli.com (Counterclaim filed)</t>
  </si>
  <si>
    <t>Penovia LLC v. Amazon Com Inc</t>
  </si>
  <si>
    <t>Kindle 3rd Generation eReader (Products or services related to office machine monitoring systems)</t>
  </si>
  <si>
    <t>2:14-cv-00500</t>
  </si>
  <si>
    <t>Edekka LLC v. Vera Bradley Sales LLC</t>
  </si>
  <si>
    <t>2:14-cv-00402, 2:14-cv-00403, 2:14-cv-00405, 2:14-cv-00406, 2:14-cv-00411, 2:14-cv-00413, 2:14-cv-00414, 2:14-cv-00417, 2:14-cv-00418, 2:14-cv-00419, 2:14-cv-00420, 2:14-cv-00421, 2:14-cv-00423, 2:14-cv-00425, 2:14-cv-00430, 2:14-cv-00431, 2:14-cv-00434, 2:14-cv-00436, 2:14-cv-00440, 2:14-cv-00443, 2:14-cv-00444, 2:14-cv-00447, 2:14-cv-00449, 2:14-cv-00450, 2:14-cv-00453, 2:14-cv-00454, 2:14-cv-00456, 2:14-cv-00457, 2:14-cv-00460, 2:14-cv-00461, 2:14-cv-00464, 2:14-cv-00468, 2:14-cv-00470, 2:14-cv-00475, 2:14-cv-00478, 2:14-cv-00487, 2:14-cv-00492, 2:14-cv-00494, 2:14-cv-00498, 2:14-cv-00499, 2:14-cv-00502, 2:14-cv-00504</t>
  </si>
  <si>
    <t>www.verabradley.com and associated subsites, web pages and functionality within that website (Websites that include “shopping cart” functionality)</t>
  </si>
  <si>
    <t>PanTaurus LLC v. Dropbox Inc</t>
  </si>
  <si>
    <t>Dropbox cloud-based system (Secure computer systems)</t>
  </si>
  <si>
    <t>2:14-cv-00464</t>
  </si>
  <si>
    <t>Edekka LLC v. Nfl Enterprises LLC</t>
  </si>
  <si>
    <t>2:14-cv-00402, 2:14-cv-00403, 2:14-cv-00405, 2:14-cv-00411, 2:14-cv-00413, 2:14-cv-00416, 2:14-cv-00418, 2:14-cv-00434, 2:14-cv-00436, 2:14-cv-00447, 2:14-cv-00453, 2:14-cv-00454, 2:14-cv-00460, 2:14-cv-00461, 2:14-cv-00470, 2:14-cv-00478, 2:14-cv-00481, 2:14-cv-00485, 2:14-cv-00492, 2:14-cv-00494, 2:14-cv-00498, 2:14-cv-00499, 2:14-cv-00502, 2:14-cv-00504, 2:14-cv-00509</t>
  </si>
  <si>
    <t>www.nfl.com and associated subsites, web pages and functionality within that website (Websites that include “shopping cart” functionality)</t>
  </si>
  <si>
    <t>2:14-cv-00446</t>
  </si>
  <si>
    <t>Tqp Development LLC v. Citrix Systems Inc</t>
  </si>
  <si>
    <t>Citrix websites (including, without limitation to, http://www.citrix.com/ and related internal systems supporting the operation of said websites)</t>
  </si>
  <si>
    <t>2:14-cv-03114</t>
  </si>
  <si>
    <t>Signal IP Inc v. Porsche Cars North America Inc</t>
  </si>
  <si>
    <t>6012007, 6434486</t>
  </si>
  <si>
    <t>Adaptive Cruise Control system, used in products including Porsche 911, Boxster, Cayenne, Cayman, Panamera and others</t>
  </si>
  <si>
    <t>2:14-cv-00434</t>
  </si>
  <si>
    <t>Edekka LLC v. Fragrancenet.com Inc</t>
  </si>
  <si>
    <t>2:14-cv-00402, 2:14-cv-00403, 2:14-cv-00405, 2:14-cv-00411, 2:14-cv-00413, 2:14-cv-00416, 2:14-cv-00418, 2:14-cv-00436, 2:14-cv-00447, 2:14-cv-00453, 2:14-cv-00454, 2:14-cv-00460, 2:14-cv-00461, 2:14-cv-00470, 2:14-cv-00478, 2:14-cv-00481, 2:14-cv-00485, 2:14-cv-00492, 2:14-cv-00498, 2:14-cv-00499, 2:14-cv-00502, 2:14-cv-00504, 2:14-cv-00509</t>
  </si>
  <si>
    <t>www.fragrancenet.com and associated subsites, web pages and functionality within the website (Websites that include “shopping cart” functionality)</t>
  </si>
  <si>
    <t>Tqp Development LLC v. Chegg Inc</t>
  </si>
  <si>
    <t>Chegg websites (including, without limitation to, www.chegg.com and related internal systems supporting the operation of said websites)</t>
  </si>
  <si>
    <t>2:14-cv-00484</t>
  </si>
  <si>
    <t>C4cast Com Inc v. Amazon Com Inc</t>
  </si>
  <si>
    <t>www.amazon.com and related internal systems supporting the operation of said websites for maintaining a collection of interactive resources</t>
  </si>
  <si>
    <t>Quxuz LLC v. Zoho Corp</t>
  </si>
  <si>
    <t>Document authoring development and distribution systems (www.zoho.com/sites)</t>
  </si>
  <si>
    <t>2:14-cv-00401</t>
  </si>
  <si>
    <t>Inmotion Imagery Technologies LLC v. Rovi LLC</t>
  </si>
  <si>
    <t>2:14-cv-00394, 2:14-cv-00396</t>
  </si>
  <si>
    <t>Roxio Creator software (Counterclaim filed)</t>
  </si>
  <si>
    <t>1:14-cv-00233</t>
  </si>
  <si>
    <t>PanTaurus LLC v. Hisense USA Corp</t>
  </si>
  <si>
    <t>Hisense Sero 7 Pro tablet (Secure computer systems)</t>
  </si>
  <si>
    <t>4:14-cv-01878</t>
  </si>
  <si>
    <t>AliphCom LLC v. Qfx Inc</t>
  </si>
  <si>
    <t>D655689</t>
  </si>
  <si>
    <t>D655689, D652019</t>
  </si>
  <si>
    <t>JAMBOX Diamond Trade Dress design speaker, JAMBOX Wave Trade Dress design speaker</t>
  </si>
  <si>
    <t>Hon. Phyllis J. Hamilton</t>
  </si>
  <si>
    <t>D652019</t>
  </si>
  <si>
    <t>2:14-cv-00437</t>
  </si>
  <si>
    <t>Tqp Development LLC v. Canon USA Inc</t>
  </si>
  <si>
    <t>www.canon.com and related internal systems supporting the operation</t>
  </si>
  <si>
    <t>Edekka LLC v. Cardlab Inc</t>
  </si>
  <si>
    <t>Cardlab Inc</t>
  </si>
  <si>
    <t>Websites that include “shopping cart” functionality, including website www.giftcardlab.com and associated subsites, web pages and functionality within the website</t>
  </si>
  <si>
    <t>Cyva Research Holdings LLC v. Roomorama Inc</t>
  </si>
  <si>
    <t>Roomorama Inc</t>
  </si>
  <si>
    <t>2:13-cv-00732, 2:13-cv-00874, 2:13-cv-00875, 2:14-cv-00463, 2:14-cv-00471, 2:14-cv-00474</t>
  </si>
  <si>
    <t>www.roomorama.com and related internal systems supporting the operation of said websites providing an electronic bazaar</t>
  </si>
  <si>
    <t>2:14-cv-00433</t>
  </si>
  <si>
    <t>Tqp Development LLC v. Barnesandnoble.com LLC</t>
  </si>
  <si>
    <t>www.barnesandnoble.com and related internal systems supporting the operation of websites</t>
  </si>
  <si>
    <t>Edekka LLC v. Carter's Inc</t>
  </si>
  <si>
    <t>Websites that include “shopping cart” functionality, including website www.carters.com and associated subsites, web pages and functionality within the website (Counterclaim filed)</t>
  </si>
  <si>
    <t>2:14-cv-00488</t>
  </si>
  <si>
    <t>Tqp Development LLC v. LG Electronics USA Inc</t>
  </si>
  <si>
    <t>LG websites (including, without limitation to, www.lg.com/us and related internal systems supporting the operation of said websites)</t>
  </si>
  <si>
    <t>2:14-cv-00485</t>
  </si>
  <si>
    <t>Edekka LLC v. Shoebuy.com Inc</t>
  </si>
  <si>
    <t>2:14-cv-00405, 2:14-cv-00447, 2:14-cv-00492</t>
  </si>
  <si>
    <t>www.shoebuy.com</t>
  </si>
  <si>
    <t>Tqp Development LLC v. Eset LLC</t>
  </si>
  <si>
    <t>ESET websites (including, without limitation to, www.eset.com/us/ and related internal systems supporting the operation of said websites)</t>
  </si>
  <si>
    <t>4:14-cv-01862</t>
  </si>
  <si>
    <t>Albert John Freeman v. United Parcel Service Of America Inc, United Parcel Service Inc</t>
  </si>
  <si>
    <t>Albert John Freeman</t>
  </si>
  <si>
    <t>United Parcel Service Of America Inc, United Parcel Service Inc</t>
  </si>
  <si>
    <t>5661284</t>
  </si>
  <si>
    <t>UPS Shipping Box</t>
  </si>
  <si>
    <t>1:14-cv-00231</t>
  </si>
  <si>
    <t>PanTaurus LLC v. Fuhu Inc</t>
  </si>
  <si>
    <t>Fuhu tablets utilizing Tegra 3 or Tegra 4 processor (Fuhu Nabi 2 tablet) ( Secure computer systems)</t>
  </si>
  <si>
    <t>6:14-cv-00292</t>
  </si>
  <si>
    <t>NovelPoint Tracking LLC v. TomTom Inc</t>
  </si>
  <si>
    <t>TomTom ONE (Products or services related to global positioning systems)</t>
  </si>
  <si>
    <t>2:14-cv-00479</t>
  </si>
  <si>
    <t>Tqp Development LLC v. Iac BV</t>
  </si>
  <si>
    <t>Iac BV</t>
  </si>
  <si>
    <t>IAC websites (including, without limitation to, vimeo.com and related internal systems supporting the operation of said websites)</t>
  </si>
  <si>
    <t>2:14-cv-00441</t>
  </si>
  <si>
    <t>Edekka LLC v. Gilt Groupe Inc</t>
  </si>
  <si>
    <t>www.gilt.com and associated subsites, web pages and functionality within that website (Websites that include “shopping cart” functionality)</t>
  </si>
  <si>
    <t>2:14-cv-00453</t>
  </si>
  <si>
    <t>Edekka LLC v. Kohls Inc, Kohl's Department Stores Inc</t>
  </si>
  <si>
    <t>Kohls Inc, Kohl's Department Stores Inc</t>
  </si>
  <si>
    <t>www.kohls.com and associated subsites, web pages and functionality within that website (Websites that include “shopping cart” functionality)</t>
  </si>
  <si>
    <t>1:14-cv-00535</t>
  </si>
  <si>
    <t>1:14-cv-00126, 1:14-cv-00340, 1:14-cv-00341, 1:14-cv-00342, 1:14-cv-00399, 1:14-cv-00400, 1:14-cv-00401, 1:14-cv-00402, 1:14-cv-00403, 1:14-cv-00404, 1:14-cv-00431, 1:14-cv-00432, 1:14-cv-00433, 1:14-cv-00434, 1:14-cv-00435, 1:14-cv-00447, 1:14-cv-00462, 1:14-cv-00533, 1:14-cv-00534, 1:14-cv-00536, 1:14-cv-00537, 1:14-cv-01013, 1:14-cv-01014, 1:14-cv-01015</t>
  </si>
  <si>
    <t>HP Universal Search for IT, HP Autonomy Express Desktop Search, HP Universal Search for Legal, HP eDiscovery, HP Explore, HP WorkSite, HP WorkSite Mobility, HP WorkSite Records Manager, HP Data Protector, HP Autonomy Document Generation and Others</t>
  </si>
  <si>
    <t>2:14-cv-00448</t>
  </si>
  <si>
    <t>Edekka LLC v. J. Crew Group Inc</t>
  </si>
  <si>
    <t>www.jcrew.com and associated subsites, web pages and functionality within that website (Websites that include “shopping cart” functionality)</t>
  </si>
  <si>
    <t>6:14-cv-00290</t>
  </si>
  <si>
    <t>NovelPoint Tracking LLC v. Mitac Digital Corp</t>
  </si>
  <si>
    <t>Magellan RoadMate 3030 (Products or services related to global positioning systems)</t>
  </si>
  <si>
    <t>1:14-cv-00227</t>
  </si>
  <si>
    <t>PanTaurus LLC v. Brightpearl Inc</t>
  </si>
  <si>
    <t>Brightpearl cloud-based system (Secure computer systems)</t>
  </si>
  <si>
    <t>2:14-cv-00399</t>
  </si>
  <si>
    <t>Olivistar LLC v. General Electric Co</t>
  </si>
  <si>
    <t>GE Brillion Connected Appliances</t>
  </si>
  <si>
    <t>Selene Communication Technologies LLC v. Barracuda Networks Inc</t>
  </si>
  <si>
    <t>1:14-cv-00126, 1:14-cv-00340, 1:14-cv-00341, 1:14-cv-00342, 1:14-cv-00399, 1:14-cv-00400, 1:14-cv-00401, 1:14-cv-00402, 1:14-cv-00403, 1:14-cv-00404, 1:14-cv-00431, 1:14-cv-00432, 1:14-cv-00433, 1:14-cv-00434, 1:14-cv-00435, 1:14-cv-00447, 1:14-cv-00462, 1:14-cv-00534, 1:14-cv-00535, 1:14-cv-00536, 1:14-cv-00537, 1:14-cv-01013, 1:14-cv-01014, 1:14-cv-01015</t>
  </si>
  <si>
    <t>Barracuda Networks Firewall - model numbers X100, X200, X300, X400, and X600, Barracuda Networks NG Firewall - model numbers F10, F100, F101, F200, F201 and others Barracuda Networks NG Firewall Vx products - model numbers VF25, VF50, VF100, VF250, VF500, VF1000, VF2000, VF4000, and VF8000</t>
  </si>
  <si>
    <t>2:14-cv-00420</t>
  </si>
  <si>
    <t>Edekka LLC v. Deckers Outdoor Corp</t>
  </si>
  <si>
    <t>2:14-cv-00278, 2:14-cv-00402, 2:14-cv-00403, 2:14-cv-00405, 2:14-cv-00411, 2:14-cv-00413, 2:14-cv-00416, 2:14-cv-00418, 2:14-cv-00430, 2:14-cv-00434, 2:14-cv-00436, 2:14-cv-00440, 2:14-cv-00447, 2:14-cv-00450, 2:14-cv-00453, 2:14-cv-00454, 2:14-cv-00460, 2:14-cv-00461, 2:14-cv-00464, 2:14-cv-00470, 2:14-cv-00478, 2:14-cv-00481, 2:14-cv-00485, 2:14-cv-00492, 2:14-cv-00494, 2:14-cv-00498, 2:14-cv-00499, 2:14-cv-00502, 2:14-cv-00504, 2:14-cv-00509</t>
  </si>
  <si>
    <t>Websites that include “shopping cart” functionality, including website www.teva.com and associated subsites, web pages and functionality within the website</t>
  </si>
  <si>
    <t>2:14-cv-00449</t>
  </si>
  <si>
    <t>Edekka LLC v. Jos. A. Bank Clothiers Inc</t>
  </si>
  <si>
    <t>2:14-cv-00278, 2:14-cv-00402, 2:14-cv-00403, 2:14-cv-00405, 2:14-cv-00406, 2:14-cv-00411, 2:14-cv-00413, 2:14-cv-00416, 2:14-cv-00418, 2:14-cv-00420, 2:14-cv-00430, 2:14-cv-00434, 2:14-cv-00436, 2:14-cv-00440, 2:14-cv-00443, 2:14-cv-00444, 2:14-cv-00447, 2:14-cv-00450, 2:14-cv-00453, 2:14-cv-00454, 2:14-cv-00460, 2:14-cv-00461, 2:14-cv-00464, 2:14-cv-00470, 2:14-cv-00475, 2:14-cv-00478, 2:14-cv-00481, 2:14-cv-00485, 2:14-cv-00492, 2:14-cv-00494, 2:14-cv-00498, 2:14-cv-00499, 2:14-cv-00502, 2:14-cv-00509</t>
  </si>
  <si>
    <t>www.josbank.com and associated subsites, web pages and functionality within that website (Websites that include “shopping cart” functionality)</t>
  </si>
  <si>
    <t>2:14-cv-00456</t>
  </si>
  <si>
    <t>Edekka LLC v. Mason Companies Inc</t>
  </si>
  <si>
    <t>www.shoemall.com and associated subsites, web pages and functionality within that website (Websites that include “shopping cart” functionality)</t>
  </si>
  <si>
    <t>2:14-cv-00403</t>
  </si>
  <si>
    <t>Edekka LLC v. B &amp; H Foto &amp; Electronics Corp</t>
  </si>
  <si>
    <t>Websites that include “shopping cart” functionality, including website www.bhphotovideo.com and associated subsites, web pages and functionality within the website</t>
  </si>
  <si>
    <t>2:14-cv-00476</t>
  </si>
  <si>
    <t>Edekka LLC v. Power Equipment Direct Inc</t>
  </si>
  <si>
    <t>www.powerequipmentdirect.com and associated subsites, web pages and functionality within that website (Websites that include “shopping cart” functionality)</t>
  </si>
  <si>
    <t>6:14-cv-00288</t>
  </si>
  <si>
    <t>NovelPoint Tracking LLC v. Garmin International Inc</t>
  </si>
  <si>
    <t>GTN Pilot`s Guide (Products or services related to global positioning systems)</t>
  </si>
  <si>
    <t>2:14-cv-00427</t>
  </si>
  <si>
    <t>Edekka LLC v. Etsy Inc</t>
  </si>
  <si>
    <t>www.etsy.com and associated subsites, web pages and functionality within the website (Websites that include “shopping cart” functionality)</t>
  </si>
  <si>
    <t>2:14-cv-00478</t>
  </si>
  <si>
    <t>Edekka LLC v. Recreational Equipment Inc</t>
  </si>
  <si>
    <t>2:14-cv-00405, 2:14-cv-00447, 2:14-cv-00485, 2:14-cv-00492</t>
  </si>
  <si>
    <t>www.rei.com and associated subsites, web pages and functionality within that website (Websites that include “shopping cart” functionality) (Counterclaim filed)</t>
  </si>
  <si>
    <t>2:14-cv-00407</t>
  </si>
  <si>
    <t>Edekka LLC v. Big Fish Games Inc</t>
  </si>
  <si>
    <t>Websites that include “shopping cart” functionality, including website www.bigfishgames.com and associated subsites, web pages and functionality within the website</t>
  </si>
  <si>
    <t>Joao Control &amp; Monitoring Systems LLC v. Volkswagen Group Of America Inc, Audi Of America LLC, Nissan North America Inc, Bentley Motors Ltd</t>
  </si>
  <si>
    <t>Volkswagen Group Of America Inc, Audi Of America LLC, Nissan North America Inc, Bentley Motors Ltd</t>
  </si>
  <si>
    <t>1:13-cv-00614, 1:13-cv-00728, 1:13-cv-01760, 1:14-cv-00284, 1:14-cv-00518, 1:14-cv-00519, 1:14-cv-00520, 1:14-cv-00521, 1:14-cv-00522, 1:14-cv-00523, 1:14-cv-00524, 1:14-cv-00525</t>
  </si>
  <si>
    <t>Remotely controlling a vehicle system Bluetooth® Calling, Bluetooth® Audio Streaming, and SiriusXMTM</t>
  </si>
  <si>
    <t>8:14-cv-00646</t>
  </si>
  <si>
    <t>Eclipse IP LLC v. Backcountry.com Inc</t>
  </si>
  <si>
    <t>Backcountry.com Inc</t>
  </si>
  <si>
    <t>Computer-based notification systems and methods, including emails (www.backcountry.com)</t>
  </si>
  <si>
    <t>2:14-cv-00495</t>
  </si>
  <si>
    <t>LinkedIn websites (including, without limitation to, https://www.linkedin.com and related internal systems supporting the operation of said websites)</t>
  </si>
  <si>
    <t>2:14-cv-00494</t>
  </si>
  <si>
    <t>Edekka LLC v. The Net-A-Porter Group LLC</t>
  </si>
  <si>
    <t>www.net-a-porter.com and associated subsites, web pages and functionality within that website (Websites that include “shopping cart” functionality)</t>
  </si>
  <si>
    <t>1:14-cv-00531</t>
  </si>
  <si>
    <t>Joao Bock Transaction Systems LLC v. Suntrust Bank, Suntrust Banks Inc</t>
  </si>
  <si>
    <t>1:12-cv-01138, 1:14-cv-00528, 1:14-cv-00529, 1:14-cv-00530</t>
  </si>
  <si>
    <t>SunTrust’s Online Banking with Bill Pay, Online Cash Manager, Mobile and Tablet Banking (including Mobile App and Tablet App, Mobile Web, Text Banking and Mobile Alerts), Mobile Alerts, and SunTrust Online Courier</t>
  </si>
  <si>
    <t>2:14-cv-00392</t>
  </si>
  <si>
    <t>Tqp Development LLC v. 8x8 Inc</t>
  </si>
  <si>
    <t>www.8x8.com/ and related internal systems supporting the operation of websites</t>
  </si>
  <si>
    <t>6:14-cv-00296</t>
  </si>
  <si>
    <t>Vstream Technologies LLC v. Sony Pictures Entertainment Inc, Samsung Electronics Co Ltd, Sony Electronics Inc, Ion America LLC, Nokia Inc, Pantech Wireless LLC, LG Electronics USA Inc, Sony Corp, Samsung Electronics America Inc, LG Electronics Mobilecomm USA Inc, Pantech Co Ltd, Sony Corporation Of America, ZTE USA Inc, ZTE Corp, NokiaCorporation, LG Electronics Inc, GoPro Inc</t>
  </si>
  <si>
    <t>Sony Pictures Entertainment Inc, Samsung Electronics Co Ltd, Sony Electronics Inc, Ion America LLC, Nokia Inc, Pantech Wireless LLC, LG Electronics USA Inc, Sony Corp, Samsung Electronics America Inc, LG Electronics Mobilecomm USA Inc, Pantech Co Ltd, Sony Corporation Of America, ZTE USA Inc, ZTE Corp, NokiaCorporation, LG Electronics Inc, GoPro Inc</t>
  </si>
  <si>
    <t>Digital cameras, digital video cameras, cellular smartphones, CMOS image sensors, and/or image processing integrated circuits (Counterclaim filed)</t>
  </si>
  <si>
    <t>2:14-cv-00400</t>
  </si>
  <si>
    <t>Edekka LLC v. Amway Corp</t>
  </si>
  <si>
    <t>Websites that include “shopping cart” functionality, including without limitation the website www.amway.com and associated subsites, web pages and functionality within that website</t>
  </si>
  <si>
    <t>2:14-cv-00439</t>
  </si>
  <si>
    <t>Edekka LLC v. General Nutrition Centers Inc</t>
  </si>
  <si>
    <t>www.gnc.com and associated subsites, web pages and functionality within that website (Websites that include “shopping cart” functionality)</t>
  </si>
  <si>
    <t>2:14-cv-00461</t>
  </si>
  <si>
    <t>Edekka LLC v. Multimedia Commerce Group Inc, America's Collectibles Network</t>
  </si>
  <si>
    <t>Multimedia Commerce Group Inc, America's Collectibles Network</t>
  </si>
  <si>
    <t>www.jtv.com and associated subsites, web pages and functionality within that website (Websites that include “shopping cart” functionality)</t>
  </si>
  <si>
    <t>7:14-cv-02881</t>
  </si>
  <si>
    <t>Joao Bock Transaction Systems LLC v. Hsbc USA Inc, Hsbc Bank USA National Association</t>
  </si>
  <si>
    <t>HSBC`s Personal Internet Banking, Mobile Banking, HSBCnet, and HSBCnet Mobile</t>
  </si>
  <si>
    <t>Joao Control &amp; Monitoring Systems LLC v. Dish Network LLC</t>
  </si>
  <si>
    <t>1:13-cv-00614, 1:13-cv-00728, 1:13-cv-01760, 1:14-cv-00284, 1:14-cv-00517, 1:14-cv-00518, 1:14-cv-00519, 1:14-cv-00520, 1:14-cv-00521, 1:14-cv-00523, 1:14-cv-00524, 1:14-cv-00525</t>
  </si>
  <si>
    <t>A control apparatus and method, including a first control device, located at a vehicle or premises</t>
  </si>
  <si>
    <t>2:14-cv-00474</t>
  </si>
  <si>
    <t>Cyva Research Holdings LLC v. Quikbook Inc</t>
  </si>
  <si>
    <t>Quikbook Inc</t>
  </si>
  <si>
    <t>2:13-cv-00732, 2:13-cv-00874, 2:13-cv-00875, 2:14-cv-00463, 2:14-cv-00471, 2:14-cv-00477</t>
  </si>
  <si>
    <t>www.quikbook.com and related internal systems supporting the operation of said websites providing an electronic bazaar</t>
  </si>
  <si>
    <t>4:14-cv-00253</t>
  </si>
  <si>
    <t>Net Navigation Systems LLC v. Ericsson Inc, Telefonaktiebolaget LM Ericcson</t>
  </si>
  <si>
    <t>Ericsson Inc, Telefonaktiebolaget LM Ericcson</t>
  </si>
  <si>
    <t>Ericsson SmartEdge 1200 and the Ericsson SmartEdge Series of routers  (Networking products that use parallel processing channels) (Counterclaim filed)</t>
  </si>
  <si>
    <t>2:14-cv-00422</t>
  </si>
  <si>
    <t>Edekka LLC v. Dicks Sporting Goods Inc</t>
  </si>
  <si>
    <t>www.dickssportinggoods.com and associated subsites, web pages and functionality within the website (Websites that include “shopping cart” functionality)</t>
  </si>
  <si>
    <t>2:14-cv-00497</t>
  </si>
  <si>
    <t>C4cast Com Inc v. Valve Corp</t>
  </si>
  <si>
    <t>Steam system for maintaining a collection of resources, assigning points to individual resources based on amount of participant access</t>
  </si>
  <si>
    <t>1:14-cv-00228</t>
  </si>
  <si>
    <t>PanTaurus LLC v. Carbonite Corp</t>
  </si>
  <si>
    <t>Carbonite Business Premier cloud based system (Secure computer systems)</t>
  </si>
  <si>
    <t>2:14-cv-00472</t>
  </si>
  <si>
    <t>Edekka LLC v. Pcm</t>
  </si>
  <si>
    <t>Pcm</t>
  </si>
  <si>
    <t>www.pcm.com and associated subsites, web pages and functionality within that website (Websites that include “shopping cart” functionality)</t>
  </si>
  <si>
    <t>3:14-cv-00202</t>
  </si>
  <si>
    <t>Joao v. Cpi Security Inc</t>
  </si>
  <si>
    <t>Joao</t>
  </si>
  <si>
    <t>CPI Security`s InTouch Home Video</t>
  </si>
  <si>
    <t>2:14-cv-00455</t>
  </si>
  <si>
    <t>Tqp Development LLC v. Extreme Networks Inc</t>
  </si>
  <si>
    <t>www.extremenetworks.com and related internal systems supporting the operation of said websites for transmitting data comprising a sequence of blocks in encrypted form over a communication link</t>
  </si>
  <si>
    <t>2:14-cv-00499</t>
  </si>
  <si>
    <t>Edekka LLC v. VF Corp</t>
  </si>
  <si>
    <t>www.lee.com and associated subsites, web pages and functionality within that website (Websites that include “shopping cart” functionality)</t>
  </si>
  <si>
    <t>1:14-cv-00239</t>
  </si>
  <si>
    <t>PanTaurus LLC v. Symantec Corp</t>
  </si>
  <si>
    <t>Symantec Enterprise Vault cloud based system (Secure computer systems)</t>
  </si>
  <si>
    <t>Joao Bock Transaction Systems LLC v. General Electric Capital Corp</t>
  </si>
  <si>
    <t>General Electric Capital Corp</t>
  </si>
  <si>
    <t>1:12-cv-01138, 1:14-cv-00425, 1:14-cv-00528, 1:14-cv-00530, 1:14-cv-00531</t>
  </si>
  <si>
    <t>Consumer online payments, eBills, and its computer platforms used to provide, distribute and utilize these services</t>
  </si>
  <si>
    <t>2:14-cv-00492</t>
  </si>
  <si>
    <t>Edekka LLC v. Nine West Holdings Inc, The Jones Group Inc</t>
  </si>
  <si>
    <t>Nine West Holdings Inc, The Jones Group Inc</t>
  </si>
  <si>
    <t>www.ninewest.com and associated subsites, web pages and functionality within that website (Websites that include “shopping cart” functionality)</t>
  </si>
  <si>
    <t>Aip Acquisition LLC v. T-Mobile Northeast LLC, T Mobile USA Inc, T-Mobile US Inc</t>
  </si>
  <si>
    <t>T-Mobile Northeast LLC, T Mobile USA Inc, T-Mobile US Inc</t>
  </si>
  <si>
    <t>1:12-cv-00617, 1:12-cv-01688, 1:12-cv-01689, 1:12-cv-01690, 1:12-cv-01691, 1:12-cv-01692, 1:14-cv-00002, 1:14-cv-00513, 1:14-cv-00514, 1:14-cv-00516</t>
  </si>
  <si>
    <t>T-Mobile wireless services (Communications services)</t>
  </si>
  <si>
    <t>2:14-cv-03111</t>
  </si>
  <si>
    <t>Signal IP Inc v. Bmw Of North America LLC, Bmw US Holding Corp</t>
  </si>
  <si>
    <t>Bmw Of North America LLC, Bmw US Holding Corp</t>
  </si>
  <si>
    <t>BMW 3-Series and 4-Series, 5-Series, 6-Series, 7-Series, X5, ActiveHybrid 3 and others (Active Blind Spot Detection system) (Counterclaim filed)</t>
  </si>
  <si>
    <t>Joao Control &amp; Monitoring Systems LLC v. Directv LLC</t>
  </si>
  <si>
    <t>1:13-cv-00614, 1:13-cv-00728, 1:13-cv-01760, 1:14-cv-00284, 1:14-cv-00517, 1:14-cv-00518, 1:14-cv-00519, 1:14-cv-00520, 1:14-cv-00522, 1:14-cv-00523, 1:14-cv-00524, 1:14-cv-00525</t>
  </si>
  <si>
    <t>2:14-cv-00482</t>
  </si>
  <si>
    <t>Edekka LLC v. School Specialty Inc</t>
  </si>
  <si>
    <t>www.schoolspecialty.com and associated subsites, web pages and functionality within that website (Websites that include “shopping cart” functionality)</t>
  </si>
  <si>
    <t>2:14-cv-00396</t>
  </si>
  <si>
    <t>Inmotion Imagery Technologies LLC v. Nero AG</t>
  </si>
  <si>
    <t>Nero Video 2014 software and other similar products</t>
  </si>
  <si>
    <t>PanTaurus LLC v. Best Buy Purchasing LLC</t>
  </si>
  <si>
    <t>Insignia Flex 10.1 tablet (Secure computer systems)</t>
  </si>
  <si>
    <t>1:14-cv-00530</t>
  </si>
  <si>
    <t>Joao Bock Transaction Systems LLC v. TradeKing Group Inc</t>
  </si>
  <si>
    <t>TradeKing Group Inc</t>
  </si>
  <si>
    <t>1:12-cv-01138, 1:14-cv-00425, 1:14-cv-00528, 1:14-cv-00529, 1:14-cv-00531</t>
  </si>
  <si>
    <t>www.tradeking.com - online account and online trading platforms</t>
  </si>
  <si>
    <t>2:14-cv-00430</t>
  </si>
  <si>
    <t>Edekka LLC v. Fanatics Inc</t>
  </si>
  <si>
    <t>www.fanatics.com and associated subsites, web pages and functionality within the website (Websites that include “shopping cart” functionality)</t>
  </si>
  <si>
    <t>2:14-cv-00417</t>
  </si>
  <si>
    <t>Edekka LLC v. Coach Inc</t>
  </si>
  <si>
    <t>Coach Inc</t>
  </si>
  <si>
    <t>Websites that include “shopping cart” functionality, including website www.coach.com and associated subsites, web pages and functionality within the website</t>
  </si>
  <si>
    <t>2014-1428</t>
  </si>
  <si>
    <t>Sealant Systems International Inc v. Tek Global SRL</t>
  </si>
  <si>
    <t>Sealant Systems International Inc</t>
  </si>
  <si>
    <t>Tek Global SRL</t>
  </si>
  <si>
    <t>2014-1405, 5:11-cv-00774</t>
  </si>
  <si>
    <t>Automatic tire repair system (Declaratory Judgment)</t>
  </si>
  <si>
    <t>2014-1411</t>
  </si>
  <si>
    <t>IPR2014-00676</t>
  </si>
  <si>
    <t>Phigenix Inc v. Immunogen Inc</t>
  </si>
  <si>
    <t>8337856</t>
  </si>
  <si>
    <t>IPR2014-00674</t>
  </si>
  <si>
    <t>Iron Dome LLC v. Chinook Licensing DE LLC</t>
  </si>
  <si>
    <t>4:14-cv-01853</t>
  </si>
  <si>
    <t>Cywee Group Ltd v. Apple Inc</t>
  </si>
  <si>
    <t>8552978, 8441438</t>
  </si>
  <si>
    <t>iPhone 5s, iPad Air, and iPad mini (2nd generation)</t>
  </si>
  <si>
    <t>2:14-cv-00380</t>
  </si>
  <si>
    <t>Quality Experience Testing LLC v. Epitiro Group Ltd, Epitiro Ltd A, Epitiro Ltd</t>
  </si>
  <si>
    <t>Quality Experience Testing LLC</t>
  </si>
  <si>
    <t>Epitiro Group Ltd, Epitiro Ltd A, Epitiro Ltd</t>
  </si>
  <si>
    <t>7596373</t>
  </si>
  <si>
    <t>2:13-cv-01054, 2:13-cv-01115, 2:14-cv-00215</t>
  </si>
  <si>
    <t>Streetwise smartphone, systems, apparatus and methods (Methods of monitoring quality of service associated with a packet-based wireless network)</t>
  </si>
  <si>
    <t>2:14-cv-00383</t>
  </si>
  <si>
    <t>Penovia LLC v. Infocus Corp</t>
  </si>
  <si>
    <t>InFocus IN3916 Projector (Products or services related to office machine monitoring systems)</t>
  </si>
  <si>
    <t>3:14-cv-02552</t>
  </si>
  <si>
    <t>1 mg, 2 mg, and 4 mg tablets comprising pitavastatin calcium (generic version of Livalo® pitavastatin drug product)</t>
  </si>
  <si>
    <t>Musion Das Hologram Ltd, Uwe Maass, Holograms U S A Inc v. Arena3d Industrial Illusion LLC</t>
  </si>
  <si>
    <t>Musion Das Hologram Ltd, Uwe Maass, Holograms U S A Inc</t>
  </si>
  <si>
    <t>Arena3d Industrial Illusion LLC</t>
  </si>
  <si>
    <t>6:14-cv-00285</t>
  </si>
  <si>
    <t>NovelPoint Tracking LLC v. Raymarine Ltd</t>
  </si>
  <si>
    <t>6:13-cv-00866, 6:13-cv-00869, 6:13-cv-00873, 6:13-cv-00874, 6:14-cv-00182, 6:14-cv-00183, 6:14-cv-00184, 6:14-cv-00185, 6:14-cv-00186</t>
  </si>
  <si>
    <t>Lighthouse II GPS (Products or services related to global positioning systems)</t>
  </si>
  <si>
    <t>3:14-cv-01853</t>
  </si>
  <si>
    <t>2:14-cv-00382</t>
  </si>
  <si>
    <t>Penovia LLC v. StarTech.com Ltd</t>
  </si>
  <si>
    <t>2:14-cv-00161, 2:14-cv-00290</t>
  </si>
  <si>
    <t>USB 2.0 to Class 1 Bluetooth Adapter - EDR (Products or services related to office machine monitoring systems)</t>
  </si>
  <si>
    <t>1:14-cv-00510</t>
  </si>
  <si>
    <t>Certainteed LLC v. Owens Corning</t>
  </si>
  <si>
    <t>8592025, 8615968, 7781046, 8383228, 8409689</t>
  </si>
  <si>
    <t>SureNail® and STORM® Shingles products (Roofing products) (Counterclaim Filed)</t>
  </si>
  <si>
    <t>1:14-cv-00092, 1:14-cv-00267, 1:14-cv-00386</t>
  </si>
  <si>
    <t>2014-1426</t>
  </si>
  <si>
    <t>Alps South LLC v. Ohio Willow Wood Co</t>
  </si>
  <si>
    <t>Ohio Willow Wood Co</t>
  </si>
  <si>
    <t>8:08-cv-01893</t>
  </si>
  <si>
    <t>Prosthetic liners</t>
  </si>
  <si>
    <t>5920802</t>
  </si>
  <si>
    <t>1:00-cv-11145</t>
  </si>
  <si>
    <t>90/013,200</t>
  </si>
  <si>
    <t>Z-Dimensional LLC v. Sakar International Inc</t>
  </si>
  <si>
    <t>2:13-cv-01149, 2:14-cv-00076, 2:14-cv-00084, 2:14-cv-00147</t>
  </si>
  <si>
    <t>DVR 790HD and ViviCam T135</t>
  </si>
  <si>
    <t>3:14-cv-02550</t>
  </si>
  <si>
    <t>Amarin Pharmaceuticals Ireland Ltd, Amarin Pharma Inc v. Apotex Inc, Andrx Corp, Dr Reddys Laboratories Ltd, Andrx Labs LLC, Teva Pharmaceuticals USA Inc, Watson Laboratories Inc, Roxane Laboratories Inc, Actavis Inc</t>
  </si>
  <si>
    <t>Apotex Inc, Andrx Corp, Dr Reddys Laboratories Ltd, Andrx Labs LLC, Teva Pharmaceuticals USA Inc, Watson Laboratories Inc, Roxane Laboratories Inc, Actavis Inc</t>
  </si>
  <si>
    <t>3:14-cv-02551, 3:14-cv-02760, 3:14-cv-03259, 3:14-cv-03558, 3:14-cv-03924</t>
  </si>
  <si>
    <t>Generic versions of VASCEPA® pharmaceutical products (Counterclaim Filed)</t>
  </si>
  <si>
    <t>1:14-cv-00509</t>
  </si>
  <si>
    <t>Interface IP Holdings LLC v. Six Continents Hotels Inc</t>
  </si>
  <si>
    <t>1:13-cv-01646, 1:13-cv-01967, 1:14-cv-00128, 1:14-cv-00964, 1:14-cv-01284, 1:14-cv-01285, 1:14-cv-01286, 1:14-cv-01326</t>
  </si>
  <si>
    <t>Graphical input device at www.ihg.com/hotels/us/en/reservation (Graphical input devices on its websites)</t>
  </si>
  <si>
    <t>3:14-cv-02551</t>
  </si>
  <si>
    <t>generic version of VASCEPA ® and METHODS OF TREATING HYPERTRIGLYCERIDEMIA (Counterclaim filed)</t>
  </si>
  <si>
    <t>1:14-cv-00218</t>
  </si>
  <si>
    <t>Ohio Willow Wood Co v. Thermo-Ply Inc</t>
  </si>
  <si>
    <t>Thermo-Ply Inc</t>
  </si>
  <si>
    <t>8523951</t>
  </si>
  <si>
    <t>2:13-cv-00861</t>
  </si>
  <si>
    <t>Fabric covered gel liners</t>
  </si>
  <si>
    <t>9:14-cv-80537</t>
  </si>
  <si>
    <t>Ziomara Ibarra-Blackmoon, Frank Blackmoon v. Robert M. Downey PA</t>
  </si>
  <si>
    <t>Ziomara Ibarra-Blackmoon, Frank Blackmoon</t>
  </si>
  <si>
    <t>Robert M. Downey PA</t>
  </si>
  <si>
    <t>6337618</t>
  </si>
  <si>
    <t>1:13-cv-01206</t>
  </si>
  <si>
    <t>Programmable Electromechanical Lock With Digital Display</t>
  </si>
  <si>
    <t>Forest Laboratories LLC, Merz Pharmaceuticals LLC, Forest Laboratories Holdings Ltd, Adamas Pharmaceuticals Inc, Merz Pharma GMBH &amp; Co KGAA v. Mylan Pharmaceuticals Inc, Amerigen Pharmaceuticals Inc, Amneal Pharmaceuticals Of New York LLC, Amneal Pharmaceuticals LLC</t>
  </si>
  <si>
    <t>Forest Laboratories LLC, Merz Pharmaceuticals LLC, Forest Laboratories Holdings Ltd, Adamas Pharmaceuticals Inc, Merz Pharma GMBH &amp; Co KGAA</t>
  </si>
  <si>
    <t>Mylan Pharmaceuticals Inc, Amerigen Pharmaceuticals Inc, Amneal Pharmaceuticals Of New York LLC, Amneal Pharmaceuticals LLC</t>
  </si>
  <si>
    <t>8173708, 8329752, 5061703, 8168209, 8362085, 8283379, 8039009, 8598233</t>
  </si>
  <si>
    <t>1:08-cv-00021, 1:14-cv-00121, 1:14-cv-00200, 1:14-cv-00686, 1:14-cv-01058, 1:14-cv-01271, 1:15-cv-00756, 1:15-cv-00903, 1:15-cv-00966</t>
  </si>
  <si>
    <t>Mylan Generic Products or any other generic extended release memantine hydrochloride product (Counterclaim filed)</t>
  </si>
  <si>
    <t>1:14-cv-00506</t>
  </si>
  <si>
    <t>Automated Transactions LLC v. M&amp;T Bank Corp</t>
  </si>
  <si>
    <t>Automated Transactions LLC</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cv-01155, 1:13-md-02429, 1:14-cv-00280, 1:14-cv-00281, 1:14-cv-00506, 1:14-cv-00779, 1:14-cv-01189</t>
  </si>
  <si>
    <t>Integrated banking and transaction machines (ATM services) (Counterclaim filed)</t>
  </si>
  <si>
    <t>Mimedx Group Inc v. Medline Industries Inc, Musculoskeletal Transplant Foundation, Liventa Bioscience Inc</t>
  </si>
  <si>
    <t>Medline Industries Inc, Musculoskeletal Transplant Foundation, Liventa Bioscience Inc</t>
  </si>
  <si>
    <t>8709494, 8323701, 8642092, 8597687, 8703207, 8372437</t>
  </si>
  <si>
    <t>AmnioClear and/or Revitalon product (Tissue graft products) (Counterclaim Filed)</t>
  </si>
  <si>
    <t>8642092</t>
  </si>
  <si>
    <t>8703207</t>
  </si>
  <si>
    <t>1:14-cv-02849</t>
  </si>
  <si>
    <t>Train axle bearings and assemblies (Declaratory Judgment)</t>
  </si>
  <si>
    <t>2014-1422</t>
  </si>
  <si>
    <t>Endo Pharmaceuticals Inc v. Mylan Pharmaceuticals Inc</t>
  </si>
  <si>
    <t>5464864</t>
  </si>
  <si>
    <t>5464864, 5637611, 5827871</t>
  </si>
  <si>
    <t>1:11-cv-00717, 2014-1324, 2014-1365, 2014-1422</t>
  </si>
  <si>
    <t>2.5 mg Frovatriptan tablets - Generic copies of FROVA®</t>
  </si>
  <si>
    <t>BRYSON,Clevenger,O'Malley</t>
  </si>
  <si>
    <t>5637611</t>
  </si>
  <si>
    <t>5827871</t>
  </si>
  <si>
    <t>IPR2014-00672</t>
  </si>
  <si>
    <t>IPR2014-00673</t>
  </si>
  <si>
    <t>IPR2014-00661</t>
  </si>
  <si>
    <t>Igb Automotive Ltd, IG Bauerhin GMBH v. Gentherm Inc</t>
  </si>
  <si>
    <t>Igb Automotive Ltd, IG Bauerhin GMBH</t>
  </si>
  <si>
    <t>Gentherm Inc</t>
  </si>
  <si>
    <t>7735932</t>
  </si>
  <si>
    <t>IPR2014-00664</t>
  </si>
  <si>
    <t>IG Bauerhin GMBH, Igb Automotive Ltd v. Gentherm Inc</t>
  </si>
  <si>
    <t>IG Bauerhin GMBH, Igb Automotive Ltd</t>
  </si>
  <si>
    <t>8360517</t>
  </si>
  <si>
    <t>CBM2014-00119</t>
  </si>
  <si>
    <t>Jewelry Channel Inc USA, Inc USA, The Jewelry Channel Inc USA, The Jewelry Channel v. America's Collectibles Network Inc</t>
  </si>
  <si>
    <t>Jewelry Channel Inc USA, Inc USA, The Jewelry Channel Inc USA, The Jewelry Channel</t>
  </si>
  <si>
    <t>America's Collectibles Network Inc</t>
  </si>
  <si>
    <t>IPR2014-00670</t>
  </si>
  <si>
    <t>ZTE Corp v. Pragmatus Mobile LLC</t>
  </si>
  <si>
    <t>IPR2014-00671</t>
  </si>
  <si>
    <t>Arm Inc v. Cottingham Agencies Ltd</t>
  </si>
  <si>
    <t>Cottingham Agencies Ltd</t>
  </si>
  <si>
    <t>IPR2014-00668</t>
  </si>
  <si>
    <t>6840576</t>
  </si>
  <si>
    <t>IPR2014-00666</t>
  </si>
  <si>
    <t>7229129</t>
  </si>
  <si>
    <t>IPR2014-00665</t>
  </si>
  <si>
    <t>Presence Technology LLC, Presence Technology, S.L. v. Interactive Intelligence Inc</t>
  </si>
  <si>
    <t>Presence Technology LLC, Presence Technology, S.L.</t>
  </si>
  <si>
    <t>6804346</t>
  </si>
  <si>
    <t>IPR2014-00663</t>
  </si>
  <si>
    <t>IG Bauerhin GMBH, Igb Automotive Ltd v. Wet Automotive Systems Ltd, Gentherm Inc</t>
  </si>
  <si>
    <t>Wet Automotive Systems Ltd, Gentherm Inc</t>
  </si>
  <si>
    <t>7775602</t>
  </si>
  <si>
    <t>IPR2014-00667</t>
  </si>
  <si>
    <t>7637573</t>
  </si>
  <si>
    <t>1:14-cv-00503</t>
  </si>
  <si>
    <t>Antenna Tech Inc v. Doctor's Associates Inc</t>
  </si>
  <si>
    <t>1:14-cv-00497, 1:14-cv-00498, 1:14-cv-00499, 1:14-cv-00500, 1:14-cv-00501, 1:14-cv-00502, 1:14-cv-00504, 1:14-cv-00505, 1:14-cv-00808, 1:14-cv-00809, 1:14-cv-00810, 1:14-cv-00811, 1:14-cv-00812, 1:14-cv-00813, 1:14-cv-00814, 1:14-cv-00815, 1:14-cv-00816, 1:14-cv-00817, 1:14-cv-00818, 1:14-cv-00819</t>
  </si>
  <si>
    <t>Products or services facilitating near-field communication (NFC) (Counterclaim Filed)</t>
  </si>
  <si>
    <t>1:14-cv-00486</t>
  </si>
  <si>
    <t>Orion Co Ltd, Hospira Inc v. Aurobindo Pharma Ltd, Aurobindo Pharma USA Inc</t>
  </si>
  <si>
    <t>1:14-cv-00487, 1:14-cv-00488</t>
  </si>
  <si>
    <t>Dexmedetomidine hydrochloride injection 100 mcg base/ml, generic version of PRECEDEX (Counterclaim filed)</t>
  </si>
  <si>
    <t>1:14-cv-00494</t>
  </si>
  <si>
    <t>Pi-Net International Inc v. Barclays Delaware Holdings LLC, Barclays Bank Delaware, Barclays Capital Inc, Barclays Bank PLC</t>
  </si>
  <si>
    <t>Barclays Delaware Holdings LLC, Barclays Bank Delaware, Barclays Capital Inc, Barclays Bank PLC</t>
  </si>
  <si>
    <t>5987500, 8108492, 8271339</t>
  </si>
  <si>
    <t>1:13-cv-01812, 1:14-cv-00489, 1:14-cv-00490, 1:14-cv-00491, 1:14-cv-00492, 1:14-cv-00493, 1:14-cv-00495, 1:14-cv-00496</t>
  </si>
  <si>
    <t>Online and mobile systems providing Services which utilize POSvc Applications on a Web Page (Online services)</t>
  </si>
  <si>
    <t>1:14-cv-00492</t>
  </si>
  <si>
    <t>Pi-Net International Inc v. Paycom Payroll LLC</t>
  </si>
  <si>
    <t>5987500, 8108492, 8244833</t>
  </si>
  <si>
    <t>1:13-cv-01812, 1:14-cv-00489, 1:14-cv-00490, 1:14-cv-00491, 1:14-cv-00493, 1:14-cv-00494, 1:14-cv-00495, 1:14-cv-00496</t>
  </si>
  <si>
    <t>1:14-cv-02811</t>
  </si>
  <si>
    <t>Orion Co Ltd, Hospira Inc v. Akorn Inc</t>
  </si>
  <si>
    <t>Dexmedetomidine hydrochloride injection 100 mcg base/ml (Counterclaim filed),</t>
  </si>
  <si>
    <t>4:14-cv-01808</t>
  </si>
  <si>
    <t>Smartdata SA v. Netgear Inc</t>
  </si>
  <si>
    <t>Push2TV PTV1000 ,Push2TV PTV2000 , Push2TV PTV3000 , and Push2TV PTVU1000 - Streaming entertainment device, together with a smartphone, laptop, or tablet, and a television</t>
  </si>
  <si>
    <t>1:14-cv-00487</t>
  </si>
  <si>
    <t>1:14-cv-00486, 1:14-cv-00488, 1:14-cv-01008</t>
  </si>
  <si>
    <t>1:14-cv-00489</t>
  </si>
  <si>
    <t>Pi-Net International Inc v. Ally Bank, Ally Financial Inc</t>
  </si>
  <si>
    <t>1:13-cv-01812, 1:14-cv-00490, 1:14-cv-00491, 1:14-cv-00492, 1:14-cv-00493, 1:14-cv-00494, 1:14-cv-00495, 1:14-cv-00496</t>
  </si>
  <si>
    <t>1:14-cv-00497</t>
  </si>
  <si>
    <t>Antenna Tech Inc v. American Eagle Outfitters Inc</t>
  </si>
  <si>
    <t>1:14-cv-00498, 1:14-cv-00499, 1:14-cv-00500, 1:14-cv-00501, 1:14-cv-00502, 1:14-cv-00503, 1:14-cv-00504, 1:14-cv-00505, 1:14-cv-00569, 1:14-cv-00808, 1:14-cv-00809, 1:14-cv-00810, 1:14-cv-00811, 1:14-cv-00812, 1:14-cv-00813, 1:14-cv-00814, 1:14-cv-00815, 1:14-cv-00816, 1:14-cv-00817, 1:14-cv-00818, 1:14-cv-00819</t>
  </si>
  <si>
    <t>Products or services facilitating near-field communication (NFC)</t>
  </si>
  <si>
    <t>1:14-cv-00336</t>
  </si>
  <si>
    <t>Orion Co Ltd, Hospira Inc v. Intas Pharmaceuticals Ltd, Accord Healthcare Inc USA</t>
  </si>
  <si>
    <t>Intas Pharmaceuticals Ltd, Accord Healthcare Inc USA</t>
  </si>
  <si>
    <t>Dexmedetomidine hydrochloride injection 100 mcg base/ml (Counterclaim Filed)</t>
  </si>
  <si>
    <t>N. C. TILLEY, JR</t>
  </si>
  <si>
    <t>1:14-cv-00493</t>
  </si>
  <si>
    <t>Pi-Net International Inc v. TD Bank National Association</t>
  </si>
  <si>
    <t>1:12-cv-00355, 1:13-cv-01812, 1:14-cv-00489, 1:14-cv-00490, 1:14-cv-00491, 1:14-cv-00492, 1:14-cv-00494, 1:14-cv-00495, 1:14-cv-00496</t>
  </si>
  <si>
    <t>Online and mobile systems providing Services which utilize POSvc Applications on a Web Page (Online services) (Counterclaim Filed)</t>
  </si>
  <si>
    <t>1:14-cv-00505</t>
  </si>
  <si>
    <t>Antenna Tech Inc v. Walgreen Co</t>
  </si>
  <si>
    <t>1:14-cv-00497, 1:14-cv-00498, 1:14-cv-00499, 1:14-cv-00500, 1:14-cv-00501, 1:14-cv-00502, 1:14-cv-00503, 1:14-cv-00504, 1:14-cv-00808, 1:14-cv-00809, 1:14-cv-00810, 1:14-cv-00811, 1:14-cv-00812, 1:14-cv-00813, 1:14-cv-00814, 1:14-cv-00815, 1:14-cv-00816, 1:14-cv-00817, 1:14-cv-00818, 1:14-cv-00819</t>
  </si>
  <si>
    <t>1:14-cv-00502</t>
  </si>
  <si>
    <t>Antenna Tech Inc v. Sports Authority Inc</t>
  </si>
  <si>
    <t>Sports Authority Inc</t>
  </si>
  <si>
    <t>1:14-cv-00497, 1:14-cv-00498, 1:14-cv-00499, 1:14-cv-00500, 1:14-cv-00501, 1:14-cv-00503, 1:14-cv-00504, 1:14-cv-00505, 1:14-cv-00808, 1:14-cv-00809, 1:14-cv-00810, 1:14-cv-00811, 1:14-cv-00812, 1:14-cv-00813, 1:14-cv-00814, 1:14-cv-00815, 1:14-cv-00816, 1:14-cv-00817, 1:14-cv-00818, 1:14-cv-00819</t>
  </si>
  <si>
    <t>Products or services facilitating near-field communication (NFC) (Counterckaim filed)</t>
  </si>
  <si>
    <t>Antenna Tech Inc v. Foot Locker Inc</t>
  </si>
  <si>
    <t>1:14-cv-00497, 1:14-cv-00498, 1:14-cv-00500, 1:14-cv-00501, 1:14-cv-00502, 1:14-cv-00503, 1:14-cv-00504, 1:14-cv-00505</t>
  </si>
  <si>
    <t>1:14-cv-00488</t>
  </si>
  <si>
    <t>Orion Co Ltd, Hospira Inc v. Actavis US Holding LLC, Actavis Inc</t>
  </si>
  <si>
    <t>Actavis US Holding LLC, Actavis Inc</t>
  </si>
  <si>
    <t>1:14-cv-00486, 1:14-cv-00487, 1:14-cv-01008</t>
  </si>
  <si>
    <t>Satimo USA Inc, Microwave Vision SA, Mvg Industries, Sas, Mvg Inc, Satimo Industries, Sas v. Esco Technologies Inc, Ets Lindgren Inc</t>
  </si>
  <si>
    <t>Satimo USA Inc, Microwave Vision SA, Mvg Industries, Sas, Mvg Inc, Satimo Industries, Sas</t>
  </si>
  <si>
    <t>Esco Technologies Inc, Ets Lindgren Inc</t>
  </si>
  <si>
    <t>AMS systems, including AMS-8900 Series of antenna measurement systems including goniometers (Counterclaim Filed)</t>
  </si>
  <si>
    <t>1:14-cv-00500</t>
  </si>
  <si>
    <t>Antenna Tech Inc v. Guess? Retail Inc</t>
  </si>
  <si>
    <t>Guess? Retail Inc</t>
  </si>
  <si>
    <t>1:14-cv-00497, 1:14-cv-00498, 1:14-cv-00499, 1:14-cv-00501, 1:14-cv-00502, 1:14-cv-00503, 1:14-cv-00504, 1:14-cv-00505, 1:14-cv-00808, 1:14-cv-00809, 1:14-cv-00810, 1:14-cv-00811, 1:14-cv-00812, 1:14-cv-00813, 1:14-cv-00814, 1:14-cv-00815, 1:14-cv-00816, 1:14-cv-00817, 1:14-cv-00818, 1:14-cv-00819</t>
  </si>
  <si>
    <t>1:14-cv-00495</t>
  </si>
  <si>
    <t>Dr. Lakshmi Arunachalam v. Think Finance Inc, Payday One LLC</t>
  </si>
  <si>
    <t>Think Finance Inc, Payday One LLC</t>
  </si>
  <si>
    <t>5987500, 8108492, 8346894</t>
  </si>
  <si>
    <t>1:12-cv-00355, 1:13-cv-01812, 1:14-cv-00489, 1:14-cv-00490, 1:14-cv-00491, 1:14-cv-00492, 1:14-cv-00493, 1:14-cv-00494, 1:14-cv-00496</t>
  </si>
  <si>
    <t>1:14-cv-00504</t>
  </si>
  <si>
    <t>Antenna Tech Inc v. Geoffery LLC</t>
  </si>
  <si>
    <t>Geoffery LLC</t>
  </si>
  <si>
    <t>1:14-cv-00497, 1:14-cv-00498, 1:14-cv-00499, 1:14-cv-00500, 1:14-cv-00502, 1:14-cv-00503, 1:14-cv-00505, 1:14-cv-00569, 1:14-cv-00808, 1:14-cv-00809, 1:14-cv-00810, 1:14-cv-00811, 1:14-cv-00812, 1:14-cv-00813, 1:14-cv-00814, 1:14-cv-00815, 1:14-cv-00816, 1:14-cv-00817, 1:14-cv-00818, 1:14-cv-00819</t>
  </si>
  <si>
    <t>6519659, 6487656, 6633976, 5987604, 8095783, 6263412, 5732268, 5836013, 6791572, 6373498, 6892304, 20030226004, 6523123</t>
  </si>
  <si>
    <t>2:14-cv-04989, 2:15-cv-09612, 2:15-cv-09615, 2:16-cv-03613</t>
  </si>
  <si>
    <t>Motherboards, graphics cards, laptops, all-in-one computers, servers, industrial computers, and multimedia devices (Counterclaim filed)</t>
  </si>
  <si>
    <t>1:14-cv-00490</t>
  </si>
  <si>
    <t>Pi-Net International Inc v. Fulton Financial Corp</t>
  </si>
  <si>
    <t>Fulton Financial Corp</t>
  </si>
  <si>
    <t>1:13-cv-01812, 1:14-cv-00489, 1:14-cv-00491, 1:14-cv-00492, 1:14-cv-00493, 1:14-cv-00494, 1:14-cv-00495, 1:14-cv-00496</t>
  </si>
  <si>
    <t>1:14-cv-00501</t>
  </si>
  <si>
    <t>Antenna Tech Inc v. Macy'S Inc</t>
  </si>
  <si>
    <t>1:14-cv-00497, 1:14-cv-00498, 1:14-cv-00499, 1:14-cv-00500, 1:14-cv-00502, 1:14-cv-00503, 1:14-cv-00505, 1:14-cv-00808, 1:14-cv-00809, 1:14-cv-00810, 1:14-cv-00811, 1:14-cv-00812, 1:14-cv-00813, 1:14-cv-00814, 1:14-cv-00815, 1:14-cv-00816, 1:14-cv-00817, 1:14-cv-00818, 1:14-cv-00819</t>
  </si>
  <si>
    <t>5:14-cv-01807</t>
  </si>
  <si>
    <t>1:14-cv-00491</t>
  </si>
  <si>
    <t>Pi-Net International Inc v. Acquisition Media LLC, Blue Global LLC</t>
  </si>
  <si>
    <t>Acquisition Media LLC, Blue Global LLC</t>
  </si>
  <si>
    <t>1:13-cv-01812, 1:14-cv-00489, 1:14-cv-00490, 1:14-cv-00492, 1:14-cv-00493, 1:14-cv-00494, 1:14-cv-00495, 1:14-cv-00496</t>
  </si>
  <si>
    <t>Pi-Net International Inc v. Enova International Inc, Cash America International Inc</t>
  </si>
  <si>
    <t>Enova International Inc, Cash America International Inc</t>
  </si>
  <si>
    <t>1:12-cv-00355, 1:13-cv-01812, 1:14-cv-00489, 1:14-cv-00490, 1:14-cv-00491, 1:14-cv-00492, 1:14-cv-00493, 1:14-cv-00494, 1:14-cv-00495</t>
  </si>
  <si>
    <t>OurPets Co v. Indipets Inc</t>
  </si>
  <si>
    <t>Indipets Inc</t>
  </si>
  <si>
    <t>"Heavy Dish” product with “bonded rubber base”</t>
  </si>
  <si>
    <t>0:14-cv-60923</t>
  </si>
  <si>
    <t>Solvetta LLC v. International Holdings LLC, Neat-Oh! International LLC</t>
  </si>
  <si>
    <t>Solvetta LLC</t>
  </si>
  <si>
    <t>International Holdings LLC, Neat-Oh! International LLC</t>
  </si>
  <si>
    <t>7597209</t>
  </si>
  <si>
    <t>7597209, 7845508</t>
  </si>
  <si>
    <t>Solvetta product (Convertible lunch box) (Declaratory Judgment)</t>
  </si>
  <si>
    <t>7845508</t>
  </si>
  <si>
    <t>1:14-cv-00609</t>
  </si>
  <si>
    <t>Bonutti Research Inc, Joint Active Systems Inc v. Lantz Medical Inc</t>
  </si>
  <si>
    <t>Bonutti Research Inc, Joint Active Systems Inc</t>
  </si>
  <si>
    <t>7112179, 7404804, 5848979, 7955286</t>
  </si>
  <si>
    <t>Stat-A-Dyne® ESP, Pro/Sup, Elbow, and WHFO products (Counterclaim filed)</t>
  </si>
  <si>
    <t>5848979</t>
  </si>
  <si>
    <t>4:14-cv-00770</t>
  </si>
  <si>
    <t>Highland Pharmaceuticals LLC, Westport Pharmaceuticals LLC v. Acura Pharmaceuticals Inc</t>
  </si>
  <si>
    <t>Highland Pharmaceuticals LLC, Westport Pharmaceuticals LLC</t>
  </si>
  <si>
    <t>Acura Pharmaceuticals Inc</t>
  </si>
  <si>
    <t>8409616</t>
  </si>
  <si>
    <t>30 mg pseudoephedrine pill, generic  version of  Zephrex-D®</t>
  </si>
  <si>
    <t>3:14-cv-02488</t>
  </si>
  <si>
    <t>Nissan Chemical Industries Ltd, Kowa Pharmaceuticals America Inc, Kowa Company Ltd v. Amneal Pharmaceuticals LLC</t>
  </si>
  <si>
    <t>5856336, 8557993</t>
  </si>
  <si>
    <t>1:14-cv-00498</t>
  </si>
  <si>
    <t>Antenna Tech Inc v. Cvs Caremark Corp</t>
  </si>
  <si>
    <t>1:14-cv-00497, 1:14-cv-00499, 1:14-cv-00500, 1:14-cv-00501, 1:14-cv-00502, 1:14-cv-00503, 1:14-cv-00504, 1:14-cv-00505, 1:14-cv-00808, 1:14-cv-00809, 1:14-cv-00810, 1:14-cv-00811, 1:14-cv-00812, 1:14-cv-00813, 1:14-cv-00814, 1:14-cv-00815, 1:14-cv-00816, 1:14-cv-00817, 1:14-cv-00818, 1:14-cv-00819</t>
  </si>
  <si>
    <t>2014-1421</t>
  </si>
  <si>
    <t>Guzik Technical Enterprises Inc v. Western Digital Corp</t>
  </si>
  <si>
    <t>Guzik Technical Enterprises Inc</t>
  </si>
  <si>
    <t>6785085</t>
  </si>
  <si>
    <t>6785085, 6023145</t>
  </si>
  <si>
    <t>5:11-cv-03786</t>
  </si>
  <si>
    <t>WDC Testers and Components</t>
  </si>
  <si>
    <t>6023145</t>
  </si>
  <si>
    <t>2014-1420</t>
  </si>
  <si>
    <t>2:13-cv-02550</t>
  </si>
  <si>
    <t>DVM-750, DVM-500Plus, and DVM-400 - Advanced digital video systems (Declaratory Judgment)</t>
  </si>
  <si>
    <t>CBM2014-00118</t>
  </si>
  <si>
    <t>Callidus Software Inc v. Versata Software Inc, Versata Development Group Inc</t>
  </si>
  <si>
    <t>IPR2014-00656</t>
  </si>
  <si>
    <t>Endo Pharmaceuticals Inc v. Depomed Inc</t>
  </si>
  <si>
    <t>IPR2014-00659</t>
  </si>
  <si>
    <t>8235416</t>
  </si>
  <si>
    <t>IPR2014-00655</t>
  </si>
  <si>
    <t>IPR2014-00657</t>
  </si>
  <si>
    <t>IPR2014-00651</t>
  </si>
  <si>
    <t>IPR2014-00654</t>
  </si>
  <si>
    <t>CBM2014-00117</t>
  </si>
  <si>
    <t>IPR2014-00660</t>
  </si>
  <si>
    <t>International Business Machines Corp v. Intellectual Ventures I LLC, Intellectual Ventures II LLC</t>
  </si>
  <si>
    <t>IPR2014-00652</t>
  </si>
  <si>
    <t>IPR2014-00653</t>
  </si>
  <si>
    <t>IPR2014-00658</t>
  </si>
  <si>
    <t>3:14-cv-01001</t>
  </si>
  <si>
    <t>Bridgestone Americas Tire Operations LLC v. TreadWright LLC, TreadWright Tires LLC</t>
  </si>
  <si>
    <t>TreadWright LLC, TreadWright Tires LLC</t>
  </si>
  <si>
    <t>475009</t>
  </si>
  <si>
    <t>SENTINEL and WATCHMAN products</t>
  </si>
  <si>
    <t>1:14-cv-11883</t>
  </si>
  <si>
    <t>Rio Brands LLC, Reach The Beach Inc v. Sam's East Inc, Sam's West Inc, Westfield Outdoor Inc</t>
  </si>
  <si>
    <t>Rio Brands LLC, Reach The Beach Inc</t>
  </si>
  <si>
    <t>Sam's East Inc, Sam's West Inc, Westfield Outdoor Inc</t>
  </si>
  <si>
    <t>5915722</t>
  </si>
  <si>
    <t>5915722, 5988671</t>
  </si>
  <si>
    <t>Beach cart and/or related products and services</t>
  </si>
  <si>
    <t>5988671</t>
  </si>
  <si>
    <t>Nissan Chemical Industries Ltd, Kowa Pharmaceuticals America Inc, Kowa Company Ltd v. Mylan Pharmaceuticals Inc, Mylan Inc</t>
  </si>
  <si>
    <t>1 mg, 2 mg, and 4 mg tablets comprising pitavastatin calcium (Pitavastatin drug product)</t>
  </si>
  <si>
    <t>Axcess Financial Services Inc v. Pi-Net International Inc</t>
  </si>
  <si>
    <t>Axcess Financial Services Inc</t>
  </si>
  <si>
    <t>http://www.checkngo.com and others (Machine-readable storage device of the Web application on-line service)</t>
  </si>
  <si>
    <t>2:14-cv-02962</t>
  </si>
  <si>
    <t>Signal IP Inc v. Nissan North America Inc</t>
  </si>
  <si>
    <t>Nissan Quest, Infiniti Q50, Q70/M, and others - Blind Spot Intervention System and Blind Spot Warning System (Counterclaim filed)</t>
  </si>
  <si>
    <t>1:14-cv-00478</t>
  </si>
  <si>
    <t>Pragmatus Mobile LLC v. NEC Mobile Communications Ltd, NEC Corporation Of America, NEC Casio Mobile Communications Ltd, Casio Computer Co Ltd</t>
  </si>
  <si>
    <t>NEC Mobile Communications Ltd, NEC Corporation Of America, NEC Casio Mobile Communications Ltd, Casio Computer Co Ltd</t>
  </si>
  <si>
    <t>1:13-cv-01681, 1:13-cv-01683, 1:13-cv-01696, 1:13-cv-01699, 1:13-cv-01761, 1:13-cv-01762, 1:14-cv-00436, 1:14-cv-00443</t>
  </si>
  <si>
    <t>Casio G’zOne Commando 4G LTE smartphone</t>
  </si>
  <si>
    <t>0:14-cv-01172</t>
  </si>
  <si>
    <t>Hoo Ahhs LLC v. Ira Green Inc</t>
  </si>
  <si>
    <t>Hoo Ahhs LLC</t>
  </si>
  <si>
    <t>Ira Green Inc</t>
  </si>
  <si>
    <t>487224</t>
  </si>
  <si>
    <t>487224, 554925</t>
  </si>
  <si>
    <t>“FIELD BATH WIPES”- pre-moistened field towels</t>
  </si>
  <si>
    <t>554925</t>
  </si>
  <si>
    <t>3:14-cv-00951</t>
  </si>
  <si>
    <t>Vixs Systems Inc v. Directv LLC, Cybertan Technology Inc, Wistron Neweb Corp, Entropic Communications LLC, Wistron Corp</t>
  </si>
  <si>
    <t>Vixs Systems Inc</t>
  </si>
  <si>
    <t>Directv LLC, Cybertan Technology Inc, Wistron Neweb Corp, Entropic Communications LLC, Wistron Corp</t>
  </si>
  <si>
    <t>3:13-cv-01102</t>
  </si>
  <si>
    <t>DirectTV Genie HR34, HR24-100, HR24-700, SoCs EN753x and others</t>
  </si>
  <si>
    <t>8:14-cv-00607</t>
  </si>
  <si>
    <t>Signal IP Inc v. Suzuki Motor Of America Inc</t>
  </si>
  <si>
    <t>6012007, 5463374</t>
  </si>
  <si>
    <t>Front Passenger Sensing System, used in products including Suzuki Equator, Grand Vitara, Kizashi, SX4, XL7 and others (Methods or systems for vehicles)</t>
  </si>
  <si>
    <t>Armpocket Enterprises v. Portable Device Outfitters LLC</t>
  </si>
  <si>
    <t>Armpocket Enterprises</t>
  </si>
  <si>
    <t>Portable Device Outfitters LLC</t>
  </si>
  <si>
    <t>710598</t>
  </si>
  <si>
    <t>710598, 700774</t>
  </si>
  <si>
    <t>“Velocity” product (PDO armband holders)</t>
  </si>
  <si>
    <t>700774</t>
  </si>
  <si>
    <t>2:14-cv-00376</t>
  </si>
  <si>
    <t>Better Mouse Company LLC v. Anker Tech Corp, Fantasia Trading LLC</t>
  </si>
  <si>
    <t>Anker Tech Corp, Fantasia Trading LLC</t>
  </si>
  <si>
    <t>2:14-cv-00198, 2:14-cv-00204, 2:14-cv-00205, 2:14-cv-00281, 2:14-cv-00282, 2:14-cv-00283, 2:14-cv-00296, 2:14-cv-00297, 2:14-cv-00299</t>
  </si>
  <si>
    <t>Computer mice and other devices, including mouse models: Anker Wireless Vertical Ergonomic Optical Mouse</t>
  </si>
  <si>
    <t>1:14-cv-02759</t>
  </si>
  <si>
    <t>Nissan Chemical Industries Ltd, Kowa Company Ltd, Kowa Pharamceuticals America Inc v. Amneal Pharamceuticals LLC</t>
  </si>
  <si>
    <t>Nissan Chemical Industries Ltd, Kowa Company Ltd, Kowa Pharamceuticals America Inc</t>
  </si>
  <si>
    <t>Amneal Pharamceuticals LLC</t>
  </si>
  <si>
    <t>1:14-cv-02497, 2018-1051</t>
  </si>
  <si>
    <t>1 mg, 2 mg, and 4 mg tablets comprising pitavastatin calcium (generic version of Livalo@ pitavastatin drug product) (Counterclaim Filed)</t>
  </si>
  <si>
    <t>2:14-cv-02963</t>
  </si>
  <si>
    <t>Signal IP Inc v. Subaru Of America Inc</t>
  </si>
  <si>
    <t>6012007, 6775601, 5463374, 6434486</t>
  </si>
  <si>
    <t>EyeSight and Adaptive Cruise Control (ACC) Systems, Reverse Assist Sensors used in products, including Subaru Forester, Legacy, Outback, Tribeca and others (Methods or systems for vehicles)</t>
  </si>
  <si>
    <t>3:14-cv-00207</t>
  </si>
  <si>
    <t>Wms Gaming Inc v. I G T</t>
  </si>
  <si>
    <t>6726563</t>
  </si>
  <si>
    <t>Gaming device products and services</t>
  </si>
  <si>
    <t>1:14-cv-02497, 1:15-cv-07136</t>
  </si>
  <si>
    <t>1:14-cv-00657</t>
  </si>
  <si>
    <t>Smartdoor Holdings Inc v. Edmit Industries Inc, David Johan Van Tuyl, Ada EZ</t>
  </si>
  <si>
    <t>Edmit Industries Inc, David Johan Van Tuyl, Ada EZ</t>
  </si>
  <si>
    <t>ADA EZ product (Counterclaim Filed)</t>
  </si>
  <si>
    <t>2014-1419</t>
  </si>
  <si>
    <t>InterDigital Holdings Inc, Ipr Licensing Inc, InterDigital Communications Inc, InterDigital Technology Corp v. United States International Trade Commission, Samsung Electronics Co Ltd, Samsung Electronics America Inc, Samsung TeleCommunications America LLC</t>
  </si>
  <si>
    <t>United States International Trade Commission, Samsung Electronics Co Ltd, Samsung Electronics America Inc, Samsung TeleCommunications America LLC</t>
  </si>
  <si>
    <t>2014-1176, 2015-1051, 337-TA-868</t>
  </si>
  <si>
    <t>2014-1416</t>
  </si>
  <si>
    <t>Ferring BV v. Watson Laboratories Inc</t>
  </si>
  <si>
    <t>8273795, 7947739, 8022106</t>
  </si>
  <si>
    <t>2014-1377, 2014-1416, 2:12-cv-01941, 3:11-cv-00481, 3:11-cv-00485, 3:11-cv-00853, 3:11-cv-00854</t>
  </si>
  <si>
    <t>Generic tranexamic acid tablets containing 650 mg of tranexamic acid, generic versions of Lysteda®</t>
  </si>
  <si>
    <t>2014-1418</t>
  </si>
  <si>
    <t>Digital Cbt LLC v. AT&amp;T Services Inc</t>
  </si>
  <si>
    <t>Digital Cbt LLC</t>
  </si>
  <si>
    <t>5805173</t>
  </si>
  <si>
    <t>2014-1208, 2014-1252, 2014-1418, 2:12-cv-06421</t>
  </si>
  <si>
    <t>U-Basic, U-Family, U100, U200, U200 Latino, U300, U450 - Total Home DVR (Digital video recorders)</t>
  </si>
  <si>
    <t>2014-1417</t>
  </si>
  <si>
    <t>Odorstar Technology LLC v. Smm Distributors LLC</t>
  </si>
  <si>
    <t>Odorstar Technology LLC</t>
  </si>
  <si>
    <t>Smm Distributors LLC</t>
  </si>
  <si>
    <t>6764661</t>
  </si>
  <si>
    <t>0:13-cv-60136</t>
  </si>
  <si>
    <t>Room Shocker, RV Shocker, Marine Shocker, Auto Shocker (Odor eliminating products)</t>
  </si>
  <si>
    <t>13-1251 </t>
  </si>
  <si>
    <t>Pronova Biopharma Norge AS v. Par Pharmaceutical Inc, Teva Pharmaceuticals USA Inc</t>
  </si>
  <si>
    <t>Pronova Biopharma Norge AS</t>
  </si>
  <si>
    <t>Par Pharmaceutical Inc, Teva Pharmaceuticals USA Inc</t>
  </si>
  <si>
    <t>2012-1498, 2012-1499</t>
  </si>
  <si>
    <t>Omega-3-acid ethyl esters</t>
  </si>
  <si>
    <t>IPR2014-00646</t>
  </si>
  <si>
    <t>Mercedes-Benz USA LLC v. Automotive Technologies International Inc, American Vehicular Sciences LLC</t>
  </si>
  <si>
    <t>Automotive Technologies International Inc, American Vehicular Sciences LLC</t>
  </si>
  <si>
    <t>IPR2014-00644</t>
  </si>
  <si>
    <t>IPR2014-00648</t>
  </si>
  <si>
    <t>Webasto Roof Systems Inc v. Uusi LLC</t>
  </si>
  <si>
    <t>Webasto Roof Systems Inc</t>
  </si>
  <si>
    <t>8217612</t>
  </si>
  <si>
    <t>IPR2014-00649</t>
  </si>
  <si>
    <t>7548037</t>
  </si>
  <si>
    <t>IPR2014-00643</t>
  </si>
  <si>
    <t>IPR2014-00640</t>
  </si>
  <si>
    <t>HTC Corp v. TeleCommunication Systems Inc, Wireless Mobile Devices LLC</t>
  </si>
  <si>
    <t>TeleCommunication Systems Inc, Wireless Mobile Devices LLC</t>
  </si>
  <si>
    <t>7856315</t>
  </si>
  <si>
    <t>IPR2014-00645</t>
  </si>
  <si>
    <t>IPR2014-00647</t>
  </si>
  <si>
    <t>IPR2014-00650</t>
  </si>
  <si>
    <t>7579802</t>
  </si>
  <si>
    <t>2:14-cv-00369</t>
  </si>
  <si>
    <t>Telinit Technologies LLC v. Alteva LLC, Jive Communications Inc</t>
  </si>
  <si>
    <t>Alteva LLC, Jive Communications Inc</t>
  </si>
  <si>
    <t>2:14-cv-02946</t>
  </si>
  <si>
    <t>Bragel International Inc v. Remi Collections LLC</t>
  </si>
  <si>
    <t>Remi Collections LLC</t>
  </si>
  <si>
    <t>6916224</t>
  </si>
  <si>
    <t>6916224, 6852001, 7144296, 7052359</t>
  </si>
  <si>
    <t>“freebra” products</t>
  </si>
  <si>
    <t>Beverly Reid O`Connell,Margaret M. Morrow</t>
  </si>
  <si>
    <t>7052359</t>
  </si>
  <si>
    <t>2:14-cv-02923</t>
  </si>
  <si>
    <t>Bragel International Inc v. June Tailor Inc</t>
  </si>
  <si>
    <t>June Tailor Inc</t>
  </si>
  <si>
    <t>6916224, 7052359</t>
  </si>
  <si>
    <t>“Beautiful You” products (Counterclaim Filed)</t>
  </si>
  <si>
    <t>3:14-cv-01745</t>
  </si>
  <si>
    <t>Monolithic Power Systems Inc v. Silergy Corp, Bizcom Electronics Inc, Wei Chen, Silergy Technology, Compal Electronics Inc</t>
  </si>
  <si>
    <t>Silergy Corp, Bizcom Electronics Inc, Wei Chen, Silergy Technology, Compal Electronics Inc</t>
  </si>
  <si>
    <t>8361899, 8283758, 7944048</t>
  </si>
  <si>
    <t>2:13-cv-08122</t>
  </si>
  <si>
    <t>Silergy SY8206, SY8208, and SY8228 product families (Synchronous step-down regulators)</t>
  </si>
  <si>
    <t>7944048</t>
  </si>
  <si>
    <t>2:14-cv-00372</t>
  </si>
  <si>
    <t>Telinit Technologies LLC v. Quality Speaks LLC</t>
  </si>
  <si>
    <t>Quality Speaks LLC</t>
  </si>
  <si>
    <t>2:12-cv-00658, 2:12-cv-00659, 2:12-cv-00660, 2:12-cv-00661, 2:12-cv-00662, 2:12-cv-00663, 2:12-cv-00664, 2:12-cv-00696, 2:12-cv-00697, 2:13-cv-00438, 2:13-cv-00439, 2:13-cv-00440, 2:13-cv-00446, 2:13-cv-00447, 2:13-cv-00448, 2:13-cv-00449, 2:13-cv-00450, 2:13-cv-00454, 2:13-cv-00471, 2:13-cv-00742, 2:13-cv-00743, 2:13-cv-00746, 2:13-cv-00747, 2:13-cv-00803, 2:14-cv-00307, 2:14-cv-00367, 2:14-cv-00368, 2:14-cv-00369, 2:14-cv-00370, 2:14-cv-00371, 2:14-cv-00373</t>
  </si>
  <si>
    <t>Network-based products and services for initiating telephony communications systems</t>
  </si>
  <si>
    <t>Telinit Technologies LLC v. Toktumi Inc</t>
  </si>
  <si>
    <t>Toktumi Inc</t>
  </si>
  <si>
    <t>Asus Computer International, Asustek Computer Inc v. ExoTablet Ltd</t>
  </si>
  <si>
    <t>ASUS’s PadFone X</t>
  </si>
  <si>
    <t>2:14-cv-00368</t>
  </si>
  <si>
    <t>Telinit Technologies LLC v. Aiton Caldwell Inc</t>
  </si>
  <si>
    <t>Aiton Caldwell Inc</t>
  </si>
  <si>
    <t>5:14-cv-00051</t>
  </si>
  <si>
    <t>Von Drehle Corp v. American Specialties Inc</t>
  </si>
  <si>
    <t>American Specialties Inc</t>
  </si>
  <si>
    <t>6089499</t>
  </si>
  <si>
    <t>6089499, 7025301</t>
  </si>
  <si>
    <t>Recessed Pull Core Towel Dispensers and Waste Receptacles (#04693, #04693-6, #04693-9, and #046934)</t>
  </si>
  <si>
    <t>7025301</t>
  </si>
  <si>
    <t>1:14-cv-08020</t>
  </si>
  <si>
    <t>GS Cleantech Corp v. David J Vander Griend, Icm Corp, Pacific Ethanol Magic Valley LLC</t>
  </si>
  <si>
    <t>David J Vander Griend, Icm Corp, Pacific Ethanol Magic Valley LLC</t>
  </si>
  <si>
    <t>7601858, 8008517, 8283484, 8008516</t>
  </si>
  <si>
    <t>1:10-cv-00180, 1:10-cv-08000, 1:10-cv-08001, 1:10-cv-08002, 1:10-cv-08003, 1:10-cv-08004, 1:10-cv-08005, 1:10-cv-08006, 1:10-cv-08007, 1:10-cv-08008, 1:10-cv-08009, 1:10-cv-08010, 1:10-cv-08011, 1:10-ml-02181, 1:13-cv-08012, 1:13-cv-08013, 1:13-cv-08014, 1:13-cv-08015, 1:13-cv-08016, 1:13-cv-08017, 1:13-cv-08018, 1:14-cv-08019, 1:14-cv-08020, 4:14-cv-00108</t>
  </si>
  <si>
    <t>8008517</t>
  </si>
  <si>
    <t>8283484</t>
  </si>
  <si>
    <t>8008516</t>
  </si>
  <si>
    <t>2:14-cv-00371</t>
  </si>
  <si>
    <t>Telinit Technologies LLC v. Phone Com Inc</t>
  </si>
  <si>
    <t>Mark N. Chaffin v. Lbc Manufacturing, Michael R. Braden</t>
  </si>
  <si>
    <t>Lbc Manufacturing, Michael R. Braden</t>
  </si>
  <si>
    <t>6:06-cv-00098</t>
  </si>
  <si>
    <t>1:14-cv-00586</t>
  </si>
  <si>
    <t>Ube Industries Ltd, Daiichi Sankyo Co Ltd, Eli Lilly &amp; Co v. Apotex Inc</t>
  </si>
  <si>
    <t>1:14-cv-00109, 1:14-cv-00389, 1:14-cv-00586, 1:14-cv-01064, 1:14-cv-01168</t>
  </si>
  <si>
    <t>Prasugrel hydrochloride tablets for oral administration (Generic versions of Effient® 5mg and 10mg tablets) (Counterclaim filed)</t>
  </si>
  <si>
    <t>2:14-cv-00367</t>
  </si>
  <si>
    <t>Telinit Technologies LLC v. AireSpring Inc</t>
  </si>
  <si>
    <t>2:14-cv-00370</t>
  </si>
  <si>
    <t>Telinit Technologies LLC v. Acn Communications Services Inc, Acn Opportunity LLC, Deltathree Inc</t>
  </si>
  <si>
    <t>Acn Communications Services Inc, Acn Opportunity LLC, Deltathree Inc</t>
  </si>
  <si>
    <t>IPR2014-00631</t>
  </si>
  <si>
    <t>Canon Inc v. Intellectual Ventures II LLC</t>
  </si>
  <si>
    <t>7817914</t>
  </si>
  <si>
    <t>IPR2014-00639</t>
  </si>
  <si>
    <t>US Endoscopy Group Inc v. Cdx Diagnostics Inc</t>
  </si>
  <si>
    <t>US Endoscopy Group Inc</t>
  </si>
  <si>
    <t>Cdx Diagnostics Inc</t>
  </si>
  <si>
    <t>6676609</t>
  </si>
  <si>
    <t>IPR2014-00635</t>
  </si>
  <si>
    <t>Ubisoft Entertainment SA v. Princeton Digital Image Corp</t>
  </si>
  <si>
    <t>IPR2014-00642</t>
  </si>
  <si>
    <t>US Endoscopy Group Inc v. Shared Medical Resources LLC, Oralscan Trylon Joint Venture, Cdx Diagnostics Inc</t>
  </si>
  <si>
    <t>Shared Medical Resources LLC, Oralscan Trylon Joint Venture, Cdx Diagnostics Inc</t>
  </si>
  <si>
    <t>IPR2014-00638</t>
  </si>
  <si>
    <t>Honda Of America Mfg Inc, American Honda Motor Co Inc v. American Vehicular Sciences LLC</t>
  </si>
  <si>
    <t>Honda Of America Mfg Inc, American Honda Motor Co Inc</t>
  </si>
  <si>
    <t>IPR2014-00634</t>
  </si>
  <si>
    <t>Honda Of America Mfg Inc, American Honda Motor Co Inc, Hyundai Motor Co v. American Vehicular Sciences LLC</t>
  </si>
  <si>
    <t>Honda Of America Mfg Inc, American Honda Motor Co Inc, Hyundai Motor Co</t>
  </si>
  <si>
    <t>IPR2014-00641</t>
  </si>
  <si>
    <t>7004913</t>
  </si>
  <si>
    <t>IPR2014-00629</t>
  </si>
  <si>
    <t>IPR2014-00637</t>
  </si>
  <si>
    <t>IPR2014-00628</t>
  </si>
  <si>
    <t>Conopco Inc v. The Procter &amp; Gamble Co</t>
  </si>
  <si>
    <t>Conopco Inc</t>
  </si>
  <si>
    <t>6649155</t>
  </si>
  <si>
    <t>CBM2014-00116</t>
  </si>
  <si>
    <t>United States Postal Service, The United States Postal Service, United States Of America, The United States Of America AS Represented By The Postmaster General v. Return Mail Inc</t>
  </si>
  <si>
    <t>United States Postal Service, The United States Postal Service, United States Of America, The United States Of America AS Represented By The Postmaster General</t>
  </si>
  <si>
    <t>IPR2014-00630</t>
  </si>
  <si>
    <t>3M Company Inc v. Andover Healthcare Inc</t>
  </si>
  <si>
    <t>Andover Healthcare Inc</t>
  </si>
  <si>
    <t>6156424</t>
  </si>
  <si>
    <t>IPR2014-00632</t>
  </si>
  <si>
    <t>IPR2014-00633</t>
  </si>
  <si>
    <t>90/013,215</t>
  </si>
  <si>
    <t>BUYER'S DIRECT, INC.</t>
  </si>
  <si>
    <t>D598183</t>
  </si>
  <si>
    <t>SLIPPER</t>
  </si>
  <si>
    <t>90/013,176</t>
  </si>
  <si>
    <t>Rolf Fasth v. ANDRITZ INC.</t>
  </si>
  <si>
    <t>Rolf Fasth</t>
  </si>
  <si>
    <t>5753075</t>
  </si>
  <si>
    <t>METHOD AND SYSTEM FOR FEEDING COMMINUTED FIBROUS MATERIAL</t>
  </si>
  <si>
    <t>2:14-cv-11516</t>
  </si>
  <si>
    <t>Cruise Control Technologies LLC v. Volvo Cars Of North America LLC</t>
  </si>
  <si>
    <t>Cruise Control Technologies LLC</t>
  </si>
  <si>
    <t>6324463</t>
  </si>
  <si>
    <t>1:12-cv-01762</t>
  </si>
  <si>
    <t>Volvo S60, and various versions</t>
  </si>
  <si>
    <t>2:14-cv-11515</t>
  </si>
  <si>
    <t>Cruise Control Technologies LLC v. Subaru Of America Inc</t>
  </si>
  <si>
    <t>1:12-cv-01761</t>
  </si>
  <si>
    <t>2013 Legacy vehicle, and various versions</t>
  </si>
  <si>
    <t>2:14-cv-11518</t>
  </si>
  <si>
    <t>Cruise Control Technologies LLC v. Hyundai Motor America</t>
  </si>
  <si>
    <t>1:13-cv-00084</t>
  </si>
  <si>
    <t>Hyundai Equus, and various versions (Counterclaim filed)</t>
  </si>
  <si>
    <t>2:14-cv-00353</t>
  </si>
  <si>
    <t>Long Corner Consumer Electronics LLC v. Best Buy Purchasing LLC</t>
  </si>
  <si>
    <t>2:14-cv-00352, 2:14-cv-00354, 2:14-cv-00355, 2:14-cv-00356, 2:14-cv-00357, 2:14-cv-00358, 2:14-cv-00359, 2:14-cv-00360, 2:14-cv-00361, 2:14-cv-00363, 2:14-cv-00364</t>
  </si>
  <si>
    <t>Insignia Flex Tablet (Computer systems and computer input devices)</t>
  </si>
  <si>
    <t>2:14-cv-00361</t>
  </si>
  <si>
    <t>Long Corner Consumer Electronics LLC v. Toshiba America Information Systems Inc, Toshiba America Inc</t>
  </si>
  <si>
    <t>2:14-cv-00352, 2:14-cv-00356, 2:14-cv-00360</t>
  </si>
  <si>
    <t>Excite Pure Tablet (Computer systems and computer input devices)</t>
  </si>
  <si>
    <t>2:14-cv-11511</t>
  </si>
  <si>
    <t>Cruise Control Technologies LLC v. Jaguar Land Rover North America LLC</t>
  </si>
  <si>
    <t>1:12-cv-01758</t>
  </si>
  <si>
    <t>Range Rover, and various versions</t>
  </si>
  <si>
    <t>4:14-cv-01727</t>
  </si>
  <si>
    <t>7051147, 7987311</t>
  </si>
  <si>
    <t>Data Storage and Cloud Storage application and methods (Declaratory Judgmen) (Counterclaim filed)</t>
  </si>
  <si>
    <t>2:14-cv-11350</t>
  </si>
  <si>
    <t>Cruise Control Technologies LLC v. Chrysler Group LLC</t>
  </si>
  <si>
    <t>1:12-cv-01755</t>
  </si>
  <si>
    <t>Chrysler 300 vehicle, and various versions thereof</t>
  </si>
  <si>
    <t>2:14-cv-00356</t>
  </si>
  <si>
    <t>Long Corner Consumer Electronics LLC v. Mach Speed Technologies LLC</t>
  </si>
  <si>
    <t>Mach Speed Technologies LLC</t>
  </si>
  <si>
    <t>Trio StealthPro Tablet (Computer systems and computer input devices)</t>
  </si>
  <si>
    <t>2:14-cv-11509</t>
  </si>
  <si>
    <t>Cruise Control Technologies LLC v. Ford Motor Co</t>
  </si>
  <si>
    <t>1:12-cv-01756</t>
  </si>
  <si>
    <t>Ford Explorer, and various versions thereof (Counterclaim filed)</t>
  </si>
  <si>
    <t>2:14-cv-00359</t>
  </si>
  <si>
    <t>Long Corner Consumer Electronics LLC v. Sony Mobile Communications USA Inc</t>
  </si>
  <si>
    <t>Xperia Tablet Z (Computer systems and computer input devices)</t>
  </si>
  <si>
    <t>1:14-cv-02716</t>
  </si>
  <si>
    <t>Wahl Clipper Corp v. Philips Electronics North America Corp</t>
  </si>
  <si>
    <t>6684511</t>
  </si>
  <si>
    <t>6684511, 6986206</t>
  </si>
  <si>
    <t>Philips Norelco Beard Trimmer Series 5000, 9000 and Styleshaver (Products implementing rotatable bladeset technology) (Counterclaim Filed)</t>
  </si>
  <si>
    <t>6986206</t>
  </si>
  <si>
    <t>5:14-cv-00728</t>
  </si>
  <si>
    <t>Internal Combustion Solutions LLC v. Phv Stephen L. Hewitt, Yoshimura Research &amp; Development OF America Inc</t>
  </si>
  <si>
    <t>Internal Combustion Solutions LLC</t>
  </si>
  <si>
    <t>Phv Stephen L. Hewitt, Yoshimura Research &amp; Development OF America Inc</t>
  </si>
  <si>
    <t>6560528</t>
  </si>
  <si>
    <t>1:13-cv-02793</t>
  </si>
  <si>
    <t>EM Pro, MX Tuner and PIM2 &amp; D.A.T.A. Box products (Programmable device)</t>
  </si>
  <si>
    <t>S. James Otero,Sheri Pym</t>
  </si>
  <si>
    <t>2:14-cv-11513</t>
  </si>
  <si>
    <t>Cruise Control Technologies LLC v. Porsche Cars North America Inc</t>
  </si>
  <si>
    <t>1:12-cv-01760</t>
  </si>
  <si>
    <t>Porsche Panamera, and various versions (Counterclaim filed)</t>
  </si>
  <si>
    <t>7:14-cv-02667</t>
  </si>
  <si>
    <t>Iguitar Inc v. Armadillo Distribution Enterprises Inc</t>
  </si>
  <si>
    <t>Armadillo Distribution Enterprises Inc</t>
  </si>
  <si>
    <t>Luna Guitar Heartsong and Dean(R) Exhibition Ultra guitars (Guitars and/or stringed musical instruments)</t>
  </si>
  <si>
    <t>2:14-cv-00357</t>
  </si>
  <si>
    <t>Long Corner Consumer Electronics LLC v. Samsung Electronics America Inc</t>
  </si>
  <si>
    <t>2:14-cv-00352, 2:14-cv-00356, 2:14-cv-00360, 2:14-cv-00361, 2:14-cv-00364</t>
  </si>
  <si>
    <t>Galaxy Tab 3 (Computer systems and computer input devices)</t>
  </si>
  <si>
    <t>2:14-cv-00364</t>
  </si>
  <si>
    <t>Long Corner Consumer Electronics LLC v. ZTE USA Inc</t>
  </si>
  <si>
    <t>2:14-cv-00352, 2:14-cv-00356, 2:14-cv-00360, 2:14-cv-00361</t>
  </si>
  <si>
    <t>Anthem 4G Smartphone (Computer systems and computer input devices)</t>
  </si>
  <si>
    <t>Leonard B Sand,William C. Bryson</t>
  </si>
  <si>
    <t>2:14-cv-00363</t>
  </si>
  <si>
    <t>Long Corner Consumer Electronics LLC v. Yifang USA Inc</t>
  </si>
  <si>
    <t>2:14-cv-00352, 2:14-cv-00354, 2:14-cv-00356, 2:14-cv-00357, 2:14-cv-00360, 2:14-cv-00361, 2:14-cv-00364</t>
  </si>
  <si>
    <t>Nextbook Tablet (Computer systems and computer input devices)</t>
  </si>
  <si>
    <t>2:14-cv-00362</t>
  </si>
  <si>
    <t>Long Corner Consumer Electronics LLC v. Visual Land Inc</t>
  </si>
  <si>
    <t>Visual Land Prestige Tablet (Computer systems and computer input devices)</t>
  </si>
  <si>
    <t>2:14-cv-11512</t>
  </si>
  <si>
    <t>Cruise Control Technologies LLC v. Mercedes-Benz USA LLC</t>
  </si>
  <si>
    <t>1:12-cv-01759</t>
  </si>
  <si>
    <t>C-Class, E-Class, GL Class, R-Class, and SLK Class vehicles, and various versions</t>
  </si>
  <si>
    <t>2:14-cv-11522</t>
  </si>
  <si>
    <t>Cruise Control Technologies LLC v. Toyota Motor North America Inc</t>
  </si>
  <si>
    <t>Toyota Motor North America Inc</t>
  </si>
  <si>
    <t>1:13-cv-00086</t>
  </si>
  <si>
    <t>Toyota Avalon, and various versions thereof - cruise control system (Counterclaim filed)</t>
  </si>
  <si>
    <t>2:14-cv-00366</t>
  </si>
  <si>
    <t>Z-Dimensional LLC v. GoPro Inc</t>
  </si>
  <si>
    <t>Dual/3D Hero System and Hero3+ Black Edition (Counterclaim Filed)</t>
  </si>
  <si>
    <t>3:14-cv-01732</t>
  </si>
  <si>
    <t>Computerized Screening Inc v. HealthSpot Inc</t>
  </si>
  <si>
    <t>Health monitoring kiosks (Counterclaim filed)</t>
  </si>
  <si>
    <t>2:14-cv-00355</t>
  </si>
  <si>
    <t>Long Corner Consumer Electronics LLC v. Hewlett Packard Co</t>
  </si>
  <si>
    <t>2:14-cv-00352, 2:14-cv-00354, 2:14-cv-00356, 2:14-cv-00357, 2:14-cv-00360, 2:14-cv-00361, 2:14-cv-00363, 2:14-cv-00364</t>
  </si>
  <si>
    <t>HP SlateBook x2 (Computer systems and computer input devices)</t>
  </si>
  <si>
    <t>2:14-cv-11524</t>
  </si>
  <si>
    <t>Cruise Control Technologies LLC v. Volkswagen Group Of America Inc</t>
  </si>
  <si>
    <t>1:13-cv-00087</t>
  </si>
  <si>
    <t>Volkswagen Beetle, and various versions (Counterclaim filed)</t>
  </si>
  <si>
    <t>2:14-cv-00365</t>
  </si>
  <si>
    <t>Inmotion Imagery Technologies LLC v. Grass Valley USA LLC, Belden Inc</t>
  </si>
  <si>
    <t>Edius nonlinear video editing software and other similar products (Window displays motion imagery) (Counterclaim Filed)</t>
  </si>
  <si>
    <t>2:14-cv-11510</t>
  </si>
  <si>
    <t>Cruise Control Technologies LLC v. General Motors LLC</t>
  </si>
  <si>
    <t>1:12-cv-01757</t>
  </si>
  <si>
    <t>Chevrolet Cruze, and various versions thereof</t>
  </si>
  <si>
    <t>2:14-cv-00352</t>
  </si>
  <si>
    <t>Long Corner Consumer Electronics LLC v. Archos SA, Shaghal Ltd, Yifang USA Inc, Best Buy Purchasing LLC, Visual Land Inc, Toshiba America Inc, Samsung Electronics America Inc, Sony Mobile Communications USA Inc, ZTE USA Inc, Techno Source USA Inc, Dpi Co Ltd, Hewlett Packard Co, Mach Speed Technologies LLC, Toshiba America Information Systems Inc</t>
  </si>
  <si>
    <t>Archos SA, Shaghal Ltd, Yifang USA Inc, Best Buy Purchasing LLC, Visual Land Inc, Toshiba America Inc, Samsung Electronics America Inc, Sony Mobile Communications USA Inc, ZTE USA Inc, Techno Source USA Inc, Dpi Co Ltd, Hewlett Packard Co, Mach Speed Technologies LLC, Toshiba America Information Systems Inc</t>
  </si>
  <si>
    <t>Archos 28 Internet Tablet (Computer systems and computer input devices) (Counterclaim filed)</t>
  </si>
  <si>
    <t>3:14-cv-01300</t>
  </si>
  <si>
    <t>Four Mile Bay LLC v. Zimmer Dental Inc, Zimmer Holdings Inc</t>
  </si>
  <si>
    <t>Zimmer Dental Inc, Zimmer Holdings Inc</t>
  </si>
  <si>
    <t>Trabecular Metal Dental Implant - dental implants (Counterclaim filed)</t>
  </si>
  <si>
    <t>5:14-cv-00424</t>
  </si>
  <si>
    <t>Sprt LLC v. 2080 Media Inc</t>
  </si>
  <si>
    <t>Sprt LLC</t>
  </si>
  <si>
    <t>2080 Media Inc</t>
  </si>
  <si>
    <t>7340765</t>
  </si>
  <si>
    <t>Methods for receiving, converting and transmitting internet-based video productions of minor sports events through PlayOn! Sports websites  (www.NFHSnetwork.com)</t>
  </si>
  <si>
    <t>2:14-cv-11519</t>
  </si>
  <si>
    <t>Cruise Control Technologies LLC v. Nissan North America Inc</t>
  </si>
  <si>
    <t>1:13-cv-00085</t>
  </si>
  <si>
    <t>“Intelligent Cruise Control” system, and various versions</t>
  </si>
  <si>
    <t>Long Corner Consumer Electronics LLC v. Shaghal Ltd</t>
  </si>
  <si>
    <t>2:14-cv-00352, 2:14-cv-00354, 2:14-cv-00355, 2:14-cv-00356, 2:14-cv-00357, 2:14-cv-00359, 2:14-cv-00360, 2:14-cv-00361, 2:14-cv-00362, 2:14-cv-00363, 2:14-cv-00364</t>
  </si>
  <si>
    <t>Genesis Prime XL Tablet (Computer systems and computer input devices)</t>
  </si>
  <si>
    <t>2:14-cv-00360</t>
  </si>
  <si>
    <t>Long Corner Consumer Electronics LLC v. Techno Source USA Inc</t>
  </si>
  <si>
    <t>Techno Source USA Inc</t>
  </si>
  <si>
    <t>Kurio 7S Tablet (Computer systems and computer input devices)</t>
  </si>
  <si>
    <t>2:14-cv-00351</t>
  </si>
  <si>
    <t>Long Corner Consumer Electronics LLC v. Aluratek Inc</t>
  </si>
  <si>
    <t>Cinepad line of tablets (Computer systems and computer input devices)</t>
  </si>
  <si>
    <t>2:14-cv-11517</t>
  </si>
  <si>
    <t>Cruise Control Technologies LLC v. American Honda Motor Company Inc</t>
  </si>
  <si>
    <t>1:13-cv-00082</t>
  </si>
  <si>
    <t>Acura MDX, and various versions (Counterclaim filed)</t>
  </si>
  <si>
    <t>2:14-cv-00354</t>
  </si>
  <si>
    <t>Long Corner Consumer Electronics LLC v. Dpi Co Ltd</t>
  </si>
  <si>
    <t>2:14-cv-00352, 2:14-cv-00356, 2:14-cv-00357, 2:14-cv-00360, 2:14-cv-00361, 2:14-cv-00364</t>
  </si>
  <si>
    <t>Zeki Capacitive line of tablets (Computer systems and computer input devices)</t>
  </si>
  <si>
    <t>2014-1412</t>
  </si>
  <si>
    <t>Mauna Kea Technologies SA v. Anticancer Inc</t>
  </si>
  <si>
    <t>Mauna Kea Technologies SA</t>
  </si>
  <si>
    <t>Anticancer Inc</t>
  </si>
  <si>
    <t>6232523</t>
  </si>
  <si>
    <t>6232523, 6759038, 6235967, 6251384, 6905831, 6649159, 6235968</t>
  </si>
  <si>
    <t>3:11-cv-01407</t>
  </si>
  <si>
    <t>CellVizio imaging device (Declaratory Judgment)</t>
  </si>
  <si>
    <t>6759038</t>
  </si>
  <si>
    <t>6235967</t>
  </si>
  <si>
    <t>6251384</t>
  </si>
  <si>
    <t>6905831</t>
  </si>
  <si>
    <t>6649159</t>
  </si>
  <si>
    <t>6235968</t>
  </si>
  <si>
    <t>IPR2014-00616</t>
  </si>
  <si>
    <t>IPR2014-00627</t>
  </si>
  <si>
    <t>6560604</t>
  </si>
  <si>
    <t>IPR2014-00626</t>
  </si>
  <si>
    <t>Wright Medical Technology Inc v. University Of North Carolina At Chapel Hill, University Of North Carolina</t>
  </si>
  <si>
    <t>University Of North Carolina At Chapel Hill, University Of North Carolina</t>
  </si>
  <si>
    <t>6955677</t>
  </si>
  <si>
    <t>IPR2014-00614</t>
  </si>
  <si>
    <t>IPR2014-00615</t>
  </si>
  <si>
    <t>IPR2014-00612</t>
  </si>
  <si>
    <t>90/013,211</t>
  </si>
  <si>
    <t>Thomas Pavelko v. THE UNIVERSITY OF BRITISH COLUMBIA</t>
  </si>
  <si>
    <t>Thomas Pavelko</t>
  </si>
  <si>
    <t>THE UNIVERSITY OF BRITISH COLUMBIA</t>
  </si>
  <si>
    <t>7753530</t>
  </si>
  <si>
    <t>HDR DISPLAYS AND CONTROL SYSTEMS THEREFOR</t>
  </si>
  <si>
    <t>90/013,185</t>
  </si>
  <si>
    <t>Benjamin SU v. Individual</t>
  </si>
  <si>
    <t>Benjamin SU</t>
  </si>
  <si>
    <t>D556007</t>
  </si>
  <si>
    <t>HANDLE FOR ROTARY RATCHET TOOL</t>
  </si>
  <si>
    <t>Olivistar LLC v. Somfy Systems Inc</t>
  </si>
  <si>
    <t>Tahoma (Products and/or systems and methods for providing data communication in a device network)</t>
  </si>
  <si>
    <t>3:14-xc-01347</t>
  </si>
  <si>
    <t>LakeSouth Holdings LLC v. Not Found</t>
  </si>
  <si>
    <t>2:14-cv-00345</t>
  </si>
  <si>
    <t>Olivistar LLC v. Samsung Electronics America Inc</t>
  </si>
  <si>
    <t>Samsung SHT-7507 (Products and/or systems and methods for providing data communication in a device network) (Counterclaim filed)</t>
  </si>
  <si>
    <t>2:14-cv-00340</t>
  </si>
  <si>
    <t>Olivistar LLC v. Boxee Inc</t>
  </si>
  <si>
    <t>Boxee Inc</t>
  </si>
  <si>
    <t>2:14-cv-00338, 2:14-cv-00339, 2:14-cv-00341, 2:14-cv-00342, 2:14-cv-00343, 2:14-cv-00344, 2:14-cv-00345, 2:14-cv-00346, 2:14-cv-00347, 2:14-cv-00348, 2:14-cv-00349</t>
  </si>
  <si>
    <t>Boxee (Products and/or systems and methods for providing data communication in a device network)</t>
  </si>
  <si>
    <t>6:14-cv-00266</t>
  </si>
  <si>
    <t>NovelPoint Tracking LLC v. Allied Recreation Group Inc, Visteon Corp</t>
  </si>
  <si>
    <t>Allied Recreation Group Inc, Visteon Corp</t>
  </si>
  <si>
    <t>Fleetwood RV Visteon VNMC 1000 (Products or services related to global positioning systems)</t>
  </si>
  <si>
    <t>1:14-cv-11846</t>
  </si>
  <si>
    <t>Mayborn USA Inc v. Luv N' Care Ltd, Nouri Edward Hakim</t>
  </si>
  <si>
    <t>Mayborn USA Inc</t>
  </si>
  <si>
    <t>Luv N' Care Ltd, Nouri Edward Hakim</t>
  </si>
  <si>
    <t>Penguin line of products (Declaratory Judgment)</t>
  </si>
  <si>
    <t>2:14-cv-00338, 2:14-cv-00339, 2:14-cv-00340, 2:14-cv-00342, 2:14-cv-00343, 2:14-cv-00344, 2:14-cv-00345, 2:14-cv-00346, 2:14-cv-00347, 2:14-cv-00348, 2:14-cv-00349</t>
  </si>
  <si>
    <t>Facebook Chat and WhatsApp (Products and/or systems and methods for providing data communication in a device network)</t>
  </si>
  <si>
    <t>1:14-cv-02647</t>
  </si>
  <si>
    <t>Nissan Chemical Industries Ltd, Kowa Companyltd, Kowa Pharmaeuticals America Inc v. Mylan Pharmceuticals Inc, Mylan Inc</t>
  </si>
  <si>
    <t>Nissan Chemical Industries Ltd, Kowa Companyltd, Kowa Pharmaeuticals America Inc</t>
  </si>
  <si>
    <t>Mylan Pharmceuticals Inc, Mylan Inc</t>
  </si>
  <si>
    <t>Crystalline forms of Pitavastatin hemicalcium salt, stable pharmaceutical composition (Counterclaim Filed)</t>
  </si>
  <si>
    <t>2:14-cv-00348</t>
  </si>
  <si>
    <t>Olivistar LLC v. Vizio Inc</t>
  </si>
  <si>
    <t>Vizio Co-Star VAP430 (Products and/or systems and methods for providing data communication in a device network)</t>
  </si>
  <si>
    <t>6:14-cv-00265</t>
  </si>
  <si>
    <t>NovelPoint Tracking LLC v. RM Acquisitions LLC Dba Rand McNally</t>
  </si>
  <si>
    <t>RM Acquisitions LLC Dba Rand McNally</t>
  </si>
  <si>
    <t>Rand McNally RVGPS 7720 (Products or services related to global positioning systems)</t>
  </si>
  <si>
    <t>2:14-cv-00325</t>
  </si>
  <si>
    <t>Remote Locator Systems LLC v. Bsm Wireless Inc</t>
  </si>
  <si>
    <t>Remote Locator Systems LLC</t>
  </si>
  <si>
    <t>Bsm Wireless Inc</t>
  </si>
  <si>
    <t>2:14-cv-00326, 2:14-cv-00327, 2:14-cv-00328, 2:14-cv-00329, 2:14-cv-00330, 2:14-cv-00331, 2:14-cv-00333, 2:14-cv-00334, 2:14-cv-00335, 2:14-cv-00337</t>
  </si>
  <si>
    <t>CDMA/GSM/GPRS Cellular Network and GPS Tracking Devices</t>
  </si>
  <si>
    <t>2:14-cv-00327</t>
  </si>
  <si>
    <t>Remote Locator Systems LLC v. Geotab USA Inc</t>
  </si>
  <si>
    <t>2:14-cv-00325, 2:14-cv-00326, 2:14-cv-00328, 2:14-cv-00329, 2:14-cv-00330, 2:14-cv-00331, 2:14-cv-00333, 2:14-cv-00334, 2:14-cv-00335, 2:14-cv-00337</t>
  </si>
  <si>
    <t>3:14-xc-01346</t>
  </si>
  <si>
    <t>2:14-cv-00326</t>
  </si>
  <si>
    <t>Remote Locator Systems LLC v. Donlen Corp</t>
  </si>
  <si>
    <t>Donlen Corp</t>
  </si>
  <si>
    <t>3:14-cv-00607</t>
  </si>
  <si>
    <t>Pi-Net International Inc v. Umpqua Bank, Umpqua Private Bank, Umpqua Investment Inc, Umpqua Holdings Corp</t>
  </si>
  <si>
    <t>Umpqua Bank, Umpqua Private Bank, Umpqua Investment Inc, Umpqua Holdings Corp</t>
  </si>
  <si>
    <t>5987500, 8108492, 8346894, 8037158</t>
  </si>
  <si>
    <t>website https://www.umpquabank.com - Transactional applications</t>
  </si>
  <si>
    <t>John Jelderks</t>
  </si>
  <si>
    <t>1:14-cv-00271</t>
  </si>
  <si>
    <t>Kyntec Corp v. Itt Enidine Inc</t>
  </si>
  <si>
    <t>Kynshot Model RB5000 -Recoil damper (Declaratory Judgment) (Counterclaim filed)</t>
  </si>
  <si>
    <t>2:14-cv-00331</t>
  </si>
  <si>
    <t>Remote Locator Systems LLC v. Redtail Telematics Ltd</t>
  </si>
  <si>
    <t>2:14-cv-00325, 2:14-cv-00326, 2:14-cv-00327, 2:14-cv-00328, 2:14-cv-00329, 2:14-cv-00330, 2:14-cv-00333, 2:14-cv-00334, 2:14-cv-00335, 2:14-cv-00337</t>
  </si>
  <si>
    <t>3:14-cv-01723</t>
  </si>
  <si>
    <t>Nagra France Sas, Opentv Inc v. Netflix Inc</t>
  </si>
  <si>
    <t>7490346</t>
  </si>
  <si>
    <t>7490346, 7055169, 6233736, 8107786, 7409437, 7305691, 7949722, 8621541, 6018768, 7644429, 8332268</t>
  </si>
  <si>
    <t>3:14-cv-01525, 3:14-cv-01723</t>
  </si>
  <si>
    <t>Recommendation engine functionality used in its on-demand video streaming service and others</t>
  </si>
  <si>
    <t>8107786</t>
  </si>
  <si>
    <t>7305691</t>
  </si>
  <si>
    <t>8332268</t>
  </si>
  <si>
    <t>2:14-cv-00337</t>
  </si>
  <si>
    <t>Remote Locator Systems LLC v. Worldwide Equipment Sales LLC</t>
  </si>
  <si>
    <t>Worldwide Equipment Sales LLC</t>
  </si>
  <si>
    <t>2:14-cv-00325, 2:14-cv-00326, 2:14-cv-00327, 2:14-cv-00328, 2:14-cv-00329, 2:14-cv-00330, 2:14-cv-00331, 2:14-cv-00333, 2:14-cv-00334, 2:14-cv-00335</t>
  </si>
  <si>
    <t>5:14-cv-01725</t>
  </si>
  <si>
    <t>Fitness Anywhere LLC v. Woss Enterprises LLC</t>
  </si>
  <si>
    <t>Woss Enterprises LLC</t>
  </si>
  <si>
    <t>7806814, 8043197, 7044896</t>
  </si>
  <si>
    <t>3000 Equalizer,” “3000 Stable,” “Military Gym Style,” “Military 1 in Trainer,” “Military 1.5 in Trainer,” “SST Suspension Trainer,” “Titan 1½ in Wide Strap,” and “WOSS XT through its website at http://www.woss.com, as well as through other online retailers such as Amazon.com and eBay.com - Fitness equipment</t>
  </si>
  <si>
    <t>8043197</t>
  </si>
  <si>
    <t>7044896</t>
  </si>
  <si>
    <t>2:14-cv-00335</t>
  </si>
  <si>
    <t>Remote Locator Systems LLC v. Wireless Matrix Inc</t>
  </si>
  <si>
    <t>Wireless Matrix Inc</t>
  </si>
  <si>
    <t>2:14-cv-00325, 2:14-cv-00326, 2:14-cv-00327, 2:14-cv-00328, 2:14-cv-00329, 2:14-cv-00330, 2:14-cv-00331, 2:14-cv-00333, 2:14-cv-00334, 2:14-cv-00337</t>
  </si>
  <si>
    <t>3:14-cv-00873</t>
  </si>
  <si>
    <t>ToeSox Inc v. Icon Health &amp; Fitness Inc</t>
  </si>
  <si>
    <t>Gym sock (Counterclaim filed)</t>
  </si>
  <si>
    <t>2:14-cv-00342</t>
  </si>
  <si>
    <t>Olivistar LLC v. GlobalMedia Group LLC</t>
  </si>
  <si>
    <t>2:14-cv-00338, 2:14-cv-00341, 2:14-cv-00348, 2:14-cv-00391, 2:14-cv-00514, 2:14-cv-00517, 2:14-cv-00526, 2:14-cv-00531, 2:14-cv-00547, 2:14-cv-00555, 2:14-cv-00619</t>
  </si>
  <si>
    <t>GlobalMed Transportable Exam Station (Products and/or systems and methods for providing data communication in a device network)</t>
  </si>
  <si>
    <t>2:14-cv-00330</t>
  </si>
  <si>
    <t>Remote Locator Systems LLC v. Omnitracs LLC</t>
  </si>
  <si>
    <t>2:14-cv-00325, 2:14-cv-00326, 2:14-cv-00327, 2:14-cv-00328, 2:14-cv-00329, 2:14-cv-00331, 2:14-cv-00333, 2:14-cv-00334, 2:14-cv-00335, 2:14-cv-00337</t>
  </si>
  <si>
    <t>2:14-cv-00339</t>
  </si>
  <si>
    <t>Olivistar LLC v. Belkin International Inc</t>
  </si>
  <si>
    <t>WeMo (Products and/or systems and methods for providing data communication in a device network)</t>
  </si>
  <si>
    <t>2:14-cv-00333</t>
  </si>
  <si>
    <t>Remote Locator Systems LLC v. Teletrac Inc</t>
  </si>
  <si>
    <t>2:14-cv-00325, 2:14-cv-00326, 2:14-cv-00327, 2:14-cv-00328, 2:14-cv-00329, 2:14-cv-00330, 2:14-cv-00331, 2:14-cv-00334, 2:14-cv-00335, 2:14-cv-00337</t>
  </si>
  <si>
    <t>LakeSouth Holdings LLC v. Ningbo Everluck Import &amp; Export Co Ltd, Wal Mart Stores Inc, Ningbo Everluck Outdoor Products Manufacturing Co Ltd, Ace Evert International Inc, Ace Evert Inc, Wal-Mart Stores Texas LLC</t>
  </si>
  <si>
    <t>Ningbo Everluck Import &amp; Export Co Ltd, Wal Mart Stores Inc, Ningbo Everluck Outdoor Products Manufacturing Co Ltd, Ace Evert International Inc, Ace Evert Inc, Wal-Mart Stores Texas LLC</t>
  </si>
  <si>
    <t>Solar-powered umbrella (Counterclaim filed)</t>
  </si>
  <si>
    <t>3:14-cv-00803</t>
  </si>
  <si>
    <t>Fast Felt Corp v. Owens Corning, Owens Corning Roofing &amp; Asphalt LLC</t>
  </si>
  <si>
    <t>Owens Corning, Owens Corning Roofing &amp; Asphalt LLC</t>
  </si>
  <si>
    <t>SureNail®-Shingle With Reinforced Nail Zone (Counterclaim Filed)</t>
  </si>
  <si>
    <t>Olivistar LLC v. Sony Corporation Of America</t>
  </si>
  <si>
    <t>Sony Playstation 3 (Products and/or systems and methods for providing data communication in a device network)</t>
  </si>
  <si>
    <t>2:14-cv-00349</t>
  </si>
  <si>
    <t>Olivistar LLC v. Adt Inc</t>
  </si>
  <si>
    <t>2:14-cv-00338, 2:14-cv-00339, 2:14-cv-00340, 2:14-cv-00341, 2:14-cv-00342, 2:14-cv-00343, 2:14-cv-00344, 2:14-cv-00345, 2:14-cv-00346, 2:14-cv-00347, 2:14-cv-00348</t>
  </si>
  <si>
    <t>ADT Pulse (Products and/or systems and methods for providing data communication in a device network)</t>
  </si>
  <si>
    <t>2:14-cv-00343</t>
  </si>
  <si>
    <t>Olivistar LLC v. Honeywell International Inc</t>
  </si>
  <si>
    <t>2:14-cv-00338, 2:14-cv-00341, 2:14-cv-00342, 2:14-cv-00345, 2:14-cv-00346, 2:14-cv-00347, 2:14-cv-00391, 2:14-cv-00514, 2:14-cv-00515, 2:14-cv-00517, 2:14-cv-00519, 2:14-cv-00524, 2:14-cv-00526, 2:14-cv-00530, 2:14-cv-00531, 2:14-cv-00533, 2:14-cv-00539, 2:14-cv-00540, 2:14-cv-00545, 2:14-cv-00547, 2:14-cv-00619, 2:14-cv-00620, 2:14-cv-00621</t>
  </si>
  <si>
    <t>Fusion III v3.6 DVR Series (Products and/or systems and methods for implementing open-control remote device control)</t>
  </si>
  <si>
    <t>2:14-cv-00334</t>
  </si>
  <si>
    <t>Remote Locator Systems LLC v. TV Management Inc</t>
  </si>
  <si>
    <t>2:14-cv-00336</t>
  </si>
  <si>
    <t>2:14-cv-00344</t>
  </si>
  <si>
    <t>Olivistar LLC v. OnStar LLC</t>
  </si>
  <si>
    <t>2:14-cv-00338, 2:14-cv-00340, 2:14-cv-00341, 2:14-cv-00342, 2:14-cv-00343, 2:14-cv-00345, 2:14-cv-00346, 2:14-cv-00347, 2:14-cv-00349, 2:14-cv-00390, 2:14-cv-00391, 2:14-cv-00393, 2:14-cv-00395, 2:14-cv-00514, 2:14-cv-00515, 2:14-cv-00517, 2:14-cv-00519, 2:14-cv-00522, 2:14-cv-00524, 2:14-cv-00526, 2:14-cv-00530, 2:14-cv-00531, 2:14-cv-00533, 2:14-cv-00534, 2:14-cv-00536, 2:14-cv-00539, 2:14-cv-00540, 2:14-cv-00542, 2:14-cv-00545, 2:14-cv-00547, 2:14-cv-00548, 2:14-cv-00618, 2:14-cv-00619, 2:14-cv-00620, 2:14-cv-00621</t>
  </si>
  <si>
    <t>OnStar (Products and/or systems and methods for providing data communication in a device network)</t>
  </si>
  <si>
    <t>3:14-cv-01709</t>
  </si>
  <si>
    <t>Mobile-Plan-It LLC v. Facebook Inc</t>
  </si>
  <si>
    <t>Mobile-Plan-It LLC</t>
  </si>
  <si>
    <t>1:14-cv-00137</t>
  </si>
  <si>
    <t>method and system for organizing meetings (Facebook Events)</t>
  </si>
  <si>
    <t>2:14-cv-00338</t>
  </si>
  <si>
    <t>Olivistar LLC v. American Traffic Solutions Inc</t>
  </si>
  <si>
    <t>American Traffic Solutions Inc</t>
  </si>
  <si>
    <t>2:14-cv-00339, 2:14-cv-00340, 2:14-cv-00341, 2:14-cv-00342, 2:14-cv-00343, 2:14-cv-00344, 2:14-cv-00345, 2:14-cv-00346, 2:14-cv-00347, 2:14-cv-00348, 2:14-cv-00349</t>
  </si>
  <si>
    <t>AutoPatrol RLSC-3D (Products and/or systems and methods for providing data communication in a device network) (Counterclaim Filed)</t>
  </si>
  <si>
    <t>Remote Locator Systems LLC v. Nextraq LLC</t>
  </si>
  <si>
    <t>2:14-cv-00325, 2:14-cv-00326, 2:14-cv-00327, 2:14-cv-00328, 2:14-cv-00330, 2:14-cv-00331, 2:14-cv-00333, 2:14-cv-00334, 2:14-cv-00335, 2:14-cv-00337</t>
  </si>
  <si>
    <t>ToeSox Inc v. Prosource Discounts Inc</t>
  </si>
  <si>
    <t>Prosource yoga sock</t>
  </si>
  <si>
    <t>2:14-cv-00328</t>
  </si>
  <si>
    <t>Remote Locator Systems LLC v. Gps Insight LLC</t>
  </si>
  <si>
    <t>1:14-cv-00462</t>
  </si>
  <si>
    <t>Selene Communication Technologies LLC v. LinkedIn Corp</t>
  </si>
  <si>
    <t>1:14-cv-00126, 1:14-cv-00340, 1:14-cv-00341, 1:14-cv-00342, 1:14-cv-00399, 1:14-cv-00400, 1:14-cv-00401, 1:14-cv-00402, 1:14-cv-00403, 1:14-cv-00404, 1:14-cv-00431, 1:14-cv-00432, 1:14-cv-00433, 1:14-cv-00434, 1:14-cv-00435, 1:14-cv-00447, 1:14-cv-00533, 1:14-cv-00534, 1:14-cv-00535, 1:14-cv-00536, 1:14-cv-00537, 1:14-cv-01013, 1:14-cv-01014, 1:14-cv-01015</t>
  </si>
  <si>
    <t>LinkedIn Search product and LinkedIn Mobile Application product</t>
  </si>
  <si>
    <t>2014-1409</t>
  </si>
  <si>
    <t>Edwards Lifesciences Corp v. CoreValve Inc</t>
  </si>
  <si>
    <t>CoreValve Inc</t>
  </si>
  <si>
    <t>5411552</t>
  </si>
  <si>
    <t>5411552, 6582462, 6168614</t>
  </si>
  <si>
    <t>1:08-cv-00091</t>
  </si>
  <si>
    <t>Heart valve prostheses</t>
  </si>
  <si>
    <t>6582462</t>
  </si>
  <si>
    <t>6168614</t>
  </si>
  <si>
    <t>2014-1410</t>
  </si>
  <si>
    <t>Lsi Corporation, Agere Systems LLC, Agere Systems Incterminated 04 v. United States International Trade Commission, P&amp;F USA Inc, Funai Service Corp, Funai Corporation Inc, Funai Electric Co Ltd, Realtek Semiconductor Corp</t>
  </si>
  <si>
    <t>Lsi Corporation, Agere Systems LLC, Agere Systems Incterminated 04</t>
  </si>
  <si>
    <t>United States International Trade Commission, P&amp;F USA Inc, Funai Service Corp, Funai Corporation Inc, Funai Electric Co Ltd, Realtek Semiconductor Corp</t>
  </si>
  <si>
    <t>5870087, 6707867, 6982663, 6452958</t>
  </si>
  <si>
    <t>337-TA-837</t>
  </si>
  <si>
    <t>337-TA-914</t>
  </si>
  <si>
    <t>Fmc Corporation - Philadelphia  PA  USA v. Summit Agro North America Holding Corporation, Nutrichem Co Ltd, Jiangxi Heyi Chemicals Co Ltd, Summit Agro USA LLC</t>
  </si>
  <si>
    <t>Fmc Corporation - Philadelphia  PA  USA</t>
  </si>
  <si>
    <t>Summit Agro North America Holding Corporation, Nutrichem Co Ltd, Jiangxi Heyi Chemicals Co Ltd, Summit Agro USA LLC</t>
  </si>
  <si>
    <t>IPR2014-00621</t>
  </si>
  <si>
    <t>American Honda Motor Co Inc v. American Vehicular Sciences LLC</t>
  </si>
  <si>
    <t>IPR2014-00608</t>
  </si>
  <si>
    <t>IPR2014-00623</t>
  </si>
  <si>
    <t>IPR2014-00622</t>
  </si>
  <si>
    <t>HTC Corp v. Wireless Mobile Device LLC, TeleCommunication Systems Inc, Wireless Mobile Devices LLC</t>
  </si>
  <si>
    <t>Wireless Mobile Device LLC, TeleCommunication Systems Inc, Wireless Mobile Devices LLC</t>
  </si>
  <si>
    <t>7082365</t>
  </si>
  <si>
    <t>IPR2014-00619</t>
  </si>
  <si>
    <t>IPR2014-00618</t>
  </si>
  <si>
    <t>DER2014-00009</t>
  </si>
  <si>
    <t>Franklin S. Felber v. Bitwave Pte Ltd</t>
  </si>
  <si>
    <t>Franklin S. Felber</t>
  </si>
  <si>
    <t>Bitwave Pte Ltd</t>
  </si>
  <si>
    <t>IPR2014-00613</t>
  </si>
  <si>
    <t>IPR2014-00625</t>
  </si>
  <si>
    <t>HTC Corp, HTC America Inc v. TeleCommunication Systems Inc, Wireless Mobile Devices LLC</t>
  </si>
  <si>
    <t>8301371</t>
  </si>
  <si>
    <t>IPR2014-00609</t>
  </si>
  <si>
    <t>8193496</t>
  </si>
  <si>
    <t>IPR2014-00620</t>
  </si>
  <si>
    <t>IPR2014-00586</t>
  </si>
  <si>
    <t>IPR2014-00617</t>
  </si>
  <si>
    <t>IPR2014-00624</t>
  </si>
  <si>
    <t>8014939</t>
  </si>
  <si>
    <t>90/013,212</t>
  </si>
  <si>
    <t>Berenato &amp; White LLC v. Schaeffler Technologies AG &amp;amp; Co. KG</t>
  </si>
  <si>
    <t>8479901</t>
  </si>
  <si>
    <t>HYDRODYNAMIC TORQUE CONVERTER</t>
  </si>
  <si>
    <t>90/013,213</t>
  </si>
  <si>
    <t>Stephen Auten v. ABBOTT LABORATORIES</t>
  </si>
  <si>
    <t>Stephen Auten</t>
  </si>
  <si>
    <t>ABBOTT LABORATORIES</t>
  </si>
  <si>
    <t>8674112</t>
  </si>
  <si>
    <t>Polymorph of a Pharmaceutical</t>
  </si>
  <si>
    <t>90/013,214</t>
  </si>
  <si>
    <t>Grabber Inc v. CCT LENDING, LLC</t>
  </si>
  <si>
    <t>Grabber Inc</t>
  </si>
  <si>
    <t>PROCESS OF MAKING A FABRIC</t>
  </si>
  <si>
    <t>1:14-cv-00398</t>
  </si>
  <si>
    <t>Princeton Digital Image Corp v. Quixtar.com Inc, Alticor Global Holdings Inc, Alticor Inc, Amway Corp</t>
  </si>
  <si>
    <t>Quixtar.com Inc, Alticor Global Holdings Inc, Alticor Inc, Amway Corp</t>
  </si>
  <si>
    <t>1:13-cv-00512</t>
  </si>
  <si>
    <t>1:14-cv-08019</t>
  </si>
  <si>
    <t>GS Cleantech Corp v. Pacific Ethanol Stockton LLC</t>
  </si>
  <si>
    <t>Pacific Ethanol Stockton LLC</t>
  </si>
  <si>
    <t>1:10-cv-00180, 1:10-cv-08000, 1:10-cv-08001, 1:10-cv-08002, 1:10-cv-08003, 1:10-cv-08004, 1:10-cv-08005, 1:10-cv-08006, 1:10-cv-08007, 1:10-cv-08008, 1:10-cv-08009, 1:10-cv-08010, 1:10-cv-08011, 1:10-ml-02181, 1:13-cv-08012, 1:13-cv-08013, 1:13-cv-08014, 1:13-cv-08015, 1:13-cv-08016, 1:13-cv-08017, 1:13-cv-08018, 1:14-cv-08019, 1:14-cv-08020, 2:14-cv-00711</t>
  </si>
  <si>
    <t>Corn oil separation system (Counterclaim Filed)</t>
  </si>
  <si>
    <t>5:14-cv-01683</t>
  </si>
  <si>
    <t>PersonalWeb Technologies LLC, Level 3 Communications LLC v. Apple Inc</t>
  </si>
  <si>
    <t>7945544, 5978791, 7802310, 7945539, 6415280, 8001096</t>
  </si>
  <si>
    <t>5:13-cv-01317, 6:12-cv-00660</t>
  </si>
  <si>
    <t>iTunes and iCloud services</t>
  </si>
  <si>
    <t>2:14-cv-00323</t>
  </si>
  <si>
    <t>Marshall Feature Recognition LLC v. Dicks Sporting Goods Inc</t>
  </si>
  <si>
    <t>Quick Response Codes (“QR Codes”) printed on commercial advertisements (Systems and methods for accessing electronic data)</t>
  </si>
  <si>
    <t>Leachman Cattle Of Colorado LLC, Verified Beef LLC v. American Simmental Association, Wade R. Shafer, Will Townsend</t>
  </si>
  <si>
    <t>Leachman Cattle Of Colorado LLC, Verified Beef LLC</t>
  </si>
  <si>
    <t>American Simmental Association, Wade R. Shafer, Will Townsend</t>
  </si>
  <si>
    <t>8660888, 8725557</t>
  </si>
  <si>
    <t>Feeder Profit Calculator</t>
  </si>
  <si>
    <t>2:14-cv-00322</t>
  </si>
  <si>
    <t>Marshall Feature Recognition LLC v. Darden Concepts Inc</t>
  </si>
  <si>
    <t>2:14-cv-00190, 2:14-cv-00323</t>
  </si>
  <si>
    <t>3:14-cv-01315</t>
  </si>
  <si>
    <t>Varatec LLC v. Advanced Technology Video Inc</t>
  </si>
  <si>
    <t>Surveillance systems</t>
  </si>
  <si>
    <t>Sam A Lindsay</t>
  </si>
  <si>
    <t>1:14-cv-02594</t>
  </si>
  <si>
    <t>In Vehicle Vending System LLC v. Simon Garber, Vladimir Shaposhnikov, Shaun Garber, USA Vendicab Corp</t>
  </si>
  <si>
    <t>In Vehicle Vending System LLC</t>
  </si>
  <si>
    <t>Simon Garber, Vladimir Shaposhnikov, Shaun Garber, USA Vendicab Corp</t>
  </si>
  <si>
    <t>8655485</t>
  </si>
  <si>
    <t>In-vehicle vending systems (Declaratory Judgment)</t>
  </si>
  <si>
    <t>0:14-cv-01066</t>
  </si>
  <si>
    <t>Total Automotive Inc v. Dorman Products Inc</t>
  </si>
  <si>
    <t>Total Automotive Inc</t>
  </si>
  <si>
    <t>8601654</t>
  </si>
  <si>
    <t>Hinge bracket kits (Products bearing Dorman part numbers 38417, 38418, 38456, and 38457) (Counterclaim filed)</t>
  </si>
  <si>
    <t>2:14-cv-00321</t>
  </si>
  <si>
    <t>Marshall Feature Recognition LLC v. The Cheesecake Factory Inc, Darden Concepts Inc, Dicks Sporting Goods Inc</t>
  </si>
  <si>
    <t>The Cheesecake Factory Inc, Darden Concepts Inc, Dicks Sporting Goods Inc</t>
  </si>
  <si>
    <t>2:14-cv-00190, 2:14-cv-00191, 2:14-cv-00192, 2:14-cv-00193, 2:14-cv-00253, 2:14-cv-00322, 2:14-cv-00323</t>
  </si>
  <si>
    <t>Quick Response Codes (“QR Codes”) printed on commercial advertisements (Systems and methods for accessing electronic data (Counterclaim Filed)</t>
  </si>
  <si>
    <t>3:14-cv-00045</t>
  </si>
  <si>
    <t>Lindan Enterprises LLC, O'SHEA Aqua Dipp LLC v. Keith E Kroell</t>
  </si>
  <si>
    <t>Lindan Enterprises LLC, O'SHEA Aqua Dipp LLC</t>
  </si>
  <si>
    <t>Keith E Kroell</t>
  </si>
  <si>
    <t>8360239</t>
  </si>
  <si>
    <t>Finishing system dip kit and OAD DIY Dipp Kit (Declaratory Judgment)</t>
  </si>
  <si>
    <t>Wag Acquisition LLC v. Cwie Holding Company Inc, Cwie LLC, Hearille Services Limited, Ccbill LLC, Multi Media LLC</t>
  </si>
  <si>
    <t>Cwie Holding Company Inc, Cwie LLC, Hearille Services Limited, Ccbill LLC, Multi Media LLC</t>
  </si>
  <si>
    <t>Internet delivery of live adult video web cam performances</t>
  </si>
  <si>
    <t>2:14-cv-02374</t>
  </si>
  <si>
    <t>Glenmark Generics Ltd, Glenmark Generics Inc USA v. Sanofi Aventis US LLC, Ferring BV</t>
  </si>
  <si>
    <t>Sanofi Aventis US LLC, Ferring BV</t>
  </si>
  <si>
    <t>Wag Acquisition LLC v. Wmm Holdings LLC, Data Conversions Inc, Wmm LLC</t>
  </si>
  <si>
    <t>Wmm Holdings LLC, Data Conversions Inc, Wmm LLC</t>
  </si>
  <si>
    <t>Internet delivery of adult video on demand programming</t>
  </si>
  <si>
    <t>4:14-cv-01683</t>
  </si>
  <si>
    <t>PersonalWeb Technologies LLC v. Apple Inc</t>
  </si>
  <si>
    <t>Marshall Feature Recognition LLC v. KitchenAid Inc, Whirlpool Corp</t>
  </si>
  <si>
    <t>KitchenAid Inc, Whirlpool Corp</t>
  </si>
  <si>
    <t>2:14-cv-00143</t>
  </si>
  <si>
    <t>DietGoal Innovations LLC v. General Mills Sales Inc</t>
  </si>
  <si>
    <t>General Mills Sales Inc</t>
  </si>
  <si>
    <t>2:12-cv-00331</t>
  </si>
  <si>
    <t>Computer implemented website www.bettycrocker.com and www.pillsbury.com (Counterclaim filed)</t>
  </si>
  <si>
    <t>1:14-cv-00318</t>
  </si>
  <si>
    <t>6308055, 7353011, 6965761</t>
  </si>
  <si>
    <t>XC5000 product (Silicon tuners)</t>
  </si>
  <si>
    <t>3:14-cv-02367</t>
  </si>
  <si>
    <t>The Medicines Co v. Aurobindo Pharma Ltd, Aurobindo Pharma USA Inc</t>
  </si>
  <si>
    <t>ANDA No. 205962- generic bivalirudin, 250 mg/vial, for intravenous injection. (Counterclaim Filed)</t>
  </si>
  <si>
    <t>1:14-cv-00460</t>
  </si>
  <si>
    <t>Sicat GMBH &amp; Co KG, Sirona Dental Systems GMBH, Sirona Dental Inc v. Implant Solutions, Dental Wings Inc, 3D Diagnostix Inc</t>
  </si>
  <si>
    <t>Implant Solutions, Dental Wings Inc, 3D Diagnostix Inc</t>
  </si>
  <si>
    <t>1:14-cv-00538, 1:14-cv-00539, 1:14-cv-00540, 1:15-cv-00278</t>
  </si>
  <si>
    <t>coDiagnostiX- dental implant planning software</t>
  </si>
  <si>
    <t>0:14-cv-01052</t>
  </si>
  <si>
    <t>National Flooring Equipment Inc v. Innovatech Products &amp; Equipment Co, Bartell Morrison Inc</t>
  </si>
  <si>
    <t>Innovatech Products &amp; Equipment Co, Bartell Morrison Inc</t>
  </si>
  <si>
    <t>6813834, 7082686</t>
  </si>
  <si>
    <t>Angled shank blades (Counterclaim filed)</t>
  </si>
  <si>
    <t>1:14-cv-00284</t>
  </si>
  <si>
    <t>Larry Holmberg v. USA, L3 Communications Corp</t>
  </si>
  <si>
    <t>USA, L3 Communications Corp</t>
  </si>
  <si>
    <t>6988331</t>
  </si>
  <si>
    <t>6988331, 7100321</t>
  </si>
  <si>
    <t>Range finder systems and methods (Counterclaim filed)</t>
  </si>
  <si>
    <t>Edward J. Damich</t>
  </si>
  <si>
    <t>7100321</t>
  </si>
  <si>
    <t>IPR2014-00607</t>
  </si>
  <si>
    <t>CBM2014-00115</t>
  </si>
  <si>
    <t>Trulia Inc v. Zillow Inc</t>
  </si>
  <si>
    <t>Trulia Inc</t>
  </si>
  <si>
    <t>Zillow Inc</t>
  </si>
  <si>
    <t>7970674</t>
  </si>
  <si>
    <t>IPR2014-00606</t>
  </si>
  <si>
    <t>Henkel Corp v. HB Fuller Co</t>
  </si>
  <si>
    <t>Henkel Corp</t>
  </si>
  <si>
    <t>HB Fuller Co</t>
  </si>
  <si>
    <t>6833404</t>
  </si>
  <si>
    <t>IPR2014-00604</t>
  </si>
  <si>
    <t>IPR2014-00610</t>
  </si>
  <si>
    <t>IPR2014-00605</t>
  </si>
  <si>
    <t>Seoul Semiconductor Co Ltd, North America Seoul Semiconductor Inc v. Enplas USA Inc, Enplas Corp</t>
  </si>
  <si>
    <t>Enplas USA Inc, Enplas Corp</t>
  </si>
  <si>
    <t>7348723</t>
  </si>
  <si>
    <t>90/013,209</t>
  </si>
  <si>
    <t>Ricoh Americas Corp v. INFINITY COMPUTER PRODUCTS, INC.</t>
  </si>
  <si>
    <t>INFINITY COMPUTER PRODUCTS, INC.</t>
  </si>
  <si>
    <t>INTERFACE CIRCUIT FOR UTILIZING A FACSIMILE MACHINE TO A PC AS A SCANNER OR PRINTER</t>
  </si>
  <si>
    <t>90/013,208</t>
  </si>
  <si>
    <t>Ricoh Americas Corp v. Individual</t>
  </si>
  <si>
    <t>INTERFACE CIRCUIT FOR UTILIZING A FACSIMILE COUPLED TO A PC AS A SCANNER OR PRINTER</t>
  </si>
  <si>
    <t>90/013,207</t>
  </si>
  <si>
    <t>INTERFACE CIRCUIT FOR UTILIZING A FACSIMILE MACHINE COUPLED TO A PC AS A SCANNER OR PRINTER</t>
  </si>
  <si>
    <t>90/013,210</t>
  </si>
  <si>
    <t>Ricoh Americas Corp v. Infinity Computer Products Inc</t>
  </si>
  <si>
    <t>1:14-cv-02656</t>
  </si>
  <si>
    <t>Cyrus Milanian, Faan Qin v. Huaxia Film Distribution Co Ltd, Imax Corp, Paramount Pictures Corp, Blu-Ray Disc Association, Viacom Inc, James Cameron, Twentieth Century Fox Film Corp, CJ 4dplex Co Ltd, Lightstorm Entertainment Inc, Twenty First Century Fox Inc</t>
  </si>
  <si>
    <t>Cyrus Milanian, Faan Qin</t>
  </si>
  <si>
    <t>Huaxia Film Distribution Co Ltd, Imax Corp, Paramount Pictures Corp, Blu-Ray Disc Association, Viacom Inc, James Cameron, Twentieth Century Fox Film Corp, CJ 4dplex Co Ltd, Lightstorm Entertainment Inc, Twenty First Century Fox Inc</t>
  </si>
  <si>
    <t>2:14-cv-00316</t>
  </si>
  <si>
    <t>Edekka LLC v. Oakley Inc</t>
  </si>
  <si>
    <t>2:13-cv-00969, 2:13-cv-00977, 2:13-cv-00980, 2:14-cv-00119, 2:14-cv-00125, 2:14-cv-00266, 2:14-cv-00273, 2:14-cv-00277, 2:14-cv-00279, 2:14-cv-00280, 2:14-cv-00313, 2:14-cv-00314, 2:14-cv-00315, 2:14-cv-00319</t>
  </si>
  <si>
    <t>www.oakley.com and associated subsites, web pages and functionality within the website (Websites that include “shopping cart” functionality) (Counterclaim filed)</t>
  </si>
  <si>
    <t>1:14-cv-11762</t>
  </si>
  <si>
    <t>Bose Corp v. Monster LLC</t>
  </si>
  <si>
    <t>“iSport Intensity” in-ear headphones (in-ear headphones)</t>
  </si>
  <si>
    <t>2:14-cv-02735</t>
  </si>
  <si>
    <t>Tre Milano LLC, MM&amp;R Products Inc v. Conair Corp</t>
  </si>
  <si>
    <t>Tre Milano LLC, MM&amp;R Products Inc</t>
  </si>
  <si>
    <t>8360076</t>
  </si>
  <si>
    <t>8360076, 8567416, 8342191</t>
  </si>
  <si>
    <t>ProStyler product (Counterclaim filed)</t>
  </si>
  <si>
    <t>8567416</t>
  </si>
  <si>
    <t>8342191</t>
  </si>
  <si>
    <t>5:14-cv-00783</t>
  </si>
  <si>
    <t>Diebold Inc, Diebold Self-Service Systems v. Cook Security Group Inc</t>
  </si>
  <si>
    <t>Cook Security Group Inc</t>
  </si>
  <si>
    <t>7740169</t>
  </si>
  <si>
    <t>7740169, 7617971, 5984178, 7445144, 7334723, 7604164, 7661583, 7891552</t>
  </si>
  <si>
    <t>Automated banking machines (RemoteView ATM system) (Counterclaim filed)</t>
  </si>
  <si>
    <t>7617971</t>
  </si>
  <si>
    <t>5984178</t>
  </si>
  <si>
    <t>7445144</t>
  </si>
  <si>
    <t>7334723</t>
  </si>
  <si>
    <t>7604164</t>
  </si>
  <si>
    <t>7661583</t>
  </si>
  <si>
    <t>7891552</t>
  </si>
  <si>
    <t>2:14-cv-00317</t>
  </si>
  <si>
    <t>Edekka LLC v. The Tire Rack Inc</t>
  </si>
  <si>
    <t>www.tirerack.com and associated subsites, web pages and functionality within the website (Websites that include “shopping cart” functionality) (Counterclaim filed)</t>
  </si>
  <si>
    <t>Corsair(R) and Thermaltake(R) - Liquid cooling systems and/or hardware that utilizes liquid for cooling electronic components</t>
  </si>
  <si>
    <t>Edekka LLC v. Beachbody LLC</t>
  </si>
  <si>
    <t>2:13-cv-00969, 2:13-cv-00977, 2:13-cv-00980, 2:14-cv-00125, 2:14-cv-00277, 2:14-cv-00279, 2:14-cv-00315, 2:14-cv-00319</t>
  </si>
  <si>
    <t>www.beachbody.com and associated subsites, web pages and functionality within the website (Websites that include “shopping cart” functionality)</t>
  </si>
  <si>
    <t>2:14-cv-02329</t>
  </si>
  <si>
    <t>RE43,932</t>
  </si>
  <si>
    <t>Oral capsules containing 100 mg of imatinib mesylate, Imatinib Mesylate Oral Capsules, EQ 100 mg Base</t>
  </si>
  <si>
    <t>5:14-cv-01647</t>
  </si>
  <si>
    <t>Blue Spike Inc v. Adobe Systems Inc</t>
  </si>
  <si>
    <t>6:12-cv-00564</t>
  </si>
  <si>
    <t>2015-1803, 2016-1075, 6:12-cv-00564</t>
  </si>
  <si>
    <t>4:14-cv-01649</t>
  </si>
  <si>
    <t>Blue Spike Inc v. SoundHound Inc</t>
  </si>
  <si>
    <t>4:13-cv-01105, 6:12-cv-00537</t>
  </si>
  <si>
    <t>Sound2Sound and SoundHound software, applications, systems, and technology (Counterclaim filed)</t>
  </si>
  <si>
    <t>3:14-cv-02290</t>
  </si>
  <si>
    <t>Nissan Chemical Industries Ltd, Kowa Pharmaceuticals America Inc, Kowa Company Ltd v. Aurobindo Pharma Ltd, Aurobindo Pharma USA Inc</t>
  </si>
  <si>
    <t>2:14-cv-00308</t>
  </si>
  <si>
    <t>Z-Dimensional LLC v. Hammacher Schlemmer &amp; Co Inc, The Bradford Group</t>
  </si>
  <si>
    <t>Hammacher Schlemmer &amp; Co Inc, The Bradford Group</t>
  </si>
  <si>
    <t>2:13-cv-01149, 2:14-cv-00076, 2:14-cv-00077, 2:14-cv-00078, 2:14-cv-00084, 2:14-cv-00085, 2:14-cv-00147, 2:14-cv-00148, 2:14-cv-00309</t>
  </si>
  <si>
    <t>“3D Camcorder Binoculars” – Item 84458; and HSC’s “3D Scanner” – Item 84800 (Counterclaim Filed)</t>
  </si>
  <si>
    <t>2:14-cv-00312</t>
  </si>
  <si>
    <t>Edekka LLC v. Crutchfield Corp, Crutchfield New Media LLC</t>
  </si>
  <si>
    <t>Crutchfield Corp, Crutchfield New Media LLC</t>
  </si>
  <si>
    <t>5:14-cv-00705</t>
  </si>
  <si>
    <t>The Toro Co v. Abr Enterprises Inc</t>
  </si>
  <si>
    <t>Abr Enterprises Inc</t>
  </si>
  <si>
    <t>563588, 6981679, 519662</t>
  </si>
  <si>
    <t>El Greco, Product Number SDL-01, Pontormo, Product Number DL-02, Base C mounting bracket (Counterclaim filed)</t>
  </si>
  <si>
    <t>4:14-cv-01648</t>
  </si>
  <si>
    <t>Blue Spike Inc v. Ensequence Inc, Related Content Database Inc, Zeitera LLC</t>
  </si>
  <si>
    <t>Ensequence Inc, Related Content Database Inc, Zeitera LLC</t>
  </si>
  <si>
    <t>6:12-cv-00568</t>
  </si>
  <si>
    <t>Vvid, TangoAV, and ACR fingerprinting software, systems, and technology (“Zeitera Accused Products”)</t>
  </si>
  <si>
    <t>2:14-cv-00309</t>
  </si>
  <si>
    <t>Z-Dimensional LLC v. Jvc Americas Corp</t>
  </si>
  <si>
    <t>Jvc Americas Corp</t>
  </si>
  <si>
    <t>2:13-cv-01149, 2:14-cv-00076, 2:14-cv-00084, 2:14-cv-00147, 2:14-cv-00378</t>
  </si>
  <si>
    <t>3D Everio Camcorder and JVC’s ProHD 3D Camcorders (Counterclaim Filed)</t>
  </si>
  <si>
    <t>2:14-cv-00310</t>
  </si>
  <si>
    <t>Edekka LLC v. Abt Electronics Inc</t>
  </si>
  <si>
    <t>www.abt.com and associated subsites, web pages and functionality within the website (Websites that include “shopping cart” functionality)</t>
  </si>
  <si>
    <t>3:14-cv-01650</t>
  </si>
  <si>
    <t>4:13-cv-01105, 4:15-cv-01494, 6:12-cv-00558, IPR2016-01054</t>
  </si>
  <si>
    <t>2:14-cv-00314</t>
  </si>
  <si>
    <t>Edekka LLC v. Ellison Systems Inc</t>
  </si>
  <si>
    <t>www.shoplet.com and associated subsites, web pages and functionality within the website (Websites that include “shopping cart” functionality)</t>
  </si>
  <si>
    <t>4:14-cv-00148</t>
  </si>
  <si>
    <t>Bovard Studio Inc v. J. Sussman Inc</t>
  </si>
  <si>
    <t>Bovard Studio Inc</t>
  </si>
  <si>
    <t>J. Sussman Inc</t>
  </si>
  <si>
    <t>7607267</t>
  </si>
  <si>
    <t>“The 6400 Series” (Devices for protecting stained or other delicate glass windows)</t>
  </si>
  <si>
    <t>2:14-cv-00315</t>
  </si>
  <si>
    <t>Edekka LLC v. Foster &amp; Smith Inc</t>
  </si>
  <si>
    <t>2:13-cv-00969, 2:13-cv-00977, 2:13-cv-00980, 2:14-cv-00125, 2:14-cv-00277, 2:14-cv-00279, 2:14-cv-00319</t>
  </si>
  <si>
    <t>www.drsfostersmith.com and associated subsites, web pages and functionality within the website (Websites that include “shopping cart” functionality)</t>
  </si>
  <si>
    <t>2:14-cv-00313</t>
  </si>
  <si>
    <t>Edekka LLC v. Edible Arrangements LLC</t>
  </si>
  <si>
    <t>www.ediblearrangements.com and associated subsites, web pages and functionality within the website (Websites that include “shopping cart” functionality)</t>
  </si>
  <si>
    <t>Lwrc International LLC v. F&amp;D Defense LLC, Corby V Hall</t>
  </si>
  <si>
    <t>F&amp;D Defense LLC, Corby V Hall</t>
  </si>
  <si>
    <t>8342075</t>
  </si>
  <si>
    <t>FD308 - rifles</t>
  </si>
  <si>
    <t>4:14-cv-01650</t>
  </si>
  <si>
    <t>Blue Spike Inc v. SoundHound Inc, Tribune Media Services LLC, Tribune Co, Google LLC, Gracenote Inc</t>
  </si>
  <si>
    <t>SoundHound Inc, Tribune Media Services LLC, Tribune Co, Google LLC, Gracenote Inc</t>
  </si>
  <si>
    <t>2016-1054, 4:13-cv-01105, 6:12-cv-00558</t>
  </si>
  <si>
    <t>2:14-cv-00319</t>
  </si>
  <si>
    <t>Edekka LLC v. VitaCost Com Inc</t>
  </si>
  <si>
    <t>2:13-cv-00969, 2:13-cv-00977, 2:13-cv-00980, 2:14-cv-00125, 2:14-cv-00277</t>
  </si>
  <si>
    <t>Shopping cart (www.vitacost.com)</t>
  </si>
  <si>
    <t>2:14-cv-00318</t>
  </si>
  <si>
    <t>Edekka LLC v. US Auto Parts Network Inc</t>
  </si>
  <si>
    <t>www.usautoparts.net and associated subsites, web pages and functionality within the website (Websites that include “shopping cart” functionality)</t>
  </si>
  <si>
    <t>2014-1407</t>
  </si>
  <si>
    <t>Pragmatus AV LLC v. YouTube LLC</t>
  </si>
  <si>
    <t>Pragmatus AV LLC</t>
  </si>
  <si>
    <t>YouTube LLC</t>
  </si>
  <si>
    <t>1:13-cv-01006</t>
  </si>
  <si>
    <t>7684150</t>
  </si>
  <si>
    <t>IPR2014-00603</t>
  </si>
  <si>
    <t>Bmw Of North America LLC, American Honda Motor Co Inc, Ford Motor Co, Nissan North America Inc v. Vehicle Operation Technologies LLC</t>
  </si>
  <si>
    <t>Bmw Of North America LLC, American Honda Motor Co Inc, Ford Motor Co, Nissan North America Inc</t>
  </si>
  <si>
    <t>IPR2014-00598</t>
  </si>
  <si>
    <t>IPR2014-00600</t>
  </si>
  <si>
    <t>IPR2014-00602</t>
  </si>
  <si>
    <t>IPR2014-00594</t>
  </si>
  <si>
    <t>IPR2014-00601</t>
  </si>
  <si>
    <t>IPR2014-00599</t>
  </si>
  <si>
    <t>Edmund Optics Inc v. Semrock Inc</t>
  </si>
  <si>
    <t>Semrock Inc</t>
  </si>
  <si>
    <t>7119960</t>
  </si>
  <si>
    <t>90/013,206</t>
  </si>
  <si>
    <t>Motorola Mobility LLC v. TWINTECH E.U., LIMITED LIABILITY COMPANY</t>
  </si>
  <si>
    <t>USER STATION SOFTWARE THAT CONTROLS TRANSPORT, STORAGE, AND PRESENTATION OF CONTENT FROM A REMOTE SOURCE</t>
  </si>
  <si>
    <t>90/013,204</t>
  </si>
  <si>
    <t>Motorola Mobility LLC v. BALUSTARE PROCESSING NY, L.L.C.</t>
  </si>
  <si>
    <t>BALUSTARE PROCESSING NY, L.L.C.</t>
  </si>
  <si>
    <t>Portable Computing, Communication And Entertainment Device With Central Processor Carried In A Detachable Handset</t>
  </si>
  <si>
    <t>2:14-cv-02697</t>
  </si>
  <si>
    <t>Bergan LLC v. Oxgord Inc</t>
  </si>
  <si>
    <t>Bergan LLC</t>
  </si>
  <si>
    <t>575461</t>
  </si>
  <si>
    <t>Oxgord Comfort Carrier Soft-Sided Pet Carrier</t>
  </si>
  <si>
    <t>Prime Video and Fire TV (Counterclaim filed)</t>
  </si>
  <si>
    <t>4:14-cv-01622</t>
  </si>
  <si>
    <t>Opentv Inc, Nagravision SA v. Apple Inc</t>
  </si>
  <si>
    <t>5689799</t>
  </si>
  <si>
    <t>5689799, 7900229, 5884033, 6985586, 5566287</t>
  </si>
  <si>
    <t>Apple’s App Store, Apple’s Software Development Kit (SDK), and Apple’s Store Kit Framework, designed, In-App Purchases on iOS devices and others</t>
  </si>
  <si>
    <t>3:14-cv-01622</t>
  </si>
  <si>
    <t>iOS-based mobile devices, Apple TV, iTunes, App Store, iRadio, iAds and Safari products and services, and OS X-based computers (In-App Purchases on iOS devices)</t>
  </si>
  <si>
    <t>1:14-cv-00454</t>
  </si>
  <si>
    <t>Medisyn Technologies Inc v. Allscripts Healthcare LLC, Allscripts Healthcare Solutions Inc</t>
  </si>
  <si>
    <t>Medisyn Technologies Inc</t>
  </si>
  <si>
    <t>7464043</t>
  </si>
  <si>
    <t>1:14-cv-00455</t>
  </si>
  <si>
    <t>Electronic Health Record (EHR) solutions (Allscripts Sunrise)</t>
  </si>
  <si>
    <t>Nissan Chemical Industries Ltd, Kowa Pharmaceuticals America Inc, Kowa Company Ltd v. Aurobindo Pharma Ltd, Zydus Pharmaceuticals USA Inc, Cadila Healthcare Ltd, Aurobindo Pharma USA Inc</t>
  </si>
  <si>
    <t>Aurobindo Pharma Ltd, Zydus Pharmaceuticals USA Inc, Cadila Healthcare Ltd, Aurobindo Pharma USA Inc</t>
  </si>
  <si>
    <t>1:14-cv-02647, 1:14-cv-02758, 1:14-cv-02759, 1:14-cv-02760, 1:14-cv-05575, 1:14-cv-07934, 1:15-cv-03935</t>
  </si>
  <si>
    <t>1 mg, 2 mg, and 4 mg tablets comprising pitavastatin calcium (Counterclaim filed)</t>
  </si>
  <si>
    <t>2:14-cv-00307</t>
  </si>
  <si>
    <t>Telinit Technologies LLC v. Lorex Corp, Flir Systems Inc, Lorex Technology Inc</t>
  </si>
  <si>
    <t>LOREX LNC104 LIVE Ping Wireless Monitoring Camera and accompanying software</t>
  </si>
  <si>
    <t>4:14-cv-01578</t>
  </si>
  <si>
    <t>1:13-cv-01568, 4:14-cv-02127</t>
  </si>
  <si>
    <t>1:14-cv-00169</t>
  </si>
  <si>
    <t>1:15-cv-00131, 2016-1082, 2016-1083</t>
  </si>
  <si>
    <t>Medisyn Technologies Inc v. Cerner Corp</t>
  </si>
  <si>
    <t>Electronic medical records (“EMR”) solutions (Cerner Millennium) (Counterclaim filed)</t>
  </si>
  <si>
    <t>2014-1405</t>
  </si>
  <si>
    <t>2014-1428, 5:11-cv-00774, 5:11-cv-01649</t>
  </si>
  <si>
    <t>IPR2014-00592</t>
  </si>
  <si>
    <t>Archer Daniels Midland Co v. Ardent Mills LLC</t>
  </si>
  <si>
    <t>Archer Daniels Midland Co</t>
  </si>
  <si>
    <t>Ardent Mills LLC</t>
  </si>
  <si>
    <t>8404298</t>
  </si>
  <si>
    <t>IPR2014-00593</t>
  </si>
  <si>
    <t>Luxottica Retail North America Inc v. Lennon Image Technologies LLC</t>
  </si>
  <si>
    <t>Luxottica Retail North America Inc</t>
  </si>
  <si>
    <t>IPR2014-00596</t>
  </si>
  <si>
    <t>Juniper Networks Inc v. Linex Technologies Inc</t>
  </si>
  <si>
    <t>IPR2014-00595</t>
  </si>
  <si>
    <t>90/013,202</t>
  </si>
  <si>
    <t>David Cleveland v. SNC LAVALIN ENGINEERS &amp;amp; CONSTRUCTORS INC.</t>
  </si>
  <si>
    <t>David Cleveland</t>
  </si>
  <si>
    <t>SNC LAVALIN ENGINEERS &amp;amp; CONSTRUCTORS INC.</t>
  </si>
  <si>
    <t>7497998</t>
  </si>
  <si>
    <t>GAS CONVERTER</t>
  </si>
  <si>
    <t>2:14-cv-00302</t>
  </si>
  <si>
    <t>Innovative Display Technologies LLC v. Motorola Mobility LLC, Google LLC</t>
  </si>
  <si>
    <t>2:13-cv-00527, 2:13-cv-00784, 2:14-cv-00200, 2:14-cv-00202, 2:14-cv-00222</t>
  </si>
  <si>
    <t>Display products including mobile phones and tablets with an LCD (Google Nexus 5, 7, and 10, Motorola Atrix HD, and Moto G) (Counterclaim filed)</t>
  </si>
  <si>
    <t>2:14-cv-11442</t>
  </si>
  <si>
    <t>Choons Design LLC v. Altatac Inc</t>
  </si>
  <si>
    <t>Altatac Inc</t>
  </si>
  <si>
    <t>Krazy Loom (Create linked items from elastic bands)</t>
  </si>
  <si>
    <t>1:14-cv-11688</t>
  </si>
  <si>
    <t>Blue Spike Inc v. Kronos Inc</t>
  </si>
  <si>
    <t>6:13-cv-00086</t>
  </si>
  <si>
    <t>4500 Touch ID, 4510 Touch ID, and InTouch biometric time and attendance terminals</t>
  </si>
  <si>
    <t>2:14-cv-02648</t>
  </si>
  <si>
    <t>Deckers Outdoor Corp v. Marilyn Moda Inc</t>
  </si>
  <si>
    <t>Marilyn Moda Inc</t>
  </si>
  <si>
    <t>Michael W. Fitzgerald,Paul L. Abrams</t>
  </si>
  <si>
    <t>0:14-cv-60830</t>
  </si>
  <si>
    <t>Leon Stambler v. Mastercard International Inc, MasterCard Inc</t>
  </si>
  <si>
    <t>Secure funds transaction services (Counterclaim filed)</t>
  </si>
  <si>
    <t>Donald M. Middlebrooks,K. Michael Moore</t>
  </si>
  <si>
    <t>2:14-cv-02652</t>
  </si>
  <si>
    <t>Deckers Outdoor Corp v. Ositos Shoes Inc, Betty Stone</t>
  </si>
  <si>
    <t>Ositos Shoes Inc, Betty Stone</t>
  </si>
  <si>
    <t>Beverly Reid O'Connell,Frederick F. Mumm</t>
  </si>
  <si>
    <t>Affiliate software and/or other products and/or services, including Affiliate marketing network (http://www.rextopia.com/)</t>
  </si>
  <si>
    <t>6:14-cv-00257</t>
  </si>
  <si>
    <t>Klever Marketing Inc v. LivingSocial Inc</t>
  </si>
  <si>
    <t>Klever Marketing Inc</t>
  </si>
  <si>
    <t>5420606</t>
  </si>
  <si>
    <t>Electronic coupons onto smartphones via its LivingSocial App (Counterclaim Filed)</t>
  </si>
  <si>
    <t>2:14-cv-00305</t>
  </si>
  <si>
    <t>Purl LLC v. Dukky LLC</t>
  </si>
  <si>
    <t>Purl LLC</t>
  </si>
  <si>
    <t>Dukky LLC</t>
  </si>
  <si>
    <t>8271507</t>
  </si>
  <si>
    <t>2:14-cv-00303, 2:14-cv-00304</t>
  </si>
  <si>
    <t>Personalized URL products and related offerings, such as Promotion Builder (www.dukky.com/builder/)</t>
  </si>
  <si>
    <t>Nalco Co LLC v. Brandon Shores Coaltech LLC, Cross Refined Coal LLC, Mansfield Refined Coal LLC, Coronado Refined Coal LLC, George Neal Refined Coal LLC, Bedford Mix LLC, Belle River Fuels Company LLC, Walter Scott Refined Coal LLC, Cope Refined Coal LLC, Thomas Hill Refined Coal LLC, Frm Trona Fuels LLC, Joppa Refined Coal LLC, Arthur J. Gallagher &amp; Co, Frm Virginia Fuels LLC, Louisa Refined Coal LLC, Ajg Coal Inc, Jefferies Refined Coal LLC, Winyah Refined Coal LLC, George Neal North Refined Coal LLC, Chem-Mod LLC, Wagner Coaltech LLC, Ajg Iowa Refined Coal LLC, Refined Coal Llcs 1-34, Refined Fuels Of Illinois LLC, Canadys Refined Coal LLC, Gallagher Clean Energy LLC</t>
  </si>
  <si>
    <t>Brandon Shores Coaltech LLC, Cross Refined Coal LLC, Mansfield Refined Coal LLC, Coronado Refined Coal LLC, George Neal Refined Coal LLC, Bedford Mix LLC, Belle River Fuels Company LLC, Walter Scott Refined Coal LLC, Cope Refined Coal LLC, Thomas Hill Refined Coal LLC, Frm Trona Fuels LLC, Joppa Refined Coal LLC, Arthur J. Gallagher &amp; Co, Frm Virginia Fuels LLC, Louisa Refined Coal LLC, Ajg Coal Inc, Jefferies Refined Coal LLC, Winyah Refined Coal LLC, George Neal North Refined Coal LLC, Chem-Mod LLC, Wagner Coaltech LLC, Ajg Iowa Refined Coal LLC, Refined Coal Llcs 1-34, Refined Fuels Of Illinois LLC, Canadys Refined Coal LLC, Gallagher Clean Energy LLC</t>
  </si>
  <si>
    <t>Nouveau Cosmetique USA Inc, MT Derm GMBH v. Connect Inc</t>
  </si>
  <si>
    <t>Connect Inc</t>
  </si>
  <si>
    <t>PMU devices and/or needle cartridges for use with PMU devices, including “ORON57 permanent makeup machine” and “NPM Line of Needles,” and others (Counterclaim Filed)</t>
  </si>
  <si>
    <t>2:14-cv-02254</t>
  </si>
  <si>
    <t>St Jude Childrens Research Hospital v. Amgen Inc</t>
  </si>
  <si>
    <t>St Jude Childrens Research Hospital</t>
  </si>
  <si>
    <t>6696548</t>
  </si>
  <si>
    <t>6696548, 5770421, 5529925</t>
  </si>
  <si>
    <t>ALK nucleic acids, proteins, polypeptides, and/or antibodies</t>
  </si>
  <si>
    <t>5770421</t>
  </si>
  <si>
    <t>5529925</t>
  </si>
  <si>
    <t>2:14-cv-00301</t>
  </si>
  <si>
    <t>Innovative Display Technologies LLC, Delaware Display Group LLC v. Apple Inc</t>
  </si>
  <si>
    <t>2:13-cv-00522, 2:13-cv-00524, 2:13-cv-00525, 2:13-cv-00526, 2:13-cv-00527, 2:13-cv-00783, 2:14-cv-00302</t>
  </si>
  <si>
    <t>Display products, including desktops, laptops monitors, mobile phones, music players, and tablets with an LCD (iPad 3, iPad 4, iPhone 4, iPhone 5, and MacBook Air)</t>
  </si>
  <si>
    <t>3:14-cv-01257</t>
  </si>
  <si>
    <t>Matsushita Electric Industrial Co Ltd, Warner Bros Home Entertainment Inc, Mitsubishi Electric Corp, Sanyo Electric Co Ltd v. World Media Group Inc, Crystal Clear Media Group LLC</t>
  </si>
  <si>
    <t>World Media Group Inc, Crystal Clear Media Group LLC</t>
  </si>
  <si>
    <t>5838657, 6539164, 6526221, 6549717, 5463565, 5907659, 5896367, 5790487</t>
  </si>
  <si>
    <t>DVD discs</t>
  </si>
  <si>
    <t>5907659</t>
  </si>
  <si>
    <t>Pragmatus Mobile LLC v. Nokia Inc, NokiaCorporation</t>
  </si>
  <si>
    <t>8149124</t>
  </si>
  <si>
    <t>8149124, 8466795</t>
  </si>
  <si>
    <t>1:13-cv-01681, 1:13-cv-01682, 1:13-cv-01683, 1:13-cv-01684, 1:13-cv-01685, 1:13-cv-01696, 1:13-cv-01697, 1:13-cv-01698, 1:13-cv-01699, 1:13-cv-01761, 1:13-cv-01762, 1:14-cv-00436, 1:14-cv-00437, 1:14-cv-00438, 1:14-cv-00439, 1:14-cv-00440, 1:14-cv-00441, 1:14-cv-00442, 1:14-cv-00443</t>
  </si>
  <si>
    <t>Nokia Lumia 1020 smartphone</t>
  </si>
  <si>
    <t>8:14-cv-00543</t>
  </si>
  <si>
    <t>Cramer Decker Industries Inc v. Contrivancs Inc</t>
  </si>
  <si>
    <t>Cramer Decker Industries Inc</t>
  </si>
  <si>
    <t>Contrivancs Inc</t>
  </si>
  <si>
    <t>8016300</t>
  </si>
  <si>
    <t>Cradle system with retractable inline wheels</t>
  </si>
  <si>
    <t>3:14-cv-00850</t>
  </si>
  <si>
    <t>Blue Spike Inc v. ImageWare Systems Inc</t>
  </si>
  <si>
    <t>ImageWare Systems Inc</t>
  </si>
  <si>
    <t>6:12-cv-00688</t>
  </si>
  <si>
    <t>Biometric Engine, Desktop Security, Law Enforcement, and EPI Builder Software Development Kit</t>
  </si>
  <si>
    <t>2:14-cv-00255</t>
  </si>
  <si>
    <t>Xlear Inc, Jones Bozeman Family Limited Partnership v. NaturaNectar</t>
  </si>
  <si>
    <t>NaturaNectar</t>
  </si>
  <si>
    <t>Nasal sprays containing Xylitol (Nasal spray products(http://www.naturanectar.com/nasal-guardian)</t>
  </si>
  <si>
    <t>5:14-cv-01603</t>
  </si>
  <si>
    <t>Timothy H Gens v. Sri International Inc, Uptime Semiconductor Equipment Service Inc, Amerimade Technology Inc, Todd Thomas</t>
  </si>
  <si>
    <t>Timothy H Gens</t>
  </si>
  <si>
    <t>Sri International Inc, Uptime Semiconductor Equipment Service Inc, Amerimade Technology Inc, Todd Thomas</t>
  </si>
  <si>
    <t>Semiconductor fabrication tool</t>
  </si>
  <si>
    <t>6:14-cv-00258</t>
  </si>
  <si>
    <t>Klever Marketing Inc v. Jo-Ann Stores Inc</t>
  </si>
  <si>
    <t>Electronic coupons onto smartphones via its Jo-Ann App (Counterclaim filed)</t>
  </si>
  <si>
    <t>1:14-cv-00295</t>
  </si>
  <si>
    <t>American Leather Operations LLC, Tiffany &amp; Tiffany Designers Inc v. Ultra Mek Inc</t>
  </si>
  <si>
    <t>American Leather Operations LLC, Tiffany &amp; Tiffany Designers Inc</t>
  </si>
  <si>
    <t>7549182</t>
  </si>
  <si>
    <t>7549182, 6904628, 8438676, 8011034</t>
  </si>
  <si>
    <t>3:13-cv-04496</t>
  </si>
  <si>
    <t>Paragon Sleeper, 7700 Somerset Series (Convertible sofa beds)</t>
  </si>
  <si>
    <t>CATHERINE C. EAGLES</t>
  </si>
  <si>
    <t>6904628</t>
  </si>
  <si>
    <t>8438676</t>
  </si>
  <si>
    <t>8011034</t>
  </si>
  <si>
    <t>1:13-cv-00096, 1:13-cv-00098, 1:14-cv-00185, 1:14-cv-00730, 2015-1988, 2016-2442</t>
  </si>
  <si>
    <t>Methods for a remote seller to process payment for the sale of goods, including order online Pick Up In A Store (Counterclaim Filed)</t>
  </si>
  <si>
    <t>1:14-cv-02217</t>
  </si>
  <si>
    <t>Blue Spike Inc v. Iris ID Systems Inc</t>
  </si>
  <si>
    <t>6:13-cv-00088</t>
  </si>
  <si>
    <t>Fingerprint-based biometric software systems</t>
  </si>
  <si>
    <t>2:14-cv-00303</t>
  </si>
  <si>
    <t>Purl LLC v. MindFire Internet Solutions Inc, Easy Purl Inc, Dukky LLC</t>
  </si>
  <si>
    <t>MindFire Internet Solutions Inc, Easy Purl Inc, Dukky LLC</t>
  </si>
  <si>
    <t>Personalized URL products and related offerings (mindfireinc.com/solutions/features/) (Counterclaim filed)</t>
  </si>
  <si>
    <t>Selene Communication Technologies LLC v. Thomson Reuters (legal) Inc, Thomson Reuters Corp, West Services Inc</t>
  </si>
  <si>
    <t>Thomson Reuters (legal) Inc, Thomson Reuters Corp, West Services Inc</t>
  </si>
  <si>
    <t>1:14-cv-00126, 1:14-cv-00340, 1:14-cv-00341, 1:14-cv-00342, 1:14-cv-00399, 1:14-cv-00400, 1:14-cv-00401, 1:14-cv-00402, 1:14-cv-00403, 1:14-cv-00404, 1:14-cv-00431, 1:14-cv-00432, 1:14-cv-00433, 1:14-cv-00434, 1:14-cv-00435, 1:14-cv-00462, 1:14-cv-00533, 1:14-cv-00534, 1:14-cv-00535, 1:14-cv-00536, 1:14-cv-00537, 1:14-cv-01013, 1:14-cv-01014, 1:14-cv-01015</t>
  </si>
  <si>
    <t>WestSearch product and search functionality of their WestlawNext, WestlawNext Mobile Application, WestlawNext Mobile-Optimized Website and Firm Central products</t>
  </si>
  <si>
    <t>8:14-cv-00545</t>
  </si>
  <si>
    <t>Ormco Corp v. Lancer Orthodontics Inc</t>
  </si>
  <si>
    <t>Lancer Orthodontics Inc</t>
  </si>
  <si>
    <t>8469704</t>
  </si>
  <si>
    <t>8469704, 7416408</t>
  </si>
  <si>
    <t>Defy SL bracket</t>
  </si>
  <si>
    <t>2:14-cv-00256</t>
  </si>
  <si>
    <t>Xlear Inc, Jones Bozeman Family Limited Partnership v. Dr Harold Katz LLC</t>
  </si>
  <si>
    <t>Dr Harold Katz LLC</t>
  </si>
  <si>
    <t>“TheraBreath,” containing Xylitol - nasal sprays (http://www.therabreath.com/sprays-drops/)</t>
  </si>
  <si>
    <t>Dee Benson,Evelyn J. Furse</t>
  </si>
  <si>
    <t>2:14-cv-00304</t>
  </si>
  <si>
    <t>Purl LLC v. Easy Purl Inc</t>
  </si>
  <si>
    <t>Easy Purl Inc</t>
  </si>
  <si>
    <t>Personalized URL products and related offerings (www.easypurl.com/home/index.html) (Counterclaim filed)</t>
  </si>
  <si>
    <t>6:14-cv-00259</t>
  </si>
  <si>
    <t>Klever Marketing Inc v. OfficeMax Inc</t>
  </si>
  <si>
    <t>Electronic coupons onto smartphones via its OfficeMax App</t>
  </si>
  <si>
    <t>7103380</t>
  </si>
  <si>
    <t>14-1353 , 2:10-cv-03257</t>
  </si>
  <si>
    <t>2014-1403</t>
  </si>
  <si>
    <t>Deere &amp; Co v. Duroc AB, Royce Associates, Bush Hog LLC, Alamo Group Inc Henry Crown &amp; Co, Great Plains Manufacturing Inc</t>
  </si>
  <si>
    <t>Duroc AB, Royce Associates, Bush Hog LLC, Alamo Group Inc Henry Crown &amp; Co, Great Plains Manufacturing Inc</t>
  </si>
  <si>
    <t>2014-1697, 3:09-cv-00095</t>
  </si>
  <si>
    <t>Newman,Plager,Reyna</t>
  </si>
  <si>
    <t>IPR2014-00588</t>
  </si>
  <si>
    <t>Samsung Telecommunications America LLC, Samsung Electronics Co Ltd v. Pragmatus Mobile LLC</t>
  </si>
  <si>
    <t>IPR2014-00589</t>
  </si>
  <si>
    <t>IPR2014-00590</t>
  </si>
  <si>
    <t>Samsung Telecommunications America LLC, Samsung Electronics Co Ltd v. Led Tech Development LLC</t>
  </si>
  <si>
    <t>Led Tech Development LLC</t>
  </si>
  <si>
    <t>IPR2014-00584</t>
  </si>
  <si>
    <t>Digital Empire Ltd v. Hilltop Technology LLC</t>
  </si>
  <si>
    <t>IPR2014-00587</t>
  </si>
  <si>
    <t>International Business Machines Corp v. AT&amp;T Corp, Intellectual Ventures II LLC</t>
  </si>
  <si>
    <t>AT&amp;T Corp, Intellectual Ventures II LLC</t>
  </si>
  <si>
    <t>3:14-cv-00819</t>
  </si>
  <si>
    <t>Rothschild Gps Sharing Innovations LLC v. Nissan North America Inc</t>
  </si>
  <si>
    <t>Rothschild Gps Sharing Innovations LLC</t>
  </si>
  <si>
    <t>Positional information devices (NissanConnect and Infiniti Connection systems)</t>
  </si>
  <si>
    <t>1:14-cv-00428</t>
  </si>
  <si>
    <t>Sampo IP LLC v. Tibco Software Inc</t>
  </si>
  <si>
    <t>1:14-cv-00174, 1:14-cv-00429</t>
  </si>
  <si>
    <t>Online communication systems (e-mails, messaging, links, through its notification system)</t>
  </si>
  <si>
    <t>Selene Communication Technologies LLC v. Fortinet Inc</t>
  </si>
  <si>
    <t>1:14-cv-00126, 1:14-cv-00340, 1:14-cv-00341, 1:14-cv-00342, 1:14-cv-00399, 1:14-cv-00400, 1:14-cv-00401, 1:14-cv-00402, 1:14-cv-00403, 1:14-cv-00404, 1:14-cv-00431, 1:14-cv-00432, 1:14-cv-00434, 1:14-cv-00435, 1:14-cv-00447, 1:14-cv-00462, 1:14-cv-00533, 1:14-cv-00534, 1:14-cv-00535, 1:14-cv-00536, 1:14-cv-00537</t>
  </si>
  <si>
    <t>FortiGate Network Security Platform, FortiOS Carrier Security Platform, FortiGate Virtual Appliances and others (Intrusion detection functionality) (Counterclaim filed)</t>
  </si>
  <si>
    <t>Pragmatus Mobile LLC v. Sony Mobile Communications USA Inc, Sony Mobile Communications Inc, Sony Corp</t>
  </si>
  <si>
    <t>Sony Mobile Communications USA Inc, Sony Mobile Communications Inc, Sony Corp</t>
  </si>
  <si>
    <t>1:13-cv-01681, 1:13-cv-01682, 1:13-cv-01683, 1:13-cv-01684, 1:13-cv-01696, 1:13-cv-01697, 1:13-cv-01698, 1:13-cv-01699, 1:13-cv-01761, 1:13-cv-01762, 1:14-cv-00436, 1:14-cv-00437, 1:14-cv-00438, 1:14-cv-00439, 1:14-cv-00440, 1:14-cv-00441, 1:14-cv-00443</t>
  </si>
  <si>
    <t>Sony Xperia Z smartphone</t>
  </si>
  <si>
    <t>1:14-cv-00427</t>
  </si>
  <si>
    <t>Roche Palo Alto LLC, Helsinn Healthcare SA v. Cipla USA Inc, Cipla Ltd</t>
  </si>
  <si>
    <t>8598219, 8598218</t>
  </si>
  <si>
    <t>Generic version of Aloxi® brand 0.25 mg / 5 mL palonosetron hydrochloride intravenous solutions (Counterclaim Filed)</t>
  </si>
  <si>
    <t>Esco Corp v. Cashman Equipment Co, Caterpillar Inc, Raptor Mining Products Inc, Caterpillar Global Mining LLC</t>
  </si>
  <si>
    <t>Cashman Equipment Co, Caterpillar Inc, Raptor Mining Products Inc, Caterpillar Global Mining LLC</t>
  </si>
  <si>
    <t>Predator® system and its associated products (Locking systems and their associated products) (Counterclaim Filed)</t>
  </si>
  <si>
    <t>1:14-cv-00432</t>
  </si>
  <si>
    <t>Selene Communication Technologies LLC v. Fluke Electronics Corp</t>
  </si>
  <si>
    <t>1:14-cv-00126, 1:14-cv-00340, 1:14-cv-00341, 1:14-cv-00342, 1:14-cv-00399, 1:14-cv-00400, 1:14-cv-00401, 1:14-cv-00402, 1:14-cv-00403, 1:14-cv-00404, 1:14-cv-00431, 1:14-cv-00433, 1:14-cv-00434, 1:14-cv-00435, 1:14-cv-00447, 1:14-cv-00462, 1:14-cv-00533, 1:14-cv-00534, 1:14-cv-00535, 1:14-cv-00536, 1:14-cv-00537, 1:14-cv-01013, 1:14-cv-01014, 1:14-cv-01015</t>
  </si>
  <si>
    <t>AirMagnet Enterprise product (Intrusion detection functionality)</t>
  </si>
  <si>
    <t>Pragmatus Mobile LLC v. ZTE USA Inc, ZTE Corp</t>
  </si>
  <si>
    <t>1:13-cv-01681, 1:13-cv-01682, 1:13-cv-01683, 1:13-cv-01684, 1:13-cv-01696, 1:13-cv-01697, 1:13-cv-01698, 1:13-cv-01699, 1:13-cv-01761, 1:13-cv-01762, 1:14-cv-00436, 1:14-cv-00437, 1:14-cv-00438, 1:14-cv-00439, 1:14-cv-00440, 1:14-cv-00441, 1:14-cv-00442</t>
  </si>
  <si>
    <t>ZTE Z992 smartphone</t>
  </si>
  <si>
    <t>Pragmatus Mobile LLC v. Hewlett Packard Co</t>
  </si>
  <si>
    <t>1:13-cv-01681, 1:13-cv-01682, 1:13-cv-01683, 1:13-cv-01684, 1:13-cv-01696, 1:13-cv-01697, 1:13-cv-01698, 1:13-cv-01699, 1:13-cv-01761, 1:13-cv-01762, 1:14-cv-00436, 1:14-cv-00437, 1:14-cv-00438, 1:14-cv-00440, 1:14-cv-00441, 1:14-cv-00442, 1:14-cv-00443, 1:14-cv-00449</t>
  </si>
  <si>
    <t>HP ElitePad 900 tablet (Counterclaim filed)</t>
  </si>
  <si>
    <t>1:14-cv-00430</t>
  </si>
  <si>
    <t>Pi-Net International Inc v. Advantage Payroll Services Inc, Paychex Inc, SurePayroll Inc</t>
  </si>
  <si>
    <t>Advantage Payroll Services Inc, Paychex Inc, SurePayroll Inc</t>
  </si>
  <si>
    <t>1:13-cv-01812</t>
  </si>
  <si>
    <t>Online and mobile systems providing Services which utilize POSvc Applications on a Web Page (Counterclaim filed)</t>
  </si>
  <si>
    <t>Pragmatus Mobile LLC v. Lenovo United States Inc, Lenova Group Ltd, Lenovo Holding Company Inc</t>
  </si>
  <si>
    <t>Lenovo United States Inc, Lenova Group Ltd, Lenovo Holding Company Inc</t>
  </si>
  <si>
    <t>1:13-cv-01681, 1:13-cv-01682, 1:13-cv-01683, 1:13-cv-01684, 1:13-cv-01696, 1:13-cv-01697, 1:13-cv-01698, 1:13-cv-01699, 1:13-cv-01761, 1:13-cv-01762, 1:14-cv-00436, 1:14-cv-00437, 1:14-cv-00438, 1:14-cv-00439, 1:14-cv-00441, 1:14-cv-00442, 1:14-cv-00443, 1:14-cv-00449</t>
  </si>
  <si>
    <t>Lenovo Thinkpad Tablet 2</t>
  </si>
  <si>
    <t>Pragmatus Mobile LLC v. Amazon Com Inc</t>
  </si>
  <si>
    <t>1:13-cv-01681, 1:13-cv-01682, 1:13-cv-01683, 1:13-cv-01684, 1:13-cv-01696, 1:13-cv-01697, 1:13-cv-01698, 1:13-cv-01699, 1:13-cv-01761, 1:13-cv-01762, 1:14-cv-00437, 1:14-cv-00438, 1:14-cv-00439, 1:14-cv-00440, 1:14-cv-00441, 1:14-cv-00442, 1:14-cv-00443, 1:14-cv-00449, 1:14-cv-00478</t>
  </si>
  <si>
    <t>Amazon Kindle Fire HD 8.9” 4G tablet</t>
  </si>
  <si>
    <t>Pragmatus Mobile LLC v. Asus Computer International, Asustek Computer Inc</t>
  </si>
  <si>
    <t>1:13-cv-01681, 1:13-cv-01682, 1:13-cv-01683, 1:13-cv-01684, 1:13-cv-01696, 1:13-cv-01697, 1:13-cv-01698, 1:13-cv-01699, 1:13-cv-01761, 1:13-cv-01762, 1:14-cv-00436, 1:14-cv-00438, 1:14-cv-00439, 1:14-cv-00440, 1:14-cv-00441, 1:14-cv-00442, 1:14-cv-00443, 1:14-cv-00449</t>
  </si>
  <si>
    <t>ASUS Transformer TF300TL tablet</t>
  </si>
  <si>
    <t>2:14-cv-02219</t>
  </si>
  <si>
    <t>Nuvo Research Inc, Mallinckrodt Inc v. Metrics Inc</t>
  </si>
  <si>
    <t>Metrics Inc</t>
  </si>
  <si>
    <t>8618164, 8546450, 8217078</t>
  </si>
  <si>
    <t>PENNSAID®</t>
  </si>
  <si>
    <t>6:14-cv-00251</t>
  </si>
  <si>
    <t>Cellular Communications Equipment LLC v. AT&amp;T Mobility LLC, Sprint Solutions Inc, Sprint Corp, Sprint Spectrum L.P., Verizon Communications Inc, T-Mobile US Inc, Cellco Partnership, Apple Inc, T Mobile USA Inc, Boost Mobile LLC, AT&amp;T Corp</t>
  </si>
  <si>
    <t>AT&amp;T Mobility LLC, Sprint Solutions Inc, Sprint Corp, Sprint Spectrum L.P., Verizon Communications Inc, T-Mobile US Inc, Cellco Partnership, Apple Inc, T Mobile USA Inc, Boost Mobile LLC, AT&amp;T Corp</t>
  </si>
  <si>
    <t>7215962, 6819923, 6810019, 6377804, 8055820, 7941174</t>
  </si>
  <si>
    <t>iPhone 4, iPhone 4s, iPhone 5, iPhone 5c, and others - Apple mobile devices (Counterclaim filed)</t>
  </si>
  <si>
    <t>1:14-cv-02210</t>
  </si>
  <si>
    <t>Broadway Holdings I LLC v. Pratt Industries Inc, Pratt Industries USA Inc</t>
  </si>
  <si>
    <t>Broadway Holdings I LLC</t>
  </si>
  <si>
    <t>Pratt Industries Inc, Pratt Industries USA Inc</t>
  </si>
  <si>
    <t>8616490</t>
  </si>
  <si>
    <t>High Performance Stretch Wrap; Small Stretch Wrap (Counterclaim filed)</t>
  </si>
  <si>
    <t>1:14-cv-00249</t>
  </si>
  <si>
    <t>Hunter S Edge LLC v. Bushnell Holdings Inc, Primos Inc</t>
  </si>
  <si>
    <t>Hunter S Edge LLC</t>
  </si>
  <si>
    <t>Bushnell Holdings Inc, Primos Inc</t>
  </si>
  <si>
    <t>The turkey front feather and tail feather fan mechanism</t>
  </si>
  <si>
    <t>1:14-cv-00126, 1:14-cv-00340, 1:14-cv-00341, 1:14-cv-00342, 1:14-cv-00399, 1:14-cv-00400, 1:14-cv-00401, 1:14-cv-00402, 1:14-cv-00403, 1:14-cv-00404, 1:14-cv-00431, 1:14-cv-00432, 1:14-cv-00433, 1:14-cv-00434, 1:14-cv-00447, 1:14-cv-00462, 1:14-cv-00533, 1:14-cv-00534, 1:14-cv-00535, 1:14-cv-00536, 1:14-cv-00537, 1:14-cv-01013, 1:14-cv-01014, 1:14-cv-01015</t>
  </si>
  <si>
    <t>Deep Security product family, including Deep Security 9 (Intrusion detection functionality)</t>
  </si>
  <si>
    <t>6:14-cv-00254</t>
  </si>
  <si>
    <t>Clear With Computers Inc v. Rag &amp; Bone Inc, Rag &amp; Bone Holdings LLC</t>
  </si>
  <si>
    <t>Rag &amp; Bone Inc, Rag &amp; Bone Holdings LLC</t>
  </si>
  <si>
    <t>6:14-cv-00079, 6:14-cv-00080, 6:14-cv-00081, 6:14-cv-00085, 6:14-cv-00089</t>
  </si>
  <si>
    <t>www.rag-bone.com and all related instrumentalities used to deliver web pages from the domain (Sales systems, marketing methods and/or marketing systems)</t>
  </si>
  <si>
    <t>6:14-cv-00252</t>
  </si>
  <si>
    <t>Clear With Computers Inc v. Northern Tool &amp; Equipment Company Inc</t>
  </si>
  <si>
    <t>6:12-cv-00622, 6:13-cv-00161, 6:13-cv-00571, 6:14-cv-00077, 6:14-cv-00078, 6:14-cv-00079, 6:14-cv-00080, 6:14-cv-00081, 6:14-cv-00082, 6:14-cv-00083, 6:14-cv-00084, 6:14-cv-00085, 6:14-cv-00086, 6:14-cv-00087, 6:14-cv-00088, 6:14-cv-00089, 6:14-cv-00090, 6:14-cv-00253, 6:14-cv-00254</t>
  </si>
  <si>
    <t>www.northerntool.com and all related instrumentalities used to deliver web pages from the domain (Sales systems, marketing methods and/or marketing systems)</t>
  </si>
  <si>
    <t>Pragmatus Mobile LLC v. Samsung Electronics America Inc, Samsung Electronics Co Ltd, Samsung TeleCommunications America LLC</t>
  </si>
  <si>
    <t>1:13-cv-01681, 1:13-cv-01682, 1:13-cv-01683, 1:13-cv-01684, 1:13-cv-01696, 1:13-cv-01697, 1:13-cv-01698, 1:13-cv-01699, 1:13-cv-01761, 1:13-cv-01762, 1:14-cv-00436, 1:14-cv-00437, 1:14-cv-00438, 1:14-cv-00439, 1:14-cv-00440, 1:14-cv-00442, 1:14-cv-00443</t>
  </si>
  <si>
    <t>Samsung Galaxy S IV smartphone</t>
  </si>
  <si>
    <t>Selene Communication Technologies LLC v. Monster Worldwide Inc</t>
  </si>
  <si>
    <t>1:14-cv-00126, 1:14-cv-00340, 1:14-cv-00341, 1:14-cv-00342, 1:14-cv-00399, 1:14-cv-00400, 1:14-cv-00401, 1:14-cv-00402, 1:14-cv-00403, 1:14-cv-00404, 1:14-cv-00431, 1:14-cv-00432, 1:14-cv-00433, 1:14-cv-00435, 1:14-cv-00447, 1:14-cv-00462, 1:14-cv-00533, 1:14-cv-00534, 1:14-cv-00535, 1:14-cv-00536, 1:14-cv-00537, 1:14-cv-01013, 1:14-cv-01014, 1:14-cv-01015</t>
  </si>
  <si>
    <t>Monster Power Resume Search, and Monster Job Search products, and the search functionality of its 6Sense and others (Search query functionality)</t>
  </si>
  <si>
    <t>Pragmatus Mobile LLC v. Dell Inc</t>
  </si>
  <si>
    <t>1:13-cv-01681, 1:13-cv-01682, 1:13-cv-01683, 1:13-cv-01684, 1:13-cv-01696, 1:13-cv-01697, 1:13-cv-01698, 1:13-cv-01699, 1:13-cv-01761, 1:13-cv-01762, 1:14-cv-00436, 1:14-cv-00437, 1:14-cv-00439, 1:14-cv-00440, 1:14-cv-00441, 1:14-cv-00442, 1:14-cv-00443, 1:14-cv-00449</t>
  </si>
  <si>
    <t>Dell Latitude 10 tablet (Counterclaim Filed)</t>
  </si>
  <si>
    <t>2:14-cv-00300</t>
  </si>
  <si>
    <t>Innovative Display Technologies LLC v. Volkswagen AG, Volkswagen Group Of America Inc, Volkswagen Group Of America Chattanooga Operations LLC, Audi AG</t>
  </si>
  <si>
    <t>Volkswagen AG, Volkswagen Group Of America Inc, Volkswagen Group Of America Chattanooga Operations LLC, Audi AG</t>
  </si>
  <si>
    <t>Vehicles having displays (model years of Audi A4, A4 Quattro, A4 Allroad, A5, Q5, Q7 and RS5 including 8R0919604 navigation display unit) (Counterclaim filed)</t>
  </si>
  <si>
    <t>1:14-cv-00174, 1:14-cv-00428</t>
  </si>
  <si>
    <t>Online communication systems (Web based products and services)</t>
  </si>
  <si>
    <t>6:14-cv-00253</t>
  </si>
  <si>
    <t>Clear With Computers Inc v. OpticsPlanet Inc</t>
  </si>
  <si>
    <t>6:12-cv-00622, 6:13-cv-00161, 6:13-cv-00571, 6:14-cv-00077, 6:14-cv-00078, 6:14-cv-00079, 6:14-cv-00080, 6:14-cv-00081, 6:14-cv-00082, 6:14-cv-00083, 6:14-cv-00084, 6:14-cv-00085, 6:14-cv-00086, 6:14-cv-00088, 6:14-cv-00089, 6:14-cv-00090, 6:14-cv-00252, 6:14-cv-00254</t>
  </si>
  <si>
    <t>www.opticsplanet.com and all related instrumentalities used to deliver web pages from the domain (Sales systems, marketing methods and/or marketing systems)</t>
  </si>
  <si>
    <t>1:14-cv-00431</t>
  </si>
  <si>
    <t>Selene Communication Technologies LLC v. Extreme Networks Inc, Enterasys Networks Inc</t>
  </si>
  <si>
    <t>Extreme Networks Inc, Enterasys Networks Inc</t>
  </si>
  <si>
    <t>1:14-cv-00126, 1:14-cv-00340, 1:14-cv-00341, 1:14-cv-00342, 1:14-cv-00399, 1:14-cv-00400, 1:14-cv-00401, 1:14-cv-00402, 1:14-cv-00403, 1:14-cv-00404, 1:14-cv-00432, 1:14-cv-00433, 1:14-cv-00434, 1:14-cv-00435, 1:14-cv-00447, 1:14-cv-00462, 1:14-cv-00533, 1:14-cv-00534, 1:14-cv-00535, 1:14-cv-00536, 1:14-cv-00537, 1:14-cv-01013, 1:14-cv-01014, 1:14-cv-01015</t>
  </si>
  <si>
    <t>Enterasys Dragon Intrusion Detection and Prevention, Extreme Networks Intrusion Prevention System, Enterasys Mobile IAM, Enterasys Networks Mobile IAM and others (Intrusion detection functionality)</t>
  </si>
  <si>
    <t>337-TA-913</t>
  </si>
  <si>
    <t>Baxter Healthcare Corporation, Baxter Healthcare SA, Baxter International Inc v. Ethicon Inc, Ferrosan Medical Devices A, Johnson &amp; Johnson, Packaging Coordinators Inc</t>
  </si>
  <si>
    <t>Baxter Healthcare Corporation, Baxter Healthcare SA, Baxter International Inc</t>
  </si>
  <si>
    <t>Ethicon Inc, Ferrosan Medical Devices A, Johnson &amp; Johnson, Packaging Coordinators Inc</t>
  </si>
  <si>
    <t>8603511, 8357387, 8512729, 6066325, 8303981</t>
  </si>
  <si>
    <t>8357387</t>
  </si>
  <si>
    <t>IPR2014-00585</t>
  </si>
  <si>
    <t>eBay Inc v. Locata Lbs LLC</t>
  </si>
  <si>
    <t>IPR2014-00556</t>
  </si>
  <si>
    <t>Enzymotec USA Inc, Enzymotec Ltd v. Neptune Technologies &amp; Bioresources Inc</t>
  </si>
  <si>
    <t>Enzymotec USA Inc, Enzymotec Ltd</t>
  </si>
  <si>
    <t>IPR2014-00568</t>
  </si>
  <si>
    <t>IPR2014-00581</t>
  </si>
  <si>
    <t>Butamax Advanced Biofuels LLC v. Gevo Inc</t>
  </si>
  <si>
    <t>8273565</t>
  </si>
  <si>
    <t>IPR2014-00580</t>
  </si>
  <si>
    <t>Taiwan Semiconductor Manufacturing Co Ltd, Renesas Electronics America Inc, Renesas Electronics Corp, Toshiba Corp, GlobalFoundries Dresden Module Two LLC &amp; Co KG, Toshiba America Information Systems Inc, Fujitsu Semiconductor Ltd, GlobalFoundries Dresden Module One LLC &amp; Co KG, Toshiba America Electronic Components Inc, Toshiba America Inc, Tsmc North America Corp, Advanced Micro Devices Inc, The Gillette Company LLC, GlobalFoundries US Inc, Fujitsu Semiconductor America Inc v. Roman Chistyakov, Zond Inc</t>
  </si>
  <si>
    <t>Roman Chistyakov, Zond Inc</t>
  </si>
  <si>
    <t>IPR2014-00576</t>
  </si>
  <si>
    <t>Microsoft Corp v. Enfish LLC</t>
  </si>
  <si>
    <t>Enfish LLC</t>
  </si>
  <si>
    <t>IPR2014-00571</t>
  </si>
  <si>
    <t>IPR2014-00582</t>
  </si>
  <si>
    <t>IPR2014-00574</t>
  </si>
  <si>
    <t>IPR2014-00577</t>
  </si>
  <si>
    <t>IPR2014-00583</t>
  </si>
  <si>
    <t>7068430</t>
  </si>
  <si>
    <t>IPR2014-00578</t>
  </si>
  <si>
    <t>Toshiba America Inc, Toshiba America Information Systems Inc, GlobalFoundries Dresden Module Two LLC &amp; Co KG, Toshiba Corp, Renesas Electronics America Inc, Taiwan Semiconductor Manufacturing Co Ltd, Fujitsu Semiconductor Ltd, Toshiba America Electronic Components Inc, Fujitsu Semiconductor America Inc, GlobalFoundries Dresden Module One LLC &amp; Co KG, GlobalFoundries US Inc, Renesas Electronics Corp, Tsmc North America Corp, Advanced Micro Devices Inc, The Gillette Company LLC v. Zond Inc, Roman Chistyakov</t>
  </si>
  <si>
    <t>Zond Inc, Roman Chistyakov</t>
  </si>
  <si>
    <t>IPR2014-00570</t>
  </si>
  <si>
    <t>IPR2014-00579</t>
  </si>
  <si>
    <t>IPR2014-00575</t>
  </si>
  <si>
    <t>Microsoft Corp v. Enfish Technology Inc, Enfish LLC</t>
  </si>
  <si>
    <t>Enfish Technology Inc, Enfish LLC</t>
  </si>
  <si>
    <t>90/013,201</t>
  </si>
  <si>
    <t>LOGANTREE L P</t>
  </si>
  <si>
    <t>TRAINING AND SAFETY DEVICE, SYSTEM AND METHOD TO AID IN PROPER MOVEMENT DURING PHYSICAL ACTIVITY</t>
  </si>
  <si>
    <t>6:14-cv-00242</t>
  </si>
  <si>
    <t>Patent Harbor LLC v. Apple Inc</t>
  </si>
  <si>
    <t>Patent Harbor LLC</t>
  </si>
  <si>
    <t>5684514</t>
  </si>
  <si>
    <t>MacBook Air, MacBook Pro, iMac, Mac Pro and Mac mini and its iMovie application (Apple Computers with the iMovie software)</t>
  </si>
  <si>
    <t>2:14-cv-00298</t>
  </si>
  <si>
    <t>Better Mouse Company LLC v. G.B.T Inc, Giga Byte Technology Co Ltd</t>
  </si>
  <si>
    <t>2:14-cv-00198, 2:14-cv-00204, 2:14-cv-00205, 2:14-cv-00281, 2:14-cv-00282, 2:14-cv-00283, 2:14-cv-00296, 2:14-cv-00297, 2:14-cv-00299, 2:14-cv-00376</t>
  </si>
  <si>
    <t>Computer mice and other devices (mouse models: M6800 and M6900)</t>
  </si>
  <si>
    <t>4:14-cv-01577</t>
  </si>
  <si>
    <t>1:13-cv-01569, 4:14-cv-02131</t>
  </si>
  <si>
    <t>6:14-cv-00249</t>
  </si>
  <si>
    <t>Landmark Technology LLC v. Hitachi America Ltd</t>
  </si>
  <si>
    <t>6:14-cv-00248</t>
  </si>
  <si>
    <t>https://i-store.hitachi.us/ISDWebstore/Shop ("Website") and/or the Hitachi iOS application (“App”) (Products and services using electronic commerce systems)</t>
  </si>
  <si>
    <t>Landmark Technology LLC v. Hitachi America Ltd, Brands Group Inc, Boyd Gaming Corp, Harley-Davidson Financial Services Inc, Harley-Davidson Motor Company Inc, Abercrombie &amp; Fitch Co, Caesars Entertainment Corp, Harley Davidson Inc, Dunkin</t>
  </si>
  <si>
    <t>Hitachi America Ltd, Brands Group Inc, Boyd Gaming Corp, Harley-Davidson Financial Services Inc, Harley-Davidson Motor Company Inc, Abercrombie &amp; Fitch Co, Caesars Entertainment Corp, Harley Davidson Inc, Dunkin</t>
  </si>
  <si>
    <t>www.abercrombie.com ("Website") and/or Abercrombie iOS application (“App”) (Products and services using electronic commerce systems) (Counterclaim filed)</t>
  </si>
  <si>
    <t>3:14-cv-01575</t>
  </si>
  <si>
    <t>Robert Bosch Healthcare Systems Inc v. Cardiocom LLC, Abbott Diabetes Care Inc</t>
  </si>
  <si>
    <t>Cardiocom LLC, Abbott Diabetes Care Inc</t>
  </si>
  <si>
    <t>7516192, 7587469, 7769605, 7840420, 7921186, 7870249</t>
  </si>
  <si>
    <t>2:13-cv-00349</t>
  </si>
  <si>
    <t>Remote health monitoring system</t>
  </si>
  <si>
    <t>2:14-cv-00297</t>
  </si>
  <si>
    <t>Better Mouse Company LLC v. Cooler Master USA Inc, Cooler Master Co Ltd</t>
  </si>
  <si>
    <t>Cooler Master USA Inc, Cooler Master Co Ltd</t>
  </si>
  <si>
    <t>2:14-cv-00198, 2:14-cv-00204, 2:14-cv-00281, 2:14-cv-00282, 2:14-cv-00283, 2:14-cv-00296, 2:14-cv-00299</t>
  </si>
  <si>
    <t>Computer mice and other devices (mouse models: CM Storm Xornet Gaming Mouse)</t>
  </si>
  <si>
    <t>Wired and wireless networks (multiple, overlapping wireless networks with differing levels of access)</t>
  </si>
  <si>
    <t>3:14-cv-00801</t>
  </si>
  <si>
    <t>1:14-cv-00422</t>
  </si>
  <si>
    <t>RB Pharmaceuticals Ltd, Reckitt Benckiser Pharmaceuticals Inc, MonoSol Rx LLC v. Intelgenx Technologies Corp, Par Pharmaceutical Inc</t>
  </si>
  <si>
    <t>1:13-cv-01674, 1:14-cv-00422, 1:14-cv-01573, 1:15-cv-00477, 1:15-cv-01016, 1:15-cv-01051, 1:16-cv-00178, 1:16-cv-01009, 1:18-cv-00499, 2016-2278, 2016-2398</t>
  </si>
  <si>
    <t>1:14-cv-00425</t>
  </si>
  <si>
    <t>Joao Bock Transaction Systems LLC v. Capital One Bank USA N.A., Capital One Financial Corp, Capital One, N.A.</t>
  </si>
  <si>
    <t>Capital One Bank USA N.A., Capital One Financial Corp, Capital One, N.A.</t>
  </si>
  <si>
    <t>1:12-cv-01138, 1:14-cv-00089, 1:14-cv-00529, 1:14-cv-00530</t>
  </si>
  <si>
    <t>Account Alert system which sends alerts to customers with a Capital One account (Products and services through its website)</t>
  </si>
  <si>
    <t>6:14-cv-00244</t>
  </si>
  <si>
    <t>Landmark Technology LLC v. Boyd Gaming Corp</t>
  </si>
  <si>
    <t>Boyd Gaming Corp</t>
  </si>
  <si>
    <t>6:14-cv-00243, 6:14-cv-00246</t>
  </si>
  <si>
    <t>http://boydgaming.com ("Website") and/or the Boyd iOS application (“App”) (Products and services using electronic commerce systems)</t>
  </si>
  <si>
    <t>1:14-cv-02396</t>
  </si>
  <si>
    <t>8205237, 8010988, 8656441, 8640179</t>
  </si>
  <si>
    <t>1:14-cv-09558-PGG-SN</t>
  </si>
  <si>
    <t>Identifying works, using a sub-linear time search, such as an approximate nearest neighbor search, for initiating a work-based action, such as an action on the internet, Method for using extracted features from an electronic work, System for using extracted features from an electronic work, Using features extracted from an audio and/or video work to obtain information about the work</t>
  </si>
  <si>
    <t>2:14-cv-00299</t>
  </si>
  <si>
    <t>Better Mouse Company LLC v. Thermaltake Technology Co Ltd, Thermaltake Inc</t>
  </si>
  <si>
    <t>Thermaltake Technology Co Ltd, Thermaltake Inc</t>
  </si>
  <si>
    <t>2:14-cv-00198, 2:14-cv-00204, 2:14-cv-00281, 2:14-cv-00282, 2:14-cv-00283</t>
  </si>
  <si>
    <t>Computer mice and other devices (mouse models: TteSports Black Laser 4000 DPI Gaming Mouse)</t>
  </si>
  <si>
    <t>2:14-cv-02577</t>
  </si>
  <si>
    <t>Deckers Outdoor Corp v. Kns International LLC, Wal Mart Stores Inc</t>
  </si>
  <si>
    <t>Kns International LLC, Wal Mart Stores Inc</t>
  </si>
  <si>
    <t>1:14-cv-00357</t>
  </si>
  <si>
    <t>2015-1284, 2015-1285</t>
  </si>
  <si>
    <t>4:14-cv-01576</t>
  </si>
  <si>
    <t>Coho Licensing LLC v. Twitter Inc, Ning Inc, Rovi LLC, Glam Media Inc, Aol Inc</t>
  </si>
  <si>
    <t>Twitter Inc, Ning Inc, Rovi LLC, Glam Media Inc, Aol Inc</t>
  </si>
  <si>
    <t>1:13-cv-01576, 4:14-cv-01577, 4:14-cv-01579, 4:14-cv-02127, 4:14-cv-02128, 4:14-cv-02130, 4:14-cv-02131, 4:14-cv-02132, 4:14-cv-02718</t>
  </si>
  <si>
    <t>6:14-cv-00246</t>
  </si>
  <si>
    <t>Landmark Technology LLC v. Caesars Entertainment Corp</t>
  </si>
  <si>
    <t>6:14-cv-00244, 6:14-cv-00247</t>
  </si>
  <si>
    <t>Caesars.com ("Website") and/or the Caesars iOS application (“App”) (Products and services using electronic commerce systems)</t>
  </si>
  <si>
    <t>2:14-cv-02565</t>
  </si>
  <si>
    <t>Deckers Outdoor Corp v. Calson Investment Ltd, JC Penney Co Inc</t>
  </si>
  <si>
    <t>Calson Investment Ltd, JC Penney Co Inc</t>
  </si>
  <si>
    <t>Margaret A. Nagle,Otis D. Wright, II</t>
  </si>
  <si>
    <t>2:14-cv-00296</t>
  </si>
  <si>
    <t>Better Mouse Company LLC v. Asus Computer International, Asustek Computer Inc</t>
  </si>
  <si>
    <t>Computer mice and other devices (mouse models: Republic of Gamers GX950 Mouse)</t>
  </si>
  <si>
    <t>4:14-cv-01579</t>
  </si>
  <si>
    <t>1:13-cv-01573, 4:14-cv-01578</t>
  </si>
  <si>
    <t>Landmark Technology LLC v. Harley Davidson Inc</t>
  </si>
  <si>
    <t>6:14-cv-00247, 6:14-cv-00249</t>
  </si>
  <si>
    <t>Harley-Davidson.com and www.myhdfs.com ("Website") and/or the Harley iOS application (“App”)(Products and services using electronic commerce systems)</t>
  </si>
  <si>
    <t>1:14-cv-00424</t>
  </si>
  <si>
    <t>Sanofi Aventis US LLC, Sanofi SA v. Alembic Pharmaceuticals Ltd, Alembic Ltd</t>
  </si>
  <si>
    <t>1:14-cv-00264, 1:14-cv-00265, 1:14-cv-00292, 1:14-cv-00293, 1:14-cv-00294, 1:14-cv-00424, 1:14-cv-00875, 1:14-cv-01434</t>
  </si>
  <si>
    <t>Dronedarone hydrochloride (EQ 400 mg base) oral tablets (Counterclaim Filed)</t>
  </si>
  <si>
    <t>3:14-cv-00555</t>
  </si>
  <si>
    <t>8523919</t>
  </si>
  <si>
    <t>“Arthrex Wrist Plating System” - bone fixation systems that include targeting guides with radiopaque markers</t>
  </si>
  <si>
    <t>Gpne Corp v. BP America Inc</t>
  </si>
  <si>
    <t>1:13-cv-02047, 1:13-cv-02049, 1:13-cv-02050</t>
  </si>
  <si>
    <t>Vehicles (as part of its fleet) utilize GPRS telematics</t>
  </si>
  <si>
    <t>1:14-cv-00421</t>
  </si>
  <si>
    <t>1:13-cv-01979, 1:14-cv-00789, 1:15-cv-00109, 1:15-cv-00822</t>
  </si>
  <si>
    <t>Generic tolvaptan tablet productS, generic version of SAMSCA® product (Counterclaim filed)</t>
  </si>
  <si>
    <t>3:14-cv-00036</t>
  </si>
  <si>
    <t>Agri Cover Inc v. Kramer Electronics Ltd</t>
  </si>
  <si>
    <t>Agri Cover Inc</t>
  </si>
  <si>
    <t>Kramer Electronics Ltd</t>
  </si>
  <si>
    <t>6851738</t>
  </si>
  <si>
    <t>6851738, 8328267, 7472941, 8083281, 7621582, 6543835, 7104586, 8657843</t>
  </si>
  <si>
    <t>Shield lockout for bladed obturator and trocars, Tonneau cover apparatus having rear bar lock, Tonneau cover having rear bar lock, Tonneau cover having securing mechanism, Tonneau cover securing plate, Tonneau cover securing plate having channel for lock member</t>
  </si>
  <si>
    <t>Karen K. Klein,Ralph R. Erickson</t>
  </si>
  <si>
    <t>8328267</t>
  </si>
  <si>
    <t>7472941</t>
  </si>
  <si>
    <t>8083281</t>
  </si>
  <si>
    <t>7621582</t>
  </si>
  <si>
    <t>6543835</t>
  </si>
  <si>
    <t>7104586</t>
  </si>
  <si>
    <t>8657843</t>
  </si>
  <si>
    <t>2:14-cv-02561</t>
  </si>
  <si>
    <t>Deckers Outdoor Corp v. Sears Holdings Corp, Wal Mart Stores Inc, Sears Roebuck &amp; Co, J.C. Penney Company Inc, Frank Chen, Sears Brands LLC, Kns International LLC, Dreams Footwear, Kmart Corp</t>
  </si>
  <si>
    <t>Sears Holdings Corp, Wal Mart Stores Inc, Sears Roebuck &amp; Co, J.C. Penney Company Inc, Frank Chen, Sears Brands LLC, Kns International LLC, Dreams Footwear, Kmart Corp</t>
  </si>
  <si>
    <t>2:14-cv-02577-ODW-CW, 2:14-cv-06699-ODW-CW, 2:15-cv-00749-ODW-CW, 2:15-cv-00751-ODW-CW, 2:15-cv-02812-TJH-PLA</t>
  </si>
  <si>
    <t>3:14-cv-00729</t>
  </si>
  <si>
    <t>Cor A Vent Inc v. Designer Cabinets Inc</t>
  </si>
  <si>
    <t>Cor A Vent Inc</t>
  </si>
  <si>
    <t>Designer Cabinets Inc</t>
  </si>
  <si>
    <t>5704834</t>
  </si>
  <si>
    <t>SmartRidge® II product (Roof vent products)</t>
  </si>
  <si>
    <t>6:14-cv-00247</t>
  </si>
  <si>
    <t>Landmark Technology LLC v. Dunkin' Brands Group Inc</t>
  </si>
  <si>
    <t>Dunkin' Brands Group Inc</t>
  </si>
  <si>
    <t>6:14-cv-00246, 6:14-cv-00248</t>
  </si>
  <si>
    <t>http://www.dunkindonuts.com ("Website") and/or Dunkin` iOS application (“App”) (Products and services using electronic commerce systems)</t>
  </si>
  <si>
    <t>2014-1399</t>
  </si>
  <si>
    <t>Kaneka Corp v. ZMCUSA LLC</t>
  </si>
  <si>
    <t>ZMCUSA LLC</t>
  </si>
  <si>
    <t>2:11-cv-02389</t>
  </si>
  <si>
    <t>HUGHES,Newman,REYNA</t>
  </si>
  <si>
    <t>2014-1400</t>
  </si>
  <si>
    <t>Medtrica Solutions Ltd v. Cygnus Medical LLC</t>
  </si>
  <si>
    <t>Medtrica Solutions Ltd</t>
  </si>
  <si>
    <t>Cygnus Medical LLC</t>
  </si>
  <si>
    <t>7648023</t>
  </si>
  <si>
    <t>2:12-cv-00538</t>
  </si>
  <si>
    <t>Appli-Kit branded bedside pre-clean kit (Declaratory Judgment)</t>
  </si>
  <si>
    <t>HUGHES,MAYER,TARANTO</t>
  </si>
  <si>
    <t>CBM2014-00113</t>
  </si>
  <si>
    <t>CBM2014-00110</t>
  </si>
  <si>
    <t>IPR2014-00572</t>
  </si>
  <si>
    <t>8297662</t>
  </si>
  <si>
    <t>CBM2014-00114</t>
  </si>
  <si>
    <t>Chicago Mercantile Exchange Inc v. 5th Market Inc</t>
  </si>
  <si>
    <t>5th Market Inc</t>
  </si>
  <si>
    <t>CBM2014-00112</t>
  </si>
  <si>
    <t>CBM2014-00101</t>
  </si>
  <si>
    <t>Gsi Commerce Solutions Inc v. Lakshmi Arunachalam, Pi-Net International Inc</t>
  </si>
  <si>
    <t>Lakshmi Arunachalam, Pi-Net International Inc</t>
  </si>
  <si>
    <t>IPR2014-00573</t>
  </si>
  <si>
    <t>8375543</t>
  </si>
  <si>
    <t>CBM2014-00111</t>
  </si>
  <si>
    <t>90/013,187</t>
  </si>
  <si>
    <t>Timothy May v. BEACON NAVIGATION GMBH</t>
  </si>
  <si>
    <t>Timothy May</t>
  </si>
  <si>
    <t>6374180</t>
  </si>
  <si>
    <t>POINTS OF INTEREST FOR A NAVIGATION SYSTEM</t>
  </si>
  <si>
    <t>90/013,199</t>
  </si>
  <si>
    <t>Robert Mattson v. Schaeffler Technologies AG &amp;amp; Co. KG</t>
  </si>
  <si>
    <t>Robert Mattson</t>
  </si>
  <si>
    <t>FORCE TRANSMISSION DEVICE WITH A ROTATIONAL SPEED ADAPTIVE DAMPER AND METHOD FOR IMPROVING THE DAMPING PROPERTIES</t>
  </si>
  <si>
    <t>1:14-cv-00417</t>
  </si>
  <si>
    <t>Intercap Capital Partners LLC v. Buildingiq Inc</t>
  </si>
  <si>
    <t>Intercap Capital Partners LLC</t>
  </si>
  <si>
    <t>8078330</t>
  </si>
  <si>
    <t>“BuildingIQ” software or system (Counterclaim filed)</t>
  </si>
  <si>
    <t>4:14-cv-00201</t>
  </si>
  <si>
    <t>LT Tech LLC v. Radialpoint Safecare USA Inc</t>
  </si>
  <si>
    <t>Radialpoint Safecare USA Inc</t>
  </si>
  <si>
    <t>4:14-cv-00196, 4:14-cv-00202</t>
  </si>
  <si>
    <t>Remote Support Automation product and related offerings</t>
  </si>
  <si>
    <t>3:14-cv-00037</t>
  </si>
  <si>
    <t>Agri Cover Inc v. Omni Sales LLC</t>
  </si>
  <si>
    <t>Omni Sales LLC</t>
  </si>
  <si>
    <t>6851738, 8328267, 7472941, 8083281, 7621582, 6543835, 7104586, 8567843</t>
  </si>
  <si>
    <t>Access, DAG parts, LiteRider, TEKSTYLE roll up Tonneau cover, Trick Truck Toys</t>
  </si>
  <si>
    <t>8567843</t>
  </si>
  <si>
    <t>1:14-cv-00087</t>
  </si>
  <si>
    <t>Eagle Parts &amp; Products Inc v. Allshields Inc</t>
  </si>
  <si>
    <t>Allshields Inc</t>
  </si>
  <si>
    <t>"Cart Armor” folding windshields with Allshields model numbers: 5-500A, 5-510A, 5-520A, 5-100A and others</t>
  </si>
  <si>
    <t>1:14-cv-02357</t>
  </si>
  <si>
    <t>Board Of Regents Of The University Of Texas System, Purdue Pharmaceuticals LP, The PF Laboratories Inc, Purdue Pharma LP v. Teva Pharmaceuticals USA Inc</t>
  </si>
  <si>
    <t>Board Of Regents Of The University Of Texas System, Purdue Pharmaceuticals LP, The PF Laboratories Inc, Purdue Pharma LP</t>
  </si>
  <si>
    <t>6488963</t>
  </si>
  <si>
    <t>1:11-cv-02037</t>
  </si>
  <si>
    <t>Generic copies of OxyContin(R), 10 mg, 15 mg, 20 mg, 30 mg, 40 mg, 60 mg and 80 mg (Counterclaim filed)</t>
  </si>
  <si>
    <t>8:14-cv-00797</t>
  </si>
  <si>
    <t>Fourstar Group USA Inc v. Kaiser Group Inc</t>
  </si>
  <si>
    <t>Fourstar Group USA Inc</t>
  </si>
  <si>
    <t>693176</t>
  </si>
  <si>
    <t>Double wall wine glass tumbler product (Wine glass tumbler) (Declaratory Judgment)</t>
  </si>
  <si>
    <t>2:14-cv-02007</t>
  </si>
  <si>
    <t>Best Energy Reduction Technologies LLC v. Boss Controls LLC, Gregory Puschnigg, Michael Krummey</t>
  </si>
  <si>
    <t>Best Energy Reduction Technologies LLC</t>
  </si>
  <si>
    <t>Boss Controls LLC, Gregory Puschnigg, Michael Krummey</t>
  </si>
  <si>
    <t>8093751</t>
  </si>
  <si>
    <t>Smart Plug</t>
  </si>
  <si>
    <t>JAN E. DUBOIS</t>
  </si>
  <si>
    <t>4:14-cv-00865</t>
  </si>
  <si>
    <t>MacDermid Offshore Solutions LLC v. Niche Products Ltd</t>
  </si>
  <si>
    <t>MacDermid Offshore Solutions LLC</t>
  </si>
  <si>
    <t>Niche Products Ltd</t>
  </si>
  <si>
    <t>8575077</t>
  </si>
  <si>
    <t>Aqueous hydraulic fluid products - Pelagic 100 (Counterclaim Filed)</t>
  </si>
  <si>
    <t>3:14-cv-01197</t>
  </si>
  <si>
    <t>Flexible Innovations Ltd v. Pristine Screens LLC</t>
  </si>
  <si>
    <t>Pristine Screens LLC</t>
  </si>
  <si>
    <t>7431983</t>
  </si>
  <si>
    <t>“Pristine Screen” - microfiber screen cleaning products (Counterclaim filed)</t>
  </si>
  <si>
    <t>LT Tech LLC v. Support Com Inc</t>
  </si>
  <si>
    <t>Support Com Inc</t>
  </si>
  <si>
    <t>4:14-cv-00196, 4:14-cv-00201, 4:14-cv-00392</t>
  </si>
  <si>
    <t>Support.com Nexus product and related offerings</t>
  </si>
  <si>
    <t>1:14-cv-00414</t>
  </si>
  <si>
    <t>Dale Scott &amp; Co Inc v. Piper Jaffray &amp; Co</t>
  </si>
  <si>
    <t>Dale Scott &amp; Co Inc</t>
  </si>
  <si>
    <t>Piper Jaffray &amp; Co</t>
  </si>
  <si>
    <t>8533093</t>
  </si>
  <si>
    <t>Ed-Tech bonds</t>
  </si>
  <si>
    <t>4:14-cv-00196</t>
  </si>
  <si>
    <t>LT Tech LLC v. Axios Systems Inc</t>
  </si>
  <si>
    <t>Axios Systems Inc</t>
  </si>
  <si>
    <t>4:14-cv-00201, 4:14-cv-00202</t>
  </si>
  <si>
    <t>AssystControl product and related offerings</t>
  </si>
  <si>
    <t>2:14-cv-00249</t>
  </si>
  <si>
    <t>EdiZone v. Spenco Medical Corp</t>
  </si>
  <si>
    <t>Spenco® GEL Comfort Insoles; Spenco® GEL Heel Cushions; Spenco® GEL Heel Cups; IRONMAN® Gel Insoles, Spenco® GRF Basketball Replacement Insoles; and TOTAL SUPPORT® Original, Max and Thin</t>
  </si>
  <si>
    <t>2014-1397</t>
  </si>
  <si>
    <t>Hospira Inc v. Sandoz AG</t>
  </si>
  <si>
    <t>6716867, 4910214</t>
  </si>
  <si>
    <t>2012-1426, 2012-1427, 3:09-cv-04591</t>
  </si>
  <si>
    <t>Generic dexmedetomidine hydrochloride injection 100 mcg base/ml</t>
  </si>
  <si>
    <t>4910214</t>
  </si>
  <si>
    <t>337-TA-912</t>
  </si>
  <si>
    <t>Bose Corp v. Monster LLC, Monster Technology International Ltd</t>
  </si>
  <si>
    <t>Monster LLC, Monster Technology International Ltd</t>
  </si>
  <si>
    <t>IPR2014-00550</t>
  </si>
  <si>
    <t>Mylan Pharmaceuticals Inc, Noven Therapeutics LLC, Hisamitsu Pharmaceutical Co Inc, Noven Pharmaceuticals Inc v. Novartis Pharmaceuticals Corp, Lts Lohmann Therapie-Systeme AG, Novartis AG</t>
  </si>
  <si>
    <t>Mylan Pharmaceuticals Inc, Noven Therapeutics LLC, Hisamitsu Pharmaceutical Co Inc, Noven Pharmaceuticals Inc</t>
  </si>
  <si>
    <t>Novartis Pharmaceuticals Corp, Lts Lohmann Therapie-Systeme AG, Novartis AG</t>
  </si>
  <si>
    <t>IPR2014-00549</t>
  </si>
  <si>
    <t>90/013,167</t>
  </si>
  <si>
    <t>Andrew Lagatta v. Health Hero Network Inc</t>
  </si>
  <si>
    <t>90/013,198</t>
  </si>
  <si>
    <t>Food Preparation Tool</t>
  </si>
  <si>
    <t>90/013,175</t>
  </si>
  <si>
    <t>Medtronic Inc v. HEALTH HERO NETWORK, INC.</t>
  </si>
  <si>
    <t>3:14-cv-01525</t>
  </si>
  <si>
    <t>Opentv Inc v. Nagra France Sas, Netflix Inc</t>
  </si>
  <si>
    <t>Nagra France Sas, Netflix Inc</t>
  </si>
  <si>
    <t>7490346, 7055169, 6233736, 8107786, 7409437, 6018768, 7949722</t>
  </si>
  <si>
    <t>1:12-cv-01733, 3:14-cv-01723</t>
  </si>
  <si>
    <t>On-demand video streaming service</t>
  </si>
  <si>
    <t>2:14-cv-00293</t>
  </si>
  <si>
    <t>Saint Lawrence Communications LLC v. Samsung Electronics America Inc, Samsung Electronics Co Ltd, Samsung Austin Semiconductor LLC, Samsung TeleCommunications America LLC</t>
  </si>
  <si>
    <t>Samsung Electronics America Inc, Samsung Electronics Co Ltd, Samsung Austin Semiconductor LLC, Samsung TeleCommunications America LLC</t>
  </si>
  <si>
    <t>Samsung HD Voice mobile phones (Galaxy Light, Galaxy Note, Galaxy Note II, Galaxy Note 3, Galaxy S 4G, Galaxy S II, Galaxy S III, GalaxyS4 and the Galaxy S5)</t>
  </si>
  <si>
    <t>8:14-cv-00786</t>
  </si>
  <si>
    <t>Nouveau Cosmetique USA Inc, MT Derm GMBH v. Maya Abaroa, Permanent Makeup International</t>
  </si>
  <si>
    <t>Maya Abaroa, Permanent Makeup International</t>
  </si>
  <si>
    <t>“Nouveau Contour 2000 rmp” device and “Nouveau Contour” needles - PMU devices and/or needle cartridges for use with PMU devices</t>
  </si>
  <si>
    <t>Hennessy Industries Inc v. Industrial Engineered Solutions LLC</t>
  </si>
  <si>
    <t>Industrial Engineered Solutions LLC</t>
  </si>
  <si>
    <t>6182736</t>
  </si>
  <si>
    <t>Remanufactured Coats 7060-Ex Tire Changer</t>
  </si>
  <si>
    <t>1:14-cv-00981</t>
  </si>
  <si>
    <t>Trans Cardiac Therapeutics Inc v. Vinod H. Thourani, Emory University, Jorge H. Jiminez, Georgia Tech Research Corp, Georgia Tech Foundation Inc, Ajit Yoganathan</t>
  </si>
  <si>
    <t>Trans Cardiac Therapeutics Inc</t>
  </si>
  <si>
    <t>Vinod H. Thourani, Emory University, Jorge H. Jiminez, Georgia Tech Research Corp, Georgia Tech Foundation Inc, Ajit Yoganathan</t>
  </si>
  <si>
    <t>3:14-cv-01162</t>
  </si>
  <si>
    <t>Rotatable Technologies LLC v. Lennox Industries Inc</t>
  </si>
  <si>
    <t>Rotatable Technologies LLC</t>
  </si>
  <si>
    <t>6326978</t>
  </si>
  <si>
    <t>2:13-cv-00110</t>
  </si>
  <si>
    <t>Lennox and iComfort Mobile Application for iOS (Counterclaim filed)</t>
  </si>
  <si>
    <t>2:14-cv-02065</t>
  </si>
  <si>
    <t>Vardenafil Hydrochloride Orally Disintegrating Tablets, 10 mg</t>
  </si>
  <si>
    <t>1:14-cv-02366</t>
  </si>
  <si>
    <t>Marshall Feature Recognition LLC v. Mondelz International Inc</t>
  </si>
  <si>
    <t>Mondelz International Inc</t>
  </si>
  <si>
    <t>Systems and methods for accessing electronic data (Printed commercial documents that have one machine recognizable feature i.e. Quick Response Code (“QR Code”))</t>
  </si>
  <si>
    <t>3:14-cv-00159</t>
  </si>
  <si>
    <t>Tech Shell Inc v. Tech21 UK Limited</t>
  </si>
  <si>
    <t>Tech21 UK Limited</t>
  </si>
  <si>
    <t>Protective covers for computers (Counterclaim filed)</t>
  </si>
  <si>
    <t>2:14-cv-00292</t>
  </si>
  <si>
    <t>RecruitMe LLC v. Urbansitter Inc</t>
  </si>
  <si>
    <t>RecruitMe LLC</t>
  </si>
  <si>
    <t>Urbansitter Inc</t>
  </si>
  <si>
    <t>5623660</t>
  </si>
  <si>
    <t>2:13-cv-01139, 2:13-cv-01140, 2:13-cv-01154, 2:13-cv-01156, 2:13-cv-01157, 2:13-cv-01158, 2:13-cv-01159, 2:13-cv-01161, 2:13-cv-01162, 2:13-cv-01163, 2:14-cv-00261, 2:14-cv-00262, 2:14-cv-00263</t>
  </si>
  <si>
    <t>www.urbansitter.com (Urbansitter websites)</t>
  </si>
  <si>
    <t>Concrete Washout Systems Inc v. Todd Termini, Terrell Moran Inc, Tmi Services Trucks &amp; Equipment Rentals LLC, Tmi Concrete Washout Trucks &amp; Equipment Rentals LLC</t>
  </si>
  <si>
    <t>Concrete Washout Systems Inc</t>
  </si>
  <si>
    <t>Todd Termini, Terrell Moran Inc, Tmi Services Trucks &amp; Equipment Rentals LLC, Tmi Concrete Washout Trucks &amp; Equipment Rentals LLC</t>
  </si>
  <si>
    <t>7364627</t>
  </si>
  <si>
    <t>7364627, 7124767, 7121288, 7118633</t>
  </si>
  <si>
    <t>Method for controlling concrete washout and related washout containers</t>
  </si>
  <si>
    <t>7124767</t>
  </si>
  <si>
    <t>7121288</t>
  </si>
  <si>
    <t>7118633</t>
  </si>
  <si>
    <t>1:14-cv-00341</t>
  </si>
  <si>
    <t>Magna Electronics Inc v. Trw Automotive US LLC, Trw Automotive Holdings Corp, Trw Vehicle Safety Systems Inc</t>
  </si>
  <si>
    <t>Trw Automotive US LLC, Trw Automotive Holdings Corp, Trw Vehicle Safety Systems Inc</t>
  </si>
  <si>
    <t>1:13-cv-01364, 1:14-cv-00341</t>
  </si>
  <si>
    <t>Products incorporating Accessory Systems for a Vehicle (2014 Silverado and 2014 Sierra vehicles)("TRW S-Cam Accessory System")</t>
  </si>
  <si>
    <t>1:14-cv-02369</t>
  </si>
  <si>
    <t>Martin-Elliot LLC, Mary Jo Basler v. Kelley Decker</t>
  </si>
  <si>
    <t>Martin-Elliot LLC, Mary Jo Basler</t>
  </si>
  <si>
    <t>Kelley Decker</t>
  </si>
  <si>
    <t>8650662</t>
  </si>
  <si>
    <t>"Shimmie" (sleeveless garments) (Declaratory Judgment)</t>
  </si>
  <si>
    <t>2014-1396</t>
  </si>
  <si>
    <t>Pacing Technologies LLC v. Garmin International Inc</t>
  </si>
  <si>
    <t>Pacing Technologies LLC</t>
  </si>
  <si>
    <t>8101843</t>
  </si>
  <si>
    <t>3:12-cv-01067</t>
  </si>
  <si>
    <t>GPS-enabled devices called “FR”, “Forerunner,” and “Edge”, web service called Garmin Connect and smart phone app called Garmin Fit products and services</t>
  </si>
  <si>
    <t>2014-1395</t>
  </si>
  <si>
    <t>6502135, 7418504, 7188180, 7921211, 6839759, 7490151</t>
  </si>
  <si>
    <t>2013-1489, 2017-1131, 2017-1132, 2017-1186, 2017-1274, 2017-1275, 2017-1276, 2017-1291, 2017-1368, 2017-1383, 2017-1591, 2017-1592, 2017-1593, 2017-2490, 2017-2494, 2017-2593, 2017-2594, 2018-1197, 2018-1751, 2018-1872, 2018-2211, 2019-1043, 2019-1050, 2019-1671, 2019-1725, 2020-2271, 2020-2272, 2021-1672, 6:13-cv-00211</t>
  </si>
  <si>
    <t>iPhone, iPhone 3G, iPhone 3GS, iPhone 4, iPod Touch, iPad, and iPad 2</t>
  </si>
  <si>
    <t>IPR2014-00560</t>
  </si>
  <si>
    <t>Chrysler Group LLC v. Norman IP Holdings LLC</t>
  </si>
  <si>
    <t>Norman IP Holdings LLC</t>
  </si>
  <si>
    <t>5592555</t>
  </si>
  <si>
    <t>IPR2014-00561</t>
  </si>
  <si>
    <t>7997442</t>
  </si>
  <si>
    <t>CBM2014-00108</t>
  </si>
  <si>
    <t>IPR2014-00563</t>
  </si>
  <si>
    <t>Chrysler Group LLC, Nissan North America Inc v. Norman IP Holdings LLC</t>
  </si>
  <si>
    <t>Chrysler Group LLC, Nissan North America Inc</t>
  </si>
  <si>
    <t>5502689</t>
  </si>
  <si>
    <t>CBM2014-00109</t>
  </si>
  <si>
    <t>IPR2014-00559</t>
  </si>
  <si>
    <t>Torrent Pharmaceuticals Ltd v. Merck &amp; Co Inc, Merck Frosst Canada &amp; Co</t>
  </si>
  <si>
    <t>Merck &amp; Co Inc, Merck Frosst Canada &amp; Co</t>
  </si>
  <si>
    <t>6448274</t>
  </si>
  <si>
    <t>IPR2014-00564</t>
  </si>
  <si>
    <t>5530597</t>
  </si>
  <si>
    <t>IPR2014-00566</t>
  </si>
  <si>
    <t>Facebook Inc v. Tli Communications LLC</t>
  </si>
  <si>
    <t>IPR2014-00562</t>
  </si>
  <si>
    <t>Compli Inc, Alternative Legal Solutions Inc v. Employment Law Compliance Inc</t>
  </si>
  <si>
    <t>Compli Inc, Alternative Legal Solutions Inc</t>
  </si>
  <si>
    <t>90/013,177</t>
  </si>
  <si>
    <t>Notaro, Michalos &amp; Zaccaria PC v. HELEN OF TROY LIMITED</t>
  </si>
  <si>
    <t>HELEN OF TROY LIMITED</t>
  </si>
  <si>
    <t>5859952</t>
  </si>
  <si>
    <t>HUMIDIFIER WITH UV ANTI-CONTAMINATION PROVISION</t>
  </si>
  <si>
    <t>6:14-cv-00237</t>
  </si>
  <si>
    <t>SmartPhone Technologies LLC v. Tct Mobile Ltd, Tct Mobile US Inc, TCL Communication Technology Holdings Ltd, Tct Mobile US Holdings Inc</t>
  </si>
  <si>
    <t>Tct Mobile Ltd, Tct Mobile US Inc, TCL Communication Technology Holdings Ltd, Tct Mobile US Holdings Inc</t>
  </si>
  <si>
    <t>8805957, 6976217, 7076275, 6173316</t>
  </si>
  <si>
    <t>Alcatel 6033 Idol Ultra, Authority, M`Pop, One Touch 918, One Touch 991S, One Touch Evolve and others (Computerized communication devices) (Counterclaim filed)</t>
  </si>
  <si>
    <t>6976217</t>
  </si>
  <si>
    <t>7076275</t>
  </si>
  <si>
    <t>6173316</t>
  </si>
  <si>
    <t>2:14-cv-02464</t>
  </si>
  <si>
    <t>Amini Innovation Corp v. Sharon Lin, McFerran Home Furnishings Inc</t>
  </si>
  <si>
    <t>Sharon Lin, McFerran Home Furnishings Inc</t>
  </si>
  <si>
    <t>D605873</t>
  </si>
  <si>
    <t>D605873, D610812</t>
  </si>
  <si>
    <t>2:13-cv-06496-JAK-SS</t>
  </si>
  <si>
    <t>AICO</t>
  </si>
  <si>
    <t>John A. Kronstadt,Suzanne H. Segal</t>
  </si>
  <si>
    <t>D610812</t>
  </si>
  <si>
    <t>1:14-cv-00408</t>
  </si>
  <si>
    <t>Jsdq Mesh Technologies LLC v. Wayport Inc, AT&amp;T Corp</t>
  </si>
  <si>
    <t>Wayport Inc, AT&amp;T Corp</t>
  </si>
  <si>
    <t>1:12-cv-00847, 1:13-cv-01676, 1:14-cv-00409, 1:14-cv-00410, 1:14-cv-00411, 1:14-cv-00412, 1:14-cv-01338, 1:14-cv-01341</t>
  </si>
  <si>
    <t>GigXone Architecture, Carrier Wi-Fi networks and related services (Wireless radio mesh products, services and solutions)</t>
  </si>
  <si>
    <t>8:14-cv-00776</t>
  </si>
  <si>
    <t>The Soule Co v. Xodus Medical Inc</t>
  </si>
  <si>
    <t>Proprietary patient positioning pads (Declaratory Judgment)</t>
  </si>
  <si>
    <t>1:14-cv-02339</t>
  </si>
  <si>
    <t>https://www.bankofamerica.com/ (Secure messaging systems and methods) (Declaratory Judgment)</t>
  </si>
  <si>
    <t>2:14-cv-00290</t>
  </si>
  <si>
    <t>Penovia LLC v. Mitsubishi Corp, Mitsubishi Electric US Inc</t>
  </si>
  <si>
    <t>Mitsubishi Corp, Mitsubishi Electric US Inc</t>
  </si>
  <si>
    <t>Mitsubishi LT-46164 LCD HDTV - products or services related to office machine monitoring systems</t>
  </si>
  <si>
    <t>1:14-cv-00412</t>
  </si>
  <si>
    <t>Jsdq Mesh Technologies LLC v. Time Warner Cable Inc</t>
  </si>
  <si>
    <t>1:12-cv-00847, 1:13-cv-01676, 1:14-cv-00408, 1:14-cv-00409, 1:14-cv-00410, 1:14-cv-00411, 1:14-cv-01338, 1:14-cv-01341</t>
  </si>
  <si>
    <t>8:14-cv-00497</t>
  </si>
  <si>
    <t>Signal IP Inc v. Mitsubishi Motors North America Inc</t>
  </si>
  <si>
    <t>5732375, 6012007, 5463374, 6434486</t>
  </si>
  <si>
    <t>Supplemental Restraint System (SRS), Adaptive Cruise Control (ACC) and others, used in products including, Mitsubishi Eclipse, Endeavor, Galant, Lancer, Mirage, and Lancer Evolution X (Counterclaim filed)</t>
  </si>
  <si>
    <t>Vertex Closed Joint Stock Company, Thermolife International LLC v. Vital Pharmaceuticals Inc</t>
  </si>
  <si>
    <t>Vertex Closed Joint Stock Company, Thermolife International LLC</t>
  </si>
  <si>
    <t>mTORC1 and CREmTOR and Bang - Dietary supplement products(Counterclaim filed)</t>
  </si>
  <si>
    <t>1:14-cv-00409</t>
  </si>
  <si>
    <t>Jsdq Mesh Technologies LLC v. Bright House Networks LLC</t>
  </si>
  <si>
    <t>1:12-cv-00847, 1:13-cv-01676, 1:14-cv-00408, 1:14-cv-00410, 1:14-cv-00411, 1:14-cv-00412, 1:14-cv-01338, 1:14-cv-01341</t>
  </si>
  <si>
    <t>2:14-cv-00289</t>
  </si>
  <si>
    <t>Penovia LLC v. Benq America Corp</t>
  </si>
  <si>
    <t>1:04-cv-00812,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1, 2:14-cv-00232, 2:14-cv-00233, 2:14-cv-00234, 2:14-cv-00236, 2:14-cv-00237, 2:14-cv-00238, 2:14-cv-00239, 2:14-cv-00240, 2:14-cv-00241, 2:14-cv-00242, 2:14-cv-00290</t>
  </si>
  <si>
    <t>Joybook Lite U121 - products or services related to office machine monitoring systems</t>
  </si>
  <si>
    <t>2:14-cv-02459</t>
  </si>
  <si>
    <t>Signal IP Inc v. Mazda Motor Of America Inc</t>
  </si>
  <si>
    <t>6434486, 5732375, 5463374, 5714927, 6012007</t>
  </si>
  <si>
    <t>Blind Spot Monitoring (BSM) system, Adaptive Cruise Control (ACC) system and others used in products including, Mazda 3, 6, CX-5, CX-9, Mazdaspeed 3, RX-8, and CX-7</t>
  </si>
  <si>
    <t>1:14-cv-00410</t>
  </si>
  <si>
    <t>Jsdq Mesh Technologies LLC v. Cablevision Systems Corp</t>
  </si>
  <si>
    <t>1:12-cv-00847, 1:14-cv-00408, 1:14-cv-00409, 1:14-cv-00411, 1:14-cv-00412</t>
  </si>
  <si>
    <t>3:14-cv-01505</t>
  </si>
  <si>
    <t>Finisar Corp v. InnoLight Technology USA Inc, Innolight Technology Corp</t>
  </si>
  <si>
    <t>InnoLight Technology USA Inc, Innolight Technology Corp</t>
  </si>
  <si>
    <t>7058310, 7184668, 7079775, 6952531, 7050720, 7162160, 6957021</t>
  </si>
  <si>
    <t>SFP+, XFP, QSFP+, CWDM, DWDM, EPON, XGPON, CFP transceivers and others (Optoelectronic transceivers)</t>
  </si>
  <si>
    <t>Signal IP Inc v. American Honda Motor Co Inc, Honda Of America Mfg Inc</t>
  </si>
  <si>
    <t>American Honda Motor Co Inc, Honda Of America Mfg Inc</t>
  </si>
  <si>
    <t>6434486, 6775601, 5732375, 5714927, 6012007</t>
  </si>
  <si>
    <t>2:14-cv-02457, 2:14-cv-02962, 2:14-cv-02963, 2:14-cv-03105, 2:14-cv-03106, 2:14-cv-03107, 2:14-cv-03108, 2:14-cv-03109, 2:14-cv-03111, 2:14-cv-03113, 2:14-cv-03114, 2:15-cv-05162, 8:14-cv-00491, 8:14-cv-00497, 8:14-cv-00607, 8:15-cv-01085</t>
  </si>
  <si>
    <t>Honda Blind Spot Information System, Occupant Positioning Detection System (OPDS), Honda Forward Collision Warning System and others, used in products including Honda Accord, Civic, Crosstour, Odyssey, Civic Hybrid, and Accord Hybrid and in Acura MDX, RLX/RL and TL</t>
  </si>
  <si>
    <t>1:14-cv-00411</t>
  </si>
  <si>
    <t>Jsdq Mesh Technologies LLC v. Comcast Corp, Comcast Cable Communications LLC</t>
  </si>
  <si>
    <t>1:12-cv-00847, 1:13-cv-01676, 1:14-cv-00408, 1:14-cv-00409, 1:14-cv-00410, 1:14-cv-00412, 1:14-cv-01338, 1:14-cv-01341</t>
  </si>
  <si>
    <t>1:14-cv-02243</t>
  </si>
  <si>
    <t>Blue Spike Inc v. Soundmouse Ltd</t>
  </si>
  <si>
    <t>Soundmouse Ltd</t>
  </si>
  <si>
    <t>6:12-cv-00598</t>
  </si>
  <si>
    <t>Music &amp; Audio Recognition software, systems, and technology (Counterclaim filed)</t>
  </si>
  <si>
    <t>8:14-cv-00491</t>
  </si>
  <si>
    <t>2:14-cv-02462</t>
  </si>
  <si>
    <t>Supplemental Restraint System (SRS), Adaptive Cruise Control (ACC) and others, used in products including, Mitsubishi Eclipse, Endeavor, Galant, Lancer, Mirage, and Lancer Evolution X</t>
  </si>
  <si>
    <t>2:14-cv-02457</t>
  </si>
  <si>
    <t>Signal IP Inc v. Kia Motors America Inc</t>
  </si>
  <si>
    <t>Blind Spot Detection System (BSDS), Supplemental Restraint System (SRS) airbag with Occupant Classification System (OCS) and others, used in products including Kia Cadenza, Optima, Sorento and K900</t>
  </si>
  <si>
    <t>2014-1392</t>
  </si>
  <si>
    <t>Eon Corp IP Holdings LLC v. AT&amp;T Mobility LLC</t>
  </si>
  <si>
    <t>1:13-cv-00910, 2014-1393</t>
  </si>
  <si>
    <t>Two-way communication networks, components, subscriber units, associated services, or data systems</t>
  </si>
  <si>
    <t>Southco Inc v. Fivetech Technology Inc Aka Wu Xiang Technology Company Ltd Aka 5tech</t>
  </si>
  <si>
    <t>Fivetech Technology Inc Aka Wu Xiang Technology Company Ltd Aka 5tech</t>
  </si>
  <si>
    <t>5851095</t>
  </si>
  <si>
    <t>5851095, 6468012, 6280131</t>
  </si>
  <si>
    <t>15-381 , 2:10-cv-01060</t>
  </si>
  <si>
    <t>6468012</t>
  </si>
  <si>
    <t>6280131</t>
  </si>
  <si>
    <t>2014-1393</t>
  </si>
  <si>
    <t>Eon Corp IP Holdings LLC v. Flo TV Inc</t>
  </si>
  <si>
    <t>Flo TV Inc</t>
  </si>
  <si>
    <t>1:10-cv-00812, 2014-1392</t>
  </si>
  <si>
    <t>Mobile devices or Cellular handsets that deliver interactive television</t>
  </si>
  <si>
    <t>2014-1391</t>
  </si>
  <si>
    <t>1:11-cv-02466, 2014-1391, 2014-1819</t>
  </si>
  <si>
    <t>2014-1394</t>
  </si>
  <si>
    <t>0:09-cv-01091, 2013-1635, 2013-1671, 2015-1619</t>
  </si>
  <si>
    <t>CBM2014-00107</t>
  </si>
  <si>
    <t>CBM2014-00106</t>
  </si>
  <si>
    <t>IPR2014-00558</t>
  </si>
  <si>
    <t>CBM2014-00104</t>
  </si>
  <si>
    <t>CBM2014-00105</t>
  </si>
  <si>
    <t>90/013,195</t>
  </si>
  <si>
    <t>SYSTEM FOR ROUTING TEXT MESSAGES (SMS) TO ALLOW FOR TWO-WAY MOBILE TO COMPUTER COMMUNICATION</t>
  </si>
  <si>
    <t>90/013,196</t>
  </si>
  <si>
    <t>QUEST SOFTWARE, INC.</t>
  </si>
  <si>
    <t>7617501</t>
  </si>
  <si>
    <t>APPARATUS, SYSTEM, AND METHOD FOR MANAGING POLICIES ON A COMPUTER HAVING A FOREIGN OPERATING SYSTEM</t>
  </si>
  <si>
    <t>2:14-cv-02431</t>
  </si>
  <si>
    <t>Rain Bird Corp v. Baseline Inc</t>
  </si>
  <si>
    <t>Baseline Inc</t>
  </si>
  <si>
    <t>8160750</t>
  </si>
  <si>
    <t>BaseStation 1000 controller (irrigation controllers)</t>
  </si>
  <si>
    <t>1:14-cv-11613</t>
  </si>
  <si>
    <t>Celltrion Healthcare Co Ltd, Celltrion Inc v. Janssen Biotech Inc</t>
  </si>
  <si>
    <t>Celltrion Healthcare Co Ltd, Celltrion Inc</t>
  </si>
  <si>
    <t>5919452</t>
  </si>
  <si>
    <t>5919452, 6284471, 7223396</t>
  </si>
  <si>
    <t>1:14-cv-00404</t>
  </si>
  <si>
    <t>Selene Communication Technologies LLC v. Reed Elsevier US Holdings Inc, Reed Elsevier Inc, Reed Elsevier Group PLC</t>
  </si>
  <si>
    <t>Reed Elsevier US Holdings Inc, Reed Elsevier Inc, Reed Elsevier Group PLC</t>
  </si>
  <si>
    <t>1:14-cv-00126, 1:14-cv-00340, 1:14-cv-00341, 1:14-cv-00342, 1:14-cv-00399, 1:14-cv-00400, 1:14-cv-00401, 1:14-cv-00402, 1:14-cv-00403, 1:14-cv-00431, 1:14-cv-00432, 1:14-cv-00433, 1:14-cv-00434, 1:14-cv-00435, 1:14-cv-00447, 1:14-cv-00462, 1:14-cv-00533, 1:14-cv-00534, 1:14-cv-00535, 1:14-cv-00536, 1:14-cv-00537, 1:14-cv-01013, 1:14-cv-01014, 1:14-cv-01015</t>
  </si>
  <si>
    <t>LN Early Data Analyzer, Concordance Evolution, Lexis Advance, and Lexis Advance HD products</t>
  </si>
  <si>
    <t>Callwave Communications LLC v. Fonality Inc</t>
  </si>
  <si>
    <t>Fonality Inc</t>
  </si>
  <si>
    <t>8325901, 7636428, 7822188, 7397910</t>
  </si>
  <si>
    <t>1:12-cv-01701, 1:12-cv-01702, 1:12-cv-01703, 1:12-cv-01704, 1:12-cv-01788, 1:14-cv-00397</t>
  </si>
  <si>
    <t>Methods and processes involving Connect and Hosted VoIP Services (Counterclaim Filed)</t>
  </si>
  <si>
    <t>Callwave Communications LLC v. 8x8 Inc</t>
  </si>
  <si>
    <t>7636428, 8351591, 7822188, 8064588</t>
  </si>
  <si>
    <t>1:12-cv-01701, 1:12-cv-01702, 1:12-cv-01703, 1:12-cv-01704, 1:12-cv-01788, 1:14-cv-00398</t>
  </si>
  <si>
    <t>Virtual Office and Virtual Office Softphone (Products adapted for use in communication and telephony solutions) (Counterclaim filed)</t>
  </si>
  <si>
    <t>3:14-cv-00132</t>
  </si>
  <si>
    <t>EmeraChem Holdings LLC v. Volkswagen AG, Volkswagen Group Of America Inc, Volkswagen Group Of America Chattanooga Operations LLC</t>
  </si>
  <si>
    <t>Volkswagen AG, Volkswagen Group Of America Inc, Volkswagen Group Of America Chattanooga Operations LLC</t>
  </si>
  <si>
    <t>5953911, 5599758, 6037307, 5451558</t>
  </si>
  <si>
    <t>Diesel powered vehicles equipped with NOx Storage catalyst (NSC), exhaust gas treatment catalysts and on-board diagnostics</t>
  </si>
  <si>
    <t>2:14-cv-00287</t>
  </si>
  <si>
    <t>7272021, 7558083, 7564702, 7072190, 7269034, 8023290</t>
  </si>
  <si>
    <t>2:11-cv-00054</t>
  </si>
  <si>
    <t>unregulated bus converters, unregulated bus converters with POLs in intermediate bus architecture power supply systems</t>
  </si>
  <si>
    <t>1:14-cv-00403</t>
  </si>
  <si>
    <t>Selene Communication Technologies LLC v. Oracle Corp</t>
  </si>
  <si>
    <t>1:14-cv-00126, 1:14-cv-00340, 1:14-cv-00341, 1:14-cv-00342, 1:14-cv-00399, 1:14-cv-00400, 1:14-cv-00401, 1:14-cv-00402, 1:14-cv-00404, 1:14-cv-00431, 1:14-cv-00432, 1:14-cv-00433, 1:14-cv-00434, 1:14-cv-00435, 1:14-cv-00447, 1:14-cv-00462, 1:14-cv-00533, 1:14-cv-00534, 1:14-cv-00535, 1:14-cv-00536, 1:14-cv-00537, 1:14-cv-01013, 1:14-cv-01014, 1:14-cv-01015</t>
  </si>
  <si>
    <t>Oracle ATG Web Commerce and Oracle Secure Enterprise Search products</t>
  </si>
  <si>
    <t>2:14-cv-02004</t>
  </si>
  <si>
    <t>6373188, 6666567</t>
  </si>
  <si>
    <t>Phosphorbased LEDs and/or products and “LED system products” (Counterclaim filed)</t>
  </si>
  <si>
    <t>6666567</t>
  </si>
  <si>
    <t>1:14-cv-00401</t>
  </si>
  <si>
    <t>Selene Communication Technologies LLC v. Verizon Communications Inc</t>
  </si>
  <si>
    <t>1:14-cv-00126, 1:14-cv-00340, 1:14-cv-00341, 1:14-cv-00342, 1:14-cv-00399, 1:14-cv-00400, 1:14-cv-00402, 1:14-cv-00403, 1:14-cv-00404, 1:14-cv-00431, 1:14-cv-00432, 1:14-cv-00433, 1:14-cv-00434, 1:14-cv-00435, 1:14-cv-00447, 1:14-cv-00462, 1:14-cv-00533, 1:14-cv-00534, 1:14-cv-00535, 1:14-cv-00536, 1:14-cv-00537, 1:14-cv-01013, 1:14-cv-01014, 1:14-cv-01015</t>
  </si>
  <si>
    <t>Terremark Managed Intrusion Detection Services</t>
  </si>
  <si>
    <t>2:14-cv-00286</t>
  </si>
  <si>
    <t>Synqor Inc v. Cisco Systems Inc</t>
  </si>
  <si>
    <t>Unregulated bus converters with POLs (including those built into Cisco`s load board) in intermediate bus architecture power supply systems</t>
  </si>
  <si>
    <t>1:14-cv-00400</t>
  </si>
  <si>
    <t>Selene Communication Technologies LLC v. McAfee LLC, Intel Corp</t>
  </si>
  <si>
    <t>McAfee LLC, Intel Corp</t>
  </si>
  <si>
    <t>1:14-cv-00126, 1:14-cv-00340, 1:14-cv-00341, 1:14-cv-00342, 1:14-cv-00399, 1:14-cv-00401, 1:14-cv-00402, 1:14-cv-00403, 1:14-cv-00404, 1:14-cv-00431, 1:14-cv-00432, 1:14-cv-00433, 1:14-cv-00434, 1:14-cv-00435, 1:14-cv-00447, 1:14-cv-00462, 1:14-cv-00533, 1:14-cv-00534, 1:14-cv-00535, 1:14-cv-00536, 1:14-cv-00537, 1:14-cv-01013, 1:14-cv-01014, 1:14-cv-01015</t>
  </si>
  <si>
    <t>McAfee Host Intrusion Prevention for Server, McAfee Total Protection for Server, McAfee Network Security Platform and others</t>
  </si>
  <si>
    <t>1:14-cv-00395</t>
  </si>
  <si>
    <t>Iconex LLC, Ncr Corp v. Documotion Research Inc</t>
  </si>
  <si>
    <t>Iconex LLC, Ncr Corp</t>
  </si>
  <si>
    <t>Documotion Research Inc</t>
  </si>
  <si>
    <t>8537184, 7588811, 7820264</t>
  </si>
  <si>
    <t>Linerless labels (Counterclaim filed)</t>
  </si>
  <si>
    <t>7588811</t>
  </si>
  <si>
    <t>7820264</t>
  </si>
  <si>
    <t>8:14-cv-00483</t>
  </si>
  <si>
    <t>Nouveau Cosmetique USA Inc, MT Derm GMBH v. Mei-Cha International Inc, Mei-Cha Beauty International Inc</t>
  </si>
  <si>
    <t>Mei-Cha International Inc, Mei-Cha Beauty International Inc</t>
  </si>
  <si>
    <t>“SQ3 MicroPigmentation Device” and “Microstream HD Needles” (PMU devices and/or needle cartridges for use with PMU devices)</t>
  </si>
  <si>
    <t>2:14-cv-00062</t>
  </si>
  <si>
    <t>Automated Transactions LLC v. Vermont Federal Credit Union</t>
  </si>
  <si>
    <t>Vermont Federal Credit Union</t>
  </si>
  <si>
    <t>ATM Services (Integrated banking and Transaction machines)</t>
  </si>
  <si>
    <t>Arizona Board Of Regents v. Seattle Genetics Inc</t>
  </si>
  <si>
    <t>Arizona Board Of Regents</t>
  </si>
  <si>
    <t>2015-1951, 2015-1998</t>
  </si>
  <si>
    <t>ADCETRIS® (ADC using monomethyl Auristatin E (“MMAE”)) (Counterclaim filed)</t>
  </si>
  <si>
    <t>Selene Communication Technologies LLC v. AT&amp;T Corp</t>
  </si>
  <si>
    <t>1:14-cv-00126, 1:14-cv-00340, 1:14-cv-00341, 1:14-cv-00342, 1:14-cv-00400, 1:14-cv-00401, 1:14-cv-00402, 1:14-cv-00403, 1:14-cv-00404, 1:14-cv-00431, 1:14-cv-00432, 1:14-cv-00433, 1:14-cv-00434, 1:14-cv-00435, 1:14-cv-00447, 1:14-cv-00462, 1:14-cv-00533, 1:14-cv-00534, 1:14-cv-00535, 1:14-cv-00536, 1:14-cv-00537, 1:14-cv-01013, 1:14-cv-01014, 1:14-cv-01015</t>
  </si>
  <si>
    <t>Managed Intrusion Detection/Managed Intrusion Prevention Services</t>
  </si>
  <si>
    <t>Celltrion Healthcare Co Ltd, Celltrion Inc v. Kennedy Trust For Rheumatology Research</t>
  </si>
  <si>
    <t>Kennedy Trust For Rheumatology Research</t>
  </si>
  <si>
    <t>8298537, 8383120, 7846442</t>
  </si>
  <si>
    <t>1:13-cv-01358, 1:14-cv-07049</t>
  </si>
  <si>
    <t>1:14-cv-00402</t>
  </si>
  <si>
    <t>Selene Communication Technologies LLC v. Open Text Public Sector Solutions Inc, Open Text Corp</t>
  </si>
  <si>
    <t>Open Text Public Sector Solutions Inc, Open Text Corp</t>
  </si>
  <si>
    <t>1:14-cv-00126, 1:14-cv-00340, 1:14-cv-00341, 1:14-cv-00342, 1:14-cv-00399, 1:14-cv-00400, 1:14-cv-00401, 1:14-cv-00403, 1:14-cv-00404, 1:14-cv-00431, 1:14-cv-00432, 1:14-cv-00433, 1:14-cv-00434, 1:14-cv-00435, 1:14-cv-00447, 1:14-cv-00462, 1:14-cv-00533, 1:14-cv-00534, 1:14-cv-00535, 1:14-cv-00536, 1:14-cv-00537</t>
  </si>
  <si>
    <t>OpenText Search Server eDocs Edition, Federated Query Server, Discovery Server, Document Management, Social Media, Media Management and others</t>
  </si>
  <si>
    <t>1:14-cv-00061</t>
  </si>
  <si>
    <t>Automated Transactions LLC v. River Valley Credit Union</t>
  </si>
  <si>
    <t>River Valley Credit Union</t>
  </si>
  <si>
    <t>An integrated banking and transaction machine for use by a consumer to purchase access to retail A TM services</t>
  </si>
  <si>
    <t>2:14-cv-00288</t>
  </si>
  <si>
    <t>Golden Hour Data Systems Inc v. Emscharts Inc</t>
  </si>
  <si>
    <t>Emscharts Inc</t>
  </si>
  <si>
    <t>Emergency medical management and reporting software; Flight Vector emergency air medical dispatch and flight management software, Integrated emergency medical transportation database system and softwares</t>
  </si>
  <si>
    <t>90/013,194</t>
  </si>
  <si>
    <t>IPR2014-00543</t>
  </si>
  <si>
    <t>Mastercard International Inc v. John D'Agostino</t>
  </si>
  <si>
    <t>John D'Agostino</t>
  </si>
  <si>
    <t>IPR2014-00555</t>
  </si>
  <si>
    <t>Dorman Products Inc v. Paccar Inc</t>
  </si>
  <si>
    <t>IPR2014-00544</t>
  </si>
  <si>
    <t>IPR2014-00557</t>
  </si>
  <si>
    <t>Samsung Electronics Co Ltd v. Virginia Innovation Sciences Inc</t>
  </si>
  <si>
    <t>CBM2014-00103</t>
  </si>
  <si>
    <t>CBM2014-00102</t>
  </si>
  <si>
    <t>CBM2014-00100</t>
  </si>
  <si>
    <t>US Bancorp, Pnc Bank, N.A., General Electric Co, Bank Of The West v. Secure Axcess LLC</t>
  </si>
  <si>
    <t>US Bancorp, Pnc Bank, N.A., General Electric Co, Bank Of The West</t>
  </si>
  <si>
    <t>90/013,193</t>
  </si>
  <si>
    <t>Paid search engine bid management</t>
  </si>
  <si>
    <t>1:14-cv-02211</t>
  </si>
  <si>
    <t>Advanced Audio Devices LLC v. Pantech Wireless LLC</t>
  </si>
  <si>
    <t>7817502, 6587403, 7933171, 7289393, 8400888</t>
  </si>
  <si>
    <t>Pantech Perception digital audio player (Digital audio players)</t>
  </si>
  <si>
    <t>Supernus Pharmaceuticals Inc v. Watson Laboratories Inc, Actavis Pharma Inc, Anda Inc, Actavis Inc</t>
  </si>
  <si>
    <t>Watson Laboratories Inc, Actavis Pharma Inc, Anda Inc, Actavis Inc</t>
  </si>
  <si>
    <t>1:13-cv-04740, 1:14-cv-01981, 1:15-cv-00369, 1:15-cv-02499, 2016-1619, 2016-1621, 2016-1764</t>
  </si>
  <si>
    <t>Generic oxcarbazepine extended release tablets, containing 150 mg, 300 mg, and 600 mg of oxcarbazepine (Counterclaim filed)</t>
  </si>
  <si>
    <t>2:14-cv-00273</t>
  </si>
  <si>
    <t>Edekka LLC v. Karmaloop Inc</t>
  </si>
  <si>
    <t>2:13-cv-00977, 2:13-cv-00980, 2:14-cv-00125, 2:14-cv-00266, 2:14-cv-00277, 2:14-cv-00279, 2:14-cv-00313, 2:14-cv-00314, 2:14-cv-00315, 2:14-cv-00319</t>
  </si>
  <si>
    <t>www.karmaloop.com and associated subsites, web pages and functionality within the website (Websites that include “shopping cart” functionality)</t>
  </si>
  <si>
    <t>1:14-cv-01979</t>
  </si>
  <si>
    <t>8017615, 8580796</t>
  </si>
  <si>
    <t>Aripiprazole tablets (Generic pharmaceutical products)</t>
  </si>
  <si>
    <t>3:14-cv-00233</t>
  </si>
  <si>
    <t>Nouis Technologies Inc v. Polaris Industries Inc, Polaris Industries Manufacturing LLC</t>
  </si>
  <si>
    <t>Polaris Industries Inc, Polaris Industries Manufacturing LLC</t>
  </si>
  <si>
    <t>All Terrain Vehicles (“ATVs”), Utility Task Vehicles (“UTVs”), that utilize clutches incorporating modified flyweights (Counterclaim filed)</t>
  </si>
  <si>
    <t>2:14-cv-00266</t>
  </si>
  <si>
    <t>Edekka LLC v. Appleseeds Inc, Johnny Appleseed's Inc</t>
  </si>
  <si>
    <t>Appleseeds Inc, Johnny Appleseed's Inc</t>
  </si>
  <si>
    <t>2:13-cv-00977, 2:13-cv-00980, 2:14-cv-00125, 2:14-cv-00277, 2:14-cv-00279, 2:14-cv-00313, 2:14-cv-00314, 2:14-cv-00315, 2:14-cv-00319</t>
  </si>
  <si>
    <t>www.appleseeds.blair.com and associated subsites, web pages and functionality within the website (Websites that include “shopping cart” functionality)</t>
  </si>
  <si>
    <t>1:14-cv-01974</t>
  </si>
  <si>
    <t>Ube Industries Ltd, Bausch &amp; Lomb Inc, Mitsubishi Tanabe Pharma Corp, Bausch &amp; Lomb Pharma Holdings Corp v. Micro Labs USA Inc, Micro Labs Ltd</t>
  </si>
  <si>
    <t>Ube Industries Ltd, Bausch &amp; Lomb Inc, Mitsubishi Tanabe Pharma Corp, Bausch &amp; Lomb Pharma Holdings Corp</t>
  </si>
  <si>
    <t>6780877</t>
  </si>
  <si>
    <t>2:14-cv-00270</t>
  </si>
  <si>
    <t>Edekka LLC v. Coastal Contacts Inc</t>
  </si>
  <si>
    <t>2:13-cv-00969, 2:13-cv-00977, 2:13-cv-00980, 2:14-cv-00113, 2:14-cv-00119, 2:14-cv-00125, 2:14-cv-00266, 2:14-cv-00273, 2:14-cv-00276, 2:14-cv-00279, 2:14-cv-00280, 2:14-cv-00313, 2:14-cv-00314, 2:14-cv-00315, 2:14-cv-00316, 2:14-cv-00319</t>
  </si>
  <si>
    <t>www.coastal.com and associated subsites, web pages and functionality within the website (Websites that include “shopping cart” functionality)</t>
  </si>
  <si>
    <t>3:14-cv-01436</t>
  </si>
  <si>
    <t>Lance Parker IP LLC v. BlackBerry Ltd</t>
  </si>
  <si>
    <t>Phone recovery / Protection (Counterclaim filed)</t>
  </si>
  <si>
    <t>Edekka LLC v. Art &amp; Com AG</t>
  </si>
  <si>
    <t>www.art.com and associated subsites, web pages and functionality within the website (Websites that include “shopping cart” functionality)</t>
  </si>
  <si>
    <t>Quxuz LLC v. Web Start Today Inc</t>
  </si>
  <si>
    <t>Web Start Today Inc</t>
  </si>
  <si>
    <t>Document authoring, development and distribution systems (www.webstarttoday.com)</t>
  </si>
  <si>
    <t>2:14-cv-00281</t>
  </si>
  <si>
    <t>Better Mouse Company LLC v. Perixx Computer GMBH</t>
  </si>
  <si>
    <t>2:14-cv-00198, 2:14-cv-00204</t>
  </si>
  <si>
    <t>Computer mice and other devices (mouse models: Perimice 710 Wireless Mouse)</t>
  </si>
  <si>
    <t>1:14-cv-02182</t>
  </si>
  <si>
    <t>James S Chizmar v. Ccl Industries Inc, Avery Products Corp, Staples Inc</t>
  </si>
  <si>
    <t>Ccl Industries Inc, Avery Products Corp, Staples Inc</t>
  </si>
  <si>
    <t>6371678</t>
  </si>
  <si>
    <t>Avery(R) Flip Back(R) binder series (Loose-leaf binders)</t>
  </si>
  <si>
    <t>2:14-cv-00284</t>
  </si>
  <si>
    <t>Secure Axcess LLC v. Gamestop Corp, Wal Mart Stores Inc, Amazon Com Inc, BestBuy.com LLC, Nintendo Co Ltd, Target SRL, Toys "R" USDELAWARE Inc, Micro Electronics Inc, Best Buy Stores, L.P., Hastings Entertainment Inc, Wal-Mart Stores Texas LLC, Nintendo Of America Inc, Kmart Corp</t>
  </si>
  <si>
    <t>Gamestop Corp, Wal Mart Stores Inc, Amazon Com Inc, BestBuy.com LLC, Nintendo Co Ltd, Target SRL, Toys "R" USDELAWARE Inc, Micro Electronics Inc, Best Buy Stores, L.P., Hastings Entertainment Inc, Wal-Mart Stores Texas LLC, Nintendo Of America Inc, Kmart Corp</t>
  </si>
  <si>
    <t>2:13-cv-00032</t>
  </si>
  <si>
    <t>Wii U Console System</t>
  </si>
  <si>
    <t>2:14-cv-00264</t>
  </si>
  <si>
    <t>Optical Storage Solutions LLC v. Asus Computer International, Dell Inc, Philips &amp; Lite On Digital Solutions Corp, Hewlett Packard Co</t>
  </si>
  <si>
    <t>Optical Storage Solutions LLC</t>
  </si>
  <si>
    <t>Asus Computer International, Dell Inc, Philips &amp; Lite On Digital Solutions Corp, Hewlett Packard Co</t>
  </si>
  <si>
    <t>6,215,754</t>
  </si>
  <si>
    <t>Computers that include disc drives (PLDS PX-B310U, the LITE-ON eHBU312, and the drives) (Counterclaim filed)</t>
  </si>
  <si>
    <t>RE44,044</t>
  </si>
  <si>
    <t>2:14-cv-00272</t>
  </si>
  <si>
    <t>Edekka LLC v. Eddie Bauer LLC</t>
  </si>
  <si>
    <t>www.eddiebauer.com and associated subsites, web pages and functionality within the website (Websites that include “shopping cart” functionality)</t>
  </si>
  <si>
    <t>1:14-cv-00348</t>
  </si>
  <si>
    <t>Shower B Clean LLC v. SC Johnson &amp; Son Inc</t>
  </si>
  <si>
    <t>Shower B Clean LLC</t>
  </si>
  <si>
    <t>6463600</t>
  </si>
  <si>
    <t>Automatic shower cleaners (Counterclaim filed)</t>
  </si>
  <si>
    <t>1:14-cv-00908</t>
  </si>
  <si>
    <t>Valmet AB v. Andritz USA Inc</t>
  </si>
  <si>
    <t>Valmet AB</t>
  </si>
  <si>
    <t>Andritz USA Inc</t>
  </si>
  <si>
    <t>6176898</t>
  </si>
  <si>
    <t>Collecting and handling dust methods and system</t>
  </si>
  <si>
    <t>2:14-cv-00274</t>
  </si>
  <si>
    <t>Edekka LLC v. Lululemon Athletica Inc</t>
  </si>
  <si>
    <t>2:13-cv-00969, 2:13-cv-00977, 2:13-cv-00980, 2:14-cv-00113, 2:14-cv-00115, 2:14-cv-00119, 2:14-cv-00125, 2:14-cv-00266, 2:14-cv-00268, 2:14-cv-00270, 2:14-cv-00273, 2:14-cv-00276, 2:14-cv-00277, 2:14-cv-00279, 2:14-cv-00280, 2:14-cv-00311, 2:14-cv-00313, 2:14-cv-00314, 2:14-cv-00315, 2:14-cv-00316, 2:14-cv-00319</t>
  </si>
  <si>
    <t>www.shop.lululemon.com and associated subsites, web pages and functionality within the website (Websites that include “shopping cart” functionality)</t>
  </si>
  <si>
    <t>1:14-cv-00391</t>
  </si>
  <si>
    <t>Infinite Data LLC v. Qlogic LLC, Intel Corp</t>
  </si>
  <si>
    <t>Infinite Data LLC</t>
  </si>
  <si>
    <t>Qlogic LLC, Intel Corp</t>
  </si>
  <si>
    <t>5790530</t>
  </si>
  <si>
    <t>1:12-cv-01616, 1:12-cv-01617, 1:12-cv-01618, 1:12-cv-01622, 1:12-cv-01623, 1:12-cv-01638, 1:13-cv-00251, 1:13-cv-00252, 1:13-cv-00253, 1:13-cv-00254, 1:13-cv-00255, 1:13-cv-00256, 1:13-cv-00257, 1:13-cv-00258, 1:13-cv-00261, 1:13-cv-00262, 1:13-cv-00264, 1:13-cv-00266, 1:13-cv-00267</t>
  </si>
  <si>
    <t>Intel HCAs include Intel True Scale Fabric Host Adapter QLE7300 Series (including QLE7340 and QLE7342), QLogic HCAs included HP BLc QLogic 4X QDR IB Mezzanine HCA, QLogic QLE7342 4X QDR IB PCI-e G2 HCA and others (Counterclaim filed)</t>
  </si>
  <si>
    <t>1:14-cv-00393</t>
  </si>
  <si>
    <t>Spherix Inc, Nnpt LLC v. Cisco Systems Inc</t>
  </si>
  <si>
    <t>7397763, 7385998, 6130877, 6578086, 6697325, 8607323, 5970125, 6222848, 6807174, 7664123</t>
  </si>
  <si>
    <t>1:14-cv-00374, 1:15-cv-00559, 1:15-cv-00869</t>
  </si>
  <si>
    <t>Devices supporting IOS 12.0S IS-IS Incremental SPF, FabricPath and others (7000, 7200 and 7500 series routers, 10000 series edge services routers, 10720 and 12000 Internet routers, NEXUS Product Family) (Counterclaim filed)</t>
  </si>
  <si>
    <t>7385998</t>
  </si>
  <si>
    <t>5970125</t>
  </si>
  <si>
    <t>6807174</t>
  </si>
  <si>
    <t>2:14-cv-00280</t>
  </si>
  <si>
    <t>Edekka LLC v. Zazzle.com Inc</t>
  </si>
  <si>
    <t>Zazzle.com Inc</t>
  </si>
  <si>
    <t>2:13-cv-00977, 2:13-cv-00980, 2:14-cv-00125, 2:14-cv-00266, 2:14-cv-00273, 2:14-cv-00277, 2:14-cv-00279, 2:14-cv-00313, 2:14-cv-00314, 2:14-cv-00315, 2:14-cv-00319</t>
  </si>
  <si>
    <t>www.zazzle.com and associated subsites, web pages and functionality within the website (Websites that include “shopping cart” functionality)</t>
  </si>
  <si>
    <t>1:14-cv-02220</t>
  </si>
  <si>
    <t>Nutrition 21 LLC, Jds Therapeutics LLC v. Church &amp; Dwight Co Inc</t>
  </si>
  <si>
    <t>Vitafusion Women’s, Vitafusion Men’s, Vitafusion Platinum 50+, Vitafusion MultiVites and Vitafusion MultiVites Sour products which contain chromium picolinate and inositol niacinate (Nutritional supplements, dietary supplements and/or multi-vitamins)</t>
  </si>
  <si>
    <t>4:14-cv-00126</t>
  </si>
  <si>
    <t>Kinze Manufacturing Inc v. Horsch LLC, Horsch Maschinen GMBH, Harper Industries Inc</t>
  </si>
  <si>
    <t>Horsch LLC, Horsch Maschinen GMBH, Harper Industries Inc</t>
  </si>
  <si>
    <t>8448585</t>
  </si>
  <si>
    <t>Models of Horsch “Maestro” seed planter with the so-named “Seed on Demand” system</t>
  </si>
  <si>
    <t>2:14-cv-00180</t>
  </si>
  <si>
    <t>Canvs Corp v. Flir Systems Inc</t>
  </si>
  <si>
    <t>2:14-cv-00278</t>
  </si>
  <si>
    <t>Edekka LLC v. The Swiss Colony LLC</t>
  </si>
  <si>
    <t>2:14-cv-00402, 2:14-cv-00403, 2:14-cv-00405, 2:14-cv-00411, 2:14-cv-00413, 2:14-cv-00416, 2:14-cv-00418, 2:14-cv-00434, 2:14-cv-00436, 2:14-cv-00447, 2:14-cv-00453, 2:14-cv-00454, 2:14-cv-00460, 2:14-cv-00461, 2:14-cv-00470, 2:14-cv-00478, 2:14-cv-00481, 2:14-cv-00492, 2:14-cv-00494, 2:14-cv-00498, 2:14-cv-00499, 2:14-cv-00502, 2:14-cv-00504, 2:14-cv-00509</t>
  </si>
  <si>
    <t>www.swisscolony.com and associated subsites, web pages and functionality within the website (Websites that include “shopping cart” functionality)</t>
  </si>
  <si>
    <t>5:14-cv-00683</t>
  </si>
  <si>
    <t>Mlp Technology Inc v. LifeMed ID Inc</t>
  </si>
  <si>
    <t>Mlp Technology Inc</t>
  </si>
  <si>
    <t>LifeMed ID Inc</t>
  </si>
  <si>
    <t>8234125</t>
  </si>
  <si>
    <t>2:13-cv-02524</t>
  </si>
  <si>
    <t>SecureReg ID, SecureReg Integrated, SecureReg Link,  SecureReg EMS Gateway, Patient Identity Card, and SecureReg Patient Data Exchange products</t>
  </si>
  <si>
    <t>2:14-cv-00268</t>
  </si>
  <si>
    <t>Edekka LLC v. CafePress Inc</t>
  </si>
  <si>
    <t>www.cafepress.com and associated subsites, web pages and functionality within the website (Websites that include “shopping cart” functionality)</t>
  </si>
  <si>
    <t>1:14-cv-01975</t>
  </si>
  <si>
    <t>Ube Industries Ltd, Bausch &amp; Lomb Inc, Mitsubishi Tanabe Pharma Corp, Bausch &amp; Lomb Pharma Holdings Corp v. Apotex Inc</t>
  </si>
  <si>
    <t>1:14-cv-01974, 1:14-cv-07406, 1:15-cv-03113, 1:15-cv-03879</t>
  </si>
  <si>
    <t>Generic bepotastine besilate ophthalmic solution, 1.5%, generic version of Bepreve®</t>
  </si>
  <si>
    <t>2:14-cv-00279</t>
  </si>
  <si>
    <t>Edekka LLC v. Tiffany &amp; Co</t>
  </si>
  <si>
    <t>2:13-cv-00969, 2:13-cv-00977, 2:13-cv-00980, 2:14-cv-00125, 2:14-cv-00277, 2:14-cv-00319</t>
  </si>
  <si>
    <t>www.tiffany.com and associated subsites, web pages and functionality within the website (Websites that include “shopping cart” functionality)</t>
  </si>
  <si>
    <t>2:14-cv-00271</t>
  </si>
  <si>
    <t>Edekka LLC v. Coldwater Creek Inc</t>
  </si>
  <si>
    <t>Coldwater Creek Inc</t>
  </si>
  <si>
    <t>www.coldwatercreek.com and associated subsites, web pages and functionality within the website (Websites that include “shopping cart” functionality)</t>
  </si>
  <si>
    <t>2:14-cv-00277</t>
  </si>
  <si>
    <t>Edekka LLC v. Safeway Inc</t>
  </si>
  <si>
    <t>www.safeway.com and associated subsites, web pages and functionality within the website (Websites that include “shopping cart” functionality) (Counterclaim Filed)</t>
  </si>
  <si>
    <t>2:14-cv-00276</t>
  </si>
  <si>
    <t>Edekka LLC v. One Kings Lane Inc</t>
  </si>
  <si>
    <t>www.onekingslane.com and associated subsites, web pages and functionality within the website (Websites that include “shopping cart” functionality)</t>
  </si>
  <si>
    <t>2:14-cv-00265</t>
  </si>
  <si>
    <t>Edekka LLC v. American Girl Brands LLC</t>
  </si>
  <si>
    <t>2:13-cv-00977, 2:13-cv-00980, 2:14-cv-00113, 2:14-cv-00119, 2:14-cv-00125, 2:14-cv-00268, 2:14-cv-00270, 2:14-cv-00273, 2:14-cv-00274, 2:14-cv-00276, 2:14-cv-00277, 2:14-cv-00279, 2:14-cv-00280, 2:14-cv-00311, 2:14-cv-00313, 2:14-cv-00314, 2:14-cv-00315, 2:14-cv-00319</t>
  </si>
  <si>
    <t>www.store.americangirl.com and associated subsites, web pages and functionality within the website (Websites that include “shopping cart” functionality) (Counterclaim filed)</t>
  </si>
  <si>
    <t>Rain Gutter Pros LLC v. Mgp Manufacturing LLC</t>
  </si>
  <si>
    <t>Rain Gutter Pros LLC</t>
  </si>
  <si>
    <t>Mgp Manufacturing LLC</t>
  </si>
  <si>
    <t>8397436</t>
  </si>
  <si>
    <t>Versaguard(R) gutter protection product (Declaratory Judgment)  (Counterclaim filed)</t>
  </si>
  <si>
    <t>2:14-cv-00232</t>
  </si>
  <si>
    <t>Orabrush Inc v. Fetch...for Cool Pets LLC, Church &amp; Dwight Co Inc</t>
  </si>
  <si>
    <t>Orabrush Inc</t>
  </si>
  <si>
    <t>Fetch...for Cool Pets LLC, Church &amp; Dwight Co Inc</t>
  </si>
  <si>
    <t>6792642</t>
  </si>
  <si>
    <t>Advanced Pet Care Tongue Cleaner With Gel For Dogs</t>
  </si>
  <si>
    <t>James S Chizmar v. Staples Inc, Acco Brands Corp</t>
  </si>
  <si>
    <t>Staples Inc, Acco Brands Corp</t>
  </si>
  <si>
    <t>Mead(R) Five Star Flex(R) binder and folder series (Loose-leaf binders) (Counterclaim filed)</t>
  </si>
  <si>
    <t>3:14-cv-00151</t>
  </si>
  <si>
    <t>Spiker Inc v. Tracee Martin, Darrah,, Occasionally Made LLC, Noteworthy Paper Inc</t>
  </si>
  <si>
    <t>Spiker Inc</t>
  </si>
  <si>
    <t>Tracee Martin, Darrah,, Occasionally Made LLC, Noteworthy Paper Inc</t>
  </si>
  <si>
    <t>657633</t>
  </si>
  <si>
    <t>Beach Buddy product (Beverage holder product)</t>
  </si>
  <si>
    <t>Richard Smoak</t>
  </si>
  <si>
    <t>2:14-cv-00181</t>
  </si>
  <si>
    <t>Canvs Corp v. Thermoteknix Systems Ltd, Thermoteknix Systems Ltd US</t>
  </si>
  <si>
    <t>Thermoteknix Systems Ltd, Thermoteknix Systems Ltd US</t>
  </si>
  <si>
    <t>ClipIR products</t>
  </si>
  <si>
    <t>2:14-cv-00283</t>
  </si>
  <si>
    <t>Better Mouse Company LLC v. Corsair Memory Inc, Corsair Components Inc</t>
  </si>
  <si>
    <t>Corsair Memory Inc, Corsair Components Inc</t>
  </si>
  <si>
    <t>2:14-cv-00198, 2:14-cv-00204, 2:14-cv-00281, 2:14-cv-00282</t>
  </si>
  <si>
    <t>Mouse model - Raptor M30 Gaming Mouse</t>
  </si>
  <si>
    <t>2:14-cv-00275</t>
  </si>
  <si>
    <t>Edekka LLC v. OmahaSteaks.com Inc</t>
  </si>
  <si>
    <t>www.omahasteaks.com and associated subsites, web pages and functionality within the website (Websites that include “shopping cart” functionality)</t>
  </si>
  <si>
    <t>2:14-cv-00282</t>
  </si>
  <si>
    <t>Better Mouse Company LLC v. E-Blue International Corp, E-Blue America Inc</t>
  </si>
  <si>
    <t>E-Blue International Corp, E-Blue America Inc</t>
  </si>
  <si>
    <t>Computer mice and other devices (mouse models: E-3LUE Mazer Type-R Mouse)</t>
  </si>
  <si>
    <t>2014-1384</t>
  </si>
  <si>
    <t>Lexington Luminance LLC v. Amazon Com Inc</t>
  </si>
  <si>
    <t>1:12-cv-12216</t>
  </si>
  <si>
    <t>e-reader devices and tablet computers, including Kindle Fire and other similar products</t>
  </si>
  <si>
    <t>2014-1385</t>
  </si>
  <si>
    <t>BuyerLeverage Email Solutions LLC v. Microsoft Corp</t>
  </si>
  <si>
    <t>BuyerLeverage Email Solutions LLC</t>
  </si>
  <si>
    <t>7379972</t>
  </si>
  <si>
    <t>7379972, 7725546, 7072943, 7636756, 7962561</t>
  </si>
  <si>
    <t>1:11-cv-00645</t>
  </si>
  <si>
    <t>Return Path Email Certification Program</t>
  </si>
  <si>
    <t>7725546</t>
  </si>
  <si>
    <t>7072943</t>
  </si>
  <si>
    <t>7636756</t>
  </si>
  <si>
    <t>7962561</t>
  </si>
  <si>
    <t>IPR2014-00523</t>
  </si>
  <si>
    <t>IPR2014-00547</t>
  </si>
  <si>
    <t>IPR2014-00548</t>
  </si>
  <si>
    <t>5712870</t>
  </si>
  <si>
    <t>IPR2014-00546</t>
  </si>
  <si>
    <t>RF Micro Devices Inc v. Peregrine Semiconductor Corp</t>
  </si>
  <si>
    <t>RF Micro Devices Inc</t>
  </si>
  <si>
    <t>Peregrine Semiconductor Corp</t>
  </si>
  <si>
    <t>8405147</t>
  </si>
  <si>
    <t>IPR2014-00522</t>
  </si>
  <si>
    <t>IPR2014-00520</t>
  </si>
  <si>
    <t>IPR2014-00521</t>
  </si>
  <si>
    <t>IPR2014-00551</t>
  </si>
  <si>
    <t>Apex Medical Corp v. Resmed Corp</t>
  </si>
  <si>
    <t>Apex Medical Corp</t>
  </si>
  <si>
    <t>IPR2014-00552</t>
  </si>
  <si>
    <t>6754195</t>
  </si>
  <si>
    <t>IPR2014-00553</t>
  </si>
  <si>
    <t>4:14-cv-00220</t>
  </si>
  <si>
    <t>Wayne R Page v. Bill Gates, Microsoft Corp</t>
  </si>
  <si>
    <t>Wayne R Page</t>
  </si>
  <si>
    <t>Bill Gates, Microsoft Corp</t>
  </si>
  <si>
    <t>5634500</t>
  </si>
  <si>
    <t>5634500, 6688000</t>
  </si>
  <si>
    <t>Bottling containers products</t>
  </si>
  <si>
    <t>6688000</t>
  </si>
  <si>
    <t>2:14-cv-00260</t>
  </si>
  <si>
    <t>P&amp;H Industries LLC v. Orange City CA LLC, Nmore Inc, Circle City Inc</t>
  </si>
  <si>
    <t>P&amp;H Industries LLC</t>
  </si>
  <si>
    <t>Orange City CA LLC, Nmore Inc, Circle City Inc</t>
  </si>
  <si>
    <t>7143472</t>
  </si>
  <si>
    <t>Laundry carts with casters equipped with dust protectors (www.e-nsupply.com)</t>
  </si>
  <si>
    <t>2:14-cv-00261</t>
  </si>
  <si>
    <t>RecruitMe LLC v. Carecom Co Ltd</t>
  </si>
  <si>
    <t>2:13-cv-01139, 2:13-cv-01140, 2:13-cv-01154, 2:13-cv-01156, 2:13-cv-01157, 2:13-cv-01158, 2:13-cv-01159, 2:13-cv-01161, 2:13-cv-01162, 2:13-cv-01163, 2:14-cv-00262, 2:14-cv-00263</t>
  </si>
  <si>
    <t>Care.com websites (www.care.com) - Regulating access to a data base containing both primary and secondary data</t>
  </si>
  <si>
    <t>2:14-cv-00262</t>
  </si>
  <si>
    <t>RecruitMe LLC v. Sittercity Inc</t>
  </si>
  <si>
    <t>Sittercity Inc</t>
  </si>
  <si>
    <t>2:13-cv-01139, 2:13-cv-01140, 2:13-cv-01154, 2:13-cv-01156, 2:13-cv-01157, 2:13-cv-01158, 2:13-cv-01159, 2:13-cv-01161, 2:13-cv-01162, 2:13-cv-01163, 2:14-cv-00261, 2:14-cv-00263</t>
  </si>
  <si>
    <t>Sittercity websites (www.sittercity.com) - Regulating access to a data base containing both primary and secondary data</t>
  </si>
  <si>
    <t>2:14-cv-01939</t>
  </si>
  <si>
    <t>Lanard Toys Ltd v. Toys "R" USDELAWARE Inc, Dollar General Corp, JA-RU Inc, Dolgencorp LLC, Toys "R" US Inc</t>
  </si>
  <si>
    <t>Toys "R" USDELAWARE Inc, Dollar General Corp, JA-RU Inc, Dolgencorp LLC, Toys "R" US Inc</t>
  </si>
  <si>
    <t>671167, 701902</t>
  </si>
  <si>
    <t>Toys "R" Us`s "Chalk Pencil" included in its 2014 SIZZLIN` COOL toy program and "Side Walk Chalk" "Chalk Pencil," (Chalk holders) (Counterclaim filed)</t>
  </si>
  <si>
    <t>701902</t>
  </si>
  <si>
    <t>Nuvo Research Inc, Mallinckrodt Inc v. Amneal Pharmaceuticals LLC</t>
  </si>
  <si>
    <t>1:13-cv-00494, 1:13-cv-02044</t>
  </si>
  <si>
    <t>Diclofenac sodium topical solution 1.5%</t>
  </si>
  <si>
    <t>1:14-cv-00390</t>
  </si>
  <si>
    <t>Amount Inc v. Amazon Com Inc</t>
  </si>
  <si>
    <t>Amount Inc</t>
  </si>
  <si>
    <t>8186639</t>
  </si>
  <si>
    <t>Bracket For Tablet Electronic Device</t>
  </si>
  <si>
    <t>2:14-cv-00259</t>
  </si>
  <si>
    <t>Quxuz LLC v. Doodlebit LLC</t>
  </si>
  <si>
    <t>Doodlebit LLC</t>
  </si>
  <si>
    <t>2:12-cv-00598, 2:13-cv-00815</t>
  </si>
  <si>
    <t>Document authoring, development and distribution systems (www.doodlekit.com)</t>
  </si>
  <si>
    <t>3:14-cv-00608</t>
  </si>
  <si>
    <t>Orthopaedic Hospital v. DePuy Orthopaedics Inc</t>
  </si>
  <si>
    <t>2:14-cv-01404</t>
  </si>
  <si>
    <t>DePuy’s AOX Antioxidant Polyethylene for Sigma and LCS Rotating Platform Systems (Counterclaim Filed)</t>
  </si>
  <si>
    <t>2:14-cv-00263</t>
  </si>
  <si>
    <t>RecruitMe LLC v. Theladders Com Inc</t>
  </si>
  <si>
    <t>Theladders Com Inc</t>
  </si>
  <si>
    <t>2:13-cv-01139, 2:13-cv-01140, 2:13-cv-01154, 2:13-cv-01156, 2:13-cv-01157, 2:13-cv-01158, 2:13-cv-01159, 2:13-cv-01161, 2:13-cv-01162, 2:13-cv-01163, 2:14-cv-00261, 2:14-cv-00262</t>
  </si>
  <si>
    <t>TheLadders websites (www.theladders.com) - Regulating access to a data base containing both primary and secondary data</t>
  </si>
  <si>
    <t>3:14-cv-00707</t>
  </si>
  <si>
    <t>ZTE USA Inc v. Pragmatus Mobile LLC</t>
  </si>
  <si>
    <t>Security and tracking system (Declaratory Judgment)</t>
  </si>
  <si>
    <t>337-TA-911</t>
  </si>
  <si>
    <t>Ivoclar Vivadent Manufacturing Inc, Ivoclar Vivadent AG v. Dentsply Prosthetics US LLC A, Dentsply International Inc, Degudent GMBH</t>
  </si>
  <si>
    <t>Dentsply Prosthetics US LLC A, Dentsply International Inc, Degudent GMBH</t>
  </si>
  <si>
    <t>8444756, 8047021</t>
  </si>
  <si>
    <t>Bullock; Gildea</t>
  </si>
  <si>
    <t>IPR2014-00542</t>
  </si>
  <si>
    <t>D0525731</t>
  </si>
  <si>
    <t>IPR2014-00545</t>
  </si>
  <si>
    <t>CardinalCommerce Corp v. SignatureLink Inc</t>
  </si>
  <si>
    <t>CardinalCommerce Corp</t>
  </si>
  <si>
    <t>SignatureLink Inc</t>
  </si>
  <si>
    <t>7916906</t>
  </si>
  <si>
    <t>IPR2014-00541</t>
  </si>
  <si>
    <t>8217902</t>
  </si>
  <si>
    <t>CBM2014-00097</t>
  </si>
  <si>
    <t>USA, Edible Arrangements International LLC, Home Depot USA Inc, Staples Inc v. Lakshmi Arunachalam, Pi-Net International Inc</t>
  </si>
  <si>
    <t>USA, Edible Arrangements International LLC, Home Depot USA Inc, Staples Inc</t>
  </si>
  <si>
    <t>5:14-cv-01387</t>
  </si>
  <si>
    <t>Adaptix Inc v. Cellco Partnership, Blackberry USA, BlackBerry Ltd</t>
  </si>
  <si>
    <t>Cellco Partnership, Blackberry USA, BlackBerry Ltd</t>
  </si>
  <si>
    <t>5:13-cv-01774, 5:13-cv-01776, 5:13-cv-01777, 5:13-cv-01778, 5:13-cv-01844, 5:13-cv-02023, 5:14-cv-01259, 5:14-cv-01379, 5:14-cv-01380, 5:14-cv-01385, 5:14-cv-01386, 5:14-cv-02359, 5:14-cv-02360, 5:14-cv-02894, 5:14-cv-02895, 5:14-cv-03112, 6:13-cv-00436</t>
  </si>
  <si>
    <t>Communications devices like Blackberry Z10™ (Counterclaim filed)</t>
  </si>
  <si>
    <t>5:14-cv-01386</t>
  </si>
  <si>
    <t>Adaptix Inc v. Metropcs Communications Inc, Metropcs Wireless Inc, Blackberry USA, BlackBerry Ltd, T Mobile USA Inc</t>
  </si>
  <si>
    <t>Metropcs Communications Inc, Metropcs Wireless Inc, Blackberry USA, BlackBerry Ltd, T Mobile USA Inc</t>
  </si>
  <si>
    <t>5:13-cv-01774, 5:13-cv-01776, 5:13-cv-01777, 5:13-cv-01778, 5:13-cv-01844, 5:13-cv-02023, 5:14-cv-01259, 5:14-cv-01379, 5:14-cv-01380, 5:14-cv-01385, 5:14-cv-01387, 5:14-cv-02359, 5:14-cv-02360, 5:14-cv-02894, 5:14-cv-02895, 5:14-cv-03112, 6:13-cv-00435</t>
  </si>
  <si>
    <t>1:14-cv-00386</t>
  </si>
  <si>
    <t>1:14-cv-00092, 1:14-cv-00267, 1:14-cv-00512</t>
  </si>
  <si>
    <t>Cost-Per-Click (“CP”)bidding and QualityScore”/”AdRank (Operating an interactivee-commerce system or performing an interactive e-commerce process)</t>
  </si>
  <si>
    <t>2:14-cv-02304</t>
  </si>
  <si>
    <t>Reald Inc v. MasterImage 3D Inc, Masterimage 3D Asia LLC</t>
  </si>
  <si>
    <t>2:14-cv-02303</t>
  </si>
  <si>
    <t>MI-Horizon3D digital cinema system and MI-Horizon3D dual digital cinema system</t>
  </si>
  <si>
    <t>2:14-cv-02307</t>
  </si>
  <si>
    <t>Deckers Outdoor Corp v. Ozwear Connection Pty Ltd, Alexander Adams</t>
  </si>
  <si>
    <t>Ozwear Connection Pty Ltd, Alexander Adams</t>
  </si>
  <si>
    <t>Frederick F. Mumm,Ronald S.W. Lew</t>
  </si>
  <si>
    <t>Cargotec Marine GMBH, Cargotec Switzerland SA v. Quality Pacific Manufacturing Inc</t>
  </si>
  <si>
    <t>Cargotec Marine GMBH, Cargotec Switzerland SA</t>
  </si>
  <si>
    <t>Quality Pacific Manufacturing Inc</t>
  </si>
  <si>
    <t>5758391</t>
  </si>
  <si>
    <t>CV-20 coupling piece (Cargo container securing products)</t>
  </si>
  <si>
    <t>1:14-cv-00387</t>
  </si>
  <si>
    <t>1:14-cv-00157, 1:14-cv-01076, 1:14-cv-01283, 1:14-cv-01526</t>
  </si>
  <si>
    <t>Oral capsules containing 100 mg of imatinib mesylate, Imatinib Mesylate Oral Capsules, EQ 100 mg BaseImatinib Mesylate Oral Capsules, EQ 100 mg Base (Generic versions of Gleevec® 100 mg Imatinib Mesylate Capsules)</t>
  </si>
  <si>
    <t>1:14-cv-02149</t>
  </si>
  <si>
    <t>Catr Co Ltd v. Ipmedia Holdings Inc</t>
  </si>
  <si>
    <t>Ipmedia Holdings Inc</t>
  </si>
  <si>
    <t>"Spin," "SanDisk CustomUSB Spin", "Spin Mobile" and "Mini Spin Mobile" flash drives (Flash memory devices) (Counterclaim filed)</t>
  </si>
  <si>
    <t>Adaptix Inc v. AT&amp;T Mobility LLC, Sony Mobile Communications USA Inc, Sony Mobile Communications Inc, Sony Corporation Of America, AT&amp;T Corp</t>
  </si>
  <si>
    <t>AT&amp;T Mobility LLC, Sony Mobile Communications USA Inc, Sony Mobile Communications Inc, Sony Corporation Of America, AT&amp;T Corp</t>
  </si>
  <si>
    <t>2016-1868, 3:15-cv-00165, 3:15-cv-00166, 3:15-cv-00167, 3:15-cv-00168, 5:13-cv-01774, 5:13-cv-01776, 5:13-cv-01777, 5:13-cv-01778, 5:13-cv-01844, 5:13-cv-02023, 5:14-cv-01259, 5:14-cv-01379, 5:14-cv-01380, 5:14-cv-01386, 5:14-cv-01387, 5:14-cv-02359, 5:14-cv-02360, 5:14-cv-02894, 5:14-cv-02895, 5:14-cv-03112, 5:15-cv-00364, 5:15-cv-00365, 5:15-cv-00366, 5:15-cv-00367, 5:15-cv-00962, 5:15-cv-00971, 5:15-cv-00972, 6:13-cv-00442</t>
  </si>
  <si>
    <t>Reald Inc v. Volfoni-Rio Asia Co Ltd, Volfoni Sas, Volfoni</t>
  </si>
  <si>
    <t>Volfoni-Rio Asia Co Ltd, Volfoni Sas, Volfoni</t>
  </si>
  <si>
    <t>Volfoni Diamond product</t>
  </si>
  <si>
    <t>2:14-cv-02302</t>
  </si>
  <si>
    <t>Earvana LLC v. Hohner Inc, Ernie Ball Inc</t>
  </si>
  <si>
    <t>Hohner Inc, Ernie Ball Inc</t>
  </si>
  <si>
    <t>MyKey Technology Inc v. USA, Logicube Inc, Cru Acquisition Group LLC, Guidance Software Inc</t>
  </si>
  <si>
    <t>MyKey Technology Inc</t>
  </si>
  <si>
    <t>USA, Logicube Inc, Cru Acquisition Group LLC, Guidance Software Inc</t>
  </si>
  <si>
    <t>7159086</t>
  </si>
  <si>
    <t>7159086, 6813682, 4281416</t>
  </si>
  <si>
    <t>Long term memory storage devices</t>
  </si>
  <si>
    <t>6813682</t>
  </si>
  <si>
    <t>4281416</t>
  </si>
  <si>
    <t>IPR2014-00538</t>
  </si>
  <si>
    <t>Ricoh Americas Corp, Lexmark International Inc, Xerox Corp v. Mphj Technology Investments LLC, Mjh Technology Investments</t>
  </si>
  <si>
    <t>Ricoh Americas Corp, Lexmark International Inc, Xerox Corp</t>
  </si>
  <si>
    <t>Mphj Technology Investments LLC, Mjh Technology Investments</t>
  </si>
  <si>
    <t>8488173</t>
  </si>
  <si>
    <t>IPR2014-00537</t>
  </si>
  <si>
    <t>7315406</t>
  </si>
  <si>
    <t>IPR2014-00535</t>
  </si>
  <si>
    <t>IPR2014-00536</t>
  </si>
  <si>
    <t>IPR2014-00539</t>
  </si>
  <si>
    <t>Lexmark International Inc, Ricoh Americas Corp, Xerox Corp v. Mphj Technology Investments LLC, Mjh Technology Investments</t>
  </si>
  <si>
    <t>90/013,180</t>
  </si>
  <si>
    <t>DR. Suparna Datta v. EMPLOYMENT LAW COMPLIANCE, INC.</t>
  </si>
  <si>
    <t>DR. Suparna Datta</t>
  </si>
  <si>
    <t>EMPLOYMENT LAW COMPLIANCE, INC.</t>
  </si>
  <si>
    <t>System and Methods for Employment Law Compliance, Establishment, Evaluation and Review</t>
  </si>
  <si>
    <t>90/013,190</t>
  </si>
  <si>
    <t>90/013,189</t>
  </si>
  <si>
    <t>TainoApp Inc v. Buy Com Inc, Kobo Inc</t>
  </si>
  <si>
    <t>Buy Com Inc, Kobo Inc</t>
  </si>
  <si>
    <t>eReader Touch</t>
  </si>
  <si>
    <t>Lithocrete Inc v. Single Eagle Inc</t>
  </si>
  <si>
    <t>Lithocrete Inc</t>
  </si>
  <si>
    <t>Single Eagle Inc</t>
  </si>
  <si>
    <t>6016635</t>
  </si>
  <si>
    <t>6016635, 6033146</t>
  </si>
  <si>
    <t>Surface seeded aggregate concrete installations (ECS-AG products) (False Marking)</t>
  </si>
  <si>
    <t>Marilyn L. Huff,Michael M. Anello</t>
  </si>
  <si>
    <t>6033146</t>
  </si>
  <si>
    <t>2:14-cv-02299</t>
  </si>
  <si>
    <t>Vizio Inc v. Pragmatus Telecom LLC</t>
  </si>
  <si>
    <t>Live chat service over the Internet (www.vizio.com) (Declaratory Judgment)</t>
  </si>
  <si>
    <t>5:14-cv-01374</t>
  </si>
  <si>
    <t>Think Computer Corp v. Square Inc</t>
  </si>
  <si>
    <t>1:14-cv-02090</t>
  </si>
  <si>
    <t>Envirogen Technologies Inc v. City Of Crystal Lake, Maxim Construction Corporation Inc</t>
  </si>
  <si>
    <t>Envirogen Technologies Inc</t>
  </si>
  <si>
    <t>City Of Crystal Lake, Maxim Construction Corporation Inc</t>
  </si>
  <si>
    <t>7309436</t>
  </si>
  <si>
    <t>7309436, 6878286, 7041223</t>
  </si>
  <si>
    <t>Exchange water treatment system (Counterclaim filed)</t>
  </si>
  <si>
    <t>6878286</t>
  </si>
  <si>
    <t>7041223</t>
  </si>
  <si>
    <t>1:14-cv-21081</t>
  </si>
  <si>
    <t>Hawk Technology SYSTEMSLLC v. Columbia Sportswear USA Corp</t>
  </si>
  <si>
    <t>3:14-cv-01374</t>
  </si>
  <si>
    <t>Square Wallet, Square Register, Square.com, Squareup.com, Square Cash and Square Stand</t>
  </si>
  <si>
    <t>0:14-cv-60744</t>
  </si>
  <si>
    <t>5:14-cv-01379</t>
  </si>
  <si>
    <t>Adaptix Inc v. AT&amp;T Mobility LLC, AT&amp;T Corp, Amazon Com Inc</t>
  </si>
  <si>
    <t>AT&amp;T Mobility LLC, AT&amp;T Corp, Amazon Com Inc</t>
  </si>
  <si>
    <t>2016-1867, 3:15-cv-00165, 3:15-cv-00166, 3:15-cv-00167, 3:15-cv-00168, 5:13-cv-01774, 5:13-cv-01776, 5:13-cv-01777, 5:13-cv-01778, 5:13-cv-01844, 5:13-cv-02023, 5:14-cv-01259, 5:14-cv-01380, 5:14-cv-01385, 5:14-cv-01386, 5:14-cv-01387, 5:14-cv-02359, 5:14-cv-02360, 5:14-cv-02894, 5:14-cv-02895, 5:14-cv-03112, 5:15-cv-00364, 5:15-cv-00365, 5:15-cv-00366, 5:15-cv-00367, 5:15-cv-00962, 5:15-cv-00971, 5:15-cv-00972, 6:13-cv-00432</t>
  </si>
  <si>
    <t>1:14-cv-00379</t>
  </si>
  <si>
    <t>AbbVie Inc v. Gilead Sciences Inc, Gilead Pharmasset LLC</t>
  </si>
  <si>
    <t>Gilead Sciences Inc, Gilead Pharmasset LLC</t>
  </si>
  <si>
    <t>8680048</t>
  </si>
  <si>
    <t>8680048, 8685984, 8492386, 8466159, 8680106</t>
  </si>
  <si>
    <t>1:13-cv-02034, 1:14-cv-00209, 1:14-cv-00379, 1:15-cv-00399</t>
  </si>
  <si>
    <t>HCV treating methods and services (Counterclaim filed)</t>
  </si>
  <si>
    <t>8685984</t>
  </si>
  <si>
    <t>8492386</t>
  </si>
  <si>
    <t>8466159</t>
  </si>
  <si>
    <t>8680106</t>
  </si>
  <si>
    <t>5:14-cv-00578</t>
  </si>
  <si>
    <t>Eclipse IP LLC v. Tri Star Management Services Inc</t>
  </si>
  <si>
    <t>Tri Star Management Services Inc</t>
  </si>
  <si>
    <t>8531317, 7319414, 7064681, 7479899, 7876239, 7113110, 7119716, 7482952, 8564459</t>
  </si>
  <si>
    <t>1:14-cv-00426</t>
  </si>
  <si>
    <t>Eclipse IP LLC v. Pacific Gas &amp; Electric Co</t>
  </si>
  <si>
    <t>7479900, 7561069, 7113110</t>
  </si>
  <si>
    <t>5:14-cv-01380</t>
  </si>
  <si>
    <t>Adaptix Inc v. AT&amp;T Mobility LLC, AT&amp;T Corp, Blackberry USA, BlackBerry Ltd</t>
  </si>
  <si>
    <t>AT&amp;T Mobility LLC, AT&amp;T Corp, Blackberry USA, BlackBerry Ltd</t>
  </si>
  <si>
    <t>5:13-cv-01774, 5:13-cv-01776, 5:13-cv-01777, 5:13-cv-01778, 5:13-cv-01844, 5:13-cv-02023, 5:14-cv-01259, 5:14-cv-01379, 5:14-cv-01385, 5:14-cv-01386, 5:14-cv-01387, 5:14-cv-02359, 5:14-cv-02360, 5:14-cv-02894, 5:14-cv-02895, 5:14-cv-03112, 6:13-cv-00434</t>
  </si>
  <si>
    <t>BlackBerry Z10 - Image-capturing Devices (Counterclaim filed)</t>
  </si>
  <si>
    <t>8:14-cv-00462</t>
  </si>
  <si>
    <t>2014-1377</t>
  </si>
  <si>
    <t>Ferring BV v. Apotex Inc</t>
  </si>
  <si>
    <t>2014-1377, 2014-1416, 3:11-cv-00481, 3:11-cv-00485, 3:11-cv-00854</t>
  </si>
  <si>
    <t>Generic tranexamic acid tablets containing 650 mg of tranexamic acid intended to be generic versions of Lysteda®</t>
  </si>
  <si>
    <t>13-1165</t>
  </si>
  <si>
    <t>Cisco Systems Inc Et Al., v. Tecsec Inc</t>
  </si>
  <si>
    <t>Cisco Systems Inc Et Al.,</t>
  </si>
  <si>
    <t>2012-1415</t>
  </si>
  <si>
    <t>Breyer</t>
  </si>
  <si>
    <t>IPR2014-00532</t>
  </si>
  <si>
    <t>Samsung Telecommunications America LLC, Google LLC, Samsung Electronics Co Ltd v. Micrografx LLC</t>
  </si>
  <si>
    <t>Samsung Telecommunications America LLC, Google LLC, Samsung Electronics Co Ltd</t>
  </si>
  <si>
    <t>Micrografx LLC</t>
  </si>
  <si>
    <t>5959633</t>
  </si>
  <si>
    <t>IPR2014-00533</t>
  </si>
  <si>
    <t>6057854</t>
  </si>
  <si>
    <t>IPR2014-00531</t>
  </si>
  <si>
    <t>PhishMe Inc v. Chapman Technology Group Inc</t>
  </si>
  <si>
    <t>Chapman Technology Group Inc</t>
  </si>
  <si>
    <t>IPR2014-00534</t>
  </si>
  <si>
    <t>6552732</t>
  </si>
  <si>
    <t>1:14-cv-00373</t>
  </si>
  <si>
    <t>Dr. Lakshmi Arunachalam v. Citicorp, CitiGroup Inc, Citibank NA</t>
  </si>
  <si>
    <t>1:12-cv-00282, 1:12-cv-00355, 1:13-cv-01812, 1:14-cv-00372, 1:14-cv-00495, 1:15-cv-00259, 1:16-cv-00281, 2020-2196</t>
  </si>
  <si>
    <t>2:14-cv-02209</t>
  </si>
  <si>
    <t>Flooring Industries Ltd Sarl, Unilin Beheer BV v. Hengxiang Flooring Inc, Popular Flooring, Fantastic Flooring, Tropical Flooring, Christina &amp; Son Inc, Guntar Salim, Siena Decor Inc, Andrew Oei, Maximus Flooring, Teguh Salim, Yun Fang Zhang, KC Industries Co, Bobby Lin, Nulook Floor Inc, Toupan Salim, Floorindo Inc</t>
  </si>
  <si>
    <t>Flooring Industries Ltd Sarl, Unilin Beheer BV</t>
  </si>
  <si>
    <t>Hengxiang Flooring Inc, Popular Flooring, Fantastic Flooring, Tropical Flooring, Christina &amp; Son Inc, Guntar Salim, Siena Decor Inc, Andrew Oei, Maximus Flooring, Teguh Salim, Yun Fang Zhang, KC Industries Co, Bobby Lin, Nulook Floor Inc, Toupan Salim, Floorindo Inc</t>
  </si>
  <si>
    <t>3694983</t>
  </si>
  <si>
    <t>3694983, 3859000, 4426820, 3267630, 3759007, 3526420, 1986739, 3310919, 3731445, 4164832, 2276071, 4169688, 1988201, 3387422, 1124228, 2740167, 2430200, 3538665, 3045294</t>
  </si>
  <si>
    <t>2:14-cv-02210</t>
  </si>
  <si>
    <t>Connectable laminate flooring system (Products capable of providing features)</t>
  </si>
  <si>
    <t>3859000</t>
  </si>
  <si>
    <t>4426820</t>
  </si>
  <si>
    <t>3267630</t>
  </si>
  <si>
    <t>3759007</t>
  </si>
  <si>
    <t>3526420</t>
  </si>
  <si>
    <t>1986739</t>
  </si>
  <si>
    <t>3310919</t>
  </si>
  <si>
    <t>3731445</t>
  </si>
  <si>
    <t>4164832</t>
  </si>
  <si>
    <t>2276071</t>
  </si>
  <si>
    <t>4169688</t>
  </si>
  <si>
    <t>1988201</t>
  </si>
  <si>
    <t>3387422</t>
  </si>
  <si>
    <t>1124228</t>
  </si>
  <si>
    <t>2740167</t>
  </si>
  <si>
    <t>2430200</t>
  </si>
  <si>
    <t>3538665</t>
  </si>
  <si>
    <t>3045294</t>
  </si>
  <si>
    <t>1:14-cv-02060</t>
  </si>
  <si>
    <t>Tuf-Tite Inc v. Federal Package Networks Inc</t>
  </si>
  <si>
    <t>Tuf-Tite Inc</t>
  </si>
  <si>
    <t>Federal Package Networks Inc</t>
  </si>
  <si>
    <t>6129471</t>
  </si>
  <si>
    <t>INPRES Applicator (Declaratory Judgment) (Counterclaim filed)</t>
  </si>
  <si>
    <t>1:14-cv-00374</t>
  </si>
  <si>
    <t>GSR12000 Series, NEXUS Product Family and others (Routers and switches)</t>
  </si>
  <si>
    <t>1:14-cv-02066</t>
  </si>
  <si>
    <t>L3 Communications Corp v. Jaxon Engineering &amp; Maintenance Inc, Fitch Even Tabin &amp; Flannery</t>
  </si>
  <si>
    <t>Jaxon Engineering &amp; Maintenance Inc, Fitch Even Tabin &amp; Flannery</t>
  </si>
  <si>
    <t>7,459,916</t>
  </si>
  <si>
    <t>7,485,989</t>
  </si>
  <si>
    <t>Cynthia Callendar, Marc C. Gordon v. OnTel Products Corp, World Pack USA LLC</t>
  </si>
  <si>
    <t>Cynthia Callendar, Marc C. Gordon</t>
  </si>
  <si>
    <t>OnTel Products Corp, World Pack USA LLC</t>
  </si>
  <si>
    <t>465234</t>
  </si>
  <si>
    <t>Sleep 8 Masks</t>
  </si>
  <si>
    <t>Flooring Industries Ltd Sarl, Unilin Beheer BV v. Jing Nie, Nsl Trading Corp, Granada Kitchen &amp; Floor LLC, Nsl Importer Inc, Hui Chen, Chase Wood &amp; Cabinets Inc, Granada Wood &amp; Cabinets Inc, Tao Zhang</t>
  </si>
  <si>
    <t>Jing Nie, Nsl Trading Corp, Granada Kitchen &amp; Floor LLC, Nsl Importer Inc, Hui Chen, Chase Wood &amp; Cabinets Inc, Granada Wood &amp; Cabinets Inc, Tao Zhang</t>
  </si>
  <si>
    <t>Products capable of providing features (Connectable laminate flooring system)</t>
  </si>
  <si>
    <t>1:14-cv-01866</t>
  </si>
  <si>
    <t>Ube Industries Ltd, Bausch &amp; Lomb Inc, Mitsubishi Tanabe Pharma Corp, Bausch &amp; Lomb Pharma Holdings Corp v. Akorn Inc, Akorn Ophthalmics Inc</t>
  </si>
  <si>
    <t>Akorn Inc, Akorn Ophthalmics Inc</t>
  </si>
  <si>
    <t>Petzilla Inc v. Anser Innovation LLC</t>
  </si>
  <si>
    <t>Petzilla Inc</t>
  </si>
  <si>
    <t>Anser Innovation LLC</t>
  </si>
  <si>
    <t>1:14-cv-00372</t>
  </si>
  <si>
    <t>Pi-Net International Inc v. Under Armour Inc</t>
  </si>
  <si>
    <t>1:13-cv-01812, 1:14-cv-00373</t>
  </si>
  <si>
    <t>Online and mobile systems providing Services which utilize POSvc Applications on a Web Page (www. underarmour.com)</t>
  </si>
  <si>
    <t>Crfd Research Inc v. Riverbed Technology LLC</t>
  </si>
  <si>
    <t>7574486</t>
  </si>
  <si>
    <t>1:14-cv-00065, 1:14-cv-00375</t>
  </si>
  <si>
    <t>Stingray Aptimizer and Stingray Content Delivery Cloud (Stingray products, services and/or tools) (Counterclaim filed)</t>
  </si>
  <si>
    <t>2:14-cv-00253</t>
  </si>
  <si>
    <t>Marshall Feature Recognition LLC v. ValPak Direct Marketing Systems Inc</t>
  </si>
  <si>
    <t>ValPak Direct Marketing Systems Inc</t>
  </si>
  <si>
    <t>2:14-cv-00190, 2:14-cv-00191, 2:14-cv-00192, 2:14-cv-00193, 2:14-cv-00322, 2:14-cv-00323</t>
  </si>
  <si>
    <t>Systems and methods for accessing electronic data (Quick Response Codes (“QR Codes”))</t>
  </si>
  <si>
    <t>FilmOn.TV NY Inc, Uwe Maass, Musion Das Hologram Ltd v. Cirque Du Soleil Holding USA Inc, Mgm Resorts International, Cirque Du Soleil Inc, Cirque Du Soleil America Inc</t>
  </si>
  <si>
    <t>FilmOn.TV NY Inc, Uwe Maass, Musion Das Hologram Ltd</t>
  </si>
  <si>
    <t>Cirque Du Soleil Holding USA Inc, Mgm Resorts International, Cirque Du Soleil Inc, Cirque Du Soleil America Inc</t>
  </si>
  <si>
    <t>2:14-cv-03072, 2:14-cv-03240</t>
  </si>
  <si>
    <t>Eyeliner system to create a three-dimensional image of Michael Jackson on stage</t>
  </si>
  <si>
    <t>1:14-cv-00375</t>
  </si>
  <si>
    <t>Crfd Research Inc v. F5 Networks Inc</t>
  </si>
  <si>
    <t>1:14-cv-00065, 1:14-cv-00376</t>
  </si>
  <si>
    <t>BIG-IP Application Acceleration Manager products, services and/or tools</t>
  </si>
  <si>
    <t>2:14-cv-00252</t>
  </si>
  <si>
    <t>6771646, 6651099, 6665725, 6954789, 6839751</t>
  </si>
  <si>
    <t>Cisco SCE 1000, SCE 2000 and SCE 8000 Series Service Control Engines and others (Networking products) (Counterclaim filed)</t>
  </si>
  <si>
    <t>2:14-cv-01852</t>
  </si>
  <si>
    <t>Cedar Audio Limited v. Diamond Cut Productions Inc</t>
  </si>
  <si>
    <t>Cedar Audio Limited</t>
  </si>
  <si>
    <t>Diamond Cut Productions Inc</t>
  </si>
  <si>
    <t>7978862</t>
  </si>
  <si>
    <t>Diamond Cut Forensics8 Audio Software and DC Forensics Audio Laboratory, Version 8 &amp; DC8 with a spectrogram view (Audio restoration software)</t>
  </si>
  <si>
    <t>1:14-cv-00377</t>
  </si>
  <si>
    <t>Intel Corp v. Future Link Systems LLC</t>
  </si>
  <si>
    <t>6008823</t>
  </si>
  <si>
    <t>6008823, 6606576, 6622108, 5870570, 7478302, 6636166, 6108738, 6920576, 5608357</t>
  </si>
  <si>
    <t>PCI Express, multi-function PCI device capability, Intel`s QuickPath Interconnect, processors (Declaratory Judgment) (Counterclaim Filed)</t>
  </si>
  <si>
    <t>6606576</t>
  </si>
  <si>
    <t>5870570</t>
  </si>
  <si>
    <t>7478302</t>
  </si>
  <si>
    <t>6636166</t>
  </si>
  <si>
    <t>6108738</t>
  </si>
  <si>
    <t>6920576</t>
  </si>
  <si>
    <t>5608357</t>
  </si>
  <si>
    <t>Steven F Reiber v. Stec Inc, Silicon Systems Inc, Hgst Inc, Hitachi Global Storage Technologies Inc, Western Digital Corp, Western Digital Technologies Inc</t>
  </si>
  <si>
    <t>Steven F Reiber</t>
  </si>
  <si>
    <t>Stec Inc, Silicon Systems Inc, Hgst Inc, Hitachi Global Storage Technologies Inc, Western Digital Corp, Western Digital Technologies Inc</t>
  </si>
  <si>
    <t>6935548, 7124927, 7389905, 6354479, 6651864</t>
  </si>
  <si>
    <t>HDD heads, HGAs, and HSAs (Bonding tools (including bonding tips) and ball placement capillaries)</t>
  </si>
  <si>
    <t>5:14-cv-01353</t>
  </si>
  <si>
    <t>Finjan Inc v. Websense LLC</t>
  </si>
  <si>
    <t>Websense LLC</t>
  </si>
  <si>
    <t>7058822, 7647633, 8225408, 8141154, 8677494</t>
  </si>
  <si>
    <t>Websense TRITON Products, Web Security Gateway Products, Data Security Products, CSI Service and Websense products and services using ACE or ThreatSeeker</t>
  </si>
  <si>
    <t>Kfx Medical LLC v. Arthrex Inc</t>
  </si>
  <si>
    <t>7585311, 8100942, 8109969</t>
  </si>
  <si>
    <t>15-291 , 3:11-cv-01698</t>
  </si>
  <si>
    <t>HUGHES,Moore,Newman</t>
  </si>
  <si>
    <t>2014-1376</t>
  </si>
  <si>
    <t>Volcano Corp v. St. Jude Medical Cardiovascular &amp; Ablation Technologies Division Inc</t>
  </si>
  <si>
    <t>Volcano Corp</t>
  </si>
  <si>
    <t>St. Jude Medical Cardiovascular &amp; Ablation Technologies Division Inc</t>
  </si>
  <si>
    <t>8419647</t>
  </si>
  <si>
    <t>8419647, 8419648</t>
  </si>
  <si>
    <t>1:13-cv-00687</t>
  </si>
  <si>
    <t>PressureWire Certus and PressureWire Aeris (Cardiac pressure sensing guide wires)</t>
  </si>
  <si>
    <t>8419648</t>
  </si>
  <si>
    <t>2014-1373</t>
  </si>
  <si>
    <t>Kaneka Corp v. Zhejiang Medicine Co Ltd</t>
  </si>
  <si>
    <t>Zhejiang Medicine Co Ltd</t>
  </si>
  <si>
    <t>Pjm Gaming Pty Ltd, Walker Digital Table Systems LLC, Sato Vicinity Pty Ltd v. Gaming Partners International</t>
  </si>
  <si>
    <t>Pjm Gaming Pty Ltd, Walker Digital Table Systems LLC, Sato Vicinity Pty Ltd</t>
  </si>
  <si>
    <t>Gaming Partners International</t>
  </si>
  <si>
    <t>8417195</t>
  </si>
  <si>
    <t>8417195, 8451950, 6967573, 7978073</t>
  </si>
  <si>
    <t>RFID chips containing high frequency (13.56 MHz) RFID tags or inserts, RFID readers and/or antennas and others</t>
  </si>
  <si>
    <t>8451950</t>
  </si>
  <si>
    <t>6967573</t>
  </si>
  <si>
    <t>7978073</t>
  </si>
  <si>
    <t>IPR2014-00529</t>
  </si>
  <si>
    <t>IPR2014-00527</t>
  </si>
  <si>
    <t>Ericsson Inc v. Intellectual Ventures LLC, Intellectual Ventures I LLC</t>
  </si>
  <si>
    <t>IPR2014-00525</t>
  </si>
  <si>
    <t>ZTE Corp, Microsoft Corp v. InterDigital Technology Corp, Ipr Licensing Inc</t>
  </si>
  <si>
    <t>IPR2014-00530</t>
  </si>
  <si>
    <t>90/013,188</t>
  </si>
  <si>
    <t>Hershkovitz &amp; Associates PLLC v. ULTIMATE COMBUSTION COMPANY</t>
  </si>
  <si>
    <t>Hershkovitz &amp; Associates PLLC</t>
  </si>
  <si>
    <t>ULTIMATE COMBUSTION COMPANY</t>
  </si>
  <si>
    <t>7406955</t>
  </si>
  <si>
    <t>METHOD AND SYSTEM FOR LIQUID FUEL CONDITIONING</t>
  </si>
  <si>
    <t>90/013,183</t>
  </si>
  <si>
    <t>Crestron Electronics Inc v. NORMAN IP HOLDINGS LLC</t>
  </si>
  <si>
    <t>NORMAN IP HOLDINGS LLC</t>
  </si>
  <si>
    <t>Wireless Communications Privacy Method and System</t>
  </si>
  <si>
    <t>5:14-cv-00629</t>
  </si>
  <si>
    <t>Zinganything LLC v. Tmart UK Ltd, MidnightBox.com, Gravity US, Endless Seas Inc, FactoryShop.com, Alex Chung, Baoling Li</t>
  </si>
  <si>
    <t>Tmart UK Ltd, MidnightBox.com, Gravity US, Endless Seas Inc, FactoryShop.com, Alex Chung, Baoling Li</t>
  </si>
  <si>
    <t>2:14-cv-02199</t>
  </si>
  <si>
    <t>Flooring Industries Ltd Sarl, Unilin Beheer BV v. Chenhao Xu, HI-Q Flooring LLC, Kevin Ma, Mountain High Corp, Topstar Flooring LLC</t>
  </si>
  <si>
    <t>Chenhao Xu, HI-Q Flooring LLC, Kevin Ma, Mountain High Corp, Topstar Flooring LLC</t>
  </si>
  <si>
    <t>6928779, 6490836, 6874292</t>
  </si>
  <si>
    <t>Floor panel with edge connectors</t>
  </si>
  <si>
    <t>3:14-cv-00204</t>
  </si>
  <si>
    <t>Capital Security Systems Inc v. Abnb Federal Credit Union</t>
  </si>
  <si>
    <t>Abnb Federal Credit Union</t>
  </si>
  <si>
    <t>IDATMs and related check imaging and processing software (Counterclaim Filed)</t>
  </si>
  <si>
    <t>5:14-cv-00567</t>
  </si>
  <si>
    <t>Michael McGarry v. Mitchell B. Frey, Richard A. Brownell, Reicker, Pfau, Pyle &amp; McRoy LLP, Bruce W. McRoy, William Anderson, Anddna LLC, Genisyss LLC</t>
  </si>
  <si>
    <t>Michael McGarry</t>
  </si>
  <si>
    <t>Mitchell B. Frey, Richard A. Brownell, Reicker, Pfau, Pyle &amp; McRoy LLP, Bruce W. McRoy, William Anderson, Anddna LLC, Genisyss LLC</t>
  </si>
  <si>
    <t>2:14-cv-01841</t>
  </si>
  <si>
    <t>Novartis Pharmaceuticals Corp v. Gland Pharma Limited</t>
  </si>
  <si>
    <t>2:12-cv-03967, 2:12-cv-04393, 2:13-cv-01028, 2:13-cv-02379, 2:13-cv-04669, 2:13-cv-05125, 2:13-cv-06835, 2:14-cv-01841</t>
  </si>
  <si>
    <t>Generic Reclast products</t>
  </si>
  <si>
    <t>1:14-cv-00370</t>
  </si>
  <si>
    <t>Interface IP Holdings LLC v. Open Text Corp</t>
  </si>
  <si>
    <t>RightFax Fax Server Products</t>
  </si>
  <si>
    <t>3:14-cv-00575</t>
  </si>
  <si>
    <t>Reaper Solutions LLC, Richard Gramm, Headsight LLC v. Deere &amp; Co</t>
  </si>
  <si>
    <t>Reaper Solutions LLC, Richard Gramm, Headsight LLC</t>
  </si>
  <si>
    <t>6202395, 20130256659</t>
  </si>
  <si>
    <t>Header height sensor kit, model number AXE21004 for Deere 600C Series corn headers (Deere Height Sensor)</t>
  </si>
  <si>
    <t>20130256659</t>
  </si>
  <si>
    <t>2:14-cv-02178</t>
  </si>
  <si>
    <t>Roofline Inc, Srs Distribution Inc v. Jason Zong, International Integration LLC</t>
  </si>
  <si>
    <t>Roofline Inc, Srs Distribution Inc</t>
  </si>
  <si>
    <t>Jason Zong, International Integration LLC</t>
  </si>
  <si>
    <t>8105965</t>
  </si>
  <si>
    <t>2:13-cv-07158</t>
  </si>
  <si>
    <t>Roof underlayment material making products &amp; processes (Counterclaim Filed)</t>
  </si>
  <si>
    <t>2:14-cv-01804</t>
  </si>
  <si>
    <t>Bayer Healthcare Pharmaceuticals Inc, Bayer Pharma AG, Bayer Healthcare Pharmaceuticals, Incintellectual Property GMBH, Intellectual Property LLC v. Actavis Pharma Inc, Watson Laboratories Inc, Actavis Inc</t>
  </si>
  <si>
    <t>Bayer Healthcare Pharmaceuticals Inc, Bayer Pharma AG, Bayer Healthcare Pharmaceuticals, Incintellectual Property GMBH, Intellectual Property LLC</t>
  </si>
  <si>
    <t>Vardenafil Hydrochloride Orally Disintegrating Tablets, 10 mg (Counterclaim Filed)</t>
  </si>
  <si>
    <t>IDATM`s and related check imaging and processing software (Counterclaim Filed)</t>
  </si>
  <si>
    <t>8:14-cv-00439</t>
  </si>
  <si>
    <t>Peel Technologies Inc v. Universal Electronics Inc</t>
  </si>
  <si>
    <t>6879351</t>
  </si>
  <si>
    <t>UEI Atlas URC 1056, UEI Titan URC 1056, UEI Comcast DVR Silver URC 1056, UEI Comcast DVR Platinum URC 1167, UEI Comcast XMP 1067, UEI 1060 Charter C4000, UEI Pioneer Generic OCAP URC C4000 and others</t>
  </si>
  <si>
    <t>4:14-cv-00741</t>
  </si>
  <si>
    <t>Wellogix Inc v. Sap AG, Sap America Inc, Accenture LLP</t>
  </si>
  <si>
    <t>Wellogix Inc</t>
  </si>
  <si>
    <t>Sap AG, Sap America Inc, Accenture LLP</t>
  </si>
  <si>
    <t>7155439, 7293029, 7669133, 7043486, 7096223</t>
  </si>
  <si>
    <t>4:10-cv-01224</t>
  </si>
  <si>
    <t>Data management system - products and services</t>
  </si>
  <si>
    <t>2015-1637, 2016-1087, 6:12-cv-00210</t>
  </si>
  <si>
    <t>3:14-cv-50065</t>
  </si>
  <si>
    <t>Viiv Healthcare Co, Viiv Healthcare UK Ltd v. Lupin Ltd, Lupin Pharmaceuticals Inc</t>
  </si>
  <si>
    <t>6417191, 6294540</t>
  </si>
  <si>
    <t>1:11-cv-00576, 1:14-cv-00868</t>
  </si>
  <si>
    <t>Generic version of Epzicom® (Counterclaim filed)</t>
  </si>
  <si>
    <t>2014-1371</t>
  </si>
  <si>
    <t>Hoyt Fleming v. Escort Inc</t>
  </si>
  <si>
    <t>Hoyt Fleming</t>
  </si>
  <si>
    <t>1:09-cv-00105, 2014-1331</t>
  </si>
  <si>
    <t>GPS enabled radar detectors</t>
  </si>
  <si>
    <t>2014-1370</t>
  </si>
  <si>
    <t>Ethicon Endo Surgery Inc v. Covidien AG</t>
  </si>
  <si>
    <t>5322055</t>
  </si>
  <si>
    <t>1:11-cv-00871</t>
  </si>
  <si>
    <t>Sonicision Cordless Ultrasonic Dissection Device</t>
  </si>
  <si>
    <t>IPR2014-00518</t>
  </si>
  <si>
    <t>IPR2014-00524</t>
  </si>
  <si>
    <t>Mitsubishi Plastics Inc v. Celgard LLC</t>
  </si>
  <si>
    <t>Mitsubishi Plastics Inc</t>
  </si>
  <si>
    <t>IPR2014-00519</t>
  </si>
  <si>
    <t>IPR2014-00515</t>
  </si>
  <si>
    <t>IPR2014-00514</t>
  </si>
  <si>
    <t>IPR2014-00526</t>
  </si>
  <si>
    <t>NeuLion Inc v. Filippo Costanzo, Cascades Ventures Inc, Antonio Rossi, Saverio Roncolini</t>
  </si>
  <si>
    <t>NeuLion Inc</t>
  </si>
  <si>
    <t>Filippo Costanzo, Cascades Ventures Inc, Antonio Rossi, Saverio Roncolini</t>
  </si>
  <si>
    <t>90/013,186</t>
  </si>
  <si>
    <t>Harrison Francis Anthony</t>
  </si>
  <si>
    <t>8136822</t>
  </si>
  <si>
    <t>Hand load Truck Accessories</t>
  </si>
  <si>
    <t>6:14-cv-00211</t>
  </si>
  <si>
    <t>Logitraq LLC v. Roehl Transport Inc</t>
  </si>
  <si>
    <t>Roehl Transport Inc</t>
  </si>
  <si>
    <t>Systems that gather and process information concerning the operation of its commercial motor vehicles</t>
  </si>
  <si>
    <t>6:14-cv-00214</t>
  </si>
  <si>
    <t>Logitraq LLC v. Ryder Integrated Logistics Inc</t>
  </si>
  <si>
    <t>Ryder Integrated Logistics Inc</t>
  </si>
  <si>
    <t>1:14-cv-01788</t>
  </si>
  <si>
    <t>Ucb Manufacturing Inc, Ucb SA v. Corepharma LLC</t>
  </si>
  <si>
    <t>Ucb Manufacturing Inc, Ucb SA</t>
  </si>
  <si>
    <t>Corepharma LLC</t>
  </si>
  <si>
    <t>6344215</t>
  </si>
  <si>
    <t>Methylphenidate hydrochloride capsules (Counterclaim filed)</t>
  </si>
  <si>
    <t>5:14-cv-01259</t>
  </si>
  <si>
    <t>3:15-cv-00165, 3:15-cv-00166, 3:15-cv-00167, 3:15-cv-00168, 5:13-cv-01774, 5:13-cv-01776, 5:13-cv-01777, 5:13-cv-01778, 5:13-cv-01844, 5:13-cv-02023, 5:14-cv-01379, 5:14-cv-01380, 5:14-cv-01385, 5:14-cv-01386, 5:14-cv-01387, 5:14-cv-02359, 5:14-cv-02360, 5:14-cv-02894, 5:14-cv-02895, 5:14-cv-03112, 5:15-cv-00364, 5:15-cv-00365, 5:15-cv-00366, 5:15-cv-00367, 5:15-cv-00962, 5:15-cv-00971, 5:15-cv-00972, 6:13-cv-00437</t>
  </si>
  <si>
    <t>Dell Latitude Series - Computerized communications devices</t>
  </si>
  <si>
    <t>6:14-cv-00216</t>
  </si>
  <si>
    <t>Logitraq LLC v. Southeastern Freight Lines Inc</t>
  </si>
  <si>
    <t>Southeastern Freight Lines Inc</t>
  </si>
  <si>
    <t>6:14-cv-00200</t>
  </si>
  <si>
    <t>Logitraq LLC v. Landstar Inway Inc</t>
  </si>
  <si>
    <t>Landstar Inway Inc</t>
  </si>
  <si>
    <t>6:14-cv-00199</t>
  </si>
  <si>
    <t>Logitraq LLC v. Knight Transportation Inc</t>
  </si>
  <si>
    <t>6:14-cv-00195</t>
  </si>
  <si>
    <t>Logitraq LLC v. Flying J Transportation LLC</t>
  </si>
  <si>
    <t>Flying J Transportation LLC</t>
  </si>
  <si>
    <t>3:14-cv-00213</t>
  </si>
  <si>
    <t>Shelving products (Counterclaim Filed)</t>
  </si>
  <si>
    <t>6:14-cv-00205</t>
  </si>
  <si>
    <t>Logitraq LLC v. National Freight Inc</t>
  </si>
  <si>
    <t>National Freight Inc</t>
  </si>
  <si>
    <t>3:14-cv-00356</t>
  </si>
  <si>
    <t>Ziplink Inc v. AT&amp;T Corp</t>
  </si>
  <si>
    <t>Email products and/or services (Email services)</t>
  </si>
  <si>
    <t>Charles S. Haight, Jr.</t>
  </si>
  <si>
    <t>6:14-cv-00217</t>
  </si>
  <si>
    <t>Logitraq LLC v. Stevens Transport Inc</t>
  </si>
  <si>
    <t>Stevens Transport Inc</t>
  </si>
  <si>
    <t>Oakley Inc v. Hisgadget Inc</t>
  </si>
  <si>
    <t>Hisgadget Inc</t>
  </si>
  <si>
    <t>Esky® Sunglasses Hidden Camera</t>
  </si>
  <si>
    <t>6:14-cv-00191</t>
  </si>
  <si>
    <t>Logitraq LLC v. Core-Mark International Inc</t>
  </si>
  <si>
    <t>Core-Mark International Inc</t>
  </si>
  <si>
    <t>1:14-cv-00115</t>
  </si>
  <si>
    <t>Robert P. Gallagher, Instrument Design &amp; Mfg Co LLC v. Funeral Source One Supply &amp; Equipment Co Inc, Affordable Funeral Supply LLC</t>
  </si>
  <si>
    <t>Robert P. Gallagher, Instrument Design &amp; Mfg Co LLC</t>
  </si>
  <si>
    <t>Funeral Source One Supply &amp; Equipment Co Inc, Affordable Funeral Supply LLC</t>
  </si>
  <si>
    <t>460174</t>
  </si>
  <si>
    <t>Injector Needle Drivers (Counterclaim filed)</t>
  </si>
  <si>
    <t>Esip Series 1 v. M Squared Procurement &amp; Logistics, Zogoworx, Greenair Inc, My Oil Business</t>
  </si>
  <si>
    <t>M Squared Procurement &amp; Logistics, Zogoworx, Greenair Inc, My Oil Business</t>
  </si>
  <si>
    <t>Nebair nebulizing diffuser product</t>
  </si>
  <si>
    <t>6:14-cv-00190</t>
  </si>
  <si>
    <t>Logitraq LLC v. C.R. England Inc</t>
  </si>
  <si>
    <t>C.R. England Inc</t>
  </si>
  <si>
    <t>5:14-cv-00549</t>
  </si>
  <si>
    <t>The Tire Hanger Corp v. Pacific Lift &amp; Equipment Company Inc, Sonic Automotive Inc, My Car Guy Concierge Services Inc</t>
  </si>
  <si>
    <t>Pacific Lift &amp; Equipment Company Inc, Sonic Automotive Inc, My Car Guy Concierge Services Inc</t>
  </si>
  <si>
    <t>6604610, 6681897</t>
  </si>
  <si>
    <t>Hoist Hanger product (Counterclaim Filed)</t>
  </si>
  <si>
    <t>6:14-cv-00198</t>
  </si>
  <si>
    <t>Logitraq LLC v. Kllm Transport Services LLC</t>
  </si>
  <si>
    <t>Kllm Transport Services LLC</t>
  </si>
  <si>
    <t>6:14-cv-00213</t>
  </si>
  <si>
    <t>Logitraq LLC v. Ruan Transport Corp</t>
  </si>
  <si>
    <t>Ruan Transport Corp</t>
  </si>
  <si>
    <t>3:14-cv-00350</t>
  </si>
  <si>
    <t>Lego A v. Larose Industries LLC</t>
  </si>
  <si>
    <t>689568, 678432, 672411, 682367, 672412, 672413</t>
  </si>
  <si>
    <t>LITE BRIX toy sets or as a Cra-Z-Art LITE BRIX figurine (Figurine having a trapezoidal torso, cylindrical head, arms bent slightly at the elbows, straight legs, and inverted feet) (Counterclaim Filed)</t>
  </si>
  <si>
    <t>1:14-cv-00365</t>
  </si>
  <si>
    <t>Copy Protection LLC v. Netflix Inc</t>
  </si>
  <si>
    <t>Watch Instantly streaming services</t>
  </si>
  <si>
    <t>1:14-cv-00360</t>
  </si>
  <si>
    <t>Pragmatus Telecom LLC v. InContact Inc</t>
  </si>
  <si>
    <t>1:12-cv-01533, 1:14-cv-00026, 1:14-cv-00056, 1:14-cv-00162, 1:14-cv-00163, 1:14-cv-00164, 1:14-cv-00169, 1:14-cv-00170, 1:14-cv-00332, 1:14-cv-00359, 1:14-cv-00360, 1:14-cv-00361</t>
  </si>
  <si>
    <t>Live chat services and systems over the Internet (Live chat software, hardware, and/or related services connection with the Internet) (Counterclaim filed)</t>
  </si>
  <si>
    <t>6:14-cv-00206</t>
  </si>
  <si>
    <t>Logitraq LLC v. Nestle Transportation Co</t>
  </si>
  <si>
    <t>Nestle Transportation Co</t>
  </si>
  <si>
    <t>6:14-cv-00218</t>
  </si>
  <si>
    <t>Logitraq LLC v. TransAm Trucking Inc</t>
  </si>
  <si>
    <t>TransAm Trucking Inc</t>
  </si>
  <si>
    <t>6:14-cv-00215</t>
  </si>
  <si>
    <t>Logitraq LLC v. Sentinel Transportation LLC</t>
  </si>
  <si>
    <t>Sentinel Transportation LLC</t>
  </si>
  <si>
    <t>6:14-cv-00207</t>
  </si>
  <si>
    <t>Logitraq LLC v. Old Dominion Freight Line Inc</t>
  </si>
  <si>
    <t>Old Dominion Freight Line Inc</t>
  </si>
  <si>
    <t>6:14-cv-00189</t>
  </si>
  <si>
    <t>Logitraq LLC v. Ben E. Keith Co</t>
  </si>
  <si>
    <t>6:14-cv-00209</t>
  </si>
  <si>
    <t>Logitraq LLC v. Owens &amp; Minor Distribution Inc</t>
  </si>
  <si>
    <t>Owens &amp; Minor Distribution Inc</t>
  </si>
  <si>
    <t>Systems that gather and process information concerning the operation of its commercial motor vehicles (Counterclaim Filed)</t>
  </si>
  <si>
    <t>6:14-cv-00201</t>
  </si>
  <si>
    <t>Logitraq LLC v. Linde GMBH</t>
  </si>
  <si>
    <t>Linde GMBH</t>
  </si>
  <si>
    <t>6:14-cv-00194</t>
  </si>
  <si>
    <t>Logitraq LLC v. Ferrellgas L P</t>
  </si>
  <si>
    <t>Ferrellgas L P</t>
  </si>
  <si>
    <t>6:14-cv-00189, 6:14-cv-00192, 6:14-cv-00196, 6:14-cv-00209, 6:14-cv-00218</t>
  </si>
  <si>
    <t>6:14-cv-00219</t>
  </si>
  <si>
    <t>Logitraq LLC v. Truserv Logistics Co</t>
  </si>
  <si>
    <t>Truserv Logistics Co</t>
  </si>
  <si>
    <t>6:14-cv-00210</t>
  </si>
  <si>
    <t>Logitraq LLC v. Praxair Inc</t>
  </si>
  <si>
    <t>Praxair Inc</t>
  </si>
  <si>
    <t>Pragmatus Telecom LLC v. Aspect Software Inc</t>
  </si>
  <si>
    <t>6:14-cv-00197</t>
  </si>
  <si>
    <t>Logitraq LLC v. Jbs Carriers Inc</t>
  </si>
  <si>
    <t>Jbs Carriers Inc</t>
  </si>
  <si>
    <t>6:14-cv-00220</t>
  </si>
  <si>
    <t>Logitraq LLC v. Yrc Inc</t>
  </si>
  <si>
    <t>Yrc Inc</t>
  </si>
  <si>
    <t>6:14-cv-00196</t>
  </si>
  <si>
    <t>Logitraq LLC v. Jack Cooper Transport Company Inc</t>
  </si>
  <si>
    <t>Jack Cooper Transport Company Inc</t>
  </si>
  <si>
    <t>1:14-cv-00361</t>
  </si>
  <si>
    <t>Pragmatus Telecom LLC v. LiveOps Inc</t>
  </si>
  <si>
    <t>LiveOps Inc</t>
  </si>
  <si>
    <t>Live chat services and systems over the Internet (Live chat software, hardware, and/or related services connection with the Internet)</t>
  </si>
  <si>
    <t>6:14-cv-00203</t>
  </si>
  <si>
    <t>Logitraq LLC v. Marten Transport Ltd</t>
  </si>
  <si>
    <t>6:14-cv-00188</t>
  </si>
  <si>
    <t>Logitraq LLC v. Ace Hardward Corporation</t>
  </si>
  <si>
    <t>Ace Hardward Corporation</t>
  </si>
  <si>
    <t>6:14-cv-00193</t>
  </si>
  <si>
    <t>Logitraq LLC v. Estes Express Lines</t>
  </si>
  <si>
    <t>Estes Express Lines</t>
  </si>
  <si>
    <t>6:14-cv-00192</t>
  </si>
  <si>
    <t>Logitraq LLC v. Cvs Transportation LLC</t>
  </si>
  <si>
    <t>Cvs Transportation LLC</t>
  </si>
  <si>
    <t>6:14-cv-00189, 6:14-cv-00194, 6:14-cv-00196, 6:14-cv-00209, 6:14-cv-00218</t>
  </si>
  <si>
    <t>6:14-cv-00204</t>
  </si>
  <si>
    <t>Logitraq LLC v. Mvt Services LLC</t>
  </si>
  <si>
    <t>Mvt Services LLC</t>
  </si>
  <si>
    <t>2014-1368</t>
  </si>
  <si>
    <t>Apple Inc A California Corp v. Samsung Electronics Co Ltd A Korean Corp</t>
  </si>
  <si>
    <t>Samsung Electronics Co Ltd A Korean Corp</t>
  </si>
  <si>
    <t>2012-1506, 2012-1507, 2012-1600, 2012-1606, 2013-1129, 2013-1146, 2014-1335, 2014-1802, 2015-1029, 2015-1171, 2015-1195, 2015-1857, 2015-1994, 2015-2088, 5:11-cv-01846</t>
  </si>
  <si>
    <t>Samsung Captivate, Continuum, Vibrant, Galaxy S4G, Indulge, Mesmerize, Showcase, Fascinate, Nexus S, Gem, Transform, Intercept, and Acclaim smart phones and Galaxy Tab tablet (Samsung mobile communication devices)</t>
  </si>
  <si>
    <t>90/013,184</t>
  </si>
  <si>
    <t>PROCESSING DATA TRANSMITTED AND RECEIVED OVER A WIRELESS LINK CONNECTING A CENTRAL TERMINAL AND A SUBSCRIBER TERMINAL OF A WIRELESS TELECOMMUNICATIONS SYSTEM</t>
  </si>
  <si>
    <t>Kaavo Inc v. Microsoft Corp</t>
  </si>
  <si>
    <t>1:14-cv-00353, 1:14-cv-00354, 1:14-cv-00355</t>
  </si>
  <si>
    <t>Windows Azure (Methods and systems for management of a cloud computing environment for use by a software application)</t>
  </si>
  <si>
    <t>6:14-cv-00185</t>
  </si>
  <si>
    <t>NovelPoint Tracking LLC v. Furuno USA Inc</t>
  </si>
  <si>
    <t>Furuno USA Inc</t>
  </si>
  <si>
    <t>Furuno GPS Navigator GP-150 (Products or services related to global positioning systems)</t>
  </si>
  <si>
    <t>6:14-cv-00182</t>
  </si>
  <si>
    <t>NovelPoint Tracking LLC v. Bushnell Inc</t>
  </si>
  <si>
    <t>Bushnell Inc</t>
  </si>
  <si>
    <t>Bushnell ONIX GPS Receiver (Products or services related to global positioning systems) (Counterclaim Filed)</t>
  </si>
  <si>
    <t>2:14-cv-11162</t>
  </si>
  <si>
    <t>Centurion Medical Products v. Stoney Croft Converters Inc</t>
  </si>
  <si>
    <t>Stoney Croft Converters Inc</t>
  </si>
  <si>
    <t>All-Tek Labeling Systems - destructible, self-shredding privacy labels</t>
  </si>
  <si>
    <t>Arthur J. Tarnow,Matthew F. Leitman</t>
  </si>
  <si>
    <t>6:13-cv-00866, 6:13-cv-00869, 6:13-cv-00872, 6:13-cv-00873, 6:13-cv-00874, 6:14-cv-00182, 6:14-cv-00183, 6:14-cv-00184, 6:14-cv-00185, 6:14-cv-00187</t>
  </si>
  <si>
    <t>2:14-cv-01746</t>
  </si>
  <si>
    <t>P&amp;L Systems Ltd v. Bird Barrier America Inc</t>
  </si>
  <si>
    <t>P&amp;L Systems Ltd</t>
  </si>
  <si>
    <t>Bird Barrier America Inc</t>
  </si>
  <si>
    <t>684235</t>
  </si>
  <si>
    <t>AVISHOCK product - bird deterrent product (Declaratory Judgment)</t>
  </si>
  <si>
    <t>1:14-cv-00353</t>
  </si>
  <si>
    <t>1:14-cv-00354, 1:14-cv-00355, 1:14-cv-00356, 1:14-cv-01191, 1:14-cv-01192, 1:14-cv-01193, 1:14-cv-01194, 1:15-cv-00638, 1:15-cv-00639, 1:15-cv-00640, 1:15-cv-00641</t>
  </si>
  <si>
    <t>Amazon Web Services (AWS) Elastic Beanstalk and AWS CloudFormation (Methods and systems for management of a cloud computing environment for use by a software application)</t>
  </si>
  <si>
    <t>3:14-cv-05239</t>
  </si>
  <si>
    <t>IP Holdings LLC, Sunlight Supply Inc v. Universal Garden Supply &amp; Manufacturing Inc</t>
  </si>
  <si>
    <t>Universal Garden Supply &amp; Manufacturing Inc</t>
  </si>
  <si>
    <t>D613900</t>
  </si>
  <si>
    <t>D613900, D545485</t>
  </si>
  <si>
    <t>1000w Analog Sun Lite Hard-Core Ballast, 600w Analog Sun Lite Hard-Core Ballast, Econo Wing Reflector, Epic – 8” Air Cooled Reflector, HARD CORE 277 Volt Ballast, HARD CORE Remote Ballast, Pluto Grow Light Reflector Wing</t>
  </si>
  <si>
    <t>D545485</t>
  </si>
  <si>
    <t>2:14-cv-02084</t>
  </si>
  <si>
    <t>Mad Dogg Athletics Inc v. Multisports Inc</t>
  </si>
  <si>
    <t>Multisports Inc</t>
  </si>
  <si>
    <t>SPINNER® (Stationary Exercise Bicycle Having A Rigid Frame)</t>
  </si>
  <si>
    <t>6:14-cv-00187</t>
  </si>
  <si>
    <t>NovelPoint Tracking LLC v. Rockwell Collins Inc</t>
  </si>
  <si>
    <t>Polaris Guide GPS Receiver (Products or services related to global positioning systems)</t>
  </si>
  <si>
    <t>Honorable John E. Jones, III</t>
  </si>
  <si>
    <t>5:14-cv-00165</t>
  </si>
  <si>
    <t>William R. Gray v. Royal Metal Products Inc, Atcoflex Inc</t>
  </si>
  <si>
    <t>Royal Metal Products Inc, Atcoflex Inc</t>
  </si>
  <si>
    <t>Royal Flex Duct products (Package assemblies)</t>
  </si>
  <si>
    <t>One-O-Nine Investments Inc v. Knape &amp; Vogt Manufacturing Co</t>
  </si>
  <si>
    <t>One-O-Nine Investments Inc</t>
  </si>
  <si>
    <t>8245651</t>
  </si>
  <si>
    <t>8245651, 7152535</t>
  </si>
  <si>
    <t>STRONG RACKS instruction book for assembling 750 Pound Capacity Overhead Storage Unit Model SR 750 (Declaratory Judgment)</t>
  </si>
  <si>
    <t>Lawrence O Anderson</t>
  </si>
  <si>
    <t>6:14-cv-00184</t>
  </si>
  <si>
    <t>NovelPoint Tracking LLC v. Fei-Zyfer Inc</t>
  </si>
  <si>
    <t>Fei-Zyfer Inc</t>
  </si>
  <si>
    <t>Fei-Zyfer Comm Sync II (Products or services related to global positioning systems)</t>
  </si>
  <si>
    <t>1:14-cv-00351</t>
  </si>
  <si>
    <t>1:10-cv-00805, 1:12-cv-00787, 1:14-cv-01086</t>
  </si>
  <si>
    <t>Tablets containing 0.5 mg and 1 mg of entecavir (Counterclaim filed)</t>
  </si>
  <si>
    <t>1:14-cv-01957</t>
  </si>
  <si>
    <t>Sanofi Aventis US LLC, Sanofi SA v. Alkem Laboratories Ltd, Ascend Laboratories LLC</t>
  </si>
  <si>
    <t>1:14-cv-21026</t>
  </si>
  <si>
    <t>Guiseppe Brianza, Cbb Asset Management LLC v. Jose Rodriguez, Docking Master LLC</t>
  </si>
  <si>
    <t>Guiseppe Brianza, Cbb Asset Management LLC</t>
  </si>
  <si>
    <t>Jose Rodriguez, Docking Master LLC</t>
  </si>
  <si>
    <t>6865997, 6655309, 7104212</t>
  </si>
  <si>
    <t>Remote docking system (Counterclaim filed)</t>
  </si>
  <si>
    <t>6:14-cv-00183</t>
  </si>
  <si>
    <t>NovelPoint Tracking LLC v. Cobra Golf Inc</t>
  </si>
  <si>
    <t>Cobra Golf Inc</t>
  </si>
  <si>
    <t>6:13-cv-00866, 6:13-cv-00869, 6:13-cv-00872, 6:13-cv-00873, 6:13-cv-00874, 6:14-cv-00182, 6:14-cv-00184, 6:14-cv-00185, 6:14-cv-00186, 6:14-cv-00187</t>
  </si>
  <si>
    <t>Cobra 5600 LM (Products or services related to global positioning systems)</t>
  </si>
  <si>
    <t>2:14-cv-02070</t>
  </si>
  <si>
    <t>Deckers Outdoor Corp v. Cristal Shoes Inc, Roberto Diaz Barrera</t>
  </si>
  <si>
    <t>Cristal Shoes Inc, Roberto Diaz Barrera</t>
  </si>
  <si>
    <t>George H. Wu,Paul L. Abrams</t>
  </si>
  <si>
    <t>4:14-cv-00110</t>
  </si>
  <si>
    <t>Starting Line Products Inc v. Curve Industries Inc</t>
  </si>
  <si>
    <t>Starting Line Products Inc</t>
  </si>
  <si>
    <t>Curve Industries Inc</t>
  </si>
  <si>
    <t>7311166</t>
  </si>
  <si>
    <t>7311166, 6955236, 7311165, 6991056</t>
  </si>
  <si>
    <t>Curve XS ski with thrusters (Snowmobile ski with attachable thrusters)</t>
  </si>
  <si>
    <t>6955236</t>
  </si>
  <si>
    <t>7311165</t>
  </si>
  <si>
    <t>6991056</t>
  </si>
  <si>
    <t>2:14-cv-00246</t>
  </si>
  <si>
    <t>Bluebonnet Telecommunications LLC v. Kyocera Communications Inc</t>
  </si>
  <si>
    <t>Bluebonnet Telecommunications LLC</t>
  </si>
  <si>
    <t>6400814</t>
  </si>
  <si>
    <t>6400814, 5485511, 6560274</t>
  </si>
  <si>
    <t>2:14-cv-00009, 2:14-cv-00102</t>
  </si>
  <si>
    <t>Hydro XTRM (Products and/or systems have a ringer silencer screening feature) (Counterclaim filed)</t>
  </si>
  <si>
    <t>5485511</t>
  </si>
  <si>
    <t>6560274</t>
  </si>
  <si>
    <t>1:14-cv-00354</t>
  </si>
  <si>
    <t>Kaavo Inc v. Hewlett Packard Co</t>
  </si>
  <si>
    <t>1:14-cv-00353, 1:14-cv-00355, 1:14-cv-00356</t>
  </si>
  <si>
    <t>HP Cloud Application PaaS (Methods and systems for management of a cloud computing environment for use by a software application) (Counterclaim filed)</t>
  </si>
  <si>
    <t>7397363, 6272533, 6549130</t>
  </si>
  <si>
    <t>William W. Caldwell</t>
  </si>
  <si>
    <t>1:14-cv-01924</t>
  </si>
  <si>
    <t>Julien Nievess, Luigi Martone, James Dolan, Frederick Terry Glynn, Frances Goldfarb, Ben Celaj, Gery Sampere v. Joseph Speyer, Phillip Troy Christy, Air Bak Technologies Corp, Airbac Holdings LLC</t>
  </si>
  <si>
    <t>Julien Nievess, Luigi Martone, James Dolan, Frederick Terry Glynn, Frances Goldfarb, Ben Celaj, Gery Sampere</t>
  </si>
  <si>
    <t>Joseph Speyer, Phillip Troy Christy, Air Bak Technologies Corp, Airbac Holdings LLC</t>
  </si>
  <si>
    <t>7631792</t>
  </si>
  <si>
    <t>1:14-cv-00355</t>
  </si>
  <si>
    <t>Kaavo Inc v. International Business Machines Corp</t>
  </si>
  <si>
    <t>1:14-cv-00353, 1:14-cv-00354, 1:14-cv-00356</t>
  </si>
  <si>
    <t>IBM PureSystems, IBM SmartCloud and IBM Workload Deployer (Methods and systems for management of a cloud computing environment for use by a software application) (Counterclaim filed)</t>
  </si>
  <si>
    <t>BioNeutra North America Inc v. Top Health Ingredients Inc</t>
  </si>
  <si>
    <t>BioNeutra North America Inc</t>
  </si>
  <si>
    <t>Top Health Ingredients Inc</t>
  </si>
  <si>
    <t>7906314</t>
  </si>
  <si>
    <t>7906314, 7582453</t>
  </si>
  <si>
    <t>AdvantaFiber (Shipping prebiotic and fiber ingredients and products) (Counterclaim filed)</t>
  </si>
  <si>
    <t>7582453</t>
  </si>
  <si>
    <t>2014-1366</t>
  </si>
  <si>
    <t>University Of Utah Research Foundation v. Ambry Genetics Corp</t>
  </si>
  <si>
    <t>7250497, 5654155, 7563571, 7670776, 5837492, 7838237, 6951721, 6051379, 5753441, 7622258, 6033857, 5709999, 5750400, 7470510, 5747282</t>
  </si>
  <si>
    <t>2014-1361, 2:13-cv-00640</t>
  </si>
  <si>
    <t>BRCA1, BRCA2, BRCAPlus, BreastNext, OvaNext, and CancerNext products</t>
  </si>
  <si>
    <t>IPR2014-00513</t>
  </si>
  <si>
    <t>Oxford Nanopore Technologies Ltd v. Illumina Inc, University Of Washington, Uab Research Foundation</t>
  </si>
  <si>
    <t>Illumina Inc, University Of Washington, Uab Research Foundation</t>
  </si>
  <si>
    <t>IPR2014-00512</t>
  </si>
  <si>
    <t>90/013,182</t>
  </si>
  <si>
    <t>James Boyle v. Ronald A Katz Tech Licensing LP</t>
  </si>
  <si>
    <t>James Boyle</t>
  </si>
  <si>
    <t>Telephonic-Interface Statistical Analysis System</t>
  </si>
  <si>
    <t>3:14-cv-00224</t>
  </si>
  <si>
    <t>L&amp;H Concepts LLC v. Skyhawke Technologies LLC, SkyHawke Technologies UK Ltd, SkyHawke/Sky Caddie Family Shares LLC, Skygolf LLC</t>
  </si>
  <si>
    <t>Skyhawke Technologies LLC, SkyHawke Technologies UK Ltd, SkyHawke/Sky Caddie Family Shares LLC, Skygolf LLC</t>
  </si>
  <si>
    <t>2:13-cv-00199</t>
  </si>
  <si>
    <t>SkyCaddie SG products - golf products (Counterclaim filed)</t>
  </si>
  <si>
    <t>1:14-cv-21006</t>
  </si>
  <si>
    <t>2015-1105, 2015-1190, 2015-1219</t>
  </si>
  <si>
    <t>8:14-cv-00408</t>
  </si>
  <si>
    <t>Advanced Conservation Technology Distribution Inc v. Taco Inc</t>
  </si>
  <si>
    <t>Advanced Conservation Technology Distribution Inc</t>
  </si>
  <si>
    <t>Taco Inc</t>
  </si>
  <si>
    <t>6962162</t>
  </si>
  <si>
    <t>Method for operating a multi family/commercial plumbing system</t>
  </si>
  <si>
    <t>David O. Carter,Robert N. Block</t>
  </si>
  <si>
    <t>1:14-cv-00043</t>
  </si>
  <si>
    <t>Logic Energy Solutions LLC v. Roger P. Boulter</t>
  </si>
  <si>
    <t>Logic Energy Solutions LLC</t>
  </si>
  <si>
    <t>Roger P. Boulter</t>
  </si>
  <si>
    <t>8256748</t>
  </si>
  <si>
    <t>5:14-cv-00011</t>
  </si>
  <si>
    <t>Salt water evaporation device (Declaratory Judgment)</t>
  </si>
  <si>
    <t>1:14-cv-00345</t>
  </si>
  <si>
    <t>Speed Monitoring Technologies LLC v. Bmw Of North America LLC</t>
  </si>
  <si>
    <t>Speed Monitoring Technologies LLC</t>
  </si>
  <si>
    <t>1:14-cv-00346</t>
  </si>
  <si>
    <t>Vehicles with Speed Limit Detection and Navigation systems (Traffic Sign Recognition)</t>
  </si>
  <si>
    <t>1:14-cv-00347</t>
  </si>
  <si>
    <t>Internet Media Interactive Corp v. Aarp Services Inc</t>
  </si>
  <si>
    <t>“QR code” - ads with an assigned code</t>
  </si>
  <si>
    <t>1:14-cv-01869</t>
  </si>
  <si>
    <t>Idea Nuova Inc v. Tween Brands Inc</t>
  </si>
  <si>
    <t>4967374</t>
  </si>
  <si>
    <t>Foldable chair (Counterclaim filed)</t>
  </si>
  <si>
    <t>1:14-cv-01898</t>
  </si>
  <si>
    <t>Cascades Branding Innovation LLC v. Michelin North America Inc</t>
  </si>
  <si>
    <t>Michelin App</t>
  </si>
  <si>
    <t>0:14-cv-00762</t>
  </si>
  <si>
    <t>Bemis Company Inc v. Rockwell Solutions Ltd</t>
  </si>
  <si>
    <t>Bemis Company Inc</t>
  </si>
  <si>
    <t>Green Giant Valley Fresh Steamers® (Delcaratory Judgment)</t>
  </si>
  <si>
    <t>1:14-cv-01895</t>
  </si>
  <si>
    <t>Cascades Branding Innovation LLC v. Marriott International Inc</t>
  </si>
  <si>
    <t>Marriott application</t>
  </si>
  <si>
    <t>1:14-cv-01899</t>
  </si>
  <si>
    <t>Cascades Branding Innovation LLC v. Starwood Hotels &amp; Resorts Worldwide Inc</t>
  </si>
  <si>
    <t>W Hotels application</t>
  </si>
  <si>
    <t>2:14-cv-00201</t>
  </si>
  <si>
    <t>Alpine Innovations LLC v. Chums Inc</t>
  </si>
  <si>
    <t>Alpine Innovations LLC</t>
  </si>
  <si>
    <t>8151399</t>
  </si>
  <si>
    <t>Cloth accessory product</t>
  </si>
  <si>
    <t>Speed Monitoring Technologies LLC v. Volvo Cars Of North America LLC</t>
  </si>
  <si>
    <t>Vehicles with Road Sign Information and Navigation systems (2013 Volvo S60, S80, XC60, and XC70 models and others)</t>
  </si>
  <si>
    <t>8008517, 8283484, 7601858, 8168037, 8008516</t>
  </si>
  <si>
    <t>Corn oil separation system</t>
  </si>
  <si>
    <t>8168037</t>
  </si>
  <si>
    <t>4:14-cv-00108</t>
  </si>
  <si>
    <t>1:14-cv-00014</t>
  </si>
  <si>
    <t>Jerry Artrip v. Alcoa Inc, Ball Metal Beverage Container Corp, Ball Corporation</t>
  </si>
  <si>
    <t>Alcoa Inc, Ball Metal Beverage Container Corp, Ball Corporation</t>
  </si>
  <si>
    <t>2014-1362</t>
  </si>
  <si>
    <t>Carolina Waterworks Inc v. Taylor Made Group LLC</t>
  </si>
  <si>
    <t>Carolina Waterworks Inc</t>
  </si>
  <si>
    <t>Taylor Made Group LLC</t>
  </si>
  <si>
    <t>6955574</t>
  </si>
  <si>
    <t>2:12-cv-02568</t>
  </si>
  <si>
    <t>Buoys (Recreational marine products)</t>
  </si>
  <si>
    <t>2014-1364</t>
  </si>
  <si>
    <t>Classen Immunotherapies Inc v. Shionogi &amp; Co Ltd</t>
  </si>
  <si>
    <t>7653639</t>
  </si>
  <si>
    <t>7653639, 7984069</t>
  </si>
  <si>
    <t>1:13-cv-00921, 2014-1140</t>
  </si>
  <si>
    <t>Robinul®, Robinul Forte®, and CUVPOSA® with package labeling and/or inserts</t>
  </si>
  <si>
    <t>Moore,Newman,TARANTO</t>
  </si>
  <si>
    <t>7984069</t>
  </si>
  <si>
    <t>2014-1365</t>
  </si>
  <si>
    <t>1:11-cv-00717, 2014-1324, 2014-1365</t>
  </si>
  <si>
    <t>2014-1361</t>
  </si>
  <si>
    <t>2014-1366, 2:13-cv-00640, 2:13-cv-00954, 2:13-cv-00967, 2:13-cv-01049, 2:13-cv-01069, 2:14-cv-00150, 2:14-cv-00152, 2:14-cv-00153, 2:14-md-02510</t>
  </si>
  <si>
    <t>IPR2014-00511</t>
  </si>
  <si>
    <t>AC Dispensing Equipment Inc v. Prince Castle Inc</t>
  </si>
  <si>
    <t>AC Dispensing Equipment Inc</t>
  </si>
  <si>
    <t>Prince Castle Inc</t>
  </si>
  <si>
    <t>8534497</t>
  </si>
  <si>
    <t>IPR2014-00510</t>
  </si>
  <si>
    <t>Stats LLC v. Hockeylne Inc, Hockeyline Inc</t>
  </si>
  <si>
    <t>Stats LLC</t>
  </si>
  <si>
    <t>Hockeylne Inc, Hockeyline Inc</t>
  </si>
  <si>
    <t>6725107</t>
  </si>
  <si>
    <t>CBM2014-00095</t>
  </si>
  <si>
    <t>Frontier Airlines Inc, US Airways Inc, Delta Air Lines Inc, United Airlines Inc, American Airlines Inc v. Loyalty Conversion Systems Corp</t>
  </si>
  <si>
    <t>Frontier Airlines Inc, US Airways Inc, Delta Air Lines Inc, United Airlines Inc, American Airlines Inc</t>
  </si>
  <si>
    <t>Loyalty Conversion Systems Corp</t>
  </si>
  <si>
    <t>8313023</t>
  </si>
  <si>
    <t>CBM2014-00096</t>
  </si>
  <si>
    <t>8511550</t>
  </si>
  <si>
    <t>1:14-cv-01831</t>
  </si>
  <si>
    <t>Pfizer Ireland Pharmaceuticals, Pfizer Inc v. Torrent Pharma Inc, Torrent Pharmaceuticals Ltd</t>
  </si>
  <si>
    <t>Torrent Pharma Inc, Torrent Pharmaceuticals Ltd</t>
  </si>
  <si>
    <t>1:10-cv-08197</t>
  </si>
  <si>
    <t>Revolutionary Oral treatment for erectile dysfunction Viagra®</t>
  </si>
  <si>
    <t>2:14-cv-02030</t>
  </si>
  <si>
    <t>Munchkin Inc v. Playtex Products LLC</t>
  </si>
  <si>
    <t>Playtex Products LLC</t>
  </si>
  <si>
    <t>SmartSpace Dishwater Basket (Counterclaim filed)</t>
  </si>
  <si>
    <t>Beverly Reid OConnell,Fernando M. Olguin</t>
  </si>
  <si>
    <t>5:14-cv-01169</t>
  </si>
  <si>
    <t>Ingeniador LLC v. Adobe Systems Inc</t>
  </si>
  <si>
    <t>6990629</t>
  </si>
  <si>
    <t>2:12-cv-00805</t>
  </si>
  <si>
    <t>Adobe CQ product (Products for Web-based editing and publishing system and software products) (Counterclaim filed)</t>
  </si>
  <si>
    <t>Concaten Inc v. AmeriTrak Fleet Solutions LLC, AmeriTrak Inc</t>
  </si>
  <si>
    <t>AmeriTrak Fleet Solutions LLC, AmeriTrak Inc</t>
  </si>
  <si>
    <t>1:14-cv-01875</t>
  </si>
  <si>
    <t>Eclipse IP LLC v. Hailo Network USA Inc</t>
  </si>
  <si>
    <t>Hailo Network USA Inc</t>
  </si>
  <si>
    <t>7479901, 7538691, 7064681</t>
  </si>
  <si>
    <t>Method for communication in connection with computer-based notification system</t>
  </si>
  <si>
    <t>3:14-cv-01705</t>
  </si>
  <si>
    <t>Cephalon Inc v. Emcure Pharmaceuticals USA Inc, Emcure Pharmaceuticals Ltd</t>
  </si>
  <si>
    <t>25 mg/vial and 100 mg/vial bendamustine hydrochloride powder for infusion (Bendamustine Product)</t>
  </si>
  <si>
    <t>3:14-cv-01704</t>
  </si>
  <si>
    <t>25 mg, 50 mg and 100 mg tablets of sildenafil citrate, generic copies of Viagra® for treatment of erectile dysfunction</t>
  </si>
  <si>
    <t>5:14-cv-00267</t>
  </si>
  <si>
    <t>Legacy Separators LLC v. J Wayne Richards, Halliburton Energy Services Inc</t>
  </si>
  <si>
    <t>J Wayne Richards, Halliburton Energy Services Inc</t>
  </si>
  <si>
    <t>Methods used to construct the re-assembled and remanufactured gas separators</t>
  </si>
  <si>
    <t>CBM2014-00092</t>
  </si>
  <si>
    <t>CBM2014-00094</t>
  </si>
  <si>
    <t>IPR2014-00509</t>
  </si>
  <si>
    <t>Target Corp v. Destination Maternity Corp</t>
  </si>
  <si>
    <t>RE43531</t>
  </si>
  <si>
    <t>CBM2014-00091</t>
  </si>
  <si>
    <t>CBM2014-00093</t>
  </si>
  <si>
    <t>CBM2014-00090</t>
  </si>
  <si>
    <t>Groupon Inc v. Maxim Integrated Products Inc</t>
  </si>
  <si>
    <t>5805702</t>
  </si>
  <si>
    <t>IPR2014-00508</t>
  </si>
  <si>
    <t>RE43563</t>
  </si>
  <si>
    <t>90/013,181</t>
  </si>
  <si>
    <t>ALBUM USB</t>
  </si>
  <si>
    <t>90/013,170</t>
  </si>
  <si>
    <t>Rpost US Inc v. SETWVTP HOLDING, LLC</t>
  </si>
  <si>
    <t>SETWVTP HOLDING, LLC</t>
  </si>
  <si>
    <t>5629982</t>
  </si>
  <si>
    <t>SIMULTANEOUS ELECTRONIC TRANSACTIONS WITH VISIBLE TRUSTED PARTIES</t>
  </si>
  <si>
    <t>1:14-cv-01824</t>
  </si>
  <si>
    <t>Smart Options LLC v. BitBend LLC, Options Away LLC, Heidi Brown, Robert Brown, Whyteezee LLC</t>
  </si>
  <si>
    <t>Smart Options LLC</t>
  </si>
  <si>
    <t>BitBend LLC, Options Away LLC, Heidi Brown, Robert Brown, Whyteezee LLC</t>
  </si>
  <si>
    <t>8301550</t>
  </si>
  <si>
    <t>8301550, 7313539</t>
  </si>
  <si>
    <t>Electronic options on airfare</t>
  </si>
  <si>
    <t>7313539</t>
  </si>
  <si>
    <t>6:14-cv-00176</t>
  </si>
  <si>
    <t>Sfa Systems LLC v. Visa Inc</t>
  </si>
  <si>
    <t>6:14-cv-00173, 6:14-cv-00709</t>
  </si>
  <si>
    <t>Computer implemented sales systems and methods for facilitating processes, including "Related Rewards" recommendation feature (www.visaextras.com) (Counterclaim Filed)</t>
  </si>
  <si>
    <t>3:14-cv-00423</t>
  </si>
  <si>
    <t>Mayfonk Athletic LLC v. Nike Inc</t>
  </si>
  <si>
    <t>8253586</t>
  </si>
  <si>
    <t>9:13-cv-81001</t>
  </si>
  <si>
    <t>Nike Hyperdunk+ and Lebron X+ basketball shoes (Clothing that incorporate Nike + Basketball technology) (Counterclaim filed)</t>
  </si>
  <si>
    <t>2:14-cv-00240</t>
  </si>
  <si>
    <t>Penovia LLC v. Vxi Corp</t>
  </si>
  <si>
    <t>Vxi Corp</t>
  </si>
  <si>
    <t>2:14-cv-00171, 2:14-cv-00172, 2:14-cv-00173, 2:14-cv-00174, 2:14-cv-00175, 2:14-cv-00176, 2:14-cv-00177, 2:14-cv-00178, 2:14-cv-00179, 2:14-cv-00180, 2:14-cv-00181, 2:14-cv-00224, 2:14-cv-00225, 2:14-cv-00226, 2:14-cv-00227, 2:14-cv-00228, 2:14-cv-00229, 2:14-cv-00230, 2:14-cv-00231, 2:14-cv-00232, 2:14-cv-00233, 2:14-cv-00234, 2:14-cv-00235, 2:14-cv-00236, 2:14-cv-00237, 2:14-cv-00238, 2:14-cv-00239, 2:14-cv-00241, 2:14-cv-00242, 2:14-cv-00290</t>
  </si>
  <si>
    <t>VXi BlueParrott B250-XT (Products or services related to office machine monitoring systems)</t>
  </si>
  <si>
    <t>6:14-cv-00168</t>
  </si>
  <si>
    <t>Uniloc Luxembourg SA, Uniloc USA Inc v. Alamy Ltd</t>
  </si>
  <si>
    <t>Alamy Ltd</t>
  </si>
  <si>
    <t>6:13-cv-00942, 6:13-cv-00946, 6:13-cv-00947, 6:13-cv-00948, 6:13-cv-00949, 6:13-cv-00951</t>
  </si>
  <si>
    <t>www.alamy.com (Website for licensing intellectual property and media content) (Counterclaim filed)</t>
  </si>
  <si>
    <t>1:14-cv-01777</t>
  </si>
  <si>
    <t>Direxion Shares Etf Trust v. Leveraged Innovations LLC</t>
  </si>
  <si>
    <t>Direxion Shares Etf Trust</t>
  </si>
  <si>
    <t>Leveraged Innovations LLC</t>
  </si>
  <si>
    <t>7698192</t>
  </si>
  <si>
    <t>7698192, 7917422, 8204815</t>
  </si>
  <si>
    <t>1:11-cv-03203</t>
  </si>
  <si>
    <t>Data processing systems (Declaratory Judgment) (Counterclaim filed)</t>
  </si>
  <si>
    <t>7917422</t>
  </si>
  <si>
    <t>8204815</t>
  </si>
  <si>
    <t>1:14-cv-01844</t>
  </si>
  <si>
    <t>Sanofi Aventis US LLC, Sanofi SA v. Sun Pharmaceutical Industries Ltd, Sun Pharma Global Fze, Caraco Pharmaceutical Laboratories Ltd</t>
  </si>
  <si>
    <t>6:14-cv-00177</t>
  </si>
  <si>
    <t>Sfa Systems LLC v. Wal-Mart.com USA LLC, Wal Mart Stores Inc</t>
  </si>
  <si>
    <t>6:10-cv-00523, 6:14-cv-00171, 6:14-cv-00172, 6:14-cv-00173, 6:14-cv-00174, 6:14-cv-00175, 6:14-cv-00176, 6:14-cv-00702, 6:14-cv-00704, 6:14-cv-00706, 6:14-cv-00707, 6:14-cv-00708, 6:14-cv-00709</t>
  </si>
  <si>
    <t>Computer implemented sales systems and methods for facilitating processes, including "People who viewed this item ultimately bought" recommendation feature (www.walmart.com) (Counterclaim filed)</t>
  </si>
  <si>
    <t>3:14-cv-00593</t>
  </si>
  <si>
    <t>Magtrim Designs LLC v. Peir 1 Imports Inc</t>
  </si>
  <si>
    <t>Magtrim Designs LLC</t>
  </si>
  <si>
    <t>Peir 1 Imports Inc</t>
  </si>
  <si>
    <t>7806568</t>
  </si>
  <si>
    <t>7806568, 7217014</t>
  </si>
  <si>
    <t>Magnetic Lamp Shade Jewelry - Magnetically attachable acrylic accents for use on its custom line of lamp shades, pendant lights and other light fixtures</t>
  </si>
  <si>
    <t>7217014</t>
  </si>
  <si>
    <t>2:14-cv-00235</t>
  </si>
  <si>
    <t>Penovia LLC v. Samsung Corp</t>
  </si>
  <si>
    <t>Samsung Corp</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1, 2:14-cv-00232, 2:14-cv-00233, 2:14-cv-00234, 2:14-cv-00236, 2:14-cv-00238, 2:14-cv-00239, 2:14-cv-00240, 2:14-cv-00241, 2:14-cv-00242</t>
  </si>
  <si>
    <t>Samsung Galaxy S Smartphone (Products or services related to office machine monitoring systems)</t>
  </si>
  <si>
    <t>1:14-cv-01813</t>
  </si>
  <si>
    <t>Audemars Piguet Holding SA, Audemars Piguet North America Inc, Audemars Piguet Marketing SA v. Aquamaster</t>
  </si>
  <si>
    <t>Audemars Piguet Holding SA, Audemars Piguet North America Inc, Audemars Piguet Marketing SA</t>
  </si>
  <si>
    <t>Aquamaster</t>
  </si>
  <si>
    <t>D550578</t>
  </si>
  <si>
    <t>Watch dial</t>
  </si>
  <si>
    <t>Penovia LLC v. ZTE USA Inc</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1, 2:14-cv-00232, 2:14-cv-00233, 2:14-cv-00234, 2:14-cv-00235, 2:14-cv-00236, 2:14-cv-00237, 2:14-cv-00238, 2:14-cv-00239, 2:14-cv-00240, 2:14-cv-00241</t>
  </si>
  <si>
    <t>ZTE Blade Mobile Phone (Products or services related to office machine monitoring systems)</t>
  </si>
  <si>
    <t>Astellas Pharma US Inc, Item Development AB, Astellas US LLC v. Emcure Pharmaceuticals USA Inc, Emcure Pharmaceuticals Ltd</t>
  </si>
  <si>
    <t>Astellas Pharma US Inc, Item Development AB, Astellas US LLC</t>
  </si>
  <si>
    <t>D383600</t>
  </si>
  <si>
    <t>3 mg/ml adenosine for injection - adenosine as an adjunct to thallium-20 1 myocardial perfusion scintigraphy</t>
  </si>
  <si>
    <t>2:14-cv-00239</t>
  </si>
  <si>
    <t>Penovia LLC v. Vizio Inc</t>
  </si>
  <si>
    <t>2:14-cv-00170, 2:14-cv-00171, 2:14-cv-00172, 2:14-cv-00173, 2:14-cv-00174, 2:14-cv-00175, 2:14-cv-00176, 2:14-cv-00177, 2:14-cv-00178, 2:14-cv-00179, 2:14-cv-00180, 2:14-cv-00181, 2:14-cv-00224, 2:14-cv-00225, 2:14-cv-00226, 2:14-cv-00227, 2:14-cv-00228, 2:14-cv-00229, 2:14-cv-00230, 2:14-cv-00231, 2:14-cv-00232, 2:14-cv-00233, 2:14-cv-00234, 2:14-cv-00235, 2:14-cv-00236, 2:14-cv-00237, 2:14-cv-00238, 2:14-cv-00240, 2:14-cv-00241, 2:14-cv-00242</t>
  </si>
  <si>
    <t>Vizio TV with Bluetooth Remote (Products or services related to office machine monitoring systems)</t>
  </si>
  <si>
    <t>3:14-cv-01220</t>
  </si>
  <si>
    <t>William Grecia v. Digital Entertainment Content Ecosystem (dece) LLC, Vudu LLC</t>
  </si>
  <si>
    <t>Digital Entertainment Content Ecosystem (dece) LLC, Vudu LLC</t>
  </si>
  <si>
    <t>3:14-cv-00775, 3:14-cv-00969, 3:14-cv-01194, 3:14-cv-01220</t>
  </si>
  <si>
    <t>2:14-cv-11102</t>
  </si>
  <si>
    <t>Choons Design LLC v. Quality Innovations Inc</t>
  </si>
  <si>
    <t>Quality Innovations Inc</t>
  </si>
  <si>
    <t>8485565, 8622441</t>
  </si>
  <si>
    <t>Magic Loom - loom products</t>
  </si>
  <si>
    <t>TainoApp Inc v. Dell Inc</t>
  </si>
  <si>
    <t>Venue Pro 11 (Digital video display devices that employ minimal visual conveyance) (Counterclaim filed)</t>
  </si>
  <si>
    <t>6:14-cv-00174</t>
  </si>
  <si>
    <t>Sfa Systems LLC v. Sony Electronics Inc</t>
  </si>
  <si>
    <t>Computer implemented sales systems and methods for facilitating processes, including enjoyed this offer also liked " recommendation feature (www.store.sony.com)</t>
  </si>
  <si>
    <t>Magtrim Designs LLC v. Light &amp; Living LLC</t>
  </si>
  <si>
    <t>Light &amp; Living LLC</t>
  </si>
  <si>
    <t>Crystal Decorations - Magnetically attachable crystal accents for use on its custom line of metal chandeliers and lamp shades</t>
  </si>
  <si>
    <t>2:14-cv-00234</t>
  </si>
  <si>
    <t>Penovia LLC v. Ple Ecommerce LLC</t>
  </si>
  <si>
    <t>Ple Ecommerce LLC</t>
  </si>
  <si>
    <t>Polaroid PoGo Instant Mobile Printer (Products or services related to office machine monitoring systems)</t>
  </si>
  <si>
    <t>1:14-cv-00338</t>
  </si>
  <si>
    <t>Surpass Tech Innovation LLC v. Vizio Inc A California Corp, Sharp Corp, Samsung Electronics Co Ltd, Sony Electronics Inc, Samsung Electronics America Inc, Sony Corporation Of America, Sharp Electronics Manufacturing Company Of America Inc, Sharp Electronics Corp, Vizio Inc A Delaware Corp, Sony Corp</t>
  </si>
  <si>
    <t>Vizio Inc A California Corp, Sharp Corp, Samsung Electronics Co Ltd, Sony Electronics Inc, Samsung Electronics America Inc, Sony Corporation Of America, Sharp Electronics Manufacturing Company Of America Inc, Sharp Electronics Corp, Vizio Inc A Delaware Corp, Sony Corp</t>
  </si>
  <si>
    <t>7202843, 7420550</t>
  </si>
  <si>
    <t>1:14-cv-00336, 1:14-cv-00337</t>
  </si>
  <si>
    <t>Samsung Electronics’ UN60ES8000F television having Sharp’s LK600D3Lxxx liquid crystal display (LCD) module, Sony’s KDL-40NX800 television having Sharp’s LK400D3LA8S LCD module, and Sharp’s LC-70LE735U television having Sharp’s LK695D3GW20R LCD module</t>
  </si>
  <si>
    <t>Finjan Inc v. Sophos Ltd</t>
  </si>
  <si>
    <t>7613918, 6804780, 7757289, 8141154, 7613926, 6154844, 8677494</t>
  </si>
  <si>
    <t>Claimed system and methods that utilize Sophos Live Protection, Advanced Threat Protection, and WebLENS</t>
  </si>
  <si>
    <t>4:14-cv-00493</t>
  </si>
  <si>
    <t>Neutar LLC v. Mazor Robotics Ltd</t>
  </si>
  <si>
    <t>Neutar LLC</t>
  </si>
  <si>
    <t>Mazor Robotics Ltd</t>
  </si>
  <si>
    <t>6298262</t>
  </si>
  <si>
    <t>6298262, 6529765, 6273896</t>
  </si>
  <si>
    <t>Renaissance system</t>
  </si>
  <si>
    <t>6529765</t>
  </si>
  <si>
    <t>6273896</t>
  </si>
  <si>
    <t>Selene Communication Technologies LLC v. EMC International US Holdings Inc, EMC Corp</t>
  </si>
  <si>
    <t>EMC International US Holdings Inc, EMC Corp</t>
  </si>
  <si>
    <t>1:14-cv-00126, 1:14-cv-00340, 1:14-cv-00342</t>
  </si>
  <si>
    <t>Amneal`s generic pharmaceutical product</t>
  </si>
  <si>
    <t>Surpass Tech Innovation LLC v. Vizio Inc A California Corp, LG Display America Inc, LG Electronics USA Inc, LG Display Co Ltd, LG Electronics Inc, Vizio Inc A Delaware Corp</t>
  </si>
  <si>
    <t>Vizio Inc A California Corp, LG Display America Inc, LG Electronics USA Inc, LG Display Co Ltd, LG Electronics Inc, Vizio Inc A Delaware Corp</t>
  </si>
  <si>
    <t>1:14-cv-00337, 1:14-cv-00338</t>
  </si>
  <si>
    <t>LG Electronics’ 55LA7400 television having LG Display’s LC550EUH-PFF1 liquid crystal display (LCD) module (Counterclaim filed)</t>
  </si>
  <si>
    <t>6:14-cv-00171</t>
  </si>
  <si>
    <t>Sfa Systems LLC v. Ebay Inc</t>
  </si>
  <si>
    <t>Computer implemented sales systems and methods for facilitating processes, including "People who shopped for this item also looked at" recommendation feature (www.ebay.com)</t>
  </si>
  <si>
    <t>1:14-cv-00342</t>
  </si>
  <si>
    <t>Selene Communication Technologies LLC v. Rackspace Hosting Inc, Rackspace US Inc, Jungle Disk LLC</t>
  </si>
  <si>
    <t>1:14-cv-00126, 1:14-cv-00340, 1:14-cv-00341, 1:14-cv-00399, 1:14-cv-00400, 1:14-cv-00401, 1:14-cv-00402, 1:14-cv-00403, 1:14-cv-00404, 1:14-cv-00431, 1:14-cv-00432, 1:14-cv-00433, 1:14-cv-00434, 1:14-cv-00435, 1:14-cv-00447, 1:14-cv-00462, 1:14-cv-00533, 1:14-cv-00534, 1:14-cv-00535, 1:14-cv-00536, 1:14-cv-00537, 1:14-cv-01013, 1:14-cv-01014, 1:14-cv-01015</t>
  </si>
  <si>
    <t>Search engine for searching an information management system (Rackspace Search on its website) (Counterclaim filed)</t>
  </si>
  <si>
    <t>1:14-cv-00337</t>
  </si>
  <si>
    <t>Surpass Tech Innovation LLC v. Samsung Electronics Co Ltd, Sony Electronics Inc, Samsung Display Co Ltd, Samsung Electronics America Inc, Sony Corporation Of America, Sony Corp</t>
  </si>
  <si>
    <t>Samsung Electronics Co Ltd, Sony Electronics Inc, Samsung Display Co Ltd, Samsung Electronics America Inc, Sony Corporation Of America, Sony Corp</t>
  </si>
  <si>
    <t>1:14-cv-00336, 1:14-cv-00338</t>
  </si>
  <si>
    <t>UN40F6300AF television having Samsung Display’s LSF400HJ01-A01 liquid crystal display and others -  LCD modules in televisions</t>
  </si>
  <si>
    <t>1:14-cv-00340</t>
  </si>
  <si>
    <t>1:14-cv-00126, 1:14-cv-00341, 1:14-cv-00342, 1:14-cv-00399, 1:14-cv-00400, 1:14-cv-00401, 1:14-cv-00402, 1:14-cv-00403, 1:14-cv-00404, 1:14-cv-00431, 1:14-cv-00432, 1:14-cv-00433, 1:14-cv-00434, 1:14-cv-00435, 1:14-cv-00447, 1:14-cv-00462, 1:14-cv-00533, 1:14-cv-00534, 1:14-cv-00535, 1:14-cv-00536, 1:14-cv-00537</t>
  </si>
  <si>
    <t>6:14-cv-00175</t>
  </si>
  <si>
    <t>Sfa Systems LLC v. Staples Inc</t>
  </si>
  <si>
    <t>6:09-cv-00340, 6:10-cv-00523, 6:11-cv-00399, 6:13-cv-00737, 6:14-cv-00170, 6:14-cv-00171, 6:14-cv-00172, 6:14-cv-00173, 6:14-cv-00174, 6:14-cv-00176, 6:14-cv-00177</t>
  </si>
  <si>
    <t>Computer implemented sales systems and methods for facilitating processes, including "Customers who viewed this also viewed" recommendation feature (www.staples.com) (Counterclaim filed)</t>
  </si>
  <si>
    <t>Penovia LLC v. Philips Electronics North America Corp</t>
  </si>
  <si>
    <t>2:14-cv-00169, 2:14-cv-00170, 2:14-cv-00171, 2:14-cv-00172, 2:14-cv-00173, 2:14-cv-00174, 2:14-cv-00175, 2:14-cv-00176, 2:14-cv-00177, 2:14-cv-00178, 2:14-cv-00179, 2:14-cv-00180, 2:14-cv-00181, 2:14-cv-00224, 2:14-cv-00225, 2:14-cv-00226, 2:14-cv-00227, 2:14-cv-00228, 2:14-cv-00229, 2:14-cv-00230, 2:14-cv-00231, 2:14-cv-00233, 2:14-cv-00234, 2:14-cv-00235, 2:14-cv-00236, 2:14-cv-00238, 2:14-cv-00239, 2:14-cv-00240, 2:14-cv-00241, 2:14-cv-00242</t>
  </si>
  <si>
    <t>Philips SHB7110/37 Tapster Bluetooth Stereo Headset (Products or services related to office machine monitoring systems)</t>
  </si>
  <si>
    <t>2:14-cv-00230</t>
  </si>
  <si>
    <t>Penovia LLC v. Pantech Wireless LLC</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1, 2:14-cv-00232, 2:14-cv-00233, 2:14-cv-00234, 2:14-cv-00235, 2:14-cv-00236, 2:14-cv-00238, 2:14-cv-00239, 2:14-cv-00240, 2:14-cv-00241, 2:14-cv-00242</t>
  </si>
  <si>
    <t>Pantech Ease Phone (Products or services related to office machine monitoring systems) (Counterclaim Filed)</t>
  </si>
  <si>
    <t>1:14-cv-00339</t>
  </si>
  <si>
    <t>1:12-cv-01285, 1:14-cv-00339, 2015-1834, 2015-1835, 2016-2537, 2016-2538, 2018-1436, 2018-1437</t>
  </si>
  <si>
    <t>Computing system and a display that includes a fixed area to display vehicle information (Counterclaim filed)</t>
  </si>
  <si>
    <t>3:14-cv-01216</t>
  </si>
  <si>
    <t>Sausalito Craftworks Inc v. David M Murray</t>
  </si>
  <si>
    <t>Sausalito Craftworks Inc</t>
  </si>
  <si>
    <t>David M Murray</t>
  </si>
  <si>
    <t>7438002</t>
  </si>
  <si>
    <t>Desktops at Issue and other products (Declaratory Judgment)</t>
  </si>
  <si>
    <t>Penovia LLC v. Plantronics Inc</t>
  </si>
  <si>
    <t>2:14-cv-00169, 2:14-cv-00170, 2:14-cv-00171, 2:14-cv-00172, 2:14-cv-00173, 2:14-cv-00174, 2:14-cv-00175, 2:14-cv-00176, 2:14-cv-00177, 2:14-cv-00178, 2:14-cv-00179, 2:14-cv-00180, 2:14-cv-00181, 2:14-cv-00224, 2:14-cv-00225, 2:14-cv-00226, 2:14-cv-00227, 2:14-cv-00228, 2:14-cv-00229, 2:14-cv-00230, 2:14-cv-00231, 2:14-cv-00232, 2:14-cv-00234, 2:14-cv-00235, 2:14-cv-00236, 2:14-cv-00238, 2:14-cv-00239, 2:14-cv-00240, 2:14-cv-00241, 2:14-cv-00242</t>
  </si>
  <si>
    <t>Platronics Discovery 975 Bluetooth Headset (Products or services related to office machine monitoring systems)</t>
  </si>
  <si>
    <t>“Kindle Paperwhite,” (Digital video display devices that employ minimal visual conveyance)</t>
  </si>
  <si>
    <t>2:14-cv-00229</t>
  </si>
  <si>
    <t>Penovia LLC v. Panasonic Corporation Of North America</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30, 2:14-cv-00231, 2:14-cv-00232, 2:14-cv-00233, 2:14-cv-00234, 2:14-cv-00235, 2:14-cv-00236, 2:14-cv-00238, 2:14-cv-00239, 2:14-cv-00240, 2:14-cv-00241, 2:14-cv-00242</t>
  </si>
  <si>
    <t>Panasonic Toughbook CF-52 Notebook (Products or services related to office machine monitoring systems)</t>
  </si>
  <si>
    <t>3:14-cv-01214</t>
  </si>
  <si>
    <t>TainoApp Inc v. Hewlett Packard Co</t>
  </si>
  <si>
    <t>HP’s ZBook 15 (Digital video display devices that employ minimal visual conveyance) (Counterclaim filed)</t>
  </si>
  <si>
    <t>Penovia LLC v. Viewsonic Corp</t>
  </si>
  <si>
    <t>2:14-cv-00169, 2:14-cv-00170, 2:14-cv-00171, 2:14-cv-00172, 2:14-cv-00173, 2:14-cv-00174, 2:14-cv-00175, 2:14-cv-00176, 2:14-cv-00177, 2:14-cv-00178, 2:14-cv-00180, 2:14-cv-00181, 2:14-cv-00224, 2:14-cv-00225, 2:14-cv-00226, 2:14-cv-00227, 2:14-cv-00228, 2:14-cv-00229, 2:14-cv-00230, 2:14-cv-00231, 2:14-cv-00232, 2:14-cv-00233, 2:14-cv-00234, 2:14-cv-00235, 2:14-cv-00236, 2:14-cv-00237, 2:14-cv-00239, 2:14-cv-00240, 2:14-cv-00241, 2:14-cv-00242</t>
  </si>
  <si>
    <t>Viewsonic G Tablet (Products or services related to office machine monitoring systems)</t>
  </si>
  <si>
    <t>3:14-cv-01215</t>
  </si>
  <si>
    <t>TainoApp Inc v. Sony Electronics Inc</t>
  </si>
  <si>
    <t>Sony’s Vaio Tap 11, Reader PRS-T2 (Digital video display devices that employ minimal visual conveyance)</t>
  </si>
  <si>
    <t>1:14-cv-00335</t>
  </si>
  <si>
    <t>25 mg/vial and 100 mg/vial bendamustine hydrochloride powder for infusion (Counterclaim filed)</t>
  </si>
  <si>
    <t>Bravo Company USA Inc v. Badger Ordnance LLC, Martin J Bordson</t>
  </si>
  <si>
    <t>Bravo Company USA Inc</t>
  </si>
  <si>
    <t>Badger Ordnance LLC, Martin J Bordson</t>
  </si>
  <si>
    <t>7240600</t>
  </si>
  <si>
    <t>7240600, 7900546</t>
  </si>
  <si>
    <t>Ambidextrous Charging Handle Model A44 - charging handles (Declaratory Judgment) (Counterclaim Filed)</t>
  </si>
  <si>
    <t>7900546</t>
  </si>
  <si>
    <t>1:14-cv-00333</t>
  </si>
  <si>
    <t>Cephalon Inc v. Sun Pharmaceutical Industries Ltd, Sun Pharma Global Fze, Teva Pharmaceutical Industries Ltd</t>
  </si>
  <si>
    <t>Sun Pharmaceutical Industries Ltd, Sun Pharma Global Fze, Teva Pharmaceutical Industries Ltd</t>
  </si>
  <si>
    <t>25 mg/vial and 100 mg/vial intravenous infusion bendamustine hydrochloride product (Counterclaim filed)</t>
  </si>
  <si>
    <t>1:14-cv-00332</t>
  </si>
  <si>
    <t>Pragmatus Telecom LLC v. Activengage Inc</t>
  </si>
  <si>
    <t>Activengage Inc</t>
  </si>
  <si>
    <t>1:12-cv-01533, 1:14-cv-00026, 1:14-cv-00056, 1:14-cv-00162, 1:14-cv-00163, 1:14-cv-00164, 1:14-cv-00169, 1:14-cv-00170, 1:14-cv-00359, 1:14-cv-00360, 1:14-cv-00361</t>
  </si>
  <si>
    <t>Live chat services and systems (Counterclaim filed)</t>
  </si>
  <si>
    <t>2:14-cv-00193</t>
  </si>
  <si>
    <t>M&amp;C USA, True Science, Mark &amp; Chappell Ltd, Trurx v. Mars Inc, Kal Kan Foods Inc</t>
  </si>
  <si>
    <t>M&amp;C USA, True Science, Mark &amp; Chappell Ltd, Trurx</t>
  </si>
  <si>
    <t>Mars Inc, Kal Kan Foods Inc</t>
  </si>
  <si>
    <t>DELIGHTIBLES brand - Co-extruded pet treats (Declaratory Judgment)</t>
  </si>
  <si>
    <t>2:14-cv-02005</t>
  </si>
  <si>
    <t>Quest Nutrition LLC v. Robert Yarborough, John George, Ronald Anderson, William Richardson, Ann Duplessis, James Moore, Jr., Scott Ballard, Garret Danos, Lee Mallett, Board OF Supervisors OF Lsu &amp; Agricultural &amp; Mechanical College, Raymond Lasseigne, Scott Angelle, J. Stephen Perry, R. Blake Chatelain, Rolfe McCollister, Jr., Stanley Jacobs, Jack Lawton, Jr., Lsu Agricultural Center</t>
  </si>
  <si>
    <t>Quest Nutrition LLC</t>
  </si>
  <si>
    <t>Robert Yarborough, John George, Ronald Anderson, William Richardson, Ann Duplessis, James Moore, Jr., Scott Ballard, Garret Danos, Lee Mallett, Board OF Supervisors OF Lsu &amp; Agricultural &amp; Mechanical College, Raymond Lasseigne, Scott Angelle, J. Stephen Perry, R. Blake Chatelain, Rolfe McCollister, Jr., Stanley Jacobs, Jack Lawton, Jr., Lsu Agricultural Center</t>
  </si>
  <si>
    <t>8256577</t>
  </si>
  <si>
    <t>Leading supplier of high quality nutritional bars and food products that are targeted to active, health-conscious consumers seeking nutritional supplements, meal replacements, and/or specialized food products.</t>
  </si>
  <si>
    <t>6:14-cv-00172</t>
  </si>
  <si>
    <t>Sfa Systems LLC v. Lowe's Home Centers LLC, Lowes Companies Inc</t>
  </si>
  <si>
    <t>Computer implemented sales systems and methods for facilitating processes, including "related items" and "customers also viewed" recommendation features (www.lowes.com)</t>
  </si>
  <si>
    <t>2:14-cv-00228</t>
  </si>
  <si>
    <t>Penovia LLC v. Nokia Inc, NokiaCorporation</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9, 2:14-cv-00230, 2:14-cv-00231, 2:14-cv-00232, 2:14-cv-00233, 2:14-cv-00234, 2:14-cv-00235, 2:14-cv-00236, 2:14-cv-00238, 2:14-cv-00239, 2:14-cv-00240, 2:14-cv-00241, 2:14-cv-00242</t>
  </si>
  <si>
    <t>Nokia N900 Smartphone (Products or services related to office machine monitoring systems)</t>
  </si>
  <si>
    <t>Barnes and Noble’s Nook Glowlight (Digital video display devices that employ minimal visual conveyance) (Counterclaim Filed)</t>
  </si>
  <si>
    <t>Daniel R. Dominguez</t>
  </si>
  <si>
    <t>2:14-cv-00236</t>
  </si>
  <si>
    <t>Penovia LLC v. Sharp Electronics Corporation</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1, 2:14-cv-00232, 2:14-cv-00233, 2:14-cv-00234, 2:14-cv-00235, 2:14-cv-00238, 2:14-cv-00239, 2:14-cv-00240, 2:14-cv-00241, 2:14-cv-00242</t>
  </si>
  <si>
    <t>Sharp FX (Products or services related to office machine monitoring systems)</t>
  </si>
  <si>
    <t>1:14-cv-00334</t>
  </si>
  <si>
    <t>25 mg of bendamustine HCl and 100 mg bendamustine HCl (Counterclaim filed)</t>
  </si>
  <si>
    <t>6:14-cv-00170</t>
  </si>
  <si>
    <t>Sfa Systems LLC v. American Express Co</t>
  </si>
  <si>
    <t>6:09-cv-00340, 6:10-cv-00523, 6:11-cv-00399, 6:13-cv-00737, 6:14-cv-00171, 6:14-cv-00172, 6:14-cv-00173, 6:14-cv-00174, 6:14-cv-00175, 6:14-cv-00176, 6:14-cv-00177</t>
  </si>
  <si>
    <t>Computer implemented sales systems and methods for facilitating processes, including "You might also like . . ." recommendation feature (www.shopamex.com)</t>
  </si>
  <si>
    <t>2:14-cv-01661</t>
  </si>
  <si>
    <t>Wag Acquisition LLC v. Sobonito Investments Ltd, IML Slu, Coolvision Ltd</t>
  </si>
  <si>
    <t>Sobonito Investments Ltd, IML Slu, Coolvision Ltd</t>
  </si>
  <si>
    <t>Desktop computers as well as Apple® iOS, Android and Blackberry® smartphones and tablets</t>
  </si>
  <si>
    <t>2:14-cv-00231</t>
  </si>
  <si>
    <t>Penovia LLC v. Parrot SA</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2, 2:14-cv-00233, 2:14-cv-00234, 2:14-cv-00235, 2:14-cv-00236, 2:14-cv-00238, 2:14-cv-00239, 2:14-cv-00240, 2:14-cv-00241, 2:14-cv-00242</t>
  </si>
  <si>
    <t>Parrot Bluetooth Photo Viewer (Products or services related to office machine monitoring systems)</t>
  </si>
  <si>
    <t>6:14-cv-00173</t>
  </si>
  <si>
    <t>Sfa Systems LLC v. Mastercard International Inc, Groupon Inc, Visa Inc, MasterCard Inc, Yahoo Inc</t>
  </si>
  <si>
    <t>Mastercard International Inc, Groupon Inc, Visa Inc, MasterCard Inc, Yahoo Inc</t>
  </si>
  <si>
    <t>Computer implemented sales systems and methods for facilitating processes, including "People who enjoyed this offer also liked . . ." recommendation feature (www.marketplace.mastercard.com) (Counterclaim Filed)</t>
  </si>
  <si>
    <t>3:14-cv-01225</t>
  </si>
  <si>
    <t>NXP Semiconductors USA Inc v. France Brevets Sas, Nfc Technology LLC, Inside Secure SAS</t>
  </si>
  <si>
    <t>France Brevets Sas, Nfc Technology LLC, Inside Secure SAS</t>
  </si>
  <si>
    <t>6700551, 7905419, 7665664</t>
  </si>
  <si>
    <t>NXP’s PN544 product (Declaratory Judgment)</t>
  </si>
  <si>
    <t>2:14-cv-00241</t>
  </si>
  <si>
    <t>Penovia LLC v. Yamaha Corporation Of America</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4, 2:14-cv-00225, 2:14-cv-00226, 2:14-cv-00227, 2:14-cv-00228, 2:14-cv-00229, 2:14-cv-00230, 2:14-cv-00231, 2:14-cv-00232, 2:14-cv-00233, 2:14-cv-00234, 2:14-cv-00235, 2:14-cv-00236, 2:14-cv-00237, 2:14-cv-00238, 2:14-cv-00239, 2:14-cv-00240, 2:14-cv-00242</t>
  </si>
  <si>
    <t>YAB-10 Bluetooth Wireless Audio Receiver (Products or services related to office machine monitoring systems)</t>
  </si>
  <si>
    <t>2:14-cv-00237</t>
  </si>
  <si>
    <t>Penovia LLC v. Sony Electronics Inc</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38, 2:14-cv-00239, 2:14-cv-00240, 2:14-cv-00241, 2:14-cv-00242</t>
  </si>
  <si>
    <t>Sony Vaio FW480J/T Laptop Computer (Products or services related to office machine monitoring systems)</t>
  </si>
  <si>
    <t>2014-1360</t>
  </si>
  <si>
    <t>Keranos LLC v. Silicon Storage Technology Inc</t>
  </si>
  <si>
    <t>Silicon Storage Technology Inc</t>
  </si>
  <si>
    <t>2014-1500, 2:10-cv-00207, 2:11-cv-00331, 2:13-cv-00017</t>
  </si>
  <si>
    <t>BRYSON,CHEN,HUGHES</t>
  </si>
  <si>
    <t>2014-1358</t>
  </si>
  <si>
    <t>David D. Everist v. Department OF Agriculture Forest Service</t>
  </si>
  <si>
    <t>David D. Everist</t>
  </si>
  <si>
    <t>Department OF Agriculture Forest Service</t>
  </si>
  <si>
    <t>2014-1356</t>
  </si>
  <si>
    <t>ABB Turbo Systems AG v. Turbousa Inc</t>
  </si>
  <si>
    <t>ABB Turbo Systems AG</t>
  </si>
  <si>
    <t>Turbousa Inc</t>
  </si>
  <si>
    <t>6012901</t>
  </si>
  <si>
    <t>6012901, 6024495</t>
  </si>
  <si>
    <t>0:13-cv-60394, 8:12-cv-01322</t>
  </si>
  <si>
    <t>Compressor wheel L 77-A30 p/n 25000 new Spec. CR1 CV20 CT40 TQ2 and TPL77 CV20 CT40 CR1 KVI5 TQ02, Compressor wheel p/n 25000, Spare Part Kit 3A and/or Service Kit3A and/or [part num] 97084 and/or Axial Bearing Kit</t>
  </si>
  <si>
    <t>6024495</t>
  </si>
  <si>
    <t>2014-1359</t>
  </si>
  <si>
    <t>UbiComm LLC v. Blue Ribbon Motoring LLC</t>
  </si>
  <si>
    <t>UbiComm LLC</t>
  </si>
  <si>
    <t>Blue Ribbon Motoring LLC</t>
  </si>
  <si>
    <t>5603054</t>
  </si>
  <si>
    <t>2014-1099, 2014-1100, 2014-1101, 2014-1102, 2014-1103, 2014-1104, 2014-1105, 2014-1106, 2014-1217, 2014-1245, 2014-1249, 2014-1359, 3:13-cv-01361, 3:13-cv-01362, 3:13-cv-01363</t>
  </si>
  <si>
    <t>Websites (http://www.potterybarn.com/ and http://www.williams-sonoma.com/)</t>
  </si>
  <si>
    <t>14-1356</t>
  </si>
  <si>
    <t>ABB Inc A Delaware Corp, ABB Turbo Systems AG A Switzerland Corp v. Johan Herman Franken, Willem Franken, Turbousa Inc A Florida Corp</t>
  </si>
  <si>
    <t>ABB Inc A Delaware Corp, ABB Turbo Systems AG A Switzerland Corp</t>
  </si>
  <si>
    <t>Johan Herman Franken, Willem Franken, Turbousa Inc A Florida Corp</t>
  </si>
  <si>
    <t>Axial Bearing Kit, Compressor wheel L 77-A30 p/n 25000 new Spec. CR1 CV20 CT40 TQ2, Service Kit 3A, Spare Part Kit 3A, TPL77 CV20 CT40 CR1 KV15 TQ02 Compressor Wheel p/n 25000, [part number] 97084</t>
  </si>
  <si>
    <t>IPR2014-00495</t>
  </si>
  <si>
    <t>IPR2014-00497</t>
  </si>
  <si>
    <t>IPR2014-00498</t>
  </si>
  <si>
    <t>IPR2014-00496</t>
  </si>
  <si>
    <t>IPR2014-00494</t>
  </si>
  <si>
    <t>CBM2014-00089</t>
  </si>
  <si>
    <t>BestBuy Com LLC v. Lakshmi Arunachalam, Pi-Net International Inc</t>
  </si>
  <si>
    <t>BestBuy Com LLC</t>
  </si>
  <si>
    <t>90/013,161</t>
  </si>
  <si>
    <t>Kenneth Booth v. THE WIREMOLD COMPANY</t>
  </si>
  <si>
    <t>Kenneth Booth</t>
  </si>
  <si>
    <t>2:14-cv-00226</t>
  </si>
  <si>
    <t>Penovia LLC v. Motorola Mobility LLC</t>
  </si>
  <si>
    <t>2:13-cv-00771, 2:13-cv-00776, 2:13-cv-00777, 2:13-cv-00779, 2:14-cv-00161, 2:14-cv-00162, 2:14-cv-00163, 2:14-cv-00166, 2:14-cv-00167, 2:14-cv-00168, 2:14-cv-00169, 2:14-cv-00170, 2:14-cv-00171, 2:14-cv-00172, 2:14-cv-00173, 2:14-cv-00174, 2:14-cv-00175, 2:14-cv-00176, 2:14-cv-00177, 2:14-cv-00178, 2:14-cv-00179, 2:14-cv-00180, 2:14-cv-00181, 2:14-cv-00224, 2:14-cv-00225, 2:14-cv-00227</t>
  </si>
  <si>
    <t>Motorola Droid 2 Phone (products or services related to office machine monitoring systems)</t>
  </si>
  <si>
    <t>2:14-cv-00218</t>
  </si>
  <si>
    <t>QualiQode LLC v. Sap America Inc, Sybase Inc</t>
  </si>
  <si>
    <t>2:14-cv-00082, 2:14-cv-00107, 2:14-cv-00108, 2:14-cv-00132, 2:14-cv-00133, 2:14-cv-00134, 2:14-cv-00136, 2:14-cv-00138, 2:14-cv-00139, 2:14-cv-00140, 2:14-cv-00151, 2:14-cv-00152, 2:14-cv-00153, 2:14-cv-00154, 2:14-cv-00157, 2:14-cv-00159, 2:14-cv-00164, 2:14-cv-00183, 2:14-cv-00184, 2:14-cv-00209, 2:14-cv-00211, 2:14-cv-00214, 2:14-cv-00217, 2:14-cv-00219, 2:14-cv-00221, 2:14-cv-00223</t>
  </si>
  <si>
    <t>SAP Sybase PowerDesigner software (Business process management and workflow software suite)</t>
  </si>
  <si>
    <t>2:14-cv-00223</t>
  </si>
  <si>
    <t>QualiQode LLC v. W4 SA</t>
  </si>
  <si>
    <t>W4 SA</t>
  </si>
  <si>
    <t>W4 BPMN+ software (Business process management and workflow software suite)</t>
  </si>
  <si>
    <t>Becton Dickinson &amp; Co, Emily H. Alexander v. Baxter International Inc</t>
  </si>
  <si>
    <t>Becton Dickinson &amp; Co, Emily H. Alexander</t>
  </si>
  <si>
    <t>8347887</t>
  </si>
  <si>
    <t>DoseEdge Pharmacy Workflow Manager (Counterclaim filed)</t>
  </si>
  <si>
    <t>2:14-cv-00222</t>
  </si>
  <si>
    <t>Innovative Display Technologies LLC v. American Honda Motor Co Inc, Honda Manufacturing Of Indiana LLC, Honda Manufacturing Of Alabama LLC, Honda Of America Mfg Inc</t>
  </si>
  <si>
    <t>American Honda Motor Co Inc, Honda Manufacturing Of Indiana LLC, Honda Manufacturing Of Alabama LLC, Honda Of America Mfg Inc</t>
  </si>
  <si>
    <t>8215816, 7384177, 6755547, 6886956, 7300194, 6508563</t>
  </si>
  <si>
    <t>Honda’s Civic Si model, including 39541-TS8-A61 navigation unit display, Odyssey LX model, including 33550-TK8-A11, 33500-TK8-A11, 34155-TK8-A11 and 34150-TK8-A11 rear light assemblies (Vehicles having lights)</t>
  </si>
  <si>
    <t>2:14-cv-00227</t>
  </si>
  <si>
    <t>Penovia LLC v. Motorola Solutions Inc</t>
  </si>
  <si>
    <t>Motorola MC3100 Series Mobile Computer (products or services related to office machine monitoring systems)</t>
  </si>
  <si>
    <t>Continental Automotive GMBH, Continental Automotive Systems Inc v. Ibiquity Digital Corp</t>
  </si>
  <si>
    <t>Continental Automotive GMBH, Continental Automotive Systems Inc</t>
  </si>
  <si>
    <t>2:14-cv-00221</t>
  </si>
  <si>
    <t>QualiQode LLC v. Vitria Techonology Inc</t>
  </si>
  <si>
    <t>Vitria Techonology Inc</t>
  </si>
  <si>
    <t>2:14-cv-00082, 2:14-cv-00107, 2:14-cv-00108, 2:14-cv-00132, 2:14-cv-00133, 2:14-cv-00134, 2:14-cv-00136, 2:14-cv-00138, 2:14-cv-00139, 2:14-cv-00140, 2:14-cv-00151, 2:14-cv-00152, 2:14-cv-00153, 2:14-cv-00154, 2:14-cv-00157, 2:14-cv-00159, 2:14-cv-00164, 2:14-cv-00183, 2:14-cv-00184, 2:14-cv-00209, 2:14-cv-00211, 2:14-cv-00214, 2:14-cv-00217, 2:14-cv-00218, 2:14-cv-00219, 2:14-cv-00223</t>
  </si>
  <si>
    <t>BusinessWare ESB and Vitria M3O Suite software (Business process management and workflow software suite) (Counterclaim Filed)</t>
  </si>
  <si>
    <t>2:14-cv-01643</t>
  </si>
  <si>
    <t>Ube Industries Ltd, Daiichi Sankyo Co Ltd, Eli Lilly &amp; Co v. Hetero Drugs Ltd, Mylan Inc, Mylan Laboratories Ltd, Caraco Pharmaceutical Laboratories Ltd, Hetero Labs Limited UNITV, Cadila Healthcare Ltd, Hetero USA Inc, Accord Healthcare Inc, Actavis Inc, Intas Pharmaceuticals Ltd, Aurobindo Pharma USA Inc, Watson Laboratories Inc, Amneal Pharmaceuticals LLC, Par Pharmaceutical Companies Inc, Mylan Pharmaceuticals Inc, Zydus Pharmaceuticals USA Inc, Teva Pharmaceuticals USA Inc, Aurobindo Pharma Ltd, Sun Pharmaceutical Industries Ltd, Teva Pharmaceutical Industries Ltd, Amneal Pharmaceuticals Of New York LLC, Hetero Labs Ltd, Par Pharmaceutical Inc, Dr Reddys Laboratories Ltd, Amneal Pharmaceuticals Co India Pvt Ltd, Sun Pharma Global Fze, Accord Healthcare Inc USA, Sun Pharma Global Inc, Actavis Pharma Inc, Glenmark Generics Inc USA, Glenmark Generics Ltd, Glenmark Pharmaceuticals SA</t>
  </si>
  <si>
    <t>Hetero Drugs Ltd, Mylan Inc, Mylan Laboratories Ltd, Caraco Pharmaceutical Laboratories Ltd, Hetero Labs Limited UNITV, Cadila Healthcare Ltd, Hetero USA Inc, Accord Healthcare Inc, Actavis Inc, Intas Pharmaceuticals Ltd, Aurobindo Pharma USA Inc, Watson Laboratories Inc, Amneal Pharmaceuticals LLC, Par Pharmaceutical Companies Inc, Mylan Pharmaceuticals Inc, Zydus Pharmaceuticals USA Inc, Teva Pharmaceuticals USA Inc, Aurobindo Pharma Ltd, Sun Pharmaceutical Industries Ltd, Teva Pharmaceutical Industries Ltd, Amneal Pharmaceuticals Of New York LLC, Hetero Labs Ltd, Par Pharmaceutical Inc, Dr Reddys Laboratories Ltd, Amneal Pharmaceuticals Co India Pvt Ltd, Sun Pharma Global Fze, Accord Healthcare Inc USA, Sun Pharma Global Inc, Actavis Pharma Inc, Glenmark Generics Inc USA, Glenmark Generics Ltd, Glenmark Pharmaceuticals SA</t>
  </si>
  <si>
    <t>Prasugrel hydrochloride tablets for oral administration</t>
  </si>
  <si>
    <t>1:14-cv-00028</t>
  </si>
  <si>
    <t>Kinekt Design LLC v. Latter Day Products LLC, Ctr Ring Sales, Bryce Mortimer, Michael Lamb, Lyle Mortimer, Ctr Ring Shop, One Moment IN Time LLC, Kenneth Halterman, Brandon Young, Books &amp; Things, Mormon Gift Shop</t>
  </si>
  <si>
    <t>Latter Day Products LLC, Ctr Ring Sales, Bryce Mortimer, Michael Lamb, Lyle Mortimer, Ctr Ring Shop, One Moment IN Time LLC, Kenneth Halterman, Brandon Young, Books &amp; Things, Mormon Gift Shop</t>
  </si>
  <si>
    <t>“gear ring” products</t>
  </si>
  <si>
    <t>1:14-cv-01743</t>
  </si>
  <si>
    <t>Hunter Douglas Inc v. Welcome Industrial Corp, Kohls Inc, Kohl's Department Stores Inc</t>
  </si>
  <si>
    <t>Welcome Industrial Corp, Kohls Inc, Kohl's Department Stores Inc</t>
  </si>
  <si>
    <t>6129131</t>
  </si>
  <si>
    <t>Top-Down/Bottom-up shades architectural products and services.</t>
  </si>
  <si>
    <t>ClearPlay Inc v. EchoStar Corp, Echostar Technologies LLC, Dish Network LLC</t>
  </si>
  <si>
    <t>EchoStar Corp, Echostar Technologies LLC, Dish Network LLC</t>
  </si>
  <si>
    <t>7543318, 7526784, 7577970, 8117282, 6898799</t>
  </si>
  <si>
    <t>Delivery of navigation data for playback of audio and video content, Media player configured to receive playback filters from alternative storage mediums, Multimedia content navigation and playback</t>
  </si>
  <si>
    <t>8117282</t>
  </si>
  <si>
    <t>2:14-cv-00224</t>
  </si>
  <si>
    <t>Penovia LLC v. Logitech Inc</t>
  </si>
  <si>
    <t>Logitech Cordless Vantage Headset for Playstation 3 (Products or services related to office machine monitoring systems)</t>
  </si>
  <si>
    <t>3:14-cv-01194</t>
  </si>
  <si>
    <t>William Grecia v. Google LLC</t>
  </si>
  <si>
    <t>3:14-cv-00775, 3:14-cv-00969, 3:14-cv-01194</t>
  </si>
  <si>
    <t>Google’s cloud computing service Google Play</t>
  </si>
  <si>
    <t>Edward M. Chen,Richard Seeborg</t>
  </si>
  <si>
    <t>QualiQode LLC v. Santeon Group Inc</t>
  </si>
  <si>
    <t>Santeon Group Inc</t>
  </si>
  <si>
    <t>2:14-cv-00082, 2:14-cv-00107, 2:14-cv-00108, 2:14-cv-00132, 2:14-cv-00133, 2:14-cv-00138, 2:14-cv-00139, 2:14-cv-00140, 2:14-cv-00151, 2:14-cv-00152, 2:14-cv-00153, 2:14-cv-00154, 2:14-cv-00157, 2:14-cv-00159, 2:14-cv-00164, 2:14-cv-00183, 2:14-cv-00184, 2:14-cv-00209, 2:14-cv-00211, 2:14-cv-00214, 2:14-cv-00218, 2:14-cv-00219, 2:14-cv-00221, 2:14-cv-00223</t>
  </si>
  <si>
    <t>Santeon XIP software (Business process management and workflow software suite)</t>
  </si>
  <si>
    <t>2:14-cv-00219</t>
  </si>
  <si>
    <t>QualiQode LLC v. Tibco Software Inc</t>
  </si>
  <si>
    <t>2:14-cv-00082, 2:14-cv-00107, 2:14-cv-00108, 2:14-cv-00132, 2:14-cv-00133, 2:14-cv-00134, 2:14-cv-00136, 2:14-cv-00138, 2:14-cv-00139, 2:14-cv-00140, 2:14-cv-00151, 2:14-cv-00152, 2:14-cv-00153, 2:14-cv-00154, 2:14-cv-00157, 2:14-cv-00159, 2:14-cv-00164, 2:14-cv-00183, 2:14-cv-00184, 2:14-cv-00209, 2:14-cv-00211, 2:14-cv-00214, 2:14-cv-00217, 2:14-cv-00218, 2:14-cv-00221, 2:14-cv-00223</t>
  </si>
  <si>
    <t>TIBCO ActiveMatrix BPM Suite software (Business process management and workflow software suite)</t>
  </si>
  <si>
    <t>2:14-cv-00225</t>
  </si>
  <si>
    <t>Penovia LLC v. Motion Computing Inc</t>
  </si>
  <si>
    <t>2:13-cv-00771, 2:13-cv-00776, 2:13-cv-00777, 2:13-cv-00779, 2:14-cv-00161, 2:14-cv-00162, 2:14-cv-00163, 2:14-cv-00165, 2:14-cv-00166, 2:14-cv-00167, 2:14-cv-00168, 2:14-cv-00169, 2:14-cv-00170, 2:14-cv-00171, 2:14-cv-00172, 2:14-cv-00173, 2:14-cv-00174, 2:14-cv-00175, 2:14-cv-00176, 2:14-cv-00177, 2:14-cv-00178, 2:14-cv-00179, 2:14-cv-00180, 2:14-cv-00181, 2:14-cv-00226, 2:14-cv-00227</t>
  </si>
  <si>
    <t>Motion Computing J3400 Tablet PC (products or services related to office machine monitoring systems)</t>
  </si>
  <si>
    <t>2:14-cv-01918</t>
  </si>
  <si>
    <t>Dzinesquare Inc v. Armano Luxury Alloys Inc</t>
  </si>
  <si>
    <t>Dzinesquare Inc</t>
  </si>
  <si>
    <t>Armano Luxury Alloys Inc</t>
  </si>
  <si>
    <t>689809</t>
  </si>
  <si>
    <t>Vehicle wheel products</t>
  </si>
  <si>
    <t>2014-1354</t>
  </si>
  <si>
    <t>Predator International Inc v. Gamo Outdoor USA Inc</t>
  </si>
  <si>
    <t>Predator International Inc</t>
  </si>
  <si>
    <t>Gamo Outdoor USA Inc</t>
  </si>
  <si>
    <t>6526893</t>
  </si>
  <si>
    <t>1:09-cv-00970</t>
  </si>
  <si>
    <t>Polymer ballistic tip pellets</t>
  </si>
  <si>
    <t>CBM2014-00088</t>
  </si>
  <si>
    <t>Fiserv Inc v. Data Treasury Corp</t>
  </si>
  <si>
    <t>Data Treasury Corp</t>
  </si>
  <si>
    <t>6032137</t>
  </si>
  <si>
    <t>IPR2014-00506</t>
  </si>
  <si>
    <t>6974569</t>
  </si>
  <si>
    <t>IPR2014-00507</t>
  </si>
  <si>
    <t>6451300</t>
  </si>
  <si>
    <t>CBM2014-00087</t>
  </si>
  <si>
    <t>5910988</t>
  </si>
  <si>
    <t>90/013,179</t>
  </si>
  <si>
    <t>Tamsen Valoir v. POLYZEN INC.</t>
  </si>
  <si>
    <t>POLYZEN INC.</t>
  </si>
  <si>
    <t>MULTI-LAYERED FILM WELDED ARTICULATED BALLOON</t>
  </si>
  <si>
    <t>Microsoft Corp v. Neomedia Technologies Inc</t>
  </si>
  <si>
    <t>Products and services bearing QR codes (Declaratory Judgment)</t>
  </si>
  <si>
    <t>5:14-cv-01166</t>
  </si>
  <si>
    <t>Softvault Systems Inc v. Honeywell International Inc</t>
  </si>
  <si>
    <t>5:12-cv-01099, 5:12-cv-01658, 5:12-cv-05546, 5:13-cv-00752, 5:13-cv-00754, 5:13-cv-03073, 5:13-cv-03074, 5:13-cv-03086, 5:14-cv-01155, 5:14-cv-01164, 5:14-cv-01170</t>
  </si>
  <si>
    <t>Remote MasterMind Device Management Software</t>
  </si>
  <si>
    <t>5:14-cv-01155</t>
  </si>
  <si>
    <t>Softvault Systems Inc v. Xerox Corp, BoxTone Inc</t>
  </si>
  <si>
    <t>Xerox Corp, BoxTone Inc</t>
  </si>
  <si>
    <t>5:12-cv-01099, 5:12-cv-01658, 5:12-cv-05546, 5:13-cv-00752, 5:13-cv-00754, 5:13-cv-03073, 5:13-cv-03074, 5:13-cv-03086, 5:14-cv-01164, 5:14-cv-01166</t>
  </si>
  <si>
    <t>Mobile Device Management (MDM) System</t>
  </si>
  <si>
    <t>8:14-cv-00376</t>
  </si>
  <si>
    <t>Eclipse IP LLC v. Safeway Inc</t>
  </si>
  <si>
    <t>8531317, 8232899</t>
  </si>
  <si>
    <t>Computer-based notification systems and methods (www.shop.safeway.com) (Counterclaim filed)</t>
  </si>
  <si>
    <t>2:14-cv-00213</t>
  </si>
  <si>
    <t>Arthrex Inc v. Smith &amp; Nephew Inc</t>
  </si>
  <si>
    <t>8343186, 8623052, 7322986, 5993451, 6875216, 6629977</t>
  </si>
  <si>
    <t>BIOSURE bioabsorbable screws, Inline Drill Guides, Twinfix Ultra suture anchors, Twinfix Ultra and Healicoil suture anchors (Surgical instrument for installing suture anchor into bone)</t>
  </si>
  <si>
    <t>Starbucks Corp v. Neomedia Technologies Inc</t>
  </si>
  <si>
    <t>Starbucks’ products and services bearing QR codes (Declaratory Judgment)</t>
  </si>
  <si>
    <t>2:14-cv-00212</t>
  </si>
  <si>
    <t>GeoTag Inc v. Bcbg Max Azria Group Inc</t>
  </si>
  <si>
    <t>Bcbg Max Azria Group Inc</t>
  </si>
  <si>
    <t>www.acehardware.com; www.adidas.com; www.ae.com and others - Websites (Counterclaim filed)</t>
  </si>
  <si>
    <t>2:14-cv-00214</t>
  </si>
  <si>
    <t>QualiQode LLC v. Red Hat Inc</t>
  </si>
  <si>
    <t>JBoss Enterprise BRMS Platform software (Business process management and workflow software suite)</t>
  </si>
  <si>
    <t>Grant Street Group Inc v. Ipreo Holdings LLC</t>
  </si>
  <si>
    <t>Ipreo Holdings LLC</t>
  </si>
  <si>
    <t>2:09-cv-01407</t>
  </si>
  <si>
    <t>Auctions using BidComp/Parity and/or access or use of BidComp/Parity for auctions of financial or legal instruments (Counterclaim Filed)</t>
  </si>
  <si>
    <t>Ube Industries Ltd, Daiichi Sankyo Co Ltd, Eli Lilly &amp; Co v. Hetero Drugs Ltd, Mylan Inc, Mylan Laboratories Ltd, Caraco Pharmaceutical Laboratories Ltd, Hetero Labs Limited UNITV, Cadila Healthcare Ltd, Hetero USA Inc, Accord Healthcare Inc, Lupin Ltd, Actavis Inc, Intas Pharmaceuticals Ltd, Aurobindo Pharma USA Inc, Watson Laboratories Inc, Amneal Pharmaceuticals LLC, Par Pharmaceutical Companies Inc, Mylan Pharmaceuticals Inc, Zydus Pharmaceuticals USA Inc, Teva Pharmaceuticals USA Inc, Aurobindo Pharma Ltd, Sun Pharmaceutical Industries Ltd, Teva Pharmaceutical Industries Ltd, Amneal Pharmaceuticals Of New York LLC, Hetero Labs Ltd, Par Pharmaceutical Inc, Dr Reddys Laboratories Ltd, Amneal Pharmaceuticals Co India Pvt Ltd, Glenmark Pharmaceuticals Inc USA, First Time US Generics LLC, Sun Pharma Global Fze, Accord Healthcare Inc USA, Sun Pharma Global Inc, Actavis Pharma Inc, Glenmark Generics Ltd, Glenmark Pharmaceuticals SA</t>
  </si>
  <si>
    <t>Hetero Drugs Ltd, Mylan Inc, Mylan Laboratories Ltd, Caraco Pharmaceutical Laboratories Ltd, Hetero Labs Limited UNITV, Cadila Healthcare Ltd, Hetero USA Inc, Accord Healthcare Inc, Lupin Ltd, Actavis Inc, Intas Pharmaceuticals Ltd, Aurobindo Pharma USA Inc, Watson Laboratories Inc, Amneal Pharmaceuticals LLC, Par Pharmaceutical Companies Inc, Mylan Pharmaceuticals Inc, Zydus Pharmaceuticals USA Inc, Teva Pharmaceuticals USA Inc, Aurobindo Pharma Ltd, Sun Pharmaceutical Industries Ltd, Teva Pharmaceutical Industries Ltd, Amneal Pharmaceuticals Of New York LLC, Hetero Labs Ltd, Par Pharmaceutical Inc, Dr Reddys Laboratories Ltd, Amneal Pharmaceuticals Co India Pvt Ltd, Glenmark Pharmaceuticals Inc USA, First Time US Generics LLC, Sun Pharma Global Fze, Accord Healthcare Inc USA, Sun Pharma Global Inc, Actavis Pharma Inc, Glenmark Generics Ltd, Glenmark Pharmaceuticals SA</t>
  </si>
  <si>
    <t>1:14-cv-00109, 1:14-cv-00586, 1:14-cv-01064, 1:14-cv-01168, 1:15-cv-00673</t>
  </si>
  <si>
    <t>5mg and 10mg tablets Prasugrel hydrochloride tablets for oral administration, generic versions of Effient®</t>
  </si>
  <si>
    <t>2:14-cv-00215</t>
  </si>
  <si>
    <t>Quality Experience Testing LLC v. Anite PLC, Anite Telecoms Ltd</t>
  </si>
  <si>
    <t>Anite PLC, Anite Telecoms Ltd</t>
  </si>
  <si>
    <t>2:13-cv-01054, 2:13-cv-01117</t>
  </si>
  <si>
    <t>Nemo Handy systems, apparatus and methods (Counterclaim filed)</t>
  </si>
  <si>
    <t>2:14-cv-00216</t>
  </si>
  <si>
    <t>Hawk Technology Systems LLC v. The Old Evangeline Downs LLC</t>
  </si>
  <si>
    <t>The Old Evangeline Downs LLC</t>
  </si>
  <si>
    <t>2:13-cv-00580, 2:14-cv-00185</t>
  </si>
  <si>
    <t>DataCom Systems Network Video Solution video surveillance system (Counterclaim filed)</t>
  </si>
  <si>
    <t>Softvault Systems Inc v. General Electric Co</t>
  </si>
  <si>
    <t>5:12-cv-01658, 5:12-cv-05546, 5:13-cv-00752, 5:13-cv-00754, 5:13-cv-03073, 5:13-cv-03074, 5:13-cv-03086, 5:14-cv-01155, 5:14-cv-01166, 5:14-cv-01170, 5:14-cv-03212, 5:14-cv-03215, 5:14-cv-03221, 5:14-cv-03222, 5:14-cv-03223</t>
  </si>
  <si>
    <t>GE’s Grid IQ AMI P2MP software and Smart Metering Operations Suite operating with Smart Meters such as Ansi I-210 and IEC SGM1100/SGM3000 (Counterclaim filed)</t>
  </si>
  <si>
    <t>7:14-cv-01713</t>
  </si>
  <si>
    <t>Ball Chain Manufacturing Co Inc v. Bison Designs LLC</t>
  </si>
  <si>
    <t>Ball Chain Manufacturing Co Inc</t>
  </si>
  <si>
    <t>Bison Designs LLC</t>
  </si>
  <si>
    <t>449500</t>
  </si>
  <si>
    <t>449500, 447681, 447932, 454054, 487014, 465993</t>
  </si>
  <si>
    <t>Star, circle, fish, dog bone and heart shaped carabiners and guitar shaped bottle opener - Metal products and related accessories (Declaratory Judgment)</t>
  </si>
  <si>
    <t>447681</t>
  </si>
  <si>
    <t>447932</t>
  </si>
  <si>
    <t>454054</t>
  </si>
  <si>
    <t>487014</t>
  </si>
  <si>
    <t>465993</t>
  </si>
  <si>
    <t>Softvault Systems Inc v. Vmware Inc</t>
  </si>
  <si>
    <t>5:12-cv-01099, 5:12-cv-01658, 5:12-cv-05546, 5:13-cv-00752, 5:13-cv-00754, 5:13-cv-03073, 5:13-cv-03074, 5:13-cv-03086, 5:14-cv-01155, 5:14-cv-01164, 5:14-cv-01166</t>
  </si>
  <si>
    <t>VMWARE’s Horizon Mobile Manager system and its AirWatch Mobile Device Management system</t>
  </si>
  <si>
    <t>4:14-cv-11070</t>
  </si>
  <si>
    <t>Con-Way Inc v. Eclipse IP LLC</t>
  </si>
  <si>
    <t>Con-Way Inc</t>
  </si>
  <si>
    <t>Shipment status emails and updates (Declaratory Judgment) (Counterclaim filed)</t>
  </si>
  <si>
    <t>1:14-cv-01704</t>
  </si>
  <si>
    <t>Laser Dynamics Inc v. Alco Electronics Ltd, Alco Holdings Ltd, Avc Multimedia Inc, Alco Investments BVI Ltd</t>
  </si>
  <si>
    <t>Alco Electronics Ltd, Alco Holdings Ltd, Avc Multimedia Inc, Alco Investments BVI Ltd</t>
  </si>
  <si>
    <t>1:14-cv-05112, 1:14-cv-05113</t>
  </si>
  <si>
    <t>RCA®, Venturer®, Durabrand®, Audiovox® and Trutech® brand Names - DVD/Blu-Ray players</t>
  </si>
  <si>
    <t>1:14-cv-01575</t>
  </si>
  <si>
    <t>Constant Contact Inc v. Umbanet Inc</t>
  </si>
  <si>
    <t>7444374, 7076730</t>
  </si>
  <si>
    <t>1:12-cv-01467</t>
  </si>
  <si>
    <t>Email Marketing product and other commercial email services (Declaratory Judgment)</t>
  </si>
  <si>
    <t>2:14-cv-01796</t>
  </si>
  <si>
    <t>Peter F Wingard v. Kia Of Downtown Los Angeles</t>
  </si>
  <si>
    <t>Kia Of Downtown Los Angeles</t>
  </si>
  <si>
    <t>keyless ignition systems</t>
  </si>
  <si>
    <t>2014-1352</t>
  </si>
  <si>
    <t>Metso Minerals Inc v. Powerscreen International Distribution Ltd</t>
  </si>
  <si>
    <t>Metso Minerals Inc</t>
  </si>
  <si>
    <t>Powerscreen International Distribution Ltd</t>
  </si>
  <si>
    <t>5577618</t>
  </si>
  <si>
    <t>2011-1572, 2012-1168, 2012-1169</t>
  </si>
  <si>
    <t>Mobile Aggregate material processing plants</t>
  </si>
  <si>
    <t>DYK,Lourie,REYNA</t>
  </si>
  <si>
    <t>2014-1353</t>
  </si>
  <si>
    <t>Life University Inc v. Brain Synergy Institute LLC</t>
  </si>
  <si>
    <t>Life University Inc</t>
  </si>
  <si>
    <t>6800062</t>
  </si>
  <si>
    <t>1:13-cv-01741</t>
  </si>
  <si>
    <t>GyroStim multi-axis rotating chair (Declaratory Judgment)</t>
  </si>
  <si>
    <t>IPR2014-00505</t>
  </si>
  <si>
    <t>Intrado Inc v. 911 Notify LLC</t>
  </si>
  <si>
    <t>90/013,178</t>
  </si>
  <si>
    <t>3:14-cv-00166</t>
  </si>
  <si>
    <t>Iottie Inc, Hsm v. Bestek Group Ltd</t>
  </si>
  <si>
    <t>Bestek Group Ltd</t>
  </si>
  <si>
    <t>Car Mount Holder (Bestek Holder such as model no. BTCM01) (Counterclaim filed)</t>
  </si>
  <si>
    <t>Golden Sun News Techniques Co Ltd, CpuMate Inc v. Cooler Master USA Inc, Cooler Master Co Ltd</t>
  </si>
  <si>
    <t>Hyper TX3, Hyper 101, Gemini II M4, Vortex Plus, Gemini II, and S524,TPC 812, TPC 612, Hyper 212 Evo, and V8 GTS products (Devices having combined assembly of fixing base and heat pipes, vapor chamber heat exchanger, method for making heated plane of a heat dissipation and others)</t>
  </si>
  <si>
    <t>Yongjiang Yin, Shenzhen El Lighting Technology Co Ltd v. Sure Fire Electrical Corp, Rocketfish Products, Best Buy Stores, L.P., BestBuy.com LLC</t>
  </si>
  <si>
    <t>Yongjiang Yin, Shenzhen El Lighting Technology Co Ltd</t>
  </si>
  <si>
    <t>Sure Fire Electrical Corp, Rocketfish Products, Best Buy Stores, L.P., BestBuy.com LLC</t>
  </si>
  <si>
    <t>RocketFish "Lighted" Cable, part numbers RFLASC3, RF-LASC5W and RF-LMCDT2R (Current seen cables)</t>
  </si>
  <si>
    <t>1:14-cv-01650</t>
  </si>
  <si>
    <t>1:14-cv-01651, 2016-1346, 2018-2192</t>
  </si>
  <si>
    <t>Memo mouse and related products and technologies (Counterclaim Filed)</t>
  </si>
  <si>
    <t>2:14-cv-00210</t>
  </si>
  <si>
    <t>BE Aerospace Inc v. Weber Aircraft LLC (A.K.A. Zodiac Seats US, Heath Tecna Inc, C &amp; D Aerospace Inc, Zodiac Aerospace SA</t>
  </si>
  <si>
    <t>Weber Aircraft LLC (A.K.A. Zodiac Seats US, Heath Tecna Inc, C &amp; D Aerospace Inc, Zodiac Aerospace SA</t>
  </si>
  <si>
    <t>Lavatory systems and related products and/or processes</t>
  </si>
  <si>
    <t>2:14-cv-00204</t>
  </si>
  <si>
    <t>Better Mouse Company LLC v. Mad Catz Inc, Mad Catz Interactive Inc</t>
  </si>
  <si>
    <t>Mad Catz Inc, Mad Catz Interactive Inc</t>
  </si>
  <si>
    <t>2:14-cv-00198, 2:14-cv-00205</t>
  </si>
  <si>
    <t>Computer mice and other devices (mouse models: R.A.T. 3 Optical Gaming Mouse)</t>
  </si>
  <si>
    <t>2:14-cv-00103</t>
  </si>
  <si>
    <t>Iottie Inc, Hsm v. Hisgadget Inc</t>
  </si>
  <si>
    <t>iClever One-Touch - Car Mount Holder</t>
  </si>
  <si>
    <t>5:14-cv-00474</t>
  </si>
  <si>
    <t>Channell Commercial Corp v. PenCell Plastics Inc, Hubbell Power Systems Inc, Hubbell Inc</t>
  </si>
  <si>
    <t>Channell Commercial Corp</t>
  </si>
  <si>
    <t>PenCell Plastics Inc, Hubbell Power Systems Inc, Hubbell Inc</t>
  </si>
  <si>
    <t>7381888</t>
  </si>
  <si>
    <t>5:13-cv-00002</t>
  </si>
  <si>
    <t>Grade level enclosures for underground utility connections (DT 1118HD, DT 1118PC, DT-2-1118PC, DT 1324HD, DT 1324-18HD and others) (Counterclaim filed)</t>
  </si>
  <si>
    <t>3:14-cv-00120</t>
  </si>
  <si>
    <t>Tech Shell Inc v. Eforcity Corp</t>
  </si>
  <si>
    <t>Protective covers for computers, including laptop computers (Counterclaim filed)</t>
  </si>
  <si>
    <t>2:14-cv-00211</t>
  </si>
  <si>
    <t>QualiQode LLC v. BizFlow Corp</t>
  </si>
  <si>
    <t>BizFlow Corp</t>
  </si>
  <si>
    <t>2:14-cv-00082, 2:14-cv-00107, 2:14-cv-00108, 2:14-cv-00132, 2:14-cv-00133, 2:14-cv-00134, 2:14-cv-00136, 2:14-cv-00138, 2:14-cv-00139, 2:14-cv-00140, 2:14-cv-00151, 2:14-cv-00152, 2:14-cv-00153, 2:14-cv-00154, 2:14-cv-00157, 2:14-cv-00159, 2:14-cv-00164, 2:14-cv-00183, 2:14-cv-00184, 2:14-cv-00209</t>
  </si>
  <si>
    <t>BizFlow BPM Suite software (Business process management and workflow software suite) (Counterclaim Filed)</t>
  </si>
  <si>
    <t>1:14-cv-01712</t>
  </si>
  <si>
    <t>Pharmedium Services LLC v. Cantrell Drug Co</t>
  </si>
  <si>
    <t>Cantrell Drug Co</t>
  </si>
  <si>
    <t>Sundesa LLC v. Muscle Nutrition LLC</t>
  </si>
  <si>
    <t>Muscle Nutrition LLC</t>
  </si>
  <si>
    <t>MN shaker bottles (Nutritional supplements and accessories)</t>
  </si>
  <si>
    <t>2:14-cv-00209</t>
  </si>
  <si>
    <t>QualiQode LLC v. Agilepoint Inc</t>
  </si>
  <si>
    <t>Agilepoint Inc</t>
  </si>
  <si>
    <t>2:14-cv-00132, 2:14-cv-00151, 2:14-cv-00223</t>
  </si>
  <si>
    <t>AgilePoint iBPMS Platform software (Business process management and workflow software suite)</t>
  </si>
  <si>
    <t>1:14-cv-01651</t>
  </si>
  <si>
    <t>Regeneron Pharmaceuticals Inc v. Ablexis LLC</t>
  </si>
  <si>
    <t>Ablexis LLC</t>
  </si>
  <si>
    <t>AlivaMab mouse and related products</t>
  </si>
  <si>
    <t>Sundesa LLC v. Advanced Nutritional Performance LLC</t>
  </si>
  <si>
    <t>Advanced Nutritional Performance LLC</t>
  </si>
  <si>
    <t>Ten.l Shaker Cups (Nutritional supplements and accessories)</t>
  </si>
  <si>
    <t>2:14-cv-00208</t>
  </si>
  <si>
    <t>2:14-cv-00071, 2:14-cv-00208</t>
  </si>
  <si>
    <t>GTX 780 Vapor Chamber products, HD 7850 system, Sapphire HD 4870, Sapphire HD 7950 1100/1450 and others</t>
  </si>
  <si>
    <t>2:14-cv-00206</t>
  </si>
  <si>
    <t>Golden Sun News Techniques Co Ltd, CpuMate Inc v. Xigmatek America Inc, Xigmatek Co Ltd</t>
  </si>
  <si>
    <t>Xigmatek America Inc, Xigmatek Co Ltd</t>
  </si>
  <si>
    <t>8161644, 7866043, 6779595, 8235768, 8328601, 7950445, 8387250, 7913748</t>
  </si>
  <si>
    <t>Xigmatek Gaia II, Praeton LD964s, Loki II, Praeton LD963, Praeton LD964, and Prime SD1484 products (Devices having combined assembly of a fixing base and heat pipes)</t>
  </si>
  <si>
    <t>Lawn edging product (Declaratory Judgment)</t>
  </si>
  <si>
    <t>2:14-cv-00205</t>
  </si>
  <si>
    <t>Better Mouse Company LLC v. Roccat GMBH</t>
  </si>
  <si>
    <t>Roccat GMBH</t>
  </si>
  <si>
    <t>2:14-cv-00198, 2:14-cv-00204, 2:14-cv-00281, 2:14-cv-00282, 2:14-cv-00283, 2:14-cv-00296, 2:14-cv-00297, 2:14-cv-00299</t>
  </si>
  <si>
    <t>Computer mice and other devices (mouse models: Lua Tri-Button Gaming Mouse)</t>
  </si>
  <si>
    <t>1:14-cv-00325</t>
  </si>
  <si>
    <t>1:13-cv-01940, 1:14-cv-00269, 1:14-cv-00546, 1:14-cv-00547, 1:14-cv-00548, 1:14-cv-00549, 1:14-cv-00550, 1:14-cv-00551, 1:15-cv-00036</t>
  </si>
  <si>
    <t>www.spotify.com and other Internet-related services (System for executing user transaction requests for delivering media files via the Internet)</t>
  </si>
  <si>
    <t>4:14-cv-00598</t>
  </si>
  <si>
    <t>Entertainment Printing Enterprises Ltd v. Ticktbox LLC</t>
  </si>
  <si>
    <t>Entertainment Printing Enterprises Ltd</t>
  </si>
  <si>
    <t>Ticktbox LLC</t>
  </si>
  <si>
    <t>7472823</t>
  </si>
  <si>
    <t>Application-based platform</t>
  </si>
  <si>
    <t>Computer software and/or hardware and/or systems - VPI Empower Suite; VPI Capture Essential; VPI Capture; VPI Capture Pro and others (Counterclaim filed)</t>
  </si>
  <si>
    <t>2014-1347</t>
  </si>
  <si>
    <t>United Access Technologies LLC v. CenturyTel Broadband Services LLC</t>
  </si>
  <si>
    <t>CenturyTel Broadband Services LLC</t>
  </si>
  <si>
    <t>6542585, 6243446, 5844596</t>
  </si>
  <si>
    <t>1:11-cv-00338, 1:11-cv-00339, 1:11-cv-00341</t>
  </si>
  <si>
    <t>2014-1349</t>
  </si>
  <si>
    <t>E Lynxx Corp v. Innerworkings Inc</t>
  </si>
  <si>
    <t>E Lynxx Corp</t>
  </si>
  <si>
    <t>Innerworkings Inc</t>
  </si>
  <si>
    <t>7451106</t>
  </si>
  <si>
    <t>7451106, 7788143</t>
  </si>
  <si>
    <t>1:10-cv-02535</t>
  </si>
  <si>
    <t>Computer networks, systems, products and/or services</t>
  </si>
  <si>
    <t>7788143</t>
  </si>
  <si>
    <t>IPR2014-00486</t>
  </si>
  <si>
    <t>IPR2014-00501</t>
  </si>
  <si>
    <t>IPR2014-00500</t>
  </si>
  <si>
    <t>Motorola Mobility LLC v. Intellectual Ventures I LLC, Intellectual Ventures II LLC</t>
  </si>
  <si>
    <t>IPR2014-00485</t>
  </si>
  <si>
    <t>CBM2014-00083</t>
  </si>
  <si>
    <t>Motorola Mobility LLC v. Twintech EU Limited Liability Co, Intellectual Ventures I LLC</t>
  </si>
  <si>
    <t>Twintech EU Limited Liability Co, Intellectual Ventures I LLC</t>
  </si>
  <si>
    <t>IPR2014-00493</t>
  </si>
  <si>
    <t>CBM2014-00084</t>
  </si>
  <si>
    <t>Motorola Mobility LLC v. Twintech EU Limited Liability Co, Intellectual Ventures I LLC, Intellectual Ventures II LLC</t>
  </si>
  <si>
    <t>Twintech EU Limited Liability Co, Intellectual Ventures I LLC, Intellectual Ventures II LLC</t>
  </si>
  <si>
    <t>3:14-cv-01113</t>
  </si>
  <si>
    <t>Interconnect Devices Inc v. Johnstech International Corp</t>
  </si>
  <si>
    <t>Interconnect Devices Inc</t>
  </si>
  <si>
    <t>7445465, 7722361, 7059866</t>
  </si>
  <si>
    <t>Archimedes test pin and socket (Declaratory Judgment) (Counterclaim filed)</t>
  </si>
  <si>
    <t>4:14-cv-00582</t>
  </si>
  <si>
    <t>Peter F Wingard v. Joe Myers Kia</t>
  </si>
  <si>
    <t>Joe Myers Kia</t>
  </si>
  <si>
    <t>Kia Optima, Kia Rio and Kia Soul Smart Key and/or Keyless Entry System (Vehicles incorporating keyless ignition systems)</t>
  </si>
  <si>
    <t>2:14-cv-00099</t>
  </si>
  <si>
    <t>Erik B. Cherdak v. Ibitz LLC, GeoPalz LLC</t>
  </si>
  <si>
    <t>Ibitz LLC, GeoPalz LLC</t>
  </si>
  <si>
    <t>Atheletic shoes with timing device</t>
  </si>
  <si>
    <t>2:14-cv-00173</t>
  </si>
  <si>
    <t>Clark Outdoor Products v. Alpine Hammocks</t>
  </si>
  <si>
    <t>Alpine Hammocks</t>
  </si>
  <si>
    <t>Hammock product (www.alpinehammock.com)</t>
  </si>
  <si>
    <t>8:14-cv-00361</t>
  </si>
  <si>
    <t>Comarco Wireless Technologies Inc, Comarco Inc v. Targus Group International Inc</t>
  </si>
  <si>
    <t>Comarco Wireless Technologies Inc, Comarco Inc</t>
  </si>
  <si>
    <t>8213204, 7999412, 7649279, 7863770</t>
  </si>
  <si>
    <t>APA32US, APM32US, and APD33US power supplies</t>
  </si>
  <si>
    <t>Innovative Display Technologies LLC, Delaware Display Group LLC v. AT&amp;T Mobility LLC, Sprint Corp, Mercedes-Benz USA LLC, Honda Manufacturing Of Alabama LLC, T-Mobile US Inc, Toyota Motor Sales USA Inc, Virgin Mobile USA LP, T Mobile USA Inc, Toyota Motor Corp, Hyundai Motor Group, Audi AG, Toyota Motor Manufacturing, Texas Inc, Volkswagen Group Of America Chattanooga Operations LLC, Cellco Partnership, Mazda Motor Corp, Toyota Motor Manufacturing Mississippi Inc, Volkswagen AG, Stanley Electric Sales Of America Inc, American Honda Motor Co Inc, Toyota Motor Manufacturing, Kentucky Inc, AT&amp;T Corp, Boost Mobile LLC, Microsoft Mobile Oy, Kia Motors Manufacturing Georgia Inc, Ltd Nissan Motor Co, Sprint Solutions Inc, Sprint Spectrum L.P., Mercedes-Benz US International Inc, Hyundai Motor America, Hyundai Motor Co, Bmw Of North America LLC, Gulf States Toyota Inc, Kia Motors America Inc, Toyota Motor Manufacturing, Indiana Inc, ZTE USA Inc, Nokia Inc, Subaru Of Indiana Automotive Inc, Verizon Communications Inc, ZTE Corp, Volkswagen Group Of America Inc, Bmw Manufacturing Co LLC, Nissan North America Inc, Google LLC, Hyundai Motor Manufacturing Alabama LLC, Motorola Mobility LLC, Honda Manufacturing Of Indiana LLC, Mazda Motor Of America Inc, Kia Motors Corp</t>
  </si>
  <si>
    <t>AT&amp;T Mobility LLC, Sprint Corp, Mercedes-Benz USA LLC, Honda Manufacturing Of Alabama LLC, T-Mobile US Inc, Toyota Motor Sales USA Inc, Virgin Mobile USA LP, T Mobile USA Inc, Toyota Motor Corp, Hyundai Motor Group, Audi AG, Toyota Motor Manufacturing, Texas Inc, Volkswagen Group Of America Chattanooga Operations LLC, Cellco Partnership, Mazda Motor Corp, Toyota Motor Manufacturing Mississippi Inc, Volkswagen AG, Stanley Electric Sales Of America Inc, American Honda Motor Co Inc, Toyota Motor Manufacturing, Kentucky Inc, AT&amp;T Corp, Boost Mobile LLC, Microsoft Mobile Oy, Kia Motors Manufacturing Georgia Inc, Ltd Nissan Motor Co, Sprint Solutions Inc, Sprint Spectrum L.P., Mercedes-Benz US International Inc, Hyundai Motor America, Hyundai Motor Co, Bmw Of North America LLC, Gulf States Toyota Inc, Kia Motors America Inc, Toyota Motor Manufacturing, Indiana Inc, ZTE USA Inc, Nokia Inc, Subaru Of Indiana Automotive Inc, Verizon Communications Inc, ZTE Corp, Volkswagen Group Of America Inc, Bmw Manufacturing Co LLC, Nissan North America Inc, Google LLC, Hyundai Motor Manufacturing Alabama LLC, Motorola Mobility LLC, Honda Manufacturing Of Indiana LLC, Mazda Motor Of America Inc, Kia Motors Corp</t>
  </si>
  <si>
    <t>7914196, 7404660, 8215816, 7384177, 7434974, 6755547, 7300194</t>
  </si>
  <si>
    <t>Hyundai’s Sonata Hybrid model, including 96560-4R700-4X navigation system display (Vehicles having displays) (Counterclaim filed)</t>
  </si>
  <si>
    <t>1:14-cv-01619</t>
  </si>
  <si>
    <t>Laerdal Medical A, Laerdal Medical AS v. Chief Supply Corp, Emergency Medical International Inc</t>
  </si>
  <si>
    <t>Laerdal Medical A, Laerdal Medical AS</t>
  </si>
  <si>
    <t>Chief Supply Corp, Emergency Medical International Inc</t>
  </si>
  <si>
    <t>6090058, 5795315</t>
  </si>
  <si>
    <t>Immobilizer cervical collars</t>
  </si>
  <si>
    <t>2:14-cv-00202</t>
  </si>
  <si>
    <t>Innovative Display Technologies LLC v. Nissan Motor Co Ltd, Nissan North America Inc</t>
  </si>
  <si>
    <t>7537370, 7404660, 8215816, 7384177, 7434974, 6755547, 6886956, 7300194, 6508563</t>
  </si>
  <si>
    <t>Nissan’s Altima model, including 259153TA1A navigation system display (Vehicles having displays)</t>
  </si>
  <si>
    <t>2:14-cv-01734</t>
  </si>
  <si>
    <t>New Antics LLC v. Cinsay Inc</t>
  </si>
  <si>
    <t>New Antics LLC</t>
  </si>
  <si>
    <t>8533753</t>
  </si>
  <si>
    <t>8533753, 8549555</t>
  </si>
  <si>
    <t>Video-marketing products (Declaratory Judgment)</t>
  </si>
  <si>
    <t>1:14-cv-01603</t>
  </si>
  <si>
    <t>Quirky Inc v. Oxo International Ltd</t>
  </si>
  <si>
    <t>8701243</t>
  </si>
  <si>
    <t>8701243, 8555459</t>
  </si>
  <si>
    <t>Good grips large upright dustpan (Counterclaim filed)</t>
  </si>
  <si>
    <t>8555459</t>
  </si>
  <si>
    <t>2:14-cv-00203</t>
  </si>
  <si>
    <t>6111584, 7710425, 6977649, 5835096, 7050061, 7187383, 8144156, 5831637, 1257239, 6650333</t>
  </si>
  <si>
    <t>Apple A4, A5, A6, A6X, and A7 SoCs with graphics processing systems, Galaxy Metrix 4G, Galaxy S Relay 4G and others, iPhone 4S, iPhone 5, iPhone 5C, iPhone 5S others (Samsung mobile products, including smartphones and tablets, computer systems, graphics processing systems, and graphics processors, Mac Pro desktop computer) (Counterclaim filed)</t>
  </si>
  <si>
    <t>Toro’s Recycler 22-inch Personal Pace Electric Start Mower (Toro Model No. 20334)</t>
  </si>
  <si>
    <t>National Products Inc v. Choe Technology</t>
  </si>
  <si>
    <t>Choe Technology</t>
  </si>
  <si>
    <t>6666420</t>
  </si>
  <si>
    <t>Qi Wireless Car Charger Docks</t>
  </si>
  <si>
    <t>Dss Technology Management Inc v. Samsung Electronics Co Ltd, Samsung Semiconductor Inc, Taiwan Semiconductor Manufacturing Company Ltd, Samsung Austin Semiconductor LLC, Samsung Electronics America Inc, Tsmc Development Inc, NEC Corporation Of America, Samsung TeleCommunications America LLC, Tsmc North America</t>
  </si>
  <si>
    <t>Samsung Electronics Co Ltd, Samsung Semiconductor Inc, Taiwan Semiconductor Manufacturing Company Ltd, Samsung Austin Semiconductor LLC, Samsung Electronics America Inc, Tsmc Development Inc, NEC Corporation Of America, Samsung TeleCommunications America LLC, Tsmc North America</t>
  </si>
  <si>
    <t>2:14-cv-00179</t>
  </si>
  <si>
    <t>SkipPrint LLC v. KP Corp</t>
  </si>
  <si>
    <t>KP Corp</t>
  </si>
  <si>
    <t>Web-based online storefront system - Variable Data Printing online services</t>
  </si>
  <si>
    <t>2:14-cv-00200</t>
  </si>
  <si>
    <t>Innovative Display Technologies LLC v. Toyota Motor Manufacturing, Texas Inc, Subaru Of Indiana Automotive Inc, Toyota Motor Sales USA Inc, Toyota Motor Manufacturing Mississippi Inc, Toyota Motor Manufacturing, Indiana Inc, Gulf States Toyota Inc, Toyota Motor Corp, Toyota Motor Manufacturing, Kentucky Inc</t>
  </si>
  <si>
    <t>Toyota Motor Manufacturing, Texas Inc, Subaru Of Indiana Automotive Inc, Toyota Motor Sales USA Inc, Toyota Motor Manufacturing Mississippi Inc, Toyota Motor Manufacturing, Indiana Inc, Gulf States Toyota Inc, Toyota Motor Corp, Toyota Motor Manufacturing, Kentucky Inc</t>
  </si>
  <si>
    <t>7404660, 8215816, 7384177, 7434974, 6755547, 6886956, 7300194, 6508563</t>
  </si>
  <si>
    <t>Toyota’s Camry model, including 86140-06010 navigation system display (Vehicles having displays)</t>
  </si>
  <si>
    <t>Visual Real Estate Inc v. Google LLC</t>
  </si>
  <si>
    <t>7389181, 8078396, 7929800</t>
  </si>
  <si>
    <t>Google Earth and Google Street View</t>
  </si>
  <si>
    <t>0:14-cv-00628</t>
  </si>
  <si>
    <t>Imation Corp v. Sony Electronics Inc</t>
  </si>
  <si>
    <t>7151673</t>
  </si>
  <si>
    <t>7151673, 6908038</t>
  </si>
  <si>
    <t>Sony’s MicroVault Smartphone USB Flash Drive product (Counterclaim filed)</t>
  </si>
  <si>
    <t>2014-1339</t>
  </si>
  <si>
    <t>Clear With Computers Inc v. Hugo Boss Fashions Inc</t>
  </si>
  <si>
    <t>8266015</t>
  </si>
  <si>
    <t>2014-1336, 2014-1338, 2014-1339, 2014-1340, 2014-1341, 2014-1342, 2014-1343, 2014-1344, 2014-1345, 2014-1346, 6:12-cv-00674, 6:12-cv-00867</t>
  </si>
  <si>
    <t>www.hugoboss.com, which include or incorporate certain computer program products and methods, including, configuration engine</t>
  </si>
  <si>
    <t>2014-1338</t>
  </si>
  <si>
    <t>Clear With Computers Inc v. The Finish Line Inc</t>
  </si>
  <si>
    <t>2014-1336, 2014-1339, 2014-1340, 2014-1341, 2014-1342, 2014-1343, 2014-1344, 2014-1345, 2014-1346, 6:12-cv-00674, 6:12-cv-00675</t>
  </si>
  <si>
    <t>www.finishline.com, which include or incorporate certain computer program products and methods, including configuration engine</t>
  </si>
  <si>
    <t>2014-1346</t>
  </si>
  <si>
    <t>Clear With Computers Inc v. Mlb Advanced Media LP</t>
  </si>
  <si>
    <t>2014-1336, 2014-1338, 2014-1339, 2014-1340, 2014-1341, 2014-1342, 2014-1343, 2014-1344, 2014-1345, 2014-1346, 6:12-cv-00674, 6:12-cv-00951</t>
  </si>
  <si>
    <t>www.shop.mlb.com, which include or incorporate certain computer program products and methods</t>
  </si>
  <si>
    <t>2014-1344</t>
  </si>
  <si>
    <t>Clear With Computers Inc v. Nfl Enterprises LLC</t>
  </si>
  <si>
    <t>2014-1336, 2014-1338, 2014-1339, 2014-1340, 2014-1341, 2014-1342, 2014-1343, 2014-1344, 2014-1345, 2014-1346, 6:12-cv-00674, 6:12-cv-00949</t>
  </si>
  <si>
    <t>www.NFLshop.com, which include or incorporate certain computer program products and methods</t>
  </si>
  <si>
    <t>2014-1335</t>
  </si>
  <si>
    <t>15-777, 2012-1105, 2012-1506, 2012-1600, 2012-1606, 2013-1129, 2013-1146, 2014-1368, 5:11-cv-01846</t>
  </si>
  <si>
    <t>2014-1336</t>
  </si>
  <si>
    <t>Clear With Computers Inc v. Dicks Sporting Goods Inc</t>
  </si>
  <si>
    <t>2014-1336, 2014-1338, 2014-1339, 2014-1340, 2014-1341, 2014-1342, 2014-1343, 2014-1344, 2014-1345, 2014-1346, 6:12-cv-00674, 6:12-cv-00675, 6:12-cv-00867, 6:12-cv-00868, 6:12-cv-00945, 6:12-cv-00947, 6:12-cv-00948, 6:12-cv-00949, 6:12-cv-00950, 6:12-cv-00951</t>
  </si>
  <si>
    <t>Websites, which include or incorporate certain computer program products and methods, including configuration engine</t>
  </si>
  <si>
    <t>2014-1337</t>
  </si>
  <si>
    <t>Csp Technologies Inc v. Sud-Chemie Inc</t>
  </si>
  <si>
    <t>Sud-Chemie Inc</t>
  </si>
  <si>
    <t>6214255</t>
  </si>
  <si>
    <t>6214255, 7537137, 5911937</t>
  </si>
  <si>
    <t>5911937</t>
  </si>
  <si>
    <t>2014-1343</t>
  </si>
  <si>
    <t>Clear With Computers Inc v. Levi Strauss &amp; Co</t>
  </si>
  <si>
    <t>2014-1336, 2014-1338, 2014-1339, 2014-1340, 2014-1341, 2014-1342, 2014-1343, 2014-1344, 2014-1345, 2014-1346, 6:12-cv-00674, 6:12-cv-00948</t>
  </si>
  <si>
    <t>www.us.levi.com, which include or incorporate certain computer program products and methods, including configuration engine</t>
  </si>
  <si>
    <t>2014-1341</t>
  </si>
  <si>
    <t>Clear With Computers Inc v. Forty Niners Football Company LLC</t>
  </si>
  <si>
    <t>Forty Niners Football Company LLC</t>
  </si>
  <si>
    <t>2014-1336, 2014-1338, 2014-1339, 2014-1340, 2014-1341, 2014-1342, 2014-1343, 2014-1344, 2014-1345, 2014-1346, 6:12-cv-00674, 6:12-cv-00945</t>
  </si>
  <si>
    <t>www.shop49ers.com, which include or incorporate certain computer program products and methods, including, configuration engine</t>
  </si>
  <si>
    <t>2014-1340</t>
  </si>
  <si>
    <t>Clear With Computers Inc v. Tory Burch LLC</t>
  </si>
  <si>
    <t>2014-1338, 2014-1339, 2014-1341, 2014-1342, 2014-1343, 2014-1344, 2014-1345, 2014-1346, 6:12-cv-00674, 6:12-cv-00675, 6:12-cv-00676, 6:12-cv-00677, 6:12-cv-00867, 6:12-cv-00868, 6:12-cv-00945, 6:12-cv-00947, 6:12-cv-00948, 6:12-cv-00949, 6:12-cv-00950, 6:12-cv-00951</t>
  </si>
  <si>
    <t>Computer program products and methods, including configuration engine (www.toryburch.com)</t>
  </si>
  <si>
    <t>2014-1342</t>
  </si>
  <si>
    <t>Clear With Computers Inc v. Helly Hanson US Inc</t>
  </si>
  <si>
    <t>Helly Hanson US Inc</t>
  </si>
  <si>
    <t>2014-1336, 2014-1338, 2014-1339, 2014-1340, 2014-1341, 2014-1342, 2014-1343, 2014-1344, 2014-1345, 2014-1346, 6:12-cv-00674, 6:12-cv-00947</t>
  </si>
  <si>
    <t>www.shop.hellyhanson.com, which include or incorporate certain computer program products and methods, including configuration engine</t>
  </si>
  <si>
    <t>2014-1345</t>
  </si>
  <si>
    <t>Clear With Computers Inc v. Spanx Inc</t>
  </si>
  <si>
    <t>2014-1336, 2014-1338, 2014-1339, 2014-1340, 2014-1341, 2014-1342, 2014-1343, 2014-1344, 2014-1345, 2014-1346, 6:12-cv-00674, 6:12-cv-00950</t>
  </si>
  <si>
    <t>www.spanx.com, which include or incorporate certain computer program products and methods</t>
  </si>
  <si>
    <t>IPR2014-00473</t>
  </si>
  <si>
    <t>IPR2014-00482</t>
  </si>
  <si>
    <t>IPR2014-00484</t>
  </si>
  <si>
    <t>7987274</t>
  </si>
  <si>
    <t>IPR2014-00481</t>
  </si>
  <si>
    <t>IPR2014-00483</t>
  </si>
  <si>
    <t>IPR2014-00492</t>
  </si>
  <si>
    <t>Finjan Inc v. Firefly Inc, FireEye Inc</t>
  </si>
  <si>
    <t>Firefly Inc, FireEye Inc</t>
  </si>
  <si>
    <t>8171553</t>
  </si>
  <si>
    <t>IPR2014-00470</t>
  </si>
  <si>
    <t>90/013,174</t>
  </si>
  <si>
    <t>Lewis Roca Rothgerber LLP v. ELECTRONICS AND TELECOMMUNICATIONS RESEARCH INSTITUTE</t>
  </si>
  <si>
    <t>Message Passing Multi Processor System</t>
  </si>
  <si>
    <t>3:14-cv-01091</t>
  </si>
  <si>
    <t>Jds Uniphase Corp v. Coadna Photonics Inc</t>
  </si>
  <si>
    <t>Coadna Photonics Inc</t>
  </si>
  <si>
    <t>7162115</t>
  </si>
  <si>
    <t>7162115, 6498872</t>
  </si>
  <si>
    <t>Wavelength Selective Switch (WSS) products, including 50GHz and 100GHz channel spacing models</t>
  </si>
  <si>
    <t>4:14-cv-04027</t>
  </si>
  <si>
    <t>Marion Calmer, Calmer Cornheads LLC v. Tango 4 LLC, Lawson Marketing Inc</t>
  </si>
  <si>
    <t>Marion Calmer, Calmer Cornheads LLC</t>
  </si>
  <si>
    <t>Tango 4 LLC, Lawson Marketing Inc</t>
  </si>
  <si>
    <t>5704202</t>
  </si>
  <si>
    <t>Calmer BT Chopper - cornheads</t>
  </si>
  <si>
    <t>Marshall Feature Recognition LLC v. Cvs Caremark Corp</t>
  </si>
  <si>
    <t>2:14-cv-00190, 6:12-cv-00956</t>
  </si>
  <si>
    <t>Systems and methods for accessing electronic data (Quick Response Codes (“QR Codes”) (Counterclaim filed)</t>
  </si>
  <si>
    <t>Marshall Feature Recognition LLC v. HJ Heinz Co Ltd</t>
  </si>
  <si>
    <t>HJ Heinz Co Ltd</t>
  </si>
  <si>
    <t>Systems and methods for accessing electronic data (Quick Response Codes (“QR Codes") (Counterclaim filed)</t>
  </si>
  <si>
    <t>2:14-cv-00190</t>
  </si>
  <si>
    <t>Marshall Feature Recognition LLC v. Darden Concepts Inc, ValPak Direct Marketing Systems Inc, Target SRL, Dicks Sporting Goods Inc, The Cheesecake Factory Inc, Wm Wrigley Jr Co, Cvs Caremark Corp, Anheuser Busch Companies LLC, HJ Heinz Co Ltd</t>
  </si>
  <si>
    <t>Darden Concepts Inc, ValPak Direct Marketing Systems Inc, Target SRL, Dicks Sporting Goods Inc, The Cheesecake Factory Inc, Wm Wrigley Jr Co, Cvs Caremark Corp, Anheuser Busch Companies LLC, HJ Heinz Co Ltd</t>
  </si>
  <si>
    <t>Systems and methods for accessing electronic data (Quick Response Codes (“QR Codes”)) (Counterclaim filed)</t>
  </si>
  <si>
    <t>1:14-cv-00316</t>
  </si>
  <si>
    <t>Crfd Research Inc v. Verizon Online LLC, Verizon Communications Inc, Terremark North America LLC, Cellco Partnership, Verizon Business Network Services Inc</t>
  </si>
  <si>
    <t>Verizon Online LLC, Verizon Communications Inc, Terremark North America LLC, Cellco Partnership, Verizon Business Network Services Inc</t>
  </si>
  <si>
    <t>7191233, 7574486</t>
  </si>
  <si>
    <t>1:14-cv-00058, 1:14-cv-00059, 1:14-cv-00060, 1:14-cv-00061, 1:14-cv-00062, 1:14-cv-00063, 1:14-cv-00064, 1:14-cv-00065, 1:14-cv-00066, 1:14-cv-00067, 1:14-cv-00313, 1:14-cv-00314, 1:14-cv-00315</t>
  </si>
  <si>
    <t>Multi-Hub DVR, Home Media DVR, and Multi-Room DVR services</t>
  </si>
  <si>
    <t>1:14-cv-00312</t>
  </si>
  <si>
    <t>Crfd Research Inc v. Amazon Web Services Inc, Amazon Com Inc</t>
  </si>
  <si>
    <t>1:14-cv-00058, 1:14-cv-00059, 1:14-cv-00060, 1:14-cv-00061, 1:14-cv-00062, 1:14-cv-00063, 1:14-cv-00064, 1:14-cv-00065, 1:14-cv-00066, 1:14-cv-00067, 1:14-cv-00313, 1:14-cv-00314, 1:14-cv-00315, 1:14-cv-00316</t>
  </si>
  <si>
    <t>Amazon Instant Video, Amazon Prime, Amazon Cloud Player, Amazon Games, Amazon GameCircle and others (Amazon’s streaming media services)</t>
  </si>
  <si>
    <t>2:14-cv-01717</t>
  </si>
  <si>
    <t>Daniel Phu Dinh v. Evalash Beauty Corp, Quyen Nguyen</t>
  </si>
  <si>
    <t>Daniel Phu Dinh</t>
  </si>
  <si>
    <t>Evalash Beauty Corp, Quyen Nguyen</t>
  </si>
  <si>
    <t>8752562</t>
  </si>
  <si>
    <t>8752562, 7600519</t>
  </si>
  <si>
    <t>Eyelash extensions and method for applying eyelash extensions</t>
  </si>
  <si>
    <t>7600519</t>
  </si>
  <si>
    <t>6:14-cv-00372</t>
  </si>
  <si>
    <t>Salix LLC v. Pet Factory Inc</t>
  </si>
  <si>
    <t>Salix LLC</t>
  </si>
  <si>
    <t>6895900</t>
  </si>
  <si>
    <t>Triple Chews - Animal chew toys</t>
  </si>
  <si>
    <t>Doskocil Manufacturing Company Inc, J.W. Pet Company Inc v. Gramercy Products Inc</t>
  </si>
  <si>
    <t>Doskocil Manufacturing Company Inc, J.W. Pet Company Inc</t>
  </si>
  <si>
    <t>Gramercy Products Inc</t>
  </si>
  <si>
    <t>6651590</t>
  </si>
  <si>
    <t>6651590, 6622659</t>
  </si>
  <si>
    <t>“NERF” dog toys, including “crunch-able ball” dog toy, “crunch-able football” dog toy, and “retriever ball” dog toy</t>
  </si>
  <si>
    <t>6622659</t>
  </si>
  <si>
    <t>6:14-cv-00161</t>
  </si>
  <si>
    <t>3rd Eye Surveillance LLC v. Vision Video Security LLC</t>
  </si>
  <si>
    <t>Vision Video Security LLC</t>
  </si>
  <si>
    <t>6:14-cv-00162</t>
  </si>
  <si>
    <t>Medac Pharma Inc, Medac Gesellschaft Fur Klinische Spezialpraparate Mbh v. Antares Pharma Inc, Leo Pharma A, Leo Pharma AS</t>
  </si>
  <si>
    <t>Medac Pharma Inc, Medac Gesellschaft Fur Klinische Spezialpraparate Mbh</t>
  </si>
  <si>
    <t>Antares Pharma Inc, Leo Pharma A, Leo Pharma AS</t>
  </si>
  <si>
    <t>OTREXUP (methotrexate) injection</t>
  </si>
  <si>
    <t>3:14-cv-00185</t>
  </si>
  <si>
    <t>Peter F Wingard v. Metro Kia Of Madison</t>
  </si>
  <si>
    <t>Metro Kia Of Madison</t>
  </si>
  <si>
    <t>Kia Optima, Kia Rio, and Kia Soul Smart Key and/or Keyless Entry system (Vehicles incorporating keyless ignition systems)</t>
  </si>
  <si>
    <t>1:14-cv-00315</t>
  </si>
  <si>
    <t>Crfd Research Inc v. Spotify Technology SA, Spotify USA Inc, Spotify AB</t>
  </si>
  <si>
    <t>Spotify Technology SA, Spotify USA Inc, Spotify AB</t>
  </si>
  <si>
    <t>1:14-cv-00058, 1:14-cv-00059, 1:14-cv-00060, 1:14-cv-00061, 1:14-cv-00062, 1:14-cv-00063, 1:14-cv-00064, 1:14-cv-00065, 1:14-cv-00066, 1:14-cv-00067, 1:14-cv-00312, 1:14-cv-00313, 1:14-cv-00314, 1:14-cv-00316</t>
  </si>
  <si>
    <t>Spotify Connect service and device applications</t>
  </si>
  <si>
    <t>Peter F Wingard v. Berwyn Kia</t>
  </si>
  <si>
    <t>Berwyn Kia</t>
  </si>
  <si>
    <t>Kia Otpima, Kia Rio and Kia Soul Smart Key and/or Keyless Entry System (Vehicles incorporating keyless ignition systems) (Counterclaim filed)</t>
  </si>
  <si>
    <t>Rebecca R. Pallmeyer,Ronald A. Guzman</t>
  </si>
  <si>
    <t>2:14-cv-00198</t>
  </si>
  <si>
    <t>Better Mouse Company LLC v. Cooler Master Co Ltd, Mad Catz Interactive Inc, Corsair Memory Inc, Thermaltake Technology Co Ltd, Corsair Components Inc, G.B.T Inc, E-Blue America Inc, Giga Byte Technology Co Ltd, Cooler Master USA Inc, Perixx Computer GMBH, Fantasia Trading LLC, Roccat GMBH, Anker Tech Corp, Asustek Computer Inc, Asus Computer International, E-Blue International Corp, Mad Catz Inc, SteelSeries Aps, Steelseries North America Corp, Thermaltake Inc</t>
  </si>
  <si>
    <t>Cooler Master Co Ltd, Mad Catz Interactive Inc, Corsair Memory Inc, Thermaltake Technology Co Ltd, Corsair Components Inc, G.B.T Inc, E-Blue America Inc, Giga Byte Technology Co Ltd, Cooler Master USA Inc, Perixx Computer GMBH, Fantasia Trading LLC, Roccat GMBH, Anker Tech Corp, Asustek Computer Inc, Asus Computer International, E-Blue International Corp, Mad Catz Inc, SteelSeries Aps, Steelseries North America Corp, Thermaltake Inc</t>
  </si>
  <si>
    <t>Computer mice and other devices (Mouse models: Kana Optical Gaming Mouse) (Counterclaim Filed)</t>
  </si>
  <si>
    <t>Iodapt LLC v. Motorola Solutions Inc, Netgear Inc, Buffalo Americas Inc</t>
  </si>
  <si>
    <t>Motorola Solutions Inc, Netgear Inc, Buffalo Americas Inc</t>
  </si>
  <si>
    <t>NetGear wireless routers - AC1900-R7000, N450-WNR2500 and WNDR4720 (Counterclaim filed)</t>
  </si>
  <si>
    <t>2:14-cv-00197</t>
  </si>
  <si>
    <t>Marshall Feature Recognition LLC v. Wm Wrigley Jr Co</t>
  </si>
  <si>
    <t>Wm Wrigley Jr Co</t>
  </si>
  <si>
    <t>2:14-cv-00190, 2:14-cv-00191, 2:14-cv-00192, 2:14-cv-00193, 6:12-cv-00956</t>
  </si>
  <si>
    <t>5:14-cv-00028</t>
  </si>
  <si>
    <t>Peter F Wingard v. Classic Kia</t>
  </si>
  <si>
    <t>Classic Kia</t>
  </si>
  <si>
    <t>Kia Optima, Kia Rio, and Kia Soul Smart Key and/or Keyless Entry System (System and/or method for providing security for electronic equipment)</t>
  </si>
  <si>
    <t>3:14-cv-00865</t>
  </si>
  <si>
    <t>Peter F Wingard v. Southwest Kia</t>
  </si>
  <si>
    <t>Southwest Kia</t>
  </si>
  <si>
    <t>Kia Optima, Kia Rio and Kia Soul Smart Key and/or Keyless Entry System</t>
  </si>
  <si>
    <t>1:14-cv-00314</t>
  </si>
  <si>
    <t>Crfd Research Inc v. Netflix Inc</t>
  </si>
  <si>
    <t>1:14-cv-00058, 1:14-cv-00059, 1:14-cv-00060, 1:14-cv-00061, 1:14-cv-00062, 1:14-cv-00063, 1:14-cv-00064, 1:14-cv-00065, 1:14-cv-00066, 1:14-cv-00067, 1:14-cv-00312, 1:14-cv-00313, 1:14-cv-00315, 1:14-cv-00316</t>
  </si>
  <si>
    <t>Marshall Feature Recognition LLC v. Target SRL</t>
  </si>
  <si>
    <t>2:14-cv-00190, 2:14-cv-00191, 2:14-cv-00192, 6:12-cv-00956</t>
  </si>
  <si>
    <t>2:14-cv-00195</t>
  </si>
  <si>
    <t>American Vehicular Sciences LLC v. Garmin USA Inc, Tom, Garmin International Inc, Garmin Ltd, Mazda Motor Of America Inc</t>
  </si>
  <si>
    <t>Garmin USA Inc, Tom, Garmin International Inc, Garmin Ltd, Mazda Motor Of America Inc</t>
  </si>
  <si>
    <t>Nuvi Essential Series Navigation Systems; Nuvi Advanced Series Navigation Systems; Nuvi Prestige Series Navigation Systems; Dezl Series Systems; Nuvi 52LM; Nuvi 54; Nuvi 44; Nuvi 54LM; Nuvi 44LM; Nuvi 42; Nuvi 52; Nuvi 42LM; Nuvi 56LMT; Nuvi 66LMT; Nuvi 55LMT; Nuvi 65LMT; Nuvi 65LM; Nuvi 66LM; Nuvi 56; Nuvi 55; Nuvi 55LM; Nuvi 56LM; Nuvi 2597LMT; Nuvi 2797LMT; Nuvi 2598LMTHD; Nuvi 2558LMTHD; Nuvi 2557LMT; Nuvi 2757LM; Nuvi 2577LT; Nuvi 2597LM; Nuvi 2457LMT; Nuvi 2497LMT; Nuvi 3597LMTHD; Dezl 560 LT; Dezl 560 LMT; Dezl 760 LMT; StreetPilot Onboard for iPhone, iPad; Windows Phone</t>
  </si>
  <si>
    <t>3rd Eye Surveillance LLC v. The City Of Frisco, Texas, Stealth Monitoring Inc</t>
  </si>
  <si>
    <t>The City Of Frisco, Texas, Stealth Monitoring Inc</t>
  </si>
  <si>
    <t>0:14-cv-00618</t>
  </si>
  <si>
    <t>Imation Corp v. Leef USA LLC</t>
  </si>
  <si>
    <t>Bridge 3.0 Mobile USB drive and the Bridge 2.0 Mobile USB drive</t>
  </si>
  <si>
    <t>2:14-cv-00194</t>
  </si>
  <si>
    <t>Marshall Feature Recognition LLC v. Toni&amp;guy USA LLC</t>
  </si>
  <si>
    <t>2:13-cv-00942, 2:13-cv-00943, 2:13-cv-00944, 2:13-cv-00945, 2:14-cv-00021, 2:14-cv-00022, 2:14-cv-00023, 2:14-cv-00024, 2:14-cv-00190, 2:14-cv-00191, 2:14-cv-00192, 2:14-cv-00193, 2:14-cv-00194, 2:14-cv-00197, 6:12-cv-00956</t>
  </si>
  <si>
    <t>1:14-cv-00317</t>
  </si>
  <si>
    <t>FlashPoint Technology Inc v. HTC Corp, HTC America Inc</t>
  </si>
  <si>
    <t>5986701, 6362850, 5943093, 5812736</t>
  </si>
  <si>
    <t>1:08-cv-00139, 1:08-cv-00140, 1:08-cv-00927, 1:08-cv-00928, 1:09-cv-00106, 1:14-cv-00317, 5:13-cv-00561</t>
  </si>
  <si>
    <t>Smartphones - HTC One (Counterclaim filed)</t>
  </si>
  <si>
    <t>3:14-cv-00153</t>
  </si>
  <si>
    <t>Peter F Wingard v. Williamsburg Kia</t>
  </si>
  <si>
    <t>Williamsburg Kia</t>
  </si>
  <si>
    <t>1:14-cv-00313</t>
  </si>
  <si>
    <t>Crfd Research Inc v. Hulu LLC</t>
  </si>
  <si>
    <t>1:14-cv-00058, 1:14-cv-00059, 1:14-cv-00060, 1:14-cv-00061, 1:14-cv-00062, 1:14-cv-00063, 1:14-cv-00064, 1:14-cv-00065, 1:14-cv-00066, 1:14-cv-00067, 1:14-cv-00312, 1:14-cv-00314, 1:14-cv-00315, 1:14-cv-00316</t>
  </si>
  <si>
    <t>Hulu Plus subscription service  (Hulu’s streaming video services)</t>
  </si>
  <si>
    <t>2014-1333</t>
  </si>
  <si>
    <t>Diamondback Firearms LLC v. Saeilo Inc</t>
  </si>
  <si>
    <t>Diamondback Firearms LLC</t>
  </si>
  <si>
    <t>Saeilo Inc</t>
  </si>
  <si>
    <t>5502914</t>
  </si>
  <si>
    <t>2014-1333, 2014-1334, 6:10-cv-01664</t>
  </si>
  <si>
    <t>Firearms known as DB380 line (Declaratory Judgment)</t>
  </si>
  <si>
    <t>2014-1332</t>
  </si>
  <si>
    <t>Cheetah Omni LLC v. Fujitsu Network Communications Inc</t>
  </si>
  <si>
    <t>7116862</t>
  </si>
  <si>
    <t>7116862, 6856459, 7339714, 6882771, 6940647, 6847479, 6888661</t>
  </si>
  <si>
    <t>6:11-cv-00390</t>
  </si>
  <si>
    <t>Flashwave 7500, 7100, 9500 - Reconfigurable Optical Add-Drop Multiplexer ("ROADM") products</t>
  </si>
  <si>
    <t>6856459</t>
  </si>
  <si>
    <t>7339714</t>
  </si>
  <si>
    <t>6882771</t>
  </si>
  <si>
    <t>6940647</t>
  </si>
  <si>
    <t>6847479</t>
  </si>
  <si>
    <t>6888661</t>
  </si>
  <si>
    <t>2014-1330</t>
  </si>
  <si>
    <t>Abraxis Bioscience LLC v. Michelle K. Lee</t>
  </si>
  <si>
    <t>1:11-cv-00730</t>
  </si>
  <si>
    <t>Compositions &amp; methods in delivery of pharmacological agents.</t>
  </si>
  <si>
    <t>2014-1302</t>
  </si>
  <si>
    <t>Two Way Media Ltd v. AT&amp;T Corp</t>
  </si>
  <si>
    <t>7266686, 5778187, 7080153, 5983005, 6434622</t>
  </si>
  <si>
    <t>2:08-cv-00116, 5:09-cv-00476</t>
  </si>
  <si>
    <t>U-verse - Internet Protocol Television service</t>
  </si>
  <si>
    <t>7080153</t>
  </si>
  <si>
    <t>2014-1334</t>
  </si>
  <si>
    <t>2014-1331</t>
  </si>
  <si>
    <t>Hoyt A Fleming v. Escort Inc</t>
  </si>
  <si>
    <t>1:09-cv-00105, 2014-1331, 2014-1371</t>
  </si>
  <si>
    <t>HUGHES,TARANTO</t>
  </si>
  <si>
    <t>13-1071</t>
  </si>
  <si>
    <t>Baxter International Inc v. Intellectual Property Owners Association, Biotechnology Industry Organization, Medtronic Inc, Fresenius USA Inc</t>
  </si>
  <si>
    <t>Intellectual Property Owners Association, Biotechnology Industry Organization, Medtronic Inc, Fresenius USA Inc</t>
  </si>
  <si>
    <t>09-1096, 2008-1306, 2008-1331, 2012-1334, 2012-1335</t>
  </si>
  <si>
    <t>Hemodialysis Machines</t>
  </si>
  <si>
    <t>IPR2014-00488</t>
  </si>
  <si>
    <t>IPR2014-00491</t>
  </si>
  <si>
    <t>Fidelity National Information Services Inc v. Data Treasury Corp</t>
  </si>
  <si>
    <t>IPR2014-00489</t>
  </si>
  <si>
    <t>IPR2014-00490</t>
  </si>
  <si>
    <t>CBM2014-00082</t>
  </si>
  <si>
    <t>The Priceline Group Inc, Expedia Inc, Travelocity Com LP v. Cronos Technologies LLC</t>
  </si>
  <si>
    <t>The Priceline Group Inc, Expedia Inc, Travelocity Com LP</t>
  </si>
  <si>
    <t>90/013,172</t>
  </si>
  <si>
    <t>Rockey &amp; Lyons v. LARGAN PRECISION CO., LTD.</t>
  </si>
  <si>
    <t>Rockey &amp; Lyons</t>
  </si>
  <si>
    <t>LARGAN PRECISION CO., LTD.</t>
  </si>
  <si>
    <t>8477431</t>
  </si>
  <si>
    <t>IMAGE CAPTURING LENS ASSEMBLY</t>
  </si>
  <si>
    <t>90/013,173</t>
  </si>
  <si>
    <t>Paul R. Hart v. AMERICAN CALCAR INC.</t>
  </si>
  <si>
    <t>Paul R. Hart</t>
  </si>
  <si>
    <t>7522992</t>
  </si>
  <si>
    <t>Cayenne Medical Inc v. Timothy Nash, MedShape Inc, Joshua Ray, Kurt Jacobus, Ken Gall</t>
  </si>
  <si>
    <t>Cayenne Medical Inc</t>
  </si>
  <si>
    <t>Timothy Nash, MedShape Inc, Joshua Ray, Kurt Jacobus, Ken Gall</t>
  </si>
  <si>
    <t>7651528, 8435294</t>
  </si>
  <si>
    <t>ExoShape - tissue fixation systems (Counterclaim filed)</t>
  </si>
  <si>
    <t>1:14-cv-00294</t>
  </si>
  <si>
    <t>8:14-cv-00347</t>
  </si>
  <si>
    <t>Modern Telecom Systems LLC v. EarthLink Inc</t>
  </si>
  <si>
    <t>6332009, 6819749, 5970100, 6504886, 7062022, 6570932</t>
  </si>
  <si>
    <t>Dial-up internet service using International Telecommunications Union (“ITU”) V.90 or V.92 (56Kbps)</t>
  </si>
  <si>
    <t>6819749</t>
  </si>
  <si>
    <t>2:14-cv-00188</t>
  </si>
  <si>
    <t>Allergan Inc v. Actavis Pharma Inc, Watson Laboratories Inc, Actavis Inc</t>
  </si>
  <si>
    <t>Cyclosporine Ophthalmic Emulsion, 0.05%, generic version of RESTASIS®</t>
  </si>
  <si>
    <t>1:14-cv-00303</t>
  </si>
  <si>
    <t>DE Partners Golden Rule LLC v. Nobel Biocare AB, Nobel Biocare USA LLC</t>
  </si>
  <si>
    <t>DE Partners Golden Rule LLC</t>
  </si>
  <si>
    <t>Nobel Biocare AB, Nobel Biocare USA LLC</t>
  </si>
  <si>
    <t>5468149</t>
  </si>
  <si>
    <t>1:14-cv-00295, 1:14-cv-00296, 1:14-cv-00297, 1:14-cv-00298, 1:14-cv-00299, 1:14-cv-00300, 1:14-cv-00301, 1:14-cv-00302, 1:14-cv-00304, 1:14-cv-00305, 1:14-cv-00306</t>
  </si>
  <si>
    <t>Dental implants that provide dual function locking device for endosseous - NobelActive, NobelReplace and NobelSpeedy</t>
  </si>
  <si>
    <t>1:14-cv-00300</t>
  </si>
  <si>
    <t>DE Partners Golden Rule LLC v. Implant Direct Sybron Manufacturing LLC</t>
  </si>
  <si>
    <t>Implant Direct Sybron Manufacturing LLC</t>
  </si>
  <si>
    <t>1:14-cv-00295, 1:14-cv-00296, 1:14-cv-00297, 1:14-cv-00298, 1:14-cv-00299, 1:14-cv-00301, 1:14-cv-00302, 1:14-cv-00303, 1:14-cv-00304, 1:14-cv-00305, 1:14-cv-00306</t>
  </si>
  <si>
    <t>Dental implants that provide dual function locking device for endosseous - Legacy</t>
  </si>
  <si>
    <t>6:14-cv-00156</t>
  </si>
  <si>
    <t>AI Automation LLC v. Harmonix Music Systems Inc, Mad Catz Interactive Inc, Gamestop Corp</t>
  </si>
  <si>
    <t>Harmonix Music Systems Inc, Mad Catz Interactive Inc, Gamestop Corp</t>
  </si>
  <si>
    <t>Rock Band and Rock Band accessories (Rock Band video games and accessories)</t>
  </si>
  <si>
    <t>2:14-cv-00189</t>
  </si>
  <si>
    <t>Internet Communications Solutions LLC v. Skype Inc, Microsoft Corp, Skype Communications SA R.l.</t>
  </si>
  <si>
    <t>Internet Communications Solutions LLC</t>
  </si>
  <si>
    <t>Skype Inc, Microsoft Corp, Skype Communications SA R.l.</t>
  </si>
  <si>
    <t>8625584</t>
  </si>
  <si>
    <t>Skype - VOIP telecommunication system that directs incoming calls to cellular phones operating software</t>
  </si>
  <si>
    <t>DE Partners Golden Rule LLC v. Blue Sky Bio LLC</t>
  </si>
  <si>
    <t>Blue Sky Bio LLC</t>
  </si>
  <si>
    <t>1:14-cv-00296, 1:14-cv-00297, 1:14-cv-00298, 1:14-cv-00299, 1:14-cv-00300, 1:14-cv-00301, 1:14-cv-00302, 1:14-cv-00303, 1:14-cv-00304, 1:14-cv-00305, 1:14-cv-00306</t>
  </si>
  <si>
    <t>Dental implants that provide dual function locking device for endosseous - Internal Hex, One Stage and Max</t>
  </si>
  <si>
    <t>1:14-cv-01409</t>
  </si>
  <si>
    <t>Yowie North America Inc, Henry M. Whetstone, Jr. v. Candy Treasure LLC, Kevin Gass</t>
  </si>
  <si>
    <t>Yowie North America Inc, Henry M. Whetstone, Jr.</t>
  </si>
  <si>
    <t>Candy Treasure LLC, Kevin Gass</t>
  </si>
  <si>
    <t>5925391</t>
  </si>
  <si>
    <t>5925391, 6099872</t>
  </si>
  <si>
    <t>Choco Treasure eggs</t>
  </si>
  <si>
    <t>6099872</t>
  </si>
  <si>
    <t>3:14-cv-01587</t>
  </si>
  <si>
    <t>Peter F Wingard v. Global Kia</t>
  </si>
  <si>
    <t>Global Kia</t>
  </si>
  <si>
    <t>apparatus providing security for electronic equipment.</t>
  </si>
  <si>
    <t>1:14-cv-00296</t>
  </si>
  <si>
    <t>DE Partners Golden Rule LLC v. Biomet Inc, Biomet 3I LLC</t>
  </si>
  <si>
    <t>Biomet Inc, Biomet 3I LLC</t>
  </si>
  <si>
    <t>1:14-cv-00295, 1:14-cv-00297, 1:14-cv-00298, 1:14-cv-00299, 1:14-cv-00300, 1:14-cv-00301, 1:14-cv-00302, 1:14-cv-00303, 1:14-cv-00304, 1:14-cv-00305, 1:14-cv-00306</t>
  </si>
  <si>
    <t>Dental implants that provide dual function locking device for endosseous - Osseo Tite (internal hex) and Nano Tite</t>
  </si>
  <si>
    <t>1:14-cv-00299</t>
  </si>
  <si>
    <t>DE Partners Golden Rule LLC v. Keystone Dental Inc</t>
  </si>
  <si>
    <t>Keystone Dental Inc</t>
  </si>
  <si>
    <t>1:14-cv-00295, 1:14-cv-00296, 1:14-cv-00297, 1:14-cv-00298, 1:14-cv-00300, 1:14-cv-00301, 1:14-cv-00302, 1:14-cv-00303, 1:14-cv-00304, 1:14-cv-00305, 1:14-cv-00306</t>
  </si>
  <si>
    <t>Dental implants that provide dual function locking device for endosseous - Renova</t>
  </si>
  <si>
    <t>8:14-cv-00348</t>
  </si>
  <si>
    <t>Modern Telecom Systems LLC v. Juno Online Services Inc, NetZero Inc</t>
  </si>
  <si>
    <t>Juno Online Services Inc, NetZero Inc</t>
  </si>
  <si>
    <t>Dial-up internet services using the International Telecommunications Union (“ITU”) V.90 or V.92 (56Kbps) connection protocol (Counterclaim filed)</t>
  </si>
  <si>
    <t>Modern Telecom Systems LLC v. Aol Inc</t>
  </si>
  <si>
    <t>6332009, 6819749, 6163570, 5970100, 6504886, 7062022, 6570932</t>
  </si>
  <si>
    <t>8:14-cv-00347, 8:14-cv-00348, 8:14-cv-00916, 8:14-cv-00920, 8:14-cv-00923, 8:14-cv-00925, 8:14-cv-01145, 8:14-cv-01266</t>
  </si>
  <si>
    <t>AOL’s dial-up internet service (ITU V.90 or V.92 (56Kbps))</t>
  </si>
  <si>
    <t>1:14-cv-00302</t>
  </si>
  <si>
    <t>DE Partners Golden Rule LLC v. Dentsply IH AB, Dentsply International Inc</t>
  </si>
  <si>
    <t>1:14-cv-00295, 1:14-cv-00296, 1:14-cv-00297, 1:14-cv-00298, 1:14-cv-00299, 1:14-cv-00300, 1:14-cv-00301, 1:14-cv-00303, 1:14-cv-00304, 1:14-cv-00305, 1:14-cv-00306</t>
  </si>
  <si>
    <t>Dental implants that provide dual function locking device for endosseous - OsseoSpeed and Xive</t>
  </si>
  <si>
    <t>6:14-cv-00367</t>
  </si>
  <si>
    <t>Peter F Wingard v. Orlando Kia East</t>
  </si>
  <si>
    <t>Orlando Kia East</t>
  </si>
  <si>
    <t>Kia Optima, Kia Rio and Kia Soul Smart Key and/or Keyless Entry system - Vehicles incorporating keyless ignition systems</t>
  </si>
  <si>
    <t>1:14-cv-00298</t>
  </si>
  <si>
    <t>DE Partners Golden Rule LLC v. Zimmer Dental Inc, Zimmer Holdings Inc</t>
  </si>
  <si>
    <t>1:14-cv-00295, 1:14-cv-00296, 1:14-cv-00297, 1:14-cv-00299, 1:14-cv-00300, 1:14-cv-00301, 1:14-cv-00302, 1:14-cv-00303, 1:14-cv-00304, 1:14-cv-00305, 1:14-cv-00306</t>
  </si>
  <si>
    <t>Dental implants that provide dual function locking device for endosseous - AdVent, Screw Vent, Micro Vent, Swiss Plus and Trebecular Metal</t>
  </si>
  <si>
    <t>1:14-cv-00305</t>
  </si>
  <si>
    <t>DE Partners Golden Rule LLC v. Ace Surgical Supply Co Inc</t>
  </si>
  <si>
    <t>Ace Surgical Supply Co Inc</t>
  </si>
  <si>
    <t>1:14-cv-00295, 1:14-cv-00296, 1:14-cv-00297, 1:14-cv-00298, 1:14-cv-00299, 1:14-cv-00300, 1:14-cv-00301, 1:14-cv-00302, 1:14-cv-00303, 1:14-cv-00304, 1:14-cv-00306</t>
  </si>
  <si>
    <t>Dental implants that provide dual function locking device for endosseous - Infinity Internal Hex and Infinity Tri-Cam</t>
  </si>
  <si>
    <t>1:14-cv-00291</t>
  </si>
  <si>
    <t>Peter F Wingard v. Kia Of Wilmington</t>
  </si>
  <si>
    <t>Kia Of Wilmington</t>
  </si>
  <si>
    <t>1:14-cv-00293</t>
  </si>
  <si>
    <t>1:14-cv-00264, 1:14-cv-00265, 1:14-cv-00292, 1:14-cv-00294</t>
  </si>
  <si>
    <t>Dronedarone Hydrochloride Tablets Eq.400 mg base</t>
  </si>
  <si>
    <t>1:14-cv-00306</t>
  </si>
  <si>
    <t>DE Partners Golden Rule LLC v. Biohorizons Inc</t>
  </si>
  <si>
    <t>Biohorizons Inc</t>
  </si>
  <si>
    <t>1:14-cv-00295, 1:14-cv-00296, 1:14-cv-00297, 1:14-cv-00298, 1:14-cv-00299, 1:14-cv-00300, 1:14-cv-00301, 1:14-cv-00302, 1:14-cv-00303, 1:14-cv-00304, 1:14-cv-00305</t>
  </si>
  <si>
    <t>Dental implants that provide dual function locking device for endosseous - Internal and Tapered Internal</t>
  </si>
  <si>
    <t>1:14-cv-00297</t>
  </si>
  <si>
    <t>DE Partners Golden Rule LLC v. Megagen Implant Co Ltd, Megagen USA Inc</t>
  </si>
  <si>
    <t>Megagen Implant Co Ltd, Megagen USA Inc</t>
  </si>
  <si>
    <t>1:14-cv-00295, 1:14-cv-00296, 1:14-cv-00298, 1:14-cv-00299, 1:14-cv-00300, 1:14-cv-00301, 1:14-cv-00302, 1:14-cv-00303, 1:14-cv-00304, 1:14-cv-00305, 1:14-cv-00306</t>
  </si>
  <si>
    <t>Dental implants that provide dual function locking device for endosseous - AnyRidge, EXFeel (Internal Octa), MegaFix Hex and Mini</t>
  </si>
  <si>
    <t>1:14-cv-00301</t>
  </si>
  <si>
    <t>DE Partners Golden Rule LLC v. Osstem Implant Co Ltd, Hiossen Inc</t>
  </si>
  <si>
    <t>Osstem Implant Co Ltd, Hiossen Inc</t>
  </si>
  <si>
    <t>1:14-cv-00295, 1:14-cv-00296, 1:14-cv-00297, 1:14-cv-00298, 1:14-cv-00299, 1:14-cv-00300, 1:14-cv-00302, 1:14-cv-00303, 1:14-cv-00304, 1:14-cv-00305, 1:14-cv-00306</t>
  </si>
  <si>
    <t>Dental implants that provide dual function locking device for endosseous - ETIII, SS and HS</t>
  </si>
  <si>
    <t>2:14-cv-00247</t>
  </si>
  <si>
    <t>Pioneer Fe-Lines LLC v. Vee Enterprises</t>
  </si>
  <si>
    <t>Pioneer Fe-Lines LLC</t>
  </si>
  <si>
    <t>Vee Enterprises</t>
  </si>
  <si>
    <t>8389090</t>
  </si>
  <si>
    <t>Pet behavior control products - “Paws Off”</t>
  </si>
  <si>
    <t>3:14-cv-00611</t>
  </si>
  <si>
    <t>Mars Inc v. True Science Holdings LLC, Hbh Enterprises, Trurx LLC</t>
  </si>
  <si>
    <t>True Science Holdings LLC, Hbh Enterprises, Trurx LLC</t>
  </si>
  <si>
    <t>6977084</t>
  </si>
  <si>
    <t>6977084, 6596303</t>
  </si>
  <si>
    <t>HIP &amp; JOINT pet food products</t>
  </si>
  <si>
    <t>6596303</t>
  </si>
  <si>
    <t>1:14-cv-00304</t>
  </si>
  <si>
    <t>DE Partners Golden Rule LLC v. Straumann Holding AG, Straumann USA LLC, Straumann Manufacturing Inc</t>
  </si>
  <si>
    <t>1:14-cv-00295, 1:14-cv-00296, 1:14-cv-00297, 1:14-cv-00298, 1:14-cv-00299, 1:14-cv-00300, 1:14-cv-00301, 1:14-cv-00302, 1:14-cv-00303, 1:14-cv-00305, 1:14-cv-00306</t>
  </si>
  <si>
    <t>Dental implants that provide dual function locking device for endosseous - Standard, Standard Plus and Tapered Effect</t>
  </si>
  <si>
    <t>2014-1329</t>
  </si>
  <si>
    <t>Transunion Intelligence LLC v. Search America Inc</t>
  </si>
  <si>
    <t>Transunion Intelligence LLC</t>
  </si>
  <si>
    <t>Search America Inc</t>
  </si>
  <si>
    <t>7333937</t>
  </si>
  <si>
    <t>0:11-cv-01075</t>
  </si>
  <si>
    <t>Charity Advisor, Medicaid Advisor, and Payment Advisor Suite</t>
  </si>
  <si>
    <t>2014-1328</t>
  </si>
  <si>
    <t>7366709</t>
  </si>
  <si>
    <t>7366709, 7499903</t>
  </si>
  <si>
    <t>1:09-cv-00157, 2014-1281</t>
  </si>
  <si>
    <t>"Expert Advisor" and "Remote Expert"</t>
  </si>
  <si>
    <t>13-1062 </t>
  </si>
  <si>
    <t>Rudolph Technologies Inc v. Integrated Technology Corporation,</t>
  </si>
  <si>
    <t>Integrated Technology Corporation,</t>
  </si>
  <si>
    <t>2012-1593, 2012-1618</t>
  </si>
  <si>
    <t>IPR2014-00487</t>
  </si>
  <si>
    <t>Medtronic Inc v. Nuvasive Inc</t>
  </si>
  <si>
    <t>1:14-cv-00112</t>
  </si>
  <si>
    <t>Nalu Kai Inc v. Hawaii Airboards LLC</t>
  </si>
  <si>
    <t>Nalu Kai Inc</t>
  </si>
  <si>
    <t>Chambered body inflated with one-way valves (Declaratory Judgment) (Countercliam filed)</t>
  </si>
  <si>
    <t>2:14-cv-01651</t>
  </si>
  <si>
    <t>Fontem Holdings 1 BV, Fontem Ventures BV v. Victory Electronic Cigarettes Corp, Fin Branding Group LLC</t>
  </si>
  <si>
    <t>Victory Electronic Cigarettes Corp, Fin Branding Group LLC</t>
  </si>
  <si>
    <t>8375957, 8393331, 8365742, 8490628</t>
  </si>
  <si>
    <t>2:14-cv-01645, 2:14-cv-01649, 2:14-cv-01650, 2:14-cv-01651, 2:14-cv-01652, 2:14-cv-01653, 2:14-cv-01654, 2:14-cv-01655</t>
  </si>
  <si>
    <t>2:14-cv-01655</t>
  </si>
  <si>
    <t>Electronic cigarette products (V2 Auto Rechargeable Electronic Cigarettes V2 Starter Kits: Beginners Kit and others) (Counterclaim filed)</t>
  </si>
  <si>
    <t>0:14-cv-60572</t>
  </si>
  <si>
    <t>Not found v. Nunka Corporation, Innovative Health Solutions Inc, Amm Marketing Corporation</t>
  </si>
  <si>
    <t>Nunka Corporation, Innovative Health Solutions Inc, Amm Marketing Corporation</t>
  </si>
  <si>
    <t>3:14-cv-00829</t>
  </si>
  <si>
    <t>Global Tel Link Corp v. Securus Technologies LLC</t>
  </si>
  <si>
    <t>8509736</t>
  </si>
  <si>
    <t>8509736, 7783021, 7551732, 7853243</t>
  </si>
  <si>
    <t>3:13-cv-00713</t>
  </si>
  <si>
    <t>Secure Call Platform and features including, Secure Connect Network (Securus Call Management products and services) (Counterclaim filed)</t>
  </si>
  <si>
    <t>3:14-cv-00826</t>
  </si>
  <si>
    <t>Vehicle IP LLC v. Schneider National Inc</t>
  </si>
  <si>
    <t>Schneider National Inc</t>
  </si>
  <si>
    <t>5970481</t>
  </si>
  <si>
    <t>5970481, 5694322</t>
  </si>
  <si>
    <t>Qualcomm vehicle position and communication system (System and method for determining the fuel tax of a vehicle)</t>
  </si>
  <si>
    <t>5694322</t>
  </si>
  <si>
    <t>1:14-cv-00689</t>
  </si>
  <si>
    <t>Aston Evaporative Services LLC v. Snow Machines Inc</t>
  </si>
  <si>
    <t>Aston Evaporative Services LLC</t>
  </si>
  <si>
    <t>Snow Machines Inc</t>
  </si>
  <si>
    <t>8579264</t>
  </si>
  <si>
    <t>8579264, 7448600, 8636267</t>
  </si>
  <si>
    <t>Kid PoleCat, Super PoleCat, Mega PoleCat and 420 Floaters - water evaporators</t>
  </si>
  <si>
    <t>7448600</t>
  </si>
  <si>
    <t>8636267</t>
  </si>
  <si>
    <t>2:14-cv-00160</t>
  </si>
  <si>
    <t>VidAngel LLC v. ClearPlay Inc</t>
  </si>
  <si>
    <t>VidAngel LLC</t>
  </si>
  <si>
    <t>7543318, 7526784, 7975021, 6898799, 7577970, 8117282, 6889383</t>
  </si>
  <si>
    <t>3:13-cv-05989</t>
  </si>
  <si>
    <t>Delivery of navigation data for playback of audio and video content, Media player configured to receive playback filters from alternative storage mediums, Method and user interface for downloading audio and video content filters to a media player, Multimedia content navigation and playback</t>
  </si>
  <si>
    <t>7975021</t>
  </si>
  <si>
    <t>6889383</t>
  </si>
  <si>
    <t>0:14-cv-60573</t>
  </si>
  <si>
    <t>Nunka Corporation, Blue Tree Solutions LLC WY, Marpay Technologies Inc, Amm Marketing Corporation v. Innovative Health Solutions Inc</t>
  </si>
  <si>
    <t>Nunka Corporation, Blue Tree Solutions LLC WY, Marpay Technologies Inc, Amm Marketing Corporation</t>
  </si>
  <si>
    <t>Innovative Health Solutions Inc</t>
  </si>
  <si>
    <t>websites http://nunkacorp.com and http://www.chronicpaintherapy.com</t>
  </si>
  <si>
    <t>2:14-cv-01649</t>
  </si>
  <si>
    <t>Electronic cigarette products (21st Century Smoke Rechargeable Electronic Cigarettes in Electronic Cigarette Kits, Express Kit Flip Top Box and others)</t>
  </si>
  <si>
    <t>2:14-cv-00185</t>
  </si>
  <si>
    <t>Hawk Technology Systems LLC v. United Supermarkets LLC</t>
  </si>
  <si>
    <t>OnSSI video surveillance system (Counterclaim filed)</t>
  </si>
  <si>
    <t>2:14-cv-01654</t>
  </si>
  <si>
    <t>1:14-cv-00215</t>
  </si>
  <si>
    <t>Leco Corp v. Alpha Resources Inc</t>
  </si>
  <si>
    <t>8377397</t>
  </si>
  <si>
    <t>8377397, 678791</t>
  </si>
  <si>
    <t>Combustion tubes, Alpha Product No. AR6195</t>
  </si>
  <si>
    <t>678791</t>
  </si>
  <si>
    <t>3:14-cv-00823</t>
  </si>
  <si>
    <t>Vehicle IP LLC v. Oldcastle Inc</t>
  </si>
  <si>
    <t>Oldcastle Inc</t>
  </si>
  <si>
    <t>Oldcastle’s vehicle position tracking and communication system (System and method for determining the fuel tax of a vehicle)</t>
  </si>
  <si>
    <t>David C Godbey,Sidney A Fitzwater</t>
  </si>
  <si>
    <t>2:14-cv-01653</t>
  </si>
  <si>
    <t>8490628, 8375957, 8393331, 8689805, 8365742</t>
  </si>
  <si>
    <t>CIG2O Rechargeable Electronic Cigarettes as found in Starter Kits such as the CIG2O ProKit and the CIG2O Mini Kit and others -  Electronic cigarette products</t>
  </si>
  <si>
    <t>0:14-cv-60571</t>
  </si>
  <si>
    <t>Nunka Corporation, Amm Marketing Corporation v. Scott D. Smiley, Innovative Health Solutions Inc</t>
  </si>
  <si>
    <t>Nunka Corporation, Amm Marketing Corporation</t>
  </si>
  <si>
    <t>Scott D. Smiley, Innovative Health Solutions Inc</t>
  </si>
  <si>
    <t>3:14-cv-00818</t>
  </si>
  <si>
    <t>Vehicle IP LLC v. Basic Energy Services Inc</t>
  </si>
  <si>
    <t>Basic Energy Services Inc</t>
  </si>
  <si>
    <t>Vehicle positioning and communication system and fuel tax reporting services</t>
  </si>
  <si>
    <t>3:14-cv-01045</t>
  </si>
  <si>
    <t>Petsport USA Inc, Kroger Co The v. Kong Company LLC The, Bounce Inc</t>
  </si>
  <si>
    <t>Petsport USA Inc, Kroger Co The</t>
  </si>
  <si>
    <t>Kong Company LLC The, Bounce Inc</t>
  </si>
  <si>
    <t>5947061</t>
  </si>
  <si>
    <t>Petsport`s MOJO-branded pet toy ("Crazy Bounce Treat Ball") (Declaratory Judgment)</t>
  </si>
  <si>
    <t>2:14-cv-00045</t>
  </si>
  <si>
    <t>Barrette Outdoor Living Inc v. Porcelen, Limited, Connecticut LLC</t>
  </si>
  <si>
    <t>Porcelen, Limited, Connecticut LLC</t>
  </si>
  <si>
    <t>8413965, 8413332</t>
  </si>
  <si>
    <t>“SPECRAIL” brand of fencing (Counterclaim filed)</t>
  </si>
  <si>
    <t>8:14-cv-00541</t>
  </si>
  <si>
    <t>Numismatic Guaranty Corporation Of America v. Duane C. Blake</t>
  </si>
  <si>
    <t>Numismatic Guaranty Corporation Of America</t>
  </si>
  <si>
    <t>Coin grading services (Declaratory Judgment)</t>
  </si>
  <si>
    <t>Fontem Holdings 1 BV, Fontem Ventures BV v. Electronic Cigarettes International Group Ltd, Vapor Corp, Njoy Inc, Logic Technology Development LLC, DR Distributors LLC, Ballantyne Brands LLC, Fin Branding Group LLC, Vmr Products LLC, Spark Industries LLC, CB Distributors Inc</t>
  </si>
  <si>
    <t>Electronic Cigarettes International Group Ltd, Vapor Corp, Njoy Inc, Logic Technology Development LLC, DR Distributors LLC, Ballantyne Brands LLC, Fin Branding Group LLC, Vmr Products LLC, Spark Industries LLC, CB Distributors Inc</t>
  </si>
  <si>
    <t>2:14-cv-01648, 2:14-cv-01649, 2:14-cv-01650, 2:14-cv-01651, 2:14-cv-01652, 2:14-cv-01653, 2:14-cv-01654, 2:14-cv-01655, 2:14-cv-08144, 2:14-cv-08149, 2:14-cv-08155, 2:14-cv-08156, 2:14-cv-08157, 2:14-cv-08158, 2:14-cv-08160, 2:14-cv-08161, 2:14-cv-09263, 2:14-cv-09265, 2:14-cv-09266, 2:14-cv-09267, 2:14-cv-09268, 2:14-cv-09269, 2:14-cv-09270, 2:14-cv-09271, 2:14-cv-09273, 2:16-cv-02286, 2:16-cv-02291</t>
  </si>
  <si>
    <t>Electronic cigarette products (NJOY Rechargeable Express Kits, NJOY Rechargeable Electronic Cigarette Batteries and others) (Counterclaim filed)</t>
  </si>
  <si>
    <t>2:14-cv-01652</t>
  </si>
  <si>
    <t>Oakley Inc v. DK Juice</t>
  </si>
  <si>
    <t>DK Juice</t>
  </si>
  <si>
    <t>620970, 564571, 554689, 616919, 557326, 547794, 610604, 581444, 581443, 569412, 649579, 556818, 462375</t>
  </si>
  <si>
    <t>Emmanuel C. Gonzalez v. Bonanza.com Inc</t>
  </si>
  <si>
    <t>Bonanza.com Inc</t>
  </si>
  <si>
    <t>2:14-cv-00131, 2:14-cv-00160</t>
  </si>
  <si>
    <t>www.bonanza.com (Website operates on a networked computer system)</t>
  </si>
  <si>
    <t>GMS’s Green Giant Valley Fresh Steamers® (Counterclaim Filed)</t>
  </si>
  <si>
    <t>5:14-cv-01047</t>
  </si>
  <si>
    <t>6959369, 6732244</t>
  </si>
  <si>
    <t>Software platforms for creating virtual storage and infrastructure for complex database systems</t>
  </si>
  <si>
    <t>Voodoo E HOOKAH (“Version 1”) (Electronic smoking devices)</t>
  </si>
  <si>
    <t>2:14-cv-01648</t>
  </si>
  <si>
    <t>Electronic cigarette (Counterclaim filed)</t>
  </si>
  <si>
    <t>2:14-cv-01650</t>
  </si>
  <si>
    <t>3:14-cv-01012</t>
  </si>
  <si>
    <t>Ati Technologies Ulc, Advanced Micro Devices Inc v. LG Electronics Inc, LG Electronics Mobilecomm USA Inc, LG Electronics USA Inc</t>
  </si>
  <si>
    <t>6897871, 5898849, 6889332, 7742053, 6895520, 6266715, 6784879, 7095945, 7327369</t>
  </si>
  <si>
    <t>LG G2, LG G Flex, LG Optimus F6, F3, F3Q, G Pro, LG Spectrum 2 and others (Smartphones)</t>
  </si>
  <si>
    <t>3:14-cv-01022</t>
  </si>
  <si>
    <t>Albert John Freeman v. Alaska Air Group Inc, Alaska Airlines Inc, Horizon Air Industries Inc</t>
  </si>
  <si>
    <t>Alaska Air Group Inc, Alaska Airlines Inc, Horizon Air Industries Inc</t>
  </si>
  <si>
    <t>Commercial transaction system, product information system, method of commercial transaction device and method for obtaining point-of-sale information (www.alaskair.com and www.horizonair.com)</t>
  </si>
  <si>
    <t>Vehicle IP LLC v. Frozen Food Express Industries Inc, Ffe Transportation Services Inc</t>
  </si>
  <si>
    <t>Frozen Food Express Industries Inc, Ffe Transportation Services Inc</t>
  </si>
  <si>
    <t>FFE’s vehicle position tracking and communication system (System and method for determining the fuel tax of a Vehicle)</t>
  </si>
  <si>
    <t>3:14-cv-00362</t>
  </si>
  <si>
    <t>6984235</t>
  </si>
  <si>
    <t>6984235, 8070786</t>
  </si>
  <si>
    <t>Bone screws, drills, and drill bits for fixation of fractures as part of its “Compression FT” system, QuickFix™ Cannulated Screw Set.</t>
  </si>
  <si>
    <t>Anna J. Brown</t>
  </si>
  <si>
    <t>8070786</t>
  </si>
  <si>
    <t>Cresta Technology Corporation v. Wistron Corporation, MaxLinear Inc, Samsung Electronics Co Ltd, Top Victory Electronics (fujian) Co Ltd, Sio International Inc, Silicon Laboratories Inc, LG Electronics USA Inc, Sharp Electronics Corporation, Samsung Electronics America Inc, Wistron Infocomm Technology Corporation, Vizio Inc, LG Electronics Inc, Hon Hai Precision Industry Co Ltd, Tpv International USA Inc, Sharp Corporation</t>
  </si>
  <si>
    <t>Cresta Technology Corporation</t>
  </si>
  <si>
    <t>Wistron Corporation, MaxLinear Inc, Samsung Electronics Co Ltd, Top Victory Electronics (fujian) Co Ltd, Sio International Inc, Silicon Laboratories Inc, LG Electronics USA Inc, Sharp Electronics Corporation, Samsung Electronics America Inc, Wistron Infocomm Technology Corporation, Vizio Inc, LG Electronics Inc, Hon Hai Precision Industry Co Ltd, Tpv International USA Inc, Sharp Corporation</t>
  </si>
  <si>
    <t>IPR2014-00411</t>
  </si>
  <si>
    <t>IPR2014-00479</t>
  </si>
  <si>
    <t>8125155</t>
  </si>
  <si>
    <t>IPR2014-00476</t>
  </si>
  <si>
    <t>Schrader Bridgeport International Inc, Schrader International Inc v. Wasica GMBH, BlueArc Finance AG, Wasica Finance GMBH</t>
  </si>
  <si>
    <t>Schrader Bridgeport International Inc, Schrader International Inc</t>
  </si>
  <si>
    <t>Wasica GMBH, BlueArc Finance AG, Wasica Finance GMBH</t>
  </si>
  <si>
    <t>IPR2014-00477</t>
  </si>
  <si>
    <t>IPR2014-00475</t>
  </si>
  <si>
    <t>EMC Corp, Rsa Security LLC v. Secure Axcess LLC</t>
  </si>
  <si>
    <t>EMC Corp, Rsa Security LLC</t>
  </si>
  <si>
    <t>IPR2014-00434</t>
  </si>
  <si>
    <t>90/013,171</t>
  </si>
  <si>
    <t>William Schaal, Esq. v. KABUSHIKI KAISHA TOSHIBA</t>
  </si>
  <si>
    <t>William Schaal, Esq.</t>
  </si>
  <si>
    <t>KABUSHIKI KAISHA TOSHIBA</t>
  </si>
  <si>
    <t>6052565</t>
  </si>
  <si>
    <t>MOBILE COMMUNICATION TERMINAL APPARATUS WITH DATA COMMUNICATION FUNCTION</t>
  </si>
  <si>
    <t>2:14-cv-00183</t>
  </si>
  <si>
    <t>QualiQode LLC v. Progress Software Corp</t>
  </si>
  <si>
    <t>2:14-cv-00082, 2:14-cv-00107, 2:14-cv-00108, 2:14-cv-00132, 2:14-cv-00133, 2:14-cv-00134, 2:14-cv-00136, 2:14-cv-00138, 2:14-cv-00139, 2:14-cv-00140, 2:14-cv-00151, 2:14-cv-00152, 2:14-cv-00153, 2:14-cv-00154, 2:14-cv-00157, 2:14-cv-00159, 2:14-cv-00164, 2:14-cv-00184</t>
  </si>
  <si>
    <t>Progress OpenEdge BPM software (Business process management and workflow software suite) (Counterclaim filed)</t>
  </si>
  <si>
    <t>1:14-cv-00287</t>
  </si>
  <si>
    <t>Sapphire Dolphin LLC v. Spectra Merchandising International Inc, Voxx International Corp</t>
  </si>
  <si>
    <t>Spectra Merchandising International Inc, Voxx International Corp</t>
  </si>
  <si>
    <t>1:14-cv-00190, 1:14-cv-00191, 1:14-cv-00192, 1:14-cv-00193, 1:14-cv-00194, 1:14-cv-00248, 1:14-cv-00249, 1:14-cv-00250, 1:14-cv-00251, 1:14-cv-00252, 1:14-cv-00253, 1:14-cv-00254, 1:14-cv-00255, 1:14-cv-00285, 1:14-cv-00286</t>
  </si>
  <si>
    <t>Jensen SMPS-640 Bluetooth Wireless Shower Speaker near-field communication (NFC) subsystem (Speaker devices that establish communications over a Bluetooth network via NFC)</t>
  </si>
  <si>
    <t>Epanova product</t>
  </si>
  <si>
    <t>2:14-cv-00153</t>
  </si>
  <si>
    <t>Invitae Corporation v. Myriad Genetics Inc</t>
  </si>
  <si>
    <t>7250497, 7563571, 7670776, 7838237, 6951721, 6051379, 5753441, 7622258, 6033857, 7470510, 5747282</t>
  </si>
  <si>
    <t>2:13-cv-00640, 2:13-cv-00954, 2:13-cv-00967, 2:13-cv-01049, 2:13-cv-01069, 2:14-cv-00150, 2:14-cv-00152, 2:14-cv-00153, 2:14-cv-00442, 2:14-cv-00443, 2:14-md-02510, 3:13-cv-05495</t>
  </si>
  <si>
    <t>BRCA1/2 and MUTYH genes testing services and methods</t>
  </si>
  <si>
    <t>Collectors Universe Inc v. Duane C. Blake</t>
  </si>
  <si>
    <t>Oldcastle Architectural Inc v. Brock USA LLC</t>
  </si>
  <si>
    <t>Oldcastle Architectural Inc</t>
  </si>
  <si>
    <t>7244076</t>
  </si>
  <si>
    <t>7244076, 8827590, 8662787</t>
  </si>
  <si>
    <t>Paver underlayment systems, including Brock PaverBase product (Counterclaim filed)</t>
  </si>
  <si>
    <t>8827590</t>
  </si>
  <si>
    <t>1:14-cv-00280</t>
  </si>
  <si>
    <t>Automated Transactions LLC v. Speedy Cash</t>
  </si>
  <si>
    <t>Speedy Cash</t>
  </si>
  <si>
    <t>7591420, 7621444, 7699220, 7837101, 7597251, 7571850, 7617973, 7802718, 7597248, 7575158, 7793830, 7600677</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3-cv-00804</t>
  </si>
  <si>
    <t>8135706, 8671089, 8478746, 8478700, 8577863</t>
  </si>
  <si>
    <t>8671089</t>
  </si>
  <si>
    <t>2:14-cv-00306</t>
  </si>
  <si>
    <t>William Grecia v. Microsoft Corp</t>
  </si>
  <si>
    <t>1:13-cv-08734</t>
  </si>
  <si>
    <t>Microsoft’s cloud computing service (Counterclaim filed)</t>
  </si>
  <si>
    <t>John C Coughenour,Richard A Jones</t>
  </si>
  <si>
    <t>2:14-cv-00184</t>
  </si>
  <si>
    <t>QualiQode LLC v. Troux Technologies Inc</t>
  </si>
  <si>
    <t>Troux Technologies Inc</t>
  </si>
  <si>
    <t>2:14-cv-00082, 2:14-cv-00107, 2:14-cv-00108, 2:14-cv-00132, 2:14-cv-00133, 2:14-cv-00134, 2:14-cv-00136, 2:14-cv-00138, 2:14-cv-00139, 2:14-cv-00140, 2:14-cv-00151, 2:14-cv-00152, 2:14-cv-00153, 2:14-cv-00154, 2:14-cv-00157, 2:14-cv-00159, 2:14-cv-00164, 2:14-cv-00183</t>
  </si>
  <si>
    <t>Troux Transformation Platform software (Business process management and workflow software suite)</t>
  </si>
  <si>
    <t>1:14-cv-00286</t>
  </si>
  <si>
    <t>Sapphire Dolphin LLC v. Klipsch Group Inc</t>
  </si>
  <si>
    <t>1:14-cv-00190, 1:14-cv-00191, 1:14-cv-00192, 1:14-cv-00193, 1:14-cv-00194, 1:14-cv-00248, 1:14-cv-00249, 1:14-cv-00250, 1:14-cv-00251, 1:14-cv-00252, 1:14-cv-00253, 1:14-cv-00254, 1:14-cv-00255, 1:14-cv-00285, 1:14-cv-00287</t>
  </si>
  <si>
    <t>“GiG” near-field communication (NFC) subsystem (Speaker devices that establish communications over a Bluetooth network via NFC) ( Counterclaim Filed)</t>
  </si>
  <si>
    <t>Alarm Com Inc v. Joao Control &amp; Monitoring Systems LLC</t>
  </si>
  <si>
    <t>1:13-cv-00507, 1:13-cv-00614, 1:13-cv-00728, 1:13-cv-01760, 1:14-cv-00517, 1:14-cv-00518, 1:14-cv-00519, 1:14-cv-00520, 1:14-cv-00521, 1:14-cv-00522, 1:14-cv-00523, 1:14-cv-00524, 1:14-cv-00525</t>
  </si>
  <si>
    <t>Cloud-based technology platform and advanced wireless, mobile and web-based solutions (Declaratory Judgment) (Counterclaim filed)</t>
  </si>
  <si>
    <t>1:14-cv-00285</t>
  </si>
  <si>
    <t>Sapphire Dolphin LLC v. Imation Corp</t>
  </si>
  <si>
    <t>1:14-cv-00190, 1:14-cv-00191, 1:14-cv-00192, 1:14-cv-00193, 1:14-cv-00194, 1:14-cv-00248, 1:14-cv-00249, 1:14-cv-00250, 1:14-cv-00251, 1:14-cv-00252, 1:14-cv-00253, 1:14-cv-00254, 1:14-cv-00255, 1:14-cv-00286, 1:14-cv-00287</t>
  </si>
  <si>
    <t>TDK Trek A26 near-field communication (NFC) subsystem (Speaker devices that establish communications over a Bluetooth network via NFC) (Counterclaim Filed)</t>
  </si>
  <si>
    <t>2:14-cv-01370</t>
  </si>
  <si>
    <t>Janssen R&amp;D Ireland, Janssen Products LP, Janssen Sciences Ireland UC v. Lupin Ltd, Lupin Pharmaceuticals Inc</t>
  </si>
  <si>
    <t>2:13-cv-03891, 2:14-cv-01370</t>
  </si>
  <si>
    <t>Generic versions of PREZISTA® 75 mg, 150 mg, 300 mg, 400 mg, 600 mg and 800 mg tablets (Counterclaim Filed)</t>
  </si>
  <si>
    <t>2:14-cv-00182</t>
  </si>
  <si>
    <t>John B. Adrain v. Hikvision USA Inc, Dahua Technology Co Ltd, Hikvision Digital Technology Co Ltd</t>
  </si>
  <si>
    <t>Hikvision USA Inc, Dahua Technology Co Ltd, Hikvision Digital Technology Co Ltd</t>
  </si>
  <si>
    <t>DS-2DF5276-AEL that can be used with DS-7600NI-SE Series HikVisionNetwork Video Recorder and iVMS-4200 software (Video surveillance cameras, software and network video recorders) (Counterclaim Filed)</t>
  </si>
  <si>
    <t>3:14-cv-00997</t>
  </si>
  <si>
    <t>Horus Vision LLC v. Sheltered Wings Inc</t>
  </si>
  <si>
    <t>Sheltered Wings Inc</t>
  </si>
  <si>
    <t>Firearm scope and reticle products (Counterclaim filed)</t>
  </si>
  <si>
    <t>1:14-cv-00281</t>
  </si>
  <si>
    <t>Automated Transactions LLC v. Goathead Saloon-aaa Atms</t>
  </si>
  <si>
    <t>Goathead Saloon-aaa Atms</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3-cv-00810</t>
  </si>
  <si>
    <t>ATM comprising Automated Teller Machine with User Interface and World Wide Web</t>
  </si>
  <si>
    <t>3:14-cv-01009</t>
  </si>
  <si>
    <t>Innovatio IP Ventures LLC v. Texas Instruments Inc</t>
  </si>
  <si>
    <t>1:15-cv-02259, 1:15-cv-02262, 1:15-cv-02269</t>
  </si>
  <si>
    <t>802.11- compliant products used in connection with wireless local area networks (Counterclaim filed)</t>
  </si>
  <si>
    <t>Best Barnds Consumer Products Inc v. Funky Rico Inc</t>
  </si>
  <si>
    <t>Best Barnds Consumer Products Inc</t>
  </si>
  <si>
    <t>Funky Rico Inc</t>
  </si>
  <si>
    <t>669462</t>
  </si>
  <si>
    <t>Bicycle rest , mobile holders</t>
  </si>
  <si>
    <t>8:14-cv-00330</t>
  </si>
  <si>
    <t>Progressive Semiconductor Solutions LLC v. Qualcomm Technologies Inc, Marvell Semiconductor Inc</t>
  </si>
  <si>
    <t>Qualcomm Technologies Inc, Marvell Semiconductor Inc</t>
  </si>
  <si>
    <t>8:13-cv-01535</t>
  </si>
  <si>
    <t>88W8686 chip - products and/or systems (Counterclaim filed)</t>
  </si>
  <si>
    <t>Bez Ambar Inc v. Michael C. Fina Co Inc</t>
  </si>
  <si>
    <t>Bez Ambar Inc</t>
  </si>
  <si>
    <t>Michael C. Fina Co Inc</t>
  </si>
  <si>
    <t>Jab Distributors LLC v. Bedgear LLC</t>
  </si>
  <si>
    <t>MATTRESSKIN - mattress encasement products</t>
  </si>
  <si>
    <t>2014-1324</t>
  </si>
  <si>
    <t>2014-1323</t>
  </si>
  <si>
    <t>Teashot LLC v. Green Mountain Coffee Roasters Inc</t>
  </si>
  <si>
    <t>Teashot LLC</t>
  </si>
  <si>
    <t>Green Mountain Coffee Roasters Inc</t>
  </si>
  <si>
    <t>5895672</t>
  </si>
  <si>
    <t>1:12-cv-00189</t>
  </si>
  <si>
    <t>Tea filled K-Cups® and systems</t>
  </si>
  <si>
    <t>IPR2014-00472</t>
  </si>
  <si>
    <t>Oracle Corp v. Maz Encryption Technologies LLC</t>
  </si>
  <si>
    <t>CBM2014-00079</t>
  </si>
  <si>
    <t>Cambridge Associates LLC v. Capital Dynamics, Capital Dynamics AG</t>
  </si>
  <si>
    <t>Cambridge Associates LLC</t>
  </si>
  <si>
    <t>Capital Dynamics, Capital Dynamics AG</t>
  </si>
  <si>
    <t>7698196</t>
  </si>
  <si>
    <t>2:14-cv-00159</t>
  </si>
  <si>
    <t>QualiQode LLC v. Orbus Software</t>
  </si>
  <si>
    <t>Orbus Software</t>
  </si>
  <si>
    <t>iServer product suite software - business process management and workflow software suite</t>
  </si>
  <si>
    <t>2:14-cv-00162</t>
  </si>
  <si>
    <t>Penovia LLC v. Aliph Inc</t>
  </si>
  <si>
    <t>2:13-cv-00771, 2:13-cv-00776, 2:13-cv-00777, 2:13-cv-00779, 2:14-cv-00161, 2:14-cv-00163, 2:14-cv-00165, 2:14-cv-00166, 2:14-cv-00167, 2:14-cv-00168, 2:14-cv-00169, 2:14-cv-00170, 2:14-cv-00171, 2:14-cv-00172, 2:14-cv-00173, 2:14-cv-00174, 2:14-cv-00175, 2:14-cv-00176, 2:14-cv-00177, 2:14-cv-00178, 2:14-cv-00179, 2:14-cv-00180, 2:14-cv-00181</t>
  </si>
  <si>
    <t>Aliph Jawbone Prime Wireless Headsets (Products or services related to office machine monitoring systems)</t>
  </si>
  <si>
    <t>8:14-cv-00319</t>
  </si>
  <si>
    <t>O.S. Security LLC v. Allegion Inc, Schlage Lock Company LLC, Ingersoll-Rand Schlage Lock Holding Company LLC, Ingersoll Rand Co</t>
  </si>
  <si>
    <t>O.S. Security LLC</t>
  </si>
  <si>
    <t>Allegion Inc, Schlage Lock Company LLC, Ingersoll-Rand Schlage Lock Holding Company LLC, Ingersoll Rand Co</t>
  </si>
  <si>
    <t>1729490</t>
  </si>
  <si>
    <t>1729490, 6977576, 5617082, 7019615, 8587405, 7295100, 7683758</t>
  </si>
  <si>
    <t>8:14-cv-00310</t>
  </si>
  <si>
    <t>CO-200-CY-70-PRK Offline Electronic Lock - electronic access control devices (Counterclaim Filed)</t>
  </si>
  <si>
    <t>6977576</t>
  </si>
  <si>
    <t>5617082</t>
  </si>
  <si>
    <t>7019615</t>
  </si>
  <si>
    <t>8587405</t>
  </si>
  <si>
    <t>7295100</t>
  </si>
  <si>
    <t>7683758</t>
  </si>
  <si>
    <t>8:14-cv-00318</t>
  </si>
  <si>
    <t>O.S. Security LLC v. Sargent Manufacturing Co, Assa Abloy AB</t>
  </si>
  <si>
    <t>Sargent Manufacturing Co, Assa Abloy AB</t>
  </si>
  <si>
    <t>1729490, 6977576, 5617082, 7019615, 8587405, 7482907, 7295100, 7683758</t>
  </si>
  <si>
    <t>Profile Series v.G1.5 Cylindrical Locks - electronic access control devices</t>
  </si>
  <si>
    <t>7482907</t>
  </si>
  <si>
    <t>2:14-cv-00178</t>
  </si>
  <si>
    <t>Penovia LLC v. SDI Technologies Inc</t>
  </si>
  <si>
    <t>2:13-cv-00771, 2:13-cv-00776, 2:13-cv-00777, 2:13-cv-00779, 2:14-cv-00161, 2:14-cv-00162, 2:14-cv-00163, 2:14-cv-00165, 2:14-cv-00166, 2:14-cv-00167, 2:14-cv-00168, 2:14-cv-00169, 2:14-cv-00170, 2:14-cv-00171, 2:14-cv-00172, 2:14-cv-00173, 2:14-cv-00174, 2:14-cv-00175, 2:14-cv-00176, 2:14-cv-00177, 2:14-cv-00179, 2:14-cv-00180, 2:14-cv-00181, 2:14-cv-00225, 2:14-cv-00229, 2:14-cv-00230, 2:14-cv-00241</t>
  </si>
  <si>
    <t>iHome iP47 Bluetooth Clock Radio for iPod and iPhone (Products or services related to office machine monitoring systems)</t>
  </si>
  <si>
    <t>2:14-cv-00152</t>
  </si>
  <si>
    <t>Quest Diagnostics Nichols Institute, Quest Diagnostics Inc v. Myriad Genetics Inc</t>
  </si>
  <si>
    <t>7250497, 5654155, 5837492, 5693473, 6951721, 6051379, 6083698, 5753441, 5710001, 6033857, 5709999, 5750400, 6492109, 5747282</t>
  </si>
  <si>
    <t>2:13-cv-00640, 2:13-cv-00954, 2:13-cv-00967, 2:13-cv-01049, 2:13-cv-01069, 2:14-cv-00150, 2:14-cv-00152, 2:14-cv-00153, 2:14-cv-00442, 2:14-cv-00443, 2:14-md-02510, 8:13-cv-01587</t>
  </si>
  <si>
    <t>BRCA1 and BRCA2 genetic testing services and methods (Declaratory Judgment) (Counterclaim filed)</t>
  </si>
  <si>
    <t>Penovia LLC v. Creative Labs Inc</t>
  </si>
  <si>
    <t>2:13-cv-00777, 2:13-cv-00779, 2:14-cv-00161, 2:14-cv-00162, 2:14-cv-00163, 2:14-cv-00165, 2:14-cv-00166, 2:14-cv-00167, 2:14-cv-00168, 2:14-cv-00169, 2:14-cv-00170, 2:14-cv-00171, 2:14-cv-00173, 2:14-cv-00175, 2:14-cv-00176, 2:14-cv-00177, 2:14-cv-00178, 2:14-cv-00179, 2:14-cv-00180, 2:14-cv-00181, 2:14-cv-00225, 2:14-cv-00226, 2:14-cv-00228, 2:14-cv-00229, 2:14-cv-00230, 2:14-cv-00236, 2:14-cv-00237, 2:14-cv-00241, 2:14-cv-00242, 2:14-cv-00290</t>
  </si>
  <si>
    <t>Creative D100 Wireless Bluetooth Speaker (Products or services related to office machine monitoring systems)</t>
  </si>
  <si>
    <t>O.S. Security LLC v. Jarden Corp, Brk Brands Inc, First Alert Inc</t>
  </si>
  <si>
    <t>Jarden Corp, Brk Brands Inc, First Alert Inc</t>
  </si>
  <si>
    <t>7295100, 7019615, 6977576</t>
  </si>
  <si>
    <t>8:14-cv-00312, 8:14-cv-00314, 8:14-cv-00316, 8:14-cv-00318, 8:14-cv-00319</t>
  </si>
  <si>
    <t>2092DF Safe - electronic access control devices</t>
  </si>
  <si>
    <t>2:14-cv-00163</t>
  </si>
  <si>
    <t>Penovia LLC v. Alpine Electronics Of America Inc</t>
  </si>
  <si>
    <t>2:13-cv-00771, 2:13-cv-00776, 2:13-cv-00777, 2:13-cv-00779, 2:14-cv-00161, 2:14-cv-00162, 2:14-cv-00165, 2:14-cv-00166, 2:14-cv-00167, 2:14-cv-00168, 2:14-cv-00169, 2:14-cv-00170, 2:14-cv-00171, 2:14-cv-00172, 2:14-cv-00173, 2:14-cv-00174, 2:14-cv-00175, 2:14-cv-00176, 2:14-cv-00178, 2:14-cv-00179, 2:14-cv-00180, 2:14-cv-00181</t>
  </si>
  <si>
    <t>Alpine CDE-103BT (Products or services related to office machine monitoring systems)</t>
  </si>
  <si>
    <t>2:14-cv-00161</t>
  </si>
  <si>
    <t>Penovia LLC v. Acer America Corp, NokiaCorporation</t>
  </si>
  <si>
    <t>Acer America Corp, NokiaCorporation</t>
  </si>
  <si>
    <t>Acer Liquid E Touchscreen Smartphone (Products or services related to office machine monitoring systems)</t>
  </si>
  <si>
    <t>Penovia LLC v. Fujitsu America Inc</t>
  </si>
  <si>
    <t>2:13-cv-00771, 2:13-cv-00776, 2:13-cv-00777, 2:13-cv-00779, 2:14-cv-00161, 2:14-cv-00162, 2:14-cv-00163, 2:14-cv-00165, 2:14-cv-00166, 2:14-cv-00167, 2:14-cv-00168, 2:14-cv-00169, 2:14-cv-00170, 2:14-cv-00171, 2:14-cv-00172, 2:14-cv-00174, 2:14-cv-00175, 2:14-cv-00176, 2:14-cv-00177, 2:14-cv-00178, 2:14-cv-00179, 2:14-cv-00180, 2:14-cv-00181</t>
  </si>
  <si>
    <t>Fujitsu Lifebook T1010 Tablet PC - products or services related to office machine monitoring systems</t>
  </si>
  <si>
    <t>2:14-cv-00174</t>
  </si>
  <si>
    <t>Penovia LLC v. Grace Digital Inc</t>
  </si>
  <si>
    <t>2:13-cv-00771, 2:13-cv-00776, 2:13-cv-00777, 2:13-cv-00779, 2:14-cv-00161, 2:14-cv-00162, 2:14-cv-00163, 2:14-cv-00165, 2:14-cv-00166, 2:14-cv-00167, 2:14-cv-00168, 2:14-cv-00169, 2:14-cv-00170, 2:14-cv-00171, 2:14-cv-00173, 2:14-cv-00175, 2:14-cv-00176, 2:14-cv-00177, 2:14-cv-00178, 2:14-cv-00179, 2:14-cv-00180, 2:14-cv-00181</t>
  </si>
  <si>
    <t>Grace Digital C2T-XT2000 Cell2Tel Bluetooth Gateway (Products or services related to office machine monitoring systems)</t>
  </si>
  <si>
    <t>3:14-cv-00969</t>
  </si>
  <si>
    <t>Cloud computing service</t>
  </si>
  <si>
    <t>3:14-cv-00262</t>
  </si>
  <si>
    <t>EZ Products Of South Florida LLC v. Fifty/fifty Group Inc, Lola Products Corp</t>
  </si>
  <si>
    <t>Fifty/fifty Group Inc, Lola Products Corp</t>
  </si>
  <si>
    <t>649310</t>
  </si>
  <si>
    <t>649310, 8776300, 674566</t>
  </si>
  <si>
    <t>Cleaning products -  ShopRite Cleaning Pad Refills. (Counterclaim filed)</t>
  </si>
  <si>
    <t>8776300</t>
  </si>
  <si>
    <t>2:14-cv-00177</t>
  </si>
  <si>
    <t>Penovia LLC v. HTC America Inc</t>
  </si>
  <si>
    <t>HTC Desire Smartphone (Products or services related to office machine monitoring systems)</t>
  </si>
  <si>
    <t>Penovia LLC v. Bose Corp</t>
  </si>
  <si>
    <t>2:13-cv-00771, 2:13-cv-00776, 2:13-cv-00777, 2:13-cv-00779, 2:14-cv-00161, 2:14-cv-00162, 2:14-cv-00163, 2:14-cv-00165, 2:14-cv-00166, 2:14-cv-00167, 2:14-cv-00168, 2:14-cv-00169, 2:14-cv-00171, 2:14-cv-00172, 2:14-cv-00173, 2:14-cv-00174, 2:14-cv-00175, 2:14-cv-00176, 2:14-cv-00177, 2:14-cv-00178, 2:14-cv-00179, 2:14-cv-00180, 2:14-cv-00181</t>
  </si>
  <si>
    <t>Bose SoundDock 10 Bluetooth Dock (Products or services related to office machine monitoring systems)</t>
  </si>
  <si>
    <t>2:14-cv-00165</t>
  </si>
  <si>
    <t>Penovia LLC v. Apple Inc</t>
  </si>
  <si>
    <t>2:13-cv-00771, 2:13-cv-00776, 2:13-cv-00777, 2:13-cv-00779, 2:14-cv-00161, 2:14-cv-00162, 2:14-cv-00163, 2:14-cv-00166, 2:14-cv-00167, 2:14-cv-00168, 2:14-cv-00169, 2:14-cv-00170, 2:14-cv-00171, 2:14-cv-00172, 2:14-cv-00173, 2:14-cv-00174, 2:14-cv-00175, 2:14-cv-00177, 2:14-cv-00178, 2:14-cv-00179, 2:14-cv-00180, 2:14-cv-00181, 2:14-cv-00225, 2:14-cv-00228, 2:14-cv-00229, 2:14-cv-00230, 2:14-cv-00236, 2:14-cv-00237, 2:14-cv-00241, 2:14-cv-00242</t>
  </si>
  <si>
    <t>Apple iPad (Products or services related to office machine monitoring systems)</t>
  </si>
  <si>
    <t>2:14-cv-00167</t>
  </si>
  <si>
    <t>Penovia LLC v. Voxx International Corporation</t>
  </si>
  <si>
    <t>Voxx International Corporation</t>
  </si>
  <si>
    <t>2:13-cv-00771, 2:13-cv-00776, 2:13-cv-00777, 2:13-cv-00779, 2:14-cv-00161, 2:14-cv-00162, 2:14-cv-00163, 2:14-cv-00165, 2:14-cv-00166, 2:14-cv-00168, 2:14-cv-00169, 2:14-cv-00170, 2:14-cv-00171, 2:14-cv-00172, 2:14-cv-00173, 2:14-cv-00174, 2:14-cv-00175, 2:14-cv-00176, 2:14-cv-00177, 2:14-cv-00178, 2:14-cv-00179, 2:14-cv-00180, 2:14-cv-00181</t>
  </si>
  <si>
    <t>Audiovox Portable Bluetooth Speaker System (Products or services related to office machine monitoring systems)</t>
  </si>
  <si>
    <t>2:14-cv-01347</t>
  </si>
  <si>
    <t>Novartis Pharmaceuticals Corp v. Pharmaceutics International Inc</t>
  </si>
  <si>
    <t>Pharmaceutics International Inc</t>
  </si>
  <si>
    <t>Generic versions of Zometa® product (Counterclaim filed)</t>
  </si>
  <si>
    <t>2:14-cv-00176</t>
  </si>
  <si>
    <t>Penovia LLC v. Hewlett Packard Co</t>
  </si>
  <si>
    <t>2:13-cv-00777, 2:13-cv-00779, 2:14-cv-00161, 2:14-cv-00162, 2:14-cv-00163, 2:14-cv-00166, 2:14-cv-00167, 2:14-cv-00168, 2:14-cv-00169, 2:14-cv-00170, 2:14-cv-00171, 2:14-cv-00172, 2:14-cv-00173, 2:14-cv-00174, 2:14-cv-00175, 2:14-cv-00177, 2:14-cv-00178, 2:14-cv-00179, 2:14-cv-00180, 2:14-cv-00181, 2:14-cv-00225, 2:14-cv-00226, 2:14-cv-00228, 2:14-cv-00229, 2:14-cv-00230, 2:14-cv-00236, 2:14-cv-00237, 2:14-cv-00241, 2:14-cv-00242, 2:14-cv-00290</t>
  </si>
  <si>
    <t>HP Pavilion dm3t Laptop Computer (Products or services related to office machine monitoring systems)</t>
  </si>
  <si>
    <t>8:14-cv-00312</t>
  </si>
  <si>
    <t>O.S. Security LLC v. Napco Security Technologies Inc, Alarm Lock Systems Inc</t>
  </si>
  <si>
    <t>Napco Security Technologies Inc, Alarm Lock Systems Inc</t>
  </si>
  <si>
    <t>7482907, 1729490, 7683758</t>
  </si>
  <si>
    <t>PDL3000 series electronic locks - electronic access control devices</t>
  </si>
  <si>
    <t>1:14-cv-01397</t>
  </si>
  <si>
    <t>KeraMed Inc v. Angiotech Pharmaceuticals Inc, Coronet Medical Technologies Ltd, Surgical Specialties Inc, Network Medical Products Ltd</t>
  </si>
  <si>
    <t>KeraMed Inc</t>
  </si>
  <si>
    <t>Angiotech Pharmaceuticals Inc, Coronet Medical Technologies Ltd, Surgical Specialties Inc, Network Medical Products Ltd</t>
  </si>
  <si>
    <t>8029515</t>
  </si>
  <si>
    <t>ENDOGLIDE, TAN ENDOGLIDE, SHARPOINT ENDOGLIDE, ENDOGLIDE CLASSIC, ENDOGLIDE ULTRATHIN, including TAN ENDOGLIDE`s placement and loading forceps, ENDOGLIDE support platform and others</t>
  </si>
  <si>
    <t>Penovia LLC v. Lenovo United States Inc</t>
  </si>
  <si>
    <t>2:14-cv-00161, 2:14-cv-00165, 2:14-cv-00167, 2:14-cv-00171, 2:14-cv-00173, 2:14-cv-00175, 2:14-cv-00177, 2:14-cv-00178, 2:14-cv-00181, 2:14-cv-00225, 2:14-cv-00226, 2:14-cv-00228, 2:14-cv-00229, 2:14-cv-00230, 2:14-cv-00236, 2:14-cv-00237, 2:14-cv-00241, 2:14-cv-00242</t>
  </si>
  <si>
    <t>Lenovo ThinkPad T500 (Products or services related to office machine monitoring systems)</t>
  </si>
  <si>
    <t>Penovia LLC v. LG Electronics USA Inc</t>
  </si>
  <si>
    <t>2:13-cv-00771, 2:13-cv-00776, 2:13-cv-00777, 2:13-cv-00779, 2:14-cv-00161, 2:14-cv-00162, 2:14-cv-00163, 2:14-cv-00165, 2:14-cv-00166, 2:14-cv-00167, 2:14-cv-00168, 2:14-cv-00169, 2:14-cv-00170, 2:14-cv-00171, 2:14-cv-00172, 2:14-cv-00173, 2:14-cv-00174, 2:14-cv-00175, 2:14-cv-00176, 2:14-cv-00177, 2:14-cv-00178, 2:14-cv-00179, 2:14-cv-00180</t>
  </si>
  <si>
    <t>LG Optimus GT540 Smartphon (Products or services related to office machine monitoring systems)</t>
  </si>
  <si>
    <t>Penovia LLC v. Kyocera Communications Inc</t>
  </si>
  <si>
    <t>2:13-cv-00771, 2:13-cv-00776, 2:13-cv-00777, 2:13-cv-00779, 2:14-cv-00161, 2:14-cv-00162, 2:14-cv-00163, 2:14-cv-00165, 2:14-cv-00166, 2:14-cv-00167, 2:14-cv-00168, 2:14-cv-00169, 2:14-cv-00170, 2:14-cv-00171, 2:14-cv-00172, 2:14-cv-00173, 2:14-cv-00174, 2:14-cv-00175, 2:14-cv-00176, 2:14-cv-00177, 2:14-cv-00178, 2:14-cv-00180, 2:14-cv-00181</t>
  </si>
  <si>
    <t>Kyocera Zio Smartphone (Products or services related to office machine monitoring systems)</t>
  </si>
  <si>
    <t>Penovia LLC v. Archos SA</t>
  </si>
  <si>
    <t>2:13-cv-00771, 2:13-cv-00776, 2:13-cv-00777, 2:13-cv-00779, 2:14-cv-00161, 2:14-cv-00162, 2:14-cv-00163, 2:14-cv-00165, 2:14-cv-00167, 2:14-cv-00168, 2:14-cv-00169, 2:14-cv-00170, 2:14-cv-00171, 2:14-cv-00172, 2:14-cv-00173, 2:14-cv-00174, 2:14-cv-00175, 2:14-cv-00176, 2:14-cv-00177, 2:14-cv-00178, 2:14-cv-00179, 2:14-cv-00180, 2:14-cv-00181</t>
  </si>
  <si>
    <t>Archos 32 Internet Tablet (Products or services related to office machine monitoring systems)</t>
  </si>
  <si>
    <t>8:14-cv-00316</t>
  </si>
  <si>
    <t>O.S. Security LLC v. Kaba Holding AG, Kaba Ilco Corp</t>
  </si>
  <si>
    <t>Kaba Holding AG, Kaba Ilco Corp</t>
  </si>
  <si>
    <t>1729490, 6977576, 5617082, 7019615, 6359547, 8587405, 7482907, 7295100, 7683758</t>
  </si>
  <si>
    <t>E-Plex 5700 series electronic locks - electronic access control devices</t>
  </si>
  <si>
    <t>6359547</t>
  </si>
  <si>
    <t>8:14-cv-00314</t>
  </si>
  <si>
    <t>O.S. Security LLC v. John D Brush &amp; Co Inc</t>
  </si>
  <si>
    <t>John D Brush &amp; Co Inc</t>
  </si>
  <si>
    <t>7295100, 7019615, 6977576, 6359547</t>
  </si>
  <si>
    <t>X075 Security Safe - electronic access control devices</t>
  </si>
  <si>
    <t>4:14-cv-00524</t>
  </si>
  <si>
    <t>Skf USA Inc v. Azima Inc, Azima Dli LLC, Azima Services Inc, Azima Holdings Inc</t>
  </si>
  <si>
    <t>Azima Inc, Azima Dli LLC, Azima Services Inc, Azima Holdings Inc</t>
  </si>
  <si>
    <t>6006164</t>
  </si>
  <si>
    <t>6006164, 6489884, 5845230</t>
  </si>
  <si>
    <t>WATCHMAN™ Remotly monitoring machines (Counterclaim filed)</t>
  </si>
  <si>
    <t>6489884</t>
  </si>
  <si>
    <t>5845230</t>
  </si>
  <si>
    <t>2:14-cv-00076</t>
  </si>
  <si>
    <t>Geopier Foundation Company Inc v. H B Fleming Inc</t>
  </si>
  <si>
    <t>Geopier Foundation Company Inc</t>
  </si>
  <si>
    <t>H B Fleming Inc</t>
  </si>
  <si>
    <t>7963724</t>
  </si>
  <si>
    <t>Stone Displacement Piers</t>
  </si>
  <si>
    <t>NANCY TORRESEN</t>
  </si>
  <si>
    <t>Emmanuel C. Gonzalez v. BlackDivine LLC</t>
  </si>
  <si>
    <t>BlackDivine LLC</t>
  </si>
  <si>
    <t>2:14-cv-00131, 2:14-cv-00187</t>
  </si>
  <si>
    <t>www.gleeden.com, www.stylerecovery.com and www.checkhimout.com (Data-gathering and digital labeling methods for websites)</t>
  </si>
  <si>
    <t>Enzo Biochem Inc, Enzo Life Sciences Inc v. PerkinElmer Life Scinces Inc, Perkin Elmer Corp</t>
  </si>
  <si>
    <t>Enzo Biochem Inc, Enzo Life Sciences Inc</t>
  </si>
  <si>
    <t>PerkinElmer Life Scinces Inc, Perkin Elmer Corp</t>
  </si>
  <si>
    <t>5175269</t>
  </si>
  <si>
    <t>5175269, 4707440, 4994373, 5241060, 5328824, 5476928, 4711955, 5449767</t>
  </si>
  <si>
    <t>1:03-cv-03817, 2:14-cv-00502</t>
  </si>
  <si>
    <t>Methods of detecting nucleic acids</t>
  </si>
  <si>
    <t>4707440</t>
  </si>
  <si>
    <t>5241060</t>
  </si>
  <si>
    <t>2:14-cv-00171</t>
  </si>
  <si>
    <t>Penovia LLC v. Casio America Inc</t>
  </si>
  <si>
    <t>2:13-cv-00771, 2:13-cv-00776, 2:13-cv-00777, 2:13-cv-00779, 2:14-cv-00161, 2:14-cv-00162, 2:14-cv-00163, 2:14-cv-00164, 2:14-cv-00165, 2:14-cv-00166, 2:14-cv-00167, 2:14-cv-00168, 2:14-cv-00169, 2:14-cv-00170, 2:14-cv-00172, 2:14-cv-00173, 2:14-cv-00174, 2:14-cv-00175, 2:14-cv-00176, 2:14-cv-00177, 2:14-cv-00178, 2:14-cv-00179, 2:14-cv-00180, 2:14-cv-00181</t>
  </si>
  <si>
    <t>Casio DT-X30 Handheld Terminal - products or services related to office machine monitoring systems</t>
  </si>
  <si>
    <t>2:14-cv-00175</t>
  </si>
  <si>
    <t>Penovia LLC v. Griffin Technology Inc</t>
  </si>
  <si>
    <t>2:13-cv-00771, 2:13-cv-00776, 2:13-cv-00777, 2:13-cv-00779, 2:14-cv-00161, 2:14-cv-00162, 2:14-cv-00163, 2:14-cv-00165, 2:14-cv-00166, 2:14-cv-00167, 2:14-cv-00168, 2:14-cv-00169, 2:14-cv-00170, 2:14-cv-00171, 2:14-cv-00172, 2:14-cv-00173, 2:14-cv-00174, 2:14-cv-00176, 2:14-cv-00177, 2:14-cv-00178, 2:14-cv-00179, 2:14-cv-00180, 2:14-cv-00181</t>
  </si>
  <si>
    <t>Griffin Bluetooth SmartTalk Headset (Products or services related to office machine monitoring systems) (Counterclaim Filed)</t>
  </si>
  <si>
    <t>2:14-cv-00169</t>
  </si>
  <si>
    <t>Penovia LLC v. BlueAnt Wireless Pty Ltd</t>
  </si>
  <si>
    <t>2:13-cv-00771, 2:13-cv-00776, 2:13-cv-00777, 2:13-cv-00779, 2:14-cv-00161, 2:14-cv-00162, 2:14-cv-00163, 2:14-cv-00165, 2:14-cv-00166, 2:14-cv-00167, 2:14-cv-00168, 2:14-cv-00170, 2:14-cv-00171, 2:14-cv-00172, 2:14-cv-00173, 2:14-cv-00174, 2:14-cv-00175, 2:14-cv-00176, 2:14-cv-00177, 2:14-cv-00178, 2:14-cv-00179, 2:14-cv-00180, 2:14-cv-00181</t>
  </si>
  <si>
    <t>BlueAnt Q1 - products or services related to office machine monitoring systems</t>
  </si>
  <si>
    <t>2:14-cv-00168</t>
  </si>
  <si>
    <t>Penovia LLC v. BlackBerry Ltd</t>
  </si>
  <si>
    <t>2:13-cv-00771, 2:13-cv-00776, 2:13-cv-00777, 2:13-cv-00779, 2:14-cv-00161, 2:14-cv-00162, 2:14-cv-00163, 2:14-cv-00165, 2:14-cv-00166, 2:14-cv-00167, 2:14-cv-00169, 2:14-cv-00170, 2:14-cv-00171, 2:14-cv-00172, 2:14-cv-00173, 2:14-cv-00174, 2:14-cv-00175, 2:14-cv-00176, 2:14-cv-00177, 2:14-cv-00178, 2:14-cv-00179, 2:14-cv-00180, 2:14-cv-00181</t>
  </si>
  <si>
    <t>Blackberry Bold 9000 (Products or services related to office machine monitoring systems)</t>
  </si>
  <si>
    <t>2:14-cv-00164</t>
  </si>
  <si>
    <t>QualiQode LLC v. Pmnsoft Ltd</t>
  </si>
  <si>
    <t>Pmnsoft Ltd</t>
  </si>
  <si>
    <t>2:14-cv-00082, 2:14-cv-00107, 2:14-cv-00108, 2:14-cv-00132, 2:14-cv-00133, 2:14-cv-00134, 2:14-cv-00136, 2:14-cv-00138, 2:14-cv-00139, 2:14-cv-00140, 2:14-cv-00151, 2:14-cv-00152, 2:14-cv-00153, 2:14-cv-00154, 2:14-cv-00157, 2:14-cv-00159, 2:14-cv-00171</t>
  </si>
  <si>
    <t>PNMsoft Sequence software - business process management and workflow software suite</t>
  </si>
  <si>
    <t>2014-1320</t>
  </si>
  <si>
    <t>Wilan Inc v. Alcatel Lucent USA Inc</t>
  </si>
  <si>
    <t>6222819</t>
  </si>
  <si>
    <t>6222819, 6195327, 6381211, 6088326</t>
  </si>
  <si>
    <t>2013-1485, 2013-1566, 2014-1322, 6:10-cv-00521, 6:13-cv-00521</t>
  </si>
  <si>
    <t>Products compliant with the 3GPP standard, including 9311 Macro Node B, 9360 Small Cell, RBS-3000, W30 and others</t>
  </si>
  <si>
    <t>6195327</t>
  </si>
  <si>
    <t>6088326</t>
  </si>
  <si>
    <t>2014-1321</t>
  </si>
  <si>
    <t>4994373, 5328824, 5476928, 5082830, 4711955, 5449767</t>
  </si>
  <si>
    <t>2014-1322</t>
  </si>
  <si>
    <t>2013-1485, 2013-1566, 2014-1320, 6:10-cv-00521, 6:13-cv-00521</t>
  </si>
  <si>
    <t>13-1044</t>
  </si>
  <si>
    <t>Cisco Systems Inc v. Commil USA LLC, United States</t>
  </si>
  <si>
    <t>Commil USA LLC, United States</t>
  </si>
  <si>
    <t>IPR2014-00468</t>
  </si>
  <si>
    <t>90/013,169</t>
  </si>
  <si>
    <t>Vincent Deluca v. ORANGE ELECTRONIC CO., LTD.</t>
  </si>
  <si>
    <t>Vincent Deluca</t>
  </si>
  <si>
    <t>Tire Pressure Detecting Apparatus And Tire Pressure Detector Identification Copying Method For The Same</t>
  </si>
  <si>
    <t>3:14-cv-00927</t>
  </si>
  <si>
    <t>Debasish Mukhopadhyay v. Lundin Mining Corporation</t>
  </si>
  <si>
    <t>Lundin Mining Corporation</t>
  </si>
  <si>
    <t>8617398</t>
  </si>
  <si>
    <t>8617398, 8641905</t>
  </si>
  <si>
    <t>OPUS wastewater treatment process (OPUS process and related equipments)</t>
  </si>
  <si>
    <t>8641905</t>
  </si>
  <si>
    <t>2:14-cv-00157</t>
  </si>
  <si>
    <t>QualiQode LLC v. Kofax Inc A</t>
  </si>
  <si>
    <t>Kofax Inc A</t>
  </si>
  <si>
    <t>2:14-cv-00082, 2:14-cv-00107, 2:14-cv-00108, 2:14-cv-00132, 2:14-cv-00133, 2:14-cv-00134, 2:14-cv-00136, 2:14-cv-00138, 2:14-cv-00139, 2:14-cv-00140, 2:14-cv-00151, 2:14-cv-00152, 2:14-cv-00153, 2:14-cv-00154</t>
  </si>
  <si>
    <t>Kofax TotalAgility software - business process management and workflow software suite</t>
  </si>
  <si>
    <t>3:14-cv-00164</t>
  </si>
  <si>
    <t>Smart Options LLC v. Ticket2final USA LLC, Ticket2final Ltd</t>
  </si>
  <si>
    <t>Ticket2final USA LLC, Ticket2final Ltd</t>
  </si>
  <si>
    <t>Options on tickets to sporting events (www.ticket2final.com)</t>
  </si>
  <si>
    <t>Bonfit America Inc v. Paper Source Inc, Natural Life Collections Inc</t>
  </si>
  <si>
    <t>Bonfit America Inc</t>
  </si>
  <si>
    <t>Paper Source Inc, Natural Life Collections Inc</t>
  </si>
  <si>
    <t>598123</t>
  </si>
  <si>
    <t>Tootbrush Sanitizer</t>
  </si>
  <si>
    <t>2:14-cv-00150</t>
  </si>
  <si>
    <t>Counsyl Inc v. Myriad Genetics Inc</t>
  </si>
  <si>
    <t>2:13-cv-00640, 2:13-cv-00954, 2:13-cv-00967, 2:13-cv-01049, 2:13-cv-01069, 2:14-cv-00150, 2:14-cv-00152, 2:14-cv-00153, 2:14-cv-00442, 2:14-cv-00443, 2:14-md-02510, 5:13-cv-04391</t>
  </si>
  <si>
    <t>BRCA1 and BRCA2 genetic testing services and methods</t>
  </si>
  <si>
    <t>4:14-cv-00073</t>
  </si>
  <si>
    <t>Autoscribe Corp, Pollin Patent Licensing LLC v. Principal Financial Group Inc</t>
  </si>
  <si>
    <t>Autoscribe Corp, Pollin Patent Licensing LLC</t>
  </si>
  <si>
    <t>Principal Financial Group Inc</t>
  </si>
  <si>
    <t>7117171</t>
  </si>
  <si>
    <t>Checks-by-telephone system (Check-by-phone payment processing services)</t>
  </si>
  <si>
    <t>John A. Jarvey,Robert W. Pratt</t>
  </si>
  <si>
    <t>QualiQode LLC v. Kana Software Inc</t>
  </si>
  <si>
    <t>Kana Software Inc</t>
  </si>
  <si>
    <t>2:14-cv-00082, 2:14-cv-00107, 2:14-cv-00108, 2:14-cv-00132, 2:14-cv-00133, 2:14-cv-00134, 2:14-cv-00136, 2:14-cv-00138, 2:14-cv-00139, 2:14-cv-00140, 2:14-cv-00151, 2:14-cv-00152, 2:14-cv-00153, 2:14-cv-00157</t>
  </si>
  <si>
    <t>KANA Enterprise Platform software - business process management and workflow software suite</t>
  </si>
  <si>
    <t>3:14-cv-00257</t>
  </si>
  <si>
    <t>Protegrity Corp v. Voltage Security LLC</t>
  </si>
  <si>
    <t>Voltage Security LLC</t>
  </si>
  <si>
    <t>8661263</t>
  </si>
  <si>
    <t>Database security systems, including Voltage’s Embedded Format Preserving Encryption system</t>
  </si>
  <si>
    <t>2:14-cv-00158</t>
  </si>
  <si>
    <t>Abstrax Inc v. Hewlett Packard Co</t>
  </si>
  <si>
    <t>Computer products and computer sub-systems (Counterclaim filed)</t>
  </si>
  <si>
    <t>Antares Pharma Inc v. Medac GMBH, Medac Pharma Inc</t>
  </si>
  <si>
    <t>Medac GMBH, Medac Pharma Inc</t>
  </si>
  <si>
    <t>Subcutaneous, injectable methotrexate pen drug product (Medac MTX product) (Counterclaim filed)</t>
  </si>
  <si>
    <t>MacNeil IP LLC v. United Brokerage Company Inc, United Brokerage Company Of North Carolina LLC, United Brokerage Packaging National Accounts LLC</t>
  </si>
  <si>
    <t>United Brokerage Company Inc, United Brokerage Company Of North Carolina LLC, United Brokerage Packaging National Accounts LLC</t>
  </si>
  <si>
    <t>"Do Not Load On Top" Cones</t>
  </si>
  <si>
    <t>2:12-cv-00775, 3:14-cv-01855</t>
  </si>
  <si>
    <t>Computer implemented website www.tacojohns.com (Counterclaim Filed)</t>
  </si>
  <si>
    <t>2014-1319</t>
  </si>
  <si>
    <t>Patti Donner Rubin v. Scotts Company LLC</t>
  </si>
  <si>
    <t>Patti Donner Rubin</t>
  </si>
  <si>
    <t>Scotts Company LLC</t>
  </si>
  <si>
    <t>7587856</t>
  </si>
  <si>
    <t>2:09-cv-02419</t>
  </si>
  <si>
    <t>EZ seed product</t>
  </si>
  <si>
    <t>IPR2014-00455</t>
  </si>
  <si>
    <t>IPR2014-00456</t>
  </si>
  <si>
    <t>IPR2014-00467</t>
  </si>
  <si>
    <t>IPR2014-00466</t>
  </si>
  <si>
    <t>90/013,168</t>
  </si>
  <si>
    <t>Brookwood Companies Inc v. NEXTEC APPLICATIONS, INC.</t>
  </si>
  <si>
    <t>Brookwood Companies Inc</t>
  </si>
  <si>
    <t>NEXTEC APPLICATIONS, INC.</t>
  </si>
  <si>
    <t>5869172</t>
  </si>
  <si>
    <t>INTERNALLY-COATED POROUS WEBS WITH CONTROLLED POSITIONING OF MODIFIERS THEREIN</t>
  </si>
  <si>
    <t>2:14-cv-00146</t>
  </si>
  <si>
    <t>Innovative Display Technologies LLC v. TomTom North America Inc, TomTom Inc, TomTom International BV</t>
  </si>
  <si>
    <t>TomTom North America Inc, TomTom Inc, TomTom International BV</t>
  </si>
  <si>
    <t>7537370, 7736043, 7963687, 7404660, 7160015, 8215816, 7384177, 7434974, 6079838, 8142063, 7300194</t>
  </si>
  <si>
    <t>2:13-cv-00527, 2:13-cv-00784, 2:14-cv-00200, 2:14-cv-00202, 2:14-cv-00222, 2:14-cv-00302</t>
  </si>
  <si>
    <t>Display products, including GPS navigation systems (TomTom VIA 1505), display components, and other products</t>
  </si>
  <si>
    <t>7736043</t>
  </si>
  <si>
    <t>7963687</t>
  </si>
  <si>
    <t>7160015</t>
  </si>
  <si>
    <t>6079838</t>
  </si>
  <si>
    <t>8142063</t>
  </si>
  <si>
    <t>1:14-cv-10460</t>
  </si>
  <si>
    <t>Fresenius USA Manufacturing Inc, Fresenius Medical Care Holdings Inc, Lyne Laboratories Inc v. Roxane Laboratories Inc</t>
  </si>
  <si>
    <t>Fresenius USA Manufacturing Inc, Fresenius Medical Care Holdings Inc, Lyne Laboratories Inc</t>
  </si>
  <si>
    <t>8592480</t>
  </si>
  <si>
    <t>8592480, 8591938</t>
  </si>
  <si>
    <t>1:14-cv-10153, 1:14-cv-10154</t>
  </si>
  <si>
    <t>Generic calcium acetate oral solution - Phoslyra®</t>
  </si>
  <si>
    <t>1:14-cv-00269</t>
  </si>
  <si>
    <t>1:13-cv-01940, 1:14-cv-00325, 1:14-cv-00546, 1:14-cv-00547, 1:14-cv-00548, 1:14-cv-00549, 1:14-cv-00550, 1:14-cv-00551</t>
  </si>
  <si>
    <t>Providing a system for executing user transaction requests for delivering media files via the Internet (www.rhapsody.com and other Internet-related services)</t>
  </si>
  <si>
    <t>QualiQode LLC v. Informatica LLC</t>
  </si>
  <si>
    <t>2:14-cv-00082, 2:14-cv-00107, 2:14-cv-00108, 2:14-cv-00132, 2:14-cv-00133, 2:14-cv-00134, 2:14-cv-00136, 2:14-cv-00138, 2:14-cv-00139, 2:14-cv-00140, 2:14-cv-00151, 2:14-cv-00153</t>
  </si>
  <si>
    <t>ActiveVOS software - business process management and workflow software suite</t>
  </si>
  <si>
    <t>2:14-cv-00147</t>
  </si>
  <si>
    <t>Z-Dimensional LLC v. Tigerdirect Inc</t>
  </si>
  <si>
    <t>2:13-cv-01149, 2:14-cv-00076, 2:14-cv-00084</t>
  </si>
  <si>
    <t>LG Thrill and the HTC EVO 3D products and/or systems (Counterclaim filed)</t>
  </si>
  <si>
    <t>1:14-cv-00092, 1:14-cv-00386, 1:14-cv-00512</t>
  </si>
  <si>
    <t>“LinkedInAds” - Operating an interactive e-commerce system or performing an interactive e-commerce process</t>
  </si>
  <si>
    <t>6:14-cv-00147</t>
  </si>
  <si>
    <t>SmartPhone Technologies LLC v. ZTE USA Inc, ZTE Solutions Inc, ZTE Corp</t>
  </si>
  <si>
    <t>6976217, 7076275, 6173316</t>
  </si>
  <si>
    <t>AT&amp;T Radiant, AT&amp;T Z998, Avail 2, Boost MAX, Boost Warp 4G, Grand S, Illustra - Computerized communication devices (Counterclaim filed)</t>
  </si>
  <si>
    <t>6:14-cv-00146</t>
  </si>
  <si>
    <t>SmartPhone Technologies LLC v. Huawei Device USA Inc, Huawei Technologies USA Inc, Huawei Technologies Co Ltd, FutureWei Technologies Inc</t>
  </si>
  <si>
    <t>Huawei Device USA Inc, Huawei Technologies USA Inc, Huawei Technologies Co Ltd, FutureWei Technologies Inc</t>
  </si>
  <si>
    <t>Prism II, Vitria, and Valiant - Computerized communication devices (Counterclaim filed)</t>
  </si>
  <si>
    <t>1:14-cv-01417</t>
  </si>
  <si>
    <t>Gpne Corp v. Lkq Corp</t>
  </si>
  <si>
    <t>GPRS telematics technology (Method of communicating informatics through the integrated cellular telecommunications system provided in its transportation fleet) (Counterclaim filed)</t>
  </si>
  <si>
    <t>2:14-cv-00151</t>
  </si>
  <si>
    <t>QualiQode LLC v. Fujitsu America Inc N, Fujitsu America Inc</t>
  </si>
  <si>
    <t>Fujitsu America Inc N, Fujitsu America Inc</t>
  </si>
  <si>
    <t>2:14-cv-00132, 2:14-cv-00223</t>
  </si>
  <si>
    <t>Interstage Business Process Manager, Agile BPM software - business process management and workflow software suite</t>
  </si>
  <si>
    <t>QualiQode LLC v. Intalio Inc</t>
  </si>
  <si>
    <t>Intalio Inc</t>
  </si>
  <si>
    <t>2:14-cv-00132, 2:14-cv-00134, 2:14-cv-00136, 2:14-cv-00139, 2:14-cv-00151, 2:14-cv-00183, 2:14-cv-00209, 2:14-cv-00211, 2:14-cv-00218, 2:14-cv-00219, 2:14-cv-00221, 2:14-cv-00223</t>
  </si>
  <si>
    <t>Intalio, bpms software - business process management and workflow software suite</t>
  </si>
  <si>
    <t>Eric Inselberg v. Barry Barone, Joseph Skiba, Eli Manning, New York Football Giants Inc, Edward Wagner, JR., William J. Heller, Christine Procops, Park Cleaners Inc, John K. Mara, Edward Skiba</t>
  </si>
  <si>
    <t>Barry Barone, Joseph Skiba, Eli Manning, New York Football Giants Inc, Edward Wagner, JR., William J. Heller, Christine Procops, Park Cleaners Inc, John K. Mara, Edward Skiba</t>
  </si>
  <si>
    <t>7587214, 7263378, 6996413, 7522930, 6975878, 7424304, 6760595, 6650903, 7123930, 7248888</t>
  </si>
  <si>
    <t>7:14-cv-01294</t>
  </si>
  <si>
    <t>Saeilo Inc, Kook Jin Moon v. Beretta USA Corp</t>
  </si>
  <si>
    <t>Saeilo Inc, Kook Jin Moon</t>
  </si>
  <si>
    <t>Beretta BU9 Nano semi-automatic, striker fired, micro pistol (Products incorporating, cooking, firing and releasing mechanisms) (Counterclaim Filed)</t>
  </si>
  <si>
    <t>1:14-cv-01426</t>
  </si>
  <si>
    <t>Billingnetwork Patent Inc v. AppFolio Inc, MyCase Inc</t>
  </si>
  <si>
    <t>AppFolio Inc, MyCase Inc</t>
  </si>
  <si>
    <t>MyCase web-based legal practice management system</t>
  </si>
  <si>
    <t>2:14-cv-10907</t>
  </si>
  <si>
    <t>Optimization software for webpages (Declaratory Judgment)</t>
  </si>
  <si>
    <t>Takeda Pharmaceuticals USA Inc v. Watson Laboratories Inc, Actavis Inc</t>
  </si>
  <si>
    <t>8093296, 7964648, 7964647, 8097655, 8440721, 7601758, 8415395, 8415396, 7820681, 7915269, 7981938, 8093297, 7619004, 8440722</t>
  </si>
  <si>
    <t>1:12-cv-00419, 1:13-cv-00493, 1:13-cv-01524, 1:13-cv-01729, 1:14-cv-01268</t>
  </si>
  <si>
    <t>0.6 mg oral tablet generic version ofCOLCRYS® (Counterclaim filed)</t>
  </si>
  <si>
    <t>2:14-cv-00145</t>
  </si>
  <si>
    <t>Innovative Display Technologies LLC v. Nikon Corp</t>
  </si>
  <si>
    <t>7537370, 7736043, 7963687, 7404660, 7160015, 8215816, 7384177, 7434974, 6755547, 7165873, 6079838, 8142063, 7300194</t>
  </si>
  <si>
    <t>2:13-cv-00527, 2:13-cv-00784, 2:14-cv-00146, 2:14-cv-00200, 2:14-cv-00202, 2:14-cv-00222, 2:14-cv-00302</t>
  </si>
  <si>
    <t>Display products, including digital cameras (Nikon 1 J1 DSLR Camera and Nikon D3200), display components, and/or other products</t>
  </si>
  <si>
    <t>7165873</t>
  </si>
  <si>
    <t>2:14-cv-00148</t>
  </si>
  <si>
    <t>Z-Dimensional LLC v. Overstock Com Inc</t>
  </si>
  <si>
    <t>2:13-cv-01146, 2:13-cv-01149, 2:14-cv-00076, 2:14-cv-00077, 2:14-cv-00078, 2:14-cv-00084, 2:14-cv-00085, 2:14-cv-00147</t>
  </si>
  <si>
    <t>Fujifilm FinePix REAL 3D W3 Digital Camera, LG Thrill, LG Optimus Pad, and the Panasonic HDC-Z10000 Camera products and/or systems</t>
  </si>
  <si>
    <t>2014-1318</t>
  </si>
  <si>
    <t>5836653</t>
  </si>
  <si>
    <t>5836653, 6823545</t>
  </si>
  <si>
    <t>14-860 , 1:09-cv-00631</t>
  </si>
  <si>
    <t>Back support system (Declaratory Judgment), Furniture Products (Patent Infringement)</t>
  </si>
  <si>
    <t>6823545</t>
  </si>
  <si>
    <t>2014-1317</t>
  </si>
  <si>
    <t>HTC Corp, HTC America Inc v. Patriot Scientific Corp, Alliacense Ltd, Technology Properties Ltd</t>
  </si>
  <si>
    <t>Patriot Scientific Corp, Alliacense Ltd, Technology Properties Ltd</t>
  </si>
  <si>
    <t>5440749, 5809336, 5530890, 6598148, 5784584</t>
  </si>
  <si>
    <t>2014-1076, 2016-1306, 2016-1307, 2016-1309, 2016-1310, 2016-1311, 5:08-cv-00882</t>
  </si>
  <si>
    <t>Mobile products (Declaratory Judgment)</t>
  </si>
  <si>
    <t>6598148</t>
  </si>
  <si>
    <t>5784584</t>
  </si>
  <si>
    <t>IPR2014-00465</t>
  </si>
  <si>
    <t>Finisar Corp v. Thomas Swan &amp; Co Ltd</t>
  </si>
  <si>
    <t>IPR2014-00460</t>
  </si>
  <si>
    <t>IPR2014-00461</t>
  </si>
  <si>
    <t>IPR2014-00462</t>
  </si>
  <si>
    <t>IPR2014-00464</t>
  </si>
  <si>
    <t>Mohawk Resources Ltd v. Vehicle Service Group LLC</t>
  </si>
  <si>
    <t>Mohawk Resources Ltd</t>
  </si>
  <si>
    <t>90/013,165</t>
  </si>
  <si>
    <t>7513711</t>
  </si>
  <si>
    <t>ARTIFICIAL MARINE REEF INDUCEMENT STRUCTURE</t>
  </si>
  <si>
    <t>90/013,166</t>
  </si>
  <si>
    <t>William Ahmann v. AIRTIGHT NETWORKS, INC. (F/K/A WIBHU TECHNOLOGIES, INC.)</t>
  </si>
  <si>
    <t>AIRTIGHT NETWORKS, INC. (F/K/A WIBHU TECHNOLOGIES, INC.)</t>
  </si>
  <si>
    <t>7536723</t>
  </si>
  <si>
    <t>AUTOMATED METHOD AND SYSTEM FOR MONITORING LOCAL AREA COMPUTER NETWORKS FOR UNAUTHORIZED WIRELESS ACCESS</t>
  </si>
  <si>
    <t>90/013,158</t>
  </si>
  <si>
    <t>Volkswagen Group OF America Inc v. CLOUD FARM ASSOCIATES L.P.</t>
  </si>
  <si>
    <t>CLOUD FARM ASSOCIATES L.P.</t>
  </si>
  <si>
    <t>5971115</t>
  </si>
  <si>
    <t>Tilt Control Apparatus For Vehicles</t>
  </si>
  <si>
    <t>3:14-cv-00210</t>
  </si>
  <si>
    <t>Mouth Man LLC v. American Marketing Enterprises</t>
  </si>
  <si>
    <t>Mouth Man LLC</t>
  </si>
  <si>
    <t>American Marketing Enterprises</t>
  </si>
  <si>
    <t>8181274</t>
  </si>
  <si>
    <t>Dragon, Shark, Crocodile, T-Rex and Bear Jammin Jaws - Articles of clothing</t>
  </si>
  <si>
    <t>0:14-cv-60489</t>
  </si>
  <si>
    <t>Leon Stambler v. Huntington Bancshares Inc, The Huntington National Bank</t>
  </si>
  <si>
    <t>Huntington Bancshares Inc, The Huntington National Bank</t>
  </si>
  <si>
    <t>Secure online banking products and/or services (Huntington Online Banking) (Counterclaim filed)</t>
  </si>
  <si>
    <t>0:14-cv-60486</t>
  </si>
  <si>
    <t>Leon Stambler v. BankUnited, National Association, BankUnited Inc</t>
  </si>
  <si>
    <t>BankUnited, National Association, BankUnited Inc</t>
  </si>
  <si>
    <t>Secure online banking products and/or services (BankUnited Online Banking) (Counterclaim filed)</t>
  </si>
  <si>
    <t>1:14-cv-00264</t>
  </si>
  <si>
    <t>Sanofi Aventis US LLC, Sanofi SA v. Sun Pharmaceutical Industries Ltd, Amneal Pharmaceuticals Co India Private Ltd, Alembic Pharmaceuticals Ltd, Amneal Pharmaceuticals Of New York LLC, Sandoz AG, Watson Laboratories Inc, Amneal Pharmaceuticals LLC, Glenmark Pharmaceuticals Inc USA, Alkem Laboratories Ltd, Sun Pharma Global Fze, First Time US Generics LLC, Glenmark Pharmaceuticals SA</t>
  </si>
  <si>
    <t>Sun Pharmaceutical Industries Ltd, Amneal Pharmaceuticals Co India Private Ltd, Alembic Pharmaceuticals Ltd, Amneal Pharmaceuticals Of New York LLC, Sandoz AG, Watson Laboratories Inc, Amneal Pharmaceuticals LLC, Glenmark Pharmaceuticals Inc USA, Alkem Laboratories Ltd, Sun Pharma Global Fze, First Time US Generics LLC, Glenmark Pharmaceuticals SA</t>
  </si>
  <si>
    <t>1:14-cv-00265, 1:14-cv-00292, 1:14-cv-00293, 1:14-cv-00294, 1:14-cv-00424, 1:14-cv-00875, 1:14-cv-00876, 1:14-cv-01434, 1:15-cv-00415, 1:15-cv-01200, 1:15-cv-01205, 1:15-cv-01206, 1:15-cv-01207, 1:15-cv-01208, 1:15-cv-01209, 2016-2722, 2016-2726</t>
  </si>
  <si>
    <t>3:14-cv-00876</t>
  </si>
  <si>
    <t>7821530, 7844657, 7471310, 8069420</t>
  </si>
  <si>
    <t>SwitchPoint Infinity 3, SwitchPoint Element, 1488 cameras, Sidne, and related products, services</t>
  </si>
  <si>
    <t>1:14-cv-00261</t>
  </si>
  <si>
    <t>Celebrate International LLC v. Wal Mart Stores Inc, Amazon Com Inc, Toys "R" USDELAWARE Inc, Target SRL, Leapfrog Enterprises Inc, Toys "R" US Inc</t>
  </si>
  <si>
    <t>Celebrate International LLC</t>
  </si>
  <si>
    <t>Wal Mart Stores Inc, Amazon Com Inc, Toys "R" USDELAWARE Inc, Target SRL, Leapfrog Enterprises Inc, Toys "R" US Inc</t>
  </si>
  <si>
    <t>6256398</t>
  </si>
  <si>
    <t>6256398, 6819776</t>
  </si>
  <si>
    <t>Digital reader pen, books, and/or technology, including LeapFrog products (Counterclaim Filed)</t>
  </si>
  <si>
    <t>6819776</t>
  </si>
  <si>
    <t>Innovative Display Technologies LLC v. Garmin Ltd, Garmin International Inc</t>
  </si>
  <si>
    <t>7736043, 7404660, 7160015, 8215816, 7384177, 7434974, 6079838, 8142063, 7300194</t>
  </si>
  <si>
    <t>GPS navigation systems, including GPS navigation systems (e.g., Garmin Nuvi 1450), its display components, and/or other products</t>
  </si>
  <si>
    <t>3:14-cv-00868</t>
  </si>
  <si>
    <t>Adobe Systems Inc v. Tejas Research LLC</t>
  </si>
  <si>
    <t>Tejas Research LLC</t>
  </si>
  <si>
    <t>6006231</t>
  </si>
  <si>
    <t>Scene7 product, including related internal systems supporting the operation of websites (Declaratory Judgment)</t>
  </si>
  <si>
    <t>0:14-cv-60485</t>
  </si>
  <si>
    <t>Leon Stambler v. Banco Popular De Puerto Rico, Banco Popular North America, Popular Inc</t>
  </si>
  <si>
    <t>Banco Popular De Puerto Rico, Banco Popular North America, Popular Inc</t>
  </si>
  <si>
    <t>Secure online banking products and/or services (Popular Online Banking and My Online Banking) (Counterclaim filed)</t>
  </si>
  <si>
    <t>2:14-cv-01451</t>
  </si>
  <si>
    <t>Cotapaxi Custom Design &amp; Manufacturing LLC v. Supplementwarehouse.com Inc</t>
  </si>
  <si>
    <t>Cotapaxi Custom Design &amp; Manufacturing LLC</t>
  </si>
  <si>
    <t>Supplementwarehouse.com Inc</t>
  </si>
  <si>
    <t>680827</t>
  </si>
  <si>
    <t>Funnels</t>
  </si>
  <si>
    <t>Innovative Display Technologies LLC v. Mitac Digital Corp, Mitac International Corp</t>
  </si>
  <si>
    <t>Mitac Digital Corp, Mitac International Corp</t>
  </si>
  <si>
    <t>7537370, 7404660, 7160015, 8215816, 7384177, 7434974, 6755547, 7165873, 6079838, 7300194</t>
  </si>
  <si>
    <t>2:13-cv-00527, 2:13-cv-00784, 2:14-cv-00142, 2:14-cv-00145, 2:14-cv-00146, 2:14-cv-00200, 2:14-cv-00202, 2:14-cv-00222, 2:14-cv-00301, 2:14-cv-00302</t>
  </si>
  <si>
    <t>GPS navigation systems (e.g., Magellan Commercial 5190T) display components, and/or other products</t>
  </si>
  <si>
    <t>3:14-cv-00867</t>
  </si>
  <si>
    <t>Adobe Sysems Inc v. Not found</t>
  </si>
  <si>
    <t>Adobe Sysems Inc</t>
  </si>
  <si>
    <t>Glock Inc v. DA Wuster Inc, Kent De-Hui Wu, The Wuster, Abc Limited Liability Companies 1-10, May-Fong Chu, Wuster &amp; Chewy LLC, Xyz Corporations 1-10</t>
  </si>
  <si>
    <t>DA Wuster Inc, Kent De-Hui Wu, The Wuster, Abc Limited Liability Companies 1-10, May-Fong Chu, Wuster &amp; Chewy LLC, Xyz Corporations 1-10</t>
  </si>
  <si>
    <t>8156677</t>
  </si>
  <si>
    <t>GLOCK Backstrap Replicas (Pistols incorporating the patented backstrap assemblies)</t>
  </si>
  <si>
    <t>2010-2014 Ford Super Duty Truck, 2010-2014 Ford F Series Truck, 2010-2014 Ford F Series Chassis - Vehicles (vehicles incorporating “Intelligent 3-Blink Turn Signal” functionality incorporating TRW’s Steering Column Control Modules (SCCM)) (Counterclaim fi</t>
  </si>
  <si>
    <t>4:14-cv-00878</t>
  </si>
  <si>
    <t>Informatica LLC v. Protegrity USA Inc</t>
  </si>
  <si>
    <t>Dynamic Data Masking product (Declaratory Judgment)</t>
  </si>
  <si>
    <t>0:14-cv-60487</t>
  </si>
  <si>
    <t>Leon Stambler v. Bmo Harris Bank National Association</t>
  </si>
  <si>
    <t>Secure online banking products and/or services (BMO Harris Online Banking) (Counterclaim Filed)</t>
  </si>
  <si>
    <t>0:14-cv-60488</t>
  </si>
  <si>
    <t>Leon Stambler v. Synovus Bank, Synovus Financial Corp</t>
  </si>
  <si>
    <t>Synovus Bank, Synovus Financial Corp</t>
  </si>
  <si>
    <t>Secure online banking products and/or services (Synovus Online Banking)</t>
  </si>
  <si>
    <t>2:14-cv-00142</t>
  </si>
  <si>
    <t>Innovative Display Technologies LLC v. Canon USA Inc, Canon Inc</t>
  </si>
  <si>
    <t>7537370, 7736043, 7963687, 7404660, 7160015, 8215816, 7384177, 7434974, 6755547, 7165873, 6079838, 8142063, 7300194, 7004611</t>
  </si>
  <si>
    <t>2:13-cv-00784, 2:14-cv-00145, 2:14-cv-00146, 2:14-cv-00200, 2:14-cv-00202, 2:14-cv-00222, 2:14-cv-00302</t>
  </si>
  <si>
    <t>Display products, including digital cameras (Canon PowerShot A2300, Canon EOS Rebel T3, and Canon PowerShot SX260 HS)</t>
  </si>
  <si>
    <t>7004611</t>
  </si>
  <si>
    <t>6:14-cv-00321</t>
  </si>
  <si>
    <t>Sun Nuclear Corp, Johns Hopkins University v. Mobius Medical Systems, LP</t>
  </si>
  <si>
    <t>Sun Nuclear Corp, Johns Hopkins University</t>
  </si>
  <si>
    <t>Mobius Medical Systems, LP</t>
  </si>
  <si>
    <t>8325878</t>
  </si>
  <si>
    <t>"Mobius 3D"</t>
  </si>
  <si>
    <t>1:14-cv-00265</t>
  </si>
  <si>
    <t>Sanofi Aventis US LLC, Sanofi SA v. Watson Laboratories Inc, Watson Pharma Inc, Actavis Inc</t>
  </si>
  <si>
    <t>Watson Laboratories Inc, Watson Pharma Inc, Actavis Inc</t>
  </si>
  <si>
    <t>1:14-cv-10878</t>
  </si>
  <si>
    <t>Smoracy LLC, Bandit Industries Inc v. King Kong Tools LLC</t>
  </si>
  <si>
    <t>Smoracy LLC, Bandit Industries Inc</t>
  </si>
  <si>
    <t>6059210</t>
  </si>
  <si>
    <t>6059210, 6845931, 7121485, 6517020</t>
  </si>
  <si>
    <t>Waste processing machines</t>
  </si>
  <si>
    <t>6517020</t>
  </si>
  <si>
    <t>0:14-cv-60490</t>
  </si>
  <si>
    <t>Leon Stambler v. Visa Inc</t>
  </si>
  <si>
    <t>Secure funds transfer services</t>
  </si>
  <si>
    <t>2014-1316</t>
  </si>
  <si>
    <t>Medien Patent Verwaltung AG v. Deluxe Entertainment Services Group Inc</t>
  </si>
  <si>
    <t>Medien Patent Verwaltung AG</t>
  </si>
  <si>
    <t>Deluxe Entertainment Services Group Inc</t>
  </si>
  <si>
    <t>7187633</t>
  </si>
  <si>
    <t>1:10-cv-04119</t>
  </si>
  <si>
    <t>Motion picture film prints</t>
  </si>
  <si>
    <t>2014-1315</t>
  </si>
  <si>
    <t>Viiv Healthcare UK Ltd v. Lupin Ltd</t>
  </si>
  <si>
    <t>Viiv Healthcare UK Ltd</t>
  </si>
  <si>
    <t>1:11-cv-00576, 1:11-cv-00688, 2014-1303, 2014-1304</t>
  </si>
  <si>
    <t>Generic oral tablet dosage form containing 300 mg of abacavir sulfate, 150 mg of lamivudine, and 300 mg of zidovudine for use in treating HIV infection in humans</t>
  </si>
  <si>
    <t>IPR2014-00457</t>
  </si>
  <si>
    <t>Kum OH Electronics Co Ltd v. InVue Security Products Inc</t>
  </si>
  <si>
    <t>Kum OH Electronics Co Ltd</t>
  </si>
  <si>
    <t>7737843</t>
  </si>
  <si>
    <t>90/013,164</t>
  </si>
  <si>
    <t>SOUND ALERT LIMITED</t>
  </si>
  <si>
    <t>6201470</t>
  </si>
  <si>
    <t>LOCATING DEVICES</t>
  </si>
  <si>
    <t>90/013,155</t>
  </si>
  <si>
    <t>Volkswagen Group OF America Inc v. CLOUD FARM ASSOCIATES</t>
  </si>
  <si>
    <t>CLOUD FARM ASSOCIATES</t>
  </si>
  <si>
    <t>5437354</t>
  </si>
  <si>
    <t>TILT CONTROL APPARATUS FOR VEHICLES</t>
  </si>
  <si>
    <t>90/013,157</t>
  </si>
  <si>
    <t>5529153</t>
  </si>
  <si>
    <t>90/013,163</t>
  </si>
  <si>
    <t>Joseph Richetti v. Apple Inc</t>
  </si>
  <si>
    <t>8458278</t>
  </si>
  <si>
    <t>METHOD AND APPARATUS FOR DISPLAYING INFORMATION DURING AN INSTANT MESSAGING SESSION</t>
  </si>
  <si>
    <t>3:14-cv-00237</t>
  </si>
  <si>
    <t>George W. Benedetti v. Center For Science &amp; Technology Commercialization, Michael F. Newborg, University Of Connecticut</t>
  </si>
  <si>
    <t>Center For Science &amp; Technology Commercialization, Michael F. Newborg, University Of Connecticut</t>
  </si>
  <si>
    <t>Valve covers</t>
  </si>
  <si>
    <t>2:14-cv-00137</t>
  </si>
  <si>
    <t>Air Vent Inc v. Lomanco Inc</t>
  </si>
  <si>
    <t>Air Vent Inc</t>
  </si>
  <si>
    <t>Lomanco Inc</t>
  </si>
  <si>
    <t>8292707</t>
  </si>
  <si>
    <t>8292707, 574947</t>
  </si>
  <si>
    <t>“Deck-Air™ Intake Vent,” Model DA-4 (certain roof ventilation products)</t>
  </si>
  <si>
    <t>574947</t>
  </si>
  <si>
    <t>2:14-cv-00139</t>
  </si>
  <si>
    <t>QualiQode LLC v. Colosa Inc</t>
  </si>
  <si>
    <t>Colosa Inc</t>
  </si>
  <si>
    <t>2:14-cv-00082, 2:14-cv-00107, 2:14-cv-00108, 2:14-cv-00132, 2:14-cv-00133, 2:14-cv-00134, 2:14-cv-00136, 2:14-cv-00138, 2:14-cv-00140</t>
  </si>
  <si>
    <t>ProcessMaker BPM software (Business process management and workflow software suite)</t>
  </si>
  <si>
    <t>8:14-cv-00272</t>
  </si>
  <si>
    <t>Metrotile Manufacturing LLC v. Varitile Inc, Metrotile Europe, NV</t>
  </si>
  <si>
    <t>Varitile Inc, Metrotile Europe, NV</t>
  </si>
  <si>
    <t>6269603</t>
  </si>
  <si>
    <t>6269603, 526727</t>
  </si>
  <si>
    <t>Metrotile, Ikotile and Varitile Roman, VaritileShingle - Metal roofing products (Counterclaim filed)</t>
  </si>
  <si>
    <t>2:14-cv-00136</t>
  </si>
  <si>
    <t>QualiQode LLC v. Bosch Software Innovations Corp</t>
  </si>
  <si>
    <t>Bosch Software Innovations Corp</t>
  </si>
  <si>
    <t>2:14-cv-00132, 2:14-cv-00151, 2:14-cv-00209, 2:14-cv-00221, 2:14-cv-00223</t>
  </si>
  <si>
    <t>Inubit software (Computer based systems and methods for building business process applications)</t>
  </si>
  <si>
    <t>1:14-cv-01366</t>
  </si>
  <si>
    <t>Wolf Run Hollow LLC v. BestBuy.com LLC, Best Buy Co Inc</t>
  </si>
  <si>
    <t>http://www.bestbuy.com/ and related internal systems supporting the operation of websites</t>
  </si>
  <si>
    <t>3:14-cv-01241</t>
  </si>
  <si>
    <t>Meda Pharmaceuticals Inc v. Impax Laboratories LLC, L Perrigo Co, Perrigo Israel Pharmaceutical Ltd, Perrigo Co</t>
  </si>
  <si>
    <t>Impax Laboratories LLC, L Perrigo Co, Perrigo Israel Pharmaceutical Ltd, Perrigo Co</t>
  </si>
  <si>
    <t>Generic azelastine hydrochloride nasal spray (generic version of Meda`s Astepro® Azelastine Hydrochloride Nasal Spray (0.15%, eq. 0.1876 mg base/spray) (Counterclaim filed)</t>
  </si>
  <si>
    <t>2:14-cv-00138</t>
  </si>
  <si>
    <t>QualiQode LLC v. Bonitasoft Inc</t>
  </si>
  <si>
    <t>Bonitasoft Inc</t>
  </si>
  <si>
    <t>Bonita BPM software (Business process management and workflow software suite)</t>
  </si>
  <si>
    <t>2:14-cv-00141</t>
  </si>
  <si>
    <t>American Vehicular Sciences LLC v. Mazda Motor Of America Inc, TomTom Inc, TomTom International BV</t>
  </si>
  <si>
    <t>Mazda Motor Of America Inc, TomTom Inc, TomTom International BV</t>
  </si>
  <si>
    <t>TomTom Go-Series, Start-Series, Via-Series Navigation Systems, Mazda NB1 Navigation System and TomTom Navigation System for the 2013 Subaru Forester 2.5 X Premium</t>
  </si>
  <si>
    <t>1:14-cv-20701</t>
  </si>
  <si>
    <t>SteriMed Holdings Inc, SteriMed Medical Waste Solutions Inc v. Celitron Medical Technologies Ltd, Sunstring Ltd, Batm Ltd</t>
  </si>
  <si>
    <t>SteriMed Holdings Inc, SteriMed Medical Waste Solutions Inc</t>
  </si>
  <si>
    <t>Celitron Medical Technologies Ltd, Sunstring Ltd, Batm Ltd</t>
  </si>
  <si>
    <t>6494391</t>
  </si>
  <si>
    <t>ISS Waste Disposal System</t>
  </si>
  <si>
    <t>2:14-cv-00140</t>
  </si>
  <si>
    <t>QualiQode LLC v. Cordys Inc</t>
  </si>
  <si>
    <t>Cordys Inc</t>
  </si>
  <si>
    <t>2:14-cv-00082, 2:14-cv-00107, 2:14-cv-00108, 2:14-cv-00132, 2:14-cv-00133, 2:14-cv-00136, 2:14-cv-00138, 2:14-cv-00139</t>
  </si>
  <si>
    <t>Cordys BPMS software (Business process management and workflow software suite)</t>
  </si>
  <si>
    <t>2:14-cv-01254</t>
  </si>
  <si>
    <t>2:14-md-02510</t>
  </si>
  <si>
    <t>University Of Utah Research Foundation v. Invitae Corporation</t>
  </si>
  <si>
    <t>BRCA1/2 and MUTYH genes testing services and methods (Counterclaim filed)</t>
  </si>
  <si>
    <t>2:14-cv-10860</t>
  </si>
  <si>
    <t>Hawk Technology Systems LLC v. Old CF Inc</t>
  </si>
  <si>
    <t>Old CF Inc</t>
  </si>
  <si>
    <t>1:14-cv-20699</t>
  </si>
  <si>
    <t>SteriMed Holdings Inc v. SteriMed Medical Waste Solutions Inc</t>
  </si>
  <si>
    <t>SteriMed Holdings Inc</t>
  </si>
  <si>
    <t>SteriMed Medical Waste Solutions Inc</t>
  </si>
  <si>
    <t>2014-1313</t>
  </si>
  <si>
    <t>Grunenthal GMBH v. Teva Pharmaceuticals USA Inc</t>
  </si>
  <si>
    <t>7674800, 7647800, 7776314, 7683072, 8114383, 6488963, 7674799</t>
  </si>
  <si>
    <t>1:11-cv-02037, 1:12-cv-05083, 2014-1294, 2014-1296, 2014-1306, 2014-1307, 2014-1311, 2014-1312, 2014-1314, 2015-1654, 2015-1990, 2016-1752</t>
  </si>
  <si>
    <t>Generic oxycodone hydrochloride extended release tablets, proposed generic copies of OxyContin®</t>
  </si>
  <si>
    <t>7647800</t>
  </si>
  <si>
    <t>7776314</t>
  </si>
  <si>
    <t>2014-1314</t>
  </si>
  <si>
    <t>Purdue Pharma LP v. Teva Pharmaceuticals USA Inc</t>
  </si>
  <si>
    <t>1:11-cv-02037, 1:12-cv-05083, 2014-1294, 2014-1296, 2014-1306, 2014-1307, 2014-1311, 2014-1312, 2014-1313, 2015-1654, 2015-1990, 2016-1752</t>
  </si>
  <si>
    <t>Generic copies of OxyContin®, 10 mg, 15 mg, 20 mg, 30 mg and 40 mg</t>
  </si>
  <si>
    <t>2014-1309</t>
  </si>
  <si>
    <t>Sop Services Inc v. Vital Hunting Gear Inc</t>
  </si>
  <si>
    <t>Sop Services Inc</t>
  </si>
  <si>
    <t>Vital Hunting Gear Inc</t>
  </si>
  <si>
    <t>7159325</t>
  </si>
  <si>
    <t>7159325, 7343686</t>
  </si>
  <si>
    <t>3:11-cv-00112</t>
  </si>
  <si>
    <t>ANGULAR PIN, SINGLE FIXED PIN, SINGLE MOVEABLE PIN SIGHTS, and DEFENDTECH SIGHT SYSTEM fiber optic sights</t>
  </si>
  <si>
    <t>7343686</t>
  </si>
  <si>
    <t>2014-1311</t>
  </si>
  <si>
    <t>1:11-cv-02037, 1:12-cv-05083, 2014-1294, 2014-1296, 2014-1306, 2014-1307, 2014-1312, 2014-1313, 2014-1314, 2015-1654, 2015-1990, 2016-1752</t>
  </si>
  <si>
    <t>2014-1312</t>
  </si>
  <si>
    <t>1:11-cv-02037, 1:12-cv-05083, 2014-1294, 2014-1296, 2014-1306, 2014-1307, 2014-1311, 2014-1313, 2014-1314, 2015-1654, 2015-1990, 2016-1752</t>
  </si>
  <si>
    <t>90/013,160</t>
  </si>
  <si>
    <t>Timothy Murphy v. JOHNSON CONTROLS TECHNOLOGY COMPANY</t>
  </si>
  <si>
    <t>Timothy Murphy</t>
  </si>
  <si>
    <t>8567207</t>
  </si>
  <si>
    <t>COMPRESSOR CONTROL SYSTEM USING A VARIABLE GEOMETRY DIFFUSER</t>
  </si>
  <si>
    <t>90/013,162</t>
  </si>
  <si>
    <t>8448000</t>
  </si>
  <si>
    <t>METHODS AND APPARATUSES FOR OPERATING A DATA PROCESSING SYSTEM</t>
  </si>
  <si>
    <t>2:14-cv-00122</t>
  </si>
  <si>
    <t>Edekka LLC v. Restoration Hardware Inc</t>
  </si>
  <si>
    <t>www.restorationhardware.com and associated subsites, web pages and functionality within the website (Websites that include “shopping cart” functionality)</t>
  </si>
  <si>
    <t>Edekka LLC v. Euromarket Designs Inc</t>
  </si>
  <si>
    <t>www.crateandbarrel.com and associated subsites, web pages and functionality within the website (Websites that include “shopping cart” functionality)</t>
  </si>
  <si>
    <t>2:14-cv-00125</t>
  </si>
  <si>
    <t>Edekka LLC v. The Home Depot USA Inc</t>
  </si>
  <si>
    <t>2:13-cv-00969, 2:14-cv-00277</t>
  </si>
  <si>
    <t>www.homedepot.com and associated subsites, web pages and functionality within the website (Websites that include “shopping cart” functionality)</t>
  </si>
  <si>
    <t>1:14-cv-00259</t>
  </si>
  <si>
    <t>Abercrombie Online LLC v. LifeProxy LLC</t>
  </si>
  <si>
    <t>Abercrombie Online LLC</t>
  </si>
  <si>
    <t>8204819, 7461024</t>
  </si>
  <si>
    <t>ezsniper.com and bidnapper.com (Declaratory Judgment)</t>
  </si>
  <si>
    <t>5:14-cv-00161</t>
  </si>
  <si>
    <t>Lwrc International LLC, Corby Hall v. Lwrc International LLC, Corby Hall, F&amp;D Defense LLC, Jesse Gomez</t>
  </si>
  <si>
    <t>Lwrc International LLC, Corby Hall</t>
  </si>
  <si>
    <t>Lwrc International LLC, Corby Hall, F&amp;D Defense LLC, Jesse Gomez</t>
  </si>
  <si>
    <t>Firearm products and accessories</t>
  </si>
  <si>
    <t>1:14-cv-00175</t>
  </si>
  <si>
    <t>Autoscribe Corp, Pollin Patent Licensing LLC v. Fifth Third Bank</t>
  </si>
  <si>
    <t>2:14-cv-00126</t>
  </si>
  <si>
    <t>Edekka LLC v. Toys "R" US Inc</t>
  </si>
  <si>
    <t>2:13-cv-00969, 2:13-cv-00977, 2:13-cv-00980, 2:14-cv-00113, 2:14-cv-00119, 2:14-cv-00125</t>
  </si>
  <si>
    <t>www.toysrus.com and associated subsites, web pages and functionality within the website (Websites that include “shopping cart” functionality)</t>
  </si>
  <si>
    <t>2:14-cv-00118</t>
  </si>
  <si>
    <t>Edekka LLC v. Lowe's Home Centers LLC</t>
  </si>
  <si>
    <t>www.lowes.com and associated subsites, web pages and functionality within the website (Websites that include “shopping cart” functionality)</t>
  </si>
  <si>
    <t>2:14-cv-10847</t>
  </si>
  <si>
    <t>Choons Design LLC v. Ngs Icommerce Enterprises Corp</t>
  </si>
  <si>
    <t>Ngs Icommerce Enterprises Corp</t>
  </si>
  <si>
    <t>Loomy Loom Mini Loom and Hook - loom products</t>
  </si>
  <si>
    <t>2:14-cv-00132</t>
  </si>
  <si>
    <t>QualiQode LLC v. Progress Software Corp, Casewise Systems Inc, Bosch Software Innovations Corp, Fujitsu America Inc N, Intalio Inc, Vitria Technology Inc, Sybase Inc, BizFlow Corp, Colosa Inc, Sap America Inc, Fujitsu America Inc, W4 SA, Mega NA Inc, Agilepoint Inc, Appian Corp, Tibco Software Inc, Casewise Ltd</t>
  </si>
  <si>
    <t>Progress Software Corp, Casewise Systems Inc, Bosch Software Innovations Corp, Fujitsu America Inc N, Intalio Inc, Vitria Technology Inc, Sybase Inc, BizFlow Corp, Colosa Inc, Sap America Inc, Fujitsu America Inc, W4 SA, Mega NA Inc, Agilepoint Inc, Appian Corp, Tibco Software Inc, Casewise Ltd</t>
  </si>
  <si>
    <t>Appian-MEGA Solution (Appian BPM Suite integrated with MEGA Modeling Suite) software (Computer based systems and methods for building business process applications) (Counterclaim Filed)</t>
  </si>
  <si>
    <t>2:14-cv-00121</t>
  </si>
  <si>
    <t>Edekka LLC v. Ralph Lauren Corp</t>
  </si>
  <si>
    <t>2:13-cv-00977, 2:13-cv-00980, 2:14-cv-00113, 2:14-cv-00119, 2:14-cv-00125</t>
  </si>
  <si>
    <t>www.ralphlauren.com and associated subsites, web pages and functionality within the website (Websites that include “shopping cart” functionality)</t>
  </si>
  <si>
    <t>2:14-cv-00124</t>
  </si>
  <si>
    <t>Edekka LLC v. Systemax Inc</t>
  </si>
  <si>
    <t>2:13-cv-00969, 2:13-cv-00977, 2:13-cv-00978, 2:13-cv-00979, 2:13-cv-00980, 2:13-cv-00981, 2:13-cv-00983, 2:13-cv-00984, 2:13-cv-00985, 2:13-cv-00986, 2:14-cv-00117, 2:14-cv-00121, 2:14-cv-00123, 2:14-cv-00125, 2:14-cv-00126, 2:14-cv-00127</t>
  </si>
  <si>
    <t>www.tigerdirect.com and associated subsites, web pages and functionality within the website (Websites that include “shopping cart” functionality)</t>
  </si>
  <si>
    <t>Comcast Cable Communications LLC v. Eclipse IP LLC</t>
  </si>
  <si>
    <t>Automated dynamic dispatch technology (Declaratory Judgment) (Counterclaim filed)</t>
  </si>
  <si>
    <t>Robert L. Vining, Jr.</t>
  </si>
  <si>
    <t>2:14-cv-00119</t>
  </si>
  <si>
    <t>Edekka LLC v. Msc Industrial Direct Co Inc</t>
  </si>
  <si>
    <t>2:13-cv-00977, 2:14-cv-00125, 2:14-cv-00266, 2:14-cv-00273, 2:14-cv-00277, 2:14-cv-00279, 2:14-cv-00313, 2:14-cv-00314, 2:14-cv-00315</t>
  </si>
  <si>
    <t>www.mscdirect.com and associated subsites, web pages and functionality within the website (Websites that include “shopping cart” functionality) (Counterclaim filed)</t>
  </si>
  <si>
    <t>The Echo Design Group Inc v. Michael Kors Stores LLC, Michael Kors USA Inc</t>
  </si>
  <si>
    <t>Michael Kors Stores LLC, Michael Kors USA Inc</t>
  </si>
  <si>
    <t>Michael Kors TOUCH SCREEN ZIP GLOVE</t>
  </si>
  <si>
    <t>2:14-cv-00115</t>
  </si>
  <si>
    <t>Edekka LLC v. Belk Inc</t>
  </si>
  <si>
    <t>www.belk.com and associated subsites, web pages and functionality within the website (Websites that include “shopping cart” functionality)</t>
  </si>
  <si>
    <t>2:14-cv-00134</t>
  </si>
  <si>
    <t>QualiQode LLC v. Casewise Ltd, Casewise Systems Inc</t>
  </si>
  <si>
    <t>Casewise Ltd, Casewise Systems Inc</t>
  </si>
  <si>
    <t>Casewise Modeler software (Business process management and workflow software suite)</t>
  </si>
  <si>
    <t>2:14-cv-00130</t>
  </si>
  <si>
    <t>Edekka LLC v. Williams Sonoma Inc</t>
  </si>
  <si>
    <t>www.williams-sonoma.com and associated subsites, web pages and functionality within the website (Websites that include “shopping cart” functionality)</t>
  </si>
  <si>
    <t>2:14-cv-00129</t>
  </si>
  <si>
    <t>Edekka LLC v. Walgreen Co, Walgreens.com Inc</t>
  </si>
  <si>
    <t>www.walgreens.com and associated subsites, web pages and functionality within the website (Websites that include “shopping cart” functionality)</t>
  </si>
  <si>
    <t>2:14-cv-00123</t>
  </si>
  <si>
    <t>Edekka LLC v. Sierra Trading Post Inc</t>
  </si>
  <si>
    <t>2:13-cv-00969, 2:13-cv-00977, 2:13-cv-00980, 2:13-cv-00983, 2:13-cv-00986, 2:14-cv-00117, 2:14-cv-00121, 2:14-cv-00125, 2:14-cv-00126, 2:14-cv-00127</t>
  </si>
  <si>
    <t>www.sierratradingpost.com and associated subsites, web pages and functionality within the website (Websites that include “shopping cart” functionality)</t>
  </si>
  <si>
    <t>1:14-cv-01333</t>
  </si>
  <si>
    <t>Billingnetwork Patent Inc v. Azalea Health Innovations Inc</t>
  </si>
  <si>
    <t>Azalea Health Innovations Inc</t>
  </si>
  <si>
    <t>Azalea® PM Practice Management system (www.azaleahealth.com)</t>
  </si>
  <si>
    <t>8:14-cv-00261</t>
  </si>
  <si>
    <t>Eagle Industrial Group Inc v. Knape &amp; Vogt Manufacturing Co</t>
  </si>
  <si>
    <t>Eagle Industrial Group Inc</t>
  </si>
  <si>
    <t>2:07-cv-05819</t>
  </si>
  <si>
    <t>Garage storage racks (“Seven overhead garage storage units”) (Declaratory Judgment) (Counterclaim filed)</t>
  </si>
  <si>
    <t>2:14-cv-00113</t>
  </si>
  <si>
    <t>Edekka LLC v. Abercrombie &amp; Fitch Co</t>
  </si>
  <si>
    <t>2:13-cv-00977, 2:13-cv-00980, 2:14-cv-00119, 2:14-cv-00125, 2:14-cv-00266, 2:14-cv-00273, 2:14-cv-00276, 2:14-cv-00277, 2:14-cv-00279, 2:14-cv-00280, 2:14-cv-00313, 2:14-cv-00314, 2:14-cv-00315, 2:14-cv-00316, 2:14-cv-00319</t>
  </si>
  <si>
    <t>www.abercrombie.com and associated subsites, web pages and functionality within the website (Websites that include “shopping cart” functionality)</t>
  </si>
  <si>
    <t>5:14-cv-00826</t>
  </si>
  <si>
    <t>NXP BV v. Broadcom Corp</t>
  </si>
  <si>
    <t>8249503</t>
  </si>
  <si>
    <t>8249503, 8150316, 6563882, 8203432, 7570716</t>
  </si>
  <si>
    <t>2:13-cv-01883</t>
  </si>
  <si>
    <t>BCM43341, BCM20791, BCM20792, BCM20793 and BCM20794 products (Semiconductor integrated circuit products)</t>
  </si>
  <si>
    <t>8150316</t>
  </si>
  <si>
    <t>6563882</t>
  </si>
  <si>
    <t>7570716</t>
  </si>
  <si>
    <t>Edekka LLC v. Nordstrom Inc</t>
  </si>
  <si>
    <t>www.nordstrom.com and associated subsites, web pages and functionality within the website (Websites that include “shopping cart” functionality)</t>
  </si>
  <si>
    <t>SnoWizard Inc, Ronald R. Sciortino v. Precision Metalsmiths Inc</t>
  </si>
  <si>
    <t>SnoWizard Inc, Ronald R. Sciortino</t>
  </si>
  <si>
    <t>Precision Metalsmiths Inc</t>
  </si>
  <si>
    <t>7536871</t>
  </si>
  <si>
    <t>Icemakers</t>
  </si>
  <si>
    <t>1:14-cv-01334</t>
  </si>
  <si>
    <t>Billingnetwork Patent Inc v. LogicBit Software LLC</t>
  </si>
  <si>
    <t>LogicBit Software LLC</t>
  </si>
  <si>
    <t>HoudiniESQ Legal Practice Management system (www.houdiniesq.com)</t>
  </si>
  <si>
    <t>5:14-cv-00425</t>
  </si>
  <si>
    <t>Autoscribe Corp, Pollin Patent Licensing LLC v. Akron General Health System</t>
  </si>
  <si>
    <t>Akron General Health System</t>
  </si>
  <si>
    <t>2014-1854, 2015-1006, 2015-1007, 8:14-cv-00245</t>
  </si>
  <si>
    <t>CAT/BPSS system (Counterclaim filed)</t>
  </si>
  <si>
    <t>AOX Antioxidant Polyethylene for Sigma and LCS Rotating Platform Systems</t>
  </si>
  <si>
    <t>Emmanuel C. Gonzalez v. Farecompare, L.P.</t>
  </si>
  <si>
    <t>Farecompare, L.P.</t>
  </si>
  <si>
    <t>Source code, hardware, and/or software operating together to provide the interface, functionality, and databases www.farecompare.com (Counterclaim filed)</t>
  </si>
  <si>
    <t>2:14-xc-00412</t>
  </si>
  <si>
    <t>SnoWizard Inc v. Precision Metalsmiths Inc, Ronald R. Sciortino</t>
  </si>
  <si>
    <t>Precision Metalsmiths Inc, Ronald R. Sciortino</t>
  </si>
  <si>
    <t>2:14-cv-00117</t>
  </si>
  <si>
    <t>Edekka LLC v. L.L. Bean Inc</t>
  </si>
  <si>
    <t>www.llbean.com and associated subsites, web pages and functionality within the website (Websites that include “shopping cart” functionality)</t>
  </si>
  <si>
    <t>3:14-cv-00280</t>
  </si>
  <si>
    <t>Potential Design Inc v. Cooper B Line Ltd</t>
  </si>
  <si>
    <t>Potential Design Inc</t>
  </si>
  <si>
    <t>Cooper B Line Ltd</t>
  </si>
  <si>
    <t>7651056</t>
  </si>
  <si>
    <t>7651056, 7926766, 7931242</t>
  </si>
  <si>
    <t>Cooper B-Line catalog pages, depicting products</t>
  </si>
  <si>
    <t>7926766</t>
  </si>
  <si>
    <t>7931242</t>
  </si>
  <si>
    <t>2:14-cv-00133</t>
  </si>
  <si>
    <t>QualiQode LLC v. Avolution Inc</t>
  </si>
  <si>
    <t>Avolution Inc</t>
  </si>
  <si>
    <t>2:14-cv-00082, 2:14-cv-00107, 2:14-cv-00108, 2:14-cv-00132, 2:14-cv-00134</t>
  </si>
  <si>
    <t>ABACUS software (Business process management and workflow software suite)</t>
  </si>
  <si>
    <t>2:14-cv-00127</t>
  </si>
  <si>
    <t>Edekka LLC v. Valuevision Media Inc</t>
  </si>
  <si>
    <t>Valuevision Media Inc</t>
  </si>
  <si>
    <t>2:13-cv-00977, 2:13-cv-00980, 2:13-cv-00983, 2:13-cv-00986, 2:14-cv-00113, 2:14-cv-00119, 2:14-cv-00121, 2:14-cv-00125, 2:14-cv-00126</t>
  </si>
  <si>
    <t>www.shophq.com and associated subsites, web pages and functionality within the website (Websites that include “shopping cart” functionality)</t>
  </si>
  <si>
    <t>4:14-cv-00455</t>
  </si>
  <si>
    <t>Weatherford International LLC, Weatherford Lamb Inc v. Blackhawk Specialty Tools LLC</t>
  </si>
  <si>
    <t>Weatherford International LLC, Weatherford Lamb Inc</t>
  </si>
  <si>
    <t>564795</t>
  </si>
  <si>
    <t>Centralizers for use in drilling operations (Counterclaim filed)</t>
  </si>
  <si>
    <t>8:14-cv-00547</t>
  </si>
  <si>
    <t>Ebs Automotive Services, Abf Technologies Inc v. Uview Ultraviolet Systems Inc, Motorvac Corp</t>
  </si>
  <si>
    <t>Ebs Automotive Services, Abf Technologies Inc</t>
  </si>
  <si>
    <t>Uview Ultraviolet Systems Inc, Motorvac Corp</t>
  </si>
  <si>
    <t>6206055</t>
  </si>
  <si>
    <t>3:12-cv-01412</t>
  </si>
  <si>
    <t>BrakeVac II Brake Fluid Flush System</t>
  </si>
  <si>
    <t>2:14-cv-00128</t>
  </si>
  <si>
    <t>Edekka LLC v. Victoria's Secret Direct Brand Management LLC</t>
  </si>
  <si>
    <t>www.victoriassecret.com and associated subsites, web pages and functionality within the website (Websites that include “shopping cart” functionality)</t>
  </si>
  <si>
    <t>2:14-cv-00114</t>
  </si>
  <si>
    <t>Edekka LLC v. Avon Products Inc</t>
  </si>
  <si>
    <t>Avon Products Inc</t>
  </si>
  <si>
    <t>www.avon.com and associated subsites, web pages and functionality within the website (Websites that include “shopping cart” functionality)</t>
  </si>
  <si>
    <t>2:14-cv-10848</t>
  </si>
  <si>
    <t>Choons Design LLC v. Tristar Products Inc</t>
  </si>
  <si>
    <t>Bandaloom and its replacement rubber bands - loom products</t>
  </si>
  <si>
    <t>2014-1305</t>
  </si>
  <si>
    <t>Inline Plastics Corp v. Easypak LLC</t>
  </si>
  <si>
    <t>Easypak LLC</t>
  </si>
  <si>
    <t>Tamper resistant/evident containers</t>
  </si>
  <si>
    <t>2014-1306</t>
  </si>
  <si>
    <t>Purdue Pharma LP v. Amneal Pharmaceuticals LLC</t>
  </si>
  <si>
    <t>7674799, 7674800, 7683072, 7776314</t>
  </si>
  <si>
    <t>1:11-cv-08153, 2014-1294, 2014-1296, 2014-1307, 2014-1311, 2014-1312, 2014-1313, 2014-1314, 2015-1654, 2015-1990, 2016-1752</t>
  </si>
  <si>
    <t>Generic oxycodone hydrochloride extended release tablets, 10 mg, 15 mg, 20 mg, 30 mg, 40 mg, 60 mg and 80 mg</t>
  </si>
  <si>
    <t>2014-1307</t>
  </si>
  <si>
    <t>Purdue Pharma L.P., Purdue Pharmaceuticals L.P. v. Amneal Pharmaceuticals LLC</t>
  </si>
  <si>
    <t>Purdue Pharma L.P., Purdue Pharmaceuticals L.P.</t>
  </si>
  <si>
    <t>1:11-cv-08153, 2014-1294, 2014-1296, 2014-1306, 2014-1311, 2014-1312, 2014-1313, 2014-1314, 2015-1654, 2015-1990, 2016-1752</t>
  </si>
  <si>
    <t>1:14-cv-00147</t>
  </si>
  <si>
    <t>Probir Kumar Bondyopadhyay v. USA</t>
  </si>
  <si>
    <t>Antenna systems</t>
  </si>
  <si>
    <t>1:14-cv-00252</t>
  </si>
  <si>
    <t>Sapphire Dolphin LLC v. GN Netcom AS</t>
  </si>
  <si>
    <t>GN Netcom AS</t>
  </si>
  <si>
    <t>1:14-cv-00190, 1:14-cv-00191, 1:14-cv-00192, 1:14-cv-00193, 1:14-cv-00194, 1:14-cv-00248, 1:14-cv-00249, 1:14-cv-00250, 1:14-cv-00251, 1:14-cv-00253, 1:14-cv-00254, 1:14-cv-00255, 1:14-cv-00285, 1:14-cv-00286, 1:14-cv-00287</t>
  </si>
  <si>
    <t>“Jabra Style” headset device using near-field communication (NFC) (Speaker devices that establish communications over a Bluetooth network via NFC) (Counterclaim Filed)</t>
  </si>
  <si>
    <t>1:14-cv-00254</t>
  </si>
  <si>
    <t>Sapphire Dolphin LLC v. Logitech Inc</t>
  </si>
  <si>
    <t>1:14-cv-00190, 1:14-cv-00191, 1:14-cv-00192, 1:14-cv-00193, 1:14-cv-00194, 1:14-cv-00248, 1:14-cv-00249, 1:14-cv-00250, 1:14-cv-00251, 1:14-cv-00252, 1:14-cv-00253, 1:14-cv-00255, 1:14-cv-00285, 1:14-cv-00286, 1:14-cv-00287</t>
  </si>
  <si>
    <t>Mobile Speakerphone “P710e” using near-field communication (NFC) (Speaker devices that establish communications over a Bluetooth network via NFC)</t>
  </si>
  <si>
    <t>1:14-cv-00248</t>
  </si>
  <si>
    <t>Sapphire Dolphin LLC v. Boston Acoustics Inc</t>
  </si>
  <si>
    <t>Boston Acoustics Inc</t>
  </si>
  <si>
    <t>1:14-cv-00190, 1:14-cv-00191, 1:14-cv-00192, 1:14-cv-00193, 1:14-cv-00194, 1:14-cv-00249, 1:14-cv-00250, 1:14-cv-00251, 1:14-cv-00252, 1:14-cv-00253, 1:14-cv-00254, 1:14-cv-00255, 1:14-cv-00285, 1:14-cv-00286, 1:14-cv-00287</t>
  </si>
  <si>
    <t>Boston Acoustic’s “MC100 Blue” speaker device using near-field communication (NFC)</t>
  </si>
  <si>
    <t>Sapphire Dolphin LLC v. Braven LC</t>
  </si>
  <si>
    <t>Braven LC</t>
  </si>
  <si>
    <t>1:14-cv-00190, 1:14-cv-00191, 1:14-cv-00192, 1:14-cv-00193, 1:14-cv-00194, 1:14-cv-00248, 1:14-cv-00250, 1:14-cv-00251, 1:14-cv-00252, 1:14-cv-00253, 1:14-cv-00254, 1:14-cv-00255, 1:14-cv-00285, 1:14-cv-00286, 1:14-cv-00287</t>
  </si>
  <si>
    <t>Speaker device using near-field communication (NFC) (Speaker devices that establish communications over a Bluetooth network via NFC)</t>
  </si>
  <si>
    <t>1:14-cv-00253</t>
  </si>
  <si>
    <t>Sapphire Dolphin LLC v. Harman International Industries Inc</t>
  </si>
  <si>
    <t>1:14-cv-00190, 1:14-cv-00191, 1:14-cv-00192, 1:14-cv-00193, 1:14-cv-00194, 1:14-cv-00248, 1:14-cv-00249, 1:14-cv-00250, 1:14-cv-00251, 1:14-cv-00252, 1:14-cv-00254, 1:14-cv-00255, 1:14-cv-00285, 1:14-cv-00286, 1:14-cv-00287</t>
  </si>
  <si>
    <t>“Nova” and the “JBL Flip 2” using near-field communication (NFC) (Speaker devices that establish communications over a Bluetooth network via NFC)</t>
  </si>
  <si>
    <t>1:14-cv-00250</t>
  </si>
  <si>
    <t>Sapphire Dolphin LLC v. Creative Technology Ltd, Creative Labs Inc</t>
  </si>
  <si>
    <t>Creative Technology Ltd, Creative Labs Inc</t>
  </si>
  <si>
    <t>1:14-cv-00190, 1:14-cv-00191, 1:14-cv-00192, 1:14-cv-00193, 1:14-cv-00194, 1:14-cv-00248, 1:14-cv-00249, 1:14-cv-00251, 1:14-cv-00252, 1:14-cv-00253, 1:14-cv-00254, 1:14-cv-00255</t>
  </si>
  <si>
    <t>“Airwave HD” speaker using near-field communication (NFC) (Speaker devices that establish communications over a Bluetooth network via NFC)</t>
  </si>
  <si>
    <t>Sapphire Dolphin LLC v. Franklin Electronic Publishers Inc</t>
  </si>
  <si>
    <t>Franklin Electronic Publishers Inc</t>
  </si>
  <si>
    <t>1:14-cv-00190, 1:14-cv-00191, 1:14-cv-00192, 1:14-cv-00193, 1:14-cv-00194, 1:14-cv-00248, 1:14-cv-00249, 1:14-cv-00250, 1:14-cv-00252, 1:14-cv-00253, 1:14-cv-00254, 1:14-cv-00255</t>
  </si>
  <si>
    <t>Typhoon BT-333 using near-field communication (NFC) (Speaker devices that establish communications over a Bluetooth network via NFC)</t>
  </si>
  <si>
    <t>1:14-cv-00255</t>
  </si>
  <si>
    <t>Sapphire Dolphin LLC v. Monoprice Inc</t>
  </si>
  <si>
    <t>1:14-cv-00190, 1:14-cv-00191, 1:14-cv-00192, 1:14-cv-00193, 1:14-cv-00194, 1:14-cv-00248, 1:14-cv-00249, 1:14-cv-00250, 1:14-cv-00251, 1:14-cv-00252, 1:14-cv-00253, 1:14-cv-00254, 1:14-cv-00285, 1:14-cv-00286, 1:14-cv-00287</t>
  </si>
  <si>
    <t>“High Performance NFC Speaker” using near-field communication (NFC) (Speaker devices that establish communications over a Bluetooth network via NFC)</t>
  </si>
  <si>
    <t>CBM2014-00077</t>
  </si>
  <si>
    <t>Indeed Inc, Monster Worldwide Inc v. Career Destination Development LLC</t>
  </si>
  <si>
    <t>Indeed Inc, Monster Worldwide Inc</t>
  </si>
  <si>
    <t>Career Destination Development LLC</t>
  </si>
  <si>
    <t>7424438</t>
  </si>
  <si>
    <t>IPR2014-00452</t>
  </si>
  <si>
    <t>90/013,159</t>
  </si>
  <si>
    <t>5979616</t>
  </si>
  <si>
    <t>Tilt Control Apparatus for Vehicles</t>
  </si>
  <si>
    <t>90/013,154</t>
  </si>
  <si>
    <t>Ben Chiang v. Blake Basil R</t>
  </si>
  <si>
    <t>Ben Chiang</t>
  </si>
  <si>
    <t>Blake Basil R</t>
  </si>
  <si>
    <t>6195863</t>
  </si>
  <si>
    <t>DISC BRAKE PISTON INSTALLATION TOOL</t>
  </si>
  <si>
    <t>90/013,156</t>
  </si>
  <si>
    <t>Rockwool International AS v. KNAUF INSULATION LIMITED</t>
  </si>
  <si>
    <t>KNAUF INSULATION LIMITED</t>
  </si>
  <si>
    <t>7854980</t>
  </si>
  <si>
    <t>FORMALDEHYDE-FREE MINERAL FIBRE INSULATION PRODUCT</t>
  </si>
  <si>
    <t>1:14-cv-00246</t>
  </si>
  <si>
    <t>Execware LLC v. Yahoo Inc</t>
  </si>
  <si>
    <t>Execware LL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1, 1:14-cv-00242, 1:14-cv-00243, 1:14-cv-00244, 1:14-cv-00245, 1:14-cv-00247</t>
  </si>
  <si>
    <t>Products that format and reformat tabular displays of records, parameters, and text data objects (http://shopping.yahoo.com/)</t>
  </si>
  <si>
    <t>Execware LLC v. Nordstrom Inc</t>
  </si>
  <si>
    <t>1:12-cv-00380, 1:12-cv-00381, 1:12-cv-00382, 1:12-cv-00383, 1:12-cv-00384, 1:12-cv-00556, 1:12-cv-00557, 1:12-cv-00558, 1:12-cv-00559, 1:12-cv-00560, 1:12-cv-00561, 1:12-cv-00562, 1:14-cv-00229, 1:14-cv-00230, 1:14-cv-00231, 1:14-cv-00232, 1:14-cv-00233, 1:14-cv-00234, 1:14-cv-00235, 1:14-cv-00236, 1:14-cv-00237, 1:14-cv-00238, 1:14-cv-00239, 1:14-cv-00241, 1:14-cv-00242, 1:14-cv-00243, 1:14-cv-00244, 1:14-cv-00245, 1:14-cv-00246, 1:14-cv-00247</t>
  </si>
  <si>
    <t>Products that format and reformat tabular displays of records, parameters, and text data objects (http://shop.nordstrom.com/ and http://shop.nordstrom.com/c/nordstrom-rack)</t>
  </si>
  <si>
    <t>Execware LLC v. Bed Bath &amp; Beyond Inc</t>
  </si>
  <si>
    <t>1:12-cv-00380, 1:12-cv-00381, 1:12-cv-00382, 1:12-cv-00383, 1:12-cv-00384, 1:12-cv-00556, 1:12-cv-00557, 1:12-cv-00558, 1:12-cv-00559, 1:12-cv-00560, 1:12-cv-00561, 1:12-cv-00562, 1:14-cv-00229, 1:14-cv-00230, 1:14-cv-00232, 1:14-cv-00233, 1:14-cv-00234, 1:14-cv-00235, 1:14-cv-00236, 1:14-cv-00237, 1:14-cv-00238, 1:14-cv-00239, 1:14-cv-00240, 1:14-cv-00241, 1:14-cv-00242, 1:14-cv-00243, 1:14-cv-00244, 1:14-cv-00245, 1:14-cv-00246, 1:14-cv-00247</t>
  </si>
  <si>
    <t>Products that format and reformat tabular displays of records, parameters, and text data objects (www.bedbathandbeyond.com/,http://www.worldmarket.com/ and others)</t>
  </si>
  <si>
    <t>Execware LLC v. AT&amp;T Mobility LLC, AT&amp;T Corp, AT&amp;T Services Inc</t>
  </si>
  <si>
    <t>AT&amp;T Mobility LLC, AT&amp;T Corp, AT&amp;T Services Inc</t>
  </si>
  <si>
    <t>1:12-cv-00380, 1:12-cv-00381, 1:12-cv-00382, 1:12-cv-00383, 1:12-cv-00384, 1:12-cv-00556, 1:12-cv-00557, 1:12-cv-00558, 1:12-cv-00559, 1:12-cv-00560, 1:12-cv-00561, 1:12-cv-00562, 1:14-cv-00230, 1:14-cv-00231, 1:14-cv-00232, 1:14-cv-00233, 1:14-cv-00234, 1:14-cv-00235, 1:14-cv-00236, 1:14-cv-00237, 1:14-cv-00238, 1:14-cv-00239, 1:14-cv-00240, 1:14-cv-00241, 1:14-cv-00242, 1:14-cv-00243, 1:14-cv-00244, 1:14-cv-00245, 1:14-cv-00246, 1:14-cv-00247</t>
  </si>
  <si>
    <t>Products that format and reformat tabular displays of records, parameters, and text data objects (http://www.att.com/)</t>
  </si>
  <si>
    <t>Execware LLC v. Blue Nile Inc</t>
  </si>
  <si>
    <t>1:12-cv-00380, 1:12-cv-00381, 1:12-cv-00382, 1:12-cv-00383, 1:12-cv-00384, 1:12-cv-00556, 1:12-cv-00557, 1:12-cv-00558, 1:12-cv-00559, 1:12-cv-00560, 1:12-cv-00561, 1:12-cv-00562, 1:14-cv-00229, 1:14-cv-00230, 1:14-cv-00231, 1:14-cv-00232, 1:14-cv-00233, 1:14-cv-00235, 1:14-cv-00236, 1:14-cv-00237, 1:14-cv-00238, 1:14-cv-00239, 1:14-cv-00240, 1:14-cv-00241, 1:14-cv-00242, 1:14-cv-00243, 1:14-cv-00244, 1:14-cv-00245, 1:14-cv-00246, 1:14-cv-00247</t>
  </si>
  <si>
    <t>Products that format and reformat tabular displays of records, parameters, and text data objects (http://www.bluenile.com/) (Counterclaim Filed)</t>
  </si>
  <si>
    <t>1:14-cv-00221</t>
  </si>
  <si>
    <t>Effective Exploration LLC v. Eog Resources Inc</t>
  </si>
  <si>
    <t>8376039</t>
  </si>
  <si>
    <t>8376039, 8505620, 6976533, 6598686</t>
  </si>
  <si>
    <t>1:14-cv-00140, 1:14-cv-00224, 1:14-cv-00225, 1:14-cv-00226, 1:14-cv-00227</t>
  </si>
  <si>
    <t>Operation of oil and gas wells (Well (identified by API number): 25-083-22624)</t>
  </si>
  <si>
    <t>3:14-cv-00809</t>
  </si>
  <si>
    <t>Cubus Solutions Inc v. Sonic Industry LLC</t>
  </si>
  <si>
    <t>Cubus Solutions Inc</t>
  </si>
  <si>
    <t>Sonic Industry LLC</t>
  </si>
  <si>
    <t>5954793</t>
  </si>
  <si>
    <t>Online and mobile banking products (Declaratory Judgment)</t>
  </si>
  <si>
    <t>ClearCount Medical Solutions Inc v. Surgicount Medical Inc</t>
  </si>
  <si>
    <t>ClearCount Medical Solutions Inc</t>
  </si>
  <si>
    <t>Surgicount Medical Inc</t>
  </si>
  <si>
    <t>8279068</t>
  </si>
  <si>
    <t>Safety-Sponge System</t>
  </si>
  <si>
    <t>Execware LLC v. BestBuy.com LLC, Best Buy Co Inc</t>
  </si>
  <si>
    <t>1:12-cv-00380, 1:12-cv-00381, 1:12-cv-00382, 1:12-cv-00383, 1:12-cv-00384, 1:12-cv-00556, 1:12-cv-00557, 1:12-cv-00558, 1:12-cv-00560, 1:12-cv-00561, 1:12-cv-00562, 1:14-cv-00229, 1:14-cv-00230, 1:14-cv-00231, 1:14-cv-00233, 1:14-cv-00234, 1:14-cv-00235, 1:14-cv-00236, 1:14-cv-00237, 1:14-cv-00238, 1:14-cv-00239, 1:14-cv-00240, 1:14-cv-00241, 1:14-cv-00242, 1:14-cv-00243, 1:14-cv-00244, 1:14-cv-00245, 1:14-cv-00246, 1:14-cv-00247</t>
  </si>
  <si>
    <t>Products that format and reformat tabular displays of records, parameters, and text data objects (http://www.bestbuy.com/)</t>
  </si>
  <si>
    <t>3:14-cv-00558</t>
  </si>
  <si>
    <t>Complete Nutrition Holdings Inc v. Board Of Regents Of The University Of Nebraska, Vireo Systems Inc</t>
  </si>
  <si>
    <t>Complete Nutrition Holdings Inc</t>
  </si>
  <si>
    <t>Board Of Regents Of The University Of Nebraska, Vireo Systems Inc</t>
  </si>
  <si>
    <t>Blitzz and CX5 (contain Creatine HCl as an ingredient) - dietary supplement products</t>
  </si>
  <si>
    <t>2:14-cv-00109, 2:14-cv-00110, 2:14-cv-00111</t>
  </si>
  <si>
    <t>Ricoh Multifunction Printers such as Aficio MP 5002 - form-based data processing platforms (Counterclaim filed)</t>
  </si>
  <si>
    <t>2:14-cv-00108</t>
  </si>
  <si>
    <t>QualiQode LLC v. Axway Inc</t>
  </si>
  <si>
    <t>2:14-cv-00082, 2:14-cv-00107</t>
  </si>
  <si>
    <t>Axway ProcessManager software (Business process management and workflow software suite)</t>
  </si>
  <si>
    <t>1:14-cv-00242</t>
  </si>
  <si>
    <t>Execware LLC v. Officemax North America Inc</t>
  </si>
  <si>
    <t>Officemax North America In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1, 1:14-cv-00243, 1:14-cv-00244, 1:14-cv-00245, 1:14-cv-00246, 1:14-cv-00247</t>
  </si>
  <si>
    <t>Products that format and reformat tabular displays of records, parameters, and text data objects (http://www.officemax.com/) (Counterclaim filed)</t>
  </si>
  <si>
    <t>2:14-cv-00110</t>
  </si>
  <si>
    <t>Lexmark Genesis S815 - form-based data processing platforms (Counterclaim filed)</t>
  </si>
  <si>
    <t>2:14-cv-00112</t>
  </si>
  <si>
    <t>CyberFone Systems LLC v. Xerox Corp</t>
  </si>
  <si>
    <t>Xerox Work Centre 7220 and Work Centre 7225 multi-function printers and Xerox ConnectKey Share to Cloud - form-based data processing platforms (Counterclaim filed)</t>
  </si>
  <si>
    <t>1:14-cv-00243</t>
  </si>
  <si>
    <t>Execware LLC v. Orbitz LLC, Orbitz Worldwide LL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1, 1:14-cv-00242, 1:14-cv-00244, 1:14-cv-00245, 1:14-cv-00246, 1:14-cv-00247</t>
  </si>
  <si>
    <t>Products that format and reformat tabular displays of records, parameters, and text data objects (http://www.orbitz.com/)</t>
  </si>
  <si>
    <t>Execware LLC v. Media Market Group LLC</t>
  </si>
  <si>
    <t>Media Market Group LLC</t>
  </si>
  <si>
    <t>1:12-cv-00380, 1:12-cv-00381, 1:12-cv-00382, 1:12-cv-00383, 1:12-cv-00384, 1:12-cv-00556, 1:12-cv-00557, 1:12-cv-00558, 1:12-cv-00559, 1:12-cv-00560, 1:12-cv-00561, 1:12-cv-00562, 1:14-cv-00229, 1:14-cv-00230, 1:14-cv-00231, 1:14-cv-00232, 1:14-cv-00233, 1:14-cv-00234, 1:14-cv-00235, 1:14-cv-00236, 1:14-cv-00237, 1:14-cv-00239, 1:14-cv-00240, 1:14-cv-00241, 1:14-cv-00242, 1:14-cv-00243, 1:14-cv-00244, 1:14-cv-00245, 1:14-cv-00246, 1:14-cv-00247</t>
  </si>
  <si>
    <t>Products that format and reformat tabular displays of records, parameters, and text data objects (HotelReservations.com, Hotels-and-Discounts.com and others)</t>
  </si>
  <si>
    <t>Maz Encryption Technologies LLC v. Apple Inc</t>
  </si>
  <si>
    <t>1:13-cv-00299, 1:13-cv-00300, 1:13-cv-00301, 1:13-cv-00303, 1:13-cv-00304, 1:13-cv-00305, 1:13-cv-00306, 1:13-cv-00729, 1:13-cv-00730, 1:14-cv-00555, 1:14-cv-00622, 1:14-cv-00623, 1:14-cv-00624, 1:14-cv-00625, 1:14-cv-00755, 1:14-cv-00756</t>
  </si>
  <si>
    <t>iOS security system and/or architecture with biometric sensors (iPhone 5s) (Counterclaim filed)</t>
  </si>
  <si>
    <t>0:14-cv-00495</t>
  </si>
  <si>
    <t>Ecolab Inc v. Gurtler Chemicals Incdoing Business AS Gurtler Industries Inc</t>
  </si>
  <si>
    <t>Gurtler Chemicals Incdoing Business AS Gurtler Industries Inc</t>
  </si>
  <si>
    <t>Laundry processes</t>
  </si>
  <si>
    <t>2:14-cv-00106</t>
  </si>
  <si>
    <t>Innovative Display Technologies LLC v. Bmw Of North America LLC, Bmw Manufacturing Co LLC</t>
  </si>
  <si>
    <t>Vehicles having displays (model years of BMW’s 3-series, 5-series and 6-series models and 65829224346 navigation/driver information display and others) (Counterclaim filed)</t>
  </si>
  <si>
    <t>3:14-cv-00406</t>
  </si>
  <si>
    <t>Bettcher Industries Inc v. Heartland Fabrication &amp; Machine Inc, Hantover Inc</t>
  </si>
  <si>
    <t>Heartland Fabrication &amp; Machine Inc, Hantover Inc</t>
  </si>
  <si>
    <t>7000325</t>
  </si>
  <si>
    <t>7000325, 8074363, 6662452, 6978548, 6769184</t>
  </si>
  <si>
    <t>“TrimIt” rotary knife blades and housings</t>
  </si>
  <si>
    <t>6662452</t>
  </si>
  <si>
    <t>6978548</t>
  </si>
  <si>
    <t>Verint Systems Ltd, Verint Americas Inc v. CallCopy Inc</t>
  </si>
  <si>
    <t>CallCopy Inc</t>
  </si>
  <si>
    <t>8345828</t>
  </si>
  <si>
    <t>8345828, 5790798, 8359434, 6510220, 8401155</t>
  </si>
  <si>
    <t>Computer software and hardware products and systems</t>
  </si>
  <si>
    <t>8359434</t>
  </si>
  <si>
    <t>8401155</t>
  </si>
  <si>
    <t>Execware LLC v. Dollar General Corp</t>
  </si>
  <si>
    <t>1:12-cv-00380, 1:12-cv-00381, 1:12-cv-00382, 1:12-cv-00383, 1:12-cv-00384, 1:12-cv-00556, 1:12-cv-00557, 1:12-cv-00558, 1:12-cv-00559, 1:12-cv-00560, 1:12-cv-00561, 1:12-cv-00562, 1:14-cv-00229, 1:14-cv-00230, 1:14-cv-00231, 1:14-cv-00232, 1:14-cv-00233, 1:14-cv-00234, 1:14-cv-00235, 1:14-cv-00237, 1:14-cv-00238, 1:14-cv-00240, 1:14-cv-00241, 1:14-cv-00242, 1:14-cv-00243, 1:14-cv-00244, 1:14-cv-00245, 1:14-cv-00246, 1:14-cv-00247</t>
  </si>
  <si>
    <t>Products that format and reformat tabular displays of records, parameters, and text data objects (http://www.dollargeneral.com/home/index.jsp)</t>
  </si>
  <si>
    <t>Execware LLC v. BJ's Wholesale Club Inc</t>
  </si>
  <si>
    <t>1:12-cv-00380, 1:12-cv-00381, 1:12-cv-00382, 1:12-cv-00383, 1:12-cv-00384, 1:12-cv-00556, 1:12-cv-00557, 1:12-cv-00558, 1:12-cv-00559, 1:12-cv-00560, 1:12-cv-00561, 1:12-cv-00562, 1:14-cv-00229, 1:14-cv-00230, 1:14-cv-00231, 1:14-cv-00232, 1:14-cv-00234, 1:14-cv-00235, 1:14-cv-00236, 1:14-cv-00237, 1:14-cv-00238, 1:14-cv-00239, 1:14-cv-00240, 1:14-cv-00241, 1:14-cv-00242, 1:14-cv-00243, 1:14-cv-00244, 1:14-cv-00245, 1:14-cv-00246, 1:14-cv-00247</t>
  </si>
  <si>
    <t>Products that format and reformat tabular displays of records, parameters, and text data objects (http://www.bjs.com/) (Counterclaim filed)</t>
  </si>
  <si>
    <t>1:14-cv-00245</t>
  </si>
  <si>
    <t>Execware LLC v. Cellco Partnership, Verizon Communications Inc, Verizon Wireless Inc</t>
  </si>
  <si>
    <t>Cellco Partnership, Verizon Communications Inc, Verizon Wireless In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1, 1:14-cv-00242, 1:14-cv-00243, 1:14-cv-00244, 1:14-cv-00246, 1:14-cv-00247</t>
  </si>
  <si>
    <t>Products that format and reformat tabular displays of records, parameters, and text data objects (http://www.verizonwireless.com/) (Counterclaim Filed)</t>
  </si>
  <si>
    <t>Effective Exploration LLC v. Whiting Oil &amp; Gas Corp</t>
  </si>
  <si>
    <t>Whiting Oil &amp; Gas Corp</t>
  </si>
  <si>
    <t>1:14-cv-00140, 1:14-cv-00221, 1:14-cv-00224, 1:14-cv-00225, 1:14-cv-00226</t>
  </si>
  <si>
    <t>Wells (identified by API number): 3306100513 and 3306100568 (Operation of oil and gas wells)</t>
  </si>
  <si>
    <t>0:14-cv-00493</t>
  </si>
  <si>
    <t>Equine Pssm Genetics LLC v. Animal Genetics Inc</t>
  </si>
  <si>
    <t>Equine Pssm Genetics LLC</t>
  </si>
  <si>
    <t>Animal Genetics Inc</t>
  </si>
  <si>
    <t>8268557</t>
  </si>
  <si>
    <t>Polysaccharide Storage Myopathy (PSSM) test (Tests) (Counterclaim filed)</t>
  </si>
  <si>
    <t>1:14-cv-00224</t>
  </si>
  <si>
    <t>Effective Exploration LLC v. Murex Petroleum Corp</t>
  </si>
  <si>
    <t>Murex Petroleum Corp</t>
  </si>
  <si>
    <t>8376039, 8505620</t>
  </si>
  <si>
    <t>1:14-cv-00140, 1:14-cv-00221, 1:14-cv-00225, 1:14-cv-00226, 1:14-cv-00227</t>
  </si>
  <si>
    <t>Wells (identified by API number): 3310501536, 3310501552, 3306100604, 3310501547, 3310501558, 3310501635 (Operation of oil and gas wells)</t>
  </si>
  <si>
    <t>2:14-cv-00107</t>
  </si>
  <si>
    <t>QualiQode LLC v. AccuProcess Inc</t>
  </si>
  <si>
    <t>AccuProcess Inc</t>
  </si>
  <si>
    <t>2:14-cv-00082, 2:14-cv-00108</t>
  </si>
  <si>
    <t>AcuuProcess Modeler software (Business process management and workflow software suite)</t>
  </si>
  <si>
    <t>Execware LLC v. Barneys New York Inc</t>
  </si>
  <si>
    <t>Barneys New York Inc</t>
  </si>
  <si>
    <t>1:12-cv-00380, 1:12-cv-00381, 1:12-cv-00382, 1:12-cv-00383, 1:12-cv-00384, 1:12-cv-00556, 1:12-cv-00557, 1:12-cv-00558, 1:12-cv-00559, 1:12-cv-00560, 1:12-cv-00561, 1:12-cv-00562, 1:14-cv-00229, 1:14-cv-00231, 1:14-cv-00232, 1:14-cv-00233, 1:14-cv-00234, 1:14-cv-00235, 1:14-cv-00236, 1:14-cv-00237, 1:14-cv-00238, 1:14-cv-00239, 1:14-cv-00240, 1:14-cv-00241, 1:14-cv-00242, 1:14-cv-00243, 1:14-cv-00244, 1:14-cv-00245, 1:14-cv-00246, 1:14-cv-00247</t>
  </si>
  <si>
    <t>Products that format and reformat tabular displays of records, parameters, and text data objects (http://www.barneys.com/on/demandware.store/Sites-BNYSite/Site/default/Home-Show)</t>
  </si>
  <si>
    <t>Execware LLC v. Bloomingdale's By Mail Ltd, Macys.com Inc, Macy'S Inc</t>
  </si>
  <si>
    <t>Bloomingdale's By Mail Ltd, Macys.com Inc, Macy'S Inc</t>
  </si>
  <si>
    <t>1:12-cv-00380, 1:12-cv-00381, 1:12-cv-00382, 1:12-cv-00383, 1:12-cv-00384, 1:12-cv-00556, 1:12-cv-00557, 1:12-cv-00558, 1:12-cv-00559, 1:12-cv-00560, 1:12-cv-00561, 1:12-cv-00562, 1:14-cv-00229, 1:14-cv-00230, 1:14-cv-00231, 1:14-cv-00232, 1:14-cv-00233, 1:14-cv-00234, 1:14-cv-00235, 1:14-cv-00236, 1:14-cv-00238, 1:14-cv-00239, 1:14-cv-00240, 1:14-cv-00241, 1:14-cv-00242, 1:14-cv-00243, 1:14-cv-00244, 1:14-cv-00245, 1:14-cv-00246, 1:14-cv-00247</t>
  </si>
  <si>
    <t>Products that format and reformat tabular displays of records, parameters, and text data objects (http://www1.macys.com/ and others) (Counterclaim filed)</t>
  </si>
  <si>
    <t>1:14-cv-00244</t>
  </si>
  <si>
    <t>Execware LLC v. Target SRL, Target.com, Target Brands Inc</t>
  </si>
  <si>
    <t>Target SRL, Target.com, Target Brands In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1, 1:14-cv-00242, 1:14-cv-00243, 1:14-cv-00245, 1:14-cv-00246, 1:14-cv-00247</t>
  </si>
  <si>
    <t>Products that format and reformat tabular displays of records, parameters, and text data objects (http://www.target.com/)</t>
  </si>
  <si>
    <t>1:14-cv-00241</t>
  </si>
  <si>
    <t>Execware LLC v. Office Depot Inc</t>
  </si>
  <si>
    <t>1:12-cv-00380, 1:12-cv-00381, 1:12-cv-00382, 1:12-cv-00383, 1:12-cv-00384, 1:12-cv-00556, 1:12-cv-00557, 1:12-cv-00558, 1:12-cv-00559, 1:12-cv-00560, 1:12-cv-00561, 1:12-cv-00562, 1:14-cv-00229, 1:14-cv-00230, 1:14-cv-00231, 1:14-cv-00232, 1:14-cv-00233, 1:14-cv-00234, 1:14-cv-00235, 1:14-cv-00236, 1:14-cv-00237, 1:14-cv-00238, 1:14-cv-00239, 1:14-cv-00240, 1:14-cv-00242, 1:14-cv-00243, 1:14-cv-00244, 1:14-cv-00245, 1:14-cv-00246, 1:14-cv-00247</t>
  </si>
  <si>
    <t>Products that format and reformat tabular displays of records, parameters, and text data objects (http://www.officedepot.coM/)</t>
  </si>
  <si>
    <t>2:14-cv-01355</t>
  </si>
  <si>
    <t>Sportspower Ltd v. Hayneedle Inc</t>
  </si>
  <si>
    <t>7909738</t>
  </si>
  <si>
    <t>Swing set</t>
  </si>
  <si>
    <t>Effective Exploration LLC v. Petro Hunt LLC</t>
  </si>
  <si>
    <t>Petro Hunt LLC</t>
  </si>
  <si>
    <t>1:14-cv-00140, 1:14-cv-00221, 1:14-cv-00224, 1:14-cv-00225, 1:14-cv-00227</t>
  </si>
  <si>
    <t>Wells (identified by API number): 3306100505, 2508322753, and 3301301393 (operation of oil and gas wells)</t>
  </si>
  <si>
    <t>1:14-cv-00247</t>
  </si>
  <si>
    <t>Execware LLC v. Zappos IP Inc</t>
  </si>
  <si>
    <t>Zappos IP Inc</t>
  </si>
  <si>
    <t>1:12-cv-00381, 1:12-cv-00382, 1:12-cv-00383, 1:12-cv-00384, 1:12-cv-00556, 1:12-cv-00557, 1:12-cv-00558, 1:12-cv-00559, 1:12-cv-00560, 1:12-cv-00561, 1:12-cv-00562, 1:14-cv-00229, 1:14-cv-00230, 1:14-cv-00231, 1:14-cv-00232, 1:14-cv-00233, 1:14-cv-00234, 1:14-cv-00235, 1:14-cv-00236, 1:14-cv-00237, 1:14-cv-00238, 1:14-cv-00239, 1:14-cv-00240, 1:14-cv-00241, 1:14-cv-00242, 1:14-cv-00243, 1:14-cv-00244, 1:14-cv-00245, 1:14-cv-00246</t>
  </si>
  <si>
    <t>Products that format and reformat tabular displays of records, parameters, and text data objects (http://www.zappos.com/)</t>
  </si>
  <si>
    <t>Execware LLC v. Buy Com Inc</t>
  </si>
  <si>
    <t>Buy Com Inc</t>
  </si>
  <si>
    <t>1:12-cv-00380, 1:12-cv-00381, 1:12-cv-00382, 1:12-cv-00383, 1:12-cv-00384, 1:12-cv-00556, 1:12-cv-00557, 1:12-cv-00558, 1:12-cv-00559, 1:12-cv-00560, 1:12-cv-00561, 1:12-cv-00562, 1:14-cv-00229, 1:14-cv-00230, 1:14-cv-00231, 1:14-cv-00232, 1:14-cv-00233, 1:14-cv-00234, 1:14-cv-00236, 1:14-cv-00237, 1:14-cv-00238, 1:14-cv-00239, 1:14-cv-00240, 1:14-cv-00241, 1:14-cv-00242, 1:14-cv-00243, 1:14-cv-00244, 1:14-cv-00245, 1:14-cv-00246, 1:14-cv-00247</t>
  </si>
  <si>
    <t>Products that format and reformat tabular displays of records, parameters, and text data objects (http://www.rakuten.com/)</t>
  </si>
  <si>
    <t>1:14-cv-00225</t>
  </si>
  <si>
    <t>Effective Exploration LLC v. Petro Harvester Operating Company LLC</t>
  </si>
  <si>
    <t>Petro Harvester Operating Company LLC</t>
  </si>
  <si>
    <t>1:14-cv-00140, 1:14-cv-00221, 1:14-cv-00224, 1:14-cv-00226, 1:14-cv-00227</t>
  </si>
  <si>
    <t>Wells (identified by API number): 3300902149 (Operation of oil and gas wells)</t>
  </si>
  <si>
    <t>2:14-cv-00109</t>
  </si>
  <si>
    <t>CyberFone Systems LLC v. Ricoh Americas Corp, Lexmark International Inc, Xerox Corp, Konica Minolta Business Solutions USA Inc, Ricoh Electronics Inc, Konica Minolta Holdings USA Inc</t>
  </si>
  <si>
    <t>Ricoh Americas Corp, Lexmark International Inc, Xerox Corp, Konica Minolta Business Solutions USA Inc, Ricoh Electronics Inc, Konica Minolta Holdings USA Inc</t>
  </si>
  <si>
    <t>Multifunction printers bizhub C554 and bizhub C454 - form-based data processing platforms (Counterclaim filed)</t>
  </si>
  <si>
    <t>Execware LLC v. Nextag Inc</t>
  </si>
  <si>
    <t>Nextag Inc</t>
  </si>
  <si>
    <t>Products that format and reformat tabular displays of records, parameters, and text data objects (http://www.nextag.com/)</t>
  </si>
  <si>
    <t>2014-1304</t>
  </si>
  <si>
    <t>Viiv Healthcare Co, Viiv Healthcare UK Ltd v. Lupin Ltd, Teva Pharmaceuticals USA Inc, Lupin Pharmaceuticals Inc</t>
  </si>
  <si>
    <t>Lupin Ltd, Teva Pharmaceuticals USA Inc, Lupin Pharmaceuticals Inc</t>
  </si>
  <si>
    <t>1:11-cv-00576, 1:11-cv-00688, 2014-1303, 2014-1304, 2014-1315</t>
  </si>
  <si>
    <t>Generic oral tablet dosage form containing 300 mg of abacavir sulfate, 150 mg of lamivudine and 300 mg of zidovudine for use in treating HIV infection in humans</t>
  </si>
  <si>
    <t>2014-1303</t>
  </si>
  <si>
    <t>Moore,O'Malley,Prost</t>
  </si>
  <si>
    <t>2014-1301</t>
  </si>
  <si>
    <t>Cuozzo Speed Technologies LLC v. Garmin International Inc</t>
  </si>
  <si>
    <t>2014-1196, 2014-1197, 2014-1198, 2014-1199, 2014-1200, 2015-1177, 2015-1470, 2015-1554, 2015-1556, 2015-1599, 2017-1293, 2017-1294, 2017-1296, IPR2012-00001</t>
  </si>
  <si>
    <t>IPR2014-00453</t>
  </si>
  <si>
    <t>Edwards Lifesciences Corp v. Medtronic Inc</t>
  </si>
  <si>
    <t>8623077</t>
  </si>
  <si>
    <t>IPR2014-00445</t>
  </si>
  <si>
    <t>IPR2014-00443</t>
  </si>
  <si>
    <t>IPR2014-00451</t>
  </si>
  <si>
    <t>IPR2014-00454</t>
  </si>
  <si>
    <t>Cisco Systems Inc v. C-Cation Technologies LLC</t>
  </si>
  <si>
    <t>IPR2014-00450</t>
  </si>
  <si>
    <t>Google LLC v. Arendi Sarl</t>
  </si>
  <si>
    <t>IPR2014-00444</t>
  </si>
  <si>
    <t>IPR2014-00446</t>
  </si>
  <si>
    <t>IPR2014-00447</t>
  </si>
  <si>
    <t>90/013,153</t>
  </si>
  <si>
    <t>William Ahmann v. AIRTIGHT TECHNOLOGIES, INC. (F/K/A WIBHU TECHNOLOGIES, INC.)</t>
  </si>
  <si>
    <t>AIRTIGHT TECHNOLOGIES, INC. (F/K/A WIBHU TECHNOLOGIES, INC.)</t>
  </si>
  <si>
    <t>7339914</t>
  </si>
  <si>
    <t>AUTOMATED SNIFFER APPARATUS AND METHOD FOR MONITORING COMPUTER SYSTEMS FOR UNAUTHORIZED ACCESS</t>
  </si>
  <si>
    <t>1:14-cv-10371</t>
  </si>
  <si>
    <t>Pro Se Party Erik B. Cherdak v. KoKo Fitness Inc, KoKo FitClub LLC</t>
  </si>
  <si>
    <t>Pro Se Party Erik B. Cherdak</t>
  </si>
  <si>
    <t>KoKo Fitness Inc, KoKo FitClub LLC</t>
  </si>
  <si>
    <t>8118709</t>
  </si>
  <si>
    <t>1:13-cv-01166</t>
  </si>
  <si>
    <t>KOKO FITCLUB, KOKO SMART TRAINER (Cardio machines) and KOKO KEY (Exercise machines) (Counterclaim filed)</t>
  </si>
  <si>
    <t>2:14-cv-01119</t>
  </si>
  <si>
    <t>Precision Custom Coatings LLC v. Jab Distributors LLC</t>
  </si>
  <si>
    <t>Precision Custom Coatings LLC</t>
  </si>
  <si>
    <t>SlumberShield® product (Declaratory Judgment)</t>
  </si>
  <si>
    <t>Fitbit LLC v. Fitbug Ltd</t>
  </si>
  <si>
    <t>8177260</t>
  </si>
  <si>
    <t>Fitbug Air, Go and Orb - Fitbug`s activity trackers (Counterclaim filed)</t>
  </si>
  <si>
    <t>Turbo Style Products v. Amazon Com Inc</t>
  </si>
  <si>
    <t>Automobile accessories</t>
  </si>
  <si>
    <t>1:14-cv-00016</t>
  </si>
  <si>
    <t>Larson Archery Co v. Martin Sports</t>
  </si>
  <si>
    <t>Martin Sports</t>
  </si>
  <si>
    <t>Nitro 3 Hybrid and Fury XT Single Cams and the Nemesis, Alien, Phantom and others (Archery products) (Counterclaim filed)</t>
  </si>
  <si>
    <t>2:14-cv-10782</t>
  </si>
  <si>
    <t>Hawk Technology Systems LLC v. Detroit Entertainment LLC</t>
  </si>
  <si>
    <t>Detroit Entertainment LLC</t>
  </si>
  <si>
    <t>3:14-cv-50038</t>
  </si>
  <si>
    <t>Alfdex AB, Alfa Laval Corporate AB v. Paccar Inc</t>
  </si>
  <si>
    <t>Alfdex AB, Alfa Laval Corporate AB</t>
  </si>
  <si>
    <t>6755896</t>
  </si>
  <si>
    <t>6755896, 6821319</t>
  </si>
  <si>
    <t>Separators, engines, and trucks (Counterclaim filed)</t>
  </si>
  <si>
    <t>6821319</t>
  </si>
  <si>
    <t>2014-1300</t>
  </si>
  <si>
    <t>Pure Fishing Inc v. Normark Corp</t>
  </si>
  <si>
    <t>Normark Corp</t>
  </si>
  <si>
    <t>6174525, 5749214</t>
  </si>
  <si>
    <t>2013-1655, 2015-1167, 2015-1168, 3:10-cv-02139, 3:10-cv-02140</t>
  </si>
  <si>
    <t>5749214</t>
  </si>
  <si>
    <t>13-992 </t>
  </si>
  <si>
    <t>Jan K Voda v. Medtronic Inc</t>
  </si>
  <si>
    <t>Jan K Voda</t>
  </si>
  <si>
    <t>2013-1045, 2013-1053</t>
  </si>
  <si>
    <t>Guiding catheters under the name Medtronic EBU Guiding Catheters</t>
  </si>
  <si>
    <t>CBM2014-00076</t>
  </si>
  <si>
    <t>US Bancorp v. Solutran Inc</t>
  </si>
  <si>
    <t>Solutran Inc</t>
  </si>
  <si>
    <t>CBM2014-00073</t>
  </si>
  <si>
    <t>Gtnx Inc v. Inttra Inc</t>
  </si>
  <si>
    <t>Gtnx Inc</t>
  </si>
  <si>
    <t>IPR2014-00448</t>
  </si>
  <si>
    <t>2:14-cv-00065</t>
  </si>
  <si>
    <t>Spatium Innovations LLC v. Cisco Webex LLC</t>
  </si>
  <si>
    <t>Spatium Innovations LLC</t>
  </si>
  <si>
    <t>5717879</t>
  </si>
  <si>
    <t>5717879, 5717869</t>
  </si>
  <si>
    <t>Apparatuses and systems, including Cisco WebEx</t>
  </si>
  <si>
    <t>5717869</t>
  </si>
  <si>
    <t>2:14-cv-00101</t>
  </si>
  <si>
    <t>Bluebonnet Telecommunications LLC v. Shoretel Inc</t>
  </si>
  <si>
    <t>2:13-cv-00502, 2:13-cv-00504, 2:13-cv-00505, 2:13-cv-00506, 2:13-cv-00508, 2:13-cv-00510, 2:13-cv-00511, 2:13-cv-00512, 2:13-cv-00513, 2:13-cv-00514, 2:13-cv-00515, 2:14-cv-00005, 2:14-cv-00006, 2:14-cv-00007, 2:14-cv-00008, 2:14-cv-00009, 2:14-cv-00091, 2:14-cv-00092, 2:14-cv-00093, 2:14-cv-00094, 2:14-cv-00095, 2:14-cv-00096, 2:14-cv-00097, 2:14-cv-00098, 2:14-cv-00099, 2:14-cv-00102</t>
  </si>
  <si>
    <t>ShoreTel 420, 480, 480G, and 485G (Products and/or systems, including features that allow user to determine whether certain telephony features are activated)</t>
  </si>
  <si>
    <t>Zagg Intellectual Property Holding Co Inc v. Superior Communications Inc</t>
  </si>
  <si>
    <t>Kits for protecting a surface of an electronic device</t>
  </si>
  <si>
    <t>2:14-cv-00102</t>
  </si>
  <si>
    <t>Bluebonnet Telecommunications LLC v. Uniden America Corp</t>
  </si>
  <si>
    <t>Uniden D1780, D1780-2 -Wireless phones (Counterclaim filed)</t>
  </si>
  <si>
    <t>AbbVie Inc, Wisconsin Alumni Research Foundation v. Aurobindo Pharma Ltd, Aurobindo Pharma USA Inc</t>
  </si>
  <si>
    <t>AbbVie Inc, Wisconsin Alumni Research Foundation</t>
  </si>
  <si>
    <t>1:11-cv-00648, 1:13-cv-01557</t>
  </si>
  <si>
    <t>Generic paricalcitol injectable drug products (Generic copies of Zemplar® injectable products, in 2 µg/ml and 5 µg/ml formulations)</t>
  </si>
  <si>
    <t>2:14-cv-00064</t>
  </si>
  <si>
    <t>Spatium Innovation LLC v. Adobe Systems Inc</t>
  </si>
  <si>
    <t>Spatium Innovation LLC</t>
  </si>
  <si>
    <t>Adobe Connect</t>
  </si>
  <si>
    <t>2:14-cv-00100</t>
  </si>
  <si>
    <t>Canvs Corp v. Exelis Inc Night Vision &amp; Communication Solutions, Itt Defense Electronics, Exelis Inc, Itt Corp</t>
  </si>
  <si>
    <t>Exelis Inc Night Vision &amp; Communication Solutions, Itt Defense Electronics, Exelis Inc, Itt Corp</t>
  </si>
  <si>
    <t>Enhanced Night Vision Goggle (ENVG), AN/PSQ-20, F6023, Dual Sensor Night Vision Goggle (DSNVG) F6023DS1, Spiral Enhanced Night Vision Goggle (SENVG) AN/PSQ-20A (F6024 Series) and Digital Enhanced Night Vision Goggle (DENVG) (Fused thermal/image intensification low light imaging devices) (Counterclaim filed)</t>
  </si>
  <si>
    <t>6:14-cv-06078</t>
  </si>
  <si>
    <t>Omni ID Cayman Ltd, OMNI-ID USA Inc v. Vizinex LLC</t>
  </si>
  <si>
    <t>Vizinex LLC</t>
  </si>
  <si>
    <t>“Sentry AST Long Range” RFID tags (Radio Frequency Identification Tag technology) (Counterclaim Filed)</t>
  </si>
  <si>
    <t>Paice LLC, The Abell Foundation Inc v. The Ford Motor Co</t>
  </si>
  <si>
    <t>The Ford Motor Co</t>
  </si>
  <si>
    <t>7559388, 7455134, 7104347, 7237634, 8214097</t>
  </si>
  <si>
    <t>1:12-cv-00499</t>
  </si>
  <si>
    <t>Ford C-Max Hybrid, Ford C-Max Plug-in Hybrid, Ford Fusion Hybrid, Ford Fusion Plug-in Hybrid, and Lincoln MKZ Hybrid (Hybrid vehicles) (Counterclaim filed)</t>
  </si>
  <si>
    <t>Spatium Innovations LLC v. Blackboard Inc</t>
  </si>
  <si>
    <t>Apparatuses and systems, including Blackboard Collaborate (Counterclaim filed)</t>
  </si>
  <si>
    <t>3:14-cv-00761</t>
  </si>
  <si>
    <t>Boundary Solutions Inc v. Core Logic Inc</t>
  </si>
  <si>
    <t>7499946, 8065352, 7092957</t>
  </si>
  <si>
    <t>Parcel Point, PxParcel, Xiance, and Marcellus &amp; Utica Shale Data Suites (Parcel mapping products using the methods)</t>
  </si>
  <si>
    <t>Spatium Innovations LLC v. Adobe Systems Inc</t>
  </si>
  <si>
    <t>Apparatuses and systems, including Adobe Connect</t>
  </si>
  <si>
    <t>2:14-cv-00066</t>
  </si>
  <si>
    <t>Blackboard Collaborate</t>
  </si>
  <si>
    <t>Canvs Corp v. Nivisys LLC</t>
  </si>
  <si>
    <t>Nivisys LLC</t>
  </si>
  <si>
    <t>TACS-M products (Counterclaim filed)</t>
  </si>
  <si>
    <t>Google AdSense and other products containing the same or similar advertising technology</t>
  </si>
  <si>
    <t>1:14-cv-00170</t>
  </si>
  <si>
    <t>Spatium Innovations LLC v. Facebook Inc</t>
  </si>
  <si>
    <t>Facebook Timeline</t>
  </si>
  <si>
    <t>Admar International Inc, Luv N' Care Ltd v. Royal King Infant Products Co Ltd</t>
  </si>
  <si>
    <t>634439</t>
  </si>
  <si>
    <t>5:14-cv-00761</t>
  </si>
  <si>
    <t>2:14-cv-01283</t>
  </si>
  <si>
    <t>Advanced Messaging Technologies Inc, J2 Global Canada Inc, J2 Global Inc v. Rmail Ltd, Rpost Holdings Inc, Rpost Communications Ltd</t>
  </si>
  <si>
    <t>Advanced Messaging Technologies Inc, J2 Global Canada Inc, J2 Global Inc</t>
  </si>
  <si>
    <t>Rmail Ltd, Rpost Holdings Inc, Rpost Communications Ltd</t>
  </si>
  <si>
    <t>8161104, 8484706, 7421514, 7934148, 8468198, 6182219, 8275845, 7966372, 8224913, 8209389, 8468199</t>
  </si>
  <si>
    <t>2:04-cv-01172</t>
  </si>
  <si>
    <t>RPost Registered Email® service - Messaging service (Infringement), Campaigner product and service (Declaratory Judgment) (Counterclaim Filed)</t>
  </si>
  <si>
    <t>7421514</t>
  </si>
  <si>
    <t>2014-1294</t>
  </si>
  <si>
    <t>Purdue Pharma LP v. Epic Pharma LLC</t>
  </si>
  <si>
    <t>8337888, 7674800, 7683072, 7674799, 8309060</t>
  </si>
  <si>
    <t>1:13-cv-00683, 2014-1296, 2014-1306, 2014-1307, 2014-1311, 2014-1312, 2014-1313, 2014-1314, 2015-1654, 2015-1990, 2016-1752</t>
  </si>
  <si>
    <t>Generic oxycodone hydrochloride extended release tablets, 10 mg, 15 mg, 20 mg, 30 mg, 40 mg, 60 mg and 80 mg, generic copies of OxyContin®</t>
  </si>
  <si>
    <t>2014-1275</t>
  </si>
  <si>
    <t>Allergan Inc v. Sandoz AG</t>
  </si>
  <si>
    <t>8309605, 8278353, 8338479, 7851504, 8299118, 5688819</t>
  </si>
  <si>
    <t>6:11-cv-00441</t>
  </si>
  <si>
    <t>Bimatoprost Ophthalmic Solution 0.01%, generic version of Lumigan®</t>
  </si>
  <si>
    <t>HUGHES,LINN,Lourie</t>
  </si>
  <si>
    <t>5688819</t>
  </si>
  <si>
    <t>2014-1297</t>
  </si>
  <si>
    <t>Oplus Technologies Ltd v. Vizio Inc</t>
  </si>
  <si>
    <t>Oplus Technologies Ltd</t>
  </si>
  <si>
    <t>6239842</t>
  </si>
  <si>
    <t>6239842, 7271840</t>
  </si>
  <si>
    <t>2:12-cv-05707</t>
  </si>
  <si>
    <t>Vizio VP505XVT televisions, models P50HDTV10A, VM60P and GV46L, Denon brand DVD1940CI DVD Player (Video products using video signal error correction methods)</t>
  </si>
  <si>
    <t>7271840</t>
  </si>
  <si>
    <t>2014-1296</t>
  </si>
  <si>
    <t>Purdue Pharma LP v. Mylan Pharmaceuticals Inc</t>
  </si>
  <si>
    <t>1:12-cv-02959, 2014-1294, 2014-1306, 2014-1307, 2014-1311, 2014-1312, 2014-1313, 2014-1314, 2015-1654, 2015-1990, 2016-1752</t>
  </si>
  <si>
    <t>2014-1295</t>
  </si>
  <si>
    <t>Etagz Inc v. Flambeau Inc</t>
  </si>
  <si>
    <t>Etagz Inc</t>
  </si>
  <si>
    <t>6298332</t>
  </si>
  <si>
    <t>2014-1285, 2:10-cv-00240</t>
  </si>
  <si>
    <t>Duncan toys products with label including computer readable medium</t>
  </si>
  <si>
    <t>IPR2014-00439</t>
  </si>
  <si>
    <t>Iron Dome LLC v. E-watch Inc</t>
  </si>
  <si>
    <t>CBM2014-00071</t>
  </si>
  <si>
    <t>Comscore Inc v. Moat Inc</t>
  </si>
  <si>
    <t>Comscore Inc</t>
  </si>
  <si>
    <t>Moat Inc</t>
  </si>
  <si>
    <t>6963826</t>
  </si>
  <si>
    <t>IPR2014-00441</t>
  </si>
  <si>
    <t>8562366</t>
  </si>
  <si>
    <t>CBM2014-00072</t>
  </si>
  <si>
    <t>CBM2014-00075</t>
  </si>
  <si>
    <t>IPR2014-00440</t>
  </si>
  <si>
    <t>8597041</t>
  </si>
  <si>
    <t>CBM2014-00074</t>
  </si>
  <si>
    <t>1:14-cv-00212</t>
  </si>
  <si>
    <t>Kardiametrics LLC v. Merit Medical Systems Inc</t>
  </si>
  <si>
    <t>Kardiametrics LLC</t>
  </si>
  <si>
    <t>6454741</t>
  </si>
  <si>
    <t>6454741, 6135991</t>
  </si>
  <si>
    <t>1:13-cv-01590, 1:13-cv-01591, 1:13-cv-01592, 1:13-cv-01593, 1:13-cv-01594, 1:13-cv-01595, 1:13-cv-01596, 1:13-cv-01891</t>
  </si>
  <si>
    <t>Medical devices including ASAP® Aspiration Catheter (Counterclaim filed)</t>
  </si>
  <si>
    <t>6135991</t>
  </si>
  <si>
    <t>Dr Falk Pharma GMBH, Salix Pharmaceuticals Inc v. Novel Laboratories Inc, G &amp; W Laboratories Inc</t>
  </si>
  <si>
    <t>Novel Laboratories Inc, G &amp; W Laboratories Inc</t>
  </si>
  <si>
    <t>8337886, 8496965, 6551620</t>
  </si>
  <si>
    <t>1:12-cv-01104, 1:15-cv-00027, 1:17-cv-00329</t>
  </si>
  <si>
    <t>375 mg mesalamine oral extended release capsules (generic copy of Apriso® pharmaceutical product)</t>
  </si>
  <si>
    <t>Choons Design LLC v. A.C. Moore Incorporated</t>
  </si>
  <si>
    <t>A.C. Moore Incorporated</t>
  </si>
  <si>
    <t>6:14-cv-00132</t>
  </si>
  <si>
    <t>Emg Technology LLC v. Volvo Cars Of North America LLC</t>
  </si>
  <si>
    <t>6:12-cv-00543, 6:14-cv-00094, 6:14-cv-00095, 6:14-cv-00096, 6:14-cv-00097, 6:14-cv-00098, 6:14-cv-00099, 6:14-cv-00100, 6:14-cv-00101, 6:14-cv-00102</t>
  </si>
  <si>
    <t>Web sites reformatted for use on portable devices and cellular phones capable of browsing the Internet using a small screen (http://www.volvocars.com/us/pages/default.aspx)</t>
  </si>
  <si>
    <t>Bluebonnet Telecommunications LLC v. Yealink Network Technology Co Ltd</t>
  </si>
  <si>
    <t>2:14-cv-00009, 2:14-cv-00102, 2:14-cv-00246</t>
  </si>
  <si>
    <t>Yealink HD IP Phone SIP-T22P, T19P, T20P, T21P, T26P, and T28P (Products and/or systems, including features that allow a user to determine whether certain telephony features are activated)</t>
  </si>
  <si>
    <t>2:14-cv-00093</t>
  </si>
  <si>
    <t>Bluebonnet Telecommunications LLC v. Grandstream Networks Inc</t>
  </si>
  <si>
    <t>2:13-cv-00502, 2:13-cv-00504, 2:13-cv-00505, 2:13-cv-00506, 2:13-cv-00510, 2:13-cv-00511, 2:13-cv-00512, 2:13-cv-00513, 2:13-cv-00514, 2:13-cv-00515, 2:14-cv-00005, 2:14-cv-00006, 2:14-cv-00007, 2:14-cv-00008, 2:14-cv-00009, 2:14-cv-00092, 2:14-cv-00095, 2:14-cv-00096, 2:14-cv-00097, 2:14-cv-00098, 2:14-cv-00099, 2:14-cv-00101, 2:14-cv-00102</t>
  </si>
  <si>
    <t>Grandstream IP4100 DECT (Products and/or systems, including ringer silencer screening feature)</t>
  </si>
  <si>
    <t>Generic pharmaceutical products (Aripiprazole tablets) (Counterclaim Filed)</t>
  </si>
  <si>
    <t>8:14-cv-00236</t>
  </si>
  <si>
    <t>Kerr Corp v. Ultradent Products Inc</t>
  </si>
  <si>
    <t>7066733, 7210930, 6692251</t>
  </si>
  <si>
    <t>Valo® and UltraLume® dental curing light products (Counterclaim filed)</t>
  </si>
  <si>
    <t>Merck Sharp &amp; Dohme LLC v. Xellia Pharmaceuticals Aps</t>
  </si>
  <si>
    <t>Bit torrent</t>
  </si>
  <si>
    <t>2:14-cv-00098</t>
  </si>
  <si>
    <t>Bluebonnet Telecommunications LLC v. Vtech Communications Ltd</t>
  </si>
  <si>
    <t>VTech SN6127, SN6107, SN6187, SN1197, and SN6197 (Products and/or systems, including ringer silencer screening feature) (Counterclaim filed)</t>
  </si>
  <si>
    <t>1:14-cv-00209</t>
  </si>
  <si>
    <t>Treating HCV products and methods (Counterclaim filed)</t>
  </si>
  <si>
    <t>1:14-cv-00148</t>
  </si>
  <si>
    <t>Crossroads Systems Inc v. Cisco Systems Inc</t>
  </si>
  <si>
    <t>7051147, 6425035, 7934041</t>
  </si>
  <si>
    <t>1:14-cv-00149</t>
  </si>
  <si>
    <t>Cisco MDS 9200 Series Switches and MDS 9500 Series Multi-Layer Directors with compatible modules providing iSCSI interfaces (Cisco’s 18/4-Port Multiservice Module), Cisco MDS 9500 Series Multi-Layer Directors with compatible modules providing FC interfaces (1/2/4/8 Gbps 48 Port FC Switching Module) and similar other Cisco MDS series and modules</t>
  </si>
  <si>
    <t>1:14-cv-20602</t>
  </si>
  <si>
    <t>Atlas IP LLC v. Biotronik AG</t>
  </si>
  <si>
    <t>Implantable medical device products (“IMDs”) and products that communicate with IMDs</t>
  </si>
  <si>
    <t>7:15-cv-00062</t>
  </si>
  <si>
    <t>Summit 6 LLC v. Twitter Inc</t>
  </si>
  <si>
    <t>6895557, 6721802, 6895515, 7765482, 8612515</t>
  </si>
  <si>
    <t>6721802</t>
  </si>
  <si>
    <t>6895515</t>
  </si>
  <si>
    <t>2:14-cv-00096</t>
  </si>
  <si>
    <t>Bluebonnet Telecommunications LLC v. Polycom Inc</t>
  </si>
  <si>
    <t>6400814, 5485511</t>
  </si>
  <si>
    <t>2:13-cv-00502, 2:13-cv-00504, 2:13-cv-00505, 2:13-cv-00506, 2:13-cv-00508, 2:13-cv-00510, 2:13-cv-00511, 2:13-cv-00512, 2:13-cv-00513, 2:13-cv-00514, 2:13-cv-00515, 2:14-cv-00005, 2:14-cv-00006, 2:14-cv-00007, 2:14-cv-00008, 2:14-cv-00009, 2:14-cv-00091, 2:14-cv-00092, 2:14-cv-00093, 2:14-cv-00094, 2:14-cv-00095, 2:14-cv-00097, 2:14-cv-00098, 2:14-cv-00099, 2:14-cv-00101, 2:14-cv-00102</t>
  </si>
  <si>
    <t>Polycom SoundPoint IP 330, 320, 321, 331, and 335 (Products and/or systems, including ringer silencer screening feature)</t>
  </si>
  <si>
    <t>7:14-cv-00014</t>
  </si>
  <si>
    <t>Summit 6 LLC v. Twitter Inc, HTC America Inc, LG Electronics USA Inc, LG Electronics Mobilecomm USA Inc, Apple Inc, Motorola Mobility LLC, LG Electronics Inc, HTC Corp</t>
  </si>
  <si>
    <t>Twitter Inc, HTC America Inc, LG Electronics USA Inc, LG Electronics Mobilecomm USA Inc, Apple Inc, Motorola Mobility LLC, LG Electronics Inc, HTC Corp</t>
  </si>
  <si>
    <t>7765482, 6895557, 8612515</t>
  </si>
  <si>
    <t>7:14-cv-00106, 7:15-cv-00062</t>
  </si>
  <si>
    <t>Desire, One, One max, One mini, D820 Red, Optimus F3Q D520, LG G2 User Guide, D820 Red, Optimus F3Q D520 and others (Upload services and/or devices) (Counterclaim filed)</t>
  </si>
  <si>
    <t>The Ames Companies Inc v. Suncast Corp</t>
  </si>
  <si>
    <t>557101</t>
  </si>
  <si>
    <t>"Centerforce” (Item No. SPE 2750) - Snow shovels (Counterclaim filed)</t>
  </si>
  <si>
    <t>2:14-cv-00097</t>
  </si>
  <si>
    <t>Bluebonnet Telecommunications LLC v. Toshiba America Information Systems Inc</t>
  </si>
  <si>
    <t>2:13-cv-00502, 2:13-cv-00504, 2:13-cv-00505, 2:13-cv-00506, 2:13-cv-00508, 2:13-cv-00510, 2:13-cv-00511, 2:13-cv-00512, 2:13-cv-00513, 2:13-cv-00514, 2:13-cv-00515, 2:14-cv-00005, 2:14-cv-00006, 2:14-cv-00007, 2:14-cv-00008, 2:14-cv-00009, 2:14-cv-00091, 2:14-cv-00092, 2:14-cv-00093, 2:14-cv-00094, 2:14-cv-00095, 2:14-cv-00096, 2:14-cv-00098, 2:14-cv-00099, 2:14-cv-00101, 2:14-cv-00102</t>
  </si>
  <si>
    <t>Toshiba IP4100 DECT (Products and/or systems, including ringer silencer screening feature)</t>
  </si>
  <si>
    <t>5:14-cv-10750</t>
  </si>
  <si>
    <t>Intellectual Wellness LLC v. Houseofmuscle.com LLC</t>
  </si>
  <si>
    <t>Houseofmuscle.com LLC</t>
  </si>
  <si>
    <t>“Mass 4 Sterone Advanced” - dietary supplement products</t>
  </si>
  <si>
    <t>2:14-cv-00095</t>
  </si>
  <si>
    <t>Bluebonnet Telecommunications LLC v. Panasonic Corporation Of America</t>
  </si>
  <si>
    <t>2:13-cv-00502, 2:13-cv-00504, 2:13-cv-00505, 2:13-cv-00506, 2:13-cv-00508, 2:13-cv-00510, 2:13-cv-00511, 2:13-cv-00512, 2:13-cv-00513, 2:13-cv-00514, 2:13-cv-00515, 2:14-cv-00005, 2:14-cv-00006, 2:14-cv-00007, 2:14-cv-00008, 2:14-cv-00009, 2:14-cv-00091, 2:14-cv-00092, 2:14-cv-00093, 2:14-cv-00094, 2:14-cv-00096, 2:14-cv-00097, 2:14-cv-00098, 2:14-cv-00099, 2:14-cv-00101, 2:14-cv-00102</t>
  </si>
  <si>
    <t>Panasonic KX-UT133, KX-UT133b, and KX-UT136 (Products and/or systems, including features that allow user to determine whether certain telephony features are activated)</t>
  </si>
  <si>
    <t>7:14-cv-00106</t>
  </si>
  <si>
    <t>Summit 6 LLC v. Apple Inc</t>
  </si>
  <si>
    <t>Desire, One, One max, One mini, Droid DNA, Evo 4G LTE, Droid Incredible 4G LTE, One SV, One X+, Desire C, One X, One VX, One S, One V, EVO Design 4G, Vivid, Rezound, Rhyme, Sensation, Hero S, and any other</t>
  </si>
  <si>
    <t>3:14-cv-00119</t>
  </si>
  <si>
    <t>Ams AG v. Bear Archery Inc</t>
  </si>
  <si>
    <t>“Cajun” Bear Archery - Slide attachments and bowfishing arrows (Counterclaim filed)</t>
  </si>
  <si>
    <t>1:14-cv-00104</t>
  </si>
  <si>
    <t>Mark A Barry v. Medtronic Inc</t>
  </si>
  <si>
    <t>7670358, 8361121, 7776072</t>
  </si>
  <si>
    <t>“CD Horizon Legacy Spinal Systems” (Counterclaim Filed)</t>
  </si>
  <si>
    <t>Zagg Intellectual Property Holding Co Inc v. Tech 21 Ltd, Superior Communications Inc</t>
  </si>
  <si>
    <t>Tech 21 Ltd, Superior Communications Inc</t>
  </si>
  <si>
    <t>Kit for protecting a surface of an electronic device</t>
  </si>
  <si>
    <t>3:14-cv-00627</t>
  </si>
  <si>
    <t>Accusharp handheld abrasive sharpeners (Handheld sharpeners)</t>
  </si>
  <si>
    <t>Crossroads Systems Inc v. NetApp Inc</t>
  </si>
  <si>
    <t>7051147, 7987311, 6425035, 7934041</t>
  </si>
  <si>
    <t>1:08-cv-00394, 1:08-cv-00861, 1:09-cv-00359, 1:09-cv-00879, 1:10-cv-00652, 1:12-cv-00104, 1:12-cv-01090, 1:13-cv-00800, 1:13-cv-00895, 1:13-cv-01023, 1:13-cv-01025, 1:13-cv-01026, 1:14-cv-00148, 1:14-cv-00150</t>
  </si>
  <si>
    <t>NetApp E5400, E5500, E2700, E2600, FAS2200 Series Storage Arrays with FC, iSCSI and InfiniBand interfaces and similar other products</t>
  </si>
  <si>
    <t>David L. Hildebrand v. Monroe Truck Equipment Inc</t>
  </si>
  <si>
    <t>Monroe Truck Equipment Inc</t>
  </si>
  <si>
    <t>Vehicle-mounted equipment</t>
  </si>
  <si>
    <t>2:14-cv-00091</t>
  </si>
  <si>
    <t>Bluebonnet Telecommunications LLC v. Avaya Inc</t>
  </si>
  <si>
    <t>Avaya 1140E IP phone and 1120E IP phone (Products and/or systems, including features that allow user to determine whether certain telephony features are activated)</t>
  </si>
  <si>
    <t>1:14-cv-00211</t>
  </si>
  <si>
    <t>Kardiametrics LLC v. Cordis Corp</t>
  </si>
  <si>
    <t>Cordis Corp</t>
  </si>
  <si>
    <t>6986778</t>
  </si>
  <si>
    <t>6986778, 6544276</t>
  </si>
  <si>
    <t>ANGIOGUARD® RX Emboli Capture Guidewire System, ANGIOGUARD® XP Emboli Capture Guidewire System, DURA STAR® PTCA Dilatation Catheter and others (Medical devices)</t>
  </si>
  <si>
    <t>6544276</t>
  </si>
  <si>
    <t>2:14-cv-00094</t>
  </si>
  <si>
    <t>Bluebonnet Telecommunications LLC v. Linksys LLC</t>
  </si>
  <si>
    <t>Linksys LLC</t>
  </si>
  <si>
    <t>2:14-cv-00093, 2:14-cv-00095, 2:14-cv-00096, 2:14-cv-00097, 2:14-cv-00098, 2:14-cv-00099, 2:14-cv-00101, 2:14-cv-00102, 2:14-cv-00246</t>
  </si>
  <si>
    <t>Linksys SPA942, SPA962, SPA941, SPA922, SPA921, and SPA961 (Products and/or systems, including features that allow user to determine whether certain telephony features are activateD)</t>
  </si>
  <si>
    <t>1:14-cv-00153</t>
  </si>
  <si>
    <t>Gillette Co LLC v. Brandon Suhan Rim, Eric Young Kim, Kim Taeho, Young Ha Kang, Jane Doe, John Doe, SD Blades</t>
  </si>
  <si>
    <t>Brandon Suhan Rim, Eric Young Kim, Kim Taeho, Young Ha Kang, Jane Doe, John Doe, SD Blades</t>
  </si>
  <si>
    <t>604904, 440874, 533684, 422751, 430023, 531518</t>
  </si>
  <si>
    <t>Razor cartridges (razor blade cartridges)</t>
  </si>
  <si>
    <t>3:14-cv-00317</t>
  </si>
  <si>
    <t>PC Ruehl Engineering Inc, Phillip C Ruehl v. AM General LLC</t>
  </si>
  <si>
    <t>PC Ruehl Engineering Inc, Phillip C Ruehl</t>
  </si>
  <si>
    <t>Frame rail assembly (Use of frame rails)</t>
  </si>
  <si>
    <t>5:14-cv-00004</t>
  </si>
  <si>
    <t>Parker Compound Bows Inc v. Hunter's Manufacturing Company Inc</t>
  </si>
  <si>
    <t>8469012, 8763595, 8439025, 8191541, 8479719</t>
  </si>
  <si>
    <t>Bushwaker, Enforcer, Stingray, Challenger, Thunderhawk, Centerfire, Tornado F4 and Gale Force (Declaratory Judgment) (Counterclaim filed)</t>
  </si>
  <si>
    <t>8191541</t>
  </si>
  <si>
    <t>1:14-cv-00210</t>
  </si>
  <si>
    <t>Kardiametrics LLC v. Boston Scientific Corp</t>
  </si>
  <si>
    <t>FilterWire EZ Embolic Protection System, NexStent® Carotid Stent System, NexStent® Carotid Stent, NexStent® Carotid Stent and Delivery System; NexStent® Carotid Stent and Monorail® Delivery System and the Carotid WALLSTENT® Monorail® Endoprothesis - medical devices</t>
  </si>
  <si>
    <t>2:14-cv-00092</t>
  </si>
  <si>
    <t>Bluebonnet Telecommunications LLC v. Cisco Systems Inc</t>
  </si>
  <si>
    <t>2:13-cv-00502, 2:13-cv-00504, 2:13-cv-00505, 2:13-cv-00506, 2:13-cv-00508, 2:13-cv-00510, 2:13-cv-00511, 2:13-cv-00512, 2:13-cv-00513, 2:13-cv-00514, 2:13-cv-00515, 2:14-cv-00005, 2:14-cv-00006, 2:14-cv-00007, 2:14-cv-00008, 2:14-cv-00009, 2:14-cv-00091, 2:14-cv-00093, 2:14-cv-00095, 2:14-cv-00096, 2:14-cv-00097, 2:14-cv-00098, 2:14-cv-00099, 2:14-cv-00101, 2:14-cv-00102</t>
  </si>
  <si>
    <t>Cisco Unified IP Phone 8941, 8945, and 8961 (Products and/or systems, including ringer silencer screening feature)</t>
  </si>
  <si>
    <t>1:14-cv-00150</t>
  </si>
  <si>
    <t>Crossroads Systems Inc v. Quantum Corp</t>
  </si>
  <si>
    <t>7934041, 6425035</t>
  </si>
  <si>
    <t>StorNext QX-Series Storage Arrays (including QX-2400 and QX-1200, StorNext QD6000 and StorNext QS2400), Scalar Tape Libraries (i6000 and i500) - Fibre-to-Fibre Products</t>
  </si>
  <si>
    <t>3:14-cv-00111</t>
  </si>
  <si>
    <t>3:12-cv-00678, 3:13-cv-00265</t>
  </si>
  <si>
    <t>VZ Navigator products and services</t>
  </si>
  <si>
    <t>2014-1293</t>
  </si>
  <si>
    <t>Toshiba Corp v. Imation Corp</t>
  </si>
  <si>
    <t>5892751</t>
  </si>
  <si>
    <t>5892751, 5708651, 5831966</t>
  </si>
  <si>
    <t>2011-1204, 2011-1222, 2014-1279, 3:09-cv-00305</t>
  </si>
  <si>
    <t>Imation® and Memorex® - Recordable DVD discs</t>
  </si>
  <si>
    <t>5708651</t>
  </si>
  <si>
    <t>5831966</t>
  </si>
  <si>
    <t>2:14-cv-02072</t>
  </si>
  <si>
    <t>SE Sport 400 hydrofoil and SE Sport 200 and 300 hydrofoils with the drill-free Sport Clip on boat motors</t>
  </si>
  <si>
    <t>6:14-cv-00111</t>
  </si>
  <si>
    <t>Qommerce Systems LLC v. Estee Lauder Inc</t>
  </si>
  <si>
    <t>www.esteelauder.com and associated sub sites, web pages and functionality within the website (Websites used in conducting commerce over the Internet)</t>
  </si>
  <si>
    <t>2:14-cv-00085</t>
  </si>
  <si>
    <t>Z-Dimensional LLC v. Sony Corp Of America, Sony Electronics Inc</t>
  </si>
  <si>
    <t>Sony Corp Of America, Sony Electronics Inc</t>
  </si>
  <si>
    <t>2:13-cv-01146, 2:13-cv-01149, 2:14-cv-00076, 2:14-cv-00077, 2:14-cv-00078, 2:14-cv-00084</t>
  </si>
  <si>
    <t>Full HD 3D Handycam Camcorder</t>
  </si>
  <si>
    <t>6:14-cv-00116</t>
  </si>
  <si>
    <t>Qommerce Systems LLC v. Groupon Inc</t>
  </si>
  <si>
    <t>www.groupon.com and associated sub sites, web pages and functionality within the website (Websites used in conducting commerce over the Internet)</t>
  </si>
  <si>
    <t>6:14-cv-00112</t>
  </si>
  <si>
    <t>Qommerce Systems LLC v. Etsy Inc</t>
  </si>
  <si>
    <t>www.etsy.com and associated sub sites, web pages and functionality within the website (Websites used in conducting commerce over the Internet)</t>
  </si>
  <si>
    <t>3:14-cv-00583</t>
  </si>
  <si>
    <t>Simon Nicholas Richmond v. Walgreen Co, Forever Gifts Inc</t>
  </si>
  <si>
    <t>Walgreen Co, Forever Gifts Inc</t>
  </si>
  <si>
    <t>Solar LED Crackle Ball Stake Light, model S1401 / Store SKU 1000007589 (Counterclaim filed)</t>
  </si>
  <si>
    <t>2:14-cv-00083</t>
  </si>
  <si>
    <t>Integrated Claims Systems LLC v. Southern Vanguard Insurance Co</t>
  </si>
  <si>
    <t>Southern Vanguard Insurance Co</t>
  </si>
  <si>
    <t>7346768, 7178020, 8676609</t>
  </si>
  <si>
    <t>6:14-cv-00127</t>
  </si>
  <si>
    <t>Qommerce Systems LLC v. 1-800-flowers.com Inc</t>
  </si>
  <si>
    <t>6:14-cv-00107, 6:14-cv-00108, 6:14-cv-00109, 6:14-cv-00110, 6:14-cv-00111, 6:14-cv-00112, 6:14-cv-00113, 6:14-cv-00114, 6:14-cv-00115, 6:14-cv-00116, 6:14-cv-00117, 6:14-cv-00119, 6:14-cv-00120, 6:14-cv-00121, 6:14-cv-00122, 6:14-cv-00123, 6:14-cv-00124, 6:14-cv-00125, 6:14-cv-00126</t>
  </si>
  <si>
    <t>www.1800flowers.com and associated sub sites, web pages and functionality within the website (Websites used in conducting commerce over the Internet)</t>
  </si>
  <si>
    <t>6:14-cv-00117</t>
  </si>
  <si>
    <t>Qommerce Systems LLC v. J. Crew Group Inc</t>
  </si>
  <si>
    <t>www.jcrew.com and associated sub sites, web pages and functionality within the website (Websites used in conducting commerce over the Internet)</t>
  </si>
  <si>
    <t>6:14-cv-00109</t>
  </si>
  <si>
    <t>Qommerce Systems LLC v. Buy Com Inc</t>
  </si>
  <si>
    <t>www.rakuten.com and associated sub sites, web pages and functionality within the website (Websites used in conducting commerce over the Internet) (Counterclaim filed)</t>
  </si>
  <si>
    <t>6:14-cv-00126</t>
  </si>
  <si>
    <t>Qommerce Systems LLC v. Weight Watchers International Inc</t>
  </si>
  <si>
    <t>www.weightwatchers.com and associated sub sites, web pages and functionality within the website (Websites used in conducting commerce over the Internet)</t>
  </si>
  <si>
    <t>6:14-cv-00122</t>
  </si>
  <si>
    <t>Qommerce Systems LLC v. Peapod LLC</t>
  </si>
  <si>
    <t>www.peapod.com and associated sub sites, web pages and functionality within the website (Websites used in conducting commerce over the Internet)</t>
  </si>
  <si>
    <t>2:14-cv-00086</t>
  </si>
  <si>
    <t>Mxgo Technologies Inc v. PagerDuty Inc</t>
  </si>
  <si>
    <t>PagerDuty Inc</t>
  </si>
  <si>
    <t>Pager Duty system (www.pagerduty.com)</t>
  </si>
  <si>
    <t>6:14-cv-00113</t>
  </si>
  <si>
    <t>Qommerce Systems LLC v. Fanatics Inc</t>
  </si>
  <si>
    <t>6:14-cv-00109, 6:14-cv-00116</t>
  </si>
  <si>
    <t>www.fanatics.com and associated sub sites, web pages and functionality within the website (Websites used in conducting commerce over the Internet) (Counterclaim Filed)</t>
  </si>
  <si>
    <t>6:14-cv-00115</t>
  </si>
  <si>
    <t>Qommerce Systems LLC v. Gilt Groupe Inc</t>
  </si>
  <si>
    <t>www.gilt.com and associated sub sites, web pages and functionality within the website (Websites used in conducting commerce over the Internet)</t>
  </si>
  <si>
    <t>6:14-cv-00108</t>
  </si>
  <si>
    <t>Qommerce Systems LLC v. Ancestry Com Inc</t>
  </si>
  <si>
    <t>www.ancestry.com and associated sub sites, web pages and functionality within the website (Websites used in conducting commerce over the Internet)</t>
  </si>
  <si>
    <t>6:14-cv-00114</t>
  </si>
  <si>
    <t>Qommerce Systems LLC v. Foot Locker Inc, Footlocker.com Inc</t>
  </si>
  <si>
    <t>www.footlocker.com and associated sub sites, web pages and functionality within the website (Websites used in conducting commerce over the Internet)</t>
  </si>
  <si>
    <t>6:14-cv-00107</t>
  </si>
  <si>
    <t>Qommerce Systems LLC v. Amway Corp</t>
  </si>
  <si>
    <t>www.amway.com and associated sub sites, web pages and functionality within the website (Websites used in conducting commerce over the Internet)</t>
  </si>
  <si>
    <t>Unorth LLC v. Farshad Teharani, Tego Power, Tego Audio, Tego Inc</t>
  </si>
  <si>
    <t>Unorth LLC</t>
  </si>
  <si>
    <t>Farshad Teharani, Tego Power, Tego Audio, Tego Inc</t>
  </si>
  <si>
    <t>694703</t>
  </si>
  <si>
    <t>PowerGrid product</t>
  </si>
  <si>
    <t>6:14-cv-00121</t>
  </si>
  <si>
    <t>Qommerce Systems LLC v. Pcm</t>
  </si>
  <si>
    <t>www.pcm.com and associated sub sites, web pages and functionality within the website (Websites used in conducting commerce over the Internet)</t>
  </si>
  <si>
    <t>6:14-cv-00124</t>
  </si>
  <si>
    <t>Qommerce Systems LLC v. Shop MA Inc</t>
  </si>
  <si>
    <t>www.shop.com and associated sub sites, web pages and functionality within the website (Websites used in conducting commerce over the Internet)</t>
  </si>
  <si>
    <t>6:14-cv-00110</t>
  </si>
  <si>
    <t>Qommerce Systems LLC v. Cabelas LLC</t>
  </si>
  <si>
    <t>www.cabelas.com and associated sub sites, web pages and functionality within the website (Websites used in conducting commerce over the Internet) (Counterclaim filed)</t>
  </si>
  <si>
    <t>6:14-cv-00120</t>
  </si>
  <si>
    <t>Qommerce Systems LLC v. PC Connection Inc</t>
  </si>
  <si>
    <t>www.pcconnection.com and associated sub sites, web pages and functionality within the website (Websites used in conducting commerce over the Internet)</t>
  </si>
  <si>
    <t>2:14-cv-00084</t>
  </si>
  <si>
    <t>Z-Dimensional LLC v. Panasonic Corp Of North America</t>
  </si>
  <si>
    <t>2:13-cv-01149, 2:14-cv-00076</t>
  </si>
  <si>
    <t>DMC-3D1 Digital Camera and HDC-Z10000 Camera</t>
  </si>
  <si>
    <t>6:14-cv-00119</t>
  </si>
  <si>
    <t>Qommerce Systems LLC v. Kohls Inc</t>
  </si>
  <si>
    <t>www.kohls.com and associated sub sites, web pages and functionality within the website (Websites used in conducting commerce over the Internet)</t>
  </si>
  <si>
    <t>6:14-cv-00123</t>
  </si>
  <si>
    <t>Qommerce Systems LLC v. Saks Direct LLC</t>
  </si>
  <si>
    <t>www.saksfifthavenue.com and associated sub sites, web pages and functionality within the website (Websites used in conducting commerce over the Internet)</t>
  </si>
  <si>
    <t>6:14-cv-00125</t>
  </si>
  <si>
    <t>Qommerce Systems LLC v. Wayfair LLC</t>
  </si>
  <si>
    <t>www.wayfair.com and associated sub sites, web pages and functionality within the website (Websites used in conducting commerce over the Internet)</t>
  </si>
  <si>
    <t>IPR2014-00436</t>
  </si>
  <si>
    <t>IPR2014-00435</t>
  </si>
  <si>
    <t>Click4care Inc, Honeywell Hommed LLC v. My Health Inc, University Of Rochester</t>
  </si>
  <si>
    <t>Click4care Inc, Honeywell Hommed LLC</t>
  </si>
  <si>
    <t>My Health Inc, University Of Rochester</t>
  </si>
  <si>
    <t>IPR2014-00438</t>
  </si>
  <si>
    <t>IPR2014-00437</t>
  </si>
  <si>
    <t>90/013,117</t>
  </si>
  <si>
    <t>Gregory L. Porter, Esq./ Andrews Kurth LLP v. NANOCYL S.A.</t>
  </si>
  <si>
    <t>Gregory L. Porter, Esq./ Andrews Kurth LLP</t>
  </si>
  <si>
    <t>NANOCYL S.A.</t>
  </si>
  <si>
    <t>7968660</t>
  </si>
  <si>
    <t>POLYMER-BASED COMPOSITES COMPRISING CARBON NANOTUBES AS A FILLER, METHOD FOR PRODUCING SAID COMPOSITES, AND ASSOCIATED USES</t>
  </si>
  <si>
    <t>John Bruckbauer v. Le Mans Corp</t>
  </si>
  <si>
    <t>John Bruckbauer</t>
  </si>
  <si>
    <t>Le Mans Corp</t>
  </si>
  <si>
    <t>7370670</t>
  </si>
  <si>
    <t>7370670, 7231939</t>
  </si>
  <si>
    <t>Moose Part No. 3805-0018 - Bleed valves for motorcycles</t>
  </si>
  <si>
    <t>7231939</t>
  </si>
  <si>
    <t>3:14-cv-00349</t>
  </si>
  <si>
    <t>Oakley Inc v. Tool King LLC, Best Buy Co Inc, Thermor Ltd, Beach Trading Co Inc, Fry's Electronics Inc, Laptop Travel LLC</t>
  </si>
  <si>
    <t>Tool King LLC, Best Buy Co Inc, Thermor Ltd, Beach Trading Co Inc, Fry's Electronics Inc, Laptop Travel LLC</t>
  </si>
  <si>
    <t>BIOS Eyewear Cam, Thermor 604FC BIOS Eyeware Action Camera, Thermor LTD 604FC BIOS Eyewear Outdoor Action (Eyewear products)</t>
  </si>
  <si>
    <t>2:14-cv-00082</t>
  </si>
  <si>
    <t>QualiQode LLC v. No Magic Inc</t>
  </si>
  <si>
    <t>MagicDraw and Cameo Business Modeler software (Computer based systems and methods for building business process applications)</t>
  </si>
  <si>
    <t>1:14-cv-00203</t>
  </si>
  <si>
    <t>Charles Smith Enterprises LLC v. Avid Technology Inc</t>
  </si>
  <si>
    <t>6877010, 7756876, 8060515</t>
  </si>
  <si>
    <t>1:14-cv-00202, 1:14-cv-00204, 1:14-cv-00205, 1:14-cv-00206</t>
  </si>
  <si>
    <t>Interplay® Media Asset Manager (“Interplay MAM”) - event logging products/services</t>
  </si>
  <si>
    <t>8060515</t>
  </si>
  <si>
    <t>Hawk Technology Systems LLC v. Macerich Management Co</t>
  </si>
  <si>
    <t>Macerich Management Co</t>
  </si>
  <si>
    <t>1:14-cv-00196</t>
  </si>
  <si>
    <t>Agincourt Gaming LLC v. Activision Blizzard Inc, Blizzard Entertainment Inc</t>
  </si>
  <si>
    <t>Activision Blizzard Inc, Blizzard Entertainment Inc</t>
  </si>
  <si>
    <t>6306035, 6758755, 8454432</t>
  </si>
  <si>
    <t>1:11-cv-00720, 1:14-cv-00197, 1:14-cv-00198</t>
  </si>
  <si>
    <t>Diablo III, Starcraft II, and World of Warcraft (Software products) (Counterclaim filed)</t>
  </si>
  <si>
    <t>1:14-cv-00198</t>
  </si>
  <si>
    <t>Agincourt Gaming LLC v. Sony Online Entertainment LLC</t>
  </si>
  <si>
    <t>Sony Online Entertainment LLC</t>
  </si>
  <si>
    <t>1:11-cv-00720, 1:14-cv-00196, 1:14-cv-00197</t>
  </si>
  <si>
    <t>EverQuest and PlanetSide (Software products) (Counterclaim filed)</t>
  </si>
  <si>
    <t>1:14-cv-00197</t>
  </si>
  <si>
    <t>Agincourt Gaming LLC v. BackFlip Studios Inc</t>
  </si>
  <si>
    <t>BackFlip Studios Inc</t>
  </si>
  <si>
    <t>1:11-cv-00720, 1:14-cv-00196, 1:14-cv-00198</t>
  </si>
  <si>
    <t>DragonVale and Paper Toss 2.0 and upon information and belief Solitaire by Backflip, Army of Darkness Defense, and Backflip Slots (Software products)</t>
  </si>
  <si>
    <t>2:14-cv-01197</t>
  </si>
  <si>
    <t>Superior Profiles Inc v. Nox Crete Products Group</t>
  </si>
  <si>
    <t>Superior Profiles Inc</t>
  </si>
  <si>
    <t>Nox Crete Products Group</t>
  </si>
  <si>
    <t>7797899</t>
  </si>
  <si>
    <t>Saw Cut Cover (Declaratory Judgment)</t>
  </si>
  <si>
    <t>Charles Smith Enterprises LLC v. North Plains Systems Holdings LP</t>
  </si>
  <si>
    <t>North Plains Systems Holdings LP</t>
  </si>
  <si>
    <t>1:14-cv-00202, 1:14-cv-00203, 1:14-cv-00204, 1:14-cv-00206</t>
  </si>
  <si>
    <t>Telescope DAM systems - event logging products/services</t>
  </si>
  <si>
    <t>Charles Smith Enterprises LLC v. EMC Corp</t>
  </si>
  <si>
    <t>1:14-cv-00202, 1:14-cv-00203, 1:14-cv-00205, 1:14-cv-00206</t>
  </si>
  <si>
    <t>EMC® Documentum® Media WorkSpace, EMC® Documentum® Digital Asset Manager, and Audio/Video Transformation Services (AVTS) software/systems - event logging products/services</t>
  </si>
  <si>
    <t>1:14-cv-00202</t>
  </si>
  <si>
    <t>Charles Smith Enterprises LLC v. Autonomy Corp Ltd</t>
  </si>
  <si>
    <t>Autonomy Corp Ltd</t>
  </si>
  <si>
    <t>1:14-cv-00203, 1:14-cv-00204, 1:14-cv-00205, 1:14-cv-00206</t>
  </si>
  <si>
    <t>“Autonomy Virage MediaBin” and “IDOL” (Intelligent Data Operating Layer) technology products/services (Event logging products/services)</t>
  </si>
  <si>
    <t>1:14-cv-00200</t>
  </si>
  <si>
    <t>Forest Laboratories LLC, Forest Laboratories Holdings Ltd, Adamas Pharmaceuticals Inc v. Anchen Pharmaceuticals Inc, Apotex Inc, Zydus Pharmaceuticals USA Inc, Par Pharmaceutical Inc, Watson Laboratories Inc, Actavis Laboratories FL Inc, Cadila Healthcare Ltd</t>
  </si>
  <si>
    <t>Anchen Pharmaceuticals Inc, Apotex Inc, Zydus Pharmaceuticals USA Inc, Par Pharmaceutical Inc, Watson Laboratories Inc, Actavis Laboratories FL Inc, Cadila Healthcare Ltd</t>
  </si>
  <si>
    <t>1:14-cv-00121, 1:14-cv-00508, 1:14-cv-00686, 1:14-cv-01058, 1:14-cv-01271, 1:15-cv-00756, 1:15-cv-00903, 1:15-cv-00966, 1:15-cv-01171</t>
  </si>
  <si>
    <t>Generic extended release capsule products containing 7, 14, 21 and 28 milligrams of memantine hydrochloride (Counterclaim filed)</t>
  </si>
  <si>
    <t>1:14-cv-01018, 2015-1905</t>
  </si>
  <si>
    <t>1:14-cv-00206</t>
  </si>
  <si>
    <t>Charles Smith Enterprises LLC v. Stats LLC</t>
  </si>
  <si>
    <t>1:14-cv-00202, 1:14-cv-00203, 1:14-cv-00204, 1:14-cv-00205</t>
  </si>
  <si>
    <t>“GameZone” application and “SportVU” technology - event logging products/services</t>
  </si>
  <si>
    <t>3:14-cv-00358</t>
  </si>
  <si>
    <t>Oakley Inc v. Sunscape Eyewear Inc</t>
  </si>
  <si>
    <t>Sunscape Eyewear Inc</t>
  </si>
  <si>
    <t>1:14-cv-01097</t>
  </si>
  <si>
    <t>Sunstar Americas Inc v. Dr Fresh LLC</t>
  </si>
  <si>
    <t>Dr Fresh LLC</t>
  </si>
  <si>
    <t>8079109</t>
  </si>
  <si>
    <t>Firefly® toothbrushes (Illuminated toothbrushes) (Counterclaim filed)</t>
  </si>
  <si>
    <t>2:14-cv-01196</t>
  </si>
  <si>
    <t>Aaron Design Inc, Aaron &amp; Andrew Inc v. American International Industries Inc, Northeastern Plastics Inc, Kmart Corp, Sears Holdings Management Corp</t>
  </si>
  <si>
    <t>American International Industries Inc, Northeastern Plastics Inc, Kmart Corp, Sears Holdings Management Corp</t>
  </si>
  <si>
    <t>7832917</t>
  </si>
  <si>
    <t>7832917, 8128274, 7871192, 8083377</t>
  </si>
  <si>
    <t>Projection and aquarium nightlights - LED lighting products (Counterclaim Filed)</t>
  </si>
  <si>
    <t>8128274</t>
  </si>
  <si>
    <t>7871192</t>
  </si>
  <si>
    <t>8083377</t>
  </si>
  <si>
    <t>IPR2014-00433</t>
  </si>
  <si>
    <t>Walgreen Co v. Mymedicalrecords Inc, Mymedicalrecords Com Inc, Robert Lorsch</t>
  </si>
  <si>
    <t>Mymedicalrecords Inc, Mymedicalrecords Com Inc, Robert Lorsch</t>
  </si>
  <si>
    <t>90/013,152</t>
  </si>
  <si>
    <t>scrapper/scooper knife/adaptor</t>
  </si>
  <si>
    <t>2:14-cv-00080</t>
  </si>
  <si>
    <t>Traxxas LP v. N</t>
  </si>
  <si>
    <t>N</t>
  </si>
  <si>
    <t>2:14-cv-00081</t>
  </si>
  <si>
    <t>Traxxas LP v. Hobby Shack</t>
  </si>
  <si>
    <t>Hobby Shack</t>
  </si>
  <si>
    <t>DHK 8135 Hunter SCT and DHK 8331-A Hunter BL SCT - radio control model trucks (Hunter trucks) (Counterclaim filed)</t>
  </si>
  <si>
    <t>1:14-cv-10329</t>
  </si>
  <si>
    <t>Touchpac Holdings LLC v. Sai To Yeung, Jon Warneke, TouchBase Technologies Inc</t>
  </si>
  <si>
    <t>Touchpac Holdings LLC</t>
  </si>
  <si>
    <t>Sai To Yeung, Jon Warneke, TouchBase Technologies Inc</t>
  </si>
  <si>
    <t>8497850</t>
  </si>
  <si>
    <t>TouchBase Business Cards and other products</t>
  </si>
  <si>
    <t>1:14-cv-00929</t>
  </si>
  <si>
    <t>Aura Technologies LLC v. Skechers USA Inc</t>
  </si>
  <si>
    <t>PistonZ, VoltZ, SKX, MEGA FLEX and MEGA FLEX RECOILER athletic shoes</t>
  </si>
  <si>
    <t>2:14-cv-00104</t>
  </si>
  <si>
    <t>K2A LLC v. Mona Vie Inc</t>
  </si>
  <si>
    <t>K2A LLC</t>
  </si>
  <si>
    <t>Mona Vie Inc</t>
  </si>
  <si>
    <t>7799354</t>
  </si>
  <si>
    <t>7799354, 7727564, 7563465, 7700138, 8153170</t>
  </si>
  <si>
    <t>MX, ESSENTIAL, ACTIVE, ACTIVE GEL, PULSE, (M)MUN, KOSHER, ESSENTIAL, RVL shake mixes, RVL dietary supplements, HDH RPO protein bars, EMV and EMV LITE (Counterclaim filed)</t>
  </si>
  <si>
    <t>7727564</t>
  </si>
  <si>
    <t>7563465</t>
  </si>
  <si>
    <t>7700138</t>
  </si>
  <si>
    <t>8153170</t>
  </si>
  <si>
    <t>0:14-cv-60363</t>
  </si>
  <si>
    <t>Carucel Investments LP v. Duncan Aviation Inc, American Airlines Inc, Delta Air Lines Inc, Gogo Intermediate Holdings LLC, Asg Aerospace LLC, Gogo LLC, Banyan Air Services Inc, Aircell Business Aviation Services LLC</t>
  </si>
  <si>
    <t>Duncan Aviation Inc, American Airlines Inc, Delta Air Lines Inc, Gogo Intermediate Holdings LLC, Asg Aerospace LLC, Gogo LLC, Banyan Air Services Inc, Aircell Business Aviation Services LLC</t>
  </si>
  <si>
    <t>7848701, 7221904, 8718543, 7979023, 8463177</t>
  </si>
  <si>
    <t>ATG-4000, ATG-5000, Gogo® Inflight Service, Gogo Biz® Service, Aircell Mobile Broadband Network, Cabin Telecommunications Router (CTR), Gogo Vision, and ATG-4 system, among others (Airborne in-flight internet connectivity systems and services and other in-flight voice and data communications products and services) (Counterclaim filed)</t>
  </si>
  <si>
    <t>Macropoint LLC v. GoStrat LLC, Salebug.com LLC, Prasad Gollapalli, Pegasus TransTech Corp</t>
  </si>
  <si>
    <t>GoStrat LLC, Salebug.com LLC, Prasad Gollapalli, Pegasus TransTech Corp</t>
  </si>
  <si>
    <t>Trucker Tools App and the TRANSFLO Load Track App</t>
  </si>
  <si>
    <t>1:14-cv-00195</t>
  </si>
  <si>
    <t>Sapphire Dolphin LLC v. Parrot SA</t>
  </si>
  <si>
    <t>1:14-cv-00190, 1:14-cv-00191, 1:14-cv-00192, 1:14-cv-00193</t>
  </si>
  <si>
    <t>“Zik” speaker device - speaker devices that establish communications over a Bluetooth network via near-field communication (NFC)</t>
  </si>
  <si>
    <t>Rosebud Lms Inc v. Adobe Systems Inc</t>
  </si>
  <si>
    <t>1:12-cv-01141, 1:14-cv-00248, 1:14-cv-00249, 1:14-cv-00250, 1:14-cv-00251, 1:14-cv-00252, 1:14-cv-00253, 1:14-cv-00254, 1:14-cv-00255, 1:14-cv-00285, 1:14-cv-00286, 1:14-cv-00287</t>
  </si>
  <si>
    <t>Adobe Acrobat products, including Adobe Acrobat 9, Acrobat X, future versions, and other applications, that include Collaborate Live feature and/or other similar collaboration features (Counterclaim filed)</t>
  </si>
  <si>
    <t>5:14-cv-00628</t>
  </si>
  <si>
    <t>Variant Inc, Variant Holdings LLC v. Nextag Inc</t>
  </si>
  <si>
    <t>Variant Inc, Variant Holdings LLC</t>
  </si>
  <si>
    <t>7624044</t>
  </si>
  <si>
    <t>2:13-cv-00208</t>
  </si>
  <si>
    <t>Computerized central communications facilities (www.nextag.com)</t>
  </si>
  <si>
    <t>Backjoy Orthotics LLC v. Abc Corporations, Wook Yoon, Forvic International Inc</t>
  </si>
  <si>
    <t>Backjoy Orthotics LLC</t>
  </si>
  <si>
    <t>Abc Corporations, Wook Yoon, Forvic International Inc</t>
  </si>
  <si>
    <t>5887951</t>
  </si>
  <si>
    <t>S-back,S-back-pro,S-back-standard-Back-Pain-Relief Chair on Chair</t>
  </si>
  <si>
    <t>CBM2014-00068</t>
  </si>
  <si>
    <t>CBM2014-00069</t>
  </si>
  <si>
    <t>Indeed Inc, Monster Worldwide Inc, Theladders Com Inc v. Career Destination Development LLC</t>
  </si>
  <si>
    <t>Indeed Inc, Monster Worldwide Inc, Theladders Com Inc</t>
  </si>
  <si>
    <t>8374901</t>
  </si>
  <si>
    <t>CBM2014-00070</t>
  </si>
  <si>
    <t>IPR2014-00430</t>
  </si>
  <si>
    <t>IPR2014-00431</t>
  </si>
  <si>
    <t>Juniper Networks Inc v. Brixham Solutions Ltd</t>
  </si>
  <si>
    <t>Brixham Solutions Ltd</t>
  </si>
  <si>
    <t>7535895</t>
  </si>
  <si>
    <t>IPR2014-00428</t>
  </si>
  <si>
    <t>Nike USA Inc, Nike Inc v. Stirling Mouldings Ltd, Stirling Moulded Compositions Ltd</t>
  </si>
  <si>
    <t>Nike USA Inc, Nike Inc</t>
  </si>
  <si>
    <t>Stirling Mouldings Ltd, Stirling Moulded Compositions Ltd</t>
  </si>
  <si>
    <t>RE43994</t>
  </si>
  <si>
    <t>90/013,151</t>
  </si>
  <si>
    <t>William Ahmann v. HON HAI PRECISION IND. CO., LTD.</t>
  </si>
  <si>
    <t>3:14-cv-00099</t>
  </si>
  <si>
    <t>2:13-cv-00182, 2:13-cv-00346</t>
  </si>
  <si>
    <t>Electronic manifests ("Locate Sketches") - devices and/or services</t>
  </si>
  <si>
    <t>Takeda Pharmaceuticals USA Inc, Teijin Pharma Ltd, Teijin Ltd v. Roxane Laboratories Inc</t>
  </si>
  <si>
    <t>8372872, 6225474, 7361676</t>
  </si>
  <si>
    <t>1:13-cv-01780, 1:13-cv-01781, 1:13-cv-01851, 1:13-cv-01852, 1:13-cv-01939, 1:13-cv-02086, 1:14-cv-00117, 1:14-cv-00166, 1:14-cv-00854, 1:14-cv-01370, 1:15-cv-00454</t>
  </si>
  <si>
    <t>1:14-cv-00157</t>
  </si>
  <si>
    <t>H. Jay Spiegel v. Dicks Sporting Goods Inc, The Sports Authority Inc, Pro Performance Sports LLC</t>
  </si>
  <si>
    <t>H. Jay Spiegel</t>
  </si>
  <si>
    <t>Dicks Sporting Goods Inc, The Sports Authority Inc, Pro Performance Sports LLC</t>
  </si>
  <si>
    <t>8517864</t>
  </si>
  <si>
    <t>8517864, 8602918</t>
  </si>
  <si>
    <t>SKLZ Universal Kicking Tee (Football tee)</t>
  </si>
  <si>
    <t>8602918</t>
  </si>
  <si>
    <t>6:14-cv-00097</t>
  </si>
  <si>
    <t>Emg Technology LLC v. Frost Bank</t>
  </si>
  <si>
    <t>6:12-cv-00543, 6:14-cv-00094, 6:14-cv-00095, 6:14-cv-00096, 6:14-cv-00098, 6:14-cv-00099, 6:14-cv-00100, 6:14-cv-00101</t>
  </si>
  <si>
    <t>https://www.frostbank.com/Pages/default.aspx and https://www.frostbank.com/en-us-m/Pages/default.aspx (Web sites reformatted for use on portable devices and cellular phones capable of browsing the Internet using a small screen)</t>
  </si>
  <si>
    <t>1:14-cv-00193</t>
  </si>
  <si>
    <t>Sapphire Dolphin LLC v. Yamaha Corporation Of America</t>
  </si>
  <si>
    <t>1:14-cv-00190, 1:14-cv-00191, 1:14-cv-00192, 1:14-cv-00195, 1:14-cv-00248, 1:14-cv-00249, 1:14-cv-00250, 1:14-cv-00251, 1:14-cv-00252, 1:14-cv-00253, 1:14-cv-00254, 1:14-cv-00255, 1:14-cv-00285, 1:14-cv-00286, 1:14-cv-00287</t>
  </si>
  <si>
    <t>“NX-P100” speaker device - speaker devices that establish communications over a Bluetooth network via near-field communication (NFC)</t>
  </si>
  <si>
    <t>2:14-cv-00077</t>
  </si>
  <si>
    <t>Z-Dimensional LLC v. HTC America Inc</t>
  </si>
  <si>
    <t>2:13-cv-01146, 2:13-cv-01149, 2:14-cv-00076, 2:14-cv-00078, 2:14-cv-00084, 2:14-cv-00147, 2:14-cv-00309</t>
  </si>
  <si>
    <t>HTC EVO 3D</t>
  </si>
  <si>
    <t>6:14-cv-00095</t>
  </si>
  <si>
    <t>Emg Technology LLC v. Branch Banking &amp; Trust Co</t>
  </si>
  <si>
    <t>6:12-cv-00543, 6:14-cv-00094, 6:14-cv-00096, 6:14-cv-00097, 6:14-cv-00098, 6:14-cv-00099, 6:14-cv-00100, 6:14-cv-00101</t>
  </si>
  <si>
    <t>http://www.bbt.com and http://m.bbt.com/mobile/dafault.page (Web sites reformatted for use on portable devices and cellular phones capable of browsing the Internet using a small screen)</t>
  </si>
  <si>
    <t>Ciena’s 4200 ROADM and 6500 Family - Optical ROADM products that incorporate a wavelength selective switch (“WSS”) (Counterclaim Filed)</t>
  </si>
  <si>
    <t>6:14-cv-00099</t>
  </si>
  <si>
    <t>Emg Technology LLC v. Ikea North America Services LLC</t>
  </si>
  <si>
    <t>6:12-cv-00543, 6:14-cv-00094, 6:14-cv-00095, 6:14-cv-00096, 6:14-cv-00097, 6:14-cv-00098, 6:14-cv-00100, 6:14-cv-00101</t>
  </si>
  <si>
    <t>http://www.ikea.com/ and http://m.ikea.com/  (Web sites reformatted for use on portable devices and cellular phones capable of browsing the Internet using a small screen)</t>
  </si>
  <si>
    <t>Fujitsu’s FLASHWAVE 7500 ROADM, FLASHWAVE 9500 Packet ONP and FLASHWAVE 7420 - Optical ROADM products that incorporate a wavelength selective switch</t>
  </si>
  <si>
    <t>6:14-cv-00101</t>
  </si>
  <si>
    <t>Emg Technology LLC v. RE/MAX LLC</t>
  </si>
  <si>
    <t>6:12-cv-00543, 6:14-cv-00094, 6:14-cv-00095, 6:14-cv-00096, 6:14-cv-00097, 6:14-cv-00098, 6:14-cv-00099, 6:14-cv-00100, 6:14-cv-00102</t>
  </si>
  <si>
    <t>http://www.remax.com/ and http://www.remax.com/m/ - web sites reformatted for use on portable devices and cellular phones capable of browsing the Internet using a small screen</t>
  </si>
  <si>
    <t>2:13-cv-00182, 2:13-cv-00346, 3:14-cv-00099</t>
  </si>
  <si>
    <t>Electronic manifests," also referred to as "LocateSketches-Hazardous Waste Electronic Manifest System</t>
  </si>
  <si>
    <t>2:14-cv-00078</t>
  </si>
  <si>
    <t>Z-Dimensional LLC v. Fujifilm Holdings America Corp</t>
  </si>
  <si>
    <t>2:13-cv-01146, 2:13-cv-01149, 2:14-cv-00076, 2:14-cv-00077</t>
  </si>
  <si>
    <t>FinePix REAL 3D W3 Digital Camera (Counterclaim filed)</t>
  </si>
  <si>
    <t>2:14-cv-00055</t>
  </si>
  <si>
    <t>Vap Creative Ltd, Swimways Corp v. Innovation First International Inc, Innovation First Labs Inc</t>
  </si>
  <si>
    <t>Vap Creative Ltd, Swimways Corp</t>
  </si>
  <si>
    <t>Innovation First International Inc, Innovation First Labs Inc</t>
  </si>
  <si>
    <t>6860785</t>
  </si>
  <si>
    <t>"Aquabot" - robotic fish products (Counterclaim filed)</t>
  </si>
  <si>
    <t>1:14-cv-00192</t>
  </si>
  <si>
    <t>Sapphire Dolphin LLC v. SDI Technologies Inc</t>
  </si>
  <si>
    <t>1:14-cv-00190, 1:14-cv-00191, 1:14-cv-00193, 1:14-cv-00195, 1:14-cv-00248, 1:14-cv-00249, 1:14-cv-00250, 1:14-cv-00251, 1:14-cv-00252, 1:14-cv-00253, 1:14-cv-00254, 1:14-cv-00255, 1:14-cv-00285, 1:14-cv-00286, 1:14-cv-00287</t>
  </si>
  <si>
    <t>“iBN26” speaker device - speaker devices that establish communications over a Bluetooth network via near-field communication (NFC)</t>
  </si>
  <si>
    <t>7100 Optical Transport Series products - optical ROADM products that incorporate a wavelength selective switch (“WSS”)</t>
  </si>
  <si>
    <t>1:14-cv-00191</t>
  </si>
  <si>
    <t>Sapphire Dolphin LLC v. Jwin Electronics Corp</t>
  </si>
  <si>
    <t>1:14-cv-00190, 1:14-cv-00192, 1:14-cv-00193, 1:14-cv-00195, 1:14-cv-00249, 1:14-cv-00250, 1:14-cv-00251</t>
  </si>
  <si>
    <t>“Syren” speaker device - speaker devices that establish communications over a Bluetooth network via near-field communication (NFC) (Counterclaim Filed)</t>
  </si>
  <si>
    <t>Sapphire Dolphin LLC v. Beats Electronics LLC</t>
  </si>
  <si>
    <t>Beats Electronics LLC</t>
  </si>
  <si>
    <t>1:14-cv-00191, 1:14-cv-00192, 1:14-cv-00193, 1:14-cv-00195, 1:14-cv-00248, 1:14-cv-00249, 1:14-cv-00250, 1:14-cv-00251, 1:14-cv-00252, 1:14-cv-00253, 1:14-cv-00254, 1:14-cv-00255, 1:14-cv-00285, 1:14-cv-00286, 1:14-cv-00287</t>
  </si>
  <si>
    <t>“Pill” speaker device - speaker devices that establish communications over a Bluetooth network via near-field communication (NFC) (Counterclaim filed)</t>
  </si>
  <si>
    <t>1:14-cv-20529</t>
  </si>
  <si>
    <t>Capella Photonics Inc v. Cisco Systems Inc</t>
  </si>
  <si>
    <t>Cisco’s ONS 15454 MSTP and NCS 2000, ONS 15200 - optical ROADM products that incorporate a wavelength selective switch (“WSS”) (Counterclaim Filed)</t>
  </si>
  <si>
    <t>6:14-cv-00098</t>
  </si>
  <si>
    <t>Emg Technology LLC v. The Goldman Sachs Group Inc</t>
  </si>
  <si>
    <t>The Goldman Sachs Group Inc</t>
  </si>
  <si>
    <t>6:12-cv-00543, 6:14-cv-00094, 6:14-cv-00095, 6:14-cv-00096, 6:14-cv-00097, 6:14-cv-00099, 6:14-cv-00100, 6:14-cv-00101</t>
  </si>
  <si>
    <t>http://www.goldmansachs.com and http://www.goldmandsachs.com/index.html (Web sites reformatted for use on portable devices and cellular phones capable of browsing the Internet using a small screen)</t>
  </si>
  <si>
    <t>Joao Control &amp; Monitoring Systems LLC v. Protect America Inc</t>
  </si>
  <si>
    <t>Monitored Home Security system for home security, including Controls, Sensors, and Cameras, including remote access and control through interactive cellular, broadband and landline connections (Systems and methods for controlling vehicles and/or premises using three devices)</t>
  </si>
  <si>
    <t>Inventor Holdings LLC v. Google LLC</t>
  </si>
  <si>
    <t>Picasa and Google+ - methods for facilitating analysis of a digital image</t>
  </si>
  <si>
    <t>1:14-cv-20532</t>
  </si>
  <si>
    <t>Capella Photonics Inc v. Tellabs Inc</t>
  </si>
  <si>
    <t>Optical ROADM products that incorporate a wavelength selective switch (“WSS”), including Tellabs’s 7100 Optical Transport Series products</t>
  </si>
  <si>
    <t>2:14-cv-00056</t>
  </si>
  <si>
    <t>Kelsyus LLC, Swimways Corp v. Greyland Trading Ltd, Aqua Leisure Industries Inc</t>
  </si>
  <si>
    <t>Greyland Trading Ltd, Aqua Leisure Industries Inc</t>
  </si>
  <si>
    <t>8066540, 8657640</t>
  </si>
  <si>
    <t>Aqua-Leisure Recliner, Sam`s Club Recliner, and Redesigned Recliner</t>
  </si>
  <si>
    <t>6:14-cv-00100</t>
  </si>
  <si>
    <t>Emg Technology LLC v. The Northwestern Mutual Life Insurance Co</t>
  </si>
  <si>
    <t>6:12-cv-00543, 6:14-cv-00094, 6:14-cv-00095, 6:14-cv-00096, 6:14-cv-00097, 6:14-cv-00098, 6:14-cv-00099, 6:14-cv-00101</t>
  </si>
  <si>
    <t>http://www.northwesternmutual.com/ and http://www.northwesternmutual.com/mobile/ (Web sites reformatted for use on portable devices and cellular phones capable of browsing the Internet using a small screen)</t>
  </si>
  <si>
    <t>3:14-cv-00101</t>
  </si>
  <si>
    <t>Research Products Corp v. Best Air Pro Corp, Rps Products Inc, FiltersAmerica.com Inc</t>
  </si>
  <si>
    <t>Best Air Pro Corp, Rps Products Inc, FiltersAmerica.com Inc</t>
  </si>
  <si>
    <t>8414674</t>
  </si>
  <si>
    <t>8414674, 8157881, 8623109</t>
  </si>
  <si>
    <t>BestAir Pro Replacement Air Cleaner Filter Media Part Nos. SG213-PR and SG413-PR (Air cleaner filter media) (Counterclaim Filed)</t>
  </si>
  <si>
    <t>8157881</t>
  </si>
  <si>
    <t>Z-Dimensional LLC v. LG Electronics Mobilcomm USA Inc</t>
  </si>
  <si>
    <t>LG Electronics Mobilcomm USA Inc</t>
  </si>
  <si>
    <t>LG Optimus 3D/LG P920 and LG Optimus Pad/LG V900 (Counterclaim filed)</t>
  </si>
  <si>
    <t>6:14-cv-00096</t>
  </si>
  <si>
    <t>Emg Technology LLC v. Capital One Financial Corp</t>
  </si>
  <si>
    <t>6:12-cv-00543, 6:14-cv-00094, 6:14-cv-00095, 6:14-cv-00097, 6:14-cv-00098, 6:14-cv-00099, 6:14-cv-00100, 6:14-cv-00101</t>
  </si>
  <si>
    <t>https://www.capitalone.com/ and others (Web sites reformatted for use on portable devices and cellular phones capable of browsing the Internet using a small screen)</t>
  </si>
  <si>
    <t>Deckers Outdoor Corp v. Jack Zhang, JJ Shoes</t>
  </si>
  <si>
    <t>Jack Zhang, JJ Shoes</t>
  </si>
  <si>
    <t>Footwear - Bailey button boot</t>
  </si>
  <si>
    <t>1:14-cv-00184</t>
  </si>
  <si>
    <t>Takeda Pharmaceuticals USA Inc, Teijin Pharma Ltd, Teijin Ltd v. Lupin Ltd, Lupin Pharmaceuticals Inc</t>
  </si>
  <si>
    <t>1:14-cv-00976</t>
  </si>
  <si>
    <t>Hawk Technology Systems LLC v. Loyola University Of Chicago</t>
  </si>
  <si>
    <t>Loyola University Of Chicago</t>
  </si>
  <si>
    <t>Emg Technology LLC v. The Goldman Sachs Group Inc, Sally Beauty Supply LLC, Branch Banking &amp; Trust Co, Capital One Financial Corp, Publix Super Markets Inc, Ikea North America Services LLC, Safelite Group Inc, Gilt Groupe Holdings Inc, Teachers Insurance &amp; Annuity Association, Rite Aid Corp, The Northwestern Mutual Life Insurance Co, Toys "R" USDELAWARE Inc, Amica Mutual Insurance Co, The Western Union Co, Volvo Cars Of North America LLC, Frost Bank, RE/MAX LLC</t>
  </si>
  <si>
    <t>The Goldman Sachs Group Inc, Sally Beauty Supply LLC, Branch Banking &amp; Trust Co, Capital One Financial Corp, Publix Super Markets Inc, Ikea North America Services LLC, Safelite Group Inc, Gilt Groupe Holdings Inc, Teachers Insurance &amp; Annuity Association, Rite Aid Corp, The Northwestern Mutual Life Insurance Co, Toys "R" USDELAWARE Inc, Amica Mutual Insurance Co, The Western Union Co, Volvo Cars Of North America LLC, Frost Bank, RE/MAX LLC</t>
  </si>
  <si>
    <t>http://www.amica.com/ and https://m.amica.com/index.html (Web sites reformatted for use on portable devices and cellular phones capable of browsing the Internet using a small screen) (Counterclaim filed)</t>
  </si>
  <si>
    <t>6:14-cv-00102</t>
  </si>
  <si>
    <t>Emg Technology LLC v. The Western Union Co</t>
  </si>
  <si>
    <t>The Western Union Co</t>
  </si>
  <si>
    <t>6:12-cv-00543, 6:14-cv-00094, 6:14-cv-00095, 6:14-cv-00096, 6:14-cv-00097, 6:14-cv-00098, 6:14-cv-00099, 6:14-cv-00100, 6:14-cv-00101</t>
  </si>
  <si>
    <t>http://www.westernunion.com/ and https://m.westernunion.com/ - web sites reformatted for use on portable devices and cellular phones capable of browsing the Internet using a small screen</t>
  </si>
  <si>
    <t>Deckers Outdoor Corp v. Sunny Ait Inc, Cloria Chiu</t>
  </si>
  <si>
    <t>Sunny Ait Inc, Cloria Chiu</t>
  </si>
  <si>
    <t>8681946, 616189, 599999, 7903791, 7458184, 8149997, 6940950</t>
  </si>
  <si>
    <t>UGG® Bailey button boot dress product</t>
  </si>
  <si>
    <t>1:14-cv-00141</t>
  </si>
  <si>
    <t>The Gillette Co v. Simplifying Complex Spaces LLC</t>
  </si>
  <si>
    <t>Simplifying Complex Spaces LLC</t>
  </si>
  <si>
    <t>440874, 533684, 422751, 430023, 531518</t>
  </si>
  <si>
    <t>Razer blades, Razor blade cartridges, dispensers for razor cartridges and razor containers</t>
  </si>
  <si>
    <t>1:14-cv-00185</t>
  </si>
  <si>
    <t>Inventor Holdings LLC v. Sears Holdings Management Corp, Sears Roebuck &amp; Co, Kmart Corp</t>
  </si>
  <si>
    <t>Sears Holdings Management Corp, Sears Roebuck &amp; Co, Kmart Corp</t>
  </si>
  <si>
    <t>1:13-cv-00096, 1:13-cv-00098, 1:14-cv-00448, 1:14-cv-00730</t>
  </si>
  <si>
    <t>Pay in Store - methods for a remote seller to process payment for the sale of goods (Counterclaim filed)</t>
  </si>
  <si>
    <t>Vti Inc v. Zoske's Sales &amp; Services Inc, Mick Zoske</t>
  </si>
  <si>
    <t>Zoske's Sales &amp; Services Inc, Mick Zoske</t>
  </si>
  <si>
    <t>8875640, 8550019</t>
  </si>
  <si>
    <t>“Cyclone Injector” - slurry applicator (Counterclaim filed)</t>
  </si>
  <si>
    <t>IPR2014-00426</t>
  </si>
  <si>
    <t>Gsi Technology Inc v. Cypress Semiconductor Corp</t>
  </si>
  <si>
    <t>Gsi Technology Inc</t>
  </si>
  <si>
    <t>6445645</t>
  </si>
  <si>
    <t>IPR2014-00427</t>
  </si>
  <si>
    <t>6385128</t>
  </si>
  <si>
    <t>IPR2014-00425</t>
  </si>
  <si>
    <t>7940652</t>
  </si>
  <si>
    <t>IPR2014-00429</t>
  </si>
  <si>
    <t>Globus Medical Inc v. Altus Partners LLC</t>
  </si>
  <si>
    <t>Altus Partners LLC</t>
  </si>
  <si>
    <t>8162989</t>
  </si>
  <si>
    <t>90/013,150</t>
  </si>
  <si>
    <t>Olon, Spivak, Mcclelland, Maier &amp; Neustadt LLP v. LG.PHILIPS LCD CO., LTD.</t>
  </si>
  <si>
    <t>Olon, Spivak, Mcclelland, Maier &amp; Neustadt LLP</t>
  </si>
  <si>
    <t>LG.PHILIPS LCD CO., LTD.</t>
  </si>
  <si>
    <t>8308963</t>
  </si>
  <si>
    <t>ETCHANT FOR ETCHING METAL WIRING LAYERS AND METHOD FOR FORMING THIN FILM TRANSISTOR BY USING THE SAME</t>
  </si>
  <si>
    <t>6:14-cv-00089</t>
  </si>
  <si>
    <t>6:14-cv-00083</t>
  </si>
  <si>
    <t>Clear With Computers Inc v. Hardi North America Inc</t>
  </si>
  <si>
    <t>Hardi North America Inc</t>
  </si>
  <si>
    <t>6:12-cv-00622, 6:13-cv-00161, 6:13-cv-00571, 6:14-cv-00077, 6:14-cv-00078, 6:14-cv-00079, 6:14-cv-00080, 6:14-cv-00081, 6:14-cv-00082, 6:14-cv-00084, 6:14-cv-00085, 6:14-cv-00086, 6:14-cv-00087, 6:14-cv-00088, 6:14-cv-00089</t>
  </si>
  <si>
    <t>www.hardi-us.com all related instrumentalities used to deliver web pages, including related web servers and database servers and their associated software</t>
  </si>
  <si>
    <t>6:14-cv-00077</t>
  </si>
  <si>
    <t>Clear With Computers Inc v. Industrial Iron Works Inc</t>
  </si>
  <si>
    <t>Industrial Iron Works Inc</t>
  </si>
  <si>
    <t>6:12-cv-00622, 6:13-cv-00161, 6:13-cv-00571, 6:14-cv-00078, 6:14-cv-00079, 6:14-cv-00080, 6:14-cv-00081, 6:14-cv-00082, 6:14-cv-00083, 6:14-cv-00084, 6:14-cv-00085, 6:14-cv-00086, 6:14-cv-00087, 6:14-cv-00088, 6:14-cv-00089</t>
  </si>
  <si>
    <t>www.adamsfertequip.com and all related instrumentalities used to deliver web pages, including related web servers and database servers and their associated software</t>
  </si>
  <si>
    <t>6:14-cv-00079</t>
  </si>
  <si>
    <t>Clear With Computers Inc v. Bad Boy Inc, Bad Boy Mowers LLC, Tesla Motors Inc, The Men's Warehouse Inc, Trek Bicycle Corp, Altec Industries Inc, Etr</t>
  </si>
  <si>
    <t>Bad Boy Inc, Bad Boy Mowers LLC, Tesla Motors Inc, The Men's Warehouse Inc, Trek Bicycle Corp, Altec Industries Inc, Etr</t>
  </si>
  <si>
    <t>www.altec.com and all related instrumentalities used to deliver web pages, including related web servers and database servers and their associated software (Counterclaim filed)</t>
  </si>
  <si>
    <t>Lmk Technologies LLC v. Bld Services LLC</t>
  </si>
  <si>
    <t>8667991, 8667992, 7975726</t>
  </si>
  <si>
    <t>Service Connection Seal + Lateral (“SCS + Lateral”) (Products and services for pipeline rehabilitation that use hydrophilic materials to seal the junction between main and lateral sewer pipes)</t>
  </si>
  <si>
    <t>6:14-cv-00088</t>
  </si>
  <si>
    <t>Clear With Computers Inc v. Trek Bicycle Corp, Etrek LLC</t>
  </si>
  <si>
    <t>Trek Bicycle Corp, Etrek LLC</t>
  </si>
  <si>
    <t>6:14-cv-00079, 6:14-cv-00081, 6:14-cv-00085, 6:14-cv-00089</t>
  </si>
  <si>
    <t>www.trekbikes.com and all related instrumentalities used to deliver web pages, including related web servers and database servers and their associated software</t>
  </si>
  <si>
    <t>6:14-cv-00078</t>
  </si>
  <si>
    <t>Clear With Computers Inc v. AG Systems Inc</t>
  </si>
  <si>
    <t>AG Systems Inc</t>
  </si>
  <si>
    <t>www.agsystemsonline.com and all related instrumentalities used to deliver web pages, including related web servers and database servers and their associated software</t>
  </si>
  <si>
    <t>6:14-cv-00086</t>
  </si>
  <si>
    <t>Clear With Computers Inc v. Valuevision Media Inc</t>
  </si>
  <si>
    <t>6:12-cv-00622, 6:13-cv-00161, 6:13-cv-00571, 6:14-cv-00077, 6:14-cv-00078, 6:14-cv-00079, 6:14-cv-00080, 6:14-cv-00081, 6:14-cv-00082, 6:14-cv-00083, 6:14-cv-00084, 6:14-cv-00085, 6:14-cv-00087, 6:14-cv-00088, 6:14-cv-00089</t>
  </si>
  <si>
    <t>www.shopNBC.com and all related instrumentalities used to deliver web pages, including related web servers and database servers and their associated software</t>
  </si>
  <si>
    <t>6:14-cv-00080</t>
  </si>
  <si>
    <t>Clear With Computers Inc v. Backcountry.com Inc</t>
  </si>
  <si>
    <t>6:12-cv-00622, 6:13-cv-00161, 6:13-cv-00571, 6:14-cv-00077, 6:14-cv-00078, 6:14-cv-00079, 6:14-cv-00081, 6:14-cv-00082, 6:14-cv-00083, 6:14-cv-00084, 6:14-cv-00085, 6:14-cv-00086, 6:14-cv-00087, 6:14-cv-00088, 6:14-cv-00089</t>
  </si>
  <si>
    <t>www.backcountry.com and all related instrumentalities used to deliver web pages, including related web servers and database servers and their associated software</t>
  </si>
  <si>
    <t>6:14-cv-00085</t>
  </si>
  <si>
    <t>www.menswearhouse.com and all related instrumentalities used to deliver web pages, including related web servers and database servers and their associated software (Counterclaim filed)</t>
  </si>
  <si>
    <t>Jab Distributors LLC v. Leggett &amp; Platt Inc, Sts Linens Inc</t>
  </si>
  <si>
    <t>Leggett &amp; Platt Inc, Sts Linens Inc</t>
  </si>
  <si>
    <t>INVISICASE - mattress encasement products</t>
  </si>
  <si>
    <t>Jab Distributors LLC v. US Hospitality Supply LLC</t>
  </si>
  <si>
    <t>US Hospitality Supply LLC</t>
  </si>
  <si>
    <t>SAVE-A-BED - mattress, box spring, and pillow encasement products</t>
  </si>
  <si>
    <t>6:14-cv-00082</t>
  </si>
  <si>
    <t>Clear With Computers Inc v. Great Plains Manufacturing Inc</t>
  </si>
  <si>
    <t>6:12-cv-00622, 6:13-cv-00161, 6:13-cv-00571, 6:14-cv-00077, 6:14-cv-00078, 6:14-cv-00079, 6:14-cv-00080, 6:14-cv-00081, 6:14-cv-00083, 6:14-cv-00084, 6:14-cv-00085, 6:14-cv-00086, 6:14-cv-00087, 6:14-cv-00088, 6:14-cv-00089</t>
  </si>
  <si>
    <t>www.greatplainsmfg.com and all related instrumentalities used to deliver web pages, including related web servers and database servers and their associated software (Counterclaim Filed)</t>
  </si>
  <si>
    <t>1:14-cv-00178</t>
  </si>
  <si>
    <t>Sierra Wireless Inc, Sierra Wireless America Inc v. M2M Solutions LLC</t>
  </si>
  <si>
    <t>1:12-cv-00030</t>
  </si>
  <si>
    <t>Airprime embedded wireless modules and its Airlink products (Declaratory Judgment)</t>
  </si>
  <si>
    <t>6:14-cv-00084</t>
  </si>
  <si>
    <t>Clear With Computers Inc v. Lululemon Athletica Inc</t>
  </si>
  <si>
    <t>www.lululemon.com and all related instrumentalities used to deliver web pages, including related web servers and database servers and their associated software</t>
  </si>
  <si>
    <t>6:14-cv-00081</t>
  </si>
  <si>
    <t>Clear With Computers Inc v. Bad Boy Mowers LLC, Bad Boy Inc</t>
  </si>
  <si>
    <t>Bad Boy Mowers LLC, Bad Boy Inc</t>
  </si>
  <si>
    <t>2:14-cv-00072</t>
  </si>
  <si>
    <t>Integrated Claims Systems LLC v. United Dental Care Of Texas Inc</t>
  </si>
  <si>
    <t>United Dental Care Of Texas Inc</t>
  </si>
  <si>
    <t>6:14-cv-00090</t>
  </si>
  <si>
    <t>Clear With Computers Inc v. Wayfair LLC</t>
  </si>
  <si>
    <t>6:12-cv-00622, 6:13-cv-00161, 6:13-cv-00571, 6:14-cv-00077, 6:14-cv-00078, 6:14-cv-00079, 6:14-cv-00080, 6:14-cv-00081, 6:14-cv-00082, 6:14-cv-00083, 6:14-cv-00084, 6:14-cv-00085, 6:14-cv-00086, 6:14-cv-00087, 6:14-cv-00088, 6:14-cv-00089</t>
  </si>
  <si>
    <t>www.wayfair.com and all related instrumentalities used to deliver web pages, including related web servers and database servers and associated software</t>
  </si>
  <si>
    <t>1:14-cv-00852</t>
  </si>
  <si>
    <t>Excelsior Medical Corp v. Ivera Medical LLC</t>
  </si>
  <si>
    <t>Curos Strip and Curos Tips (Catheter care and disinfection products) (Counterclaim filed)</t>
  </si>
  <si>
    <t>6:14-cv-00087</t>
  </si>
  <si>
    <t>Clear With Computers Inc v. Tesla Motors Inc</t>
  </si>
  <si>
    <t>6:14-cv-00079, 6:14-cv-00081, 6:14-cv-00085, 6:14-cv-00089, 6:14-cv-00254</t>
  </si>
  <si>
    <t>www.teslamotors.com and all related instrumentalities used to deliver web pages, including related web servers and database servers and their associated software (Counterclaim filed)</t>
  </si>
  <si>
    <t>2:14-cv-00073</t>
  </si>
  <si>
    <t>Integrated Claims Systems LLC v. Wellcare Of Texas Inc</t>
  </si>
  <si>
    <t>Wellcare Of Texas Inc</t>
  </si>
  <si>
    <t>2:13-cv-00649, 2:14-cv-00072</t>
  </si>
  <si>
    <t>8:14-cv-00199</t>
  </si>
  <si>
    <t>Travelers Club Luggage Inc v. Samsonite Corp</t>
  </si>
  <si>
    <t>6129254</t>
  </si>
  <si>
    <t>Xenon 2 backpack (Backpacks) (Counterclaim filed)</t>
  </si>
  <si>
    <t>Laird Technologies, Asset Tracking Device (Products incorporating an integrated global positioning receiver that include structure(s)) (Counterclaim Filed)</t>
  </si>
  <si>
    <t>2014-1289</t>
  </si>
  <si>
    <t>IP Engine Inc v. Aol Inc</t>
  </si>
  <si>
    <t>6314420</t>
  </si>
  <si>
    <t>6314420, 6775664</t>
  </si>
  <si>
    <t>2013-1307, 2013-1313, 2014-1233, 2:11-cv-00512</t>
  </si>
  <si>
    <t>Raymond Alvin Jackson</t>
  </si>
  <si>
    <t>6775664</t>
  </si>
  <si>
    <t>Eidos Display LLC v. AU Optronics Corp</t>
  </si>
  <si>
    <t>15-288 , 6:11-cv-00201</t>
  </si>
  <si>
    <t>2014-1291</t>
  </si>
  <si>
    <t>1:12-cv-09295, 2014-1282</t>
  </si>
  <si>
    <t>Generic Olmesartan medoxomil tablets in dosages of 5 mg, 20 mg, or 40 mg</t>
  </si>
  <si>
    <t>IPR2014-00424</t>
  </si>
  <si>
    <t>Crocs Inc v. Polliwalks Inc</t>
  </si>
  <si>
    <t>Polliwalks Inc</t>
  </si>
  <si>
    <t>8613148</t>
  </si>
  <si>
    <t>IPR2014-00422</t>
  </si>
  <si>
    <t>E Ink Corp v. Research Frontiers Inc</t>
  </si>
  <si>
    <t>E Ink Corp</t>
  </si>
  <si>
    <t>IPR2014-00423</t>
  </si>
  <si>
    <t>8371043</t>
  </si>
  <si>
    <t>90/013,149</t>
  </si>
  <si>
    <t>90/013,148</t>
  </si>
  <si>
    <t>6174237</t>
  </si>
  <si>
    <t>Method For A Game Of Skill Tournament</t>
  </si>
  <si>
    <t>1:14-cv-00017</t>
  </si>
  <si>
    <t>Tsi Group Ltd, Tsi USA Inc v. Creative Compounds LLC</t>
  </si>
  <si>
    <t>Tsi Group Ltd, Tsi USA Inc</t>
  </si>
  <si>
    <t>7671038</t>
  </si>
  <si>
    <t>7671038, 7629329</t>
  </si>
  <si>
    <t>ATP (Adenosine Triphosphate) - body building supplements</t>
  </si>
  <si>
    <t>7629329</t>
  </si>
  <si>
    <t>1:14-cv-00133</t>
  </si>
  <si>
    <t>Hydro Systems Co v. Dema Engineering Co</t>
  </si>
  <si>
    <t>Hydro Systems Co</t>
  </si>
  <si>
    <t>Dema Engineering Co</t>
  </si>
  <si>
    <t>6655401</t>
  </si>
  <si>
    <t>DEMA SafeLink One dispensers (Dispensers products)</t>
  </si>
  <si>
    <t>1:14-cv-00177</t>
  </si>
  <si>
    <t>1:14-cv-00136, 1:14-cv-00137, 1:14-cv-00138, 1:14-cv-00139, 1:14-cv-00140, 1:14-cv-00141, 1:14-cv-00142, 1:14-cv-00781, 1:14-cv-00784, 1:14-cv-00785, 1:14-cv-00787, 1:14-cv-00788, 1:14-cv-00789, 1:14-cv-00790, 1:14-cv-00791, 1:14-cv-00792, 1:14-cv-00793</t>
  </si>
  <si>
    <t>1:14-cv-00136, 1:14-cv-00137, 1:14-cv-00138, 1:14-cv-00139, 1:14-cv-00140, 1:14-cv-00141, 1:14-cv-00142, 1:14-cv-00781, 1:14-cv-00784, 1:14-cv-00785, 1:14-cv-00787, 1:14-cv-00788, 1:14-cv-00789, 1:14-cv-00790, 1:14-cv-00791, 1:14-cv-00792, 1:14-cv-00793, 2015-1377</t>
  </si>
  <si>
    <t>3:14-cv-00055</t>
  </si>
  <si>
    <t>Scrub Daddy Inc v. Debra Cikovic</t>
  </si>
  <si>
    <t>Scrub Daddy Inc</t>
  </si>
  <si>
    <t>Debra Cikovic</t>
  </si>
  <si>
    <t>690892</t>
  </si>
  <si>
    <t>SMILE DADDY Sponges</t>
  </si>
  <si>
    <t>CpuMate Inc v. Sony Computer Entertainment America LLC, Sony Corp, Sony Electronics Inc</t>
  </si>
  <si>
    <t>CpuMate Inc</t>
  </si>
  <si>
    <t>Sony Computer Entertainment America LLC, Sony Corp, Sony Electronics Inc</t>
  </si>
  <si>
    <t>Sony PlayStation 3 game console (Devices having a heat dissipation apparatus)</t>
  </si>
  <si>
    <t>Tli Communications LLC v. AV Automotive LLC, Google LLC, Max Media LLC</t>
  </si>
  <si>
    <t>AV Automotive LLC, Google LLC, Max Media LLC</t>
  </si>
  <si>
    <t>1:14-cv-00136, 1:14-cv-00137, 1:14-cv-00138, 1:14-cv-00139, 1:14-cv-00140, 1:14-cv-00141, 1:14-cv-00142, 1:14-cv-00781, 1:14-cv-00784, 1:14-cv-00785, 1:14-cv-00787, 1:14-cv-00788, 1:14-cv-00789, 1:14-cv-00790, 1:14-cv-00791, 1:14-cv-00792, 1:14-cv-00793, 2015-1417</t>
  </si>
  <si>
    <t>1:14-cv-00040</t>
  </si>
  <si>
    <t>Dennis D. Gold v. Metz Lewis Law Firm LLC, Susan Smollin, Leroy L. Metz II, Elaine H. Frey, Steven Petrikis, Esquire, Sue M. Frey, John R. Frey, Michael P. Robic II, G. Robert Frey</t>
  </si>
  <si>
    <t>Dennis D. Gold</t>
  </si>
  <si>
    <t>Metz Lewis Law Firm LLC, Susan Smollin, Leroy L. Metz II, Elaine H. Frey, Steven Petrikis, Esquire, Sue M. Frey, John R. Frey, Michael P. Robic II, G. Robert Frey</t>
  </si>
  <si>
    <t>5759411</t>
  </si>
  <si>
    <t>5759411, 5560834</t>
  </si>
  <si>
    <t>Mixing Drum For Slurry methods and services</t>
  </si>
  <si>
    <t>5560834</t>
  </si>
  <si>
    <t>Multi-mode Wi-Fi enabled and broadband-capable portable computers and laptop computers (Counterclaim filed)</t>
  </si>
  <si>
    <t>Mlr LLC v. Dell Inc</t>
  </si>
  <si>
    <t>Multi-mode Wi-Fi enabled and broad band capable portable computers and laptop computers (Portable wireless devices including portable computing devices) (Counterclaim filed)</t>
  </si>
  <si>
    <t>Tli Communications LLC v. Richmond Camera Shop Inc, Lucidiom Inc</t>
  </si>
  <si>
    <t>Richmond Camera Shop Inc, Lucidiom Inc</t>
  </si>
  <si>
    <t>Bright Response LLC v. Rocket Software Inc</t>
  </si>
  <si>
    <t>Rocket Software Inc</t>
  </si>
  <si>
    <t>2:14-cv-00069</t>
  </si>
  <si>
    <t>Rocket AeroText (e-mail understanding and response systems) (Counterclaim Filed)</t>
  </si>
  <si>
    <t>1:14-cv-00140</t>
  </si>
  <si>
    <t>Tli Communications LLC v. AV Automotive LLC, Pinterest Inc, Max Media LLC</t>
  </si>
  <si>
    <t>AV Automotive LLC, Pinterest Inc, Max Media LLC</t>
  </si>
  <si>
    <t>1:14-cv-00136, 1:14-cv-00137, 1:14-cv-00138, 1:14-cv-00139, 1:14-cv-00140, 1:14-cv-00141, 1:14-cv-00142, 1:14-cv-00781, 1:14-cv-00784, 1:14-cv-00785, 1:14-cv-00787, 1:14-cv-00788, 1:14-cv-00789, 1:14-cv-00790, 1:14-cv-00791, 1:14-cv-00792, 1:14-cv-00793, 2015-1379</t>
  </si>
  <si>
    <t>1:14-cv-10305</t>
  </si>
  <si>
    <t>Lisa Caramanis v. SeatPets LLC, Jay Franco &amp; Sons Inc, Jay At Play, Int'l HK Ltd</t>
  </si>
  <si>
    <t>Lisa Caramanis</t>
  </si>
  <si>
    <t>SeatPets LLC, Jay Franco &amp; Sons Inc, Jay At Play, Int'l HK Ltd</t>
  </si>
  <si>
    <t>6409271</t>
  </si>
  <si>
    <t>Combined seat belt cover and pillow devices</t>
  </si>
  <si>
    <t>1:14-cv-00142</t>
  </si>
  <si>
    <t>Tli Communications LLC v. Facebook Inc, Hall Automotive LLC, Instagram LLC, For A Song Inc, AV Automotive LLC, Max Media LLC</t>
  </si>
  <si>
    <t>Facebook Inc, Hall Automotive LLC, Instagram LLC, For A Song Inc, AV Automotive LLC, Max Media LLC</t>
  </si>
  <si>
    <t>1:14-cv-00136, 1:14-cv-00137, 1:14-cv-00138, 1:14-cv-00139, 1:14-cv-00140, 1:14-cv-00141, 1:14-cv-00142, 1:14-cv-00781, 1:14-cv-00784, 1:14-cv-00785, 1:14-cv-00787, 1:14-cv-00788, 1:14-cv-00789, 1:14-cv-00790, 1:14-cv-00791, 1:14-cv-00792, 1:14-cv-00793, 2015-1419</t>
  </si>
  <si>
    <t>3:14-cv-00616</t>
  </si>
  <si>
    <t>Covidien LP v. Biolitec US Inc</t>
  </si>
  <si>
    <t>Biolitec US Inc</t>
  </si>
  <si>
    <t>7406970</t>
  </si>
  <si>
    <t>7406970, 6769433, 7396355, 6752803, 6258084</t>
  </si>
  <si>
    <t>“ELVeS – Endo Laser Vein System” and “ELVeS PL” products</t>
  </si>
  <si>
    <t>6769433</t>
  </si>
  <si>
    <t>7396355</t>
  </si>
  <si>
    <t>6752803</t>
  </si>
  <si>
    <t>6258084</t>
  </si>
  <si>
    <t>Bright Response LLC v. Verint Systems Ltd</t>
  </si>
  <si>
    <t>Impact 360 Text Analytics (e-mail understanding and response systems)</t>
  </si>
  <si>
    <t>1:14-cv-00138</t>
  </si>
  <si>
    <t>Tli Communications LLC v. Vine Labs Inc, Twitter Inc, For A Song Inc, AV Automotive LLC, Max Media LLC</t>
  </si>
  <si>
    <t>Vine Labs Inc, Twitter Inc, For A Song Inc, AV Automotive LLC, Max Media LLC</t>
  </si>
  <si>
    <t>1:14-cv-00136, 1:14-cv-00137, 1:14-cv-00138, 1:14-cv-00139, 1:14-cv-00140, 1:14-cv-00141, 1:14-cv-00142, 1:14-cv-00781, 1:14-cv-00784, 1:14-cv-00785, 1:14-cv-00787, 1:14-cv-00788, 1:14-cv-00789, 1:14-cv-00790, 1:14-cv-00791, 1:14-cv-00792, 1:14-cv-00793, 2015-1378</t>
  </si>
  <si>
    <t>13-947</t>
  </si>
  <si>
    <t>Robert L. Caret, v. The University Of Utah</t>
  </si>
  <si>
    <t>Robert L. Caret,</t>
  </si>
  <si>
    <t>The University Of Utah</t>
  </si>
  <si>
    <t>2012-1540, 2012-1541, 2012-1661</t>
  </si>
  <si>
    <t>IPR2014-00420</t>
  </si>
  <si>
    <t>7370285</t>
  </si>
  <si>
    <t>IPR2014-00421</t>
  </si>
  <si>
    <t>8024668</t>
  </si>
  <si>
    <t>IPR2014-00419</t>
  </si>
  <si>
    <t>GS Technology Inc, Gsi Technology Inc v. Cypress Semiconductor Corp</t>
  </si>
  <si>
    <t>GS Technology Inc, Gsi Technology Inc</t>
  </si>
  <si>
    <t>6967861</t>
  </si>
  <si>
    <t>IPR2014-00418</t>
  </si>
  <si>
    <t>Toshiba America Electronic Components Inc, Toshiba America Inc, Toshiba Corp, Toshiba America Information Systems Inc v. Intellectual Ventures II LLC</t>
  </si>
  <si>
    <t>Toshiba America Electronic Components Inc, Toshiba America Inc, Toshiba Corp, Toshiba America Information Systems Inc</t>
  </si>
  <si>
    <t>5500819</t>
  </si>
  <si>
    <t>90/013,049</t>
  </si>
  <si>
    <t>Bracewell &amp; Giuliani LLP v. RONALD A. KATZ TECHNOLOGY LICENSING, L.P.</t>
  </si>
  <si>
    <t>Bracewell &amp; Giuliani LLP</t>
  </si>
  <si>
    <t>RONALD A. KATZ TECHNOLOGY LICENSING, L.P.</t>
  </si>
  <si>
    <t>MULTIPLE FORMAT TELEPHONIC INTERFACE CONTROL SYSTEM</t>
  </si>
  <si>
    <t>90/013,147</t>
  </si>
  <si>
    <t>Ryan Cobb v. FINJAN, INC.</t>
  </si>
  <si>
    <t>Ryan Cobb</t>
  </si>
  <si>
    <t>Pragmatus Telecom LLC v. Kana Software Inc</t>
  </si>
  <si>
    <t>1:12-cv-01533, 1:14-cv-00026, 1:14-cv-00056, 1:14-cv-00162, 1:14-cv-00163, 1:14-cv-00164, 1:14-cv-00169, 1:14-cv-00332, 1:14-cv-00359, 1:14-cv-00360, 1:14-cv-00361</t>
  </si>
  <si>
    <t>Starwood and Office Depot - Live chat services and systems over the Internet</t>
  </si>
  <si>
    <t>1:14-cv-00174</t>
  </si>
  <si>
    <t>Sampo IP LLC v. Intuit Inc</t>
  </si>
  <si>
    <t>6772229, 6161149, 8015495</t>
  </si>
  <si>
    <t>1:14-cv-00171, 1:14-cv-00172, 1:14-cv-00173, 1:14-cv-00175, 1:14-cv-00428, 1:14-cv-00429</t>
  </si>
  <si>
    <t>Online communication systems</t>
  </si>
  <si>
    <t>8015495</t>
  </si>
  <si>
    <t>Civolution BV v. Doremi Labs Inc</t>
  </si>
  <si>
    <t>Civolution BV</t>
  </si>
  <si>
    <t>Doremi Labs Inc</t>
  </si>
  <si>
    <t>7844072</t>
  </si>
  <si>
    <t>Doremi IMS1000 Integrated media server (Counterclaim filed)</t>
  </si>
  <si>
    <t>Pragmatus Telecom LLC v. Interactive Intelligence Inc</t>
  </si>
  <si>
    <t>Marshall Feature Recognition LLC v. Wendy's International Inc</t>
  </si>
  <si>
    <t>Wendy's International Inc</t>
  </si>
  <si>
    <t>QR Code - Providing printed commercial documents that have machine recognizable feature (Systems and methods for accessing electronic data)</t>
  </si>
  <si>
    <t>Sampo IP LLC v. Amazon Com Inc</t>
  </si>
  <si>
    <t>1:14-cv-00172, 1:14-cv-00173, 1:14-cv-00174, 1:14-cv-00175</t>
  </si>
  <si>
    <t>“Amazon Simple Notification Service (Amazon SNS) - “Mobile Push Messaging” product and others (Online communication systems)</t>
  </si>
  <si>
    <t>Cao Group Inc v. Kavo Kerr Group, Sybron Dental Specialities, Kerr Corp</t>
  </si>
  <si>
    <t>Kavo Kerr Group, Sybron Dental Specialities, Kerr Corp</t>
  </si>
  <si>
    <t>7094054, 6971875, 6926524, 6988891, 6953340, 6331111, 7086858, 7077648</t>
  </si>
  <si>
    <t>Demi Ultra product (Dental curing lights) (Counterclaim filed)</t>
  </si>
  <si>
    <t>6988891</t>
  </si>
  <si>
    <t>6953340</t>
  </si>
  <si>
    <t>7077648</t>
  </si>
  <si>
    <t>4:14-cv-00310</t>
  </si>
  <si>
    <t>Amini Innovation Corp v. Bel Furniture III Inc, Saeid Mollai, Bel Furniture V Inc, Bel Furniture (clearance) Inc, Bel Furniture IV Inc, Bel Furniture VI Inc, Bel Furniture (beaumont) Inc, Bel Furniture Inc, David Mollai, Bel Furniture VII Inc, Bank &amp; Estate Liquidators Inc, Jamal Mollai, Bel Furniture I Inc, Bel Furniture II Inc</t>
  </si>
  <si>
    <t>Bel Furniture III Inc, Saeid Mollai, Bel Furniture V Inc, Bel Furniture (clearance) Inc, Bel Furniture IV Inc, Bel Furniture VI Inc, Bel Furniture (beaumont) Inc, Bel Furniture Inc, David Mollai, Bel Furniture VII Inc, Bank &amp; Estate Liquidators Inc, Jamal Mollai, Bel Furniture I Inc, Bel Furniture II Inc</t>
  </si>
  <si>
    <t>564773</t>
  </si>
  <si>
    <t>564773, 560916, 562601, 530116, 564795, 514839, 562587</t>
  </si>
  <si>
    <t>Cortina Chair with Arms</t>
  </si>
  <si>
    <t>560916</t>
  </si>
  <si>
    <t>562601</t>
  </si>
  <si>
    <t>530116</t>
  </si>
  <si>
    <t>514839</t>
  </si>
  <si>
    <t>562587</t>
  </si>
  <si>
    <t>Skyline USA Inc v. MAS Ga LLC</t>
  </si>
  <si>
    <t>Skyline USA Inc</t>
  </si>
  <si>
    <t>MAS Ga LLC</t>
  </si>
  <si>
    <t>671249</t>
  </si>
  <si>
    <t>Combined flashlights and stun guns</t>
  </si>
  <si>
    <t>3:14-cv-00084</t>
  </si>
  <si>
    <t>Hawk Technology Systems LLC v. Woodman's Food Market Inc</t>
  </si>
  <si>
    <t>Woodman's Food Market Inc</t>
  </si>
  <si>
    <t>Sampo IP LLC v. Ebay Inc</t>
  </si>
  <si>
    <t>6772229, 8015495</t>
  </si>
  <si>
    <t>1:14-cv-00171, 1:14-cv-00173, 1:14-cv-00174, 1:14-cv-00175</t>
  </si>
  <si>
    <t>Sampo IP LLC v. LinkedIn Corp</t>
  </si>
  <si>
    <t>1:14-cv-00171, 1:14-cv-00172, 1:14-cv-00173, 1:14-cv-00174</t>
  </si>
  <si>
    <t>2:14-cv-10590</t>
  </si>
  <si>
    <t>Adebowale Ajagbe v. Lawrence Boysen</t>
  </si>
  <si>
    <t>Adebowale Ajagbe</t>
  </si>
  <si>
    <t>Lawrence Boysen</t>
  </si>
  <si>
    <t>8624554</t>
  </si>
  <si>
    <t>SOL CUFF - Solar powered charging wristband with illumination (Device for charging an electrical device)</t>
  </si>
  <si>
    <t>Ignite USA LLC v. Aladdin Industries LLC, Pacific Market International LLC</t>
  </si>
  <si>
    <t>Aladdin Industries LLC, Pacific Market International LLC</t>
  </si>
  <si>
    <t>Aladdin® and Stanley®, Perfect Vacuum Insulated Mug, Press-to-Sip Insulated Mug and Nineteen13 One-Hand Vacuum Mug - Drinking containers</t>
  </si>
  <si>
    <t>6:14-cv-00212</t>
  </si>
  <si>
    <t>Skyline USA Inc v. Cutting Edge Products Inc</t>
  </si>
  <si>
    <t>Combined flashlights and stun guns (Counterclaim filed)</t>
  </si>
  <si>
    <t>1:14-cv-00080</t>
  </si>
  <si>
    <t>Basil R. Blake v. KT Pro Tools LLC</t>
  </si>
  <si>
    <t>Basil R. Blake</t>
  </si>
  <si>
    <t>KT Pro Tools LLC</t>
  </si>
  <si>
    <t>“Air Powered Brake Caliper Wind Back Tool Set”</t>
  </si>
  <si>
    <t>Variant Inc, Variant Holdings LLC v. Yelp Inc</t>
  </si>
  <si>
    <t>Electronic network comprising a first computerized central communications facilities</t>
  </si>
  <si>
    <t>1:14-cv-00166</t>
  </si>
  <si>
    <t>Takeda Pharmaceuticals USA Inc, Teijin Pharma Ltd, Teijin Ltd v. Hetero Labs Ltd, Hetero USA Inc</t>
  </si>
  <si>
    <t>1:13-cv-01780, 1:13-cv-01781, 1:13-cv-01851, 1:13-cv-01852, 1:13-cv-01939, 1:13-cv-02086, 1:14-cv-00117, 1:14-cv-00184, 1:14-cv-00189, 1:14-cv-00854, 1:14-cv-01370</t>
  </si>
  <si>
    <t>Pouch Pac Innovations LLC v. Phusion Products LLC</t>
  </si>
  <si>
    <t>Pouch Pac Innovations LLC</t>
  </si>
  <si>
    <t>Phusion Products LLC</t>
  </si>
  <si>
    <t>571672</t>
  </si>
  <si>
    <t>2:12-cv-00601</t>
  </si>
  <si>
    <t>“Island Squeeze” - Alcoholic beverages (Single-serve ready-to-drink frozen cocktails packaged in pouches) (Counterclaim filed)</t>
  </si>
  <si>
    <t>1:14-cv-00173</t>
  </si>
  <si>
    <t>Sampo IP LLC v. Facebook Inc</t>
  </si>
  <si>
    <t>1:14-cv-00171, 1:14-cv-00172, 1:14-cv-00174, 1:14-cv-00175</t>
  </si>
  <si>
    <t>Messaging products [that] include email, chat, and text messaging (Online communication systems)</t>
  </si>
  <si>
    <t>Ames True Temper Inc v. Valley Industries Inc</t>
  </si>
  <si>
    <t>Ames True Temper Inc</t>
  </si>
  <si>
    <t>Valley Industries Inc</t>
  </si>
  <si>
    <t>6824180</t>
  </si>
  <si>
    <t>Snow shovel (Item # GTSHSN-52) - Tools</t>
  </si>
  <si>
    <t>2014-1287</t>
  </si>
  <si>
    <t>Synbias Pharma AG v. Solux Corp</t>
  </si>
  <si>
    <t>Synbias Pharma AG</t>
  </si>
  <si>
    <t>Solux Corp</t>
  </si>
  <si>
    <t>7485707</t>
  </si>
  <si>
    <t>7485707, 7388083, 7053191</t>
  </si>
  <si>
    <t>2013-1672, 2014-1287, 3:11-cv-03035</t>
  </si>
  <si>
    <t>APIs epirubicin and idarubicin hydrochlorides (Declaratory Judgment)</t>
  </si>
  <si>
    <t>7388083</t>
  </si>
  <si>
    <t>7053191</t>
  </si>
  <si>
    <t>IPR2014-00416</t>
  </si>
  <si>
    <t>Brose Fahrzeugteile GMBH &amp; Co KG, Hallstadt, Brose North America Inc v. Uusi LLC</t>
  </si>
  <si>
    <t>Brose Fahrzeugteile GMBH &amp; Co KG, Hallstadt, Brose North America Inc</t>
  </si>
  <si>
    <t>IPR2014-00413</t>
  </si>
  <si>
    <t>Sap America Inc v. Arunachalam, Lakshmi Arunachalam, Pi-Net International Inc</t>
  </si>
  <si>
    <t>Arunachalam, Lakshmi Arunachalam, Pi-Net International Inc</t>
  </si>
  <si>
    <t>IPR2014-00412</t>
  </si>
  <si>
    <t>Brookwood Companies Inc v. Nextec Applications Inc</t>
  </si>
  <si>
    <t>Nextec Applications Inc</t>
  </si>
  <si>
    <t>5004643</t>
  </si>
  <si>
    <t>IPR2014-00417</t>
  </si>
  <si>
    <t>IPR2014-00414</t>
  </si>
  <si>
    <t>Sap America Inc v. Lakshmi Arunachalam, Pi-Net International Inc</t>
  </si>
  <si>
    <t>IPR2014-00415</t>
  </si>
  <si>
    <t>Facebook Inc v. Rembrandt Social Media, LP</t>
  </si>
  <si>
    <t>90/020,066</t>
  </si>
  <si>
    <t>Caleb Tolman v. Amazon Technologies Inc</t>
  </si>
  <si>
    <t>Caleb Tolman</t>
  </si>
  <si>
    <t>8615473</t>
  </si>
  <si>
    <t>METHOD AND SYSTEM FOR ANTICIPATORY PACKAGE SHIPPING</t>
  </si>
  <si>
    <t>90/013,098</t>
  </si>
  <si>
    <t>Docket Clerk v. Individual</t>
  </si>
  <si>
    <t>Docket Clerk</t>
  </si>
  <si>
    <t>8348932</t>
  </si>
  <si>
    <t>SYSTEM AND METHOD FOR TREATING CONNECTIVE TISSUE</t>
  </si>
  <si>
    <t>1:14-cv-00162</t>
  </si>
  <si>
    <t>Pragmatus Telecom LLC v. Aiphone Co Ltd</t>
  </si>
  <si>
    <t>Aiphone Co Ltd</t>
  </si>
  <si>
    <t>1:12-cv-01533, 1:14-cv-00026, 1:14-cv-00056, 1:14-cv-00163, 1:14-cv-00164, 1:14-cv-00169, 1:14-cv-00170, 1:14-cv-00332, 1:14-cv-00359, 1:14-cv-00360, 1:14-cv-00361</t>
  </si>
  <si>
    <t>Live chat service over the Internet</t>
  </si>
  <si>
    <t>Matsushita Electric Industrial Co Ltd, Koninklijke Philips NV, Thomson Licensing LLC, GE Technology Development Inc, Mitsubishi Electric Corp, Sony Corp v. Viewsonic Corp</t>
  </si>
  <si>
    <t>2:14-cv-00845, 9:13-cv-80743</t>
  </si>
  <si>
    <t>MPEG-2 Products, including its television sets, model numbers: VT1601LED, VT1901LED, VT2215LED, VT2755LED and others</t>
  </si>
  <si>
    <t>Oral capsules containing 100 mg of imatinib mesylate, Imatinib Mesylate Oral Capsules, EQ 100 mg Base (Generic versions of Gleevec® 100 mg Imatinib Mesylate Capsules)</t>
  </si>
  <si>
    <t>1:14-cv-00159</t>
  </si>
  <si>
    <t>Forest Laboratories LLC, Royalty Pharma Collection Trust, Forest Laboratories Holdings Ltd v. Glenmark Generics Ltd, Glenmark Generics Inc USA, Glenmark Pharmaceuticals SA</t>
  </si>
  <si>
    <t>Forest Laboratories LLC, Royalty Pharma Collection Trust, Forest Laboratories Holdings Ltd</t>
  </si>
  <si>
    <t>6602911, 7994220, 7888342</t>
  </si>
  <si>
    <t>1:13-cv-01602, 1:13-cv-01603, 1:13-cv-01604, 1:13-cv-01605, 1:13-cv-01606, 1:13-cv-01607, 1:13-cv-01642, 1:13-cv-01737, 1:13-cv-01830, 1:14-cv-00159</t>
  </si>
  <si>
    <t>Milnacipran hydrochloride tablets in 12.5 mg, 25 mg, 50 mg and 100 mg dosage strengths (Counterclaim filed)</t>
  </si>
  <si>
    <t>Lighting Science Group Corp v. Cooper Lighting LLC</t>
  </si>
  <si>
    <t>8348477, 8201968</t>
  </si>
  <si>
    <t>Halo LED Recessed White Surface Disk Light products (Counterclaim filed)</t>
  </si>
  <si>
    <t>5:14-cv-00570</t>
  </si>
  <si>
    <t>Hewlett Packard Co v. ServiceNow Inc</t>
  </si>
  <si>
    <t>7610512, 7945860, 6321229, 8224683, 7027411, 7925981, 7392300, 7890802</t>
  </si>
  <si>
    <t>ServiceNow`s Service Automation Platform, Business Services Management Map, Discovery, Incident Management, Configuration Management Database and/or Orchestration</t>
  </si>
  <si>
    <t>David D. Everist v. Jane Doe, Judge Mark D. Clarke, Judge Owen Panner, United States Department Of Agriculture Forest Service, Director Dayne Barron, Secretary Of The Interior, John Doe, Attorney General Of The United States, Donna Mickley, City Of Medford, Oregon, Ausa Douglas Fong</t>
  </si>
  <si>
    <t>Jane Doe, Judge Mark D. Clarke, Judge Owen Panner, United States Department Of Agriculture Forest Service, Director Dayne Barron, Secretary Of The Interior, John Doe, Attorney General Of The United States, Donna Mickley, City Of Medford, Oregon, Ausa Douglas Fong</t>
  </si>
  <si>
    <t>Antifungal pharmaceutical compositions</t>
  </si>
  <si>
    <t>Wolf Run Hollow LLC v. Williams Sonoma Inc</t>
  </si>
  <si>
    <t>2:14-cv-00025, 2:14-cv-00063, 2:14-cv-00064</t>
  </si>
  <si>
    <t>http://www.williams-sonoma.com and related internal systems supporting the operation of websites</t>
  </si>
  <si>
    <t>1:13-cv-00925, 1:13-cv-01015, 1:14-cv-00161, 1:14-cv-01438, 1:14-cv-01498</t>
  </si>
  <si>
    <t>Propofol injectable emulsion containing 10mg propofol per 1 ml of emulsion, generic copy of Diprivan® (Generic Diprivan® product) (Counterclaim Filed)</t>
  </si>
  <si>
    <t>8:14-cv-00175</t>
  </si>
  <si>
    <t>Aim IP LLC v. FutureWei Technologies Inc</t>
  </si>
  <si>
    <t>Aim IP LLC</t>
  </si>
  <si>
    <t>FutureWei Technologies Inc</t>
  </si>
  <si>
    <t>5920853</t>
  </si>
  <si>
    <t>8:11-cv-00533</t>
  </si>
  <si>
    <t>Huawei IP Phone eSpace 7820, Huawei IP PBX eSpace U1910, U1911, U1930, U1960 and others</t>
  </si>
  <si>
    <t>Wolf Run Hollow LLC v. Target SRL</t>
  </si>
  <si>
    <t>http://www.target.com and related internal systems supporting the operation of websites</t>
  </si>
  <si>
    <t>1:14-cv-00161</t>
  </si>
  <si>
    <t>Fresenius Kabi USA LLC v. Watson Laboratories Inc, Actavis Inc</t>
  </si>
  <si>
    <t>1:13-cv-00925, 1:13-cv-01015, 1:14-cv-00160, 1:14-cv-01438, 1:14-cv-01498</t>
  </si>
  <si>
    <t>2:14-cv-00063</t>
  </si>
  <si>
    <t>Wolf Run Hollow LLC v. Euromarket Designs Inc</t>
  </si>
  <si>
    <t>http://www.crateandbarrel.com and related internal systems supporting the operation of websites</t>
  </si>
  <si>
    <t>1:14-cv-00164</t>
  </si>
  <si>
    <t>Pragmatus Telecom LLC v. Vizio Inc</t>
  </si>
  <si>
    <t>1:12-cv-01533, 1:14-cv-00026, 1:14-cv-00056, 1:14-cv-00162, 1:14-cv-00163, 1:14-cv-00169, 1:14-cv-00170, 1:14-cv-00332, 1:14-cv-00359, 1:14-cv-00360, 1:14-cv-00361</t>
  </si>
  <si>
    <t>1:14-cv-00163</t>
  </si>
  <si>
    <t>Pragmatus Telecom LLC v. Rheem Manufacturing Co</t>
  </si>
  <si>
    <t>1:12-cv-01533, 1:14-cv-00026, 1:14-cv-00056, 1:14-cv-00162, 1:14-cv-00164, 1:14-cv-00169, 1:14-cv-00170, 1:14-cv-00332, 1:14-cv-00359, 1:14-cv-00360, 1:14-cv-00361</t>
  </si>
  <si>
    <t>Live chat service over the Internet (Counterclaim filed)</t>
  </si>
  <si>
    <t>2014-1285</t>
  </si>
  <si>
    <t>2014-1295, 2:10-cv-00240</t>
  </si>
  <si>
    <t>Clevenger,Moore,Newman</t>
  </si>
  <si>
    <t>2014-1284</t>
  </si>
  <si>
    <t>Ron Kramer v. Creative Compounds LLC</t>
  </si>
  <si>
    <t>Ron Kramer</t>
  </si>
  <si>
    <t>2:11-cv-01965, 2:11-cv-02033</t>
  </si>
  <si>
    <t>CBM2014-00067</t>
  </si>
  <si>
    <t>90/013,118</t>
  </si>
  <si>
    <t>Weber Electric Manufacturing Co v. SASCO</t>
  </si>
  <si>
    <t>Weber Electric Manufacturing Co</t>
  </si>
  <si>
    <t>SASCO</t>
  </si>
  <si>
    <t>6435450</t>
  </si>
  <si>
    <t>MULTI-COMPARTMENT PARALLELING REEL HAVING INDEPENDENT COMPARTMENTS</t>
  </si>
  <si>
    <t>90/013,105</t>
  </si>
  <si>
    <t>90/013,146</t>
  </si>
  <si>
    <t>Scott Mckeown v. Apple Inc</t>
  </si>
  <si>
    <t>RE41922</t>
  </si>
  <si>
    <t>METHOD AND APPARATUS FOR PROVIDING TRANSLUCENT IMAGES ON A COMPUTER DISPLAY</t>
  </si>
  <si>
    <t>8:14-cv-00172</t>
  </si>
  <si>
    <t>Sillage LLC v. PE Corp, Scent-Sation LA, Histoires De Parfums LLC</t>
  </si>
  <si>
    <t>PE Corp, Scent-Sation LA, Histoires De Parfums LLC</t>
  </si>
  <si>
    <t>658503, 693224, 4429539</t>
  </si>
  <si>
    <t>“Cheery Cherry” parfum - Parfum products having cupcake-shaped bottle and decorative cap</t>
  </si>
  <si>
    <t>4429539</t>
  </si>
  <si>
    <t>Effective Exploration LLC v. Newfield Exploration Co</t>
  </si>
  <si>
    <t>Newfield Exploration Co</t>
  </si>
  <si>
    <t>8376039, 8505620, 6976533</t>
  </si>
  <si>
    <t>1:14-cv-00221, 1:14-cv-00224, 1:14-cv-00225, 1:14-cv-00226, 1:14-cv-00227</t>
  </si>
  <si>
    <t>Operation of oil and gas wells (Wells (identified by API number): 25-083-22532, 25-083-22622, 25-083-22668-00-00)</t>
  </si>
  <si>
    <t>Data Carriers LLC v. Lmc Right Start Inc</t>
  </si>
  <si>
    <t>Lmc Right Start Inc</t>
  </si>
  <si>
    <t>1:12-cv-00349, 1:12-cv-00932, 1:12-cv-00942, 1:12-cv-00945, 1:12-cv-00952, 1:13-cv-00797, 1:13-cv-00801, 1:13-cv-01620, 1:13-cv-01621, 1:13-cv-01907, 1:13-cv-01909, 1:13-cv-01913, 1:13-cv-01915, 1:13-cv-01916, 1:13-cv-01918, 1:14-cv-00143, 1:14-cv-00144, 1:14-cv-00145, 1:14-cv-00146, 1:14-cv-00147, 1:14-cv-00148, 1:14-cv-00150, 1:14-cv-00151, 1:14-cv-00152, 1:14-cv-00153, 1:14-cv-00154, 1:14-cv-00155, 1:14-cv-00156</t>
  </si>
  <si>
    <t>Operation of websites, including autocomplete features (www.rightstart.com)</t>
  </si>
  <si>
    <t>Dri Steem Corp v. Nep Co Ltd, National Environmental Products Ltd</t>
  </si>
  <si>
    <t>Nep Co Ltd, National Environmental Products Ltd</t>
  </si>
  <si>
    <t>8534645, 8641021</t>
  </si>
  <si>
    <t>Multi-Steam HDR model High-Efficiency Insulated Steam Distributor with Re-Evaporator (Humidification systems) (Counterclaim filed)</t>
  </si>
  <si>
    <t>3:14-cv-05106</t>
  </si>
  <si>
    <t>Wacom Technology Corp, Wacom Co Ltd v. Quaver, TechWave, Kulap Simonis, Naalie Humphrey, Victor McDougal, Deal With US Inc, Ye Liu Mann, Rachelle Owens, Bethtown Store, PK Ventures, Simon Trent, Specialty Warehouse, Gotucovered, Mu Wen Juan, Minfang Xu, Bing Bang Boom, Martin Balog, Xu Rui Rui, Simulstore, Shaanan Lett-Smith, Kelly Humphrey, Yonathan Englard, ChargeWorld, Buy At Wholesale, Miele's, Applebox, Truncate Home, Ralph Popham, Jeffrey Winton, Jianping Feng</t>
  </si>
  <si>
    <t>Wacom Technology Corp, Wacom Co Ltd</t>
  </si>
  <si>
    <t>Quaver, TechWave, Kulap Simonis, Naalie Humphrey, Victor McDougal, Deal With US Inc, Ye Liu Mann, Rachelle Owens, Bethtown Store, PK Ventures, Simon Trent, Specialty Warehouse, Gotucovered, Mu Wen Juan, Minfang Xu, Bing Bang Boom, Martin Balog, Xu Rui Rui, Simulstore, Shaanan Lett-Smith, Kelly Humphrey, Yonathan Englard, ChargeWorld, Buy At Wholesale, Miele's, Applebox, Truncate Home, Ralph Popham, Jeffrey Winton, Jianping Feng</t>
  </si>
  <si>
    <t>669898</t>
  </si>
  <si>
    <t>669898, 669896, 655292, 669897</t>
  </si>
  <si>
    <t>Stylus pen products</t>
  </si>
  <si>
    <t>669896</t>
  </si>
  <si>
    <t>655292</t>
  </si>
  <si>
    <t>669897</t>
  </si>
  <si>
    <t>Data Carriers LLC v. Sally Beauty Supply LLC</t>
  </si>
  <si>
    <t>1:12-cv-00349, 1:12-cv-00932, 1:12-cv-00942, 1:12-cv-00945, 1:12-cv-00952, 1:13-cv-00797, 1:13-cv-00801, 1:13-cv-01620, 1:13-cv-01621, 1:13-cv-01907, 1:13-cv-01909, 1:13-cv-01913, 1:13-cv-01915, 1:13-cv-01916, 1:13-cv-01918, 1:14-cv-00143, 1:14-cv-00144, 1:14-cv-00145, 1:14-cv-00146, 1:14-cv-00147, 1:14-cv-00148, 1:14-cv-00149, 1:14-cv-00150, 1:14-cv-00151, 1:14-cv-00152, 1:14-cv-00154, 1:14-cv-00155, 1:14-cv-00156</t>
  </si>
  <si>
    <t>Operation of websites, including autocomplete features (www.sallybeauty.com)</t>
  </si>
  <si>
    <t>Robert Bosch GMBH v. Api Korea Co Ltd, Saver Automotive Products Inc, Alberee Products Inc</t>
  </si>
  <si>
    <t>Api Korea Co Ltd, Saver Automotive Products Inc, Alberee Products Inc</t>
  </si>
  <si>
    <t>1:08-cv-00542, 1:12-cv-00574, 1:14-cv-00142</t>
  </si>
  <si>
    <t>Goodyear Assurance, the Saver Arc Flex Ultra and Touring Ultra brands (Windshield wiper blades) (Counterclaim Filed)</t>
  </si>
  <si>
    <t>Data Carriers LLC v. Petco Animal Supplies Inc</t>
  </si>
  <si>
    <t>1:12-cv-00349, 1:12-cv-00932, 1:12-cv-00942, 1:12-cv-00945, 1:12-cv-00952, 1:13-cv-00797, 1:13-cv-00801, 1:13-cv-01620, 1:13-cv-01621, 1:13-cv-01907, 1:13-cv-01909, 1:13-cv-01913, 1:13-cv-01915, 1:13-cv-01916, 1:13-cv-01918, 1:14-cv-00143, 1:14-cv-00144, 1:14-cv-00145, 1:14-cv-00146, 1:14-cv-00147, 1:14-cv-00148, 1:14-cv-00149, 1:14-cv-00150, 1:14-cv-00151, 1:14-cv-00153, 1:14-cv-00154, 1:14-cv-00155, 1:14-cv-00156</t>
  </si>
  <si>
    <t>Operation of websites, including autocomplete features (www.petco.com)</t>
  </si>
  <si>
    <t>Data Carriers LLC v. General Motors LLC</t>
  </si>
  <si>
    <t>1:12-cv-00349, 1:12-cv-00932, 1:12-cv-00942, 1:12-cv-00945, 1:12-cv-00952, 1:13-cv-00797, 1:13-cv-00801, 1:13-cv-01620, 1:13-cv-01621, 1:13-cv-01907, 1:13-cv-01909, 1:13-cv-01913, 1:13-cv-01915, 1:13-cv-01916, 1:13-cv-01918, 1:14-cv-00143, 1:14-cv-00144, 1:14-cv-00145, 1:14-cv-00147, 1:14-cv-00148, 1:14-cv-00149, 1:14-cv-00150, 1:14-cv-00151, 1:14-cv-00152, 1:14-cv-00153, 1:14-cv-00154, 1:14-cv-00155, 1:14-cv-00156</t>
  </si>
  <si>
    <t>Navigation system in 2011 Cadillac CTS, 2009 Cadillac Escalade, 2012 Chevrolet Acadia, Acadia Denali, Enclave, and Traverse, 2011 Chevrolet Traverse, 2010 Chevrolet Tahoe and others (Navigation systems)</t>
  </si>
  <si>
    <t>1:14-cv-00387, 1:14-cv-01076, 1:14-cv-01283, 1:14-cv-01526</t>
  </si>
  <si>
    <t>Data Carriers LLC v. SkyMall Interests LLC, SkyMall Inc</t>
  </si>
  <si>
    <t>SkyMall Interests LLC, SkyMall Inc</t>
  </si>
  <si>
    <t>1:12-cv-00349, 1:12-cv-00932, 1:12-cv-00942, 1:12-cv-00945, 1:12-cv-00952, 1:13-cv-00797, 1:13-cv-00801, 1:13-cv-01620, 1:13-cv-01621, 1:13-cv-01907, 1:13-cv-01909, 1:13-cv-01913, 1:13-cv-01915, 1:13-cv-01916, 1:13-cv-01918, 1:14-cv-00143, 1:14-cv-00144, 1:14-cv-00145, 1:14-cv-00146, 1:14-cv-00147, 1:14-cv-00148, 1:14-cv-00149, 1:14-cv-00150, 1:14-cv-00151, 1:14-cv-00152, 1:14-cv-00153, 1:14-cv-00155, 1:14-cv-00156</t>
  </si>
  <si>
    <t>Operation of websites, including autocomplete features (www.skymall.com)</t>
  </si>
  <si>
    <t>Data Carriers LLC v. Tory Burch LLC</t>
  </si>
  <si>
    <t>1:12-cv-00349, 1:12-cv-00932, 1:12-cv-00942, 1:12-cv-00945, 1:12-cv-00952, 1:13-cv-00797, 1:13-cv-00801, 1:13-cv-01620, 1:13-cv-01621, 1:13-cv-01907, 1:13-cv-01909, 1:13-cv-01913, 1:13-cv-01915, 1:13-cv-01916, 1:13-cv-01918, 1:14-cv-00143, 1:14-cv-00144, 1:14-cv-00145, 1:14-cv-00146, 1:14-cv-00147, 1:14-cv-00148, 1:14-cv-00149, 1:14-cv-00150, 1:14-cv-00151, 1:14-cv-00152, 1:14-cv-00153, 1:14-cv-00154, 1:14-cv-00156</t>
  </si>
  <si>
    <t>Operation of websites, including autocomplete features (www.toryburch.com)</t>
  </si>
  <si>
    <t>1:14-cv-00145</t>
  </si>
  <si>
    <t>Data Carriers LLC v. Corsair Components Inc</t>
  </si>
  <si>
    <t>1:12-cv-00349, 1:12-cv-00932, 1:12-cv-00942, 1:12-cv-00945, 1:12-cv-00952, 1:13-cv-00797, 1:13-cv-00801, 1:13-cv-01620, 1:13-cv-01621, 1:13-cv-01907, 1:13-cv-01909, 1:13-cv-01913, 1:13-cv-01915, 1:13-cv-01916, 1:13-cv-01918, 1:14-cv-00143, 1:14-cv-00144, 1:14-cv-00146, 1:14-cv-00147, 1:14-cv-00148, 1:14-cv-00149, 1:14-cv-00150, 1:14-cv-00151, 1:14-cv-00152, 1:14-cv-00153, 1:14-cv-00154, 1:14-cv-00155, 1:14-cv-00156</t>
  </si>
  <si>
    <t>Operation of websites, including autocomplete features (www.corsair.com)</t>
  </si>
  <si>
    <t>2:14-cv-10540</t>
  </si>
  <si>
    <t>Magna Electronics Inc v. Connaught Electronics Ltd, Valeo North America Inc, Valeo Schalter Und Sensoren GMBH, Valeo Shalter Und Sensoren GMBH, Valeo SA, Valeo Vision Systems</t>
  </si>
  <si>
    <t>Connaught Electronics Ltd, Valeo North America Inc, Valeo Schalter Und Sensoren GMBH, Valeo Shalter Und Sensoren GMBH, Valeo SA, Valeo Vision Systems</t>
  </si>
  <si>
    <t>Bayerische Motoren Werke AG (BMW), including BMW X5 SUV vehicles (Products incorporating VALEO Multi-Camera Vision Systems for A Vehicle)</t>
  </si>
  <si>
    <t>1:14-cv-00144</t>
  </si>
  <si>
    <t>Data Carriers LLC v. Columbia Sportswear Co</t>
  </si>
  <si>
    <t>1:12-cv-00349, 1:12-cv-00932, 1:12-cv-00942, 1:12-cv-00945, 1:12-cv-00952, 1:13-cv-00797, 1:13-cv-00801, 1:13-cv-01620, 1:13-cv-01621, 1:13-cv-01907, 1:13-cv-01909, 1:13-cv-01913, 1:13-cv-01915, 1:13-cv-01916, 1:13-cv-01918, 1:14-cv-00143, 1:14-cv-00145, 1:14-cv-00146, 1:14-cv-00147, 1:14-cv-00148, 1:14-cv-00149, 1:14-cv-00150, 1:14-cv-00151, 1:14-cv-00152, 1:14-cv-00153, 1:14-cv-00154, 1:14-cv-00155, 1:14-cv-00156</t>
  </si>
  <si>
    <t>Operation of websites, including autocomplete features (www.columbia.com)</t>
  </si>
  <si>
    <t>1:14-cv-00143</t>
  </si>
  <si>
    <t>Data Carriers LLC v. Archos SA</t>
  </si>
  <si>
    <t>1:12-cv-00349, 1:12-cv-00932, 1:12-cv-00942, 1:12-cv-00945, 1:12-cv-00952, 1:13-cv-00797, 1:13-cv-00801, 1:13-cv-01620, 1:13-cv-01621, 1:13-cv-01907, 1:13-cv-01909, 1:13-cv-01913, 1:13-cv-01915, 1:13-cv-01916, 1:13-cv-01918, 1:14-cv-00144, 1:14-cv-00145, 1:14-cv-00146, 1:14-cv-00147, 1:14-cv-00148, 1:14-cv-00149, 1:14-cv-00150, 1:14-cv-00151, 1:14-cv-00152, 1:14-cv-00153, 1:14-cv-00154, 1:14-cv-00155, 1:14-cv-00156</t>
  </si>
  <si>
    <t>Operation of its website, including autocomplete features (www.archos.com)</t>
  </si>
  <si>
    <t>2:14-cv-00896</t>
  </si>
  <si>
    <t>Cloud B Inc v. Glopo Inc, Yilun Zhou</t>
  </si>
  <si>
    <t>Cloud B Inc</t>
  </si>
  <si>
    <t>Glopo Inc, Yilun Zhou</t>
  </si>
  <si>
    <t>D609283</t>
  </si>
  <si>
    <t>D609283, D607139, D674447, D680677, D580997</t>
  </si>
  <si>
    <t>B’s Cloud B®, Twilight Ladybug®, Twilight Sea Turtle®, Twilight Turtle®</t>
  </si>
  <si>
    <t>Beverly Reid O'Connell,Ralph Zarefsky</t>
  </si>
  <si>
    <t>D607139</t>
  </si>
  <si>
    <t>D674447</t>
  </si>
  <si>
    <t>D680677</t>
  </si>
  <si>
    <t>D580997</t>
  </si>
  <si>
    <t>Data Carriers LLC v. Rnyk LLC, J &amp; R Electronics Inc</t>
  </si>
  <si>
    <t>Rnyk LLC, J &amp; R Electronics Inc</t>
  </si>
  <si>
    <t>1:12-cv-00349, 1:12-cv-00932, 1:12-cv-00942, 1:12-cv-00945, 1:12-cv-00952, 1:13-cv-00797, 1:13-cv-00801, 1:13-cv-01620, 1:13-cv-01621, 1:13-cv-01907, 1:13-cv-01909, 1:13-cv-01913, 1:13-cv-01915, 1:13-cv-01916, 1:13-cv-01918, 1:14-cv-00143, 1:14-cv-00144, 1:14-cv-00145, 1:14-cv-00146, 1:14-cv-00147, 1:14-cv-00149, 1:14-cv-00150, 1:14-cv-00151, 1:14-cv-00152, 1:14-cv-00153, 1:14-cv-00154, 1:14-cv-00155, 1:14-cv-00156</t>
  </si>
  <si>
    <t>Operation of websites, including autocomplete features (www.jr.com)</t>
  </si>
  <si>
    <t>Data Carriers LLC v. Midnight Velvet Inc</t>
  </si>
  <si>
    <t>Midnight Velvet Inc</t>
  </si>
  <si>
    <t>1:12-cv-00349, 1:12-cv-00932, 1:12-cv-00942, 1:12-cv-00945, 1:12-cv-00952, 1:13-cv-00797, 1:13-cv-00801, 1:13-cv-01620, 1:13-cv-01621, 1:13-cv-01907, 1:13-cv-01909, 1:13-cv-01913, 1:13-cv-01915, 1:13-cv-01916, 1:13-cv-01918, 1:14-cv-00143, 1:14-cv-00144, 1:14-cv-00145, 1:14-cv-00146, 1:14-cv-00147, 1:14-cv-00148, 1:14-cv-00149, 1:14-cv-00151, 1:14-cv-00152, 1:14-cv-00153, 1:14-cv-00154, 1:14-cv-00155, 1:14-cv-00156</t>
  </si>
  <si>
    <t>Operation of websites, including autocomplete features (www.midnightvelvet.com) (Counterclaim filed)</t>
  </si>
  <si>
    <t>Data Carriers LLC v. Montgomery Ward &amp; Co Inc</t>
  </si>
  <si>
    <t>1:12-cv-00349, 1:12-cv-00932, 1:12-cv-00942, 1:12-cv-00945, 1:12-cv-00952, 1:13-cv-00797, 1:13-cv-00801, 1:13-cv-01620, 1:13-cv-01621, 1:13-cv-01907, 1:13-cv-01909, 1:13-cv-01913, 1:13-cv-01915, 1:13-cv-01916, 1:13-cv-01918, 1:14-cv-00143, 1:14-cv-00144, 1:14-cv-00145, 1:14-cv-00146, 1:14-cv-00147, 1:14-cv-00148, 1:14-cv-00149, 1:14-cv-00150, 1:14-cv-00152, 1:14-cv-00153, 1:14-cv-00154, 1:14-cv-00155, 1:14-cv-00156</t>
  </si>
  <si>
    <t>Operation of websites, including autocomplete features (www.wards.com) (Counterclaim filed)</t>
  </si>
  <si>
    <t>1:14-cv-00156</t>
  </si>
  <si>
    <t>Data Carriers LLC v. Valve Corp</t>
  </si>
  <si>
    <t>1:12-cv-00349, 1:12-cv-00932, 1:12-cv-00942, 1:12-cv-00945, 1:12-cv-00952, 1:13-cv-00797, 1:13-cv-00801, 1:13-cv-01620, 1:13-cv-01621, 1:13-cv-01907, 1:13-cv-01909, 1:13-cv-01913, 1:13-cv-01915, 1:13-cv-01916, 1:13-cv-01918, 1:14-cv-00143, 1:14-cv-00144, 1:14-cv-00145, 1:14-cv-00146, 1:14-cv-00147, 1:14-cv-00148, 1:14-cv-00149, 1:14-cv-00150, 1:14-cv-00151, 1:14-cv-00152, 1:14-cv-00153, 1:14-cv-00154, 1:14-cv-00155</t>
  </si>
  <si>
    <t>Operation of websites, including autocomplete features (http://store.steampowered.com/)</t>
  </si>
  <si>
    <t>2:14-cv-00061</t>
  </si>
  <si>
    <t>Contentguard Holdings Inc v. Google LLC</t>
  </si>
  <si>
    <t>7774280, 8370956, 6963859, 8583556, 7269576, 8001053, 7523072, 7225160, 8393007</t>
  </si>
  <si>
    <t>2016-2430, 2016-2445, 2016-2446, 2016-2448</t>
  </si>
  <si>
    <t>7:14-cv-00013</t>
  </si>
  <si>
    <t>Monsanto Co, Monsanto Technology LLC v. Chris Ponder Farms LLC, Christopher Ponder</t>
  </si>
  <si>
    <t>Chris Ponder Farms LLC, Christopher Ponder</t>
  </si>
  <si>
    <t>Cotton seed having Roundup Ready® Flex and Bollgard II® traits (Counterclaim filed)</t>
  </si>
  <si>
    <t>Data Carriers LLC v. Harry &amp; David LLC, Harry &amp; David Operations Inc</t>
  </si>
  <si>
    <t>Harry &amp; David LLC, Harry &amp; David Operations Inc</t>
  </si>
  <si>
    <t>1:12-cv-00349, 1:12-cv-00932, 1:12-cv-00942, 1:12-cv-00945, 1:12-cv-00952, 1:13-cv-00797, 1:13-cv-00801, 1:13-cv-01620, 1:13-cv-01621, 1:13-cv-01907, 1:13-cv-01909, 1:13-cv-01913, 1:13-cv-01915, 1:13-cv-01916, 1:13-cv-01918, 1:14-cv-00143, 1:14-cv-00144, 1:14-cv-00145, 1:14-cv-00146, 1:14-cv-00148, 1:14-cv-00149, 1:14-cv-00150, 1:14-cv-00151, 1:14-cv-00152, 1:14-cv-00153, 1:14-cv-00154, 1:14-cv-00155, 1:14-cv-00156</t>
  </si>
  <si>
    <t>Operation of websites, including autocomplete features (www.harryanddavid.com)</t>
  </si>
  <si>
    <t>2014-1282</t>
  </si>
  <si>
    <t>1:12-cv-09295, 2014-1291</t>
  </si>
  <si>
    <t>2014-1281</t>
  </si>
  <si>
    <t>1:09-cv-00157, 2014-1281, 2014-1328</t>
  </si>
  <si>
    <t>Morpho Detection LLC v. USA</t>
  </si>
  <si>
    <t>Morpho Detection LLC</t>
  </si>
  <si>
    <t>6815670</t>
  </si>
  <si>
    <t>Contraband detection methods and apparatus</t>
  </si>
  <si>
    <t>Charles F. Lettow</t>
  </si>
  <si>
    <t>IPR2014-00401</t>
  </si>
  <si>
    <t>IPR2014-00403</t>
  </si>
  <si>
    <t>Microsoft Corp, Apple Inc v. Virnetx Inc</t>
  </si>
  <si>
    <t>CBM2014-00066</t>
  </si>
  <si>
    <t>IPR2014-00405</t>
  </si>
  <si>
    <t>IPR2014-00404</t>
  </si>
  <si>
    <t>Apple Inc, Microsoft Corp v. Virnetx Inc</t>
  </si>
  <si>
    <t>Apple Inc, Microsoft Corp</t>
  </si>
  <si>
    <t>5:14-cv-10514</t>
  </si>
  <si>
    <t>Intellectual Wellness LLC v. Megan Elizabeth Smith, Joshua B. Smith</t>
  </si>
  <si>
    <t>Megan Elizabeth Smith, Joshua B. Smith</t>
  </si>
  <si>
    <t>Sports nutrition, weight loss, insulin management, joint relief, and  pre- and post-workout supplements.</t>
  </si>
  <si>
    <t>Dynamic 3D Geosolutions LLC v. Landmark Exploration &amp; Production Software &amp; Services Inc, Halliburton Energy Services Inc, Halliburton Co, Landmark Graphics Corp</t>
  </si>
  <si>
    <t>Landmark Exploration &amp; Production Software &amp; Services Inc, Halliburton Energy Services Inc, Halliburton Co, Landmark Graphics Corp</t>
  </si>
  <si>
    <t>1:14-cv-00112, 1:14-cv-00526, 1:14-cv-00527, 1:14-cv-00528, 1:14-cv-00529</t>
  </si>
  <si>
    <t>DecisionSpace®base software system - Geology, Earth Modeling, GIS, Geophysics, Petrophysics and/or Well Planning</t>
  </si>
  <si>
    <t>Method and system for organizing meetings</t>
  </si>
  <si>
    <t>Matsushita Electric Industrial Co Ltd, The Trustees Of Columbia University In The City Of New York, Zenith Electronics LLC, US Philips Corp v. Viewsonic Corp</t>
  </si>
  <si>
    <t>Matsushita Electric Industrial Co Ltd, The Trustees Of Columbia University In The City Of New York, Zenith Electronics LLC, US Philips Corp</t>
  </si>
  <si>
    <t>5629958, 5802107, 8115873, 5684541</t>
  </si>
  <si>
    <t>Television sets comply with ATSC Standard, model numbers: VT1601LED, VT1901LED, VT2215LED, VT2755LED and others (Counterclaim Filed)</t>
  </si>
  <si>
    <t>2:14-cv-00059</t>
  </si>
  <si>
    <t>C-Cation Technologies LLC v. Time Warner Cable Enterprises LLC, Arris Group Inc, Time Warner Cable Inc, Cisco Systems Inc, Time Warner Cable Texas LLC, Casa Systems Inc</t>
  </si>
  <si>
    <t>Time Warner Cable Enterprises LLC, Arris Group Inc, Time Warner Cable Inc, Cisco Systems Inc, Time Warner Cable Texas LLC, Casa Systems Inc</t>
  </si>
  <si>
    <t>Cable modem termination systems, RF and optical transmission hardware, network monitoring and customer premises equipments, including components that are compliant with the Data Over Cable System Interface Specification (“DOCSIS”) standard</t>
  </si>
  <si>
    <t>Rydex Technologies LLC v. Gilbarco Inc, Orpak USA Inc</t>
  </si>
  <si>
    <t>Gilbarco Inc, Orpak USA Inc</t>
  </si>
  <si>
    <t>8429095</t>
  </si>
  <si>
    <t>1:13-cv-00662, 1:13-cv-00663, 1:13-cv-00664, 1:13-cv-00665, 1:13-cv-00667, 1:13-cv-00668, 1:13-cv-00671, 1:13-cv-00675, 1:14-cv-00135</t>
  </si>
  <si>
    <t>Fuel Point Plus system, FuelOmat Gold system (Providing and causing to be used products that have the capability to wirelessly transmit information regarding fluid delivery to a remote device)</t>
  </si>
  <si>
    <t>Nasdaq Omx Corporate Solutions LLC v. Sonic Industry LLC</t>
  </si>
  <si>
    <t>Nasdaq Omx Corporate Solutions LLC</t>
  </si>
  <si>
    <t>Systems and methods for using a remote device to set a selection and limit on a server (Declaratory Judgment)</t>
  </si>
  <si>
    <t>2:14-cv-00070</t>
  </si>
  <si>
    <t>2014-1443, 2015-1697</t>
  </si>
  <si>
    <t>Disinfectant caps (Counterclaim Filed)</t>
  </si>
  <si>
    <t>Rydex Technologies LLC v. Opw Fueling Components LLC, Opw Fuel Management Systems Inc</t>
  </si>
  <si>
    <t>Opw Fueling Components LLC, Opw Fuel Management Systems Inc</t>
  </si>
  <si>
    <t>1:13-cv-00662, 1:13-cv-00663, 1:13-cv-00664, 1:13-cv-00665, 1:13-cv-00667, 1:13-cv-00668, 1:13-cv-00671, 1:13-cv-00675, 1:14-cv-00136</t>
  </si>
  <si>
    <t>PetroLink Wireless Fuel Control System (Providing and causing to be used products that have the capability to wirelessly transmit information regarding fluid delivery to a remote device)</t>
  </si>
  <si>
    <t>Adidas AG, Adidas America Inc v. Under Armour Inc, Mapmyfitness Inc</t>
  </si>
  <si>
    <t>7905815, 7292867, 7931562, 8068858, 8579767, 8244226, 7805149, 8092345, 7957752, 7941160</t>
  </si>
  <si>
    <t>Armour39 product, peripherals and/or associated devices such as Armour39 module, chest strap, watch, MapMyFitness, MapMyWalk, MapMyHike, MapMyRun, MapMyRide, and MapMyDogwalk mobile applications, MapMyFitness Heart Rate Monitor and others (Counterclaim fi</t>
  </si>
  <si>
    <t>7931562</t>
  </si>
  <si>
    <t>8244226</t>
  </si>
  <si>
    <t>7941160</t>
  </si>
  <si>
    <t>Delavau LLC v. Watson Inc</t>
  </si>
  <si>
    <t>Watson Inc</t>
  </si>
  <si>
    <t>"Glass of milk" fortified bread (Counterclaim Filed)</t>
  </si>
  <si>
    <t>Dyson Technology Ltd, Dyson Ltd v. SharkNinja Sales Co, Sharkninja Operating LLC</t>
  </si>
  <si>
    <t>Dyson Technology Ltd, Dyson Ltd</t>
  </si>
  <si>
    <t>SharkNinja Sales Co, Sharkninja Operating LLC</t>
  </si>
  <si>
    <t>668823, 668010</t>
  </si>
  <si>
    <t>Shark Rocket parts and accessories (Vacuum cleaners, accessories, and parts) (Counterclaim Filed)</t>
  </si>
  <si>
    <t>1:14-cv-00111, 1:14-cv-00526, 1:14-cv-00527, 1:14-cv-00528, 1:14-cv-00529, 2015-1628, 2015-1629</t>
  </si>
  <si>
    <t>3:14-cv-00270</t>
  </si>
  <si>
    <t>Oakley Inc v. Newegg Inc</t>
  </si>
  <si>
    <t>7147324</t>
  </si>
  <si>
    <t>7147324, 7264350, 514613, 547794, 610604, 7219994, 7216973, 523461, 425103, 582957, 6966647, 556818</t>
  </si>
  <si>
    <t>5.0 Mega pixels HD 1280X720 Sunglasses with camera, 5.0 Mega pixels HD 1280X720 Spy Camera Sunglasses with MP3 player 8GB, Comfortable and others (Eyewear products) (Counterclaim filed)</t>
  </si>
  <si>
    <t>Larry Alan Burns,Roger T. Benitez</t>
  </si>
  <si>
    <t>7264350</t>
  </si>
  <si>
    <t>514613</t>
  </si>
  <si>
    <t>7219994</t>
  </si>
  <si>
    <t>7216973</t>
  </si>
  <si>
    <t>6966647</t>
  </si>
  <si>
    <t>Knapp Logistics &amp; Automation Inc v. RX Automation Solutions Inc</t>
  </si>
  <si>
    <t>Knapp Logistics &amp; Automation Inc</t>
  </si>
  <si>
    <t>RX Automation Solutions Inc</t>
  </si>
  <si>
    <t>8601776</t>
  </si>
  <si>
    <t>Script Count Tablet &amp; Capsule Dispensing Unit (“Script Count”) - Systems and methods of automated dispensing, prescription filling and packaging (Counterclaim Filed)</t>
  </si>
  <si>
    <t>90/013,145</t>
  </si>
  <si>
    <t>Squire Sanders US LLP v. Knowaste International LLC</t>
  </si>
  <si>
    <t>Squire Sanders US LLP</t>
  </si>
  <si>
    <t>Knowaste International LLC</t>
  </si>
  <si>
    <t>8177151</t>
  </si>
  <si>
    <t>SEPARATION OF MATERIALS COMPRISING SUPER ABSORBENT POLYMERS USING REDUCED WATER</t>
  </si>
  <si>
    <t>90/013,143</t>
  </si>
  <si>
    <t>Aeroflex USA Inc v. ARMACELL LLC</t>
  </si>
  <si>
    <t>Aeroflex USA Inc</t>
  </si>
  <si>
    <t>ARMACELL LLC</t>
  </si>
  <si>
    <t>6902784</t>
  </si>
  <si>
    <t>COMPOSITE PRESSURE SENSITIVE INSULATION JOINING CONSTRUCTION</t>
  </si>
  <si>
    <t>90/013,144</t>
  </si>
  <si>
    <t>7846499</t>
  </si>
  <si>
    <t>METHOD OF PULSING VAPOR PRECURSORS IN AN ALD REACTOR</t>
  </si>
  <si>
    <t>6:14-cv-00065</t>
  </si>
  <si>
    <t>Catharon Intellectual Property LLC v. Photobucket.com Inc</t>
  </si>
  <si>
    <t>6:13-cv-00706, 6:14-cv-00061, 6:14-cv-00062, 6:14-cv-00063, 6:14-cv-00064, 6:14-cv-00066, 6:14-cv-00067</t>
  </si>
  <si>
    <t>www.photobucket.com (Website) (Computing and communications on a computer network)</t>
  </si>
  <si>
    <t>6:14-cv-00064</t>
  </si>
  <si>
    <t>Catharon Intellectual Property LLC v. Home Depot USA Inc</t>
  </si>
  <si>
    <t>6:14-cv-00061, 6:14-cv-00066, 6:14-cv-00067</t>
  </si>
  <si>
    <t>www.homedepot.com (Website) (Computing and communications on a computer network)</t>
  </si>
  <si>
    <t>6:14-cv-00063</t>
  </si>
  <si>
    <t>Catharon Intellectual Property LLC v. Flixster Inc</t>
  </si>
  <si>
    <t>Flixster Inc</t>
  </si>
  <si>
    <t>6:13-cv-00706, 6:14-cv-00061, 6:14-cv-00062, 6:14-cv-00064, 6:14-cv-00065, 6:14-cv-00066, 6:14-cv-00067</t>
  </si>
  <si>
    <t>www.flixster.com (Website) (Computing and communications on a computer network)</t>
  </si>
  <si>
    <t>3:14-cv-00248</t>
  </si>
  <si>
    <t>Eagle Industrial Group Inc v. Newage Products Inc</t>
  </si>
  <si>
    <t>553401</t>
  </si>
  <si>
    <t>Rack products</t>
  </si>
  <si>
    <t>6:14-cv-00067</t>
  </si>
  <si>
    <t>Catharon Intellectual Property LLC v. Capital One Financial Corp</t>
  </si>
  <si>
    <t>6:14-cv-00061, 6:14-cv-00066</t>
  </si>
  <si>
    <t>www.capitalone.com (Website) (Computing and communications on a computer network)</t>
  </si>
  <si>
    <t>6:14-cv-00068</t>
  </si>
  <si>
    <t>Tymax product - method for polyolefin-based adhesive resin (Counterclaim filed)</t>
  </si>
  <si>
    <t>3:14-cv-00066</t>
  </si>
  <si>
    <t>7164753, 7660398, 6567503, 6882707</t>
  </si>
  <si>
    <t>2017-1161, 2017-1225</t>
  </si>
  <si>
    <t>HD DVR, Genie, GenieGo, Apps, and other products and services (Products and services that distribute and display video content from their network on subscribers’ devices) (Counterclaim Filed)</t>
  </si>
  <si>
    <t>4:14-cv-00246</t>
  </si>
  <si>
    <t>Integrated Production Services Ltd v. Epic Lift Systems LLC</t>
  </si>
  <si>
    <t>6209637, 6719060</t>
  </si>
  <si>
    <t>Epic plunger lift system and/or two piece plunger (Counterclaim filed)</t>
  </si>
  <si>
    <t>1:14-cv-20430</t>
  </si>
  <si>
    <t>1:14-cv-00127</t>
  </si>
  <si>
    <t>Interface IP Holdings LLC v. AllianceBernstein L.P.</t>
  </si>
  <si>
    <t>AllianceBernstein L.P.</t>
  </si>
  <si>
    <t>1:13-cv-01967, 1:13-cv-01968, 1:14-cv-00128</t>
  </si>
  <si>
    <t>Using and/or operating websites</t>
  </si>
  <si>
    <t>6:14-cv-00061</t>
  </si>
  <si>
    <t>Catharon Intellectual Property LLC v. Capital One Financial Corp, Photobucket.com Inc, FedEx Corporate Services Inc, United Parcel Service Inc, Home Depot USA Inc</t>
  </si>
  <si>
    <t>Capital One Financial Corp, Photobucket.com Inc, FedEx Corporate Services Inc, United Parcel Service Inc, Home Depot USA Inc</t>
  </si>
  <si>
    <t>“Track a Shipment” program and others that use JavaScript modules (www.fedex.com) (Counterclaim filed)</t>
  </si>
  <si>
    <t>6:14-cv-00066</t>
  </si>
  <si>
    <t>Catharon Intellectual Property LLC v. United Parcel Service Inc</t>
  </si>
  <si>
    <t>“Track” program and others that use JavaScript modules (www.ups.com) (Counterclaim filed)</t>
  </si>
  <si>
    <t>4:14-cv-00244</t>
  </si>
  <si>
    <t>EPS 90 program and “FlexPay” - EPS program (Counterclaim filed)</t>
  </si>
  <si>
    <t>6:14-cv-00062</t>
  </si>
  <si>
    <t>Catharon Intellectual Property LLC v. Bed Bath &amp; Beyond Inc</t>
  </si>
  <si>
    <t>6:13-cv-00706, 6:14-cv-00061, 6:14-cv-00063, 6:14-cv-00064, 6:14-cv-00065, 6:14-cv-00066, 6:14-cv-00067</t>
  </si>
  <si>
    <t>www.bedbathandbeyond.com (Website) (Computing and communications on a computer network)</t>
  </si>
  <si>
    <t>1:14-cv-00128</t>
  </si>
  <si>
    <t>Interface IP Holdings LLC v. Preferred Hotel Group Inc</t>
  </si>
  <si>
    <t>Preferred Hotel Group Inc</t>
  </si>
  <si>
    <t>1:13-cv-01563, 1:13-cv-01598, 1:13-cv-01646, 1:13-cv-01967, 1:13-cv-01968, 1:14-cv-00127, 1:14-cv-00509</t>
  </si>
  <si>
    <t>Using and/or operating websites (http://www.preferredhotelgroup.com)</t>
  </si>
  <si>
    <t>Radiall SA, Radiall USA Inc v. Glenair Inc</t>
  </si>
  <si>
    <t>Radiall SA, Radiall USA Inc</t>
  </si>
  <si>
    <t>7384312</t>
  </si>
  <si>
    <t>"Series 20 Super-Twin" electrical connectors - modular rectangular electrical connectors (Counterclaim filed)</t>
  </si>
  <si>
    <t>Catharon Intellectual Property LLC v. FedEx Corporate Services Inc</t>
  </si>
  <si>
    <t>6065046, 8066540, 8657640</t>
  </si>
  <si>
    <t>6:13-cv-00706</t>
  </si>
  <si>
    <t>337-TA-909</t>
  </si>
  <si>
    <t>Macronix America Inc, Macronix International Co Ltd v. Spansion LLC, Tellabs Operations Inc, Spansion (thailand) Ltd, Tellabs North America Inc, Delphi Automotive Systems LLC, Tellabs Inc, Harman Becker Automotive Systems GMBH, Delphi Automotive PLC, Ruckus Wireless Inc, Beats Electronics LLC, Harman International Industries Inc</t>
  </si>
  <si>
    <t>Spansion LLC, Tellabs Operations Inc, Spansion (thailand) Ltd, Tellabs North America Inc, Delphi Automotive Systems LLC, Tellabs Inc, Harman Becker Automotive Systems GMBH, Delphi Automotive PLC, Ruckus Wireless Inc, Beats Electronics LLC, Harman International Industries Inc</t>
  </si>
  <si>
    <t>6002630, 6552360, 6100557</t>
  </si>
  <si>
    <t>1:14-cv-00126</t>
  </si>
  <si>
    <t>Selene Communication Technologies LLC v. Cisco Systems Inc</t>
  </si>
  <si>
    <t>1:14-cv-00340, 1:14-cv-00341, 1:14-cv-00342, 1:14-cv-00399, 1:14-cv-00400, 1:14-cv-00401, 1:14-cv-00402, 1:14-cv-00403, 1:14-cv-00404, 1:14-cv-00431, 1:14-cv-00432, 1:14-cv-00433, 1:14-cv-00434, 1:14-cv-00435, 1:14-cv-00447, 1:14-cv-00462, 1:14-cv-00533, 1:14-cv-00534, 1:14-cv-00535, 1:14-cv-00536, 1:14-cv-00537, 1:14-cv-01013, 1:14-cv-01014, 1:14-cv-01015</t>
  </si>
  <si>
    <t>Cisco Security Agent, Cisco Security Agent MC, and Cisco IPS, Intrusion Prevention System (IPS) and/or Cisco Prime Security Manager, Sourcefire Virtual Appliance and Sourcefire Virtual Defense Center (Software and network security products) (Counterclaim Filed)</t>
  </si>
  <si>
    <t>IPR2014-00406</t>
  </si>
  <si>
    <t>7085820</t>
  </si>
  <si>
    <t>IPR2014-00393</t>
  </si>
  <si>
    <t>Emerson Electric Co, Micro Motion Inc v. Schneider Electric SA, Invensys Systems Inc</t>
  </si>
  <si>
    <t>Emerson Electric Co, Micro Motion Inc</t>
  </si>
  <si>
    <t>Schneider Electric SA, Invensys Systems Inc</t>
  </si>
  <si>
    <t>IPR2014-00408</t>
  </si>
  <si>
    <t>Samsung Electronics Co Ltd, Samsung Telecommunications America LLC, HTC Corp, HTC America Inc v. Affinity Labs Of Texas LLC</t>
  </si>
  <si>
    <t>Samsung Electronics Co Ltd, Samsung Telecommunications America LLC, HTC Corp, HTC America Inc</t>
  </si>
  <si>
    <t>IPR2014-00402</t>
  </si>
  <si>
    <t>8373012</t>
  </si>
  <si>
    <t>IPR2014-00407</t>
  </si>
  <si>
    <t>IPR2014-00395</t>
  </si>
  <si>
    <t>IPR2014-00398</t>
  </si>
  <si>
    <t>3D Matrix Ltd v. Menicon Co Ltd</t>
  </si>
  <si>
    <t>3D Matrix Ltd</t>
  </si>
  <si>
    <t>Menicon Co Ltd</t>
  </si>
  <si>
    <t>8299032</t>
  </si>
  <si>
    <t>90/013,142</t>
  </si>
  <si>
    <t>John Mills v. ENGLISHTOWN, INC.</t>
  </si>
  <si>
    <t>John Mills</t>
  </si>
  <si>
    <t>ENGLISHTOWN, INC.</t>
  </si>
  <si>
    <t>7058354</t>
  </si>
  <si>
    <t>LEARNING ACTIVITY PLATFORM AND METHOD FOR TEACHING A FOREIGN LANGUAGE OVER A NETWORK</t>
  </si>
  <si>
    <t>3:14-cv-00498</t>
  </si>
  <si>
    <t>DRM technologies for use in smartphones and tablets</t>
  </si>
  <si>
    <t>1:14-cv-00122</t>
  </si>
  <si>
    <t>Cephalon Inc v. Actavis Inc, Actavis Elizabeth LLC</t>
  </si>
  <si>
    <t>Bendamustine hydrochloride for injection, 25 mg/vial and 100 mg/vial (Counterclaim filed)</t>
  </si>
  <si>
    <t>Guardian Media Technologies Ltd v. Overstock Com Inc</t>
  </si>
  <si>
    <t>2:13-cv-08369, 2:14-cv-00758, 2:14-cv-00760, 2:14-cv-00762, 2:14-cv-00764, 2:14-cv-00767, 2:14-cv-00769</t>
  </si>
  <si>
    <t>2:14-cv-00767</t>
  </si>
  <si>
    <t>Guardian Media Technologies Ltd v. Sears Roebuck &amp; Co</t>
  </si>
  <si>
    <t>2:13-cv-08369, 2:14-cv-00757, 2:14-cv-00758, 2:14-cv-00760, 2:14-cv-00762, 2:14-cv-00764, 2:14-cv-00769</t>
  </si>
  <si>
    <t>Phd Ricky Kamdem-Ouaffo v. John Doe And, Pepsico Inc, Dr. Peter S. Given, Jr., Steven M. Landau, Scentsational Technologies LLC, Dr. Naijie Zhang</t>
  </si>
  <si>
    <t>Phd Ricky Kamdem-Ouaffo</t>
  </si>
  <si>
    <t>John Doe And, Pepsico Inc, Dr. Peter S. Given, Jr., Steven M. Landau, Scentsational Technologies LLC, Dr. Naijie Zhang</t>
  </si>
  <si>
    <t>1:14-cv-00123</t>
  </si>
  <si>
    <t>Walgreen Co v. Shopko Stores Operating Co LLC, Cvs Caremark Corp, Rite Aid Hdqtrs Corp, Rite Aid Corp, Mscripts LLC, Cvs Pharmacy Inc</t>
  </si>
  <si>
    <t>Shopko Stores Operating Co LLC, Cvs Caremark Corp, Rite Aid Hdqtrs Corp, Rite Aid Corp, Mscripts LLC, Cvs Pharmacy Inc</t>
  </si>
  <si>
    <t>8626530</t>
  </si>
  <si>
    <t>1:14-cv-00124, 1:14-cv-00125</t>
  </si>
  <si>
    <t>CVS/pharmacy myCVS Mobile Apps available for iPad®, iPhone®, and Android devices (Dissemination applications for mobile devices) (Counterclaim filed)</t>
  </si>
  <si>
    <t>Hawk Technology Systems LLC v. Ritz-Carlton Hotel Company LLC</t>
  </si>
  <si>
    <t>Ritz-Carlton Hotel Company LLC</t>
  </si>
  <si>
    <t>3:14-cv-00108</t>
  </si>
  <si>
    <t>Walter R Tucker Enterprises Ltd v. Nebo Tools Division, Alliance Sports Group, L.P.</t>
  </si>
  <si>
    <t>Walter R Tucker Enterprises Ltd</t>
  </si>
  <si>
    <t>Nebo Tools Division, Alliance Sports Group, L.P.</t>
  </si>
  <si>
    <t>8414142</t>
  </si>
  <si>
    <t>8414142, 8628210</t>
  </si>
  <si>
    <t>Portable light</t>
  </si>
  <si>
    <t>David E. Peebles,Mae A. D'Agostino</t>
  </si>
  <si>
    <t>3:14-cv-00062</t>
  </si>
  <si>
    <t>18-1508, 2017-2380, 2017-2400, 2022-1884</t>
  </si>
  <si>
    <t>Apple A7 processor and iPhone 5S, iPad Air, and iPad Mini with Retina Display, which include the A7 processor (Counterclaim Filed)</t>
  </si>
  <si>
    <t>2:14-cv-00053</t>
  </si>
  <si>
    <t>Queens University At Kingston, Parteq Research &amp; Development Innovations v. Samsung Electronics America Inc, Samsung Electronics Co Ltd, Samsung TeleCommunications America LLC</t>
  </si>
  <si>
    <t>Queens University At Kingston, Parteq Research &amp; Development Innovations</t>
  </si>
  <si>
    <t>7762665, 8322856, 8096660, 8672482</t>
  </si>
  <si>
    <t>Samsung Galaxy S4, Samsung Galaxy S5, Samsung Galaxy Note 3 and other cell phones products (Counterclaim Filed)</t>
  </si>
  <si>
    <t>8611511</t>
  </si>
  <si>
    <t>1:10-cv-00312</t>
  </si>
  <si>
    <t>1:14-cv-00124</t>
  </si>
  <si>
    <t>Walgreen Co v. Rite Aid Hdqtrs Corp, Rite Aid Corp</t>
  </si>
  <si>
    <t>Rite Aid Hdqtrs Corp, Rite Aid Corp</t>
  </si>
  <si>
    <t>1:14-cv-00123, 1:14-cv-00124, 1:14-cv-00125</t>
  </si>
  <si>
    <t>Rite Aid Pharmacy Mobile Apps available for iPad®, iPhone®, and Android devices (Counterclaim filed)</t>
  </si>
  <si>
    <t>1:14-cv-00121</t>
  </si>
  <si>
    <t>Forest Laboratories LLC, Merz Pharmaceuticals LLC, Forest Laboratories Holdings Ltd, Adamas Pharmaceuticals Inc, Merz Pharma GMBH &amp; Co KGAA v. Sun Pharmaceutical Industries Ltd, Wockhardt USA LLC, Sun Pharma Global Fze, Wockhardt Bio AG, Teva Pharmaceuticals USA Inc, Wockhardt Ltd</t>
  </si>
  <si>
    <t>Sun Pharmaceutical Industries Ltd, Wockhardt USA LLC, Sun Pharma Global Fze, Wockhardt Bio AG, Teva Pharmaceuticals USA Inc, Wockhardt Ltd</t>
  </si>
  <si>
    <t>1:08-cv-00021, 1:14-cv-00200, 1:14-cv-00508, 1:14-cv-00686, 1:14-cv-01058, 1:14-cv-01271, 1:15-cv-00756, 1:15-cv-00903, 1:15-cv-00966, 1:15-cv-01171, 2016-2550</t>
  </si>
  <si>
    <t>Generic extended release capsule products containing 7, 14, 21 and 28 milligrams of memantine hydrochloride as the active ingredient (Counterclaim filed)</t>
  </si>
  <si>
    <t>1:14-cv-00289</t>
  </si>
  <si>
    <t>Tile Products</t>
  </si>
  <si>
    <t>1:14-cv-00117</t>
  </si>
  <si>
    <t>Takeda Pharmaceuticals USA Inc, Teijin Pharma Ltd, Teijin Ltd v. Ranbaxy Inc, Ranbaxy Pharmaceuticals Inc, Ranbaxy Laboratories Ltd</t>
  </si>
  <si>
    <t>Ranbaxy Inc, Ranbaxy Pharmaceuticals Inc, Ranbaxy Laboratories Ltd</t>
  </si>
  <si>
    <t>1:13-cv-01780, 1:13-cv-01781, 1:13-cv-01851, 1:13-cv-01852, 1:13-cv-01939, 1:13-cv-02086</t>
  </si>
  <si>
    <t>Tablets containing 40 and 80 mg of febuxostat</t>
  </si>
  <si>
    <t xml:space="preserve">Sue L. Robinson	</t>
  </si>
  <si>
    <t>Guardian Media Technologies Ltd v. Costco Wholesale Corp</t>
  </si>
  <si>
    <t>2:13-cv-08369, 2:14-cv-00757, 2:14-cv-00758, 2:14-cv-00760, 2:14-cv-00764, 2:14-cv-00767, 2:14-cv-00769</t>
  </si>
  <si>
    <t>Guardian Media Technologies Ltd v. Radioshack Corp</t>
  </si>
  <si>
    <t>2:13-cv-08369, 2:14-cv-00757, 2:14-cv-00758, 2:14-cv-00760, 2:14-cv-00762, 2:14-cv-00764, 2:14-cv-00767</t>
  </si>
  <si>
    <t>3:14-cv-00227</t>
  </si>
  <si>
    <t>E Digital Corp v. Plextor Americas, Plextor LLC, Shinano Kenshi Co Ltd</t>
  </si>
  <si>
    <t>Plextor Americas, Plextor LLC, Shinano Kenshi Co Ltd</t>
  </si>
  <si>
    <t>Memory card products for Flash Memory Storage including USB, SSD, SD, microSD, and/or Compact Flash products, PXM5S Series SSD products, Pro Xtreme, M5Pro Xtreme, and/or PLEXTOR M6M SSD series of products</t>
  </si>
  <si>
    <t>1:14-cv-00125</t>
  </si>
  <si>
    <t>Walgreen Co v. Shopko Stores Operating Co LLC, Mscripts LLC</t>
  </si>
  <si>
    <t>Shopko Stores Operating Co LLC, Mscripts LLC</t>
  </si>
  <si>
    <t>Shopko mobile apps available for iPad®, iPhone®, Android devices and BlackBerry® devices (Counterclaim filed)</t>
  </si>
  <si>
    <t>Guardian Media Technologies Ltd v. Target SRL</t>
  </si>
  <si>
    <t>2:13-cv-08369, 2:14-cv-00757, 2:14-cv-00758, 2:14-cv-00762, 2:14-cv-00764, 2:14-cv-00767, 2:14-cv-00769</t>
  </si>
  <si>
    <t>2:14-cv-00758</t>
  </si>
  <si>
    <t>Guardian Media Technologies Ltd v. Best Buy Co Inc</t>
  </si>
  <si>
    <t>2:13-cv-08369, 2:14-cv-00757, 2:14-cv-00760, 2:14-cv-00762, 2:14-cv-00764, 2:14-cv-00767, 2:14-cv-00769</t>
  </si>
  <si>
    <t>Guardian Media Technologies Ltd v. Wal Mart Stores Inc</t>
  </si>
  <si>
    <t>2:13-cv-08369, 2:14-cv-00757, 2:14-cv-00758, 2:14-cv-00760, 2:14-cv-00762, 2:14-cv-00767, 2:14-cv-00769</t>
  </si>
  <si>
    <t>KADCYLA® - Drug ado-trastuzumab emtansine (HER2-targeted treatment for metastatic breast cancer)</t>
  </si>
  <si>
    <t>2014-1277</t>
  </si>
  <si>
    <t>Sandoz AG, Momenta Pharmaceuticals Inc v. Teva Pharmaceuticals Industries Ltd, Teva Pharmaceuticals USA Inc</t>
  </si>
  <si>
    <t>Sandoz AG, Momenta Pharmaceuticals Inc</t>
  </si>
  <si>
    <t>Teva Pharmaceuticals Industries Ltd, Teva Pharmaceuticals USA Inc</t>
  </si>
  <si>
    <t>1:10-cv-12079, 2013-1580, 2014-1274, 2018-1740</t>
  </si>
  <si>
    <t>2014-1278</t>
  </si>
  <si>
    <t>Sandoz AG, Momenta Pharmaceuticals Inc v. Amphastar Pharmaceuticals Inc, International Medication Systems Ltd, Watson Pharma Inc, Actavis Inc</t>
  </si>
  <si>
    <t>Amphastar Pharmaceuticals Inc, International Medication Systems Ltd, Watson Pharma Inc, Actavis Inc</t>
  </si>
  <si>
    <t>1:11-cv-11681, 2013-1579, 2014-1276, 2018-1740</t>
  </si>
  <si>
    <t>2014-1279</t>
  </si>
  <si>
    <t>2011-1204, 2011-1222, 2014-1293, 3:09-cv-00305</t>
  </si>
  <si>
    <t>13-918 </t>
  </si>
  <si>
    <t>Accenture Global Services Ltd v. Guidewire Software Inc</t>
  </si>
  <si>
    <t>Accenture Global Services Ltd</t>
  </si>
  <si>
    <t>Guidewire Software Inc</t>
  </si>
  <si>
    <t>2011-1486</t>
  </si>
  <si>
    <t>Guidewire Insurance Suite and ClaimCenter</t>
  </si>
  <si>
    <t>IPR2014-00400</t>
  </si>
  <si>
    <t>Cypress Semiconductor Corp v. BlackBerry Ltd</t>
  </si>
  <si>
    <t>6034623</t>
  </si>
  <si>
    <t>IPR2014-00397</t>
  </si>
  <si>
    <t>6833686</t>
  </si>
  <si>
    <t>IPR2014-00394</t>
  </si>
  <si>
    <t>Axis Communications AB, Axis Communications Inc v. Canatelo LLC</t>
  </si>
  <si>
    <t>Axis Communications AB, Axis Communications Inc</t>
  </si>
  <si>
    <t>IPR2014-00396</t>
  </si>
  <si>
    <t>IPR2014-00390</t>
  </si>
  <si>
    <t>Micro Motion Inc v. Schneider Electric SA, Invensys Systems Inc</t>
  </si>
  <si>
    <t>6754594</t>
  </si>
  <si>
    <t>90/013,141</t>
  </si>
  <si>
    <t>6616986</t>
  </si>
  <si>
    <t>SEQUENTIAL CHEMICAL VAPOR DEPOSITION</t>
  </si>
  <si>
    <t>2:14-cv-10442</t>
  </si>
  <si>
    <t>BioLumix Inc v. Neogen Corp, Centrus International Inc</t>
  </si>
  <si>
    <t>BioLumix Inc</t>
  </si>
  <si>
    <t>Neogen Corp, Centrus International Inc</t>
  </si>
  <si>
    <t>8535937</t>
  </si>
  <si>
    <t>2:08-cv-11418</t>
  </si>
  <si>
    <t>Lts Lohmann Therapie-Systeme AG, Novartis AG, Novartis Pharma GMBH, Novartis Pharmaceuticals Corp, Novartis International Pharmaceutical Ltd v. Noven Therapeutics LLC, Hisamitsu Pharmaceutical Co Inc, Noven Pharmaceuticals Inc</t>
  </si>
  <si>
    <t>Noven Therapeutics LLC, Hisamitsu Pharmaceutical Co Inc, Noven Pharmaceuticals Inc</t>
  </si>
  <si>
    <t>1:11-cv-01077, 1:11-cv-01112, 1:13-cv-00052, 1:13-cv-00370, 1:13-cv-00371, 1:13-cv-00527, 1:13-cv-01467, 1:14-cv-00777, 1:14-cv-01104, 2015-2053</t>
  </si>
  <si>
    <t>4:14-cv-00172</t>
  </si>
  <si>
    <t>Rem Holdings 3 LLC, Robert E Morley, Jr v. Square Inc, Jack Dorsey, James McKelvey, Jr</t>
  </si>
  <si>
    <t>Rem Holdings 3 LLC, Robert E Morley, Jr</t>
  </si>
  <si>
    <t>Square Inc, Jack Dorsey, James McKelvey, Jr</t>
  </si>
  <si>
    <t>8231055</t>
  </si>
  <si>
    <t>8231055, 8500018, 8413901, 8235287, 20060215885, 8302860, 8612352, 8571989, 8584946, 8573489, 8534546, 8573487, 8584956</t>
  </si>
  <si>
    <t>Square Reader and Square app (Configured to operate with the first generation of Square, Inc.’s Square Reader)</t>
  </si>
  <si>
    <t>8500018</t>
  </si>
  <si>
    <t>8413901</t>
  </si>
  <si>
    <t>8235287</t>
  </si>
  <si>
    <t>20060215885</t>
  </si>
  <si>
    <t>8302860</t>
  </si>
  <si>
    <t>8612352</t>
  </si>
  <si>
    <t>8571989</t>
  </si>
  <si>
    <t>8573489</t>
  </si>
  <si>
    <t>8534546</t>
  </si>
  <si>
    <t>8573487</t>
  </si>
  <si>
    <t>8584956</t>
  </si>
  <si>
    <t>2:14-cv-00051</t>
  </si>
  <si>
    <t>Tune Hunter Inc v. SoundHound Inc, HTC Corp, HTC America Inc, Samsung TeleCommunications America LLC</t>
  </si>
  <si>
    <t>SoundHound Inc, HTC Corp, HTC America Inc, Samsung TeleCommunications America LLC</t>
  </si>
  <si>
    <t>SoundHound application - Systems, software and/or products that can be used to identify music using the music identification system and application</t>
  </si>
  <si>
    <t>1:14-cv-00690</t>
  </si>
  <si>
    <t>Autoscribe Corp, Pollin Patent Licensing LLC v. Cna Financial Corp</t>
  </si>
  <si>
    <t>CNA`s checks-by-telephone system</t>
  </si>
  <si>
    <t>7:14-cv-00029</t>
  </si>
  <si>
    <t>Freaker USA Inc, Zachery Michael Crain v. Zachary Michael DeBartolo</t>
  </si>
  <si>
    <t>Freaker USA Inc, Zachery Michael Crain</t>
  </si>
  <si>
    <t>Zachary Michael DeBartolo</t>
  </si>
  <si>
    <t>8104636</t>
  </si>
  <si>
    <t>4:14-cv-00017</t>
  </si>
  <si>
    <t>Zachery Michael Crain v. Zachary Michael DeBartolo</t>
  </si>
  <si>
    <t>Zachery Michael Crain</t>
  </si>
  <si>
    <t>Insulating knit bottle cozy jacket</t>
  </si>
  <si>
    <t>FrenchPorte LLC, FrenchPorte IP LLC v. Awning Concepts Unlimited LLC, Martin Door Manufacturing Inc, DirectBuy Inc</t>
  </si>
  <si>
    <t>Awning Concepts Unlimited LLC, Martin Door Manufacturing Inc, DirectBuy Inc</t>
  </si>
  <si>
    <t>464736</t>
  </si>
  <si>
    <t>464736, 464143, 452979, 7857032, 505495, 6948547, 486585, 486241, 464142</t>
  </si>
  <si>
    <t>Garage door products</t>
  </si>
  <si>
    <t>464143</t>
  </si>
  <si>
    <t>452979</t>
  </si>
  <si>
    <t>7857032</t>
  </si>
  <si>
    <t>505495</t>
  </si>
  <si>
    <t>6948547</t>
  </si>
  <si>
    <t>486585</t>
  </si>
  <si>
    <t>486241</t>
  </si>
  <si>
    <t>464142</t>
  </si>
  <si>
    <t>3:14-cv-00043</t>
  </si>
  <si>
    <t>Celgard LLC v. LG Chem Ltd, LG Chem America Inc</t>
  </si>
  <si>
    <t>LG Chem Ltd, LG Chem America Inc</t>
  </si>
  <si>
    <t>3:13-cv-00254</t>
  </si>
  <si>
    <t>1:14-cv-00114</t>
  </si>
  <si>
    <t>Arris Solutions Inc, Arris Group Inc, Arris Enterprises LLC, General Instrument Corp v. Constellation Technologies LLC, Rockstar Consortium US LP</t>
  </si>
  <si>
    <t>Arris Solutions Inc, Arris Group Inc, Arris Enterprises LLC, General Instrument Corp</t>
  </si>
  <si>
    <t>Constellation Technologies LLC, Rockstar Consortium US LP</t>
  </si>
  <si>
    <t>6128649, 5471474, 6130893, 7154879, 6321253, 6130466, 8464299, 5761197</t>
  </si>
  <si>
    <t>1:14-cv-00055</t>
  </si>
  <si>
    <t>Cable modem termination system (“CMTS”), cable modem (“CM”), embedded multimedia terminal adapter (“EMTA”), quadrature amplitude modulation (“QAM”), switched digital video (“SDV”), video transcoder and cable set top box (“STB”) productsand products that implement DOCSIS Standards (Declaratory Judgment)</t>
  </si>
  <si>
    <t>5471474</t>
  </si>
  <si>
    <t>6130893</t>
  </si>
  <si>
    <t>6321253</t>
  </si>
  <si>
    <t>6130466</t>
  </si>
  <si>
    <t>5761197</t>
  </si>
  <si>
    <t>Spicy Beer Inc, Gregory Murkijanian, Premier Foods PLC v. Ricky D Monugian, Robert A Montiel, New Castle Beverage Inc</t>
  </si>
  <si>
    <t>Spicy Beer Inc, Gregory Murkijanian, Premier Foods PLC</t>
  </si>
  <si>
    <t>Ricky D Monugian, Robert A Montiel, New Castle Beverage Inc</t>
  </si>
  <si>
    <t>652681</t>
  </si>
  <si>
    <t>652681, 682035</t>
  </si>
  <si>
    <t>2:13-cv-02055</t>
  </si>
  <si>
    <t>“Spicy beverage cup” product (Declaratory Judgment)</t>
  </si>
  <si>
    <t>682035</t>
  </si>
  <si>
    <t>1:14-cv-00095</t>
  </si>
  <si>
    <t>Biomedical Enterprises Inc v. Solana Surgical LLC, Wright Medical Technology Inc, Wright Medical Group Inc</t>
  </si>
  <si>
    <t>Solana Surgical LLC, Wright Medical Technology Inc, Wright Medical Group Inc</t>
  </si>
  <si>
    <t>FuseFORCE Fixation System (Counterclaim filed)</t>
  </si>
  <si>
    <t>0:14-cv-00286</t>
  </si>
  <si>
    <t>Imation Corp v. Verbatim Corp</t>
  </si>
  <si>
    <t>Verbatim Corp</t>
  </si>
  <si>
    <t>Go® OTG USB Drive</t>
  </si>
  <si>
    <t>4:14-cv-00448</t>
  </si>
  <si>
    <t>Scott Kaplan, Nancy Schwartz v. Onforce Inc, Onforce Services Inc</t>
  </si>
  <si>
    <t>Scott Kaplan, Nancy Schwartz</t>
  </si>
  <si>
    <t>Onforce Inc, Onforce Services Inc</t>
  </si>
  <si>
    <t>8429088</t>
  </si>
  <si>
    <t>Software platform and system (Counterclaim filed)</t>
  </si>
  <si>
    <t>8603044, 7476652, 8679069, 7713930, 8556864</t>
  </si>
  <si>
    <t>Insulin glargine [rDNA origin] for injection in prefilled insulin delivery device, 100 units/mL (Counterclaim filed)</t>
  </si>
  <si>
    <t>1:14-cv-00662</t>
  </si>
  <si>
    <t>Hawk Technology Systems LLC v. Pacific Langham Chicago Corp</t>
  </si>
  <si>
    <t>Pacific Langham Chicago Corp</t>
  </si>
  <si>
    <t>2014-1274</t>
  </si>
  <si>
    <t>1:10-cv-12079, 2013-1580, 2014-1277, 2018-1740</t>
  </si>
  <si>
    <t>2014-1273</t>
  </si>
  <si>
    <t>7704984, 5552394</t>
  </si>
  <si>
    <t>2014-1262, 2014-1273, 3:12-cv-02928</t>
  </si>
  <si>
    <t>Generic version of Lo Loestrin® Fe</t>
  </si>
  <si>
    <t>5552394</t>
  </si>
  <si>
    <t>2014-1276</t>
  </si>
  <si>
    <t>Sandoz AG, Momenta Pharmaceuticals Inc v. Amphastar Pharmaceuticals Inc, International Medication Systems Ltd, Actavis Pharma Inc, Watson Pharma Inc, Actavis Inc</t>
  </si>
  <si>
    <t>Amphastar Pharmaceuticals Inc, International Medication Systems Ltd, Actavis Pharma Inc, Watson Pharma Inc, Actavis Inc</t>
  </si>
  <si>
    <t>1:11-cv-11681, 2013-1579, 2014-1278, 2018-1740</t>
  </si>
  <si>
    <t>337-TA-908</t>
  </si>
  <si>
    <t>Springfree Trampoline Inc, Springfree Trampoline USA Inc, Springfree Limited Partnership v. Vuly Trampolines Pty Ltd</t>
  </si>
  <si>
    <t>Springfree Trampoline Inc, Springfree Trampoline USA Inc, Springfree Limited Partnership</t>
  </si>
  <si>
    <t>Vuly Trampolines Pty Ltd</t>
  </si>
  <si>
    <t>6319174</t>
  </si>
  <si>
    <t>CBM2014-00064</t>
  </si>
  <si>
    <t>Constant Contact Inc, Experian Marketing Solutions Inc, Epsilon Data Management LLC v. Rpost International Ltd, Rpost Communications Ltd</t>
  </si>
  <si>
    <t>Constant Contact Inc, Experian Marketing Solutions Inc, Epsilon Data Management LLC</t>
  </si>
  <si>
    <t>Rpost International Ltd, Rpost Communications Ltd</t>
  </si>
  <si>
    <t>IPR2014-00392</t>
  </si>
  <si>
    <t>8000906</t>
  </si>
  <si>
    <t>90/013,140</t>
  </si>
  <si>
    <t>Amer Sports Winter &amp; Outdoor Co v. POLAR ELECTRO OY</t>
  </si>
  <si>
    <t>1:14-cv-00537, 1:14-cv-00540, 1:14-cv-00542, 1:14-cv-00543, 1:14-cv-00547, 1:14-cv-00551, 1:14-cv-00554, 1:14-cv-00555, 1:14-cv-00558, 1:14-cv-00562, 1:14-cv-03307, 1:14-cv-03308, 1:14-cv-03309, 1:14-cv-03310, 1:14-cv-03311, 1:14-cv-03312, 1:14-cv-03313, 1:14-cv-03315, 1:14-cv-03316</t>
  </si>
  <si>
    <t>Replacement toner catridges</t>
  </si>
  <si>
    <t>Canon Inc v. Onlinetechstores.com Inc, Online Tech Stores LLC</t>
  </si>
  <si>
    <t>Onlinetechstores.com Inc, Online Tech Stores LLC</t>
  </si>
  <si>
    <t>1:14-cv-00558</t>
  </si>
  <si>
    <t>Canon Inc v. International Laser Group Inc</t>
  </si>
  <si>
    <t>International Laser Group Inc</t>
  </si>
  <si>
    <t>Canon/HP printers products and/or sercvices)</t>
  </si>
  <si>
    <t>Click2Coach, Smart Agent, Workforce Management, Performance Suite, Business Intelligence, Identity Protection, Centricity, Speech Analytics, Performance Assurance and Click2Coach Cloud (Computer software and/or hardware and/or systems) (Counterclaim filed)</t>
  </si>
  <si>
    <t>Canon Inc v. The Supplies Guys LLC, American Internet Holdings LLC</t>
  </si>
  <si>
    <t>The Supplies Guys LLC, American Internet Holdings LLC</t>
  </si>
  <si>
    <t>Canon Inc v. Print-Rite N.A Inc, Print-Rite Holdings Ltd, Innotex Precision Ltd, Print Rite Unicorn Image Products Co Ltd, Union Techonology Int'l (M.C.O.) Co Ltd</t>
  </si>
  <si>
    <t>Print-Rite N.A Inc, Print-Rite Holdings Ltd, Innotex Precision Ltd, Print Rite Unicorn Image Products Co Ltd, Union Techonology Int'l (M.C.O.) Co Ltd</t>
  </si>
  <si>
    <t>Replacement toner cartridges</t>
  </si>
  <si>
    <t>1:14-cv-00089</t>
  </si>
  <si>
    <t>The Gillette Co v. Jane Doe, Mark Javitch, John Doe, Pnl Ventures, Daniel Canfield, Javitch Canfield Group</t>
  </si>
  <si>
    <t>Jane Doe, Mark Javitch, John Doe, Pnl Ventures, Daniel Canfield, Javitch Canfield Group</t>
  </si>
  <si>
    <t>1:14-cv-00659</t>
  </si>
  <si>
    <t>Parking Space Innovations LLC v. ParkMe LLC, Abm Parking Services Inc, Abm Industries Inc</t>
  </si>
  <si>
    <t>Parking Space Innovations LLC</t>
  </si>
  <si>
    <t>ParkMe LLC, Abm Parking Services Inc, Abm Industries Inc</t>
  </si>
  <si>
    <t>Technology associated with ABM Customized Mobile Parking App and/or the ABM online Parking Locator (http://www.abm.com/Parking/Pages/Parking.aspx)</t>
  </si>
  <si>
    <t>Canon Inc v. Green Project Inc</t>
  </si>
  <si>
    <t>Green Project Inc</t>
  </si>
  <si>
    <t>1:14-cv-00541</t>
  </si>
  <si>
    <t>Canon Inc v. Provantage LLC</t>
  </si>
  <si>
    <t>Provantage LLC</t>
  </si>
  <si>
    <t>AC-H0255AC - monochrome toner cartridge</t>
  </si>
  <si>
    <t>Alcon Research LLC, Alcon Pharmaceuticals Ltd v. Cipla USA Inc, Cipla Ltd</t>
  </si>
  <si>
    <t>7402609, 6995186, 5641805</t>
  </si>
  <si>
    <t>PATADAY® (olopatadine hydrochloride ophthalmic solution) (Counterclaim filed)</t>
  </si>
  <si>
    <t>Richard L. Young,Roger W Titus</t>
  </si>
  <si>
    <t>5641805</t>
  </si>
  <si>
    <t>Ingenio Filiale De Loto Quebec Inc, Sweepstakes Patent Company LLC v. John M Hessong, Allied Veterans Management Group Inc, International Internet Technologies LLC, Infovice Inc, Info Hub Inc, Allied Veterans Of The World Inc &amp; Affiliates, Johnny Duncan, Tariq Waheed, Game Advice Inc, Realtrack Inc, Cheri Black Waheed, Computrac Inc, Intelitek Inc, Realvice Inc, Cynthia Weaver, Jerry Bass, Michael Davis, Digitrac Inc, Aamir Waheed, Chase Burns, Media Advice Inc</t>
  </si>
  <si>
    <t>Ingenio Filiale De Loto Quebec Inc, Sweepstakes Patent Company LLC</t>
  </si>
  <si>
    <t>John M Hessong, Allied Veterans Management Group Inc, International Internet Technologies LLC, Infovice Inc, Info Hub Inc, Allied Veterans Of The World Inc &amp; Affiliates, Johnny Duncan, Tariq Waheed, Game Advice Inc, Realtrack Inc, Cheri Black Waheed, Computrac Inc, Intelitek Inc, Realvice Inc, Cynthia Weaver, Jerry Bass, Michael Davis, Digitrac Inc, Aamir Waheed, Chase Burns, Media Advice Inc</t>
  </si>
  <si>
    <t>8369744, 8437669, 8494411, 8135304, 8433219, 8630564, 8565640, 8280278, 8532533</t>
  </si>
  <si>
    <t>1:14-cv-00537, 1:14-cv-00540, 1:14-cv-00542, 1:14-cv-00543, 1:14-cv-00551, 1:14-cv-00554, 1:14-cv-00555, 1:14-cv-00558, 1:14-cv-00562, 1:14-cv-03307, 1:14-cv-03308, 1:14-cv-03309, 1:14-cv-03310, 1:14-cv-03311, 1:14-cv-03312, 1:14-cv-03313, 1:14-cv-03314, 1:14-cv-03315, 1:14-cv-03316</t>
  </si>
  <si>
    <t>CE255A, CE505A, CE505AJ and CF280A (Canon and HP monochrome Laser Beam printers) CE310A, CE311A, CE312A and CE313A Cartridges (HP color laser beam printers)</t>
  </si>
  <si>
    <t>2:14-cv-00050</t>
  </si>
  <si>
    <t>Hilltop Technology LLC v. Apple Inc</t>
  </si>
  <si>
    <t>iPad Air having capacitive-type Touch-On-Lens (TOL) touch panels (Touch panel devices that incorporate touch panel structure)</t>
  </si>
  <si>
    <t>Sears Holdings Corp, JS Products Inc v. Chih-ching Hsieg, Kabo Tool Co, Entities IX, John Doe</t>
  </si>
  <si>
    <t>Sears Holdings Corp, JS Products Inc</t>
  </si>
  <si>
    <t>Chih-ching Hsieg, Kabo Tool Co, Entities IX, John Doe</t>
  </si>
  <si>
    <t>Canon Inc v. Linkyo Corp, Onlinetechstores.com Inc, Jiangxi Yibo E-Tech Co Ltd, Acm Technologies Inc, Nanopacific Inc, Aster Graphics Inc, Seine Image Int'l Co Ltd, Katun Corp, LD Products Inc, Wazana Brothers International Inc, Grand Image Inc, Do It Wiser LLC, Zhuhai Seine Technology Co Ltd, Seine Tech USA Co Ltd, Provantage LLC, Online Tech Stores LLC, Zinyaw LLC, Ninestar Image Tech Ltd, Shenzhen Asta Official Consumable Co Ltd, Ninestar Technology Company Ltd, Printronic Corp</t>
  </si>
  <si>
    <t>Linkyo Corp, Onlinetechstores.com Inc, Jiangxi Yibo E-Tech Co Ltd, Acm Technologies Inc, Nanopacific Inc, Aster Graphics Inc, Seine Image Int'l Co Ltd, Katun Corp, LD Products Inc, Wazana Brothers International Inc, Grand Image Inc, Do It Wiser LLC, Zhuhai Seine Technology Co Ltd, Seine Tech USA Co Ltd, Provantage LLC, Online Tech Stores LLC, Zinyaw LLC, Ninestar Image Tech Ltd, Shenzhen Asta Official Consumable Co Ltd, Ninestar Technology Company Ltd, Printronic Corp</t>
  </si>
  <si>
    <t>1:14-cv-00537, 1:14-cv-00540, 1:14-cv-00541, 1:14-cv-00542, 1:14-cv-00543, 1:14-cv-00547, 1:14-cv-00551, 1:14-cv-00554, 1:14-cv-00555, 1:14-cv-00558, 1:14-cv-00562, 1:14-cv-03307, 1:14-cv-03308, 1:14-cv-03309, 1:14-cv-03310, 1:14-cv-03311, 1:14-cv-03312, 1:14-cv-03313, 1:14-cv-03314, 1:14-cv-03315, 1:14-cv-03316</t>
  </si>
  <si>
    <t>AC-C0119XC, AC-H0255AC, AC-H0280AC, AC-H0505AC, CE505A-C, PT119HY, PT120, PTCE255A, PTCF280A AND VTCE505A (Toner Cartridges and Drum Units)</t>
  </si>
  <si>
    <t>1:14-cv-00109</t>
  </si>
  <si>
    <t>L' Universite De Montpellier, Idenix Pharmaceuticals LLC, Centre National De La Recherche Scientifique, Universita Degli Studi Di Cagliari, L' Universite Montpellier II v. Gilead Pharmasset LLC</t>
  </si>
  <si>
    <t>L' Universite De Montpellier, Idenix Pharmaceuticals LLC, Centre National De La Recherche Scientifique, Universita Degli Studi Di Cagliari, L' Universite Montpellier II</t>
  </si>
  <si>
    <t>1:13-cv-01987, 1:14-cv-00846, 1:15-cv-00416, 1:18-cv-00411, 1:18-cv-00466, 2018-1691</t>
  </si>
  <si>
    <t>2`-Me (up)-2`-F (down) nucleosides (Counterclaim Filed)</t>
  </si>
  <si>
    <t>2:14-cv-00048</t>
  </si>
  <si>
    <t>HP T200, T300, T350 and T400 inkjet web presses and HP w3250, 5000, and 7500 Indigo digital presses (Variable data printing services) (Counterclaim filed)</t>
  </si>
  <si>
    <t>Deckers Outdoor Corp v. Quintus CeQin Chen, Shoe Box Trading, Jeans Warehouse Inc</t>
  </si>
  <si>
    <t>Quintus CeQin Chen, Shoe Box Trading, Jeans Warehouse Inc</t>
  </si>
  <si>
    <t>TH-CE255A, TH-CE310ABK, TH-CE311AC, TH-CE312AY, and TH-CE313AM - Color toner cartridges</t>
  </si>
  <si>
    <t>2:14-cv-00695</t>
  </si>
  <si>
    <t>Deckers Outdoor Corp v. Dooballo Footwear Inc</t>
  </si>
  <si>
    <t>Dooballo Footwear Inc</t>
  </si>
  <si>
    <t>Alicia G. Rosenberg,S. James Otero</t>
  </si>
  <si>
    <t>3:14-cv-00354</t>
  </si>
  <si>
    <t>Silver Eagle Labs Inc, Infinite Financial Solutions Inc, Nicospan Inc v. Silver Eagle Labs LLC NV, Silver Eagle Labs Inc, Strukmyer LLC, Robert Delk</t>
  </si>
  <si>
    <t>Silver Eagle Labs Inc, Infinite Financial Solutions Inc, Nicospan Inc</t>
  </si>
  <si>
    <t>Silver Eagle Labs LLC NV, Silver Eagle Labs Inc, Strukmyer LLC, Robert Delk</t>
  </si>
  <si>
    <t>7114495</t>
  </si>
  <si>
    <t>3:13-cv-00466</t>
  </si>
  <si>
    <t>Nasal Strips (Counterclaim filed)</t>
  </si>
  <si>
    <t>Canon Inc v. Wazana Brothers International Inc</t>
  </si>
  <si>
    <t>Wazana Brothers International Inc</t>
  </si>
  <si>
    <t>Toner cartridges, including 2617B001AA, CRG-120/720, CE255A, CE505A, CE505X AND CF280A cartridges</t>
  </si>
  <si>
    <t>2014-1268</t>
  </si>
  <si>
    <t>Auxilium Pharmaceuticals Inc v. Upsher Smith Laboratories LLC</t>
  </si>
  <si>
    <t>7608609, 7608610, 7320968, 7935690, 7608605, 8063029, 7608607, 7608606, 8178518, 7608608</t>
  </si>
  <si>
    <t>1:13-cv-00148</t>
  </si>
  <si>
    <t>Testosterone transdermal gel product in a 1% strength, generic Testim® product</t>
  </si>
  <si>
    <t>7320968</t>
  </si>
  <si>
    <t>IPR2014-00384</t>
  </si>
  <si>
    <t>CBM2014-00062</t>
  </si>
  <si>
    <t>CoreSource Inc v. Quality Healthcare Intermediary LLC</t>
  </si>
  <si>
    <t>CoreSource Inc</t>
  </si>
  <si>
    <t>Quality Healthcare Intermediary LLC</t>
  </si>
  <si>
    <t>8036916</t>
  </si>
  <si>
    <t>CBM2014-00061</t>
  </si>
  <si>
    <t>Coupa Software Inc v. Ariba Inc</t>
  </si>
  <si>
    <t>Ariba Inc</t>
  </si>
  <si>
    <t>7117165</t>
  </si>
  <si>
    <t>IPR2014-00386</t>
  </si>
  <si>
    <t>Panelclaw Inc v. SunPower Corp</t>
  </si>
  <si>
    <t>Panelclaw Inc</t>
  </si>
  <si>
    <t>5505788</t>
  </si>
  <si>
    <t>IPR2014-00388</t>
  </si>
  <si>
    <t>RE38988</t>
  </si>
  <si>
    <t>CBM2014-00063</t>
  </si>
  <si>
    <t>8489420</t>
  </si>
  <si>
    <t>90/013,139</t>
  </si>
  <si>
    <t>Wagner, Anderson &amp; Bright LLP v. ZEST IP HOLDINGS, LLC</t>
  </si>
  <si>
    <t>Wagner, Anderson &amp; Bright LLP</t>
  </si>
  <si>
    <t>ZEST IP HOLDINGS, LLC</t>
  </si>
  <si>
    <t>6299447</t>
  </si>
  <si>
    <t>Dental Attachment Assembly</t>
  </si>
  <si>
    <t>90/013,138</t>
  </si>
  <si>
    <t>6030219</t>
  </si>
  <si>
    <t>1:14-cv-00105</t>
  </si>
  <si>
    <t>Chinook Licensing DE LLC v. Pandora Media LLC</t>
  </si>
  <si>
    <t xml:space="preserve"> 1:14-cv-00074, 1:13-cv-02077, 1:13-cv-02078, 1:13-cv-02079, 1:14-cv-00073, 1:14-cv-00075, 1:14-cv-00076, 1:14-cv-00077</t>
  </si>
  <si>
    <t>Website based music streaming service accessible on a computer (Computer implemented method for augmenting a directory without contemporaneous user input)</t>
  </si>
  <si>
    <t>3:14-cv-00393</t>
  </si>
  <si>
    <t>Asus Computer International v. Micron Technology Inc</t>
  </si>
  <si>
    <t>3:12-cv-02099, 3:13-cv-02859, 3:13-cv-03189, 3:14-cv-00275</t>
  </si>
  <si>
    <t>Monroe Truck Equipment Inc v. Universal Truck Equipment Inc</t>
  </si>
  <si>
    <t>Universal Truck Equipment Inc</t>
  </si>
  <si>
    <t>8596376</t>
  </si>
  <si>
    <t>Uni-Glide Wing plow support (Counterclaim filed)</t>
  </si>
  <si>
    <t>6:14-cv-00050</t>
  </si>
  <si>
    <t>6:14-cv-00033</t>
  </si>
  <si>
    <t>Multiple, Overlapping wireless networks</t>
  </si>
  <si>
    <t>2014-1266</t>
  </si>
  <si>
    <t>Alcohol Monitoring Systems Inc v. BI Inc</t>
  </si>
  <si>
    <t>BI Inc</t>
  </si>
  <si>
    <t>7462149</t>
  </si>
  <si>
    <t>7462149, 7641611, 7611461</t>
  </si>
  <si>
    <t>1:11-cv-00301</t>
  </si>
  <si>
    <t>"BI TAD" - Remote alcohol monitoring systems</t>
  </si>
  <si>
    <t>7641611</t>
  </si>
  <si>
    <t>7611461</t>
  </si>
  <si>
    <t>2014-1265</t>
  </si>
  <si>
    <t>Briese Lichttechnik Vertriebs GMBH v. Brent Langton</t>
  </si>
  <si>
    <t>Brent Langton</t>
  </si>
  <si>
    <t>5841146</t>
  </si>
  <si>
    <t>14-1416 , 1:09-cv-09790, 2014-1253</t>
  </si>
  <si>
    <t>2014-1267</t>
  </si>
  <si>
    <t>Relume Corporation Trust v. GE Lighting Solutions LLC</t>
  </si>
  <si>
    <t>Relume Corporation Trust</t>
  </si>
  <si>
    <t>1:12-cv-00871, 1:13-cv-00479</t>
  </si>
  <si>
    <t>GE Lighting Solutions Model No. DR4-RTFB-17A - GTx LED Signal Modules line of products</t>
  </si>
  <si>
    <t>337-TA-907</t>
  </si>
  <si>
    <t>Magna Electronics Inc v. Trw Automotive US LLC</t>
  </si>
  <si>
    <t>8593521</t>
  </si>
  <si>
    <t>8593521, 8116929</t>
  </si>
  <si>
    <t>13-896</t>
  </si>
  <si>
    <t>Commil USA LLC v. Cisco Systems Inc</t>
  </si>
  <si>
    <t>2012-1042, 2:07-cv-00341</t>
  </si>
  <si>
    <t>Kennedy, J.,</t>
  </si>
  <si>
    <t>IPR2014-00382</t>
  </si>
  <si>
    <t>Lenroc Co v. Enviro Tech Chemical Services Inc</t>
  </si>
  <si>
    <t>Lenroc Co</t>
  </si>
  <si>
    <t>7728132</t>
  </si>
  <si>
    <t>IPR2014-00365</t>
  </si>
  <si>
    <t>Headbox LLC v. Infinite Imagineering Inc, Allan Amsel</t>
  </si>
  <si>
    <t>Headbox LLC</t>
  </si>
  <si>
    <t>Infinite Imagineering Inc, Allan Amsel</t>
  </si>
  <si>
    <t>8085966</t>
  </si>
  <si>
    <t>IPR2014-00383</t>
  </si>
  <si>
    <t>90/013,136</t>
  </si>
  <si>
    <t>Album USB</t>
  </si>
  <si>
    <t>90/013,137</t>
  </si>
  <si>
    <t>William Bak, Howson &amp; Howson LLP v. FLIPCHIP INTERNATIONAL, LLC</t>
  </si>
  <si>
    <t>William Bak, Howson &amp; Howson LLP</t>
  </si>
  <si>
    <t>FLIPCHIP INTERNATIONAL, LLC</t>
  </si>
  <si>
    <t>6445069</t>
  </si>
  <si>
    <t>ELECTROLESS NI/PD/AU METALLIZATION STRUCTURE FOR COPPER INTERCONNECT SUBSTRATE AND METHOD THEREFOR</t>
  </si>
  <si>
    <t>2:14-cv-00040</t>
  </si>
  <si>
    <t>Fego Precision Industrial Co Ltd v. Fitbit LLC</t>
  </si>
  <si>
    <t>Fego Precision Industrial Co Ltd</t>
  </si>
  <si>
    <t>8078430</t>
  </si>
  <si>
    <t>8078430, 7680629</t>
  </si>
  <si>
    <t>2:13-cv-01151, 2:13-cv-01153, 2:14-cv-00042, 2:14-cv-00044</t>
  </si>
  <si>
    <t>Force Wireless Activity + Sleep Wristband, Flex Wireless Activity + Sleep Wristband, One Wireless Activity + Sleep Tracker, Zip Wireless Activity Tracker and related applications</t>
  </si>
  <si>
    <t>7680629</t>
  </si>
  <si>
    <t>1:14-cv-00583</t>
  </si>
  <si>
    <t>Eureka Mobility Inc v. Voxx International Corp</t>
  </si>
  <si>
    <t>Eureka Mobility Inc</t>
  </si>
  <si>
    <t>7111814</t>
  </si>
  <si>
    <t>“Rear Seat Entertainment Mount for iPad 2 and New iPad” (Audiovox)</t>
  </si>
  <si>
    <t>Fego Precision Industrial Co Ltd v. Garmin International Inc</t>
  </si>
  <si>
    <t>2:13-cv-01150, 2:13-cv-01151, 2:13-cv-01152, 2:13-cv-01153, 2:14-cv-00040, 2:14-cv-00042, 2:14-cv-00043, 2:14-cv-00044</t>
  </si>
  <si>
    <t>Garmin Fit App for iOS in combination with Garmin ANT+ Adapter for iPhone, Garmin Fit App for Android, Garmin Speed/Cadence Bike Sensor and others</t>
  </si>
  <si>
    <t>2:14-cv-00043</t>
  </si>
  <si>
    <t>Fego Precision Industrial Co Ltd v. Bodymedia Inc</t>
  </si>
  <si>
    <t>2:13-cv-01151, 2:13-cv-01153, 2:14-cv-00040, 2:14-cv-00042, 2:14-cv-00044</t>
  </si>
  <si>
    <t>Link Armband and Core Armband and related applications (Counterclaim filed)</t>
  </si>
  <si>
    <t>2:14-cv-00042</t>
  </si>
  <si>
    <t>Fego Precision Industrial Co Ltd v. Withings Inc</t>
  </si>
  <si>
    <t>2:13-cv-01151, 2:13-cv-01153</t>
  </si>
  <si>
    <t>Withings Pulse and related applications</t>
  </si>
  <si>
    <t>6:14-cv-00137</t>
  </si>
  <si>
    <t>Hawk Technology Systems LLC v. Universal City Development Partners Ltd</t>
  </si>
  <si>
    <t>Gregory A. Presnell,Roy B. Dalton, Jr.</t>
  </si>
  <si>
    <t>2:14-cv-00044</t>
  </si>
  <si>
    <t>Fego Precision Industrial Co Ltd v. Scosche Industries Inc</t>
  </si>
  <si>
    <t>2:13-cv-01151, 2:13-cv-01153, 2:14-cv-00042</t>
  </si>
  <si>
    <t>RHYTHM Bluetooth Armband Heart Rate Monitor, Smart Heart Rate Chest Strap and RHYTHM+ Heart Rate Monitor and related applications (Counterclaim filed)</t>
  </si>
  <si>
    <t>Heather Kling, Karen A. Norris v. Lsu Health Sciences Center, Board OF Supervisors OF Lsu &amp; Agricultural &amp; Mechanical College, Mingquan Zheng, Jay K. Kolls, Minvax Corporation, University Of Pittsburgh</t>
  </si>
  <si>
    <t>Heather Kling, Karen A. Norris</t>
  </si>
  <si>
    <t>Lsu Health Sciences Center, Board OF Supervisors OF Lsu &amp; Agricultural &amp; Mechanical College, Mingquan Zheng, Jay K. Kolls, Minvax Corporation, University Of Pittsburgh</t>
  </si>
  <si>
    <t>Beverage Dispensing Solutions LLC v. The Coca-Cola Co</t>
  </si>
  <si>
    <t>8290615, 8103378, 8290616, 6986263, 8190290, 7356381, 8548624</t>
  </si>
  <si>
    <t>3:13-cv-01127</t>
  </si>
  <si>
    <t>Freestyle machines (www.coca-colafreestyle.com) (Counterclaim Filed)</t>
  </si>
  <si>
    <t>8290616</t>
  </si>
  <si>
    <t>6986263</t>
  </si>
  <si>
    <t>8190290</t>
  </si>
  <si>
    <t>7356381</t>
  </si>
  <si>
    <t>3:14-cv-00141</t>
  </si>
  <si>
    <t>3:13-cv-00663</t>
  </si>
  <si>
    <t>“Ivy Bridge,” “Haswell” and “Silvermont” series of processors, processors incorporating “RDRAND” or “RDSEED” instructions (Counterclaim filed)</t>
  </si>
  <si>
    <t>Dennis J. Hubel,Michael W. Mosman</t>
  </si>
  <si>
    <t>3D Matrix Ltd, Massachusetts Institute Of Technology v. B-Bridge International Inc, Menicon Co Ltd</t>
  </si>
  <si>
    <t>B-Bridge International Inc, Menicon Co Ltd</t>
  </si>
  <si>
    <t>5670483, 5955343</t>
  </si>
  <si>
    <t>PanaceaGel product (Counterclaim filed)</t>
  </si>
  <si>
    <t>8:14-cv-00245</t>
  </si>
  <si>
    <t>Astornet Technologies Inc v. MorphoTrust USA LLC, Bae Systems PLC, Ncr Government Systems LLC</t>
  </si>
  <si>
    <t>MorphoTrust USA LLC, Bae Systems PLC, Ncr Government Systems LLC</t>
  </si>
  <si>
    <t>2014-1854, 8:14-cv-00543, 8:14-cv-00547</t>
  </si>
  <si>
    <t>2014-1263</t>
  </si>
  <si>
    <t>2014-1260</t>
  </si>
  <si>
    <t>Nuance Communications Inc v. Abbyy Software House</t>
  </si>
  <si>
    <t>Abbyy Software House</t>
  </si>
  <si>
    <t>2014-1229, 2:08-cv-01097, 3:08-cv-01035, 3:08-cv-02912</t>
  </si>
  <si>
    <t>2014-1212</t>
  </si>
  <si>
    <t>James R. Taylor v. Taylor Made Plastics Inc</t>
  </si>
  <si>
    <t>James R. Taylor</t>
  </si>
  <si>
    <t>Taylor Made Plastics Inc</t>
  </si>
  <si>
    <t>5806566</t>
  </si>
  <si>
    <t>8:12-cv-00746</t>
  </si>
  <si>
    <t>Plugs (Devices for sealing conduit openings)</t>
  </si>
  <si>
    <t>2014-1259</t>
  </si>
  <si>
    <t>Vascular Solutions LLC v. Boston Scientific Corp</t>
  </si>
  <si>
    <t>Vascular Solutions LLC</t>
  </si>
  <si>
    <t>8142413, 8292850, 8048032</t>
  </si>
  <si>
    <t>0:13-cv-01172, 2014-1185</t>
  </si>
  <si>
    <t>Guidezilla catheter - coaxial guide catheters for cardiac catheterization procedures</t>
  </si>
  <si>
    <t>2014-1258</t>
  </si>
  <si>
    <t>5799273</t>
  </si>
  <si>
    <t>15-538, 2:10-cv-02102, 6:09-cv-00366</t>
  </si>
  <si>
    <t>2014-1261</t>
  </si>
  <si>
    <t>Fuzzysharp Technologies Inc v. Intel Corp</t>
  </si>
  <si>
    <t>Fuzzysharp Technologies Inc</t>
  </si>
  <si>
    <t>6618047</t>
  </si>
  <si>
    <t>6618047, 6172679</t>
  </si>
  <si>
    <t>4:12-cv-04413</t>
  </si>
  <si>
    <t>Intel® HD Graphics code - "Sandy Bridge"</t>
  </si>
  <si>
    <t>6172679</t>
  </si>
  <si>
    <t>2014-1262</t>
  </si>
  <si>
    <t>2014-1262, 2014-1273, 3:11-cv-05048</t>
  </si>
  <si>
    <t>13-889</t>
  </si>
  <si>
    <t>Alcon Research LLC, Sandoz AG, Falcon Pharmaceuticals Ltd, Alcon Laboratories Inc, Alcon Inc v. Apotex Inc, Allergan Inc</t>
  </si>
  <si>
    <t>Alcon Research LLC, Sandoz AG, Falcon Pharmaceuticals Ltd, Alcon Laboratories Inc, Alcon Inc</t>
  </si>
  <si>
    <t>Apotex Inc, Allergan Inc</t>
  </si>
  <si>
    <t>2011-1619, 2011-1620, 2011-1635, 2011-1639, 2012-1005, 2012-1013</t>
  </si>
  <si>
    <t>Brimonidine Tartrate 0.2%, timolol maleate 0.5%, ophthalmic solution/drops product</t>
  </si>
  <si>
    <t>13-894</t>
  </si>
  <si>
    <t>Department OF Homeland Security v. Blacks In Government,, David B. Nolan, Sr., Robert J. MacLean, Members Of Congress, Project On Government Oversight, United States Office Of Special Counsel, Rutherford Institute, American Federation Of Government Employees, Former US Government Officials, FlyersRights.org</t>
  </si>
  <si>
    <t>Department OF Homeland Security</t>
  </si>
  <si>
    <t>Blacks In Government,, David B. Nolan, Sr., Robert J. MacLean, Members Of Congress, Project On Government Oversight, United States Office Of Special Counsel, Rutherford Institute, American Federation Of Government Employees, Former US Government Officials, FlyersRights.org</t>
  </si>
  <si>
    <t>Roberts, C. J.</t>
  </si>
  <si>
    <t>IPR2014-00377</t>
  </si>
  <si>
    <t>Purdue Pharmaceuticals LP v. Depomed Inc</t>
  </si>
  <si>
    <t>Purdue Pharmaceuticals LP</t>
  </si>
  <si>
    <t>IPR2014-00378</t>
  </si>
  <si>
    <t>IPR2014-00379</t>
  </si>
  <si>
    <t>Purdue Pharma LP, Purdue Pharmaceuticals LP v. Depomed Inc</t>
  </si>
  <si>
    <t>90/013,133</t>
  </si>
  <si>
    <t>John Capone, Esq. v. RONALD A. KATZ TECHNOLOGY LICENSING, L.P.</t>
  </si>
  <si>
    <t>John Capone, Esq.</t>
  </si>
  <si>
    <t>Multiple Format Telephonic Interface Control System</t>
  </si>
  <si>
    <t>90/013,134</t>
  </si>
  <si>
    <t>7870585</t>
  </si>
  <si>
    <t>CLIENT-SERVER BASED INTERACTIVE TELEVISION PROGRAM GUIDE SYSTEM WITH REMOTE SERVER RECORDING</t>
  </si>
  <si>
    <t>90/013,135</t>
  </si>
  <si>
    <t>Dorothy Whelan v. WARSAW ORTHOPEDIC, INC.</t>
  </si>
  <si>
    <t>Dorothy Whelan</t>
  </si>
  <si>
    <t>WARSAW ORTHOPEDIC, INC.</t>
  </si>
  <si>
    <t>5676146</t>
  </si>
  <si>
    <t>SURGICAL IMPLANT CONTAINING A RESORBABLE RADIOPAQUE MARKER AND METHOD OF LOCKING SUCH WITHIN A BODY</t>
  </si>
  <si>
    <t>Straight Path IP Group Inc v. Vonage America LLC, Vonage Holdings Corp, Vonage Marketing LLC</t>
  </si>
  <si>
    <t>Vonage America LLC, Vonage Holdings Corp, Vonage Marketing LLC</t>
  </si>
  <si>
    <t>6513066, 6009469, 6131121, 6701365</t>
  </si>
  <si>
    <t>1:13-cv-01366</t>
  </si>
  <si>
    <t>Voice Over internet protocol (VOIP) products and/or services (www.vonage.com) (Counterclaim filed)</t>
  </si>
  <si>
    <t>Ube Industries Ltd, Eli Lilly &amp; Co, Diichi Sankyo Co Ltd, Daiichi Sanyko Inc v. Par Pharmaceutical Inc, Par Pharmaceutical Companies Inc</t>
  </si>
  <si>
    <t>Ube Industries Ltd, Eli Lilly &amp; Co, Diichi Sankyo Co Ltd, Daiichi Sanyko Inc</t>
  </si>
  <si>
    <t>James B. Clark</t>
  </si>
  <si>
    <t>1:14-cv-00098</t>
  </si>
  <si>
    <t>I G T v. Wms Gaming Inc</t>
  </si>
  <si>
    <t>8500551</t>
  </si>
  <si>
    <t>8500551, 7131908, 7223172, 6358146, 7775877, 6709332, 5882261, 6726563, 7785196</t>
  </si>
  <si>
    <t>Gaming machines, including THE LORD OF THE RINGS (The Two Towers) and POWER SPINS (Crescent Moon, Pirates of the Deep and Golden Apple) products</t>
  </si>
  <si>
    <t>7223172</t>
  </si>
  <si>
    <t>6358146</t>
  </si>
  <si>
    <t>7775877</t>
  </si>
  <si>
    <t>6709332</t>
  </si>
  <si>
    <t>5882261</t>
  </si>
  <si>
    <t>7785196</t>
  </si>
  <si>
    <t>4:14-cv-00124</t>
  </si>
  <si>
    <t>The Penn State Research Foundation v. Samsung Electronics America Inc, Samsung Electronics Co Ltd, Samsung TeleCommunications America LLC, Samsung Display Co Ltd</t>
  </si>
  <si>
    <t>The Penn State Research Foundation</t>
  </si>
  <si>
    <t>Samsung Electronics America Inc, Samsung Electronics Co Ltd, Samsung TeleCommunications America LLC, Samsung Display Co Ltd</t>
  </si>
  <si>
    <t>6720572</t>
  </si>
  <si>
    <t>Galaxy SIII, Samsung Galaxy S4, and other similar products</t>
  </si>
  <si>
    <t>3:14-cv-00179</t>
  </si>
  <si>
    <t>Hennessy Industries Inc v. Uniteamerica LLC, American Automotive Equipment Inc</t>
  </si>
  <si>
    <t>Uniteamerica LLC, American Automotive Equipment Inc</t>
  </si>
  <si>
    <t>6056034</t>
  </si>
  <si>
    <t>Run Flat Tire Changer</t>
  </si>
  <si>
    <t>1:14-cv-00100</t>
  </si>
  <si>
    <t>Sophos Ltd v. Fortinet Inc</t>
  </si>
  <si>
    <t>7130854</t>
  </si>
  <si>
    <t>7130854, 7159125, 8479267</t>
  </si>
  <si>
    <t>1:10-cv-00593</t>
  </si>
  <si>
    <t>Fortinet’s FortiManager Security Management products (Counterclaim Filed)</t>
  </si>
  <si>
    <t>7159125</t>
  </si>
  <si>
    <t>8479267</t>
  </si>
  <si>
    <t>3:14-cv-00376</t>
  </si>
  <si>
    <t>Mis Sciences Corp v. Rpost International Ltd, Rmail Ltd, Rpost Holdings Inc, Rpost Communications Ltd</t>
  </si>
  <si>
    <t>Mis Sciences Corp</t>
  </si>
  <si>
    <t>Rpost International Ltd, Rmail Ltd, Rpost Holdings Inc, Rpost Communications Ltd</t>
  </si>
  <si>
    <t>8161104, 8468198, 8224913, 8209389, 8468199</t>
  </si>
  <si>
    <t>Electronic message/email marketing, campaign, marketing automation, link tracking and message delivery/failure/opening reports (Declaratory Judgment)</t>
  </si>
  <si>
    <t>0:14-cv-00245</t>
  </si>
  <si>
    <t>Select Comfort Corp v. Tempur Sealy International</t>
  </si>
  <si>
    <t>Tempur Sealy International</t>
  </si>
  <si>
    <t>Valve enclosure assembly with its Tempur-Choice line of beds (Adjustable air bed) (Counterclaim Filed)</t>
  </si>
  <si>
    <t>2015-1138, 2015-1892, 2015-1955</t>
  </si>
  <si>
    <t>Parrot FreeFlight app</t>
  </si>
  <si>
    <t>4:14-cv-00166</t>
  </si>
  <si>
    <t>2015-2086, 2017-2419, 2019-1436</t>
  </si>
  <si>
    <t>Refining and chemical processes (Counterclaim filed)</t>
  </si>
  <si>
    <t>2014-1256</t>
  </si>
  <si>
    <t>14-454 , 2:06-cv-03923</t>
  </si>
  <si>
    <t>337-TA-905</t>
  </si>
  <si>
    <t>Pragmatus Mobile LLC v. Samsung Electronics Co Ltd, Nokia Inc, Sony Corporation, Samsung Electronics America Inc, Sony Mobile Communications USA Inc, Sony Mobile Communications Inc, ZTE USA Inc, ZTE Corporation, Samsung TeleCommunications America LLC, NokiaCorporation</t>
  </si>
  <si>
    <t>Samsung Electronics Co Ltd, Nokia Inc, Sony Corporation, Samsung Electronics America Inc, Sony Mobile Communications USA Inc, Sony Mobile Communications Inc, ZTE USA Inc, ZTE Corporation, Samsung TeleCommunications America LLC, NokiaCorporation</t>
  </si>
  <si>
    <t>337-TA-906</t>
  </si>
  <si>
    <t>Tela Innovations Inc v. Tsmc North America, Taiwan Semiconductor Manufacturing Company Limited</t>
  </si>
  <si>
    <t>Tsmc North America, Taiwan Semiconductor Manufacturing Company Limited</t>
  </si>
  <si>
    <t>8635583, 8490043</t>
  </si>
  <si>
    <t>8490043</t>
  </si>
  <si>
    <t>CBM2014-00060</t>
  </si>
  <si>
    <t>90/013,126</t>
  </si>
  <si>
    <t>Naoki Yoshida v. OLYMPUS OPTICAL CO., LTD.</t>
  </si>
  <si>
    <t>Naoki Yoshida</t>
  </si>
  <si>
    <t>OLYMPUS OPTICAL CO., LTD.</t>
  </si>
  <si>
    <t>6239909</t>
  </si>
  <si>
    <t>Image-Forming Method and Image-Forming Apparatus</t>
  </si>
  <si>
    <t>90/013,132</t>
  </si>
  <si>
    <t>Crestron Electronics Inc v. LUTRON ELECTRONICS, CO., INC.</t>
  </si>
  <si>
    <t>LUTRON ELECTRONICS, CO., INC.</t>
  </si>
  <si>
    <t>5905442</t>
  </si>
  <si>
    <t>Method and apparatus for controlling and determining the status of electrical devices from remote locations</t>
  </si>
  <si>
    <t>Baxter Healthcare SA, Baxter International Inc, Baxter Healthcare Coporation v. Ethicon Inc, Ferrosan Medical Devices A, Johnson &amp; Johnson, Packaging Coordinators Inc</t>
  </si>
  <si>
    <t>Baxter Healthcare SA, Baxter International Inc, Baxter Healthcare Coporation</t>
  </si>
  <si>
    <t>8603511, 6063061, 8357378, 8512729, 6066325, 8303981</t>
  </si>
  <si>
    <t>Delivery devices used for hemostasis,</t>
  </si>
  <si>
    <t>1:14-cv-00485</t>
  </si>
  <si>
    <t>Scr Pharmatop, Cadence Pharmaceuticals Inc v. Wockhardt USA LLC, Wockhardt Ltd, Wockhardt Bio AG</t>
  </si>
  <si>
    <t>Scr Pharmatop, Cadence Pharmaceuticals Inc</t>
  </si>
  <si>
    <t>Wockhardt USA LLC, Wockhardt Ltd, Wockhardt Bio AG</t>
  </si>
  <si>
    <t>Generic version of acetaminophen solution 10 mg/mL OFIRMEV®</t>
  </si>
  <si>
    <t>AbbVie Deutschland GMBH &amp; Co KG, AbbVie Inc v. Roxane Laboratories Inc</t>
  </si>
  <si>
    <t>Generic ritonavir tablets (Counterclaim filed)</t>
  </si>
  <si>
    <t>2:14-cv-02031</t>
  </si>
  <si>
    <t>Leveraged Innovations LLC v. Direct Edge Holdings LLC, Bats Exchange Inc, Bats Global Markets Inc</t>
  </si>
  <si>
    <t>Direct Edge Holdings LLC, Bats Exchange Inc, Bats Global Markets Inc</t>
  </si>
  <si>
    <t>DLY REAL EST BULL 3X” ETFs, having ticker symbol DRN and Direxion “DLY REAL EST BEAR 3X” ETFs, having ticker symbol DRV (Leveraged exchange traded products) (Counterclaim filed)</t>
  </si>
  <si>
    <t>Ube Industries Ltd, Daiichi Sankyo Co Ltd, Eli Lilly &amp; Co v. Par Pharmaceutical Inc, Par Pharmaceutical Companies Inc</t>
  </si>
  <si>
    <t>Prasugrel hydrochloride tablets for oral administration (Counterclaim filed)</t>
  </si>
  <si>
    <t>Eli Lilly &amp; Co v. Glenmark Generics Ltd, Glenmark Generics Inc USA, Glenmark Pharmaceuticals SA</t>
  </si>
  <si>
    <t>Glenmark’s pemetrexed disodium, Equivalent (EQ) 100 mg base/vial and Equivalent (EQ) 500 mg base/vial, injectable IV (infusion) products, generic versions of ALIMTA®</t>
  </si>
  <si>
    <t>2014-1253</t>
  </si>
  <si>
    <t>Briese Lichttechnik Verttriebs GMBH v. Brent Langton</t>
  </si>
  <si>
    <t>Briese Lichttechnik Verttriebs GMBH</t>
  </si>
  <si>
    <t>2014-1252</t>
  </si>
  <si>
    <t>IPR2014-00376</t>
  </si>
  <si>
    <t>MonoSol Rx LLC v. Arius Two Inc</t>
  </si>
  <si>
    <t>Arius Two Inc</t>
  </si>
  <si>
    <t>90/013,097</t>
  </si>
  <si>
    <t>Robert Fox v. INTERBROS GMBH</t>
  </si>
  <si>
    <t>Robert Fox</t>
  </si>
  <si>
    <t>INTERBROS GMBH</t>
  </si>
  <si>
    <t>INTERDENTAL CLEANER AND MANUFACTURING PROCESS</t>
  </si>
  <si>
    <t>90/013,129</t>
  </si>
  <si>
    <t>Charles Macedo, Esq. v. Kimberly-clark Worldwide Inc</t>
  </si>
  <si>
    <t>Charles Macedo, Esq.</t>
  </si>
  <si>
    <t>Kimberly-clark Worldwide Inc</t>
  </si>
  <si>
    <t>7000260</t>
  </si>
  <si>
    <t>DISPOSABLE GARMENT AND RELATED MANUFACTURING EQUIPMENT AND METHODS</t>
  </si>
  <si>
    <t>90/013,131</t>
  </si>
  <si>
    <t>6260211</t>
  </si>
  <si>
    <t>90/013,128</t>
  </si>
  <si>
    <t>Bradley Olson v. AZIONARIA COSTRUZIONI MACCHINE AUTOMATICHE A.C.M.A. S.P.A.</t>
  </si>
  <si>
    <t>Bradley Olson</t>
  </si>
  <si>
    <t>AZIONARIA COSTRUZIONI MACCHINE AUTOMATICHE A.C.M.A. S.P.A.</t>
  </si>
  <si>
    <t>D683497</t>
  </si>
  <si>
    <t>CONTAINER FOR POUCHES OF SMOKELESS TOBACCO</t>
  </si>
  <si>
    <t>90/013,130</t>
  </si>
  <si>
    <t>Charles Macedo, Esq. v. KIMBERLY-CLARK WORLDWIDE, INC.</t>
  </si>
  <si>
    <t>KIMBERLY-CLARK WORLDWIDE, INC.</t>
  </si>
  <si>
    <t>5745922</t>
  </si>
  <si>
    <t>90/013,127</t>
  </si>
  <si>
    <t>6098203</t>
  </si>
  <si>
    <t>DISPOSABLE GARMENT AN RELATED MANUFACTURING EQUIPMENT AND METHODS</t>
  </si>
  <si>
    <t>GoDaddy.com LLC v. Rpost International Ltd, Rmail Ltd, Rpost Holdings Inc, Rpost Communications Ltd</t>
  </si>
  <si>
    <t>GoDaddy’s “Electronic Email Marketing” message delivery and/or failure tracking products (Declaratory Judgment) (Counterclaim filed)</t>
  </si>
  <si>
    <t>2:14-cv-10290</t>
  </si>
  <si>
    <t>Linksys LLC, Cisco Systems Inc v. ChriMar Systems Inc</t>
  </si>
  <si>
    <t>Linksys LLC, Cisco Systems Inc</t>
  </si>
  <si>
    <t>IP telephones and wireless network cameras</t>
  </si>
  <si>
    <t>6513066, 6131121, 6266674, 6009469, 6701365</t>
  </si>
  <si>
    <t>2:14-cv-00038</t>
  </si>
  <si>
    <t>E2E Processing Inc v. Hallmark Cards Inc, Hallmark.com LLC, Hallmark Interactive LLC</t>
  </si>
  <si>
    <t>Hallmark Cards Inc, Hallmark.com LLC, Hallmark Interactive LLC</t>
  </si>
  <si>
    <t>www.hallmark.com - Methods or Systems for exchanging information in a manufacturing environment (Counterclaim filed)</t>
  </si>
  <si>
    <t>0:14-cv-60164</t>
  </si>
  <si>
    <t>Hawk Technology Systems LLC v. Costco Wholesale Corp</t>
  </si>
  <si>
    <t>2:14-cv-00039</t>
  </si>
  <si>
    <t>E2E Processing Inc v. Nordstrom Inc</t>
  </si>
  <si>
    <t>2:14-cv-00036, 2:14-cv-00037, 2:14-cv-00038</t>
  </si>
  <si>
    <t>www.nordstrom.com, www.nordstromrack.com and www.hautelook.com - Methods or Systems for exchanging information in a manufacturing environment (Counterclaim filed)</t>
  </si>
  <si>
    <t>Dr. James Sung, Diamind USA LLC v. Shinhan Diamond America Inc, Shinhan Diamond Industrial Co Ltd, Diteq Corp</t>
  </si>
  <si>
    <t>Dr. James Sung, Diamind USA LLC</t>
  </si>
  <si>
    <t>Shinhan Diamond America Inc, Shinhan Diamond Industrial Co Ltd, Diteq Corp</t>
  </si>
  <si>
    <t>6039641, 7124753, 6286498, 6679243, 20060073774</t>
  </si>
  <si>
    <t>ARIX product line of tools (Declaratory Judgment) (Counterclaim filed)</t>
  </si>
  <si>
    <t>20060073774</t>
  </si>
  <si>
    <t>2:14-cv-00037</t>
  </si>
  <si>
    <t>E2E Processing Inc v. Crocs Inc, Crocs Retail LLC</t>
  </si>
  <si>
    <t>Crocs Inc, Crocs Retail LLC</t>
  </si>
  <si>
    <t>www.crocs.com - Methods or systems for exchanging information in a manufacturing environment</t>
  </si>
  <si>
    <t>2:14-cv-10292</t>
  </si>
  <si>
    <t>IP telephones, wireless access points, and wireless network cameras</t>
  </si>
  <si>
    <t>1:14-cv-10161</t>
  </si>
  <si>
    <t>Group A Autosports Inc v. Dynamic Auto Effects Inc, Fatboy Garage Motorsport Inc</t>
  </si>
  <si>
    <t>Dynamic Auto Effects Inc, Fatboy Garage Motorsport Inc</t>
  </si>
  <si>
    <t>Camber arm (GODSPEED PROJECT)</t>
  </si>
  <si>
    <t>1:11-cv-00733</t>
  </si>
  <si>
    <t>Acetaminophen solution 10 mg/mL generic version of the OFIRMEV® product</t>
  </si>
  <si>
    <t>Shinhan Diamond America Inc, Shinhan Diamond Industrial Co Ltd, Diteq Corp v. Not found</t>
  </si>
  <si>
    <t>8689472, 8239481, 8556685, 6839731</t>
  </si>
  <si>
    <t>8556685</t>
  </si>
  <si>
    <t>Pny Technologies Inc v. SD-3C LLC</t>
  </si>
  <si>
    <t>SD-3C LLC</t>
  </si>
  <si>
    <t>445111</t>
  </si>
  <si>
    <t>445111, 467586</t>
  </si>
  <si>
    <t>Memory products, including memory cards (StorEDGE Products) (Declaratory Judgment)</t>
  </si>
  <si>
    <t>467586</t>
  </si>
  <si>
    <t>Dr. Lakshmi Arunachalam v. Kronos Inc</t>
  </si>
  <si>
    <t>8108492, 8244833, 8346894, 9587500</t>
  </si>
  <si>
    <t>1:12-cv-00282, 1:12-cv-00355, 1:13-cv-01337, 1:15-cv-00259, 1:16-cv-00281</t>
  </si>
  <si>
    <t>Millennium Pharmaceuticals Inc v. Teva Pharmaceuticals USA Inc, Teva Pharmaceutical Industries Ltd</t>
  </si>
  <si>
    <t>1:12-cv-01011, 1:13-cv-00467, 1:13-cv-01874, 1:14-cv-00093, 1:15-cv-00702, 1:16-cv-00223, 1:16-cv-00998, 1:17-cv-00422, 1:17-cv-00423, 1:17-cv-01830</t>
  </si>
  <si>
    <t>Petter Investments Inc, Hydro Engineering Inc v. J&amp;S Equipment, Carl Pelletier, California Cleaning Systems, Enviremedial Services Inc, Pelltech Solutions, Hydro Engineering Inc</t>
  </si>
  <si>
    <t>Petter Investments Inc, Hydro Engineering Inc</t>
  </si>
  <si>
    <t>J&amp;S Equipment, Carl Pelletier, California Cleaning Systems, Enviremedial Services Inc, Pelltech Solutions, Hydro Engineering Inc</t>
  </si>
  <si>
    <t>8499774</t>
  </si>
  <si>
    <t>8499774, 6164298, 6021792, 8506720</t>
  </si>
  <si>
    <t>2:11-cv-00139, 3:13-cv-01235</t>
  </si>
  <si>
    <t>Hydro wash racks and/or components (Counterclaim Filed)</t>
  </si>
  <si>
    <t>8506720</t>
  </si>
  <si>
    <t>2:14-cv-00036</t>
  </si>
  <si>
    <t>E2E Processing Inc v. Hallmark Cards Inc, Crocs Inc, Hallmark Interactive LLC, Crocs Retail LLC, Cabelas LLC, Hallmark.com LLC, Nordstrom Inc</t>
  </si>
  <si>
    <t>Hallmark Cards Inc, Crocs Inc, Hallmark Interactive LLC, Crocs Retail LLC, Cabelas LLC, Hallmark.com LLC, Nordstrom Inc</t>
  </si>
  <si>
    <t>www.cabelas.com - Methods or Systems for exchanging information in a manufacturing environment (Counterclaim filed)</t>
  </si>
  <si>
    <t>1:14-cv-00092</t>
  </si>
  <si>
    <t>Priceplay.com Inc v. Aol Inc, Aol Advertising Inc</t>
  </si>
  <si>
    <t>Aol Inc, Aol Advertising Inc</t>
  </si>
  <si>
    <t>1:14-cv-00267, 1:14-cv-00386, 1:14-cv-00512, 2015-1492</t>
  </si>
  <si>
    <t>13-865</t>
  </si>
  <si>
    <t>Novozymes A v. DuPont Nutrition Biosciences Aps</t>
  </si>
  <si>
    <t>DuPont Nutrition Biosciences Aps</t>
  </si>
  <si>
    <t>2012-1433, 2013-1325</t>
  </si>
  <si>
    <t>Alpha amylase products</t>
  </si>
  <si>
    <t>IPR2014-00375</t>
  </si>
  <si>
    <t>Clariant Corp v. Csp Technologies Inc</t>
  </si>
  <si>
    <t>Clariant Corp</t>
  </si>
  <si>
    <t>8528778</t>
  </si>
  <si>
    <t>IPR2014-00368</t>
  </si>
  <si>
    <t>LibreStream Technologies Inc v. John A. Thomason, Wireless Remote System LLC</t>
  </si>
  <si>
    <t>LibreStream Technologies Inc</t>
  </si>
  <si>
    <t>John A. Thomason, Wireless Remote System LLC</t>
  </si>
  <si>
    <t>6690273</t>
  </si>
  <si>
    <t>IPR2014-00369</t>
  </si>
  <si>
    <t>6317039</t>
  </si>
  <si>
    <t>90/013,125</t>
  </si>
  <si>
    <t>J. Steven Baughman Ropes &amp; Gray LLP v. CARNEGIE MELLON UNIVERSITY</t>
  </si>
  <si>
    <t>J. Steven Baughman Ropes &amp; Gray LLP</t>
  </si>
  <si>
    <t>CARNEGIE MELLON UNIVERSITY</t>
  </si>
  <si>
    <t>METHOD AND APPARATUS FOR CORRELATION-SENSITIVE ADAPTIVE SEQUENCE DETECTION</t>
  </si>
  <si>
    <t>90/013,124</t>
  </si>
  <si>
    <t>J. Baughman v. CARNEGIE MELLON UNIVERSITY</t>
  </si>
  <si>
    <t>J. Baughman</t>
  </si>
  <si>
    <t>SOFT AND HARD SEQUENCE DETECTION IN ISI MEMORY CHANNELS</t>
  </si>
  <si>
    <t>3:14-cv-00020</t>
  </si>
  <si>
    <t>Ldartools Inc v. Guideware Systems LLC</t>
  </si>
  <si>
    <t>Guideware Systems LLC</t>
  </si>
  <si>
    <t>Black Hills Media LLC v. Yamaha Corporation Of America</t>
  </si>
  <si>
    <t>8230099, 6108686, 8214873, 8458356, 8050652, 6985694, 8045952</t>
  </si>
  <si>
    <t>AV Receivers, networked Blu-ray players, Blu-ray home systems and home theater systems: RX-A3020, RXA2020, RX-A1020 and others</t>
  </si>
  <si>
    <t>6985694</t>
  </si>
  <si>
    <t>High-speed wireless Internet access (Maintaining multiple, overlapping wireless networks with differing levels of access)</t>
  </si>
  <si>
    <t>1:14-cv-10153</t>
  </si>
  <si>
    <t>Fresenius USA Manufacturing Inc, Fresenius Medical Care Holdings Inc, Lyne Laboratories Inc v. Lupin Ltd, Lupin Pharmaceuticals Inc</t>
  </si>
  <si>
    <t>1:14-cv-10154, 1:14-cv-10460</t>
  </si>
  <si>
    <t>Generic calcium acetate oral solution (Counterclaim filed)</t>
  </si>
  <si>
    <t>8:14-cv-00101</t>
  </si>
  <si>
    <t>2:13-cv-05980</t>
  </si>
  <si>
    <t>AV receivers, networked Blu-ray players, Blu-ray home systems, and home theater systems: RX-A3020, RXA2020, RX-A1020 and others</t>
  </si>
  <si>
    <t>6:14-cv-00032</t>
  </si>
  <si>
    <t>Property Disclosure Technologies LLC v. Jbgoodwin Realtors Inc</t>
  </si>
  <si>
    <t>Jbgoodwin Realtors Inc</t>
  </si>
  <si>
    <t>7584167, 7945530</t>
  </si>
  <si>
    <t>6:14-cv-00013, 6:14-cv-00032, 6:14-cv-00035</t>
  </si>
  <si>
    <t>Computer implemented website http://www.jbgoodwin.com (Provides computerized real estate searching and reporting functionality)</t>
  </si>
  <si>
    <t>Cablz Inc v. Croakies Inc</t>
  </si>
  <si>
    <t>Croakies Inc</t>
  </si>
  <si>
    <t>Eyewear retainers under Croakies brand "ARC System," including models: ARC System, ARC Endless and ARC Monofilament including models designated for Kids (Counterclaim filed)</t>
  </si>
  <si>
    <t>6:14-cv-00034</t>
  </si>
  <si>
    <t>Property Disclosure Technologies LLC v. Redfin Corp</t>
  </si>
  <si>
    <t>Computer implemented website http://www.redfin.com (Provides computerized real estate searching and reporting functionality) (Counterclaim Filed)</t>
  </si>
  <si>
    <t>Black Hills Media LLC v. Pioneer Electronics USA Inc, Pioneer Corp, Sonos Inc, Yamaha Corporation Of America</t>
  </si>
  <si>
    <t>Pioneer Electronics USA Inc, Pioneer Corp, Sonos Inc, Yamaha Corporation Of America</t>
  </si>
  <si>
    <t>AV receivers-Elite line, networked Blu-ray players and home theater systems: VSX-1122k, VSX-1121-K, VSX-1022-K and others</t>
  </si>
  <si>
    <t>4:14-cv-00107</t>
  </si>
  <si>
    <t>Tyco Electronics Corp v. Belden Cdt Canada Inc, Belden Inc, Belden Canada Inc</t>
  </si>
  <si>
    <t>Belden Cdt Canada Inc, Belden Inc, Belden Canada Inc</t>
  </si>
  <si>
    <t>7325976</t>
  </si>
  <si>
    <t>1:14-cv-00079</t>
  </si>
  <si>
    <t>CF Crespe LLC v. Vizio Inc, Sharp Corp, MaxLinear Inc, Sharp Electronics Corp</t>
  </si>
  <si>
    <t>Vizio Inc, Sharp Corp, MaxLinear Inc, Sharp Electronics Corp</t>
  </si>
  <si>
    <t>7265792, 7075585</t>
  </si>
  <si>
    <t>1:14-cv-00078</t>
  </si>
  <si>
    <t>Television tuners or receivers</t>
  </si>
  <si>
    <t>Joao Bock Transaction Systems LLC v. MasterCard Inc</t>
  </si>
  <si>
    <t>1:12-cv-01138, 1:14-cv-00425</t>
  </si>
  <si>
    <t>MasterCard inControl platform (www.mastercard.com)</t>
  </si>
  <si>
    <t>1:14-cv-00081</t>
  </si>
  <si>
    <t>911 Notify LLC v. Carshield Services Inc</t>
  </si>
  <si>
    <t>Carshield Services Inc</t>
  </si>
  <si>
    <t>1:13-cv-00268, 1:13-cv-00270, 1:13-cv-00276, 1:13-cv-00277, 1:13-cv-00280, 1:13-cv-00281, 1:14-cv-00080, 1:14-cv-00082, 1:14-cv-00083, 1:14-cv-00084, 1:14-cv-00085, 1:14-cv-00086, 1:14-cv-00087, 1:14-cv-00088</t>
  </si>
  <si>
    <t>“CarShield” system (Automated notification system) (Counterclaim Filed)</t>
  </si>
  <si>
    <t>1:14-cv-10154</t>
  </si>
  <si>
    <t>Fresenius USA Manufacturing Inc, Fresenius Medical Care Holdings Inc, Lyne Laboratories Inc v. Par Pharmaceutical Inc, Par Pharmaceutical Companies Inc</t>
  </si>
  <si>
    <t>1:14-cv-10153, 1:14-cv-10460</t>
  </si>
  <si>
    <t>Liquid compasitions of Calcium Acetate (Counterclaim filed)</t>
  </si>
  <si>
    <t>1:14-cv-00084</t>
  </si>
  <si>
    <t>911 Notify LLC v. Lowe's Home Centers LLC</t>
  </si>
  <si>
    <t>1:13-cv-00268, 1:13-cv-00270, 1:13-cv-00276, 1:13-cv-00277, 1:13-cv-00280, 1:13-cv-00281, 1:14-cv-00080, 1:14-cv-00081, 1:14-cv-00082, 1:14-cv-00083, 1:14-cv-00085, 1:14-cv-00086, 1:14-cv-00087, 1:14-cv-00088, 1:14-cv-01145, 1:14-cv-01146, 1:14-cv-01147, 1:14-cv-01148, 1:14-cv-01149, 1:14-cv-01150, 1:14-cv-01151, 1:14-cv-01152, 1:14-cv-01153</t>
  </si>
  <si>
    <t>“Iris” systems (Emergency service provider)</t>
  </si>
  <si>
    <t>1:14-cv-00088</t>
  </si>
  <si>
    <t>911 Notify LLC v. Convergent Integrated Systems Corp</t>
  </si>
  <si>
    <t>Convergent Integrated Systems Corp</t>
  </si>
  <si>
    <t>1:13-cv-00268, 1:13-cv-00270, 1:13-cv-00276, 1:13-cv-00277, 1:13-cv-00280, 1:13-cv-00281, 1:14-cv-00080, 1:14-cv-00081, 1:14-cv-00082, 1:14-cv-00083, 1:14-cv-00084, 1:14-cv-00085, 1:14-cv-00086, 1:14-cv-00087, 1:14-cv-01145, 1:14-cv-01146, 1:14-cv-01147, 1:14-cv-01148, 1:14-cv-01149, 1:14-cv-01150, 1:14-cv-01151, 1:14-cv-01152, 1:14-cv-01153, 1:15-cv-00575, 1:15-cv-00576, 1:15-cv-00577, 1:15-cv-00578, 1:15-cv-00579, 1:15-cv-00580, 1:15-cv-00581, 1:15-cv-00582</t>
  </si>
  <si>
    <t>Emergency Call Systems (Emergency service provider)</t>
  </si>
  <si>
    <t>6:14-cv-00036</t>
  </si>
  <si>
    <t>Property Disclosure Technologies LLC v. Weichert Co</t>
  </si>
  <si>
    <t>Weichert Co</t>
  </si>
  <si>
    <t>Computer implemented website http://www.weichert.com (Provides computerized real estate searching and reporting functionality)</t>
  </si>
  <si>
    <t>1:14-cv-00083</t>
  </si>
  <si>
    <t>911 Notify LLC v. Globalstar Inc</t>
  </si>
  <si>
    <t>Globalstar Inc</t>
  </si>
  <si>
    <t xml:space="preserve"> 1:13-cv-00277, 1:13-cv-00268, 1:13-cv-00270, 1:13-cv-00276, 1:13-cv-00280, 1:13-cv-00281, 1:14-cv-00080, 1:14-cv-00081, 1:14-cv-00082, 1:14-cv-00084, 1:14-cv-00085, 1:14-cv-00086, 1:14-cv-00087, 1:14-cv-00088, 1:14-cv-01145, 1:14-cv-01146, 1:14-cv-01147, 1:14-cv-01148, 1:14-cv-01149, 1:14-cv-01150, 1:14-cv-01151, 1:14-cv-01152, 1:14-cv-01153</t>
  </si>
  <si>
    <t>“SPOT” systems (Emergency service provider) (Counterclaim filed)</t>
  </si>
  <si>
    <t>7657384, 8034290</t>
  </si>
  <si>
    <t>“Guideware Mobile” product</t>
  </si>
  <si>
    <t>8034290</t>
  </si>
  <si>
    <t>6:14-cv-00037</t>
  </si>
  <si>
    <t>Property Disclosure Technologies LLC v. Zillow LLC</t>
  </si>
  <si>
    <t>6:14-cv-00015, 6:14-cv-00016, 6:14-cv-00017, 6:14-cv-00018, 6:14-cv-00019, 6:14-cv-00020, 6:14-cv-00032, 6:14-cv-00034, 6:14-cv-00035, 6:14-cv-00036</t>
  </si>
  <si>
    <t>Computer implemented website http://www.zillow.com (Provides computerized real estate searching and reporting functionality)</t>
  </si>
  <si>
    <t>911 Notify LLC v. Bsm Technologies Ltd, Bsm Wireless Inc</t>
  </si>
  <si>
    <t>Bsm Technologies Ltd, Bsm Wireless Inc</t>
  </si>
  <si>
    <t>1:13-cv-00268, 1:13-cv-00270, 1:13-cv-00276, 1:13-cv-00277, 1:13-cv-00280, 1:13-cv-00281, 1:14-cv-00080, 1:14-cv-00081, 1:14-cv-00082, 1:14-cv-00083, 1:14-cv-00084, 1:14-cv-00085, 1:14-cv-00086, 1:14-cv-00088, 1:14-cv-01145, 1:14-cv-01146, 1:14-cv-01147, 1:14-cv-01148, 1:14-cv-01149, 1:14-cv-01150, 1:14-cv-01151, 1:14-cv-01152, 1:14-cv-01153</t>
  </si>
  <si>
    <t>“Lone Worker” system (Emergency service provider)</t>
  </si>
  <si>
    <t>1:14-cv-00082</t>
  </si>
  <si>
    <t>911 Notify LLC v. Docvia LLC</t>
  </si>
  <si>
    <t>Docvia LLC</t>
  </si>
  <si>
    <t xml:space="preserve"> 1:13-cv-00277, 1:13-cv-00268, 1:13-cv-00270, 1:13-cv-00276, 1:13-cv-00280, 1:13-cv-00281, 1:14-cv-00080, 1:14-cv-00081, 1:14-cv-00083, 1:14-cv-00084, 1:14-cv-00085, 1:14-cv-00086, 1:14-cv-00087, 1:14-cv-00088, 1:14-cv-01145, 1:14-cv-01146, 1:14-cv-01147, 1:14-cv-01148, 1:14-cv-01149, 1:14-cv-01150, 1:14-cv-01151, 1:14-cv-01152, 1:14-cv-01153</t>
  </si>
  <si>
    <t>ICEdot systems (Emergency identification and notification system) (Counterclaim filed)</t>
  </si>
  <si>
    <t>Black Hills Media LLC v. Sonos Inc</t>
  </si>
  <si>
    <t>8230099, 8028323, 6757517, 7742740, 6108686, 6826283, 8214873, 7236739, 6985694, 8050652, 8045952</t>
  </si>
  <si>
    <t>Networked audio devices - Play:5, Play:3, Play 1, Bridge, Connect:Amp, Connect, 2x Play:5, 2x Play:3, Sonos Control, Controller 100, Controller 200 and others</t>
  </si>
  <si>
    <t>6826283</t>
  </si>
  <si>
    <t>Dinkum Systems Inc v. Woodman Labs Inc</t>
  </si>
  <si>
    <t>Dinkum Systems Inc</t>
  </si>
  <si>
    <t>Woodman Labs Inc</t>
  </si>
  <si>
    <t>8602662</t>
  </si>
  <si>
    <t>Jaws Flex Clamp</t>
  </si>
  <si>
    <t>CF Crespe LLC v. Samsung Electronics Co Ltd, Silicon Laboratories Inc, LG Electronics USA Inc, Samsung Electronics America Inc, LG Electronics Inc</t>
  </si>
  <si>
    <t>Samsung Electronics Co Ltd, Silicon Laboratories Inc, LG Electronics USA Inc, Samsung Electronics America Inc, LG Electronics Inc</t>
  </si>
  <si>
    <t>911 Notify LLC v. Medlert Inc</t>
  </si>
  <si>
    <t>Medlert Inc</t>
  </si>
  <si>
    <t>1:13-cv-00280, 1:13-cv-00281, 1:14-cv-00080, 1:14-cv-00081, 1:14-cv-00082, 1:14-cv-00083, 1:14-cv-00084, 1:14-cv-00086, 1:14-cv-00087, 1:14-cv-00088</t>
  </si>
  <si>
    <t>“Medlert” systems (Emergency service provider)</t>
  </si>
  <si>
    <t>Genband US LLC v. Metaswitch Inc, Metaswitch Networks Ltd</t>
  </si>
  <si>
    <t>Metaswitch Inc, Metaswitch Networks Ltd</t>
  </si>
  <si>
    <t>7047561, 7990984, 7184427, 7995589, 6791971, 6885658, 6934279, 6772210</t>
  </si>
  <si>
    <t>Perimeta Session Border Controller, Service Broker, Integrated Softswitches, Universal Media Gateways, Application Server, Accession, and CommPortal products (Counterclaim Filed)</t>
  </si>
  <si>
    <t>5:14-cv-00314</t>
  </si>
  <si>
    <t>Takeda Pharmaceuticals USA Inc, Takeda Pharmaceuticals America Inc, Takeda Pharmaceutical Co Ltd v. Mylan Pharmaceuticals Inc, Mylan Inc</t>
  </si>
  <si>
    <t>6664276</t>
  </si>
  <si>
    <t>6664276, 8105626, 8173158, 6462058, 8461187, 7790755, 7285668, 7339064, 6939971</t>
  </si>
  <si>
    <t>30 mg, 60 mg dexlansoprazole delayed release capsules (Counterclaim filed)</t>
  </si>
  <si>
    <t>8105626</t>
  </si>
  <si>
    <t>8173158</t>
  </si>
  <si>
    <t>6462058</t>
  </si>
  <si>
    <t>8461187</t>
  </si>
  <si>
    <t>7790755</t>
  </si>
  <si>
    <t>7285668</t>
  </si>
  <si>
    <t>7339064</t>
  </si>
  <si>
    <t>6939971</t>
  </si>
  <si>
    <t>6:14-cv-00035</t>
  </si>
  <si>
    <t>Property Disclosure Technologies LLC v. RE/MAX LLC</t>
  </si>
  <si>
    <t>6:14-cv-00013, 6:14-cv-00015, 6:14-cv-00017, 6:14-cv-00018, 6:14-cv-00020, 6:14-cv-00032, 6:14-cv-00034, 6:14-cv-00035, 6:14-cv-00036</t>
  </si>
  <si>
    <t>Computer implemented websites http://www.RE/MAX.com, http://www.home.remaxcommerical.com and http://www.theremaxcollection.com (Provide computerized real estate searching and reporting functionality)</t>
  </si>
  <si>
    <t>911 Notify LLC v. 911 Enable Inc</t>
  </si>
  <si>
    <t>911 Enable Inc</t>
  </si>
  <si>
    <t xml:space="preserve"> 1:13-cv-00277, 1:13-cv-00268, 1:13-cv-00270, 1:13-cv-00276, 1:13-cv-00280, 1:13-cv-00281, 1:14-cv-00081, 1:14-cv-00082, 1:14-cv-00083, 1:14-cv-00084, 1:14-cv-00085, 1:14-cv-00086, 1:14-cv-00087, 1:14-cv-00088, 1:14-cv-01145, 1:14-cv-01146, 1:14-cv-01147, 1:14-cv-01148, 1:14-cv-01149, 1:14-cv-01150, 1:14-cv-01151, 1:14-cv-01152, 1:14-cv-01153</t>
  </si>
  <si>
    <t>Emergency notification system(s), including Emergency Gateway and Desk Alert (Counterclaim filed)</t>
  </si>
  <si>
    <t>McRo Inc v. Codemasters Software Co Ltd, Codemasters Ltd</t>
  </si>
  <si>
    <t>McRo Inc</t>
  </si>
  <si>
    <t>1:13-cv-01756, 2015-1101, 2:12-cv-10322</t>
  </si>
  <si>
    <t>Lip synchronization methods and processes to create its computer and/or video games (Counterclaim filed)</t>
  </si>
  <si>
    <t>1:14-cv-00086</t>
  </si>
  <si>
    <t>911 Notify LLC v. MyForce Inc</t>
  </si>
  <si>
    <t>MyForce Inc</t>
  </si>
  <si>
    <t xml:space="preserve"> 1:13-cv-00277, 1:13-cv-00268, 1:13-cv-00270, 1:13-cv-00276, 1:13-cv-00280, 1:13-cv-00281, 1:14-cv-00080, 1:14-cv-00081, 1:14-cv-00082, 1:14-cv-00083, 1:14-cv-00084, 1:14-cv-00085, 1:14-cv-00087, 1:14-cv-00088, 1:14-cv-01145, 1:14-cv-01146, 1:14-cv-01147, 1:14-cv-01148, 1:14-cv-01149, 1:14-cv-01150, 1:14-cv-01151, 1:14-cv-01152, 1:14-cv-01153</t>
  </si>
  <si>
    <t>“MyForce” personal security systems</t>
  </si>
  <si>
    <t>1:14-cv-00074</t>
  </si>
  <si>
    <t>Chinook Licensing DE LLC v. Hulu LLC</t>
  </si>
  <si>
    <t>1:14-cv-00075</t>
  </si>
  <si>
    <t>Chinook Licensing DE LLC v. LinkedIn Corp</t>
  </si>
  <si>
    <t xml:space="preserve"> 1:14-cv-00074, 1:13-cv-02077, 1:13-cv-02078, 1:13-cv-02079, 1:14-cv-00073, 1:14-cv-00076, 1:14-cv-00077</t>
  </si>
  <si>
    <t>Computer implemented method for augmenting a directory without contemporaneous user input</t>
  </si>
  <si>
    <t>Canon websites (including, without limitation to, www.canon.com and related internal systems supporting the operation of said websites)</t>
  </si>
  <si>
    <t>1:14-cv-00077</t>
  </si>
  <si>
    <t>Chinook Licensing DE LLC v. Zoosk Inc</t>
  </si>
  <si>
    <t xml:space="preserve"> 1:14-cv-00074, 1:13-cv-02077, 1:13-cv-02078, 1:13-cv-02079, 1:14-cv-00073, 1:14-cv-00075, 1:14-cv-00076</t>
  </si>
  <si>
    <t>1:14-cv-00073</t>
  </si>
  <si>
    <t>Chinook Licensing DE LLC v. Facebook Inc</t>
  </si>
  <si>
    <t xml:space="preserve"> 1:14-cv-00074, 1:13-cv-02077, 1:13-cv-02078, 1:13-cv-02079, 1:14-cv-00075, 1:14-cv-00076, 1:14-cv-00077</t>
  </si>
  <si>
    <t>Computer implemented method for augmenting a directory without contemporaneous input</t>
  </si>
  <si>
    <t>Floatation pads for life saving vests, swimming and bathing aids (Counterclaim Filed)</t>
  </si>
  <si>
    <t xml:space="preserve"> 1:14-cv-00074</t>
  </si>
  <si>
    <t>1:13-cv-02077, 1:13-cv-02078, 1:13-cv-02079, 1:14-cv-00073, 1:14-cv-00075, 1:14-cv-00076, 1:14-cv-00077, 1:14-cv-00105</t>
  </si>
  <si>
    <t>Computer implemented method for augmenting a directory without contemporaneous user input (Counterclaim filed)</t>
  </si>
  <si>
    <t>1:14-cv-00076</t>
  </si>
  <si>
    <t>Chinook Licensing DE LLC v. Project Rover Inc</t>
  </si>
  <si>
    <t>Project Rover Inc</t>
  </si>
  <si>
    <t xml:space="preserve"> 1:14-cv-00074, 1:13-cv-02077, 1:13-cv-02078, 1:13-cv-02079, 1:14-cv-00073, 1:14-cv-00075, 1:14-cv-00077, 1:14-cv-00105</t>
  </si>
  <si>
    <t xml:space="preserve"> 5:14-cv-00126</t>
  </si>
  <si>
    <t>Famous Distribution Inc, Famous Industries Inc v. Ductmate Industries Inc</t>
  </si>
  <si>
    <t>Famous Distribution Inc, Famous Industries Inc</t>
  </si>
  <si>
    <t>Ductmate Industries Inc</t>
  </si>
  <si>
    <t>7992904</t>
  </si>
  <si>
    <t>7992904, 8429803</t>
  </si>
  <si>
    <t>Flange type duct products (Declaratory Judgment)</t>
  </si>
  <si>
    <t>8429803</t>
  </si>
  <si>
    <t>IPR2014-00367</t>
  </si>
  <si>
    <t>Schott Gemtron Corp v. Ssw Holding Company Inc</t>
  </si>
  <si>
    <t>Schott Gemtron Corp</t>
  </si>
  <si>
    <t>Ssw Holding Company Inc</t>
  </si>
  <si>
    <t>8286561</t>
  </si>
  <si>
    <t>IPR2014-00366</t>
  </si>
  <si>
    <t>IPR2014-00362</t>
  </si>
  <si>
    <t>IPR2014-00358</t>
  </si>
  <si>
    <t>IPR2014-00364</t>
  </si>
  <si>
    <t>Greenes Energy Group LLC v. Oil States Energy Services LLC</t>
  </si>
  <si>
    <t>Greenes Energy Group LLC</t>
  </si>
  <si>
    <t>90/013,123</t>
  </si>
  <si>
    <t>2:14-cv-00029</t>
  </si>
  <si>
    <t>N v. Innovative Display Technologies LLC</t>
  </si>
  <si>
    <t>2:13-cv-00522, 2:13-cv-00523, 2:13-cv-00524, 2:13-cv-00525, 2:13-cv-00526, 2:13-cv-00783, 2:13-cv-00784, 2:14-cv-00029, 2:14-cv-00030</t>
  </si>
  <si>
    <t>1:14-cv-00059</t>
  </si>
  <si>
    <t>Crfd Research Inc v. AT&amp;T Video Services Inc, AT&amp;T Corp, AT&amp;T Services Inc, AT&amp;T Operations Inc</t>
  </si>
  <si>
    <t>AT&amp;T Video Services Inc, AT&amp;T Corp, AT&amp;T Services Inc, AT&amp;T Operations Inc</t>
  </si>
  <si>
    <t>1:14-cv-00058, 1:14-cv-00060, 1:14-cv-00061, 1:14-cv-00062, 1:14-cv-00063, 1:14-cv-00064, 1:14-cv-00065, 1:14-cv-00066, 1:14-cv-00067, 1:14-cv-00312, 1:14-cv-00313, 1:14-cv-00314, 1:14-cv-00315, 1:14-cv-00316</t>
  </si>
  <si>
    <t>U-verse HD-ready set top box (ISB7000, ISB7005 and ISB7500 receivers) and U-verse Total Home DVR services (U-verse HD-ready receiver products and Total Home DVR products)</t>
  </si>
  <si>
    <t>1:14-cv-20203</t>
  </si>
  <si>
    <t>Commonwealth Laboratories Inc v. Breathe E-Z Systems Inc</t>
  </si>
  <si>
    <t>Breathe E-Z Systems Inc</t>
  </si>
  <si>
    <t>Breath test kits (www.testbreath.com)</t>
  </si>
  <si>
    <t>James Lawrence King,Patricia A. Seitz</t>
  </si>
  <si>
    <t>Cequel Communications LLC, Cable One Inc, Charter Communications Inc, Knology Inc, Wideopenwest Finance LLC v. Spherix Inc, Rockstar Consortium US LP, Constellation Technologies LLC, Bockstar Technologies LLC</t>
  </si>
  <si>
    <t>Cequel Communications LLC, Cable One Inc, Charter Communications Inc, Knology Inc, Wideopenwest Finance LLC</t>
  </si>
  <si>
    <t>Spherix Inc, Rockstar Consortium US LP, Constellation Technologies LLC, Bockstar Technologies LLC</t>
  </si>
  <si>
    <t>5583862</t>
  </si>
  <si>
    <t>5583862, 6128649, 5471474, 6130893, 5761197, 7154879, 6901048, 8464299, 6321253, 5959990, 6192397, 6845389, 8134917</t>
  </si>
  <si>
    <t>1:13-cv-02020, 1:14-cv-00114</t>
  </si>
  <si>
    <t>Communications services (Declaratory Judgment)</t>
  </si>
  <si>
    <t>6192397</t>
  </si>
  <si>
    <t>1:14-cv-00071</t>
  </si>
  <si>
    <t>Online News Link LLC v. Evite LLC</t>
  </si>
  <si>
    <t>1:13-cv-01436, 1:13-cv-01437, 1:13-cv-01438, 1:13-cv-01439, 1:13-cv-01440, 1:14-cv-00069, 1:14-cv-00070, 1:14-cv-00072, 1:14-cv-00866</t>
  </si>
  <si>
    <t>Information distribution and processing systems (www.evite.com)</t>
  </si>
  <si>
    <t>Steve's Group Inc v. S &amp; S MagJumper LLC</t>
  </si>
  <si>
    <t>Steve's Group Inc</t>
  </si>
  <si>
    <t>S &amp; S MagJumper LLC</t>
  </si>
  <si>
    <t>8016599</t>
  </si>
  <si>
    <t>Electrical jumper leads used to connect electrical terminals (Declaratory Judgment)</t>
  </si>
  <si>
    <t>8:14-cv-00132</t>
  </si>
  <si>
    <t>Freedom Scientific Inc v. Apple Inc</t>
  </si>
  <si>
    <t>8028240</t>
  </si>
  <si>
    <t>Apple`s "VoiceOver" screen reader software built into Apple`s Mac OS X and iOS operating systems.</t>
  </si>
  <si>
    <t>8:14-cv-00086</t>
  </si>
  <si>
    <t>Agranat IP Licensing LLC v. Hewlett Packard Co</t>
  </si>
  <si>
    <t>Agranat IP Licensing LLC</t>
  </si>
  <si>
    <t>6456308</t>
  </si>
  <si>
    <t>8:12-cv-01186</t>
  </si>
  <si>
    <t>HP Products - Printers, blades, servers, storage devices, wireless access points, and networking equipment, such as routers and switches with an embedded web server application</t>
  </si>
  <si>
    <t>1:14-cv-00062</t>
  </si>
  <si>
    <t>Crfd Research Inc v. Cox Communications Inc</t>
  </si>
  <si>
    <t>1:14-cv-00058, 1:14-cv-00059, 1:14-cv-00060, 1:14-cv-00061, 1:14-cv-00063, 1:14-cv-00064, 1:14-cv-00065, 1:14-cv-00066, 1:14-cv-00067, 1:14-cv-00312, 1:14-cv-00313, 1:14-cv-00314, 1:14-cv-00315, 1:14-cv-00316</t>
  </si>
  <si>
    <t>Record 6 DVR set top box (model EXP4642HDC), Record 6-capable receiver (model 4742HDC) and Contour service, among other services</t>
  </si>
  <si>
    <t>1:14-cv-00060</t>
  </si>
  <si>
    <t>Crfd Research Inc v. Cablevision Systems Corp, Csc Holdings LLC</t>
  </si>
  <si>
    <t>1:14-cv-00058, 1:14-cv-00059, 1:14-cv-00061, 1:14-cv-00062, 1:14-cv-00063, 1:14-cv-00064, 1:14-cv-00065, 1:14-cv-00066, 1:14-cv-00067, 1:14-cv-00313, 1:14-cv-00314, 1:14-cv-00315</t>
  </si>
  <si>
    <t>Cablevision HD DVR receiver (model 8300HD Digital Cable Box/DVR), non-DVR HD receiver (models 4250HD Digital Cable Box, 4200HD Digital Cable Box and SMT-C5320 HD Digital Cable Box) and Multi-Room products and services (Optimum-branded Multi-Room enabled products)</t>
  </si>
  <si>
    <t>1:14-cv-00066</t>
  </si>
  <si>
    <t>Crfd Research Inc v. Limelight Networks Inc</t>
  </si>
  <si>
    <t>1:14-cv-00058, 1:14-cv-00059, 1:14-cv-00060, 1:14-cv-00061, 1:14-cv-00062, 1:14-cv-00063, 1:14-cv-00064, 1:14-cv-00065, 1:14-cv-00067, 1:14-cv-00312, 1:14-cv-00313, 1:14-cv-00314, 1:14-cv-00315, 1:14-cv-00316</t>
  </si>
  <si>
    <t>Orchestrate Video, Orchestrate Content Delivery and Orchestrate Performance services/tools (Counterclaim Filed)</t>
  </si>
  <si>
    <t>Sota Glazing Inc v. Glasswall Inc</t>
  </si>
  <si>
    <t>Sota Glazing Inc</t>
  </si>
  <si>
    <t>Glasswall Inc</t>
  </si>
  <si>
    <t>7827746</t>
  </si>
  <si>
    <t>7827746, 7644549</t>
  </si>
  <si>
    <t>Curtain Wall products (Counterclaim filed)</t>
  </si>
  <si>
    <t>7644549</t>
  </si>
  <si>
    <t>1:14-cv-00058</t>
  </si>
  <si>
    <t>Crfd Research Inc v. Akamai Technologies Inc</t>
  </si>
  <si>
    <t>1:14-cv-00059, 1:14-cv-00060, 1:14-cv-00061, 1:14-cv-00062, 1:14-cv-00063, 1:14-cv-00064, 1:14-cv-00065, 1:14-cv-00066, 1:14-cv-00067, 1:14-cv-00312, 1:14-cv-00313, 1:14-cv-00314, 1:14-cv-00315, 1:14-cv-00316</t>
  </si>
  <si>
    <t>AQUA Ion and AQUA Ion Mobile - Front-End Optimization products (Web content reformatting products) (Counterclaim filed)</t>
  </si>
  <si>
    <t>1:14-cv-20204</t>
  </si>
  <si>
    <t>Commonwealth Laboratories Inc v. Genova Diagnostics Inc</t>
  </si>
  <si>
    <t>Genova Diagnostics Inc</t>
  </si>
  <si>
    <t>Breath Testing Kits and performs breath testing analysis</t>
  </si>
  <si>
    <t>1:14-cv-20206</t>
  </si>
  <si>
    <t>Commonwealth Laboratories Inc v. Popular Health Care PLLC</t>
  </si>
  <si>
    <t>Popular Health Care PLLC</t>
  </si>
  <si>
    <t>8:14-cv-00087</t>
  </si>
  <si>
    <t>Applied Medical Resources Corp v. Covidien Sales LLC, Covidien LP</t>
  </si>
  <si>
    <t>8496581</t>
  </si>
  <si>
    <t>SILS Port products</t>
  </si>
  <si>
    <t>1:14-cv-00063</t>
  </si>
  <si>
    <t>Crfd Research Inc v. Directv Group Inc, Directv Holdings LLC, Directv LLC</t>
  </si>
  <si>
    <t>1:14-cv-00058, 1:14-cv-00059, 1:14-cv-00060, 1:14-cv-00061, 1:14-cv-00062, 1:14-cv-00064, 1:14-cv-00065, 1:14-cv-00066, 1:14-cv-00067</t>
  </si>
  <si>
    <t>DirecTV HD DVR receiver (models HR34, HR24, HR20-HR23 with DECA), Whole-Home-capable receiver including models H25, H24 and others (Whole-Home DVR products)</t>
  </si>
  <si>
    <t>Nalco Co LLC v. Buckman Laboratories Inc</t>
  </si>
  <si>
    <t>7949432</t>
  </si>
  <si>
    <t>7949432, 7981679, 8012758</t>
  </si>
  <si>
    <t>MicroBio Advisor (Microbiological activity monitor)</t>
  </si>
  <si>
    <t>7981679</t>
  </si>
  <si>
    <t>8012758</t>
  </si>
  <si>
    <t>1:14-cv-00065</t>
  </si>
  <si>
    <t>Crfd Research Inc v. Level 3 Communications LLC</t>
  </si>
  <si>
    <t>1:14-cv-00058, 1:14-cv-00059, 1:14-cv-00060, 1:14-cv-00061, 1:14-cv-00062, 1:14-cv-00063, 1:14-cv-00064, 1:14-cv-00066, 1:14-cv-00067</t>
  </si>
  <si>
    <t>Front End Optimization, Site Transformer and Mobile Website Acceleration services/tools</t>
  </si>
  <si>
    <t>3:14-cv-00278</t>
  </si>
  <si>
    <t>Game Controller Technology LLC v. Sony Computer Entertainment America LLC, Sony Corporation Of America</t>
  </si>
  <si>
    <t>Game Controller Technology LLC</t>
  </si>
  <si>
    <t>Sony Computer Entertainment America LLC, Sony Corporation Of America</t>
  </si>
  <si>
    <t>8094885</t>
  </si>
  <si>
    <t>1:13-cv-22795</t>
  </si>
  <si>
    <t>PlayStation 3, PlayStation 4 and PlayStation Move (Counterclaim filed)</t>
  </si>
  <si>
    <t>4:14-cv-00127</t>
  </si>
  <si>
    <t>Dr. Kenneth Wilson v. Baker Hughes Inc, Production Concept Development Inc</t>
  </si>
  <si>
    <t>Dr. Kenneth Wilson</t>
  </si>
  <si>
    <t>Baker Hughes Inc, Production Concept Development Inc</t>
  </si>
  <si>
    <t>8860417</t>
  </si>
  <si>
    <t>8:14-cv-00079</t>
  </si>
  <si>
    <t>Jrx Biotechnology Inc, Professional Compounding Centers OF America Ltd v. Freedom Pharmaceuticals Inc</t>
  </si>
  <si>
    <t>Jrx Biotechnology Inc, Professional Compounding Centers OF America Ltd</t>
  </si>
  <si>
    <t>Freedom Pharmaceuticals Inc</t>
  </si>
  <si>
    <t>7220427</t>
  </si>
  <si>
    <t>7220427, 7316820, 7300666, 7201919</t>
  </si>
  <si>
    <t>SiloMac Anhydrous Gel</t>
  </si>
  <si>
    <t>7316820</t>
  </si>
  <si>
    <t>7300666</t>
  </si>
  <si>
    <t>7201919</t>
  </si>
  <si>
    <t>2:14-cv-00034</t>
  </si>
  <si>
    <t>Dorte Buchardt, Peter E Nielsen, Rolf H Berg, Michael Egholm, Panagene Inc v. Biosynthesis Inc</t>
  </si>
  <si>
    <t>Dorte Buchardt, Peter E Nielsen, Rolf H Berg, Michael Egholm, Panagene Inc</t>
  </si>
  <si>
    <t>Biosynthesis Inc</t>
  </si>
  <si>
    <t>7378485</t>
  </si>
  <si>
    <t>7378485, 6395474</t>
  </si>
  <si>
    <t>Life Sciences service provider (Counterclaim Filed)</t>
  </si>
  <si>
    <t>6395474</t>
  </si>
  <si>
    <t>1:14-cv-00067</t>
  </si>
  <si>
    <t>Crfd Research Inc v. Time Warner Cable Enterprises LLC, Time Warner Cable Inc</t>
  </si>
  <si>
    <t>1:14-cv-00058, 1:14-cv-00059, 1:14-cv-00060, 1:14-cv-00061, 1:14-cv-00062, 1:14-cv-00063, 1:14-cv-00064, 1:14-cv-00065, 1:14-cv-00066, 1:14-cv-00312, 1:14-cv-00313, 1:14-cv-00314, 1:14-cv-00315, 1:14-cv-00316</t>
  </si>
  <si>
    <t>Time Warner Cable Whole House HD-DVR set-top box (models SMT H3272, 8642HDC and DCX3400M), Playback non-DVR receivers (models SMT H3262, 4642HDC and DCX3200M) (Whole House HD-DVR products)</t>
  </si>
  <si>
    <t>1:14-cv-00069</t>
  </si>
  <si>
    <t>Online News Link LLC v. Backcountry.com Inc</t>
  </si>
  <si>
    <t>1:13-cv-01436, 1:13-cv-01437, 1:13-cv-01438, 1:13-cv-01439, 1:13-cv-01440, 1:14-cv-00070, 1:14-cv-00071, 1:14-cv-00072, 1:14-cv-00866</t>
  </si>
  <si>
    <t>Information distribution and processing systems (www.backcountry.com)</t>
  </si>
  <si>
    <t>Ets Express Inc v. Kaiser Group Inc</t>
  </si>
  <si>
    <t>VINI wine tumbler (Declaratory Judgment)</t>
  </si>
  <si>
    <t>John E. McDermott</t>
  </si>
  <si>
    <t>1:14-cv-00064</t>
  </si>
  <si>
    <t>Crfd Research Inc v. EchoStar Corp, Dish Dbs Corp, Echostar Technologies LLC, Dish Network LLC</t>
  </si>
  <si>
    <t>1:14-cv-00058, 1:14-cv-00059, 1:14-cv-00060, 1:14-cv-00061, 1:14-cv-00062, 1:14-cv-00063, 1:14-cv-00065, 1:14-cv-00066, 1:14-cv-00067, 1:14-cv-00312, 1:14-cv-00313, 1:14-cv-00314, 1:14-cv-00315, 1:14-cv-00316</t>
  </si>
  <si>
    <t>Hopper and Joey Whole Home DVR set top box and Hopper Whole Home DVR service (Hopper Whole Home DVR products)</t>
  </si>
  <si>
    <t>1:14-cv-00070</t>
  </si>
  <si>
    <t>Online News Link LLC v. BodyBuilding.com LLC</t>
  </si>
  <si>
    <t>1:13-cv-01436, 1:13-cv-01437, 1:13-cv-01438, 1:13-cv-01439, 1:13-cv-01440, 1:14-cv-00069, 1:14-cv-00071, 1:14-cv-00072, 1:14-cv-00866</t>
  </si>
  <si>
    <t>Information distribution and processing systems (www.bodybuilding.com)</t>
  </si>
  <si>
    <t>6:14-cv-00031</t>
  </si>
  <si>
    <t>7215962, 6819923, 6377804, 8055820, 7941174</t>
  </si>
  <si>
    <t>6:13-cv-00507, 6:13-cv-00508, 6:13-cv-00509, 6:13-cv-00510, 6:13-cv-00511, 6:13-cv-00568, 6:13-cv-00569, 6:13-cv-00584, 6:13-cv-00738</t>
  </si>
  <si>
    <t>Apple mobile devices - iPhone 5, the iPhone 5c, the iPhone 5s, the iPad, 820 Verizon, 820 Sprint, 820 T-Mobile, 804 AT&amp;T, 9923 AT&amp;T and others</t>
  </si>
  <si>
    <t>1:14-cv-10133</t>
  </si>
  <si>
    <t>Bed-Ex Inc v. White Star Medical Inc, Alimed Inc</t>
  </si>
  <si>
    <t>Bed-Ex Inc</t>
  </si>
  <si>
    <t>White Star Medical Inc, Alimed Inc</t>
  </si>
  <si>
    <t>1:14-cv-00072</t>
  </si>
  <si>
    <t>Online News Link LLC v. Provide Commerce LLC</t>
  </si>
  <si>
    <t>1:13-cv-01436, 1:13-cv-01437, 1:13-cv-01438, 1:13-cv-01439, 1:13-cv-01440, 1:14-cv-00069, 1:14-cv-00070, 1:14-cv-00071, 1:14-cv-00866</t>
  </si>
  <si>
    <t>Information distribution and processing systems (www.redenvelope.com and others)</t>
  </si>
  <si>
    <t>1:14-cv-00056</t>
  </si>
  <si>
    <t>Pragmatus Telecom LLC v. TouchCommerce Inc</t>
  </si>
  <si>
    <t>TouchCommerce Inc</t>
  </si>
  <si>
    <t>Live chat services and systems - Sprint (Counterclaim filed)</t>
  </si>
  <si>
    <t>2:14-cv-00030</t>
  </si>
  <si>
    <t>Innovative Display Technologies LLC v. Apple Inc</t>
  </si>
  <si>
    <t>2:13-cv-00522, 2:13-cv-00523, 2:13-cv-00524, 2:13-cv-00525, 2:13-cv-00526, 2:13-cv-00527, 2:13-cv-00783, 2:13-cv-00784, 2:14-cv-00029, 2:14-cv-00030</t>
  </si>
  <si>
    <t>Display products - Desktops, laptops, monitors, mobile phones, music players and tablets with an LCD</t>
  </si>
  <si>
    <t>Aeroponic farming (Declaratory Judgment)</t>
  </si>
  <si>
    <t>McRo Inc v. Warner Bros Interactive Entertainment Inc</t>
  </si>
  <si>
    <t>1:12-cv-01518, 2015-1098, 2:12-cv-10322, 2:12-cv-10323, 2:12-cv-10326, 2:12-cv-10327, 2:12-cv-10329, 2:12-cv-10331, 2:12-cv-10333, 2:12-cv-10335, 2:12-cv-10336, 2:12-cv-10337, 2:12-cv-10338, 2:12-cv-10340, 2:12-cv-10341, 2:12-cv-10342, 2:12-cv-10344, 2:12-cv-10345, 2:14-cv-00332, 2:14-cv-00336, 2:14-cv-00352, 2:14-cv-00358, 2:14-cv-00383, 2:14-cv-00417, 8:13-cv-01870</t>
  </si>
  <si>
    <t>Lip synchronization methods and processes to create its computer and/or video games</t>
  </si>
  <si>
    <t>3:14-cv-00275</t>
  </si>
  <si>
    <t>Asus Computer International v. Round Rock Research LLC, Micron Technology Inc</t>
  </si>
  <si>
    <t>Round Rock Research LLC, Micron Technology Inc</t>
  </si>
  <si>
    <t>3:12-cv-02099, 3:13-cv-02859, 3:14-cv-00393</t>
  </si>
  <si>
    <t>Crfd Research Inc v. Comcast Corp, Comcast Cable Communications LLC</t>
  </si>
  <si>
    <t>1:14-cv-00058, 1:14-cv-00059, 1:14-cv-00060, 1:14-cv-00062, 1:14-cv-00063, 1:14-cv-00064, 1:14-cv-00065, 1:14-cv-00066, 1:14-cv-00067</t>
  </si>
  <si>
    <t>AnyRoom DVR receiver for the X1 Platform, including XG1 and RNG150N receivers, AnyRoom On Demand and the AnyRoom DVR service</t>
  </si>
  <si>
    <t>2014-1217</t>
  </si>
  <si>
    <t>UbiComm LLC v. Wal Mart Stores Inc</t>
  </si>
  <si>
    <t>1:13-cv-01876, 2014-1099, 2014-1100, 2014-1101, 2014-1102, 2014-1103, 2014-1104, 2014-1105, 2014-1106, 2014-1217, 2014-1245, 2014-1249, 2014-1359</t>
  </si>
  <si>
    <t>www.walmart.com (Website)</t>
  </si>
  <si>
    <t>2014-1249</t>
  </si>
  <si>
    <t>UbiComm LLC v. Crocs Inc</t>
  </si>
  <si>
    <t>1:13-cv-00873, 2014-1099, 2014-1100, 2014-1101, 2014-1102, 2014-1103, 2014-1104, 2014-1105, 2014-1106, 2014-1217, 2014-1245, 2014-1249, 2014-1359</t>
  </si>
  <si>
    <t>www.crocs.com (Website)</t>
  </si>
  <si>
    <t>13-854</t>
  </si>
  <si>
    <t>Teva Pharmaceuticals USA Inc v. The United States In Support Of Neither Party, Professors Peter S. Menell, Et Al. In Support Of Neither Party, Mylan Pharmaceuticals Inc, Novartis AG, Sandoz AG, Federation Internationale Des Conseils En Propriete Intellectuelle In Support Of Neither Party, Houston Intellectual Property Law Association In Support Of Neither Party, Fresenius Kabi USA LLC In Support Of Neither Party, Intellectual Property Owners Association In Support Of Neither Party, Intel Corporation, Google LLC, Sandoz International GMBH, American Bar Association In Support Of Neither Party, Momenta Pharmaceuticals Inc, The American Intellectual Property Law Association In Support Of Neither Part, United States</t>
  </si>
  <si>
    <t>The United States In Support Of Neither Party, Professors Peter S. Menell, Et Al. In Support Of Neither Party, Mylan Pharmaceuticals Inc, Novartis AG, Sandoz AG, Federation Internationale Des Conseils En Propriete Intellectuelle In Support Of Neither Party, Houston Intellectual Property Law Association In Support Of Neither Party, Fresenius Kabi USA LLC In Support Of Neither Party, Intellectual Property Owners Association In Support Of Neither Party, Intel Corporation, Google LLC, Sandoz International GMBH, American Bar Association In Support Of Neither Party, Momenta Pharmaceuticals Inc, The American Intellectual Property Law Association In Support Of Neither Part, United States</t>
  </si>
  <si>
    <t>2012-1567, 2012-1568, 2012-1569, 2012-1570</t>
  </si>
  <si>
    <t>Generic glatiramer acetate product</t>
  </si>
  <si>
    <t>Breyer, J.</t>
  </si>
  <si>
    <t>IPR2014-00360</t>
  </si>
  <si>
    <t>IPR2014-00361</t>
  </si>
  <si>
    <t>90/013,121</t>
  </si>
  <si>
    <t>Novak Druce Connolly Bove + Quigg LLP v. Ricoh Co Ltd</t>
  </si>
  <si>
    <t>Novak Druce Connolly Bove + Quigg LLP</t>
  </si>
  <si>
    <t>Ricoh Co Ltd</t>
  </si>
  <si>
    <t>6658408</t>
  </si>
  <si>
    <t>Document Information Management System</t>
  </si>
  <si>
    <t>90/013,122</t>
  </si>
  <si>
    <t>Melissa Hayworth, Esq. v. Teva Pharmaceutical Industries Ltd</t>
  </si>
  <si>
    <t>Melissa Hayworth, Esq.</t>
  </si>
  <si>
    <t>8114900</t>
  </si>
  <si>
    <t>AMORPHOUS CARVEDILOL DIHYDROGEN PHOSPHATE</t>
  </si>
  <si>
    <t>6:14-cv-00030</t>
  </si>
  <si>
    <t>Touchscreen Gestures LLC v. Huawei Device USA Inc, Huawei Technologies USA Inc, Huawei Technologies Co Ltd</t>
  </si>
  <si>
    <t>7190356</t>
  </si>
  <si>
    <t>7190356, 7180506</t>
  </si>
  <si>
    <t>Method of identifying a movement of single tap which is a movement done with at least  an object contacting a touch device</t>
  </si>
  <si>
    <t>5:14-cv-10210</t>
  </si>
  <si>
    <t>Chrysler Group LLC v. Keystone Automotive Industries Inc, Lkq Corp</t>
  </si>
  <si>
    <t>609150</t>
  </si>
  <si>
    <t>609150, 611395, 641503, 627276, 602618, 609143, 602619, 609141, 609615, 605996</t>
  </si>
  <si>
    <t>Replacement parts, for Ram® brand vehicles (Replacement parts, components, and systems for automotive vehicles)</t>
  </si>
  <si>
    <t>611395</t>
  </si>
  <si>
    <t>641503</t>
  </si>
  <si>
    <t>627276</t>
  </si>
  <si>
    <t>602618</t>
  </si>
  <si>
    <t>609143</t>
  </si>
  <si>
    <t>602619</t>
  </si>
  <si>
    <t>609141</t>
  </si>
  <si>
    <t>609615</t>
  </si>
  <si>
    <t>605996</t>
  </si>
  <si>
    <t>McRo Inc v. The Codemasters Software Co Ltd, Codemasters Software Co Ltd, Codemasters USA Group Inc</t>
  </si>
  <si>
    <t>1:04-cv-01027, 1:13-cv-01017, 2015-1080, 2015-1081, 2015-1082, 2015-1083, 2015-1084, 2015-1085, 2015-1086, 2015-1087, 2015-1088, 2015-1089, 2015-1090, 2015-1092, 2015-1093, 2015-1094, 2015-1095, 2015-1096, 2015-1097, 2015-1098, 2015-1099, 2015-1100, 2015-1101, 2:12-cv-10322, 2:12-cv-10323, 2:12-cv-10327, 2:12-cv-10329, 2:12-cv-10331, 2:12-cv-10333, 2:12-cv-10335, 2:12-cv-10337, 2:12-cv-10338, 2:12-cv-10341, 2:12-cv-10342, 2:14-cv-00332, 2:14-cv-00336, 2:14-cv-00352, 2:14-cv-00358, 2:14-cv-00383, 2:14-cv-00389, 2:14-cv-00417, 8:13-cv-01870, 8:13-cv-01874</t>
  </si>
  <si>
    <t>Lip synchronization methods and processes to create computer and/or video games (Counterclaim filed)</t>
  </si>
  <si>
    <t>1:14-cv-00052</t>
  </si>
  <si>
    <t>Affinion Net Patents Inc v. SkyMall Inc</t>
  </si>
  <si>
    <t>Affinion Net Patents Inc</t>
  </si>
  <si>
    <t>SkyMall Inc</t>
  </si>
  <si>
    <t>6009412</t>
  </si>
  <si>
    <t>On-line customer loyalty reward programs or on-line award redemption programs</t>
  </si>
  <si>
    <t>6:14-cv-00029</t>
  </si>
  <si>
    <t>Touchscreen Gestures LLC v. ZTE Solutions Inc, ZTE USA Inc, ZTE TX Inc, ZTE Corp</t>
  </si>
  <si>
    <t>ZTE Blade smartphone which includes methods and controllers of identifying double tap (Products having touch pad module)</t>
  </si>
  <si>
    <t>Mcro Inc Dba Planet Blue v. LucasArts Entertainment Company LLC</t>
  </si>
  <si>
    <t>LucasArts Entertainment Company LLC</t>
  </si>
  <si>
    <t>2015-1095, 2019-1557, 2:12-cv-10322, 2:12-cv-10323, 2:12-cv-10326, 2:12-cv-10327, 2:12-cv-10329, 2:12-cv-10331, 2:12-cv-10333, 2:12-cv-10335, 2:12-cv-10336, 2:12-cv-10337, 2:12-cv-10338, 2:12-cv-10340, 2:12-cv-10341, 2:12-cv-10342, 2:12-cv-10344, 2:12-cv-10345, 2:14-cv-00332, 2:14-cv-00336, 2:14-cv-00352, 2:14-cv-00358, 2:14-cv-00383, 2:14-cv-00417, 8:13-cv-01870</t>
  </si>
  <si>
    <t>Fmc Corp v. Summit Agro North America Holding Corp, Summit Agro USA LLC</t>
  </si>
  <si>
    <t>Summit Agro North America Holding Corp, Summit Agro USA LLC</t>
  </si>
  <si>
    <t>4818275</t>
  </si>
  <si>
    <t>4818275, 7169952</t>
  </si>
  <si>
    <t>Blanket and SFZ 4SC (Sulfentrazone active ingredient and sulfentrazone-containing products)</t>
  </si>
  <si>
    <t>Jerald A. Bovino v. Levenger Co</t>
  </si>
  <si>
    <t>Bomber Jacket Work &amp; Play iPad Folio, Work &amp; Play iPad Folio, Work &amp; Play iPad Mini Folio, Color Block iPad Case, Color Block iPad Mini Case, Around the Web 360 iPad Case, Around the Web 360 iPad Mini Case, CEO Hybrid iPad Holder and CEO Hybrid iPad Mini Holder</t>
  </si>
  <si>
    <t>Wiley Y. Daniel</t>
  </si>
  <si>
    <t>5:14-cv-10207</t>
  </si>
  <si>
    <t>Rgis LLC v. Wis International</t>
  </si>
  <si>
    <t>Wis International</t>
  </si>
  <si>
    <t>WISard 750 Smart Data Capture System with Audit mode functionality and the Real-Time Auditing service (Counterclaim filed)</t>
  </si>
  <si>
    <t>2019-1557, 2:12-cv-10322, 2:12-cv-10323, 2:12-cv-10326, 2:12-cv-10327, 2:12-cv-10329, 2:12-cv-10331, 2:12-cv-10333, 2:12-cv-10335, 2:12-cv-10336, 2:12-cv-10337, 2:12-cv-10338, 2:12-cv-10340, 2:12-cv-10341, 2:12-cv-10342, 2:12-cv-10344, 2:12-cv-10345, 2:14-cv-00332, 2:14-cv-00336, 2:14-cv-00352, 2:14-cv-00358, 2:14-cv-00383, 2:14-cv-00417, 8:13-cv-01870</t>
  </si>
  <si>
    <t>Paragon Data Systems Inc v. Grand Rounds Software LLC</t>
  </si>
  <si>
    <t>Paragon Data Systems Inc</t>
  </si>
  <si>
    <t>Grand Rounds Software LLC</t>
  </si>
  <si>
    <t>8172129</t>
  </si>
  <si>
    <t>Crib Notes, electronic medical records software products</t>
  </si>
  <si>
    <t>2014-1245</t>
  </si>
  <si>
    <t>UbiComm LLC v. The Neiman Marcus Group Inc</t>
  </si>
  <si>
    <t>1:13-cv-00882, 2014-1099, 2014-1100, 2014-1101, 2014-1102, 2014-1103, 2014-1104, 2014-1105, 2014-1106, 2014-1217, 2014-1245, 2014-1249, 2014-1359</t>
  </si>
  <si>
    <t>www.neimanmarcus.com (Website)</t>
  </si>
  <si>
    <t>13-848</t>
  </si>
  <si>
    <t>O2micro International Ltd v. Monolithic Power Systems Inc</t>
  </si>
  <si>
    <t>O2micro International Ltd</t>
  </si>
  <si>
    <t>2012-1221, 4:08-cv-04567</t>
  </si>
  <si>
    <t>Multifunctional pin technology and inverter circuits</t>
  </si>
  <si>
    <t>IPR2014-00355</t>
  </si>
  <si>
    <t>Symantec Corp v. Rpost Communications Ltd</t>
  </si>
  <si>
    <t>Rpost Communications Ltd</t>
  </si>
  <si>
    <t>IPR2014-00357</t>
  </si>
  <si>
    <t>IPR2014-00353</t>
  </si>
  <si>
    <t>IPR2014-00325</t>
  </si>
  <si>
    <t>IPR2014-00354</t>
  </si>
  <si>
    <t>Smith &amp; Nephew Inc, Wright Medical Technology Inc, Wright Medical Group Inc v. Bonutti Research Inc</t>
  </si>
  <si>
    <t>Smith &amp; Nephew Inc, Wright Medical Technology Inc, Wright Medical Group Inc</t>
  </si>
  <si>
    <t>IPR2014-00356</t>
  </si>
  <si>
    <t>Qualtrics LLC, On Behalf Of Qualtrics LLC v. Opinionlab Inc</t>
  </si>
  <si>
    <t>Qualtrics LLC, On Behalf Of Qualtrics LLC</t>
  </si>
  <si>
    <t>6606581</t>
  </si>
  <si>
    <t>90/013,120</t>
  </si>
  <si>
    <t>Akzo Nobel Surface Chemistry LLC v. A.L.M. HOLDING COMPANY</t>
  </si>
  <si>
    <t>Akzo Nobel Surface Chemistry LLC</t>
  </si>
  <si>
    <t>A.L.M. HOLDING COMPANY</t>
  </si>
  <si>
    <t>WARM MIX ASPHALT BINDER COMPOSITIONS CONTAINING LUBRICATING ADDITIVES</t>
  </si>
  <si>
    <t>3:14-cv-00235</t>
  </si>
  <si>
    <t>Symantec Corp v. Rpost International Ltd, Rmail Ltd, Rpost Holdings Inc, Rpost Communications Ltd</t>
  </si>
  <si>
    <t>1:14-cv-10104</t>
  </si>
  <si>
    <t>Alex &amp; Ani LLC v. Nori Fundraising Concepts Inc, Northeast Diamond &amp; Casting Co Inc</t>
  </si>
  <si>
    <t>Nori Fundraising Concepts Inc, Northeast Diamond &amp; Casting Co Inc</t>
  </si>
  <si>
    <t>498167</t>
  </si>
  <si>
    <t>Bangle bracelets (Counterclaim Filed)</t>
  </si>
  <si>
    <t>4:14-cv-00042</t>
  </si>
  <si>
    <t>Shinn Fu Corp, Shinn Fu Company Of America Inc v. Northern Tool &amp; Equipment Company Inc</t>
  </si>
  <si>
    <t>8469338</t>
  </si>
  <si>
    <t>MaxWorks Hydraulic Lawn Mower Lift product, Model # HML-40</t>
  </si>
  <si>
    <t>2:14-cv-00028</t>
  </si>
  <si>
    <t>Rpost Holdings Inc, Rpost Communications Ltd v. Symantec Corp</t>
  </si>
  <si>
    <t>7966372, 8224913, 8209389, 8468199, 8504628</t>
  </si>
  <si>
    <t>Symantec.Cloud, Symantec Email Security.cloud (Messagelabs), Email Encryption, Encryption Management Server, Gateway Encryption Server, Email Policy Based Encryption, Data Leak Prevention (DLP /Vontu) and Email Security Appliance, Symantec’s Email Archive.cloud, and email track and trace products</t>
  </si>
  <si>
    <t>8:14-cv-00112</t>
  </si>
  <si>
    <t>Microlog Corp v. BroadSoft Inc</t>
  </si>
  <si>
    <t>Contact center system capable of handling multiple media types of contacts and method for using the same</t>
  </si>
  <si>
    <t>6:14-cv-00024</t>
  </si>
  <si>
    <t>Landmark Technology LLC v. Nutrisystem Inc</t>
  </si>
  <si>
    <t>7010508, 5576951</t>
  </si>
  <si>
    <t>6:13-cv-00411, 6:13-cv-00413, 6:13-cv-00414, 6:13-cv-00494, 6:13-cv-00759, 6:13-cv-00760, 6:13-cv-00761, 6:13-cv-00762, 6:13-cv-00763, 6:13-cv-00765, 6:13-cv-00766, 6:13-cv-00767, 6:13-cv-00768, 6:13-cv-00769, 6:14-cv-00021, 6:14-cv-00022, 6:14-cv-00023, 6:14-cv-00025, 6:14-cv-00026</t>
  </si>
  <si>
    <t>Website - http://www.nutrisystem.com/jsps_hmr/home/index.jsp (Products and services using electronic commerce systems) (Counterclaim Filed)</t>
  </si>
  <si>
    <t>1:14-cv-00290</t>
  </si>
  <si>
    <t>Amazon’s Kindle Fire</t>
  </si>
  <si>
    <t>6:14-cv-00016</t>
  </si>
  <si>
    <t>Property Disclosure Technologies LLC v. Brer Affiliates LLC</t>
  </si>
  <si>
    <t>Brer Affiliates LLC</t>
  </si>
  <si>
    <t>Computer implemented websites (http://www.prudentialproperties.com, http://www.prudentialrealestate.com and http://www.prutexas.com)</t>
  </si>
  <si>
    <t>2:14-cv-00332</t>
  </si>
  <si>
    <t>2015-1093, 2019-1557, 2:12-cv-10322, 2:12-cv-10323, 2:12-cv-10326, 2:12-cv-10327, 2:12-cv-10329, 2:12-cv-10331, 2:12-cv-10333, 2:12-cv-10335, 2:12-cv-10336, 2:12-cv-10337, 2:12-cv-10338, 2:12-cv-10340, 2:12-cv-10341, 2:12-cv-10342, 2:12-cv-10344, 2:12-cv-10345, 2:14-cv-00332, 2:14-cv-00336, 2:14-cv-00352, 2:14-cv-00358, 2:14-cv-00383, 2:14-cv-00417, 8:13-cv-01870</t>
  </si>
  <si>
    <t>2015-1094, 2019-1557, 2:12-cv-10322, 2:12-cv-10323, 2:12-cv-10326, 2:12-cv-10327, 2:12-cv-10329, 2:12-cv-10331, 2:12-cv-10333, 2:12-cv-10335, 2:12-cv-10336, 2:12-cv-10337, 2:12-cv-10338, 2:12-cv-10340, 2:12-cv-10341, 2:12-cv-10342, 2:12-cv-10344, 2:12-cv-10345, 2:14-cv-00332, 2:14-cv-00336, 2:14-cv-00352, 2:14-cv-00358, 2:14-cv-00383, 2:14-cv-00417, 8:13-cv-01870</t>
  </si>
  <si>
    <t>6:14-cv-00022</t>
  </si>
  <si>
    <t>Landmark Technology LLC v. Louis Vuitton North America Inc</t>
  </si>
  <si>
    <t>6:13-cv-00411, 6:13-cv-00413, 6:13-cv-00414, 6:13-cv-00494, 6:13-cv-00758, 6:13-cv-00759, 6:13-cv-00760, 6:13-cv-00761, 6:13-cv-00762, 6:13-cv-00763, 6:13-cv-00765, 6:13-cv-00766, 6:13-cv-00767, 6:13-cv-00768, 6:13-cv-00769, 6:14-cv-00021</t>
  </si>
  <si>
    <t>Website - http://www.louisvuitton.com/front/dispatch#/eng_US/Homepage (Products and services using electronic commerce systems)</t>
  </si>
  <si>
    <t>2015-1097, 2019-1557, 2:12-cv-10322, 2:12-cv-10323, 2:12-cv-10326, 2:12-cv-10327, 2:12-cv-10329, 2:12-cv-10331, 2:12-cv-10333, 2:12-cv-10335, 2:12-cv-10336, 2:12-cv-10337, 2:12-cv-10338, 2:12-cv-10340, 2:12-cv-10341, 2:12-cv-10342, 2:12-cv-10344, 2:12-cv-10345, 2:14-cv-00332, 2:14-cv-00336, 2:14-cv-00352, 2:14-cv-00358, 2:14-cv-00383, 2:14-cv-00417, 8:13-cv-01870</t>
  </si>
  <si>
    <t>Distribution of Bachelorette movie through Apple’s iPad before the movie’s public release date</t>
  </si>
  <si>
    <t>Bowl mates product</t>
  </si>
  <si>
    <t>6:14-cv-00019</t>
  </si>
  <si>
    <t>Property Disclosure Technologies LLC v. Keller Williams Reality Inc</t>
  </si>
  <si>
    <t>Keller Williams Reality Inc</t>
  </si>
  <si>
    <t>6:14-cv-00013, 6:14-cv-00015, 6:14-cv-00016, 6:14-cv-00017, 6:14-cv-00018, 6:14-cv-00020, 6:14-cv-00032, 6:14-cv-00034, 6:14-cv-00035, 6:14-cv-00036</t>
  </si>
  <si>
    <t>Computer implemented website (http://www.KW.com) (Counterclaim filed)</t>
  </si>
  <si>
    <t>1:14-cv-00048</t>
  </si>
  <si>
    <t>Microlog Corp v. Mitel Networks Corp</t>
  </si>
  <si>
    <t>1:14-cv-00047, 1:14-cv-00049, 1:14-cv-00050</t>
  </si>
  <si>
    <t>System(s) that receive and distribute contacts of different media types to a plurality of workstations (www.mitel.com)</t>
  </si>
  <si>
    <t>Phoenix Modular Elevator Inc v. T.L. Shield &amp; Associates Inc, Modular Elevator Manufacturing Inc</t>
  </si>
  <si>
    <t>Phoenix Modular Elevator Inc</t>
  </si>
  <si>
    <t>T.L. Shield &amp; Associates Inc, Modular Elevator Manufacturing Inc</t>
  </si>
  <si>
    <t>6079520</t>
  </si>
  <si>
    <t>Modular Elevators (Counterclaim filed)</t>
  </si>
  <si>
    <t>1:14-cv-00047</t>
  </si>
  <si>
    <t>Microlog Corp v. InContact Inc</t>
  </si>
  <si>
    <t>1:14-cv-00048, 1:14-cv-00049, 1:14-cv-00050</t>
  </si>
  <si>
    <t>System(s) that receive and distribute contacts of different media types to a plurality of workstations (www.incontact.com) (Counterclaim filed)</t>
  </si>
  <si>
    <t>6:14-cv-00023</t>
  </si>
  <si>
    <t>Landmark Technology LLC v. Newell Rubbermaid Inc</t>
  </si>
  <si>
    <t>Newell Rubbermaid Inc</t>
  </si>
  <si>
    <t>6:13-cv-00411, 6:13-cv-00413, 6:13-cv-00414, 6:13-cv-00494, 6:13-cv-00758, 6:13-cv-00759, 6:13-cv-00760, 6:13-cv-00761, 6:13-cv-00762, 6:13-cv-00763, 6:13-cv-00765, 6:13-cv-00766, 6:13-cv-00767, 6:13-cv-00768, 6:13-cv-00769, 6:14-cv-00021, 6:14-cv-00022, 6:14-cv-00024, 6:14-cv-00025, 6:14-cv-00026</t>
  </si>
  <si>
    <t>http://www.rubbermaid.com/Pages/Home.aspx (Website) (Products and services using electronic commerce systems)</t>
  </si>
  <si>
    <t>6:14-cv-00018</t>
  </si>
  <si>
    <t>Property Disclosure Technologies LLC v. Era Franchise Systems LLC</t>
  </si>
  <si>
    <t>Era Franchise Systems LLC</t>
  </si>
  <si>
    <t>6:14-cv-00013, 6:14-cv-00032, 6:14-cv-00034, 6:14-cv-00035, 6:14-cv-00036</t>
  </si>
  <si>
    <t>Computer implemented website (http://www.era.com)</t>
  </si>
  <si>
    <t>Cablz Inc v. Chums Inc</t>
  </si>
  <si>
    <t>Orbiter, Adjustable Orbiter and Mono Orbiter, C-Line , C-Mono (Eyewear retainers) (Counterclaim Filed)</t>
  </si>
  <si>
    <t>6:14-cv-00020</t>
  </si>
  <si>
    <t>Property Disclosure Technologies LLC v. Sotheby's International Realty Affiliates LLC</t>
  </si>
  <si>
    <t>Sotheby's International Realty Affiliates LLC</t>
  </si>
  <si>
    <t>Computer implemented website (http://www.sothebysrealty.com)</t>
  </si>
  <si>
    <t>5:14-cv-00227</t>
  </si>
  <si>
    <t>Alfresco Software Inc v. Data Speed Technology LLC</t>
  </si>
  <si>
    <t>Alfresco Software Inc</t>
  </si>
  <si>
    <t>Enterprise content management software solutions (Declaratory Judgment)</t>
  </si>
  <si>
    <t>Thomas Nicholas v. New York Jets Football Club Inc, New York Giants Football Club Inc, The National Football League</t>
  </si>
  <si>
    <t>Thomas Nicholas</t>
  </si>
  <si>
    <t>New York Jets Football Club Inc, New York Giants Football Club Inc, The National Football League</t>
  </si>
  <si>
    <t>6:14-cv-00021</t>
  </si>
  <si>
    <t>Landmark Technology LLC v. Deluxe Corp</t>
  </si>
  <si>
    <t>6:13-cv-00411, 6:13-cv-00413, 6:13-cv-00414, 6:13-cv-00494, 6:13-cv-00758, 6:13-cv-00759, 6:13-cv-00760, 6:13-cv-00761, 6:13-cv-00762, 6:13-cv-00763, 6:13-cv-00765, 6:13-cv-00766, 6:13-cv-00767, 6:13-cv-00768, 6:13-cv-00769, 6:14-cv-00022</t>
  </si>
  <si>
    <t>Website - https://ww.deluxe.com/ (Products and services using electronic commerce systems)</t>
  </si>
  <si>
    <t>1:14-cv-00049</t>
  </si>
  <si>
    <t>Microlog Corp v. NEC Corporation Of America, NEC America Inc</t>
  </si>
  <si>
    <t>NEC Corporation Of America, NEC America Inc</t>
  </si>
  <si>
    <t>1:14-cv-00047, 1:14-cv-00048, 1:14-cv-00050</t>
  </si>
  <si>
    <t>System(s) that receive and distribute contacts of different media types to a plurality of workstations (www.necam.com)</t>
  </si>
  <si>
    <t>6:14-cv-00025</t>
  </si>
  <si>
    <t>Landmark Technology LLC v. The Children's Place Retail Stores Inc</t>
  </si>
  <si>
    <t>6:13-cv-00411, 6:13-cv-00413, 6:13-cv-00414, 6:13-cv-00494, 6:13-cv-00758, 6:13-cv-00759, 6:13-cv-00760, 6:13-cv-00761, 6:13-cv-00762, 6:13-cv-00763, 6:13-cv-00765, 6:13-cv-00766, 6:13-cv-00767, 6:13-cv-00768, 6:13-cv-00769, 6:14-cv-00021, 6:14-cv-00022, 6:14-cv-00023, 6:14-cv-00024, 6:14-cv-00026</t>
  </si>
  <si>
    <t>www.childrensplace.com (Website)</t>
  </si>
  <si>
    <t>Apple’s iPad</t>
  </si>
  <si>
    <t>6:14-cv-00017</t>
  </si>
  <si>
    <t>Property Disclosure Technologies LLC v. Coldwell Banker Real Estate LLC</t>
  </si>
  <si>
    <t>Computer implemented websites (http://www.coldwellbanker.com and http://www.cbcworldwide.com)</t>
  </si>
  <si>
    <t>1:14-cv-00050</t>
  </si>
  <si>
    <t>Microlog Corp v. Shoretel Inc</t>
  </si>
  <si>
    <t>1:14-cv-00047, 1:14-cv-00048, 1:14-cv-00049</t>
  </si>
  <si>
    <t>System(s) that receive and distribute contacts of different media types to a plurality of workstations (www.shoretel.com)</t>
  </si>
  <si>
    <t>6:14-cv-00026</t>
  </si>
  <si>
    <t>Landmark Technology LLC v. Union Pacific</t>
  </si>
  <si>
    <t>Union Pacific</t>
  </si>
  <si>
    <t>Websites - http://www.up.com/ and http://www.costore.com/upstore1/welcome.asp (Products and services using electronic commerce systems) (Counterclaim filed)</t>
  </si>
  <si>
    <t>8:14-cv-00111</t>
  </si>
  <si>
    <t>Parallel data decompression and/or compression features and technology, including IBM Netezza systems, Database applications capable of processing XML data, including systems running IBM DB2 software and others (Counterclaim Filed)</t>
  </si>
  <si>
    <t>3:14-cv-00238</t>
  </si>
  <si>
    <t>Email Security.cloud (Messagelabs), Encryption Management Server, Gateway Encryption Server, Email Policy Based Encryption, Data Leak Prevention (DLP / Vontu) and Email Security Appliance - email security products</t>
  </si>
  <si>
    <t>2014-1241</t>
  </si>
  <si>
    <t>Split Pivot Inc v. Trek Bicycle Corp</t>
  </si>
  <si>
    <t>Split Pivot Inc</t>
  </si>
  <si>
    <t>8002301</t>
  </si>
  <si>
    <t>8002301, 7717212</t>
  </si>
  <si>
    <t>3:12-cv-00639</t>
  </si>
  <si>
    <t>Trek’s Active Braking Pivot (or “ABP”) and Full Floater features, including bikes within Top Fuel EX, Remedy, Scratch, Session 88 and Superfly product lines</t>
  </si>
  <si>
    <t>7717212</t>
  </si>
  <si>
    <t>2014-1244</t>
  </si>
  <si>
    <t>Tomita Technologies USA LLC v. Nintendo Co Ltd</t>
  </si>
  <si>
    <t>Tomita Technologies USA LLC</t>
  </si>
  <si>
    <t>2014-1243</t>
  </si>
  <si>
    <t>E Digital Corp v. Woodman Labs Inc</t>
  </si>
  <si>
    <t>5742737</t>
  </si>
  <si>
    <t>2014-1019, 2014-1242, 2014-1243, 3:12-cv-02899</t>
  </si>
  <si>
    <t>Hero, Hero2 and Hero 3 series camcorders</t>
  </si>
  <si>
    <t>2014-1242</t>
  </si>
  <si>
    <t>E Digital Corp v. Pantech Wireless LLC</t>
  </si>
  <si>
    <t>5491774</t>
  </si>
  <si>
    <t>5491774, 5742737, 5839108</t>
  </si>
  <si>
    <t>2014-1019, 2014-1242, 2014-1243, 3:12-cv-02899, 3:13-cv-00023</t>
  </si>
  <si>
    <t>Pantech’s Flex P8010, Burst P9070, Breakout ADR8995, and Ease P2020 mobile phones, Verse, Marauder ADR910LVW, Renue P6030, Swift P6020, Pocket P9060, Link 2 P5000, Pursuit 2 P6010, Breeze 3 P2030, Crossover P8000, Laser P9050, Pursuit P9020, Breeze 2 P2000, Impact P7000, Link P7040, Reveal C790, Crux CDM8999, Caper TXT 8035PP, CDM8635, Jest TXT8040, Jest 2 TXT8045 and Hotshot mobile phones and Element P4100 tablet</t>
  </si>
  <si>
    <t>2014-1239</t>
  </si>
  <si>
    <t>E Digital Corp v. ZTE Corp</t>
  </si>
  <si>
    <t>5491774, 5742737, 5839108, 5842170</t>
  </si>
  <si>
    <t>2014-1019, 2014-1236, 2014-1242, 2014-1243, 3:12-cv-02543, 3:13-cv-00782</t>
  </si>
  <si>
    <t>Anthem 4G, "Avail(Z990)", Avid 4G, Chorus "Concord (V768 GoSmart mobile)",  Engage, Engage LT, Flash, Force, Fury, Groove X501, Memo, Merit, Render, Score, Score M, Warp, Warp Sequent, Adamant, Aspect, Z331, Z43, Optik, and variations thereof (ZTE mobile phones and/or ZTE tablets)</t>
  </si>
  <si>
    <t>5842170</t>
  </si>
  <si>
    <t>337-TA-904</t>
  </si>
  <si>
    <t>Sensormatic Electronics Corp, Tyco Integrated Security LLC, Tyco Fire &amp; Security GMBH v. All-tag Security Americas Inc, All-Tag Europe Sprl, Ningbo Signatronic Technologies Ltd, Best Security Industries, All-Tag Security Hong Kong Co Ltd, All-Tag Security UK Ltd, Signatronic Corporation</t>
  </si>
  <si>
    <t>Sensormatic Electronics Corp, Tyco Integrated Security LLC, Tyco Fire &amp; Security GMBH</t>
  </si>
  <si>
    <t>All-tag Security Americas Inc, All-Tag Europe Sprl, Ningbo Signatronic Technologies Ltd, Best Security Industries, All-Tag Security Hong Kong Co Ltd, All-Tag Security UK Ltd, Signatronic Corporation</t>
  </si>
  <si>
    <t>5729200</t>
  </si>
  <si>
    <t>5729200, 6181245</t>
  </si>
  <si>
    <t>6181245</t>
  </si>
  <si>
    <t>IPR2014-00344</t>
  </si>
  <si>
    <t>Finjan Inc v. FireEye Inc</t>
  </si>
  <si>
    <t>8291499</t>
  </si>
  <si>
    <t>IPR2014-00351</t>
  </si>
  <si>
    <t>Euro Pro Operating LLC v. Acorne Enterprises LLC</t>
  </si>
  <si>
    <t>Euro Pro Operating LLC</t>
  </si>
  <si>
    <t>Acorne Enterprises LLC</t>
  </si>
  <si>
    <t>6515262</t>
  </si>
  <si>
    <t>IPR2014-00352</t>
  </si>
  <si>
    <t>Euro Pro Operating LLC, Euro-Pro Operation LLC v. Acorne Enterprises LLC</t>
  </si>
  <si>
    <t>Euro Pro Operating LLC, Euro-Pro Operation LLC</t>
  </si>
  <si>
    <t>6624392</t>
  </si>
  <si>
    <t>IPR2014-00350</t>
  </si>
  <si>
    <t>Organik Kimya AS, Organik Kimya San. Ve Tic AS v. Rohm &amp; Haas Co</t>
  </si>
  <si>
    <t>Organik Kimya AS, Organik Kimya San. Ve Tic AS</t>
  </si>
  <si>
    <t>Rohm &amp; Haas Co</t>
  </si>
  <si>
    <t>90/013,119</t>
  </si>
  <si>
    <t>Allan Fanucci v. Ipventure Inc</t>
  </si>
  <si>
    <t>Allan Fanucci</t>
  </si>
  <si>
    <t>Ipventure Inc</t>
  </si>
  <si>
    <t>7937599</t>
  </si>
  <si>
    <t>3:14-cv-00071</t>
  </si>
  <si>
    <t>Kee Action Sports LLC v. Shyang Huei Industrial Co Ltd, Sunworld Industrial Co Ltd, Amazone Inc</t>
  </si>
  <si>
    <t>Kee Action Sports LLC</t>
  </si>
  <si>
    <t>Shyang Huei Industrial Co Ltd, Sunworld Industrial Co Ltd, Amazone Inc</t>
  </si>
  <si>
    <t>7946285</t>
  </si>
  <si>
    <t>7946285, 6474326, 7610908, 7100593, 5967133, 6637421, 7603997</t>
  </si>
  <si>
    <t>Fusion, F8, Fusion X (FX), Threshold, G3, G3 Spec-R, Rev-1, G4, E1, M3A1, and G5 model paintball guns (Counterclaim filed)</t>
  </si>
  <si>
    <t>6474326</t>
  </si>
  <si>
    <t>7610908</t>
  </si>
  <si>
    <t>7100593</t>
  </si>
  <si>
    <t>5967133</t>
  </si>
  <si>
    <t>2:14-cv-00021</t>
  </si>
  <si>
    <t>Marshall Feature Recognition LLC v. Kao USA Inc</t>
  </si>
  <si>
    <t>Kao USA Inc</t>
  </si>
  <si>
    <t>2:14-cv-00022, 2:14-cv-00023, 2:14-cv-00024</t>
  </si>
  <si>
    <t>Methods for accessing electronic data. Particularly, Defendant requires and/or directs users to access and/or use Quick Response Codes (“QR Codes”)</t>
  </si>
  <si>
    <t>Nomadix Inc v. Ibahn General Holdings Corp</t>
  </si>
  <si>
    <t>Ibahn General Holdings Corp</t>
  </si>
  <si>
    <t>6868399, 7689716, 6130892, 6636894, 7554995, 7088727</t>
  </si>
  <si>
    <t>HEPs and/or other network gateway devices and software that connect computers and mobile devices to networks</t>
  </si>
  <si>
    <t>7689716</t>
  </si>
  <si>
    <t>6130892</t>
  </si>
  <si>
    <t>2:14-cv-00025</t>
  </si>
  <si>
    <t>Wolf Run Hollow LLC v. Target SRL, Euromarket Designs Inc, Kohl's Department Stores Inc, Williams Sonoma Inc</t>
  </si>
  <si>
    <t>Target SRL, Euromarket Designs Inc, Kohl's Department Stores Inc, Williams Sonoma Inc</t>
  </si>
  <si>
    <t>http://www.kohls.com and related internal systems supporting the operation of said websites</t>
  </si>
  <si>
    <t>Streamlight Inc v. Sun Optic USA</t>
  </si>
  <si>
    <t>Sun Optic USA</t>
  </si>
  <si>
    <t>7188978, 7614760</t>
  </si>
  <si>
    <t>2:12-cv-04373</t>
  </si>
  <si>
    <t>CLFC3S Product - Weapon rail-mountable light products</t>
  </si>
  <si>
    <t>7614760</t>
  </si>
  <si>
    <t>1:14-cv-00045</t>
  </si>
  <si>
    <t>Leon Stambler v. Fifth Third Bank, Fifth Third Bancorp</t>
  </si>
  <si>
    <t>Fifth Third Bank, Fifth Third Bancorp</t>
  </si>
  <si>
    <t>2:12-cv-00675</t>
  </si>
  <si>
    <t>Secure online transactions initiated using Fifth Third Bank’s secure online banking products and/or services accessible through Fifth Third Bank’s interactive online website(s) (Counterclaim filed)</t>
  </si>
  <si>
    <t>8:14-cv-00054</t>
  </si>
  <si>
    <t>Toyo Tire USA Corp, Toyo Tire &amp; Rubber Co Ltd v. Doublestar Dong Feng Tyre Co Ltd, Tri-Ace Wheel &amp; Tire Corp, Voma Tire Corp, Itg Voma Corp, Hong Kong Tri-Ace Tire Co Ltd</t>
  </si>
  <si>
    <t>Toyo Tire USA Corp, Toyo Tire &amp; Rubber Co Ltd</t>
  </si>
  <si>
    <t>Doublestar Dong Feng Tyre Co Ltd, Tri-Ace Wheel &amp; Tire Corp, Voma Tire Corp, Itg Voma Corp, Hong Kong Tri-Ace Tire Co Ltd</t>
  </si>
  <si>
    <t>610975</t>
  </si>
  <si>
    <t>610975, 684525, 687765, 653200, 615031, 487424</t>
  </si>
  <si>
    <t>8:14-cv-00024</t>
  </si>
  <si>
    <t>Tri-Ace Dub, Tri-Ace Pioneer A/T and Mark Ma Dakar M/T tire products</t>
  </si>
  <si>
    <t>684525</t>
  </si>
  <si>
    <t>687765</t>
  </si>
  <si>
    <t>653200</t>
  </si>
  <si>
    <t>615031</t>
  </si>
  <si>
    <t>487424</t>
  </si>
  <si>
    <t>Streamlight Inc v. Micro World Corp</t>
  </si>
  <si>
    <t>Micro World Corp</t>
  </si>
  <si>
    <t>AU11846 product - Weapon rail-mountable light products</t>
  </si>
  <si>
    <t>6:14-cv-00015</t>
  </si>
  <si>
    <t>Property Disclosure Technologies LLC v. Century 21 Real Estate LLC</t>
  </si>
  <si>
    <t>Century 21 Real Estate LLC</t>
  </si>
  <si>
    <t>Computerized real estate searching and reporting functionality (http://www.century21.com)</t>
  </si>
  <si>
    <t>Biosuccess Biotech Co Ltd v. Rich Pharmaceuticals Inc, Ben Chang, Richard L Chang Holdings LLC, Imagic Inc</t>
  </si>
  <si>
    <t>Biosuccess Biotech Co Ltd</t>
  </si>
  <si>
    <t>Rich Pharmaceuticals Inc, Ben Chang, Richard L Chang Holdings LLC, Imagic Inc</t>
  </si>
  <si>
    <t>6063814</t>
  </si>
  <si>
    <t>2:13-cv-01340, 2:14-cv-00310</t>
  </si>
  <si>
    <t>PD-616 and TPA</t>
  </si>
  <si>
    <t>John A. Kronstadt,Percy Anderson</t>
  </si>
  <si>
    <t>1:14-cv-00032</t>
  </si>
  <si>
    <t>Data Speed Technology LLC v. Autodesk Inc</t>
  </si>
  <si>
    <t>1:13-cv-00616, 1:13-cv-00619, 1:13-cv-00623, 1:13-cv-00624, 1:13-cv-00625, 1:13-cv-00689, 1:13-cv-01052, 1:13-cv-01443, 1:13-cv-01444, 1:13-cv-01445, 1:13-cv-01446, 1:13-cv-01447, 1:13-cv-01448, 1:13-cv-01449, 1:13-cv-01450, 1:13-cv-01451, 1:13-cv-01452, 1:14-cv-00033, 1:14-cv-00034, 1:14-cv-00035, 1:14-cv-00036, 1:14-cv-00037</t>
  </si>
  <si>
    <t>Autodesk Navisworks (Electronic information management and storage products and services)</t>
  </si>
  <si>
    <t>Chefn Corp v. Progressive International Corp</t>
  </si>
  <si>
    <t>Chefn Corp</t>
  </si>
  <si>
    <t>Progressive Herb &amp; Veggie Chopper - Pull-Cord Food Processor (Counterclaim filed)</t>
  </si>
  <si>
    <t>1:14-cv-00273</t>
  </si>
  <si>
    <t>The Echo Design Group Inc v. Coal Headwear LLC</t>
  </si>
  <si>
    <t>Coal Headwear LLC</t>
  </si>
  <si>
    <t>The Paige Glove</t>
  </si>
  <si>
    <t>1:14-cv-00036</t>
  </si>
  <si>
    <t>Data Speed Technology LLC v. Perforce Software Inc</t>
  </si>
  <si>
    <t>Perforce Software Inc</t>
  </si>
  <si>
    <t>1:13-cv-00616, 1:13-cv-00619, 1:13-cv-00623, 1:13-cv-00624, 1:13-cv-00625, 1:13-cv-00689, 1:13-cv-01052, 1:13-cv-01443, 1:13-cv-01444, 1:13-cv-01445, 1:13-cv-01446, 1:13-cv-01447, 1:13-cv-01448, 1:13-cv-01449, 1:13-cv-01450, 1:13-cv-01451, 1:13-cv-01452, 1:14-cv-00032, 1:14-cv-00033, 1:14-cv-00034, 1:14-cv-00035, 1:14-cv-00037</t>
  </si>
  <si>
    <t>Perforce Versioning Service (Electronic information management and storage products and services) (Counterclaim filed)</t>
  </si>
  <si>
    <t>2:14-cv-00024</t>
  </si>
  <si>
    <t>Marshall Feature Recognition LLC v. Walgreen Co</t>
  </si>
  <si>
    <t>2:13-cv-00942, 2:13-cv-00943, 2:13-cv-00944, 2:13-cv-00945, 2:14-cv-00021, 2:14-cv-00022, 2:14-cv-00023, 6:12-cv-00956</t>
  </si>
  <si>
    <t>Systems and methods for accessing electronic data using Quick Response Codes (“QR Codes”)</t>
  </si>
  <si>
    <t>2:14-cv-00023</t>
  </si>
  <si>
    <t>Marshall Feature Recognition LLC v. The Procter &amp; Gamble Co</t>
  </si>
  <si>
    <t>2:13-cv-00942, 2:13-cv-00943, 2:13-cv-00944, 2:13-cv-00945, 2:14-cv-00021, 2:14-cv-00022, 2:14-cv-00024, 6:12-cv-00956</t>
  </si>
  <si>
    <t>1:14-cv-00034</t>
  </si>
  <si>
    <t>Data Speed Technology LLC v. Intuit Inc</t>
  </si>
  <si>
    <t>1:13-cv-00616, 1:13-cv-00619, 1:13-cv-00623, 1:13-cv-00624, 1:13-cv-00625, 1:13-cv-00689, 1:13-cv-01052, 1:13-cv-01443, 1:13-cv-01444, 1:13-cv-01445, 1:13-cv-01446, 1:13-cv-01447, 1:13-cv-01448, 1:13-cv-01449, 1:13-cv-01450, 1:13-cv-01451, 1:13-cv-01452, 1:14-cv-00032, 1:14-cv-00033, 1:14-cv-00035, 1:14-cv-00036, 1:14-cv-00037</t>
  </si>
  <si>
    <t>Intuit Quickbase (Electronic information management and storage products and services)</t>
  </si>
  <si>
    <t>1:14-cv-00033</t>
  </si>
  <si>
    <t>Data Speed Technology LLC v. Egnyte Inc</t>
  </si>
  <si>
    <t>1:13-cv-00616, 1:13-cv-00619, 1:13-cv-00623, 1:13-cv-00624, 1:13-cv-00625, 1:13-cv-00689, 1:13-cv-01052, 1:13-cv-01443, 1:13-cv-01444, 1:13-cv-01445, 1:13-cv-01446, 1:13-cv-01447, 1:13-cv-01448, 1:13-cv-01449, 1:13-cv-01450, 1:13-cv-01451, 1:13-cv-01452, 1:14-cv-00032, 1:14-cv-00034, 1:14-cv-00035, 1:14-cv-00036, 1:14-cv-00037</t>
  </si>
  <si>
    <t>Egnyte Enterprise File Sharing (Electronic information management and storage products and services) (Counterclaim filed)</t>
  </si>
  <si>
    <t>1:14-cv-00037</t>
  </si>
  <si>
    <t>Data Speed Technology LLC v. Saba Software Inc</t>
  </si>
  <si>
    <t>1:13-cv-00616, 1:13-cv-00619, 1:13-cv-00623, 1:13-cv-00624, 1:13-cv-00625, 1:13-cv-00689, 1:13-cv-01052, 1:13-cv-01443, 1:13-cv-01444, 1:13-cv-01445, 1:13-cv-01446, 1:13-cv-01447, 1:13-cv-01448, 1:13-cv-01449, 1:13-cv-01450, 1:13-cv-01451, 1:13-cv-01452, 1:14-cv-00032, 1:14-cv-00033, 1:14-cv-00034, 1:14-cv-00035, 1:14-cv-00036</t>
  </si>
  <si>
    <t>Saba Enterprise (Electronic information management and storage products and services)</t>
  </si>
  <si>
    <t>3:14-cv-05042</t>
  </si>
  <si>
    <t>Allflex USA Inc, Destron Fearing Corp v. West Fork Environmental Inc, Rfid Solutions SL</t>
  </si>
  <si>
    <t>Allflex USA Inc, Destron Fearing Corp</t>
  </si>
  <si>
    <t>West Fork Environmental Inc, Rfid Solutions SL</t>
  </si>
  <si>
    <t>6400338</t>
  </si>
  <si>
    <t>PT 400.3 tag - Passive Integrated Transponder tags</t>
  </si>
  <si>
    <t>Chart Inc v. GP Strategies Corp</t>
  </si>
  <si>
    <t>Chart Inc</t>
  </si>
  <si>
    <t>LNG Fueling stations</t>
  </si>
  <si>
    <t>1:14-cv-00035</t>
  </si>
  <si>
    <t>Data Speed Technology LLC v. Mindjet LLC</t>
  </si>
  <si>
    <t>Mindjet LLC</t>
  </si>
  <si>
    <t>1:13-cv-00616, 1:13-cv-00619, 1:13-cv-00623, 1:13-cv-00624, 1:13-cv-00625, 1:13-cv-00689, 1:13-cv-01052, 1:13-cv-01443, 1:13-cv-01444, 1:13-cv-01445, 1:13-cv-01446, 1:13-cv-01447, 1:13-cv-01448, 1:13-cv-01449, 1:13-cv-01450, 1:13-cv-01451, 1:13-cv-01452, 1:14-cv-00032, 1:14-cv-00033, 1:14-cv-00034, 1:14-cv-00036, 1:14-cv-00037</t>
  </si>
  <si>
    <t>MindJet MindManager (electronic information management and storage products and services)</t>
  </si>
  <si>
    <t>Kraft Foods Group Brands LLC v. Heartland Packaging Corp, TC Heartland LLC</t>
  </si>
  <si>
    <t>Heartland Packaging Corp, TC Heartland LLC</t>
  </si>
  <si>
    <t>16-341 , 2016-0105</t>
  </si>
  <si>
    <t>2:14-cv-00022</t>
  </si>
  <si>
    <t>Marshall Feature Recognition LLC v. Select Comfort Retail Corp</t>
  </si>
  <si>
    <t>Select Comfort Retail Corp</t>
  </si>
  <si>
    <t>2:13-cv-00942, 2:13-cv-00943, 2:13-cv-00944, 2:13-cv-00945, 2:14-cv-00021, 2:14-cv-00023, 2:14-cv-00024, 6:12-cv-00956</t>
  </si>
  <si>
    <t>Bakko Bros Inc, Genesis III Inc v. Jacobs Corp</t>
  </si>
  <si>
    <t>Bakko Bros Inc, Genesis III Inc</t>
  </si>
  <si>
    <t>8141804</t>
  </si>
  <si>
    <t>8141804, 8613403, 8033490</t>
  </si>
  <si>
    <t>Jacobs BT  Hammer Built Tough (Hammers)</t>
  </si>
  <si>
    <t>8613403</t>
  </si>
  <si>
    <t>8033490</t>
  </si>
  <si>
    <t>2014-1236</t>
  </si>
  <si>
    <t>E Digital Corp v. Research In Motion Limited, Dba Blackberry</t>
  </si>
  <si>
    <t>Research In Motion Limited, Dba Blackberry</t>
  </si>
  <si>
    <t>2014-1019, 2014-1239, 2014-1242, 2014-1243, 3:12-cv-02543, 3:13-cv-00781</t>
  </si>
  <si>
    <t>BlackBerry Playbook, Z10 and Q10 series of products, BlackBerry Torch series of products include Torch 9850, 9860, 9810, 9800 and others (BlackBerry mobile phone products)</t>
  </si>
  <si>
    <t>2014-1232</t>
  </si>
  <si>
    <t>VirtualAgility Inc v. Salesforce Com Inc</t>
  </si>
  <si>
    <t>2:13-cv-00011</t>
  </si>
  <si>
    <t>Cloud-based Salesforce.com Software including “Sales Cloud”</t>
  </si>
  <si>
    <t>CHEN,Moore,Newman</t>
  </si>
  <si>
    <t>2014-1233</t>
  </si>
  <si>
    <t>2013-1307, 2013-1313, 2014-1289, 2:11-cv-00512</t>
  </si>
  <si>
    <t>IPR2014-00346</t>
  </si>
  <si>
    <t>SDI Technologies Inc v. Bose Corp</t>
  </si>
  <si>
    <t>8364295</t>
  </si>
  <si>
    <t>IPR2014-00347</t>
  </si>
  <si>
    <t>Twitter Inc, Google LLC v. Everymd.com LLC</t>
  </si>
  <si>
    <t>Twitter Inc, Google LLC</t>
  </si>
  <si>
    <t>90/013,077</t>
  </si>
  <si>
    <t>Law Office OF Mark Brown LLC v. Universal Engraving Inc</t>
  </si>
  <si>
    <t>Law Office OF Mark Brown LLC</t>
  </si>
  <si>
    <t>Universal Engraving Inc</t>
  </si>
  <si>
    <t>6582614</t>
  </si>
  <si>
    <t>NON-FERROUS/FERROMAGNETIC LAMINATED GRAPHICS ARTS IMPRESSION DIES AND METHOD OF PRODUCING SAME</t>
  </si>
  <si>
    <t>4:14-cv-00022</t>
  </si>
  <si>
    <t>Ideative Product Ventures Inc v. Monoprice Inc</t>
  </si>
  <si>
    <t>4:14-cv-00020, 4:14-cv-00021, 4:14-cv-00023, 4:14-cv-00025, 4:14-cv-00026, 4:14-cv-00027, 4:14-cv-00028, 4:14-cv-00031, 4:14-cv-00032</t>
  </si>
  <si>
    <t>HDMI® Port Saver Adapter (Male to Female) – 360 Degree Swiveling Type</t>
  </si>
  <si>
    <t>4:14-cv-00026</t>
  </si>
  <si>
    <t>Ideative Product Ventures Inc v. Startech.com USA LLP</t>
  </si>
  <si>
    <t>Rotating and Swivel USB A to USB A Cable Adapter M/F and its 180° Rotating High Speed HDMI® Adapter – M/F</t>
  </si>
  <si>
    <t>8:14-cv-00052</t>
  </si>
  <si>
    <t>HID Global Corp v. Isonas Inc</t>
  </si>
  <si>
    <t>Isonas Inc</t>
  </si>
  <si>
    <t>7775429</t>
  </si>
  <si>
    <t>iCLASS®, SmartID®, HID® Prox and Indala® Prox - Physical access control products (Declaratory Judgment)</t>
  </si>
  <si>
    <t>The Echo Design Group Inc v. Henri Bendel Inc</t>
  </si>
  <si>
    <t>HB Polka Dot Glove (Counterclaim filed)</t>
  </si>
  <si>
    <t>4:14-cv-00028</t>
  </si>
  <si>
    <t>Ideative Product Ventures Inc v. Lindy Computer Connection Technology Inc</t>
  </si>
  <si>
    <t>Lindy Computer Connection Technology Inc</t>
  </si>
  <si>
    <t>4:14-cv-00020, 4:14-cv-00021, 4:14-cv-00022, 4:14-cv-00023, 4:14-cv-00025, 4:14-cv-00026, 4:14-cv-00027, 4:14-cv-00031, 4:14-cv-00032</t>
  </si>
  <si>
    <t>1m 180 Degree Rotating High Speed HDMI Cable with Ethernet, 2m 180 Degree Rotating High Speed HDMI Cable with Ethernet, 3m 180 Degree Rotating High Speed HDMI Cable with Ethernet, 5m 180 Degree Rotating High Speed HDMI Cable with Ethernet, HDMI 360 Degree Adapter, HDMI Male to Female, USB 360 Degree Adapter, USB A Male to A Female, USB 360 Degree Adapter, USB A to Mini B, USB 360 Degree Adapter, USB A to Micro B and Others</t>
  </si>
  <si>
    <t>6:14-cv-00011</t>
  </si>
  <si>
    <t>Mphj Technology Investments LLC v. Jessica Rich, Julie Brill, Joshua D. Wright, Federal Trade Commission, Maureen K. Ohlhausen, Edith Ramirez</t>
  </si>
  <si>
    <t>Jessica Rich, Julie Brill, Joshua D. Wright, Federal Trade Commission, Maureen K. Ohlhausen, Edith Ramirez</t>
  </si>
  <si>
    <t>6185590, 7986426, 8488173, 6771381, 7477410</t>
  </si>
  <si>
    <t>Networked scanning system (Declaratroy Judgment)</t>
  </si>
  <si>
    <t>Toyo Tire USA Corp, Toyo Tire Corp v. Vittore Wheel &amp; Tire, Rtm Wheel &amp; Tire, Svizz-One Corporation Ltd, Atturo Tire Corp</t>
  </si>
  <si>
    <t>Vittore Wheel &amp; Tire, Rtm Wheel &amp; Tire, Svizz-One Corporation Ltd, Atturo Tire Corp</t>
  </si>
  <si>
    <t>2022-1817, 2022-1892</t>
  </si>
  <si>
    <t>4:14-cv-00085</t>
  </si>
  <si>
    <t>Katch Kan Holdings USA Inc, Katch Kan USA LLC, Katch Kan Ltd v. Robelin Martinez, Jr.</t>
  </si>
  <si>
    <t>Katch Kan Holdings USA Inc, Katch Kan USA LLC, Katch Kan Ltd</t>
  </si>
  <si>
    <t>Robelin Martinez, Jr.</t>
  </si>
  <si>
    <t>Catch Can - Oil rig spill containment devices</t>
  </si>
  <si>
    <t>4:14-cv-00031</t>
  </si>
  <si>
    <t>Ideative Product Ventures Inc v. Philips Electronics North America Corp</t>
  </si>
  <si>
    <t>4:14-cv-00021, 4:14-cv-00023, 4:14-cv-00027</t>
  </si>
  <si>
    <t>SWW1435U/27, Philips HDMI cable SWW1435U 4 ft. Pro Series (2010) SWW1436U/27, Philips HDMI cable SWW1436U 8 ft. Pro Series (2010), SWV3474F/37, Philips HDMI cable SWV3474F 6 ft. High (2012) and Others (Counterclaim filed)</t>
  </si>
  <si>
    <t>1:14-cv-00027</t>
  </si>
  <si>
    <t>Fci USA LLC v. Molex LLC</t>
  </si>
  <si>
    <t>Fci USA LLC</t>
  </si>
  <si>
    <t>8628356</t>
  </si>
  <si>
    <t>Adaptor, FCI’s ExaMAX™ product</t>
  </si>
  <si>
    <t>4:14-cv-00027</t>
  </si>
  <si>
    <t>Ideative Product Ventures Inc v. Tera Grand Corp</t>
  </si>
  <si>
    <t>Tera Grand Corp</t>
  </si>
  <si>
    <t>4:14-cv-00020, 4:14-cv-00021, 4:14-cv-00022, 4:14-cv-00023, 4:14-cv-00025, 4:14-cv-00026, 4:14-cv-00028, 4:14-cv-00031, 4:14-cv-00032</t>
  </si>
  <si>
    <t>High Speed Rotating HDMI Cable with Ethernet, HDMI AM to AM Gold Plated, Black, 6 Ft., its High Speed Rotating HDMI Cable with Ethernet, HDMI AM to AM Gold Plated, Black, 10 Ft., its Rotating AM to normal AM Gold Plated, Black Zinc Housing, 3 Meter, and its HDMI A Male to A Female Rotating Adapter, Black Zinc Housing</t>
  </si>
  <si>
    <t>Richard A. Schell,Ron Clark</t>
  </si>
  <si>
    <t>4:14-cv-00071</t>
  </si>
  <si>
    <t>Element Six US Corp v. Schlumberger Technology Corp, David R Hall, Novatek Inc</t>
  </si>
  <si>
    <t>Element Six US Corp</t>
  </si>
  <si>
    <t>Schlumberger Technology Corp, David R Hall, Novatek Inc</t>
  </si>
  <si>
    <t>8029068</t>
  </si>
  <si>
    <t>8029068, 7338135, 8109349, 8028774, 7384105, 7347292, 7669674, 7353893, 7669938, 7665552, 7469756, 7740414</t>
  </si>
  <si>
    <t>Polycrystalline diamond (“PCD”), cubic boron nitride, and tungsten carbide - Synthetic super-abrasive materials (Declaratory Judgment)</t>
  </si>
  <si>
    <t>7338135</t>
  </si>
  <si>
    <t>8109349</t>
  </si>
  <si>
    <t>8028774</t>
  </si>
  <si>
    <t>7384105</t>
  </si>
  <si>
    <t>7347292</t>
  </si>
  <si>
    <t>7669674</t>
  </si>
  <si>
    <t>7353893</t>
  </si>
  <si>
    <t>7669938</t>
  </si>
  <si>
    <t>7665552</t>
  </si>
  <si>
    <t>7469756</t>
  </si>
  <si>
    <t>7740414</t>
  </si>
  <si>
    <t>4:14-cv-00025</t>
  </si>
  <si>
    <t>Ideative Product Ventures Inc v. Staples Inc</t>
  </si>
  <si>
    <t>Staples High Speed HDMI® to HDMI® Swivel Adapter</t>
  </si>
  <si>
    <t>1:14-cv-00026</t>
  </si>
  <si>
    <t>Pragmatus Telecom LLC v. InContact Inc, Aspect Software Inc, LiveOps Inc, Interactive Intelligence Inc, Genesys Telecommunications Laboratories Inc, TouchCommerce Inc</t>
  </si>
  <si>
    <t>InContact Inc, Aspect Software Inc, LiveOps Inc, Interactive Intelligence Inc, Genesys Telecommunications Laboratories Inc, TouchCommerce Inc</t>
  </si>
  <si>
    <t>1:12-cv-01533, 1:14-cv-00056, 1:14-cv-00162, 1:14-cv-00163, 1:14-cv-00164, 1:14-cv-00169, 1:14-cv-00170, 1:14-cv-00332, 1:14-cv-00359, 1:14-cv-00360, 1:14-cv-00361</t>
  </si>
  <si>
    <t>Live chat services and systems to Elavon, HSN and Reed Elsevier (Counterclaim Filed)</t>
  </si>
  <si>
    <t>4:14-cv-00021</t>
  </si>
  <si>
    <t>Ideative Product Ventures Inc v. Hewlett Packard Co</t>
  </si>
  <si>
    <t>4:14-cv-00022, 4:14-cv-00023, 4:14-cv-00025, 4:14-cv-00026, 4:14-cv-00027, 4:14-cv-00028, 4:14-cv-00031, 4:14-cv-00032</t>
  </si>
  <si>
    <t>HP USB Swivel Extender (Counterclaim filed)</t>
  </si>
  <si>
    <t>5:14-cv-00203</t>
  </si>
  <si>
    <t>Ledengin Inc v. Luminus Devices Inc</t>
  </si>
  <si>
    <t>Luminus Devices Inc</t>
  </si>
  <si>
    <t>7473933</t>
  </si>
  <si>
    <t>Luminus CBM380, CBT190C and  SM160 -LED emitters</t>
  </si>
  <si>
    <t>3:14-cv-00092</t>
  </si>
  <si>
    <t>E Digital Corp v. Lite-on Sales &amp; Distribution Inc, Lite On IT Corp</t>
  </si>
  <si>
    <t>Lite-on Sales &amp; Distribution Inc, Lite On IT Corp</t>
  </si>
  <si>
    <t>M3S microSATA SSD (Flash Memory Storage)</t>
  </si>
  <si>
    <t>4:14-cv-00032</t>
  </si>
  <si>
    <t>Ideative Product Ventures Inc v. Tigerdirect Inc</t>
  </si>
  <si>
    <t>4:14-cv-00020, 4:14-cv-00021, 4:14-cv-00022, 4:14-cv-00023, 4:14-cv-00025, 4:14-cv-00026, 4:14-cv-00027, 4:14-cv-00028, 4:14-cv-00031</t>
  </si>
  <si>
    <t>Raygo R12-4300 Angled HDMI Swivel Adapter – 1080p, Female to Female</t>
  </si>
  <si>
    <t>4:14-cv-00084</t>
  </si>
  <si>
    <t>Katch Kan Holdings USA Inc, Katch Kan USA LLC v. Aguilar Welding Inc</t>
  </si>
  <si>
    <t>Aguilar Welding Inc</t>
  </si>
  <si>
    <t>Trudell Medical International v. Rpc Formatec GMBH</t>
  </si>
  <si>
    <t>8662075, 8505773</t>
  </si>
  <si>
    <t>PMDI actuators, including  PMDI actuator mouthpieces (Counterclaim filed)</t>
  </si>
  <si>
    <t>4:14-cv-00023</t>
  </si>
  <si>
    <t>Ideative Product Ventures Inc v. Monster Cable Products Inc</t>
  </si>
  <si>
    <t>4:14-cv-00021, 4:14-cv-00027, 4:14-cv-00031</t>
  </si>
  <si>
    <t>Monster Swivel Adapter for HDMI, HDMI-Multilingual, and HDMI- (English/French/Spanish) (Counterclaim filed)</t>
  </si>
  <si>
    <t>6145946, 6027195, 7333233, 7274479, 5937153, 6493106, 5729665</t>
  </si>
  <si>
    <t>2:14-cv-00892, 2:15-cv-00020, 2:15-cv-00025</t>
  </si>
  <si>
    <t>JetStream 1000, JetStream 1400, JetStream 1900, JetStream 1500, JetStream 2200, JetStream 3000, JetStream 2300, JetStream 3300, JetStream 4300, JetStream 5500, ColorStream 3200, ColorStream 3500, ColorStream 3700, and ColorStream 3900 series of ink jet printing presses (Counterclaim Filed)</t>
  </si>
  <si>
    <t>4:14-cv-00020</t>
  </si>
  <si>
    <t>Ideative Product Ventures Inc v. Cta Digital Inc</t>
  </si>
  <si>
    <t>Cta Digital Inc</t>
  </si>
  <si>
    <t>6 ft. Flat 1.3 HDMI Cable with 180 Degree Swivel Plug and its Flat High Speed 12 Feet HDMI Cable with Gold Plated Swivel Connectors</t>
  </si>
  <si>
    <t>6:14-cv-00013</t>
  </si>
  <si>
    <t>Property Disclosure Technologies LLC v. Winans Inc, Keller Williams Reality Inc, Jbgoodwin Realtors Inc, Zillow LLC, David Winans Gmac Texasmls.com LLC, Sotheby's International Realty Affiliates LLC, Redfin Corp, Better Homes &amp; Gardens Real Estate LLC, Era Franchise Systems LLC, Weichert Co, Brer Affiliates LLC, Coldwell Banker Real Estate LLC, RE/MAX LLC, Century 21 Real Estate LLC</t>
  </si>
  <si>
    <t>Winans Inc, Keller Williams Reality Inc, Jbgoodwin Realtors Inc, Zillow LLC, David Winans Gmac Texasmls.com LLC, Sotheby's International Realty Affiliates LLC, Redfin Corp, Better Homes &amp; Gardens Real Estate LLC, Era Franchise Systems LLC, Weichert Co, Brer Affiliates LLC, Coldwell Banker Real Estate LLC, RE/MAX LLC, Century 21 Real Estate LLC</t>
  </si>
  <si>
    <t>Computerized real estate searching and reporting functionality (http://www.bhgrealestate.com and http://texasmls.com)</t>
  </si>
  <si>
    <t>3:14-cv-00165</t>
  </si>
  <si>
    <t>Innovative Automation Inc v. Medianavico LLC</t>
  </si>
  <si>
    <t>3:13-cv-05650, 3:13-cv-05651</t>
  </si>
  <si>
    <t>M-GO digital entertainment service</t>
  </si>
  <si>
    <t>3:14-cv-00012</t>
  </si>
  <si>
    <t>Ldartools Inc v. Inspectionlogic Corp</t>
  </si>
  <si>
    <t>7840366</t>
  </si>
  <si>
    <t>7840366, 8034290, 7657384, 8386164</t>
  </si>
  <si>
    <t>LeakDAS Mobile Edition (LME), LeakDAS version 4 and LeakDAS Tablet Systems (Counterclaim filed)</t>
  </si>
  <si>
    <t>IPR2014-00343</t>
  </si>
  <si>
    <t>8401682</t>
  </si>
  <si>
    <t>IPR2014-00342</t>
  </si>
  <si>
    <t>General Electric Co v. Tas Energy Inc, Tas Ltd</t>
  </si>
  <si>
    <t>Tas Energy Inc, Tas Ltd</t>
  </si>
  <si>
    <t>IPR2014-00339</t>
  </si>
  <si>
    <t>2:14-cv-00017</t>
  </si>
  <si>
    <t>Quxuz LLC v. Homestead Technologies Inc</t>
  </si>
  <si>
    <t>Homestead Technologies Inc</t>
  </si>
  <si>
    <t>2:12-cv-00598, 2:13-cv-00815, 2:14-cv-00016</t>
  </si>
  <si>
    <t>Document authoring, development and distribution systems (www.homestead.com)</t>
  </si>
  <si>
    <t>2:14-cv-00016</t>
  </si>
  <si>
    <t>Quxuz LLC v. Jimdo Inc</t>
  </si>
  <si>
    <t>Jimdo Inc</t>
  </si>
  <si>
    <t>2:12-cv-00598, 2:13-cv-00815, 2:14-cv-00017</t>
  </si>
  <si>
    <t>Document authoring, development and distribution systems (www.jimdo.com)</t>
  </si>
  <si>
    <t>2:14-cv-00015</t>
  </si>
  <si>
    <t>Apple iPhone, iPhone 3G, iPhone 3GS, iPhone 4, iPhone 4S, iPhone 5, iPhone 5S, iPhone 5C, iPod Touch 1st, 2nd, 3rd, 4th and 5th Generations, iPad, iPad 2, iPad 3rd and 4th Generation, Apple iPad mini and similar products (Counterclaim filed)</t>
  </si>
  <si>
    <t>3:14-cv-00083</t>
  </si>
  <si>
    <t>Super Resolution Technologies LLC v. Nikon Corp, Nikon Instruments Inc</t>
  </si>
  <si>
    <t>Super Resolution Technologies LLC</t>
  </si>
  <si>
    <t>Nikon Corp, Nikon Instruments Inc</t>
  </si>
  <si>
    <t>8334143</t>
  </si>
  <si>
    <t>8334143, 8110405, 8668872</t>
  </si>
  <si>
    <t>N-STORM and three-dimensional (“3D”) STORM imaging on the NSTORM</t>
  </si>
  <si>
    <t>8110405</t>
  </si>
  <si>
    <t>8668872</t>
  </si>
  <si>
    <t>6:14-cv-00051</t>
  </si>
  <si>
    <t>Pegasus Laboratories Inc v. Lowlite Investments Inc</t>
  </si>
  <si>
    <t>Pegasus Laboratories Inc</t>
  </si>
  <si>
    <t>Lowlite Investments Inc</t>
  </si>
  <si>
    <t>5747476</t>
  </si>
  <si>
    <t>5747476, 6255308, 6448252</t>
  </si>
  <si>
    <t>Compounded medication product for Treatment of EMP caused by sarcocystic neurona</t>
  </si>
  <si>
    <t>6255308</t>
  </si>
  <si>
    <t>6448252</t>
  </si>
  <si>
    <t>3:14-cv-00075</t>
  </si>
  <si>
    <t>Credit card enabled, solar powered single-space parking meter and web-based management system (Declaratory Judgment)</t>
  </si>
  <si>
    <t>0:14-cv-60070</t>
  </si>
  <si>
    <t>Earring Support LLC, Lobelifts LLC v. Rissin S Solutions LLC</t>
  </si>
  <si>
    <t>Earring Support LLC, Lobelifts LLC</t>
  </si>
  <si>
    <t>Rissin S Solutions LLC</t>
  </si>
  <si>
    <t>5906114</t>
  </si>
  <si>
    <t>Earring stabilizer product (Declaratory Judgment) (Counterclaim filed)</t>
  </si>
  <si>
    <t>4:14-cv-00067</t>
  </si>
  <si>
    <t>Super Resolution Technologies LLC v. Carl Zeiss Microscopy GMBH</t>
  </si>
  <si>
    <t>ELYRA PS.1 and ELYRA P.1 - super-resolution microscope systems (Counterclaim Filed)</t>
  </si>
  <si>
    <t>3:14-cv-00143</t>
  </si>
  <si>
    <t>Antonio Medina v. Cyrus Bamji, Microsoft Corp</t>
  </si>
  <si>
    <t>Antonio Medina</t>
  </si>
  <si>
    <t>Cyrus Bamji, Microsoft Corp</t>
  </si>
  <si>
    <t>5081530</t>
  </si>
  <si>
    <t>Microsoft 3D camera in its second generation Kinect for Xbox One and for Windows</t>
  </si>
  <si>
    <t>1:14-cv-00008</t>
  </si>
  <si>
    <t>Personal Audio Pty Ltd v. Lenovo United States Inc, Azpen Innovation Inc, ZTE Solutions Inc, Toshiba Corp, Huawei Technologies USA Inc, Acer America Corp, Toshiba America Information Systems Inc, Acer Inc, Huawei Device USA Inc, Huawei Technologies Co Ltd, Huawei Device Co Ltd, Lenovo Group Ltd, ZTE USA Inc, Asustek Computer Inc, Fujitsu Ltd, Asus Computer International, Apollo Brands, Fijitsu Computer Products Of America Inc, ZTE Corp, Barnes &amp; Noble Inc, Fujitsu America Inc</t>
  </si>
  <si>
    <t>Lenovo United States Inc, Azpen Innovation Inc, ZTE Solutions Inc, Toshiba Corp, Huawei Technologies USA Inc, Acer America Corp, Toshiba America Information Systems Inc, Acer Inc, Huawei Device USA Inc, Huawei Technologies Co Ltd, Huawei Device Co Ltd, Lenovo Group Ltd, ZTE USA Inc, Asustek Computer Inc, Fujitsu Ltd, Asus Computer International, Apollo Brands, Fijitsu Computer Products Of America Inc, ZTE Corp, Barnes &amp; Noble Inc, Fujitsu America Inc</t>
  </si>
  <si>
    <t>1:13-cv-00513</t>
  </si>
  <si>
    <t>Iconia, Acer Iconia W5 and W7, Trio, ASUS PadPhone, Azpen A, Nook and Nook HD +, LIFEBOOK UH572 Ultrabook, Huawei MediaPad S7 Pro, Yoga 8, Toshiba Excite, ZTE Velox and other tablet series product lines (Counterclaim Filed)</t>
  </si>
  <si>
    <t>4:14-cv-00063</t>
  </si>
  <si>
    <t>Super Resolution Technologies LLC v. Leica Microsystems AG</t>
  </si>
  <si>
    <t>8334143, 8110405</t>
  </si>
  <si>
    <t>N-STORM</t>
  </si>
  <si>
    <t>Xbox 360, Xbox 360 Kinect (a.k.a. Kinect 1), Xbox One, and Xbox One Kinect (a.k.a. Kinect 2) products and Xbox Live and Xbox Live Gold services (Kinect Products and Services) (Counterclaim filed)</t>
  </si>
  <si>
    <t>3:14-cv-00082</t>
  </si>
  <si>
    <t>Super Resolution Technologies LLC v. Nikon Corporation</t>
  </si>
  <si>
    <t>Nikon Corporation</t>
  </si>
  <si>
    <t>3:14-xc-00082</t>
  </si>
  <si>
    <t>2014-1229</t>
  </si>
  <si>
    <t>2014-1260, 2:08-cv-01097, 2:08-cv-03423, 3:08-cv-01035, 3:08-cv-02912</t>
  </si>
  <si>
    <t>IPR2014-00337</t>
  </si>
  <si>
    <t>Sequenom Inc v. The Board Of Trustees Of The Leland Stanford Junior University</t>
  </si>
  <si>
    <t>8195415</t>
  </si>
  <si>
    <t>Deckers Outdoor Corp v. P &amp; Juss Inc, Peter Hong</t>
  </si>
  <si>
    <t>P &amp; Juss Inc, Peter Hong</t>
  </si>
  <si>
    <t>Bailey button boot</t>
  </si>
  <si>
    <t>Deckers Outdoor Corp v. Shi Jun Ji, Jlj Footwear Inc</t>
  </si>
  <si>
    <t>Shi Jun Ji, Jlj Footwear Inc</t>
  </si>
  <si>
    <t>Footware products - Bailey Button Boot Triplet</t>
  </si>
  <si>
    <t>Alcon Research LLC v. Micro Labs USA Inc, Micro Labs Ltd</t>
  </si>
  <si>
    <t>1:13-cv-01332, 1:13-cv-02040, 1:14-cv-00647</t>
  </si>
  <si>
    <t>Micro Labs’ ANDA Product (Counterclaim filed)</t>
  </si>
  <si>
    <t>5:14-cv-10099</t>
  </si>
  <si>
    <t>Recoil kits (Declaratory Judgment)</t>
  </si>
  <si>
    <t>2:14-cv-10099</t>
  </si>
  <si>
    <t>Faac SPA v. Dvorak Instruments Inc</t>
  </si>
  <si>
    <t>Dvorak Instruments Inc</t>
  </si>
  <si>
    <t>Contour Hardening Inc v. Vanair Manufacturing Inc</t>
  </si>
  <si>
    <t>Contour Hardening Inc</t>
  </si>
  <si>
    <t>7057303</t>
  </si>
  <si>
    <t>7057303, 6979913</t>
  </si>
  <si>
    <t>www.vanair.com "“Road Power PTO Driven Generator" (Counterclaim filed)</t>
  </si>
  <si>
    <t>6979913</t>
  </si>
  <si>
    <t>2014-3057</t>
  </si>
  <si>
    <t>US Water Services Inc v. ChemTreat Inc</t>
  </si>
  <si>
    <t>ChemTreat Inc</t>
  </si>
  <si>
    <t>8039244</t>
  </si>
  <si>
    <t>0:11-cv-00895</t>
  </si>
  <si>
    <t>pHytOUT system</t>
  </si>
  <si>
    <t>2014-1222</t>
  </si>
  <si>
    <t>Ho Keung Tse v. Google LLC</t>
  </si>
  <si>
    <t>14-692, 2014-1223, 3:13-cv-00194, 3:13-cv-01204, 4:12-cv-00328, 6:12-cv-00356</t>
  </si>
  <si>
    <t>2014-1218</t>
  </si>
  <si>
    <t>Media Rights Technologies Inc v. Capital One Financial Corp</t>
  </si>
  <si>
    <t>Media Rights Technologies Inc</t>
  </si>
  <si>
    <t>7316033</t>
  </si>
  <si>
    <t>1:13-cv-00476</t>
  </si>
  <si>
    <t>Financial and banking services and products through www.capitalone.com</t>
  </si>
  <si>
    <t>2014-1694</t>
  </si>
  <si>
    <t>13-290, 2012-1265, 2014-1691, 2014-1729, 3:04-cv-00029</t>
  </si>
  <si>
    <t>2014-1221</t>
  </si>
  <si>
    <t>4853230</t>
  </si>
  <si>
    <t>4853230, 4786505</t>
  </si>
  <si>
    <t>1:01-cv-02796, 1:01-cv-09351, 2007-1416</t>
  </si>
  <si>
    <t>Pharmaceutical formulations of acid labile substances for oral use</t>
  </si>
  <si>
    <t>4786505</t>
  </si>
  <si>
    <t>2014-1223</t>
  </si>
  <si>
    <t>Ho Keung Tse v. Blockbuster Inc</t>
  </si>
  <si>
    <t>Blockbuster Inc</t>
  </si>
  <si>
    <t>2014-1222, 3:13-cv-00194, 3:13-cv-01204, 4:12-cv-00328, 6:12-cv-00356</t>
  </si>
  <si>
    <t>Digital items, including movies and TV shows through website http://www.Blockbuster.com or Internet Virtual Store</t>
  </si>
  <si>
    <t>IPR2014-00333</t>
  </si>
  <si>
    <t>EI Du Pont De Nemours &amp; Co v. Monsanto Technology LLC</t>
  </si>
  <si>
    <t>7832143</t>
  </si>
  <si>
    <t>CBM2014-00059</t>
  </si>
  <si>
    <t>Cardlytics Inc v. Tuitionfund LLC</t>
  </si>
  <si>
    <t>Cardlytics Inc</t>
  </si>
  <si>
    <t>Tuitionfund LLC</t>
  </si>
  <si>
    <t>7899704</t>
  </si>
  <si>
    <t>CBM2014-00058</t>
  </si>
  <si>
    <t>7653572</t>
  </si>
  <si>
    <t>IPR2014-00331</t>
  </si>
  <si>
    <t>8312672</t>
  </si>
  <si>
    <t>IPR2014-00334</t>
  </si>
  <si>
    <t>8245439</t>
  </si>
  <si>
    <t>IPR2014-00335</t>
  </si>
  <si>
    <t>8028469</t>
  </si>
  <si>
    <t>IPR2014-00336</t>
  </si>
  <si>
    <t>First Quality Retail Services LLC v. Kimberly Clark Worldwide Inc</t>
  </si>
  <si>
    <t>First Quality Retail Services LLC</t>
  </si>
  <si>
    <t>8622984</t>
  </si>
  <si>
    <t>IPR2014-00332</t>
  </si>
  <si>
    <t>8071845</t>
  </si>
  <si>
    <t>90/013,107</t>
  </si>
  <si>
    <t>Pohl, J. Pharmaceutical Patent Attorneys LLC v. PHARMATOP SCR</t>
  </si>
  <si>
    <t>Pohl, J. Pharmaceutical Patent Attorneys LLC</t>
  </si>
  <si>
    <t>PHARMATOP SCR</t>
  </si>
  <si>
    <t>Method for Obtaining Aqueous Formulations of Oxidation-Sensitive Active Principles</t>
  </si>
  <si>
    <t>90/013,116</t>
  </si>
  <si>
    <t>John E. Schmieding Arthrex Inc v. Individual</t>
  </si>
  <si>
    <t>John E. Schmieding Arthrex Inc</t>
  </si>
  <si>
    <t>1:14-cv-20085</t>
  </si>
  <si>
    <t>Commonwealth Laboratories Inc v. Metabolic Solutions Inc</t>
  </si>
  <si>
    <t>Metabolic Solutions Inc</t>
  </si>
  <si>
    <t>Hydrogen Breath Tests ("HBT") - Breath Testing Kits</t>
  </si>
  <si>
    <t>0:14-cv-60046</t>
  </si>
  <si>
    <t>Not found v. Ferox LLC, Conseal Internationalinc, Earth Eco Research LLC, Green Foot Global LLC</t>
  </si>
  <si>
    <t>Ferox LLC, Conseal Internationalinc, Earth Eco Research LLC, Green Foot Global LLC</t>
  </si>
  <si>
    <t>SimpleAir Inc v. YouTube LLC, Google LLC</t>
  </si>
  <si>
    <t>8572279, 8601154</t>
  </si>
  <si>
    <t>Gmail, Google+, Google Talk, Google Hangouts, Google Calendar, and YouTube services and systems, as used in connection with Google Cloud Messaging (GCM) service, Android Cloud to Device Messaging (C2DM) service, and Google Cloud Messaging for Chrome services to send push notifications to Android smartphones and tablets and Chromebooks</t>
  </si>
  <si>
    <t>Pillar Vision Inc v. InfoMotion Sports Technologies Inc</t>
  </si>
  <si>
    <t>“94Fifty Sensor Basketball” and related downloadable app (InfoMotion Equipment) (Counterclaim filed)</t>
  </si>
  <si>
    <t>4:14-cv-00014</t>
  </si>
  <si>
    <t>Pegasus Laboratories Inc v. US Compounding Inc</t>
  </si>
  <si>
    <t>Compounded medication product for treatment of horses with EPM caused by sarcocystic neurona (www.uscompounding.com)</t>
  </si>
  <si>
    <t>Dannmar Worldwide Inc v. National Auto Tools Inc</t>
  </si>
  <si>
    <t>Dannmar Worldwide Inc</t>
  </si>
  <si>
    <t>National Auto Tools Inc</t>
  </si>
  <si>
    <t>Automobile service lifts</t>
  </si>
  <si>
    <t>Richard D. Rogers</t>
  </si>
  <si>
    <t>1:14-cv-20082</t>
  </si>
  <si>
    <t>Commonwealth Laboratories Inc v. Not found</t>
  </si>
  <si>
    <t>Eclipse IP LLC v. Backcountry.com Inc, Safeway Inc, Tri Star Management Services Inc, Vapour Organic Beauty Inc, Paybyphone Technologies Inc, Dogeared Jewels &amp; Gifts LLC, Title 9 Sports Inc, McKinley Equipment Corp</t>
  </si>
  <si>
    <t>Backcountry.com Inc, Safeway Inc, Tri Star Management Services Inc, Vapour Organic Beauty Inc, Paybyphone Technologies Inc, Dogeared Jewels &amp; Gifts LLC, Title 9 Sports Inc, McKinley Equipment Corp</t>
  </si>
  <si>
    <t>2:14-cv-05206, 2:14-cv-08536, 5:14-cv-00578, 5:14-cv-02023, 8:14-cv-00376, 8:14-cv-00643, 8:14-cv-00644, 8:14-cv-00645, 8:14-cv-00646, 8:14-cv-00742</t>
  </si>
  <si>
    <t>0:14-cv-60048</t>
  </si>
  <si>
    <t>Ferox LLC v. Conseal Internationalinc, Earth Eco Research LLC, Genesis Pure Inc, Green Foot Global LLC</t>
  </si>
  <si>
    <t>Ferox LLC</t>
  </si>
  <si>
    <t>Conseal Internationalinc, Earth Eco Research LLC, Genesis Pure Inc, Green Foot Global LLC</t>
  </si>
  <si>
    <t>FuelFX, EcoSave Fuel Tablets, EcoPure, EnviroTabs (Fuel and Truck Tab fuel additives) (Counterclaim filed)</t>
  </si>
  <si>
    <t>2014-1205</t>
  </si>
  <si>
    <t>Ponani Sukumar v. Nautilus Inc</t>
  </si>
  <si>
    <t>Ponani Sukumar</t>
  </si>
  <si>
    <t>4687195</t>
  </si>
  <si>
    <t>4687195, 5961424, 4600196, 3998454, 5810696, 4387893, 5380258, 5383829, 5312313, 3858873, 5290205, 4666152, 5242343, 5060938, 4733860, 4589656, 4500089, 4478411, 4493485, 6557679, 4257592, 4456245, 6422979, 4725057, 6641507, 4620704, 5104121, 7077791, 4511137</t>
  </si>
  <si>
    <t>2:10-cv-07930, 7:11-cv-00218</t>
  </si>
  <si>
    <t>Prone leg Curl Machine, Elliptical trainers, StairMaster products and Nitro, Nitro Plus, Studio, F2, XPLoad (False Marking)</t>
  </si>
  <si>
    <t>Newman,Prost,REYNA</t>
  </si>
  <si>
    <t>5961424</t>
  </si>
  <si>
    <t>4600196</t>
  </si>
  <si>
    <t>3998454</t>
  </si>
  <si>
    <t>5810696</t>
  </si>
  <si>
    <t>4387893</t>
  </si>
  <si>
    <t>5380258</t>
  </si>
  <si>
    <t>5383829</t>
  </si>
  <si>
    <t>5312313</t>
  </si>
  <si>
    <t>3858873</t>
  </si>
  <si>
    <t>5290205</t>
  </si>
  <si>
    <t>4666152</t>
  </si>
  <si>
    <t>5242343</t>
  </si>
  <si>
    <t>5060938</t>
  </si>
  <si>
    <t>4733860</t>
  </si>
  <si>
    <t>4589656</t>
  </si>
  <si>
    <t>4500089</t>
  </si>
  <si>
    <t>4478411</t>
  </si>
  <si>
    <t>4493485</t>
  </si>
  <si>
    <t>6557679</t>
  </si>
  <si>
    <t>4257592</t>
  </si>
  <si>
    <t>4456245</t>
  </si>
  <si>
    <t>6422979</t>
  </si>
  <si>
    <t>4725057</t>
  </si>
  <si>
    <t>6641507</t>
  </si>
  <si>
    <t>4620704</t>
  </si>
  <si>
    <t>5104121</t>
  </si>
  <si>
    <t>7077791</t>
  </si>
  <si>
    <t>4511137</t>
  </si>
  <si>
    <t>2014-1209</t>
  </si>
  <si>
    <t>Creagri Inc v. Pinnaclife Inc</t>
  </si>
  <si>
    <t>Creagri Inc</t>
  </si>
  <si>
    <t>Pinnaclife Inc</t>
  </si>
  <si>
    <t>6416808</t>
  </si>
  <si>
    <t>5:11-cv-06635</t>
  </si>
  <si>
    <t>Miracle Olivamine10 Essential, Full Spectrum, Omega-3, Mineral Boost, and Cleanse (Counterclaim filed)</t>
  </si>
  <si>
    <t>2014-1214</t>
  </si>
  <si>
    <t>Flexiteek Americas Inc v. Plasteak Inc</t>
  </si>
  <si>
    <t>Flexiteek Americas Inc</t>
  </si>
  <si>
    <t>Plasteak Inc</t>
  </si>
  <si>
    <t>PlasDECK - Composite material resembling teak wood that is used for decking material of marine vessels</t>
  </si>
  <si>
    <t>2014-1211</t>
  </si>
  <si>
    <t>Clerisy Corp v. Airware Holdings Inc</t>
  </si>
  <si>
    <t>Clerisy Corp</t>
  </si>
  <si>
    <t>Airware Holdings Inc</t>
  </si>
  <si>
    <t>6295982</t>
  </si>
  <si>
    <t>2014-1121, 2:12-cv-02110</t>
  </si>
  <si>
    <t>AIR TRAVEL, DECONGEST, SLEEP/SNORE, HEADACHE, NAUSEA and SPORT - “AIR” branded nasal products</t>
  </si>
  <si>
    <t>2014-1208</t>
  </si>
  <si>
    <t>13-804 </t>
  </si>
  <si>
    <t>Cheese &amp; Whey Systems Inc v. Tetra Pak Cheese &amp; Powder Systems Inc</t>
  </si>
  <si>
    <t>Cheese &amp; Whey Systems Inc</t>
  </si>
  <si>
    <t>Tetra Pak Cheese &amp; Powder Systems Inc</t>
  </si>
  <si>
    <t>2012-1463, 2012-1501</t>
  </si>
  <si>
    <t>Cheese vat</t>
  </si>
  <si>
    <t>CBM2014-00057</t>
  </si>
  <si>
    <t>Jack Henry &amp; Associates Inc, H&amp;H; Associates Inc v. Data Treasury Corp</t>
  </si>
  <si>
    <t>Jack Henry &amp; Associates Inc, H&amp;H; Associates Inc</t>
  </si>
  <si>
    <t>CBM2014-00056</t>
  </si>
  <si>
    <t>IPR2014-00328</t>
  </si>
  <si>
    <t>MediaTek Inc v. NetVinci Inc</t>
  </si>
  <si>
    <t>NetVinci Inc</t>
  </si>
  <si>
    <t>6601126</t>
  </si>
  <si>
    <t>90/013,114</t>
  </si>
  <si>
    <t>5561707</t>
  </si>
  <si>
    <t>90/013,115</t>
  </si>
  <si>
    <t>John Capone, Esq. v. Ronald A Katz Tech Licensing LP</t>
  </si>
  <si>
    <t>TELEPHONIC-INTERFACE LOTTERY SYSTEM</t>
  </si>
  <si>
    <t>1:14-cv-00011</t>
  </si>
  <si>
    <t>1:10-cv-00300</t>
  </si>
  <si>
    <t>TRANSITION® Stabilization System products (Counterclaim filed)</t>
  </si>
  <si>
    <t>1:10-cv-11041, 1:10-cv-11162, 1:12-cv-12255, 2014-1467</t>
  </si>
  <si>
    <t>3:14-cv-00033</t>
  </si>
  <si>
    <t>Invellop LLC v. Jerald A. Bovino</t>
  </si>
  <si>
    <t>Invellop LLC</t>
  </si>
  <si>
    <t>INVELLOP case cover for New iPad, iPad 2, iPad 3, and iPad mini (Declaratory Judgment)</t>
  </si>
  <si>
    <t>DeLaval International AB v. Alpha Technology USA Corp</t>
  </si>
  <si>
    <t>DeLaval International AB</t>
  </si>
  <si>
    <t>7481184</t>
  </si>
  <si>
    <t>3:13-cv-00673</t>
  </si>
  <si>
    <t>FutureCow Comfort Brush - Livestock brushing devices (Counterclaim filed)</t>
  </si>
  <si>
    <t>2:14-cv-00009</t>
  </si>
  <si>
    <t>Bluebonnet Telecommunications LLC v. TCL Corp, Yealink Network Technology Co Ltd, Grandstream Networks Inc, Tct Mobile US Holdings Inc, Alcatel Lucent USA Inc, Uniden America Corp, Tct Mobile US Inc, Alcatel-Lucent SA, Kyocera Communications Inc, Linksys LLC, TCL Communication Technology Holdings Ltd</t>
  </si>
  <si>
    <t>TCL Corp, Yealink Network Technology Co Ltd, Grandstream Networks Inc, Tct Mobile US Holdings Inc, Alcatel Lucent USA Inc, Uniden America Corp, Tct Mobile US Inc, Alcatel-Lucent SA, Kyocera Communications Inc, Linksys LLC, TCL Communication Technology Holdings Ltd</t>
  </si>
  <si>
    <t>One Touch 902 and 901 (Products and systems have features that allow user to determine whether certain telephony features (call forwarding and call barring) are activated, airplane mode and ringer silencer screening feature) (Counterclaim filed)</t>
  </si>
  <si>
    <t>2:14-cv-00004</t>
  </si>
  <si>
    <t>8327601, 7935410, 7935411, 8221871, 8343614</t>
  </si>
  <si>
    <t>bubble reflective insulation model number A2A</t>
  </si>
  <si>
    <t>2:14-cv-00005</t>
  </si>
  <si>
    <t>Bluebonnet Telecommunications LLC v. Huawei Technologies USA Inc</t>
  </si>
  <si>
    <t>2:14-cv-00006</t>
  </si>
  <si>
    <t>Summit, Verge, Pinnacle, Pinnacle 2, Pillar, Ascend Y, Vitria, Valian, Premia 4G, Unite, Ascend Q and others (Products and systems have features that allow user to determine whether certain telephony features (call forwarding and call barring) are activated, airplane mode and ringer silencer screening features) (Counterclaim filed)</t>
  </si>
  <si>
    <t>2:14-cv-00008</t>
  </si>
  <si>
    <t>Bluebonnet Telecommunications LLC v. ZTE USA Inc</t>
  </si>
  <si>
    <t>2:13-cv-00502, 2:13-cv-00504, 2:13-cv-00505, 2:13-cv-00506, 2:13-cv-00508, 2:13-cv-00510, 2:13-cv-00511, 2:13-cv-00512, 2:13-cv-00513, 2:13-cv-00514, 2:13-cv-00515, 2:14-cv-00005, 2:14-cv-00006, 2:14-cv-00007, 2:14-cv-00009</t>
  </si>
  <si>
    <t>Altair, Render, Adamant, Memo, Chorus, Aspect, Z331, Z221, and Z222 (Products and systems have features that allow user to determine whether certain telephony features (call forwarding and call barring) are activated, airplane mode and ringer silencer screening feature) (Counterclaim filed)</t>
  </si>
  <si>
    <t>Ant Leap Search LLC v. Palantir Technologies Inc</t>
  </si>
  <si>
    <t>Ant Leap Search LLC</t>
  </si>
  <si>
    <t>7617193</t>
  </si>
  <si>
    <t>Providing federated search services and by products to provide search services</t>
  </si>
  <si>
    <t>Bluebonnet Telecommunications LLC v. NEC Corporation Of America, NEC Casio Mobile Communications Ltd</t>
  </si>
  <si>
    <t>NEC Corporation Of America, NEC Casio Mobile Communications Ltd</t>
  </si>
  <si>
    <t>2:13-cv-00502, 2:13-cv-00504, 2:13-cv-00505, 2:13-cv-00506, 2:13-cv-00508, 2:13-cv-00510, 2:13-cv-00511, 2:13-cv-00512, 2:13-cv-00513, 2:13-cv-00514, 2:13-cv-00515, 2:14-cv-00005</t>
  </si>
  <si>
    <t>Terrain, CASIO G’zOne Commando  4G LTE, CASIO G’zOne, and Commando, G`zOne Type-L, telephony features (Call forwarding &amp; Call barring)</t>
  </si>
  <si>
    <t>2:14-cv-00007</t>
  </si>
  <si>
    <t>Bluebonnet Telecommunications LLC v. Sonim Technologies Inc</t>
  </si>
  <si>
    <t>XP5560 BOLT 2, XP5560 BOLT, Sentinel, XP1 TM (bt), XP3400 Armor, Force 3G and others (Products and systems have features that allow user to determine whether certain telephony features (call forwarding and call barring) are activated, airplane mode and ringer silencer screening feature) (Counterclaim Filed)</t>
  </si>
  <si>
    <t>Toyo Tire USA Corp, Toyo Tire &amp; Rubber Co Ltd v. Turbo Wholesale Tires Inc, South China Tire &amp; Rubber Co Ltd, Dcenti Tire Inc</t>
  </si>
  <si>
    <t>Turbo Wholesale Tires Inc, South China Tire &amp; Rubber Co Ltd, Dcenti Tire Inc</t>
  </si>
  <si>
    <t>Lexani LX-Six tire, LionHart LH-3 tire, Winrun KF770 tire, Sunny SN3890 tire, Wanli S-1089 tire and/or D5000 tire (Tire products)</t>
  </si>
  <si>
    <t>2014-1204</t>
  </si>
  <si>
    <t>Millionway International Inc v. Black Rapid Inc</t>
  </si>
  <si>
    <t>Millionway International Inc</t>
  </si>
  <si>
    <t>Black Rapid Inc</t>
  </si>
  <si>
    <t>8047729</t>
  </si>
  <si>
    <t>4:13-cv-01780</t>
  </si>
  <si>
    <t>"Carry Speed" camera sling product line (Declaratory Judgment)</t>
  </si>
  <si>
    <t>IPR2014-00323</t>
  </si>
  <si>
    <t>GE Lighting Solutions LLC v. Farlight LLC, Light Transformation Technologies LLC</t>
  </si>
  <si>
    <t>Farlight LLC, Light Transformation Technologies LLC</t>
  </si>
  <si>
    <t>90/013,113</t>
  </si>
  <si>
    <t>Justin Sauer v. Stubhub Inc</t>
  </si>
  <si>
    <t>Justin Sauer</t>
  </si>
  <si>
    <t>8521618</t>
  </si>
  <si>
    <t>METHOD AND SYSTEM FOR ILLUSTRATING WHERE A TICKET IS LOCATED IN AN EVENT VENUE</t>
  </si>
  <si>
    <t>Agriflu product (Counterclaim filed)</t>
  </si>
  <si>
    <t>Natural gas equipment and systems (Declaratory Judgment)</t>
  </si>
  <si>
    <t>Sun Taiyang Co Ltd v. Ibs Hair Corp, Jinny Beauty Supply Co Inc</t>
  </si>
  <si>
    <t>Ibs Hair Corp, Jinny Beauty Supply Co Inc</t>
  </si>
  <si>
    <t>8439237</t>
  </si>
  <si>
    <t>“Pink Diamond Petit,” TruHair” and “Petit” products (Multi-cultural beauty supplies including human and synthetic hair products, wigs, and other hair products)</t>
  </si>
  <si>
    <t>IC Medical Inc v. Conmed Corp</t>
  </si>
  <si>
    <t>IC Medical Inc</t>
  </si>
  <si>
    <t>8414576</t>
  </si>
  <si>
    <t>8414576, 7935109</t>
  </si>
  <si>
    <t>GoldVac® electrosurgical pencils</t>
  </si>
  <si>
    <t>7935109</t>
  </si>
  <si>
    <t>8:14-cv-00019</t>
  </si>
  <si>
    <t>Robert Gergely, MD v. GE Healthcare Austria GMBH &amp; Co OG, General Electric Co, GE Medical Systems Ultrasound &amp; Primary Care Diagnostics LLC</t>
  </si>
  <si>
    <t>Robert Gergely, MD</t>
  </si>
  <si>
    <t>GE Healthcare Austria GMBH &amp; Co OG, General Electric Co, GE Medical Systems Ultrasound &amp; Primary Care Diagnostics LLC</t>
  </si>
  <si>
    <t>7322931</t>
  </si>
  <si>
    <t>Voluson line of ultrasound machines (Ultrasound machines with 3D/4D capabilities) (Counterclaim Filed)</t>
  </si>
  <si>
    <t>1:14-cv-20046</t>
  </si>
  <si>
    <t>Duel Co Inc v. Bass Pro Shops Outdoor World LLC</t>
  </si>
  <si>
    <t>Duel Co Inc</t>
  </si>
  <si>
    <t>Bass Pro Shops Outdoor World LLC</t>
  </si>
  <si>
    <t>7752801</t>
  </si>
  <si>
    <t>Offshore Angler® Island Popper Series (Flying Fish, Mackerel, Dorado, Tuna models) - fishing lures</t>
  </si>
  <si>
    <t>2:14-cv-00003</t>
  </si>
  <si>
    <t>Shin-shuoh Lin v. Recreational Equipment Inc</t>
  </si>
  <si>
    <t>Shin-shuoh Lin</t>
  </si>
  <si>
    <t>7571830</t>
  </si>
  <si>
    <t>REI Vacuum Infuser Mug (REI products that consist of an insulated container) (Counterclaim Filed)</t>
  </si>
  <si>
    <t>2014-1196</t>
  </si>
  <si>
    <t>Helferich Patent Licensing LLC v. New York Times Co</t>
  </si>
  <si>
    <t>1216378</t>
  </si>
  <si>
    <t>1216378, 6462646, 6983138, 7146157, 6253061, 6097941, 7627305, 7242951, 6459360, 6696921, 6259892, 6233430, 7155241, 1241580, 6087956, 6636733, 7039428, 6826407, 7280838, 7376432, 7403787, 7003304</t>
  </si>
  <si>
    <t>1:10-cv-04387</t>
  </si>
  <si>
    <t>Mobile wireless communication devices, Mobile alert services (NYTimes.com, Boston.com, CalorieCount.com, and others)</t>
  </si>
  <si>
    <t>BRYSON,CHEN,TARANTO</t>
  </si>
  <si>
    <t>6462646</t>
  </si>
  <si>
    <t>6983138</t>
  </si>
  <si>
    <t>7146157</t>
  </si>
  <si>
    <t>6253061</t>
  </si>
  <si>
    <t>6097941</t>
  </si>
  <si>
    <t>7627305</t>
  </si>
  <si>
    <t>7242951</t>
  </si>
  <si>
    <t>6459360</t>
  </si>
  <si>
    <t>6696921</t>
  </si>
  <si>
    <t>6259892</t>
  </si>
  <si>
    <t>6233430</t>
  </si>
  <si>
    <t>7155241</t>
  </si>
  <si>
    <t>1241580</t>
  </si>
  <si>
    <t>6087956</t>
  </si>
  <si>
    <t>6636733</t>
  </si>
  <si>
    <t>7039428</t>
  </si>
  <si>
    <t>6826407</t>
  </si>
  <si>
    <t>7280838</t>
  </si>
  <si>
    <t>7376432</t>
  </si>
  <si>
    <t>7403787</t>
  </si>
  <si>
    <t>7003304</t>
  </si>
  <si>
    <t>2014-1197</t>
  </si>
  <si>
    <t>Helferich Patent Licensing LLC v. G4 Media LLC</t>
  </si>
  <si>
    <t>G4 Media LLC</t>
  </si>
  <si>
    <t>1241580, 7835757, 7280838</t>
  </si>
  <si>
    <t>1:11-cv-07395</t>
  </si>
  <si>
    <t>Methods and systems relating to wireless messaging to mobile devices</t>
  </si>
  <si>
    <t>7835757</t>
  </si>
  <si>
    <t>2014-1199</t>
  </si>
  <si>
    <t>Helferich Patent Licensing LLC v. Bravo Media LLC</t>
  </si>
  <si>
    <t>Bravo Media LLC</t>
  </si>
  <si>
    <t>7155241, 1241580, 7835757, 7280838</t>
  </si>
  <si>
    <t>1:11-cv-07647</t>
  </si>
  <si>
    <t>Real Housewives program, Bravotv Twitter feed - Methods and systems relating to wireless messaging to mobile devices</t>
  </si>
  <si>
    <t>2014-1198</t>
  </si>
  <si>
    <t>Helferich Patent Licensing LLC v. Cbs Inc</t>
  </si>
  <si>
    <t>1:11-cv-07607</t>
  </si>
  <si>
    <t>Entertainment Tonight program, CBSNews Twitter feed - Methods and systems relating to wireless messaging to mobile devices</t>
  </si>
  <si>
    <t>2014-1200</t>
  </si>
  <si>
    <t>Helferich Patent Licensing LLC v. J.C. Penney Company Inc</t>
  </si>
  <si>
    <t>1:11-cv-09143</t>
  </si>
  <si>
    <t>Social media sites, pages, and feeds include @jcpenney, @JCPenneyOptical, @jcpPRIDE, and @jcpportraits - Methods and systems relating to wireless messaging to mobile devices</t>
  </si>
  <si>
    <t>IPR2014-00321</t>
  </si>
  <si>
    <t>IPR2014-00320</t>
  </si>
  <si>
    <t>Apple Inc v. Rensselaer Polytechnic Institute, Dynamic Advances LLC</t>
  </si>
  <si>
    <t>Rensselaer Polytechnic Institute, Dynamic Advances LLC</t>
  </si>
  <si>
    <t>IPR2014-00319</t>
  </si>
  <si>
    <t>Marley MH Fluid Cooler (“MH Fluid Cooler”) - fluid coolers</t>
  </si>
  <si>
    <t>3:14-cv-00023</t>
  </si>
  <si>
    <t>BlackBerry Ltd v. Show Media LLC, Typo Products LLC</t>
  </si>
  <si>
    <t>Show Media LLC, Typo Products LLC</t>
  </si>
  <si>
    <t>685775</t>
  </si>
  <si>
    <t>685775, 8162552, 7629964</t>
  </si>
  <si>
    <t>Typo iPhone keyboard case - Typo Keyboard product</t>
  </si>
  <si>
    <t>7629964</t>
  </si>
  <si>
    <t>4:14-cv-10026</t>
  </si>
  <si>
    <t>Addiction &amp; Detoxification Institute LLC v. Aharonov</t>
  </si>
  <si>
    <t>Aharonov</t>
  </si>
  <si>
    <t>1:14-cv-00004</t>
  </si>
  <si>
    <t>Mphj Technology Investments LLC v. Dillard's Inc</t>
  </si>
  <si>
    <t>8488173, 7477410</t>
  </si>
  <si>
    <t>1:13-cv-00982, 1:14-cv-00003, 1:14-cv-00005, 1:14-cv-00006</t>
  </si>
  <si>
    <t>Dillard’s IT System (Software from Xerox Corporation, including Xerox FlowPort, Xerox SMARTsend and Xerox DocuShare)</t>
  </si>
  <si>
    <t>Addiction &amp; Detoxification Institute LLC v. Ricardo Borrego, Michael Michael, James Carpenter</t>
  </si>
  <si>
    <t>Ricardo Borrego, Michael Michael, James Carpenter</t>
  </si>
  <si>
    <t>John Corbett O`Meara</t>
  </si>
  <si>
    <t>1:14-cv-00006</t>
  </si>
  <si>
    <t>Mphj Technology Investments LLC v. Unum Group</t>
  </si>
  <si>
    <t>Unum Group</t>
  </si>
  <si>
    <t>1:13-cv-00982, 1:14-cv-00003, 1:14-cv-00004, 1:14-cv-00005</t>
  </si>
  <si>
    <t>Unum Group IT System (Hardware and Software from Lexmark, including Lexmark multifunction peripherals (“MFPs”), Lexmark Embedded Solutions Framework, Print Release, and Software Development Kit software)</t>
  </si>
  <si>
    <t>1:14-cv-00005</t>
  </si>
  <si>
    <t>Mphj Technology Investments LLC v. Huhtamaki Americas Inc</t>
  </si>
  <si>
    <t>Huhtamaki Americas Inc</t>
  </si>
  <si>
    <t>1:13-cv-00982, 1:14-cv-00003, 1:14-cv-00004, 1:14-cv-00006</t>
  </si>
  <si>
    <t>Huhtamaki Americas IT System (Software and hardware from Xerox Corporation, including Xerox SMARTdocument Travel and Xerox DocuShare)</t>
  </si>
  <si>
    <t>1:14-cv-00003</t>
  </si>
  <si>
    <t>Mphj Technology Investments LLC v. Coca Cola Co</t>
  </si>
  <si>
    <t>1:13-cv-00982, 1:14-cv-00004, 1:14-cv-00005, 1:14-cv-00006</t>
  </si>
  <si>
    <t>Coca-Cola IT System</t>
  </si>
  <si>
    <t>1:14-cv-10017</t>
  </si>
  <si>
    <t>Polartec LLC, Mmi Ipco LLC v. Lamour Global Inc</t>
  </si>
  <si>
    <t>Polartec LLC, Mmi Ipco LLC</t>
  </si>
  <si>
    <t>Lamour Global Inc</t>
  </si>
  <si>
    <t>6927182</t>
  </si>
  <si>
    <t>Terramar - fabrics (Sportswear fabric products)</t>
  </si>
  <si>
    <t>1:14-cv-00002</t>
  </si>
  <si>
    <t>Aip Acquisition LLC v. Vonage America LLC, Vonage Holdings Corp, Vonage Marketing LLC</t>
  </si>
  <si>
    <t>1:12-cv-00616, 1:12-cv-00617, 1:12-cv-01688, 1:12-cv-01689, 1:12-cv-01690, 1:12-cv-01691, 1:12-cv-01692, 1:14-cv-00513, 1:14-cv-00514, 1:14-cv-00515, 1:14-cv-00516</t>
  </si>
  <si>
    <t>Vonage World, Vonage World Plus, Mexico Sin Limites, U.S. &amp; Canada Unlimited, 800 and 400, Metered, Unlimited and Virtual Extensions - Communications services (Communications systems and services) (Counterclaim Filed)</t>
  </si>
  <si>
    <t>Black Mountain Products Inc v. Ultimate Body Press Inc</t>
  </si>
  <si>
    <t>Black Mountain Products Inc</t>
  </si>
  <si>
    <t>Ultimate Body Press Inc</t>
  </si>
  <si>
    <t>7651449</t>
  </si>
  <si>
    <t>Strength training equipment (Declaratory Judgment)</t>
  </si>
  <si>
    <t>5:14-cv-10026</t>
  </si>
  <si>
    <t>Addiction &amp; Detoxification Institute LLC v. Julia Aharonov, Mds Drug Detox Clinic, Joseph A. George</t>
  </si>
  <si>
    <t>Julia Aharonov, Mds Drug Detox Clinic, Joseph A. George</t>
  </si>
  <si>
    <t>Rapid Opioid Detoxification</t>
  </si>
  <si>
    <t>2014-1190</t>
  </si>
  <si>
    <t>ArcelorMittal France SA v. AK Steel Corp</t>
  </si>
  <si>
    <t>ArcelorMittal France SA</t>
  </si>
  <si>
    <t>1:10-cv-00050, 1:13-cv-00685, 1:13-cv-00686, 2014-1189</t>
  </si>
  <si>
    <t>2014-1192</t>
  </si>
  <si>
    <t>Deep Water Slender Wells Ltd v. Shell Oil Co</t>
  </si>
  <si>
    <t>Deep Water Slender Wells Ltd</t>
  </si>
  <si>
    <t>6672390</t>
  </si>
  <si>
    <t>4:12-cv-01166</t>
  </si>
  <si>
    <t>2014-1193</t>
  </si>
  <si>
    <t>Cradle IP LLC v. Texas Instruments Inc</t>
  </si>
  <si>
    <t>Cradle IP LLC</t>
  </si>
  <si>
    <t>6708259</t>
  </si>
  <si>
    <t>6708259, 6647450, 6874049</t>
  </si>
  <si>
    <t>1:11-cv-01254</t>
  </si>
  <si>
    <t>Multicore Digital Signal Processors - TMS320TCI6487, TMS320TCI6488 and others, Microprocessors and OMAP devices - AM389x Sitara ARM Microprocessors, OMAP34xx devices, OMAP35xx devices, OMAP36xx devices and OMAP4xxx devices</t>
  </si>
  <si>
    <t>6647450</t>
  </si>
  <si>
    <t>6874049</t>
  </si>
  <si>
    <t>2014-1189</t>
  </si>
  <si>
    <t>1:10-cv-00050, 2014-1190, 2014-1191</t>
  </si>
  <si>
    <t>2014-1191</t>
  </si>
  <si>
    <t>ArcelorMittal France SA v. Severstal Dearborn LLC</t>
  </si>
  <si>
    <t>Severstal Dearborn LLC</t>
  </si>
  <si>
    <t>1:10-cv-00050, 1:13-cv-00685, 1:13-cv-00686, 2014-1189, 2014-1190</t>
  </si>
  <si>
    <t>13-796</t>
  </si>
  <si>
    <t>LG Electronics Inc v. InterDigital Communications Inc</t>
  </si>
  <si>
    <t>InterDigital Communications Inc</t>
  </si>
  <si>
    <t>2012-1628, 337-TA-800</t>
  </si>
  <si>
    <t>Wireless Devices with 3G Capabilities and Components</t>
  </si>
  <si>
    <t>90/013,109</t>
  </si>
  <si>
    <t>Notaro, Michalos &amp; Zaccaria PC v. PUP PEE SOLUTIONS PTY LTD</t>
  </si>
  <si>
    <t>PUP PEE SOLUTIONS PTY LTD</t>
  </si>
  <si>
    <t>7584717</t>
  </si>
  <si>
    <t>PORTABLE TOILET</t>
  </si>
  <si>
    <t>90/013,110</t>
  </si>
  <si>
    <t>Gerald Gray v. BSW LIMITED</t>
  </si>
  <si>
    <t>Gerald Gray</t>
  </si>
  <si>
    <t>BSW LIMITED</t>
  </si>
  <si>
    <t>6305649</t>
  </si>
  <si>
    <t>RETAINING DEVICE</t>
  </si>
  <si>
    <t>90/013,111</t>
  </si>
  <si>
    <t>Digideal Corp v. SHUFFLE MASTER, INCORPORATED</t>
  </si>
  <si>
    <t>SHUFFLE MASTER, INCORPORATED</t>
  </si>
  <si>
    <t>CARD SHUFFLING APPARATUS WITH INTEGRAL CARD DELIVERY</t>
  </si>
  <si>
    <t>90/013,112</t>
  </si>
  <si>
    <t>Digideal Corp v. SHUFFLE MASTER, INC.</t>
  </si>
  <si>
    <t>SHUFFLE MASTER, INC.</t>
  </si>
  <si>
    <t>2:14-cv-00001</t>
  </si>
  <si>
    <t>Semiconductor Components Industries LLC, On Semiconductor Corp v. Cmosis NV, AlliedSens LLC, Leica Camera AG</t>
  </si>
  <si>
    <t>Cmosis NV, AlliedSens LLC, Leica Camera AG</t>
  </si>
  <si>
    <t>7608516</t>
  </si>
  <si>
    <t>7608516, 6011251, 5933190, 7408195</t>
  </si>
  <si>
    <t>CMOSIS’s CMV2000 high speed global shutter image sensors and digital cameras (CMOS image sensors)</t>
  </si>
  <si>
    <t>6011251</t>
  </si>
  <si>
    <t>5933190</t>
  </si>
  <si>
    <t>7408195</t>
  </si>
  <si>
    <t>Everett Laboratories Inc v. Acella Pharmaceuticals LLC</t>
  </si>
  <si>
    <t>Everett Laboratories Inc</t>
  </si>
  <si>
    <t>8617617</t>
  </si>
  <si>
    <t>PNV-OB with DHA prescription multivitamin product (Counterclaim Filed)</t>
  </si>
  <si>
    <t>LED driver products, including AADAA, 9B003-F, 9B003-D, and 9A002-B and KTD102, KTD253, KTD259, KTD262,  devices</t>
  </si>
  <si>
    <t>Richard D Bennett,Susan Illston</t>
  </si>
  <si>
    <t>13-788 </t>
  </si>
  <si>
    <t>Kobe Properties Sarl, v. Checkpoint Systems Inc</t>
  </si>
  <si>
    <t>Kobe Properties Sarl,</t>
  </si>
  <si>
    <t>2004-1395, 2012-1085, 2016-1397</t>
  </si>
  <si>
    <t>IPR2014-00313</t>
  </si>
  <si>
    <t>Al-Ko Kober LLC v. Lippert Components Manufacturing Inc</t>
  </si>
  <si>
    <t>8573666</t>
  </si>
  <si>
    <t>IPR2014-00314</t>
  </si>
  <si>
    <t>IPR2014-00312</t>
  </si>
  <si>
    <t>Square Inc v. Rem Holdings 3 LLC</t>
  </si>
  <si>
    <t>IPR2014-00311</t>
  </si>
  <si>
    <t>7959635</t>
  </si>
  <si>
    <t>IPR2014-00295</t>
  </si>
  <si>
    <t>IPR2014-00317</t>
  </si>
  <si>
    <t>Toshiba Corp v. Intellectual Ventures II LLC</t>
  </si>
  <si>
    <t>5687132</t>
  </si>
  <si>
    <t>IPR2014-00315</t>
  </si>
  <si>
    <t>Prism Pharma Co Ltd v. JW Pharmaceutical Corp, Choongwae Pharma Corp</t>
  </si>
  <si>
    <t>Prism Pharma Co Ltd</t>
  </si>
  <si>
    <t>JW Pharmaceutical Corp, Choongwae Pharma Corp</t>
  </si>
  <si>
    <t>8318738</t>
  </si>
  <si>
    <t>90/013,108</t>
  </si>
  <si>
    <t>ALPHA CORPORATION</t>
  </si>
  <si>
    <t>6460386</t>
  </si>
  <si>
    <t>ELECTRONIC KEY STRUCTURE</t>
  </si>
  <si>
    <t>6:13-cv-00983</t>
  </si>
  <si>
    <t>NovelPoint Tracking LLC v. Pro Golf Discount Inc Dba GolfDiscount.com</t>
  </si>
  <si>
    <t>Pro Golf Discount Inc Dba GolfDiscount.com</t>
  </si>
  <si>
    <t>Izzo Swami 4000 (Products or services related to global positioning systems)</t>
  </si>
  <si>
    <t>2:13-cv-01149</t>
  </si>
  <si>
    <t>Z-Dimensional LLC v. Sony Electronics Inc, Jvc Americas Corp, HTC America Inc, Fujifilm Holdings America Corp, Mercedes-Benz USA LLC, Panasonic Corp Of North America, Tigerdirect Inc, Overstock Com Inc, Sakar International Inc, Sony Corp Of America, LG Electronics Mobilcomm USA Inc</t>
  </si>
  <si>
    <t>Sony Electronics Inc, Jvc Americas Corp, HTC America Inc, Fujifilm Holdings America Corp, Mercedes-Benz USA LLC, Panasonic Corp Of North America, Tigerdirect Inc, Overstock Com Inc, Sakar International Inc, Sony Corp Of America, LG Electronics Mobilcomm USA Inc</t>
  </si>
  <si>
    <t>S-Class sedans equipped with the Road Surface Scan/Magic Body Control systems and products</t>
  </si>
  <si>
    <t>8:13-cv-02018</t>
  </si>
  <si>
    <t>Yamaha Corp v. Toshiba Samsung Storage Technology Korea Corp, Toshiba Samsung Storage Technology Corp</t>
  </si>
  <si>
    <t>Toshiba Samsung Storage Technology Korea Corp, Toshiba Samsung Storage Technology Corp</t>
  </si>
  <si>
    <t>6781937</t>
  </si>
  <si>
    <t>6781937, 5003527, 6504806, 5502702, 6963525, 4998237, 7492682, 6704269, 5177720, 6925042, 5485449</t>
  </si>
  <si>
    <t>SH-116AB/DEBHF, SH-216BB/HPTHF, SN208AB/TOJF, SH-S243D/BEBE, SE-506BB/TSBD, SE-218CB/RSBS and SH224DB/BEBE - Optical disk drives (Optical disk standards)</t>
  </si>
  <si>
    <t>5003527</t>
  </si>
  <si>
    <t>6504806</t>
  </si>
  <si>
    <t>5502702</t>
  </si>
  <si>
    <t>6963525</t>
  </si>
  <si>
    <t>4998237</t>
  </si>
  <si>
    <t>7492682</t>
  </si>
  <si>
    <t>6704269</t>
  </si>
  <si>
    <t>5177720</t>
  </si>
  <si>
    <t>6925042</t>
  </si>
  <si>
    <t>5485449</t>
  </si>
  <si>
    <t>2:13-cv-01142</t>
  </si>
  <si>
    <t>Tejas Research LLC v. Menard Inc</t>
  </si>
  <si>
    <t>2:13-cv-01141, 2:13-cv-01143, 2:13-cv-01144, 2:13-cv-01145, 2:13-cv-01147</t>
  </si>
  <si>
    <t>http://www.Menards.com and related internal systems supporting the operation of websites</t>
  </si>
  <si>
    <t>6:13-cv-00981</t>
  </si>
  <si>
    <t>NovelPoint Tracking LLC v. Edwin Watts Golf Shops LLC</t>
  </si>
  <si>
    <t>Edwin Watts Golf Shops LLC</t>
  </si>
  <si>
    <t>Sky Golf Sky Caddie SGXw Wireless (Products or services related to global positioning systems)</t>
  </si>
  <si>
    <t>2:13-cv-15293</t>
  </si>
  <si>
    <t>6445993, 6068352, 6012780</t>
  </si>
  <si>
    <t>Brake controller for a towing application (Counterclaim Filed)</t>
  </si>
  <si>
    <t>6:13-cv-00982</t>
  </si>
  <si>
    <t>NovelPoint Tracking LLC v. Global Value Commerce Inc Dba Global Golf</t>
  </si>
  <si>
    <t>Global Value Commerce Inc Dba Global Golf</t>
  </si>
  <si>
    <t>1:13-cv-02108</t>
  </si>
  <si>
    <t>7914196, 7537370, 7434973, 7404660, 8215816, 7384177, 7434974, 6755547, 7300194</t>
  </si>
  <si>
    <t>1:13-cv-02106, 1:13-cv-02107, 1:13-cv-02108, 1:13-cv-02109, 1:13-cv-02110, 1:13-cv-02111, 1:13-cv-02112, 1:14-cv-00849, 1:14-cv-00850, 1:15-cv-01220, 1:15-cv-01221, 1:15-cv-01222</t>
  </si>
  <si>
    <t>IdeaPad N580 - Display products including Laptops, desktops, and tablets with an LCD</t>
  </si>
  <si>
    <t>2:13-cv-01157</t>
  </si>
  <si>
    <t>RecruitMe LLC v. Catholic Match LLC</t>
  </si>
  <si>
    <t>Catholic Match LLC</t>
  </si>
  <si>
    <t>Catholic Match websites (www.catholicmatch.com) (System for regulating access to database)</t>
  </si>
  <si>
    <t>1:13-cv-09221</t>
  </si>
  <si>
    <t>Laser Dynamics Inc v. Haier America Trading LLC</t>
  </si>
  <si>
    <t>DVD/Blu-Ray Players</t>
  </si>
  <si>
    <t>2:13-cv-01156</t>
  </si>
  <si>
    <t>RecruitMe LLC v. Here Media Inc</t>
  </si>
  <si>
    <t>Here Media Inc</t>
  </si>
  <si>
    <t>2:13-cv-00443, 2:13-cv-01139, 2:13-cv-01140, 2:13-cv-01154, 2:13-cv-01155, 2:13-cv-01157, 2:13-cv-01158, 2:13-cv-01159, 2:13-cv-01160, 2:13-cv-01161, 2:13-cv-01162, 2:13-cv-01163</t>
  </si>
  <si>
    <t>Here Media websites (www.gay.com) (System for regulating access to data base)</t>
  </si>
  <si>
    <t>3:13-cv-06003</t>
  </si>
  <si>
    <t>J.C. Penney Corporation Inc v. Regents Of The University Of California, Eolas Technologies Inc</t>
  </si>
  <si>
    <t>8082293, 8086662</t>
  </si>
  <si>
    <t>3:13-cv-05997</t>
  </si>
  <si>
    <t>Web pages and content to  be interactively presented in browsers, software`s, computer  equipment (Declaratory Judgment) (Counterclaim filed)</t>
  </si>
  <si>
    <t>4:13-cv-15293</t>
  </si>
  <si>
    <t>Cequent Performance Products Inc v. Hopkins Manufacturing Corporation</t>
  </si>
  <si>
    <t>Hopkins Manufacturing Corporation</t>
  </si>
  <si>
    <t>6:13-cv-00984</t>
  </si>
  <si>
    <t>NovelPoint Tracking LLC v. Golfsmith International Holdings Inc Dba Golfsmith</t>
  </si>
  <si>
    <t>Golfsmith International Holdings Inc Dba Golfsmith</t>
  </si>
  <si>
    <t>SkyGolf SkyCaddie SGXw GPS (Products or services related to global positioning systems)</t>
  </si>
  <si>
    <t>2:13-cv-01154</t>
  </si>
  <si>
    <t>RecruitMe LLC v. Dms Network LLC</t>
  </si>
  <si>
    <t>Dms Network LLC</t>
  </si>
  <si>
    <t>2:13-cv-01139, 2:13-cv-01157, 2:13-cv-01159</t>
  </si>
  <si>
    <t>DMS websites (www.datemyschool.com) (System for regulating access to data base)</t>
  </si>
  <si>
    <t>1:13-cv-02104</t>
  </si>
  <si>
    <t>1:13-cv-01738, 1:13-cv-02046, 1:13-cv-02080, 1:13-cv-02081, 1:13-cv-02082, 1:13-cv-02093, 1:13-cv-02094, 1:13-cv-02095, 1:13-cv-02104, 1:14-cv-00122, 1:14-cv-00333, 1:14-cv-00334, 1:14-cv-00335, 1:14-cv-00568, 1:14-cv-00590, 1:14-cv-00671, 1:14-cv-01042, 1:14-cv-01045, 1:14-cv-01116, 1:14-cv-01117, 1:14-cv-01237, 1:14-cv-01238, 1:14-cv-01239, 1:14-cv-01241, 1:14-cv-01242, 1:14-cv-01243, 1:14-cv-01332, 1:15-cv-00178, 1:15-cv-00179, 1:15-cv-00404, 2017-2377, 2017-2378</t>
  </si>
  <si>
    <t>Bendamustine hydrochloride powder for IV (infusion), 25 mg/vial and 100 mg/vial (Sandoz’s Bendamustine Product) (Counterclaim filed)</t>
  </si>
  <si>
    <t>2:13-cv-01152</t>
  </si>
  <si>
    <t>Fego Precision Industrial Co Ltd v. AliphCom LLC</t>
  </si>
  <si>
    <t>UP24, UP and the related applications (Counterclaim filed)</t>
  </si>
  <si>
    <t>6:13-cv-00979</t>
  </si>
  <si>
    <t>NovelPoint Tracking LLC v. Budget Golf II Inc Dba Budget Golf</t>
  </si>
  <si>
    <t>Budget Golf II Inc Dba Budget Golf</t>
  </si>
  <si>
    <t>Izzo Golf Swami 4000 GPS (Products or services related to global positioning systems)</t>
  </si>
  <si>
    <t>2:13-cv-01160</t>
  </si>
  <si>
    <t>RecruitMe LLC v. Chameleon Internet Group Inc</t>
  </si>
  <si>
    <t>Chameleon Internet Group Inc</t>
  </si>
  <si>
    <t>2:13-cv-00443, 2:13-cv-01139, 2:13-cv-01140, 2:13-cv-01154, 2:13-cv-01155, 2:13-cv-01156, 2:13-cv-01157, 2:13-cv-01158, 2:13-cv-01159, 2:13-cv-01161, 2:13-cv-01162, 2:13-cv-01163</t>
  </si>
  <si>
    <t>CIG websites (www.pinkwink.com, www.gaymarriage.net and m.gaymarriage.net) (System for regulating access to database)</t>
  </si>
  <si>
    <t>6:13-cv-00987</t>
  </si>
  <si>
    <t>NovelPoint Tracking LLC v. Worldwide Golf Enterprises Inc</t>
  </si>
  <si>
    <t>Golf Buddy Platinum GPS (Products or services related to global positioning systems)</t>
  </si>
  <si>
    <t>1:13-cv-02106</t>
  </si>
  <si>
    <t>Innovative Display Technologies LLC, Delaware Display Group LLC v. Amazon Com Inc</t>
  </si>
  <si>
    <t>1:13-cv-02107, 1:13-cv-02108, 1:13-cv-02109, 1:13-cv-02110, 1:13-cv-02111, 1:13-cv-02112, 1:14-cv-00849, 1:14-cv-00850, 2:13-cv-00522, 2:13-cv-00523, 2:13-cv-00524, 2:13-cv-00525, 2:13-cv-00526, 2:13-cv-00527, 2:13-cv-00783, 2:13-cv-00784</t>
  </si>
  <si>
    <t>Kindle Fire HD - Display products including tablets with an LCD</t>
  </si>
  <si>
    <t>1:13-cv-02112</t>
  </si>
  <si>
    <t>1:13-cv-02106, 1:13-cv-02107, 1:13-cv-02108, 1:13-cv-02109, 1:13-cv-02110, 1:13-cv-02111, 1:14-cv-00849, 1:14-cv-00850, 1:15-cv-01220, 1:15-cv-01221, 1:15-cv-01222</t>
  </si>
  <si>
    <t>E261VA television - Display products including televisions, laptops, desktops and tablets with an LCD display</t>
  </si>
  <si>
    <t>2:13-cv-01161</t>
  </si>
  <si>
    <t>RecruitMe LLC v. World Singles LLC</t>
  </si>
  <si>
    <t>World Singles LLC</t>
  </si>
  <si>
    <t>2:13-cv-01139, 2:13-cv-01140, 2:13-cv-01154, 2:13-cv-01155, 2:13-cv-01157, 2:13-cv-01158, 2:13-cv-01159, 2:13-cv-01162, 2:13-cv-01163, 2:14-cv-00262, 2:14-cv-00263, 2:14-cv-00292</t>
  </si>
  <si>
    <t>World Singles websites (www.iranianpersonals.com, www.arablounge.com, www.soulsingles.com and www.littlearmenia.com/singles) (System for regulating access to database)</t>
  </si>
  <si>
    <t>2:13-cv-01150</t>
  </si>
  <si>
    <t>Fego Precision Industrial Co Ltd v. Sanofi Aventis US LLC</t>
  </si>
  <si>
    <t>Sanofi Aventis US LLC</t>
  </si>
  <si>
    <t>2:13-cv-01151, 2:13-cv-01152, 2:13-cv-01153</t>
  </si>
  <si>
    <t>IBGStar and the related applications</t>
  </si>
  <si>
    <t>1:13-cv-02111</t>
  </si>
  <si>
    <t>Innovative Display Technologies LLC, Delaware Display Group LLC v. Sony Mobile Communications USA Inc, Sony Corporation Of America, Sony Corp, Sony Electronics Inc</t>
  </si>
  <si>
    <t>1:13-cv-02106, 1:13-cv-02107, 1:13-cv-02108, 1:13-cv-02109, 1:13-cv-02110, 1:13-cv-02112, 1:14-cv-00849, 1:14-cv-00850, 2:13-cv-00522, 2:13-cv-00523, 2:13-cv-00524, 2:13-cv-00525, 2:13-cv-00526, 2:13-cv-00527, 2:13-cv-00783, 2:13-cv-00784</t>
  </si>
  <si>
    <t>VAIO SVE11135CXW laptop and Cyber-shot DSC-W620 camera - Display products including laptops, desktops, tablets, monitors, televisions, mobile phones, cameras and video cameras with an LCD (Counterclaim filed)</t>
  </si>
  <si>
    <t>4:13-cv-03786</t>
  </si>
  <si>
    <t>MD Madhavan Pisharodi v. Nuvasive Inc</t>
  </si>
  <si>
    <t>MD Madhavan Pisharodi</t>
  </si>
  <si>
    <t>5653762</t>
  </si>
  <si>
    <t>Maximum Access Surgery Transformational Lumbar Interbody Fusion (“MAS TLIF”) (MAS TLIF procedure and related devices) (Counterclaim filed)</t>
  </si>
  <si>
    <t>2:13-cv-01151</t>
  </si>
  <si>
    <t>Fego Precision Industrial Co Ltd v. Polar Electro Inc USA, Bodymedia Inc, Polar Electro Inc, Scosche Industries Inc, Polar Electro Oy, Withings Inc, AliphCom LLC, Nike Inc, Fitbit LLC</t>
  </si>
  <si>
    <t>Polar Electro Inc USA, Bodymedia Inc, Polar Electro Inc, Scosche Industries Inc, Polar Electro Oy, Withings Inc, AliphCom LLC, Nike Inc, Fitbit LLC</t>
  </si>
  <si>
    <t>2:13-cv-11536</t>
  </si>
  <si>
    <t>Nike+ Fuelband and the related applications (Counterclaim filed)</t>
  </si>
  <si>
    <t>2:13-cv-01155</t>
  </si>
  <si>
    <t>RecruitMe LLC v. Couchsurfing International Inc</t>
  </si>
  <si>
    <t>Couchsurfing International Inc</t>
  </si>
  <si>
    <t>CouchSurfing websites (www.couchsurfing.org) (System for regulating access to data base)</t>
  </si>
  <si>
    <t>1:13-cv-02107</t>
  </si>
  <si>
    <t>Innovative Display Technologies LLC, Delaware Display Group LLC v. HTC Corp, HTC America Inc</t>
  </si>
  <si>
    <t>1:13-cv-02106, 1:13-cv-02108, 1:13-cv-02109, 1:13-cv-02110, 1:13-cv-02111, 1:13-cv-02112, 1:14-cv-00849, 1:14-cv-00850</t>
  </si>
  <si>
    <t>PJ83100 mobile phone - Display products including mobile phones with an LCD</t>
  </si>
  <si>
    <t>5:13-cv-06003</t>
  </si>
  <si>
    <t>J.C. Penney Corporation Inc v. Eolas Technologies Inc</t>
  </si>
  <si>
    <t>2:13-cv-01147</t>
  </si>
  <si>
    <t>Tejas Research LLC v. Tractor Supply Co</t>
  </si>
  <si>
    <t>2:13-cv-00876, 2:13-cv-00877, 2:13-cv-00878, 2:13-cv-01141, 2:13-cv-01142, 2:13-cv-01143, 2:13-cv-01144, 2:13-cv-01145</t>
  </si>
  <si>
    <t>http://www.tractorsupply.com and related internal systems supporting the operation of websites</t>
  </si>
  <si>
    <t>6:13-cv-00980</t>
  </si>
  <si>
    <t>NovelPoint Tracking LLC v. Dicks Sporting Goods Inc, Golf Galaxy Inc</t>
  </si>
  <si>
    <t>Dicks Sporting Goods Inc, Golf Galaxy Inc</t>
  </si>
  <si>
    <t>GolfBuddy World Platinum II Golf GPS and the SkyCaddie SGXw GPS (Products or services related to global positioning systems)</t>
  </si>
  <si>
    <t>2:13-cv-01162</t>
  </si>
  <si>
    <t>RecruitMe LLC v. SuccessfulMatch.com</t>
  </si>
  <si>
    <t>SuccessfulMatch.com</t>
  </si>
  <si>
    <t>2:13-cv-01139, 2:13-cv-01154, 2:13-cv-01155, 2:13-cv-01157, 2:13-cv-01159, 2:13-cv-01163</t>
  </si>
  <si>
    <t>SuccessfulMatch.com websites (agematch.com, asianwomendate.com and others) (System for regulating access to database)</t>
  </si>
  <si>
    <t>2:13-cv-01158</t>
  </si>
  <si>
    <t>RecruitMe LLC v. Webdate Inc, WealthyMen.com LLC, Global Personals LLC, Fling.com LLC, Meetlocals.com LLC, Blackfling.com LLC</t>
  </si>
  <si>
    <t>Webdate Inc, WealthyMen.com LLC, Global Personals LLC, Fling.com LLC, Meetlocals.com LLC, Blackfling.com LLC</t>
  </si>
  <si>
    <t>2:13-cv-00443, 2:13-cv-01139, 2:13-cv-01140, 2:13-cv-01154, 2:13-cv-01155, 2:13-cv-01156, 2:13-cv-01157, 2:13-cv-01159, 2:13-cv-01160, 2:13-cv-01161, 2:13-cv-01162, 2:13-cv-01163</t>
  </si>
  <si>
    <t>www.wealthymen.com, www.blackfling.com, www.webdate.com, www.meetlocals.com  and www.fling.com (System for regulating access to database)</t>
  </si>
  <si>
    <t>6:13-cv-00978</t>
  </si>
  <si>
    <t>NovelPoint Tracking LLC v. Austads Golf Inc</t>
  </si>
  <si>
    <t>Austads Golf Inc</t>
  </si>
  <si>
    <t>Golf Buddy World Platinum II GPS Rangefinder (Products or services related to global positioning systems)</t>
  </si>
  <si>
    <t>2:13-cv-01163</t>
  </si>
  <si>
    <t>RecruitMe LLC v. Embrace LLC</t>
  </si>
  <si>
    <t>Embrace LLC</t>
  </si>
  <si>
    <t>2RedBeans websites (www.2redbeans.com) (System for regulating access to database)</t>
  </si>
  <si>
    <t>2:13-cv-01145</t>
  </si>
  <si>
    <t>Tejas Research LLC v. Starbucks Corp</t>
  </si>
  <si>
    <t>2:13-cv-00876, 2:13-cv-00877, 2:13-cv-00878, 2:13-cv-01141, 2:13-cv-01142, 2:13-cv-01143, 2:13-cv-01144, 2:13-cv-01147</t>
  </si>
  <si>
    <t>http://www.starbucks.com and related internal systems supporting the operation of websites (Counterclaim Filed)</t>
  </si>
  <si>
    <t>6:13-cv-00985</t>
  </si>
  <si>
    <t>NovelPoint Tracking LLC v. Golf &amp; Tennis Pro Shop Inc Dba Pga Tour Superstore</t>
  </si>
  <si>
    <t>Golf &amp; Tennis Pro Shop Inc Dba Pga Tour Superstore</t>
  </si>
  <si>
    <t>Golf Buddy Platinum II GPS Unit (Products or services related to global positioning systems)</t>
  </si>
  <si>
    <t>2:13-cv-01148</t>
  </si>
  <si>
    <t>Remote Locator Systems LLC v. CovertTrack Group Inc</t>
  </si>
  <si>
    <t>CovertTrack Group Inc</t>
  </si>
  <si>
    <t>CDMA/GSM/GPRS Cellular Network and GPS Tracking Devices (Counterclaim Filed)</t>
  </si>
  <si>
    <t>Magazine extenders, models P238, P938 and P290 (Counterclaim Filed)</t>
  </si>
  <si>
    <t>1:13-cv-09339</t>
  </si>
  <si>
    <t>Feit Electric Company Inc v. Beacon Point Capital LLC</t>
  </si>
  <si>
    <t>Beacon Point Capital LLC</t>
  </si>
  <si>
    <t>6172464, 5757140</t>
  </si>
  <si>
    <t>Self-ballasted, screw-in compact fluorescent lamps ("CFLs") (Declaratory Judgment)</t>
  </si>
  <si>
    <t>2:13-cv-01146</t>
  </si>
  <si>
    <t>Z-Dimensional LLC v. Microsoft Corp</t>
  </si>
  <si>
    <t>“Kinect”, UltraCam and UltraNav systems and products</t>
  </si>
  <si>
    <t>6:13-cv-00986</t>
  </si>
  <si>
    <t>NovelPoint Tracking LLC v. The Golf Warehouse Inc</t>
  </si>
  <si>
    <t>The Golf Warehouse Inc</t>
  </si>
  <si>
    <t>2:13-cv-09573</t>
  </si>
  <si>
    <t>Peter H. Wolf v. Capstone Photography Inc, Michael Skelps</t>
  </si>
  <si>
    <t>Peter H. Wolf</t>
  </si>
  <si>
    <t>Capstone Photography Inc, Michael Skelps</t>
  </si>
  <si>
    <t>7047214</t>
  </si>
  <si>
    <t>7047214, 6985875, 7870035</t>
  </si>
  <si>
    <t>Digital photographs with visual advertiser (www.capstonephoto.com)</t>
  </si>
  <si>
    <t>6985875</t>
  </si>
  <si>
    <t>7870035</t>
  </si>
  <si>
    <t>2:13-cv-01143</t>
  </si>
  <si>
    <t>Tejas Research LLC v. O'Reilly Automotive Inc</t>
  </si>
  <si>
    <t>2:13-cv-01141, 2:13-cv-01142, 2:13-cv-01144, 2:13-cv-01145, 2:13-cv-01147</t>
  </si>
  <si>
    <t>2:13-cv-01159</t>
  </si>
  <si>
    <t>RecruitMe LLC v. RealCafes.com Inc</t>
  </si>
  <si>
    <t>RealCafes.com Inc</t>
  </si>
  <si>
    <t>RealCafes websites (www.christiancafe.com and www.jewishcafe.com) (System for regulating access to database)</t>
  </si>
  <si>
    <t>2:13-cv-01141</t>
  </si>
  <si>
    <t>Tejas Research LLC v. Dillard's Inc</t>
  </si>
  <si>
    <t>http://www.dillards.com and related internal systems supporting the operation of websites (Counterclaim filed)</t>
  </si>
  <si>
    <t>2:13-cv-01153</t>
  </si>
  <si>
    <t>Fego Precision Industrial Co Ltd v. Polar Electro Inc, Polar Electro Inc USA, Polar Electro Oy</t>
  </si>
  <si>
    <t>Polar Electro Inc, Polar Electro Inc USA, Polar Electro Oy</t>
  </si>
  <si>
    <t>Polar H7, Polar H6, Stride Sensor and the related applications</t>
  </si>
  <si>
    <t>2:13-cv-01144</t>
  </si>
  <si>
    <t>Tejas Research LLC v. Qvc Inc</t>
  </si>
  <si>
    <t>http://www.QVC.com and related internal systems supporting the operation of websites</t>
  </si>
  <si>
    <t>1:13-cv-02109</t>
  </si>
  <si>
    <t>Innovative Display Technologies LLC, Delaware Display Group LLC v. LG Electronics Inc, LG Display Co Ltd, LG Display America Inc, LG Electronics USA Inc</t>
  </si>
  <si>
    <t>LG Electronics Inc, LG Display Co Ltd, LG Display America Inc, LG Electronics USA Inc</t>
  </si>
  <si>
    <t>1:13-cv-02106, 1:13-cv-02107, 1:13-cv-02108, 1:13-cv-02110, 1:13-cv-02111, 1:13-cv-02112, 1:14-cv-00849, 1:14-cv-00850, 1:15-cv-01220, 1:15-cv-01221, 1:15-cv-01222</t>
  </si>
  <si>
    <t>Optimus E970 mobile phone - Display products including mobile phones, tablets, televisions and monitors with an LCD</t>
  </si>
  <si>
    <t>1:13-cv-02105</t>
  </si>
  <si>
    <t>6990366</t>
  </si>
  <si>
    <t>6990366, 6565509, 8175673, 6175752, 5899855, 6134461, 6329161, 6284478</t>
  </si>
  <si>
    <t>1:05-cv-00590, 1:06-cv-00514, 1:13-cv-02105</t>
  </si>
  <si>
    <t>DexCom SEVEN® PLUS Continuous Glucose Monitoring System and the G4 PLATINUM Continuous Glucose Monitoring System</t>
  </si>
  <si>
    <t>6565509</t>
  </si>
  <si>
    <t>8175673</t>
  </si>
  <si>
    <t>6175752</t>
  </si>
  <si>
    <t>5899855</t>
  </si>
  <si>
    <t>6134461</t>
  </si>
  <si>
    <t>6329161</t>
  </si>
  <si>
    <t>6284478</t>
  </si>
  <si>
    <t>1:13-cv-02110</t>
  </si>
  <si>
    <t>Innovative Display Technologies LLC, Delaware Display Group LLC v. Pantech Co Ltd, Pantech Wireless LLC</t>
  </si>
  <si>
    <t>1:13-cv-02106, 1:13-cv-02107, 1:13-cv-02108, 1:13-cv-02109, 1:13-cv-02111, 1:13-cv-02112, 1:14-cv-00849, 1:14-cv-00850</t>
  </si>
  <si>
    <t>Mobile phones and tablets with an LCD, their display components (Counterclaim filed)</t>
  </si>
  <si>
    <t>3:13-cv-03204</t>
  </si>
  <si>
    <t>American Wave Machines Inc v. Surf Lagoons, Rainer Klimaschewski, Surf N Turf Paradiso LLC</t>
  </si>
  <si>
    <t>Surf Lagoons, Rainer Klimaschewski, Surf N Turf Paradiso LLC</t>
  </si>
  <si>
    <t>“THE WAVE” wave forming apparatus (Counterclaim filed)</t>
  </si>
  <si>
    <t>IPR2014-00275</t>
  </si>
  <si>
    <t>ZTE Corp v. InterDigital Technology Corp</t>
  </si>
  <si>
    <t>IPR2014-00310</t>
  </si>
  <si>
    <t>Toshiba America Electronic Components Inc, Toshiba America Inc, Toshiba Corp, Toshiba America Information Systems Inc v. Intellectual Ventures I LLC</t>
  </si>
  <si>
    <t>3:13-cv-03189</t>
  </si>
  <si>
    <t>Gonzalo P. Curiel,Nita L. Stormes</t>
  </si>
  <si>
    <t>2:13-cv-09556</t>
  </si>
  <si>
    <t>Eopus Innovations LLC v. Sony Pictures Imageworks Inc</t>
  </si>
  <si>
    <t>Eopus Innovations LLC</t>
  </si>
  <si>
    <t>Sony Pictures Imageworks Inc</t>
  </si>
  <si>
    <t>5581670</t>
  </si>
  <si>
    <t>2:13-cv-09552, 2:13-cv-09554, 2:13-cv-09555</t>
  </si>
  <si>
    <t>Computer Graphics Software Products: Autodesk, Maya; Autodesk, Mudbox; Autodesk, 3ds Max; and Pixologic, Zbrush</t>
  </si>
  <si>
    <t>Reactive Surfaces Ltd LLP v. Toyota Motor Engineering &amp; Manufacturing North America Inc, Regents Of The University Of Minnesota, Toyota Motor Corp</t>
  </si>
  <si>
    <t>Toyota Motor Engineering &amp; Manufacturing North America Inc, Regents Of The University Of Minnesota, Toyota Motor Corp</t>
  </si>
  <si>
    <t>DeGreez additives and coatings technology (Declaratory Judgment)</t>
  </si>
  <si>
    <t>3:13-cv-05988</t>
  </si>
  <si>
    <t>D Light Design Inc v. Guangzhou LF Sky Energy Technology Co Ltd, Dongguan Superb Solar Co Ltd, Beihai City Yast Electric Appliance Co Ltd, Qingdao Sunflare New Energy Co Ltd, Boxin Solar Co Ltd, Shenzhen Power-Solution Ind Co Ltd, Skone Lighting Co Ltd, Cixi Day &amp; Night Group Ltd, Sailing Motor Co Ltd, Guangdong Yinhe Motor Group Co Ltd</t>
  </si>
  <si>
    <t>D Light Design Inc</t>
  </si>
  <si>
    <t>Guangzhou LF Sky Energy Technology Co Ltd, Dongguan Superb Solar Co Ltd, Beihai City Yast Electric Appliance Co Ltd, Qingdao Sunflare New Energy Co Ltd, Boxin Solar Co Ltd, Shenzhen Power-Solution Ind Co Ltd, Skone Lighting Co Ltd, Cixi Day &amp; Night Group Ltd, Sailing Motor Co Ltd, Guangdong Yinhe Motor Group Co Ltd</t>
  </si>
  <si>
    <t>679243</t>
  </si>
  <si>
    <t>679243, 567417, 638571, 640401, 687590, 622430, 686979, 687591, 689817</t>
  </si>
  <si>
    <t>Boxin BX-R02, Boxin BX-H21, Boxin BX-H09-3, Qingdao SF-202, Solar Lantern Model-A and others (Solar light and power products)</t>
  </si>
  <si>
    <t>567417</t>
  </si>
  <si>
    <t>638571</t>
  </si>
  <si>
    <t>640401</t>
  </si>
  <si>
    <t>687590</t>
  </si>
  <si>
    <t>622430</t>
  </si>
  <si>
    <t>686979</t>
  </si>
  <si>
    <t>687591</t>
  </si>
  <si>
    <t>689817</t>
  </si>
  <si>
    <t>Google LLC v. The Regents Of The University Of California, Eolas Technologies Inc</t>
  </si>
  <si>
    <t>The Regents Of The University Of California, Eolas Technologies Inc</t>
  </si>
  <si>
    <t>Google’s web pages and content, web browsing software including Chrome browser and related devices and equipment (Declaratory Judgment) (Counterclaim filed)</t>
  </si>
  <si>
    <t>1:13-cv-07386</t>
  </si>
  <si>
    <t>Dentsply North America LLC, Dentsply International Inc v. Omni Dental Supply Inc, Mark Landau, Abraham Gluck</t>
  </si>
  <si>
    <t>Dentsply North America LLC, Dentsply International Inc</t>
  </si>
  <si>
    <t>Omni Dental Supply Inc, Mark Landau, Abraham Gluck</t>
  </si>
  <si>
    <t>ESTHET-X(R) HD, PRIME &amp; BOND(R)NT and TPH(R)3 Products</t>
  </si>
  <si>
    <t>2:13-cv-09552</t>
  </si>
  <si>
    <t>Eopus Innovations LLC v. Dreamworks Animation Skg Inc</t>
  </si>
  <si>
    <t>Dreamworks Animation Skg Inc</t>
  </si>
  <si>
    <t>2:13-cv-09554, 2:13-cv-09555, 2:13-cv-09556</t>
  </si>
  <si>
    <t>Use of Computer Graphics Software products during the design and development of the flims Madagascar: Escape 2 Africa and others (Counterclaim Filed)</t>
  </si>
  <si>
    <t>2:13-cv-09554</t>
  </si>
  <si>
    <t>Eopus Innovations LLC v. Avongard Products USA Ltd</t>
  </si>
  <si>
    <t>Avongard Products USA Ltd</t>
  </si>
  <si>
    <t>2:13-cv-09555</t>
  </si>
  <si>
    <t>Eopus Innovations LLC v. Method Studios LLC, Deluxe Entertainment Services Group Inc</t>
  </si>
  <si>
    <t>Method Studios LLC, Deluxe Entertainment Services Group Inc</t>
  </si>
  <si>
    <t>2:13-cv-09552, 2:13-cv-09554</t>
  </si>
  <si>
    <t>VidAngel LLC v. Neal Harmon, ClearPlay Inc, Jeffrey Harmon</t>
  </si>
  <si>
    <t>Neal Harmon, ClearPlay Inc, Jeffrey Harmon</t>
  </si>
  <si>
    <t>Cloud-based software solution for filtering streaming video (VidAngel products and services) (Counterclaim filed) (Declaratory Judgment)</t>
  </si>
  <si>
    <t>3:13-cv-05987</t>
  </si>
  <si>
    <t>Photoflex Inc v. Shenzhen Nice Photographic Equipment Co Ltd</t>
  </si>
  <si>
    <t>Photoflex Inc</t>
  </si>
  <si>
    <t>Shenzhen Nice Photographic Equipment Co Ltd</t>
  </si>
  <si>
    <t>6076935</t>
  </si>
  <si>
    <t>Photographic equipments</t>
  </si>
  <si>
    <t>0:13-cv-62819</t>
  </si>
  <si>
    <t>Hawk Technology Systems LLC v. Hollywood Beach Hotel Owners Association Inc, Hollywood Beach Resort Rental Program LLC, The Hollywood Beach Resort Condominium Association Inc, Hhbr LLC</t>
  </si>
  <si>
    <t>Hollywood Beach Hotel Owners Association Inc, Hollywood Beach Resort Rental Program LLC, The Hollywood Beach Resort Condominium Association Inc, Hhbr LLC</t>
  </si>
  <si>
    <t>1:13-cv-07895</t>
  </si>
  <si>
    <t>Hawk Technology Systems LLC v. Saker Shoprite Inc</t>
  </si>
  <si>
    <t>Saker Shoprite Inc</t>
  </si>
  <si>
    <t>A video storage and system display (Counterclaim Filed)</t>
  </si>
  <si>
    <t>2014-1186</t>
  </si>
  <si>
    <t>MemoryLink Corp v. Motorola Solutions Inc</t>
  </si>
  <si>
    <t>MemoryLink Corp</t>
  </si>
  <si>
    <t>6522352</t>
  </si>
  <si>
    <t>6522352, 6573938</t>
  </si>
  <si>
    <t>1:08-cv-03301</t>
  </si>
  <si>
    <t>Motorola’s RAZR line of cellular phones (Wireless cameras and wireless camera systems)</t>
  </si>
  <si>
    <t>6573938</t>
  </si>
  <si>
    <t>2014-1187</t>
  </si>
  <si>
    <t>KI Ventures LLC v. Fry's Electronics Inc</t>
  </si>
  <si>
    <t>KI Ventures LLC</t>
  </si>
  <si>
    <t>6569019</t>
  </si>
  <si>
    <t>4:13-cv-01407</t>
  </si>
  <si>
    <t>Video game Controllers</t>
  </si>
  <si>
    <t>IPR2014-00309</t>
  </si>
  <si>
    <t>Mmi Holdings Ltd, Intri Plex Technologies Inc v. Saint Gobain Performance Plastics Rencol Ltd</t>
  </si>
  <si>
    <t>Mmi Holdings Ltd, Intri Plex Technologies Inc</t>
  </si>
  <si>
    <t>Saint Gobain Performance Plastics Rencol Ltd</t>
  </si>
  <si>
    <t>8228640</t>
  </si>
  <si>
    <t>IPR2014-00303</t>
  </si>
  <si>
    <t>Panasonic Corp v. Optical Devices LLC</t>
  </si>
  <si>
    <t>IPR2014-00306</t>
  </si>
  <si>
    <t>Sap America Inc v. Clouding IP LLC</t>
  </si>
  <si>
    <t>Clouding IP LLC</t>
  </si>
  <si>
    <t>IPR2014-00302</t>
  </si>
  <si>
    <t>IPR2014-00304</t>
  </si>
  <si>
    <t>Johnson Controls Inc v. Wildcat Licensing WI LLC, Wildcat Licensing LLC</t>
  </si>
  <si>
    <t>Johnson Controls Inc</t>
  </si>
  <si>
    <t>Wildcat Licensing WI LLC, Wildcat Licensing LLC</t>
  </si>
  <si>
    <t>6763573</t>
  </si>
  <si>
    <t>IPR2014-00308</t>
  </si>
  <si>
    <t>Sap America Inc v. Clouding IP LLC, Clouding Corp</t>
  </si>
  <si>
    <t>IPR2014-00307</t>
  </si>
  <si>
    <t>Canon Inc, Honda Tsushin Kogyo Co Ltd v. Advanced Connection Technology Inc</t>
  </si>
  <si>
    <t>Canon Inc, Honda Tsushin Kogyo Co Ltd</t>
  </si>
  <si>
    <t>Advanced Connection Technology Inc</t>
  </si>
  <si>
    <t>7128617</t>
  </si>
  <si>
    <t>IPR2014-00305</t>
  </si>
  <si>
    <t>Johnson Controls Inc v. Wildcat Licensing WI LLC</t>
  </si>
  <si>
    <t>7062831</t>
  </si>
  <si>
    <t>1:13-cv-09240</t>
  </si>
  <si>
    <t>Sonic Industry LLC v. The Coca-Cola Co</t>
  </si>
  <si>
    <t>Systems and methods for using remote device to set selection and limit on server  (Hardware and software for “remotely setting limits on an information processing system”)</t>
  </si>
  <si>
    <t>2:13-cv-01139</t>
  </si>
  <si>
    <t>RecruitMe LLC, Global Personals LLC v. World Singles LLC, Embrace LLC, RealCafes.com Inc, Urbansitter Inc, Meetme Ltd, Nextc LLC, Couchsurfing International Inc, Webdate Inc, Sittercity Inc, WealthyMen.com LLC, Fling.com LLC, SuccessfulMatch.com, Meetlocals.com LLC, Dms Network LLC, Blackfling.com LLC, Catholic Match LLC, Theladders Com Inc</t>
  </si>
  <si>
    <t>RecruitMe LLC, Global Personals LLC</t>
  </si>
  <si>
    <t>World Singles LLC, Embrace LLC, RealCafes.com Inc, Urbansitter Inc, Meetme Ltd, Nextc LLC, Couchsurfing International Inc, Webdate Inc, Sittercity Inc, WealthyMen.com LLC, Fling.com LLC, SuccessfulMatch.com, Meetlocals.com LLC, Dms Network LLC, Blackfling.com LLC, Catholic Match LLC, Theladders Com Inc</t>
  </si>
  <si>
    <t>www.mingle2.com (Counterclaim filed)</t>
  </si>
  <si>
    <t>1:13-cv-09236</t>
  </si>
  <si>
    <t>Sonic Industry LLC v. Carter's Inc</t>
  </si>
  <si>
    <t>Systems and methods for using remote device to set selection and limit on server (Hardware and software for “remotely setting limits on an information processing system”)</t>
  </si>
  <si>
    <t>2:13-cv-07884</t>
  </si>
  <si>
    <t>7765106, 7262219, 7668730, 8263650, 6472431, 6780889, 7895059, 8457988, 8461203, 8324275, 7851506, 8589182, 7765107</t>
  </si>
  <si>
    <t>2:13-cv-05450, 2:13-cv-07884</t>
  </si>
  <si>
    <t>2:13-cv-09502</t>
  </si>
  <si>
    <t>Eclipse IP LLC v. Waze Inc, Google LLC</t>
  </si>
  <si>
    <t>Method for advertising in connection with Computer-based notification system</t>
  </si>
  <si>
    <t>1:13-cv-09251</t>
  </si>
  <si>
    <t>Sonic Industry LLC v. Irobot Corp</t>
  </si>
  <si>
    <t>1:13-cv-09255</t>
  </si>
  <si>
    <t>Sonic Industry LLC v. Rmg Networks Inc</t>
  </si>
  <si>
    <t>Rmg Networks Inc</t>
  </si>
  <si>
    <t>2:13-cv-01140</t>
  </si>
  <si>
    <t>RecruitMe LLC v. Meetme Ltd</t>
  </si>
  <si>
    <t>2:13-cv-00443, 2:13-cv-01139, 2:13-cv-01154, 2:13-cv-01155, 2:13-cv-01157, 2:13-cv-01159, 2:13-cv-01162, 2:13-cv-01163, 2:14-cv-00262, 2:14-cv-00263, 2:14-cv-00292</t>
  </si>
  <si>
    <t>www.meetme.com (Counterclaim filed)</t>
  </si>
  <si>
    <t>1:13-cv-09271</t>
  </si>
  <si>
    <t>Addiction &amp; Detoxification Institute LLC v. Behavioral Health Care Ltd, Peter Coleman, Coleman Institute LLC</t>
  </si>
  <si>
    <t>Behavioral Health Care Ltd, Peter Coleman, Coleman Institute LLC</t>
  </si>
  <si>
    <t>Anesthesia assisted opiate detoxification services and methods (Opiate detoxification services and methods)</t>
  </si>
  <si>
    <t>2:13-cv-07914</t>
  </si>
  <si>
    <t>Novartis Pharmaceuticals Corp v. Fresenius Kabi USA LLC</t>
  </si>
  <si>
    <t>Generic zoledronic acid solution containing 4 mg zoledronic acid - Zometa® (Counterclaim filed)</t>
  </si>
  <si>
    <t>1:13-cv-02101</t>
  </si>
  <si>
    <t>Roche Palo Alto LLC, Helsinn Healthcare SA v. Accord Healthcare Inc, Intas Pharmaceuticals Ltd</t>
  </si>
  <si>
    <t>7947724, 8518981, 8729094, 8598218, 7960424, 7947725, 8598219</t>
  </si>
  <si>
    <t>1:13-cv-09249</t>
  </si>
  <si>
    <t>Sonic Industry LLC v. American Airlines Inc</t>
  </si>
  <si>
    <t>2014-1178</t>
  </si>
  <si>
    <t>Nazomi Communications Inc v. Samsung Telecommunications Inc</t>
  </si>
  <si>
    <t>Nazomi Communications Inc</t>
  </si>
  <si>
    <t>Samsung Telecommunications Inc</t>
  </si>
  <si>
    <t>7080362</t>
  </si>
  <si>
    <t>7080362, 7225436, 6338160</t>
  </si>
  <si>
    <t>2013-1165, 2014-1173, 2014-1178, 5:10-cv-05545</t>
  </si>
  <si>
    <t>Instinct s30 (SPH-M810), Captivate (SGH-I897), Droid Incredible, LX370, Ally (VS740), PRO-700, Zio (M6000)</t>
  </si>
  <si>
    <t>7225436</t>
  </si>
  <si>
    <t>6338160</t>
  </si>
  <si>
    <t>2014-1184</t>
  </si>
  <si>
    <t>Cadence Pharmaceuticals Inc v. Exela Pharma Sciences LLC</t>
  </si>
  <si>
    <t>Cadence Pharmaceuticals Inc</t>
  </si>
  <si>
    <t>Acetaminophen Injection, 10 mg/mL, 100 mL vials - generic version of OFIRMEV® product</t>
  </si>
  <si>
    <t>LINN,REYNA,Wallach</t>
  </si>
  <si>
    <t>2014-1185</t>
  </si>
  <si>
    <t>Boston Scientific Corp v. Vascular Solutions LLC</t>
  </si>
  <si>
    <t>0:13-cv-01172, 2014-1259</t>
  </si>
  <si>
    <t>CHEN,Moore,Plager</t>
  </si>
  <si>
    <t>2014-1182</t>
  </si>
  <si>
    <t>2011-1619, 2011-1620, 2011-1635, 2011-1639, 2014-1151, 2017-1499, 2:09-cv-00097, 2:09-cv-00200, 2:09-cv-00344, 2:09-cv-00348</t>
  </si>
  <si>
    <t>IPR2014-00297</t>
  </si>
  <si>
    <t>8324552</t>
  </si>
  <si>
    <t>IPR2014-00298</t>
  </si>
  <si>
    <t>IPR2014-00300</t>
  </si>
  <si>
    <t>IPR2014-00296</t>
  </si>
  <si>
    <t>IPR2014-00299</t>
  </si>
  <si>
    <t>Sap America Inc v. Clouding Corp, RF Ideas Inc, Clouding IP LLC</t>
  </si>
  <si>
    <t>Clouding Corp, RF Ideas Inc, Clouding IP LLC</t>
  </si>
  <si>
    <t>1:13-cv-02093</t>
  </si>
  <si>
    <t>Cephalon Inc v. Glenmark Generics Ltd, Glenmark Generics Inc USA, Glenmark Pharmaceuticals SA</t>
  </si>
  <si>
    <t>Bendamustine hydrochloride, 25 mg/vial and 100 mg/vial, generic version of TREANDA®  (Counterclaim filed)</t>
  </si>
  <si>
    <t>1:13-cv-02094</t>
  </si>
  <si>
    <t>Bendamustine hydrochloride for injection, 25 mg/vial and 100 mg/vial  (Counterclaim filed)</t>
  </si>
  <si>
    <t>2:13-cv-01136</t>
  </si>
  <si>
    <t>Sonic Industry LLC v. Travelocity Com LP</t>
  </si>
  <si>
    <t>2:13-cv-01130, 2:13-cv-01131, 2:13-cv-01133, 2:13-cv-01134, 2:13-cv-01135, 2:13-cv-01137</t>
  </si>
  <si>
    <t>Apparatuses and systems and providing methods practiced on websites</t>
  </si>
  <si>
    <t>1:13-cv-02095</t>
  </si>
  <si>
    <t>Cephalon Inc v. Accord Healthcare Inc, Intas Pharmaceuticals Ltd</t>
  </si>
  <si>
    <t>1:13-cv-09227</t>
  </si>
  <si>
    <t>Grünenthal GMBH, Janssen Pharmaceuticals Inc v. Alkem Laboratories Limited</t>
  </si>
  <si>
    <t>Grünenthal GMBH, Janssen Pharmaceuticals Inc</t>
  </si>
  <si>
    <t>Generic 100 mg, 200 mg and 250 mg tapentadol hydrochloride extended release tablets (Counterclaim filed)</t>
  </si>
  <si>
    <t>2:13-cv-01133</t>
  </si>
  <si>
    <t>Sonic Industry LLC v. Public Storage Inc</t>
  </si>
  <si>
    <t>2:13-cv-01130, 2:13-cv-01131, 2:13-cv-01134, 2:13-cv-01135, 2:13-cv-01136, 2:13-cv-01137</t>
  </si>
  <si>
    <t>Apparatuses and systems and providing methods practiced on websites including, http://investors.publicstorage.com/phoenix.zhtml?c=111706&amp;p=irol-alerts and related internal systems supporting the operation of said websites</t>
  </si>
  <si>
    <t>2:13-cv-01132</t>
  </si>
  <si>
    <t>ComCam International Inc v. Brivo Systems Inc</t>
  </si>
  <si>
    <t>2:13-cv-00795, 2:13-cv-00797, 2:13-cv-00798, 2:13-cv-00799, 2:13-cv-00800</t>
  </si>
  <si>
    <t>Web-hosted access control system, online video storage service, and appliance-based access control platform, through www.brivo.com/products (Counterclaim Filed)</t>
  </si>
  <si>
    <t>1:13-cv-09211</t>
  </si>
  <si>
    <t>Wolf Run Hollow LLC v. Sports Authority Inc</t>
  </si>
  <si>
    <t>Apparatuses and systems and providing methods practiced on websites including http://www.sportsauthority.com/ and related internal systems supporting the operation (Receive secure messages, security procedure, and/or a security software object via the secure checkout procedures and methods)</t>
  </si>
  <si>
    <t>2:13-cv-01137</t>
  </si>
  <si>
    <t>Sonic Industry LLC v. United Parcel Service Of America Inc</t>
  </si>
  <si>
    <t>2:13-cv-01130, 2:13-cv-01131, 2:13-cv-01133, 2:13-cv-01134, 2:13-cv-01135, 2:13-cv-01136</t>
  </si>
  <si>
    <t>Apparatuses and systems and providing methods practiced on websites including, http://www.investors.ups.com/phoenix.zhtml?c=62900&amp;p=irol-alerts&amp;t=&amp;id=&amp; and related internal systems supporting the operation of said websites</t>
  </si>
  <si>
    <t>4:13-cv-05962</t>
  </si>
  <si>
    <t>Netlist Inc v. Smart Storage Systems Inc, Smart Worldwide Holdings Inc, Diablo Technologies Inc, Smart Modular Technologies Inc</t>
  </si>
  <si>
    <t>Smart Storage Systems Inc, Smart Worldwide Holdings Inc, Diablo Technologies Inc, Smart Modular Technologies Inc</t>
  </si>
  <si>
    <t>8452917</t>
  </si>
  <si>
    <t>4:13-cv-03901-YGR, 4:13-cv-05889-YGR</t>
  </si>
  <si>
    <t>ULLtraDIMM Memory Modules</t>
  </si>
  <si>
    <t>Hon. Yvonne Gonzalez Rogers,Joseph C. Spero</t>
  </si>
  <si>
    <t>2:13-cv-01134</t>
  </si>
  <si>
    <t>Sonic Industry LLC v. Radioshack Corp</t>
  </si>
  <si>
    <t>2:13-cv-01130, 2:13-cv-01131, 2:13-cv-01133, 2:13-cv-01135, 2:13-cv-01136, 2:13-cv-01137</t>
  </si>
  <si>
    <t>Apparatuses and systems and providing methods practiced on websites including, http://ir.radioshackcorporation.com/phoenix.zhtml?c=84525&amp;p=irol-alerts and related internal systems supporting the operation of said websites</t>
  </si>
  <si>
    <t>1:13-cv-09217</t>
  </si>
  <si>
    <t>Wolf Run Hollow LLC v. Meijer Inc</t>
  </si>
  <si>
    <t>Apparatuses and systems and providing methods practiced on websites including, http://www.meijer.com/ and related internal systems supporting the operation (Receive secure messages, security procedure, and/or a security software object via the secure checkout procedures and methods</t>
  </si>
  <si>
    <t>1:13-cv-02096</t>
  </si>
  <si>
    <t>2:13-cv-01135</t>
  </si>
  <si>
    <t>Sonic Industry LLC v. Sally Beauty Holdings Inc</t>
  </si>
  <si>
    <t>2:13-cv-01130, 2:13-cv-01131, 2:13-cv-01133, 2:13-cv-01134, 2:13-cv-01136, 2:13-cv-01137</t>
  </si>
  <si>
    <t>Apparatuses and systems and providing methods practiced on websites including, http://investor.sallybeautyholdings.com/phoenix.zhtml?c=203305&amp;p=irol-alerts and related internal systems supporting the operation of said websites</t>
  </si>
  <si>
    <t>2:13-cv-15234</t>
  </si>
  <si>
    <t>Hawk Technology Systems LLC v. Fanuc Robotics Corp</t>
  </si>
  <si>
    <t>Fanuc Robotics Corp</t>
  </si>
  <si>
    <t>Video storage and display system or methods</t>
  </si>
  <si>
    <t>IPR2014-00293</t>
  </si>
  <si>
    <t>8314689</t>
  </si>
  <si>
    <t>IPR2014-00294</t>
  </si>
  <si>
    <t>90/013,106</t>
  </si>
  <si>
    <t>NARTRON CORPORATION</t>
  </si>
  <si>
    <t>Capacitive Responsive Electronic Switching Circuit</t>
  </si>
  <si>
    <t>90/020,065</t>
  </si>
  <si>
    <t>Rockbestos Surprenant Cable Corp v. James Jody</t>
  </si>
  <si>
    <t>Rockbestos Surprenant Cable Corp</t>
  </si>
  <si>
    <t>James Jody</t>
  </si>
  <si>
    <t>TEAR CORD FOR JACKETED TUBE</t>
  </si>
  <si>
    <t>Merck Sharp &amp; Dohme LLC v. Warner Chilcott Company LLC, Warner Chilcott US LLC</t>
  </si>
  <si>
    <t>Generic ethinyl estradiol and etonogestrel vaginal ring, 0.015 mg/24 hour and 0.12 mg/24 hour (Counterclaim Filed)</t>
  </si>
  <si>
    <t>4:13-cv-00755</t>
  </si>
  <si>
    <t>AmerisourceBergen Speciality Group Inc v. Fff Enterprises Inc</t>
  </si>
  <si>
    <t>AmerisourceBergen Speciality Group Inc</t>
  </si>
  <si>
    <t>VERIFIED Cabinet and the VERIFIED Inventory Program</t>
  </si>
  <si>
    <t>IPR2014-00288</t>
  </si>
  <si>
    <t>Medtronic Vascular Inc, Medtronic Inc, Matrima Inc v. LifePort Sciences LLC</t>
  </si>
  <si>
    <t>Medtronic Vascular Inc, Medtronic Inc, Matrima Inc</t>
  </si>
  <si>
    <t>7147662</t>
  </si>
  <si>
    <t>IPR2014-00232</t>
  </si>
  <si>
    <t>Atom Medical International Inc v. Draeger Medical Systems Inc</t>
  </si>
  <si>
    <t>Atom Medical International Inc</t>
  </si>
  <si>
    <t>6345402</t>
  </si>
  <si>
    <t>IPR2014-00291</t>
  </si>
  <si>
    <t>Volvo Cars, Ford Motor Co, Jaguar Land Rover Ltd, American Honda Motor Co Inc, Toyota Motor Corp, Subaru Of America Inc, Nissan North America Inc v. Cruise Control Technologies LLC</t>
  </si>
  <si>
    <t>Volvo Cars, Ford Motor Co, Jaguar Land Rover Ltd, American Honda Motor Co Inc, Toyota Motor Corp, Subaru Of America Inc, Nissan North America Inc</t>
  </si>
  <si>
    <t>CBM2014-00054</t>
  </si>
  <si>
    <t>IPR2014-00284</t>
  </si>
  <si>
    <t>5562728</t>
  </si>
  <si>
    <t>IPR2014-00289</t>
  </si>
  <si>
    <t>90/013,103</t>
  </si>
  <si>
    <t>6741833</t>
  </si>
  <si>
    <t>90/013,104</t>
  </si>
  <si>
    <t>Andrew J. Lagatta, Merchant &amp; Gould PC v. Health Hero Network Inc</t>
  </si>
  <si>
    <t>Andrew J. Lagatta, Merchant &amp; Gould PC</t>
  </si>
  <si>
    <t>7252636</t>
  </si>
  <si>
    <t>1:13-cv-01364</t>
  </si>
  <si>
    <t>TRW S-Cam 3 Systems for program designation K2xx vehicles, 2014 Silverado and 2014 Sierra vehicles, O2xx/E2xx/C1xx vehicles (Imaging Systems for Vehicles)</t>
  </si>
  <si>
    <t>2:13-cv-01129</t>
  </si>
  <si>
    <t>Promethean Insulation Technology LLC v. Saving Haven LLC</t>
  </si>
  <si>
    <t>Saving Haven LLC</t>
  </si>
  <si>
    <t>2:13-cv-01113, 2:13-cv-01122, 2:13-cv-01124, 2:13-cv-01126, 2:13-cv-01127, 2:14-cv-00004</t>
  </si>
  <si>
    <t>Reflex-Air Single Bubble Reflective Insulation model number RSBR-48-125 - Reflective insulation products</t>
  </si>
  <si>
    <t>3:13-cv-00847</t>
  </si>
  <si>
    <t>Daniel S. Gabbay v. Airpal Inc</t>
  </si>
  <si>
    <t>Daniel S. Gabbay</t>
  </si>
  <si>
    <t>Airpal Inc</t>
  </si>
  <si>
    <t>7383599</t>
  </si>
  <si>
    <t>7383599, 7127758</t>
  </si>
  <si>
    <t>AirPal® Rapid Airway Management Positioner ("RAMP®") product</t>
  </si>
  <si>
    <t>7127758</t>
  </si>
  <si>
    <t>2:13-cv-01128</t>
  </si>
  <si>
    <t>Promethean Insulation Technology LLC v. Insulation Solutions BV</t>
  </si>
  <si>
    <t>Insulation Solutions BV</t>
  </si>
  <si>
    <t>2:13-cv-01113, 2:13-cv-01116, 2:13-cv-01120, 2:13-cv-01122, 2:13-cv-01124, 2:13-cv-01126, 2:13-cv-01127, 2:13-cv-01128, 2:13-cv-01129</t>
  </si>
  <si>
    <t>Space Age model number category FBBF - reflective insulation products (Counterclaim Filed)</t>
  </si>
  <si>
    <t>5:13-cv-06145</t>
  </si>
  <si>
    <t>Shinn Fu Corp, Shinn Fu Company Of America Inc v. Peerless Hardware Mfg Co, Beta Utensili</t>
  </si>
  <si>
    <t>Peerless Hardware Mfg Co, Beta Utensili</t>
  </si>
  <si>
    <t>Beta Tools Creeper 3002 product</t>
  </si>
  <si>
    <t>1:13-cv-02086</t>
  </si>
  <si>
    <t>Takeda Pharmaceuticals USA Inc, Teijin Pharma Ltd, Teijin Ltd v. Zydus Pharmaceuticals USA Inc, Cadila Healthcare Ltd</t>
  </si>
  <si>
    <t>1:13-cv-01780, 1:13-cv-01781, 1:13-cv-01851, 1:13-cv-01852, 1:13-cv-01939, 1:14-cv-00117, 1:14-cv-00166, 1:14-cv-00184, 1:14-cv-00189, 1:14-cv-00854, 1:14-cv-01370, 1:15-cv-00454</t>
  </si>
  <si>
    <t>2:13-cv-01127</t>
  </si>
  <si>
    <t>Promethean Insulation Technology LLC v. Energy Efficient Solutions LLC</t>
  </si>
  <si>
    <t>Energy Efficient Solutions LLC</t>
  </si>
  <si>
    <t>2:13-cv-01113, 2:13-cv-01124, 2:13-cv-01126, 2:14-cv-00004</t>
  </si>
  <si>
    <t>Foil- Double Bubble -Foil model number RBDBDF16 - reflective insulation products</t>
  </si>
  <si>
    <t>2:13-cv-07803</t>
  </si>
  <si>
    <t>Grunenthal GMBH, Janssen Pharmaceuticals Inc, Depomed Inc v. Actavis Inc, Alkem Laboratories Limited, Actavis Elizabeth LLC</t>
  </si>
  <si>
    <t>Actavis Inc, Alkem Laboratories Limited, Actavis Elizabeth LLC</t>
  </si>
  <si>
    <t>8536130, 8075872, 7994364, 6071970, 8114383, 8420056, 8309060</t>
  </si>
  <si>
    <t>Generic 100 mg, 200 mg and 250 mg tapentadol hydrochloride extended release tablets</t>
  </si>
  <si>
    <t>6071970</t>
  </si>
  <si>
    <t>2:13-cv-01131</t>
  </si>
  <si>
    <t>Sonic Industry LLC v. Krispy Kreme Doughnut Corp</t>
  </si>
  <si>
    <t>Krispy Kreme Doughnut Corp</t>
  </si>
  <si>
    <t>2:13-cv-01130, 2:13-cv-01131</t>
  </si>
  <si>
    <t>http://money.cnn.com/profile/?iid=H_MKT_QL and related internal systems supporting the operation of said websites</t>
  </si>
  <si>
    <t>5:13-cv-05933</t>
  </si>
  <si>
    <t>Google LLC v. Mobilestar Technologies LLC, Rockstar Consortium US LP</t>
  </si>
  <si>
    <t>Mobilestar Technologies LLC, Rockstar Consortium US LP</t>
  </si>
  <si>
    <t>6765591, 6937572, 6463131, 6037937, 5838551, 6130466, 6333973</t>
  </si>
  <si>
    <t>Android platform and the Nexus 5, 7, and 10 devices (Mobile communication devices having version of Android operating system) (Declaratory Judgment)</t>
  </si>
  <si>
    <t>3:13-cv-04987</t>
  </si>
  <si>
    <t>4:13-cv-05933</t>
  </si>
  <si>
    <t>6765591, 6463131, 6037937, 5838551, 6130466, 6333973</t>
  </si>
  <si>
    <t>Nexus 7, Rockstar specifically accuses the Nexus 7</t>
  </si>
  <si>
    <t>1:13-cv-02085</t>
  </si>
  <si>
    <t>Parallel Networks LLC v. Radware Ltd</t>
  </si>
  <si>
    <t>8352570, 7571217</t>
  </si>
  <si>
    <t>1:13-cv-01412, 1:13-cv-01413, 1:13-cv-01414, 1:13-cv-01476, 1:13-cv-01477, 1:13-cv-01481, 1:13-cv-01943, 1:13-cv-02001, 1:13-cv-02051</t>
  </si>
  <si>
    <t>AppDirector series of products designed to provide high network application availability, performance acceleration, security, and application delivery, caching and URL re-writing features (Counterclaim filed)</t>
  </si>
  <si>
    <t>1:13-cv-02087</t>
  </si>
  <si>
    <t>Tela Innovations Inc v. Tsmc North America, Taiwan Semiconductor Manufacturing Co Ltd</t>
  </si>
  <si>
    <t>Tsmc North America, Taiwan Semiconductor Manufacturing Co Ltd</t>
  </si>
  <si>
    <t>Systems or processes including such devices include standard cells, standard cell libraries, test wafers or test chips, engineering wafers or engineering chips, commercial wafers, semiconductors, integrated circuits, and other integrated circuit components and/or devices</t>
  </si>
  <si>
    <t>2:13-cv-01126</t>
  </si>
  <si>
    <t>Promethean Insulation Technology LLC v. Energy Q LLC</t>
  </si>
  <si>
    <t>Energy Q LLC</t>
  </si>
  <si>
    <t>Double Bubble - reflective insulation products</t>
  </si>
  <si>
    <t>2:13-cv-01130</t>
  </si>
  <si>
    <t>Sonic Industry LLC v. Cable News Network Inc</t>
  </si>
  <si>
    <t>Cable News Network Inc</t>
  </si>
  <si>
    <t>http://money.cnn.com//profile/?iid=H_MKT_QL and related internal systems supporting the operation operation of websites</t>
  </si>
  <si>
    <t>1:13-cv-02084</t>
  </si>
  <si>
    <t>Internet Media Interactive Corp v. Gillette Co LLC</t>
  </si>
  <si>
    <t>Multi-digit jump codes - QR codes</t>
  </si>
  <si>
    <t>8:13-cv-03221</t>
  </si>
  <si>
    <t>ArrivalStar Inc, Melvino Technologies Ltd v. Peter Wittwer Global Logistics</t>
  </si>
  <si>
    <t>Peter Wittwer Global Logistics</t>
  </si>
  <si>
    <t>TransPort Explorer and other programs/products/services/systems which utilize tracking and messaging technologies</t>
  </si>
  <si>
    <t>2014-1174</t>
  </si>
  <si>
    <t>Gaymar Industries Inc v. Cincinnati Sub Zero Products Inc</t>
  </si>
  <si>
    <t>Gaymar Industries Inc</t>
  </si>
  <si>
    <t>Cincinnati Sub Zero Products Inc</t>
  </si>
  <si>
    <t>6517510</t>
  </si>
  <si>
    <t>1:08-cv-00299</t>
  </si>
  <si>
    <t>Blanketrol® III and Blanketrol III (Model 233), Hyper-Hypothermia System, INNERCOOL SPS - Patient temperature regulation units</t>
  </si>
  <si>
    <t>William Skretny</t>
  </si>
  <si>
    <t>2014-1172</t>
  </si>
  <si>
    <t>Kaneka Corp v. Uno &amp; Company Ltd, Jbs Hair Inc, Jinny Beauty Supply Co Inc</t>
  </si>
  <si>
    <t>Uno &amp; Company Ltd, Jbs Hair Inc, Jinny Beauty Supply Co Inc</t>
  </si>
  <si>
    <t>7759430</t>
  </si>
  <si>
    <t>7759430, 7759429</t>
  </si>
  <si>
    <t>3:10-cv-01430</t>
  </si>
  <si>
    <t>NATURA® - hair product</t>
  </si>
  <si>
    <t>2014-1173</t>
  </si>
  <si>
    <t>Nazomi Communications Inc v. NokiaCorporation</t>
  </si>
  <si>
    <t>7080362, 7225436</t>
  </si>
  <si>
    <t>2013-1165, 2014-1173, 2014-1178, 5:10-cv-04686</t>
  </si>
  <si>
    <t>Nokia 770 internet tablet, Kindle 2 eReader, VIZIO L37 AND VL320M high definition televisions (Consumer electronics products containing processor cores capable of Java hardware acceleration)</t>
  </si>
  <si>
    <t>2014-1175</t>
  </si>
  <si>
    <t>Shieldmark Inc v. Insite Solutions LLC</t>
  </si>
  <si>
    <t>Insite Solutions LLC</t>
  </si>
  <si>
    <t>1:12-cv-00223, 1:13-cv-00572, 2014-1175, 2014-1177</t>
  </si>
  <si>
    <t>Superior Mark Tape and Last Mark Aisle Marking Tape - Adhesive tapes</t>
  </si>
  <si>
    <t>BRYSON,O'Malley,TARANTO</t>
  </si>
  <si>
    <t>2014-1176</t>
  </si>
  <si>
    <t>Ipr Licensing Inc, InterDigital Communications Inc, InterDigital Technology Corp v. United States International Trade Commission, Nokia Corporationterminated: 07, Nokia Inc, ZTE Corp, ZTE USA Inc, Microsoft Mobile Oy</t>
  </si>
  <si>
    <t>Ipr Licensing Inc, InterDigital Communications Inc, InterDigital Technology Corp</t>
  </si>
  <si>
    <t>United States International Trade Commission, Nokia Corporationterminated: 07, Nokia Inc, ZTE Corp, ZTE USA Inc, Microsoft Mobile Oy</t>
  </si>
  <si>
    <t>7502406, 7349540, 7706830, 7536013, 7616970, 7009636, 7970127, 7706332</t>
  </si>
  <si>
    <t>2014-1419, 2015-1051, 337-TA-800</t>
  </si>
  <si>
    <t>7349540</t>
  </si>
  <si>
    <t>7536013</t>
  </si>
  <si>
    <t>7009636</t>
  </si>
  <si>
    <t>7970127</t>
  </si>
  <si>
    <t>7706332</t>
  </si>
  <si>
    <t>2014-1177</t>
  </si>
  <si>
    <t>Superior Mark Tape - Adhesive tapes</t>
  </si>
  <si>
    <t>2014-1171</t>
  </si>
  <si>
    <t>Capital Machine Company Inc v. Miller Veneers Inc</t>
  </si>
  <si>
    <t>Capital Machine Company Inc</t>
  </si>
  <si>
    <t>Miller Veneers Inc</t>
  </si>
  <si>
    <t>5701938</t>
  </si>
  <si>
    <t>5701938, 5694995, 5678619, 5562137, 7395843, 5819828</t>
  </si>
  <si>
    <t>1:09-cv-00702</t>
  </si>
  <si>
    <t>Dado Saw Machines, Staylog machines and Edgenolf machines (Counterclaim filed)</t>
  </si>
  <si>
    <t>5694995</t>
  </si>
  <si>
    <t>5678619</t>
  </si>
  <si>
    <t>5562137</t>
  </si>
  <si>
    <t>7395843</t>
  </si>
  <si>
    <t>5819828</t>
  </si>
  <si>
    <t>IPR2014-00287</t>
  </si>
  <si>
    <t>Mentor Graphics Corp v. Synopsys Inc</t>
  </si>
  <si>
    <t>CBM2014-00052</t>
  </si>
  <si>
    <t>CBM2014-00053</t>
  </si>
  <si>
    <t>IPR2014-00279</t>
  </si>
  <si>
    <t>Volvo Cars, Ford Motor Co, Jaguar Land Rover Ltd, Honda Patents &amp; Technologies North America LLC, American Honda Motor Co Inc, Fuji Heavy Industries Ltd, Toyota Motor Corp, Volvo Cars Or North America LLC, Subaru Of America Inc, Nissan North America Inc v. Cruise Control Technologies LLC</t>
  </si>
  <si>
    <t>Volvo Cars, Ford Motor Co, Jaguar Land Rover Ltd, Honda Patents &amp; Technologies North America LLC, American Honda Motor Co Inc, Fuji Heavy Industries Ltd, Toyota Motor Corp, Volvo Cars Or North America LLC, Subaru Of America Inc, Nissan North America Inc</t>
  </si>
  <si>
    <t>IPR2014-00281</t>
  </si>
  <si>
    <t>IPR2014-00282</t>
  </si>
  <si>
    <t>CBM2014-00051</t>
  </si>
  <si>
    <t>First Banking Services Inc, Stewart Title Guaranty Co, PropertyInfo Corp v. Segin Software LLC</t>
  </si>
  <si>
    <t>First Banking Services Inc, Stewart Title Guaranty Co, PropertyInfo Corp</t>
  </si>
  <si>
    <t>Segin Software LLC</t>
  </si>
  <si>
    <t>IPR2014-00283</t>
  </si>
  <si>
    <t>Norman International Inc v. Russell L. Hinkley, SR Cotrustee, Robert F. Miller, Russell L. Hinckley, Sr., Andrew J. Toti Testamentary Trust, Hunter Douglas Inc</t>
  </si>
  <si>
    <t>Russell L. Hinkley, SR Cotrustee, Robert F. Miller, Russell L. Hinckley, Sr., Andrew J. Toti Testamentary Trust, Hunter Douglas Inc</t>
  </si>
  <si>
    <t>IPR2014-00280</t>
  </si>
  <si>
    <t>IPR2014-00286</t>
  </si>
  <si>
    <t>Norman International Inc v. Robert F. Miller, Russel L. Hinckley, Sr., Andrew J. Toti Testamentary Trust</t>
  </si>
  <si>
    <t>Robert F. Miller, Russel L. Hinckley, Sr., Andrew J. Toti Testamentary Trust</t>
  </si>
  <si>
    <t>90/013,101</t>
  </si>
  <si>
    <t>Nixon Peabody LLP v. DNA TWOPOINTO INC.</t>
  </si>
  <si>
    <t>Nixon Peabody LLP</t>
  </si>
  <si>
    <t>DNA TWOPOINTO INC.</t>
  </si>
  <si>
    <t>7805252</t>
  </si>
  <si>
    <t>SYSTEMS AND METHODS FOR DESIGNING AND ORDERING POLYNUCLEOTIDES</t>
  </si>
  <si>
    <t>90/013,102</t>
  </si>
  <si>
    <t>Akzo Nobel Surface Chemistry LLC v. ALM HOLDING CO.</t>
  </si>
  <si>
    <t>ALM HOLDING CO.</t>
  </si>
  <si>
    <t>Warm Asphalt Binder Compositions Containing Lubricating Agents</t>
  </si>
  <si>
    <t>2:13-cv-01125</t>
  </si>
  <si>
    <t>Trover Group Inc, The Security Center Inc v. Axis Communications AB</t>
  </si>
  <si>
    <t>2:13-cv-01047, 2:13-cv-01123</t>
  </si>
  <si>
    <t>Digital cameras (Counterclaim filed)</t>
  </si>
  <si>
    <t>2:13-cv-01123</t>
  </si>
  <si>
    <t>Trover Group Inc, The Security Center Inc v. Hikvision USA Inc</t>
  </si>
  <si>
    <t>2:13-cv-00052, 2:13-cv-01046, 2:13-cv-01047</t>
  </si>
  <si>
    <t>1:13-cv-02065</t>
  </si>
  <si>
    <t>1:13-cv-02058, 1:13-cv-02061, 1:13-cv-02062, 1:13-cv-02063, 1:13-cv-02064, 1:13-cv-02066, 1:13-cv-02067, 1:13-cv-02068, 1:13-cv-02069, 2016-2460</t>
  </si>
  <si>
    <t>1:13-cv-01566</t>
  </si>
  <si>
    <t>Conkwest Inc v. Hon. Margaret A. Focarino, Michelle K. Lee</t>
  </si>
  <si>
    <t>Conkwest Inc</t>
  </si>
  <si>
    <t>Hon. Margaret A. Focarino, Michelle K. Lee</t>
  </si>
  <si>
    <t>2015-2095, 2016-1794</t>
  </si>
  <si>
    <t>6:13-cv-06667</t>
  </si>
  <si>
    <t>Not found v. Higher One Inc</t>
  </si>
  <si>
    <t>Higher One Inc</t>
  </si>
  <si>
    <t>4:13-cv-02547</t>
  </si>
  <si>
    <t>Henry E. Autrey</t>
  </si>
  <si>
    <t>1:13-cv-02073</t>
  </si>
  <si>
    <t>1:06-cv-00414, 1:13-cv-02072, 2018-1120, 2020-1669</t>
  </si>
  <si>
    <t>Microsoft Internet Information Services (IIS) (versions 7.0 and later), including Application Request Routing and/or Component Load Balancing and Network Load Balancing (NLB) and others (Systems and software that manage dynamic Web page generation requests)</t>
  </si>
  <si>
    <t>1:13-cv-02079</t>
  </si>
  <si>
    <t>Chinook Licensing DE LLC v. Stumbleupon Inc</t>
  </si>
  <si>
    <t>Stumbleupon Inc</t>
  </si>
  <si>
    <t xml:space="preserve"> 1:14-cv-00074, 1:13-cv-02077, 1:13-cv-02078, 1:14-cv-00073, 1:14-cv-00075, 1:14-cv-00076, 1:14-cv-00077, 1:14-cv-00105</t>
  </si>
  <si>
    <t>2:13-cv-06752</t>
  </si>
  <si>
    <t>Jam Strait Inc v. Pilot Automotive Inc, Wang's Intl Inc</t>
  </si>
  <si>
    <t>Pilot Automotive Inc, Wang's Intl Inc</t>
  </si>
  <si>
    <t>8517583, 6371636, 6786625</t>
  </si>
  <si>
    <t>2:07-cv-08353, 2:13-cv-06752</t>
  </si>
  <si>
    <t>Automotive LED’s - part numbers “IL-194R-5", “IL-1156W-15", “IL-1157R-15", “IL-3157W-15", “IL-7440W-15" and “IL-7443W-15" (Counterclaim Filed)</t>
  </si>
  <si>
    <t>6371636</t>
  </si>
  <si>
    <t>2:13-cv-15190</t>
  </si>
  <si>
    <t>Iee International Electronics &amp; Engineering SA v. TK Holdings Inc</t>
  </si>
  <si>
    <t>Iee International Electronics &amp; Engineering SA</t>
  </si>
  <si>
    <t>TK Holdings Inc</t>
  </si>
  <si>
    <t>7671740</t>
  </si>
  <si>
    <t>7671740, 8049520</t>
  </si>
  <si>
    <t>Automotive safety systems -  CS3 product (Counterclaim filed)</t>
  </si>
  <si>
    <t>8049520</t>
  </si>
  <si>
    <t>3:13-cv-04971</t>
  </si>
  <si>
    <t>General Technologies Inc, Felix Sorkin v. Vstructural LLC, Sgi Holdings LLC</t>
  </si>
  <si>
    <t>General Technologies Inc, Felix Sorkin</t>
  </si>
  <si>
    <t>Vstructural LLC, Sgi Holdings LLC</t>
  </si>
  <si>
    <t>6752435</t>
  </si>
  <si>
    <t>6752435, 7686347, 6764105, 6874821</t>
  </si>
  <si>
    <t>VSL Segmental Duct Couplers (Counterclaim Filed)</t>
  </si>
  <si>
    <t>7686347</t>
  </si>
  <si>
    <t>6764105</t>
  </si>
  <si>
    <t>6874821</t>
  </si>
  <si>
    <t>1:13-cv-02066</t>
  </si>
  <si>
    <t>1:13-cv-02058, 1:13-cv-02061, 1:13-cv-02062, 1:13-cv-02063, 1:13-cv-02064, 1:13-cv-02065, 1:13-cv-02067, 1:13-cv-02068, 1:13-cv-02069, 2022-1621, 2022-1777</t>
  </si>
  <si>
    <t>1:13-cv-02081</t>
  </si>
  <si>
    <t>Bendamustine hydrochloride powder for IV (infusion),25 mg/vial and 100 mg/vial</t>
  </si>
  <si>
    <t>4:13-cv-40151</t>
  </si>
  <si>
    <t>Paid Inc v. Ebay Inc</t>
  </si>
  <si>
    <t>7930237, 8352357, 8521642</t>
  </si>
  <si>
    <t>eBay’s online platform - Systems and methods that enable online buyers and sellers to determine shipping rates and costs (Counterclaim filed)</t>
  </si>
  <si>
    <t>1:13-cv-02080</t>
  </si>
  <si>
    <t>Bendamustine HCl for injection, for intravenous infusion (25 mg and 100 mg) (Bendamustine Product) (Counterclaim filed)</t>
  </si>
  <si>
    <t>8032278, 6346876, 6756885, 7671727</t>
  </si>
  <si>
    <t>2020-1793, 2020-1794</t>
  </si>
  <si>
    <t>1:13-cv-02061</t>
  </si>
  <si>
    <t>Dragon Intellectual Property LLC v. AT&amp;T Services Inc</t>
  </si>
  <si>
    <t>1:13-cv-02058, 1:13-cv-02062, 1:13-cv-02063, 1:13-cv-02064, 1:13-cv-02065, 1:13-cv-02066, 1:13-cv-02067, 1:13-cv-02068, 1:13-cv-02069, 2016-2453</t>
  </si>
  <si>
    <t>2:13-cv-01120</t>
  </si>
  <si>
    <t>Promethean Insulation Technology LLC v. Innovative Energy Inc, Pregis Corp, Pregis Innovative Packaging Inc</t>
  </si>
  <si>
    <t>Innovative Energy Inc, Pregis Corp, Pregis Innovative Packaging Inc</t>
  </si>
  <si>
    <t>2:13-cv-01113, 2:13-cv-01116, 2:13-cv-01120, 2:13-cv-01122, 2:13-cv-01124, 2:13-cv-01126, 2:13-cv-01127, 2:13-cv-01129, 2:14-cv-00004</t>
  </si>
  <si>
    <t>Garage Door installation kit (Reflective insulation products)</t>
  </si>
  <si>
    <t>8:13-cv-01986</t>
  </si>
  <si>
    <t>Sundesa LLC v. Incline Health Inc</t>
  </si>
  <si>
    <t>Incline Health Inc</t>
  </si>
  <si>
    <t>EVL  Shaker Bottles</t>
  </si>
  <si>
    <t>2:13-cv-06753</t>
  </si>
  <si>
    <t>Ernest G. Roden v. Synergy Technologies Inc, SteriFx Inc</t>
  </si>
  <si>
    <t>Ernest G. Roden</t>
  </si>
  <si>
    <t>Synergy Technologies Inc, SteriFx Inc</t>
  </si>
  <si>
    <t>6375976</t>
  </si>
  <si>
    <t>6375976, 7510721</t>
  </si>
  <si>
    <t>SYNTRx-AL-Plus &amp; FreshFx, Vetfx, Cleansefx, Deconfx, fxHSD, &amp; fxPDK products</t>
  </si>
  <si>
    <t>7510721</t>
  </si>
  <si>
    <t>8:13-cv-01984</t>
  </si>
  <si>
    <t>Sundesa LLC v. Labrada Bodybuilding Nutrition Inc</t>
  </si>
  <si>
    <t>Labrada Bodybuilding Nutrition Inc</t>
  </si>
  <si>
    <t>Labrada Nutrition Shaker Cups</t>
  </si>
  <si>
    <t>Genetic test for Exercise-Induced Collapse ("EIC") in dogs (Declaratory Judgment)</t>
  </si>
  <si>
    <t>0:13-cv-03595</t>
  </si>
  <si>
    <t>7819220, 8596405, 8382125</t>
  </si>
  <si>
    <t>0:13-cv-03579, 0:13-cv-03595, 0:14-cv-03386</t>
  </si>
  <si>
    <t>Wildcat side-by-side vehicles (side-by-side all-terrain vehicles)</t>
  </si>
  <si>
    <t>8382125</t>
  </si>
  <si>
    <t>1:13-cv-02062</t>
  </si>
  <si>
    <t>1:13-cv-02058, 1:13-cv-02061, 1:13-cv-02063, 1:13-cv-02064, 1:13-cv-02065, 1:13-cv-02066, 1:13-cv-02067, 1:13-cv-02068, 1:13-cv-02069, 2016-2454</t>
  </si>
  <si>
    <t>IV powder for infusion, containing 25 mg and 100 mg bendamustine HCl (Counterclaim filed)</t>
  </si>
  <si>
    <t>1:13-cv-02063</t>
  </si>
  <si>
    <t>1:13-cv-02058, 1:13-cv-02061, 1:13-cv-02062, 1:13-cv-02063, 1:13-cv-02064, 1:13-cv-02065, 1:13-cv-02066, 1:13-cv-02067, 1:13-cv-02068, 1:13-cv-02069, 2016-2456</t>
  </si>
  <si>
    <t>1:13-cv-02068</t>
  </si>
  <si>
    <t>1:13-cv-02058, 1:13-cv-02061, 1:13-cv-02062, 1:13-cv-02063, 1:13-cv-02064, 1:13-cv-02065, 1:13-cv-02066, 1:13-cv-02067, 1:13-cv-02069, 2016-2463</t>
  </si>
  <si>
    <t>8:13-cv-01985</t>
  </si>
  <si>
    <t>Sundesa LLC v. 310 Nutrition LLC</t>
  </si>
  <si>
    <t>310 Nutrition LLC</t>
  </si>
  <si>
    <t>Nutritional Supplement Products</t>
  </si>
  <si>
    <t>2:13-cv-01122</t>
  </si>
  <si>
    <t>Promethean Insulation Technology LLC v. Innovative Insulation Inc</t>
  </si>
  <si>
    <t>Innovative Insulation Inc</t>
  </si>
  <si>
    <t>2:13-cv-01113, 2:13-cv-01116, 2:13-cv-01120, 2:13-cv-01122, 2:13-cv-01124</t>
  </si>
  <si>
    <t>TempShield Double Bubble Foil/Foil Insulation (Reflective insulation products) (Counterclaim filed)</t>
  </si>
  <si>
    <t>8:13-cv-01987</t>
  </si>
  <si>
    <t>Sundesa LLC v. Nutrivo LLC</t>
  </si>
  <si>
    <t>Nutrivo LLC</t>
  </si>
  <si>
    <t>Rivalus Shaker Cups</t>
  </si>
  <si>
    <t>1:13-cv-02077</t>
  </si>
  <si>
    <t>Chinook Licensing DE LLC v. Match Com LLC</t>
  </si>
  <si>
    <t xml:space="preserve"> 1:14-cv-00074, 1:13-cv-02078, 1:13-cv-02079, 1:14-cv-00073, 1:14-cv-00075, 1:14-cv-00076, 1:14-cv-00077, 1:14-cv-00105</t>
  </si>
  <si>
    <t>4:13-cv-02396</t>
  </si>
  <si>
    <t>Endeavor Energy Inc v. Tucson Electric Power Co</t>
  </si>
  <si>
    <t>Endeavor Energy Inc</t>
  </si>
  <si>
    <t>Tucson Electric Power Co</t>
  </si>
  <si>
    <t>7366201</t>
  </si>
  <si>
    <t>Solar and wind energy installations - remote energy meter system for monitoring an energy generation facility (Counterclaim Filed)</t>
  </si>
  <si>
    <t>Raner C Collins</t>
  </si>
  <si>
    <t>1:13-cv-02071</t>
  </si>
  <si>
    <t>Ims Health Inc v. ImpactRx Inc, Source Heathcare Analytics LLC, Symphony Health Solutions Corp</t>
  </si>
  <si>
    <t>ImpactRx Inc, Source Heathcare Analytics LLC, Symphony Health Solutions Corp</t>
  </si>
  <si>
    <t>8473452, 7577578, 6397224</t>
  </si>
  <si>
    <t>Patient Analytics Suite and Market Profiler, LaunchAdvantage (Performing de-identification of patient records and using such de-identified datA)</t>
  </si>
  <si>
    <t>1:13-cv-03065</t>
  </si>
  <si>
    <t>Abt Systems LLC v. Hunter Fan Company, Sealed Unit Parts Co Inc</t>
  </si>
  <si>
    <t>Hunter Fan Company, Sealed Unit Parts Co Inc</t>
  </si>
  <si>
    <t>Thermostats, including product model nos. CTC 43057, 43855, 43168, Hunter 44860 and 44905, which utilize a fan recycling control, termed “Refresh” feature (Counterclaim filed)</t>
  </si>
  <si>
    <t>1:13-cv-01567</t>
  </si>
  <si>
    <t>Freight Tracking Technologies LLC v. Apm Terminals Virginia Inc, Apm Terminals North America Inc</t>
  </si>
  <si>
    <t>Apm Terminals Virginia Inc, Apm Terminals North America Inc</t>
  </si>
  <si>
    <t>Systems and methods to determine freight container locations in its freight yards using GPS technology</t>
  </si>
  <si>
    <t>8:13-cv-01981</t>
  </si>
  <si>
    <t>Sundesa LLC v. Chemi-Source Inc, Metabolic Response Modifiers Inc</t>
  </si>
  <si>
    <t>Chemi-Source Inc, Metabolic Response Modifiers Inc</t>
  </si>
  <si>
    <t>MRM Shaker Cups</t>
  </si>
  <si>
    <t>2:14-cv-00105</t>
  </si>
  <si>
    <t>Determine freight container locations in its freight yards using GPS technology</t>
  </si>
  <si>
    <t>Arenda L. Wright Allen,Robert G. Doumar</t>
  </si>
  <si>
    <t>1:13-cv-02075</t>
  </si>
  <si>
    <t>Steelhead Licensing LLC v. Charter Communications Inc</t>
  </si>
  <si>
    <t>Steelhead Licensing LLC</t>
  </si>
  <si>
    <t>8082318</t>
  </si>
  <si>
    <t>1:13-cv-02076</t>
  </si>
  <si>
    <t>Computer system including non-transitory storage mediums for storing software modules (Charter products)</t>
  </si>
  <si>
    <t>6:13-cv-06668</t>
  </si>
  <si>
    <t>TouchNet Information Systems Inc v. Higher One Inc</t>
  </si>
  <si>
    <t>TouchNet Information Systems Inc</t>
  </si>
  <si>
    <t>7496536</t>
  </si>
  <si>
    <t>3:09-cv-00337</t>
  </si>
  <si>
    <t>1:13-cv-02072</t>
  </si>
  <si>
    <t>1:06-cv-00414, 1:13-cv-02073</t>
  </si>
  <si>
    <t>IBM WebSphere Application Server (WAS), including EJBs, Workload Management (WLM) facilities, InfoSphere, and related Web page generation and dynamic load balancing components and others (Systems and software that manage dynamic Web page generation requests)(Counterclaim Filed)</t>
  </si>
  <si>
    <t>1:13-cv-02056</t>
  </si>
  <si>
    <t>Tet Systems GMBH &amp; Co KG v. University Of California Irvine, Regents Of The University Of California, StemCells Inc</t>
  </si>
  <si>
    <t>University Of California Irvine, Regents Of The University Of California, StemCells Inc</t>
  </si>
  <si>
    <t>5464758, 5859310, 6914124</t>
  </si>
  <si>
    <t>TET Technology/TET System or cell lines, plasmids, vectors, receptors, promoters, embryos, animals, chemical entities, pharmaceuticals, and/or other products or agents which incorporate TET Technology/TET System</t>
  </si>
  <si>
    <t>5859310</t>
  </si>
  <si>
    <t>1:13-cv-02064</t>
  </si>
  <si>
    <t>1:13-cv-02058, 1:13-cv-02061, 1:13-cv-02062, 1:13-cv-02063, 1:13-cv-02065, 1:13-cv-02066, 1:13-cv-02067, 1:13-cv-02068, 1:13-cv-02069, 2016-2459</t>
  </si>
  <si>
    <t>8:13-cv-01983</t>
  </si>
  <si>
    <t>Sundesa LLC v. IQ Formulations LLC</t>
  </si>
  <si>
    <t>IQ Formulations LLC</t>
  </si>
  <si>
    <t>Metabolic Nutrition Shaker CupS</t>
  </si>
  <si>
    <t>1:13-cv-02069</t>
  </si>
  <si>
    <t>1:13-cv-02058, 1:13-cv-02061, 1:13-cv-02062, 1:13-cv-02063, 1:13-cv-02064, 1:13-cv-02065, 1:13-cv-02066, 1:13-cv-02067, 1:13-cv-02068, 2016-2464</t>
  </si>
  <si>
    <t>Steelhead Licensing LLC v. Comcast Cable Communications LLC</t>
  </si>
  <si>
    <t>Congestion management system</t>
  </si>
  <si>
    <t>Ragner Technology Corporation, Tristar Products Inc v. National Express Inc, E Mishan &amp; Sons Inc, Telebrands Corp, Dap Brands Co</t>
  </si>
  <si>
    <t>National Express Inc, E Mishan &amp; Sons Inc, Telebrands Corp, Dap Brands Co</t>
  </si>
  <si>
    <t>7549448, 6948527</t>
  </si>
  <si>
    <t>Linearly retractable pressure hose, Pressure-actuated linearly retractable and extendible hose</t>
  </si>
  <si>
    <t>6948527</t>
  </si>
  <si>
    <t>3:13-cv-03132</t>
  </si>
  <si>
    <t>Veselin Mandaric v. Crucial Innovation Inc</t>
  </si>
  <si>
    <t>Crucial Innovation Inc</t>
  </si>
  <si>
    <t>Retul Muve - bicycle fitting machines</t>
  </si>
  <si>
    <t>2:13-cv-01124</t>
  </si>
  <si>
    <t>Promethean Insulation Technology LLC v. Tvm Building Products Inc</t>
  </si>
  <si>
    <t>Tvm Building Products Inc</t>
  </si>
  <si>
    <t>Reflective Double Bubble Reflective Insulation, model number category 2222 (Reflective insulation products) (Counterclaim Filed)</t>
  </si>
  <si>
    <t>1:13-cv-02067</t>
  </si>
  <si>
    <t>1:13-cv-02058, 1:13-cv-02061, 1:13-cv-02062, 1:13-cv-02063, 1:13-cv-02064, 1:13-cv-02065, 1:13-cv-02066, 1:13-cv-02068, 1:13-cv-02069, 2022-1621, 2022-1622, 2022-1779</t>
  </si>
  <si>
    <t>Freight Tracking Technologies LLC v. Virginia International Terminals Inc, Virginia International Gateway Inc, Apm Terminals North America Inc</t>
  </si>
  <si>
    <t>Virginia International Terminals Inc, Virginia International Gateway Inc, Apm Terminals North America Inc</t>
  </si>
  <si>
    <t>Systems and methods to determine freight container locations in itsfreight yards using GPS technology (Counterclaim filed)</t>
  </si>
  <si>
    <t>1:13-cv-02058</t>
  </si>
  <si>
    <t>Dragon Intellectual Property LLC v. Apple Inc</t>
  </si>
  <si>
    <t>1:13-cv-02061, 1:13-cv-02062, 1:13-cv-02063, 1:13-cv-02064, 1:13-cv-02065, 1:13-cv-02066, 1:13-cv-02067, 1:13-cv-02068, 1:13-cv-02069, 2016-2186</t>
  </si>
  <si>
    <t>4:13-cv-05916</t>
  </si>
  <si>
    <t>AliphCom LLC v. United Logistics Solutions Inc, Beijing Dunhuang Heguang Information Technology Co Ltd</t>
  </si>
  <si>
    <t>United Logistics Solutions Inc, Beijing Dunhuang Heguang Information Technology Co Ltd</t>
  </si>
  <si>
    <t>4147311</t>
  </si>
  <si>
    <t>4147311, 645024, 655689, 652019, 652020, 4215279</t>
  </si>
  <si>
    <t>JAMBOX® Speakers Design</t>
  </si>
  <si>
    <t>645024</t>
  </si>
  <si>
    <t>655689</t>
  </si>
  <si>
    <t>652019</t>
  </si>
  <si>
    <t>652020</t>
  </si>
  <si>
    <t>4215279</t>
  </si>
  <si>
    <t>1:13-cv-02078</t>
  </si>
  <si>
    <t>Chinook Licensing DE LLC v. Scribd Inc</t>
  </si>
  <si>
    <t>1:13-cv-02077, 1:13-cv-02079</t>
  </si>
  <si>
    <t>2014-1168</t>
  </si>
  <si>
    <t>Tristrata Inc v. Microsoft Corp, Adobe Systems Inc</t>
  </si>
  <si>
    <t>Tristrata Inc</t>
  </si>
  <si>
    <t>Microsoft Corp, Adobe Systems Inc</t>
  </si>
  <si>
    <t>7257706</t>
  </si>
  <si>
    <t>7257706, 7743249</t>
  </si>
  <si>
    <t>3:11-cv-03797</t>
  </si>
  <si>
    <t>Active Directory Rights Management Services, LiveCycle Rights Management ES and Flash Media Rights Management Server software (Counterclaim Filed)</t>
  </si>
  <si>
    <t>7743249</t>
  </si>
  <si>
    <t>2014-1170</t>
  </si>
  <si>
    <t>Icon Internet Competence Network BV v. Travelocity Com LP</t>
  </si>
  <si>
    <t>Icon Internet Competence Network BV</t>
  </si>
  <si>
    <t>6002853</t>
  </si>
  <si>
    <t>2013-1295, 3:11-cv-01131</t>
  </si>
  <si>
    <t>Searching services provided through website http://www.travelocity.com</t>
  </si>
  <si>
    <t>2014-1169</t>
  </si>
  <si>
    <t>Illinois Tool Works Inc Dba Wynn''s v. Moc Products Company Inc</t>
  </si>
  <si>
    <t>Moc Products Company Inc</t>
  </si>
  <si>
    <t>2014-1659, 3:09-cv-01887</t>
  </si>
  <si>
    <t>IPR2014-00272</t>
  </si>
  <si>
    <t>Ford Motor Co v. Tmc Fuel Injection System LLC</t>
  </si>
  <si>
    <t>IPR2014-00273</t>
  </si>
  <si>
    <t>CBM2014-00048</t>
  </si>
  <si>
    <t>Gtech Corp v. Shfl Entertainment Inc</t>
  </si>
  <si>
    <t>Gtech Corp</t>
  </si>
  <si>
    <t>CBM2014-00050</t>
  </si>
  <si>
    <t>Travelocity Com LP, Yahoo Inc, Expedia Inc, American Express Travel Related Services Company Inc, American Express Co &amp; Affiliate American Express Travel Related Services Company Inc, Hotwire Inc, Orbitz Worldwide Inc, Hotels.com GP LLC, Hotels.com L.P. v. Harvey Lunenfeld, Metasearch Systems LLC</t>
  </si>
  <si>
    <t>Travelocity Com LP, Yahoo Inc, Expedia Inc, American Express Travel Related Services Company Inc, American Express Co &amp; Affiliate American Express Travel Related Services Company Inc, Hotwire Inc, Orbitz Worldwide Inc, Hotels.com GP LLC, Hotels.com L.P.</t>
  </si>
  <si>
    <t>Harvey Lunenfeld, Metasearch Systems LLC</t>
  </si>
  <si>
    <t>8239451</t>
  </si>
  <si>
    <t>IPR2014-00274</t>
  </si>
  <si>
    <t>Netflix Inc v. Opentv Inc</t>
  </si>
  <si>
    <t>IPR2014-00276</t>
  </si>
  <si>
    <t>IPR2014-00271</t>
  </si>
  <si>
    <t>CBM2014-00049</t>
  </si>
  <si>
    <t>Spielo International USA LLC, Gtech Holdings Corp, Spielo International UK Ltd, Spielo International Canada Ulc, Boss Media AB, Gtech Corp, Lottomatica Group SPA v. Shfl Entertainment Inc</t>
  </si>
  <si>
    <t>Spielo International USA LLC, Gtech Holdings Corp, Spielo International UK Ltd, Spielo International Canada Ulc, Boss Media AB, Gtech Corp, Lottomatica Group SPA</t>
  </si>
  <si>
    <t>90/013,099</t>
  </si>
  <si>
    <t>7885635</t>
  </si>
  <si>
    <t>MOBILE DEVICE FOR ACCESSING A COMMON DATABASE AND A COMPUTING DEVICE</t>
  </si>
  <si>
    <t>90/013,100</t>
  </si>
  <si>
    <t>Refocus Group Inc v. ACE VISION EURO, LTD</t>
  </si>
  <si>
    <t>Refocus Group Inc</t>
  </si>
  <si>
    <t>ACE VISION EURO, LTD</t>
  </si>
  <si>
    <t>7871404</t>
  </si>
  <si>
    <t>1:13-cv-02046</t>
  </si>
  <si>
    <t>Cephalon Inc v. Eurohealth International Sarl, Emcure Pharmaceuticals Ltd, Breckenridge Pharmaceutical Inc, Mylan Laboratories Ltd, Natco Pharma Ltd, Pharmascience Inc, Hetero USA Inc, Accord Healthcare Inc, Eagle Pharmaceuticals Inc, Actavis Inc, Intas Pharmaceuticals Ltd, Sagent Pharmaceuticals Inc, Sandoz AG, Wockhardt Bio AG, Wockhardt Ltd, West-Ward Pharmaceuticals Corp, Innopharma Inc, Sun Pharmaceutical Industries Ltd, Ben Venue Laboratories Inc, Uman Pharma Inc, Apotex Inc, Hetero Labs Ltd, Dr Reddys Laboratories Ltd, Agila Specialties Inc, Wockhardt USA LLC, Sun Pharma Global Fze, Emcure Pharmaceuticals USA Inc, Hospira Inc, Glenmark Generics Inc USA, Glenmark Generics Ltd, Onco Therapies Ltd, Glenmark Pharmaceuticals SA</t>
  </si>
  <si>
    <t>Eurohealth International Sarl, Emcure Pharmaceuticals Ltd, Breckenridge Pharmaceutical Inc, Mylan Laboratories Ltd, Natco Pharma Ltd, Pharmascience Inc, Hetero USA Inc, Accord Healthcare Inc, Eagle Pharmaceuticals Inc, Actavis Inc, Intas Pharmaceuticals Ltd, Sagent Pharmaceuticals Inc, Sandoz AG, Wockhardt Bio AG, Wockhardt Ltd, West-Ward Pharmaceuticals Corp, Innopharma Inc, Sun Pharmaceutical Industries Ltd, Ben Venue Laboratories Inc, Uman Pharma Inc, Apotex Inc, Hetero Labs Ltd, Dr Reddys Laboratories Ltd, Agila Specialties Inc, Wockhardt USA LLC, Sun Pharma Global Fze, Emcure Pharmaceuticals USA Inc, Hospira Inc, Glenmark Generics Inc USA, Glenmark Generics Ltd, Onco Therapies Ltd, Glenmark Pharmaceuticals SA</t>
  </si>
  <si>
    <t>1:13-cv-01738, 1:13-cv-02080, 1:13-cv-02081, 1:13-cv-02082, 1:13-cv-02093, 1:13-cv-02094, 1:13-cv-02095, 1:13-cv-02096, 1:13-cv-02104, 1:14-cv-00122, 1:14-cv-00333, 1:14-cv-00334, 1:14-cv-00335, 1:14-cv-00568, 1:14-cv-00590, 1:14-cv-00671, 1:14-cv-01042, 1:14-cv-01045, 1:14-cv-01116, 1:14-cv-01117, 1:14-cv-01237, 1:14-cv-01238, 1:14-cv-01239, 1:14-cv-01241, 1:14-cv-01242, 1:14-cv-01243, 1:14-cv-01332, 1:15-cv-00178, 1:15-cv-00179, 1:15-cv-00735, 2017-2377, 2017-2378</t>
  </si>
  <si>
    <t>Bendamustine hydrochloride injection, for intravenous infusion, 25 mg/vial and 100 mg/vial (Counterclaim filed)</t>
  </si>
  <si>
    <t>1:13-cv-02049</t>
  </si>
  <si>
    <t>Gpne Corp v. FleetMatics USA LLC</t>
  </si>
  <si>
    <t>7555267, 8086240</t>
  </si>
  <si>
    <t>1:13-cv-02047, 1:13-cv-02048, 1:13-cv-02050, 1:14-cv-00419</t>
  </si>
  <si>
    <t>Telecommunications system for communicating informatics that utilizes the GPRS protocol (Counterclaim filed)</t>
  </si>
  <si>
    <t>2:13-cv-01116</t>
  </si>
  <si>
    <t>Promethean Insulation Technology LLC v. The Home Depot Inc, Reach Barrier LLC, Home Depot USA Inc</t>
  </si>
  <si>
    <t>The Home Depot Inc, Reach Barrier LLC, Home Depot USA Inc</t>
  </si>
  <si>
    <t>2:13-cv-01113, 2:13-cv-01120, 2:13-cv-01122, 2:13-cv-01124, 2:13-cv-01126, 2:13-cv-01127, 2:13-cv-01128, 2:13-cv-01129, 2:14-cv-00004</t>
  </si>
  <si>
    <t>Single Reflective Air (single air/single reflective) Insulation model number SS24025</t>
  </si>
  <si>
    <t>1:13-cv-02040</t>
  </si>
  <si>
    <t>Alcon Research LLC v. Wockhardt USA LLC, Wockhardt Ltd, Wockhardt Bio AG</t>
  </si>
  <si>
    <t>1:13-cv-01332, 1:14-cv-00014, 1:14-cv-00647</t>
  </si>
  <si>
    <t>Generic travoprost ophthalmic solution, 0.004%, generic version of TRAVATAN Z (Counterclaim filed)</t>
  </si>
  <si>
    <t>3:13-cv-00422</t>
  </si>
  <si>
    <t>7293228</t>
  </si>
  <si>
    <t>7293228, 8386484</t>
  </si>
  <si>
    <t>1:13-cv-05044</t>
  </si>
  <si>
    <t>Academic service</t>
  </si>
  <si>
    <t>Walter H Rice</t>
  </si>
  <si>
    <t>1:13-cv-02050</t>
  </si>
  <si>
    <t>Gpne Corp v. Amerigas Partners LP</t>
  </si>
  <si>
    <t>Amerigas Partners LP</t>
  </si>
  <si>
    <t>7555267, 7570954, 8086240</t>
  </si>
  <si>
    <t>1:13-cv-02047, 1:13-cv-02048, 1:13-cv-02049, 1:14-cv-00419</t>
  </si>
  <si>
    <t>Integrated cellular telecommunications system for communicating informatics that utilizes the GPRS protocol</t>
  </si>
  <si>
    <t>1:13-cv-02051</t>
  </si>
  <si>
    <t>Parallel Networks LLC v. Cisco Systems Inc</t>
  </si>
  <si>
    <t>1:13-cv-01412, 1:13-cv-01413, 1:13-cv-01414, 1:13-cv-01476, 1:13-cv-01477, 1:13-cv-01481, 1:13-cv-01943, 1:13-cv-02001, 1:13-cv-02085</t>
  </si>
  <si>
    <t>Internet Protocol (IP) based networking products (Products offering caching and URL re-writing features)</t>
  </si>
  <si>
    <t>2:13-cv-01117</t>
  </si>
  <si>
    <t>Quality Experience Testing LLC v. Rohde &amp; Schwarz USA Inc, SwissQual AG</t>
  </si>
  <si>
    <t>Rohde &amp; Schwarz USA Inc, SwissQual AG</t>
  </si>
  <si>
    <t>QualiPoc Android and R&amp;S ROMES2GO systems, apparatus and methods (Method of monitoring quality of service associated with a packet-based wireless network) (Counterclaim filed)</t>
  </si>
  <si>
    <t>4:13-cv-05882</t>
  </si>
  <si>
    <t>Asus Computer International, Asustek Computer Inc v. Silicon Integrated Systems Corp</t>
  </si>
  <si>
    <t>Silicon Integrated Systems Corp</t>
  </si>
  <si>
    <t>SiS products supplied to ASUS</t>
  </si>
  <si>
    <t>1:13-cv-02048</t>
  </si>
  <si>
    <t>Gpne Corp v. Pilgrims Pride Corp, Cadec Global Inc</t>
  </si>
  <si>
    <t>Pilgrims Pride Corp, Cadec Global Inc</t>
  </si>
  <si>
    <t>Cadec PowerVue product - Integrated cellular telecommunications system for communicating informatics that utilizes GPRS protocol</t>
  </si>
  <si>
    <t>Org Structure Innovations LLC v. Alert Enterprise Inc</t>
  </si>
  <si>
    <t>Org Structure Innovations LLC</t>
  </si>
  <si>
    <t>Alert Enterprise Inc</t>
  </si>
  <si>
    <t>7685156</t>
  </si>
  <si>
    <t>7685156, 7822777</t>
  </si>
  <si>
    <t>1:13-cv-01850, 1:13-cv-01902, 1:13-cv-02054</t>
  </si>
  <si>
    <t>Computer software AlertEnterprise Enterprise Guardian product suite (Computer program products) (Counterclaim filed)</t>
  </si>
  <si>
    <t>7822777</t>
  </si>
  <si>
    <t>8:13-cv-01971</t>
  </si>
  <si>
    <t>Gregg Klang v. Devonrex Inc, Pain Concepts Inc, Stryker Corp, Steven Bacich, D Russell Pflueger</t>
  </si>
  <si>
    <t>Gregg Klang</t>
  </si>
  <si>
    <t>Devonrex Inc, Pain Concepts Inc, Stryker Corp, Steven Bacich, D Russell Pflueger</t>
  </si>
  <si>
    <t>6673023</t>
  </si>
  <si>
    <t>6673023, 7591790</t>
  </si>
  <si>
    <t>7591790</t>
  </si>
  <si>
    <t>3:13-cv-00871</t>
  </si>
  <si>
    <t>Alpha Technology USA Corp v. Lds Acquisition Corp</t>
  </si>
  <si>
    <t>Lds Acquisition Corp</t>
  </si>
  <si>
    <t>3:13-cv-00870, 3:13-cv-00871, 6:13-cv-01626</t>
  </si>
  <si>
    <t>Teatscrubbing system (Counterclaim filed)</t>
  </si>
  <si>
    <t>3:13-cv-01566</t>
  </si>
  <si>
    <t>ArrivalStar Inc, Melvino Technologies Ltd v. Ats Logistics Services Inc</t>
  </si>
  <si>
    <t>Ats Logistics Services Inc</t>
  </si>
  <si>
    <t>"Load Tracking and FUSE Technology" and other programs/products/services/systems which utilize tracking and messaging technologies (Counterclaim filed)</t>
  </si>
  <si>
    <t>Alpha Technology USA Corp v. Phil Mlsna, Mlsna Dairy Supply Inc</t>
  </si>
  <si>
    <t>Phil Mlsna, Mlsna Dairy Supply Inc</t>
  </si>
  <si>
    <t>2015-1324, 6:13-cv-01062</t>
  </si>
  <si>
    <t>1:13-cv-02052</t>
  </si>
  <si>
    <t>Neology Inc v. Kapsch TrafficCom Ivhs Technologies Holding Corp, Kapsch TrafficCom Ivhs Corp, Kapsch TrafficCom Ivhs Holding Corp, Kapsch Trafficcom Holding Corp, Kapsch Trafficcom US Corp, Confidex Inc, Star Systems International Ltd</t>
  </si>
  <si>
    <t>Kapsch TrafficCom Ivhs Technologies Holding Corp, Kapsch TrafficCom Ivhs Corp, Kapsch TrafficCom Ivhs Holding Corp, Kapsch Trafficcom Holding Corp, Kapsch Trafficcom US Corp, Confidex Inc, Star Systems International Ltd</t>
  </si>
  <si>
    <t>8325044, 8587436, 6690264, 7119664, 8237568, 6229443</t>
  </si>
  <si>
    <t>Confidex License Plate Tag and Windshield Label product (Radio Frequency Identification (“RFID”) tags)</t>
  </si>
  <si>
    <t>Ziomara Ibarra, Frank Blackmoon v. Robert M. Downey PA</t>
  </si>
  <si>
    <t>Ziomara Ibarra, Frank Blackmoon</t>
  </si>
  <si>
    <t>0:13-cv-03579</t>
  </si>
  <si>
    <t>Arctic Cat Inc, Arctic Cat Sales Inc v. Polaris Industries Inc</t>
  </si>
  <si>
    <t>0:13-cv-03595, 0:14-cv-03412, 0:15-cv-04129, 0:15-cv-04475</t>
  </si>
  <si>
    <t>Arctic Cat’s Wildcat, Wildcat 4 and Wildcat Trail products (Wildcat vehicles)</t>
  </si>
  <si>
    <t>1:13-cv-02044</t>
  </si>
  <si>
    <t>Igi Laboratories Inc v. Nuvo Research Inc, Mallinckrodt Inc</t>
  </si>
  <si>
    <t>8546450, 8217078</t>
  </si>
  <si>
    <t>1:12-cv-01087, 1:13-cv-00494, 1:14-cv-00389</t>
  </si>
  <si>
    <t>Diclofenac sodium topical solution 1.5%, generic version of  PENNSAID® (Declaratory Judgment) (Counterclaim filed)</t>
  </si>
  <si>
    <t>1:13-cv-02054</t>
  </si>
  <si>
    <t>Org Structure Innovations LLC v. Agiliance Inc</t>
  </si>
  <si>
    <t>1:13-cv-01850, 1:13-cv-01902, 1:13-cv-02053</t>
  </si>
  <si>
    <t>Computer software Agiliance RiskVision or Agiliance Cloud Managed Services (Computer program products)</t>
  </si>
  <si>
    <t>2:13-cv-01115</t>
  </si>
  <si>
    <t>Quality Experience Testing LLC v. Ascom Network Testing Inc</t>
  </si>
  <si>
    <t>Ascom Network Testing Inc</t>
  </si>
  <si>
    <t>TEMS Pocket systems, apparatus and methods (Method of monitoring quality of service associated with a packet-based wireless network) (Counterclaim filed)</t>
  </si>
  <si>
    <t>4:13-cv-05883</t>
  </si>
  <si>
    <t>Apple Inc v. Oracle America Inc</t>
  </si>
  <si>
    <t>Oracle Ethernet technology, including “Sun GEM Ethernet Controller Family” (Counterclaim Filed)</t>
  </si>
  <si>
    <t>1:13-cv-13208</t>
  </si>
  <si>
    <t>IdeaPaint Inc v. Master Coating Technologies Inc</t>
  </si>
  <si>
    <t>IdeaPaint Inc</t>
  </si>
  <si>
    <t>Master Coating Technologies Inc</t>
  </si>
  <si>
    <t>8309653</t>
  </si>
  <si>
    <t>“ClearErase,” “WriteErase” and “Wink” - dry erase paint products</t>
  </si>
  <si>
    <t>4:13-cv-05889</t>
  </si>
  <si>
    <t>Netlist Inc v. Diablo Technologies Inc, SanDisk Corp, Smart Storage Systems Inc, Smart Worldwide Holdings Inc, Smart Modular Technologies Inc</t>
  </si>
  <si>
    <t>Diablo Technologies Inc, SanDisk Corp, Smart Storage Systems Inc, Smart Worldwide Holdings Inc, Smart Modular Technologies Inc</t>
  </si>
  <si>
    <t>8359501, 8516187, 8301833, 8001434, 8081536, 7881150, 8516185</t>
  </si>
  <si>
    <t>4:13-cv-03901</t>
  </si>
  <si>
    <t>ULLtraDIMM memory modules</t>
  </si>
  <si>
    <t>1:13-cv-02047</t>
  </si>
  <si>
    <t>Gpne Corp v. Rollins Inc</t>
  </si>
  <si>
    <t>Rollins Inc</t>
  </si>
  <si>
    <t>1:13-cv-02048, 1:13-cv-02049, 1:13-cv-02050, 1:14-cv-00419</t>
  </si>
  <si>
    <t>Integrated cellular telecommunications system for communicating informatics that utilizes GPRS protocol (Counterclaim filed)</t>
  </si>
  <si>
    <t>2014-1166</t>
  </si>
  <si>
    <t>Teva Neuroscience Inc v. Mylan Pharmaceuticals Inc</t>
  </si>
  <si>
    <t>Teva Neuroscience Inc</t>
  </si>
  <si>
    <t>5453446</t>
  </si>
  <si>
    <t>2:10-cv-05078, 2:11-cv-03076</t>
  </si>
  <si>
    <t>0.5 and 1.0 mg rasagiline mesylate tablets, generic version of Azilect®</t>
  </si>
  <si>
    <t>2014-1167</t>
  </si>
  <si>
    <t>Info-Hold Inc v. Muzak Holdings LLC</t>
  </si>
  <si>
    <t>Muzak Holdings LLC</t>
  </si>
  <si>
    <t>Encompass LE 2 and Encompass MV - On-hold messaging systems and methods</t>
  </si>
  <si>
    <t>IPR2014-00268</t>
  </si>
  <si>
    <t>Apple Inc v. WhitServe LLC</t>
  </si>
  <si>
    <t>7921139</t>
  </si>
  <si>
    <t>CBM2014-00047</t>
  </si>
  <si>
    <t>IPR2014-00269</t>
  </si>
  <si>
    <t>IPR2014-00270</t>
  </si>
  <si>
    <t>Tacony Corp, Handi Quilter Inc v. Bernina International AG</t>
  </si>
  <si>
    <t>Tacony Corp, Handi Quilter Inc</t>
  </si>
  <si>
    <t>Bernina International AG</t>
  </si>
  <si>
    <t>6883446</t>
  </si>
  <si>
    <t>90/013,096</t>
  </si>
  <si>
    <t>1:13-cv-02034</t>
  </si>
  <si>
    <t>AbbVie Inc, Gilead Sciences Inc, Gilead Pharmasset LLC v. AbbVie Ireland Unlimited Co, AbbVie Inc, Abbott Laboratories</t>
  </si>
  <si>
    <t>AbbVie Inc, Gilead Sciences Inc, Gilead Pharmasset LLC</t>
  </si>
  <si>
    <t>AbbVie Ireland Unlimited Co, AbbVie Inc, Abbott Laboratories</t>
  </si>
  <si>
    <t>8492386, 8466159</t>
  </si>
  <si>
    <t>1:14-cv-00209, 1:14-cv-00379, 1:15-cv-00399</t>
  </si>
  <si>
    <t>2:13-cv-15138</t>
  </si>
  <si>
    <t>Hoenig Developments Inc v. Dial Industries Inc</t>
  </si>
  <si>
    <t>Hoenig Developments Inc</t>
  </si>
  <si>
    <t>Dial Industries Inc</t>
  </si>
  <si>
    <t>6991307</t>
  </si>
  <si>
    <t>1:13-cv-01073</t>
  </si>
  <si>
    <t>Golden Sun News Techniques Co Ltd, CpuMate Inc v. Dell Inc</t>
  </si>
  <si>
    <t>2:13-cv-00350</t>
  </si>
  <si>
    <t>Dell M6400 computer (Devices having juxtaposing structure for a plurality of heat pipes) (Counterclaim filed)</t>
  </si>
  <si>
    <t>4:13-cv-05877</t>
  </si>
  <si>
    <t>Tobii Technology AB v. The Eye Tribe Aps</t>
  </si>
  <si>
    <t>The Eye Tribe Aps</t>
  </si>
  <si>
    <t>Eye tracker</t>
  </si>
  <si>
    <t>Saundra Brown Armstrong</t>
  </si>
  <si>
    <t>2:13-cv-01113</t>
  </si>
  <si>
    <t>Promethean Insulation Technology LLC v. The Home Depot Inc, Tvm Building Products Inc, Sealed Air Corp, Energy Efficient Solutions LLC, Pregis Corp, Pregis Innovative Packaging Inc, Reflectix Inc, Home Depot USA Inc, Soprema Inc, Innovative Insulation Inc, Innovative Energy Inc, Insulation Solutions BV, Soprema USA Inc</t>
  </si>
  <si>
    <t>The Home Depot Inc, Tvm Building Products Inc, Sealed Air Corp, Energy Efficient Solutions LLC, Pregis Corp, Pregis Innovative Packaging Inc, Reflectix Inc, Home Depot USA Inc, Soprema Inc, Innovative Insulation Inc, Innovative Energy Inc, Insulation Solutions BV, Soprema USA Inc</t>
  </si>
  <si>
    <t>Reflective Insulation model number BP24010 (Reflective insulation products) (Counterclaim filed)</t>
  </si>
  <si>
    <t>2:13-cv-01114</t>
  </si>
  <si>
    <t>BICO’s Thru Tubing motors and SpiroStar Power Sections that incorporate SpiroStar Stators, SpiroStar Supreme stators, or similar stators</t>
  </si>
  <si>
    <t>4:13-cv-05853</t>
  </si>
  <si>
    <t>Zulch Laboratories Inc v. Electronic Theatre Controls Inc</t>
  </si>
  <si>
    <t>Zulch Laboratories Inc</t>
  </si>
  <si>
    <t>8330392</t>
  </si>
  <si>
    <t>2:13-cv-01112</t>
  </si>
  <si>
    <t>Contentguard Holdings Inc v. Samsung Electronics Co Ltd, Directv LLC, BlackBerry Corporation, HTC America Inc, Amazon Com Inc, Blackberry Limited, Fka Research In Motion Inc, Huawei Device USA Inc, Samsung Electronics America Inc, Apple Inc, Huawei Technologies Co Ltd, Motorola Mobility LLC, Samsung TeleCommunications America LLC, HTC Corp</t>
  </si>
  <si>
    <t>Samsung Electronics Co Ltd, Directv LLC, BlackBerry Corporation, HTC America Inc, Amazon Com Inc, Blackberry Limited, Fka Research In Motion Inc, Huawei Device USA Inc, Samsung Electronics America Inc, Apple Inc, Huawei Technologies Co Ltd, Motorola Mobility LLC, Samsung TeleCommunications America LLC, HTC Corp</t>
  </si>
  <si>
    <t>7774280, 8370956, 7269576, 8001053, 7523072, 7225160, 8393007</t>
  </si>
  <si>
    <t>The iTunes client, the Amazon Kindle, Amazon Instant Video, and/or Google Play apps that use the ContentGuard DRM solution</t>
  </si>
  <si>
    <t>2:13-cv-09307</t>
  </si>
  <si>
    <t>Dreamgear LLC v. Sakar International Inc</t>
  </si>
  <si>
    <t>Dreamgear LLC</t>
  </si>
  <si>
    <t>691116</t>
  </si>
  <si>
    <t>“Sizzle” and “Tag &amp; Blast” products and warranty card for “Party Orb” product (Glowing speakers)</t>
  </si>
  <si>
    <t>Warner Chilcott Company LLC, Warner Chilcott US LLC v. Torrent Pharma Inc, Torrent Pharmaceuticals Ltd</t>
  </si>
  <si>
    <t>Darifenacin hydrobromide, tablet, extended release 7.5mg, 15mg equivalent to darifenacin base, generic version of Enablex®</t>
  </si>
  <si>
    <t>1:13-cv-01070</t>
  </si>
  <si>
    <t>Texas Mutual Insurance Co v. Integrated Claims Systems LLC</t>
  </si>
  <si>
    <t>Texas Mutual Insurance Co</t>
  </si>
  <si>
    <t>7346768, 7178020, 6480956, 6076066, 8155979, 6003007, 6343310, 6338093, 6199115, 7409632, 7694129</t>
  </si>
  <si>
    <t>1:13-cv-00128</t>
  </si>
  <si>
    <t>Insurance claim and bill payment processing (Counterclaim filed)</t>
  </si>
  <si>
    <t>6480956</t>
  </si>
  <si>
    <t>6076066</t>
  </si>
  <si>
    <t>6343310</t>
  </si>
  <si>
    <t>7409632</t>
  </si>
  <si>
    <t>3:13-cv-05853</t>
  </si>
  <si>
    <t>7994732</t>
  </si>
  <si>
    <t>7994732, 8330392</t>
  </si>
  <si>
    <t>“Selador” and "Source Four LED" - digitally controlled lighting fixtures (Counterclaim filed)</t>
  </si>
  <si>
    <t>1:13-cv-02001</t>
  </si>
  <si>
    <t>Indiana University Research &amp; Technology Corporation v. Angiodynamics Inc</t>
  </si>
  <si>
    <t>Indiana University Research &amp; Technology Corporation</t>
  </si>
  <si>
    <t>6719717</t>
  </si>
  <si>
    <t>AngioVac Cannula and Circuit - Medical device</t>
  </si>
  <si>
    <t>1:13-cv-02037</t>
  </si>
  <si>
    <t>Lead Relay LLC v. EducationDynamics LLC</t>
  </si>
  <si>
    <t>Lead Relay LLC</t>
  </si>
  <si>
    <t>EducationDynamics LLC</t>
  </si>
  <si>
    <t>7536318</t>
  </si>
  <si>
    <t>7536318, 6282517</t>
  </si>
  <si>
    <t>Operating and conducting business through online marketing and lead generation, management and distribution instrumentalities including www.educationdynamics.com, http://leadwatchlive.com/ and others</t>
  </si>
  <si>
    <t>6282517</t>
  </si>
  <si>
    <t>Bytemark Inc v. GlobeSherpa Inc</t>
  </si>
  <si>
    <t>GlobeSherpa Inc</t>
  </si>
  <si>
    <t>Mobile ticketing technology and/or services (Counterclaim filed)</t>
  </si>
  <si>
    <t>2014-1164</t>
  </si>
  <si>
    <t>Syntrix Biosystems Inc A Delaware Corp v. Illumina Inc A Delaware Corp</t>
  </si>
  <si>
    <t>Syntrix Biosystems Inc A Delaware Corp</t>
  </si>
  <si>
    <t>Illumina Inc A Delaware Corp</t>
  </si>
  <si>
    <t>2014-1690, 3:10-cv-05870</t>
  </si>
  <si>
    <t>Illumina`s BeadChip, Array Matrix, HiScan and Array of Array Products</t>
  </si>
  <si>
    <t>IPR2014-00260</t>
  </si>
  <si>
    <t>7459664</t>
  </si>
  <si>
    <t>IPR2014-00261</t>
  </si>
  <si>
    <t>7339149</t>
  </si>
  <si>
    <t>IPR2014-00259</t>
  </si>
  <si>
    <t>7344261</t>
  </si>
  <si>
    <t>IPR2014-00256</t>
  </si>
  <si>
    <t>IPR2014-00262</t>
  </si>
  <si>
    <t>7655894</t>
  </si>
  <si>
    <t>IPR2014-00257</t>
  </si>
  <si>
    <t>8203440</t>
  </si>
  <si>
    <t>IPR2014-00258</t>
  </si>
  <si>
    <t>7994462</t>
  </si>
  <si>
    <t>IPR2014-00265</t>
  </si>
  <si>
    <t>8222588</t>
  </si>
  <si>
    <t>IPR2014-00266</t>
  </si>
  <si>
    <t>IPR2014-00263</t>
  </si>
  <si>
    <t>IPR2014-00264</t>
  </si>
  <si>
    <t>IPR2014-00255</t>
  </si>
  <si>
    <t>7423248</t>
  </si>
  <si>
    <t>IPR2014-00267</t>
  </si>
  <si>
    <t>90/020,064</t>
  </si>
  <si>
    <t>Juniper Networks Inc v. FENNER INVESTMENTS, LTD.</t>
  </si>
  <si>
    <t>FENNER INVESTMENTS, LTD.</t>
  </si>
  <si>
    <t>5842224</t>
  </si>
  <si>
    <t>METHOD AND APPARATUS FOR SOURCE FILTERING DATA POCKETS BETWEEN NETWORKS OF DIFFERING MEDIA</t>
  </si>
  <si>
    <t>90/013,088</t>
  </si>
  <si>
    <t>Method of Securing a Patient Onto An Operating Table When The Patient Is In The Trendelenburg Position And Apparatus Therefor Including A Kit</t>
  </si>
  <si>
    <t>1:13-cv-08017</t>
  </si>
  <si>
    <t>GS Cleantech Corp v. Homeland Energy Solutions LLC</t>
  </si>
  <si>
    <t>Homeland Energy Solutions LLC</t>
  </si>
  <si>
    <t>1:10-cv-00180, 1:10-cv-08000, 1:10-cv-08001, 1:10-cv-08002, 1:10-cv-08003, 1:10-cv-08004, 1:10-cv-08005, 1:10-cv-08006, 1:10-cv-08007, 1:10-cv-08008, 1:10-cv-08009, 1:10-cv-08010, 1:10-cv-08011, 1:10-ml-02181, 1:13-cv-08012, 1:13-cv-08013, 1:13-cv-08014, 1:13-cv-08015, 1:13-cv-08016, 1:13-cv-08017, 1:13-cv-08018, 1:14-cv-08019, 1:14-cv-08020, 6:13-cv-02058</t>
  </si>
  <si>
    <t>Corn oil extraction methods and systems (Counterclaim filed)</t>
  </si>
  <si>
    <t>Freezer bag</t>
  </si>
  <si>
    <t>4:13-cv-15116</t>
  </si>
  <si>
    <t>Naturs Design Inc v. Quietus Cpap Liners Inc, Matthew S. Kesner, Jr.</t>
  </si>
  <si>
    <t>Quietus Cpap Liners Inc, Matthew S. Kesner, Jr.</t>
  </si>
  <si>
    <t>Quietus Liners product</t>
  </si>
  <si>
    <t>3:13-cv-00864</t>
  </si>
  <si>
    <t>IPR2015-01950, IPR2015-01967</t>
  </si>
  <si>
    <t>Phytaflow® to various ethanol plants - phytase enzymes (Counterclaim Filed)</t>
  </si>
  <si>
    <t>3:13-cv-03073</t>
  </si>
  <si>
    <t>ZTE USA Inc, ZTE Corp v. Contentguard Holdings Inc</t>
  </si>
  <si>
    <t>7139736</t>
  </si>
  <si>
    <t>7139736, 6963859, 7359884, 7269576, 7523072, 7225160</t>
  </si>
  <si>
    <t>Sprint ZTE Optik, ZTE Warp (N860), ZTE Chorus (D930), ZTE Score (X500), ZTE Agent (E520), Cricket MSGM8 II, ZTE Essenze (C70), and ZTE C78 (Mobile communication and computing devices) (Declaratory Judgment)</t>
  </si>
  <si>
    <t>7359884</t>
  </si>
  <si>
    <t>9:13-cv-81302</t>
  </si>
  <si>
    <t>ED-GEL LLC, Thomas John Harkins, JR. v. Burklow Development Inc, Stephen Allen Burklow, Wells Pharmacy Network LLC, Wells Pharma Inc, Gary Shapiro, William Darian Chandler, Colleen S. Shapiro</t>
  </si>
  <si>
    <t>ED-GEL LLC, Thomas John Harkins, JR.</t>
  </si>
  <si>
    <t>Burklow Development Inc, Stephen Allen Burklow, Wells Pharmacy Network LLC, Wells Pharma Inc, Gary Shapiro, William Darian Chandler, Colleen S. Shapiro</t>
  </si>
  <si>
    <t>Kenneth L. Ryskamp</t>
  </si>
  <si>
    <t>1:13-cv-08018</t>
  </si>
  <si>
    <t>GS Cleantech Corp v. Pacific Ethanol Inc</t>
  </si>
  <si>
    <t>Pacific Ethanol Inc</t>
  </si>
  <si>
    <t>1:10-cv-00180, 1:10-cv-08000, 1:10-cv-08001, 1:10-cv-08002, 1:10-cv-08003, 1:10-cv-08004, 1:10-cv-08005, 1:10-cv-08006, 1:10-cv-08007, 1:10-cv-08008, 1:10-cv-08009, 1:10-cv-08010, 1:10-cv-08011, 1:10-ml-02181, 1:13-cv-08012, 1:13-cv-08013, 1:13-cv-08014, 1:13-cv-08015, 1:13-cv-08016, 1:13-cv-08017, 1:13-cv-08018, 1:14-cv-08019, 1:14-cv-08020, 2:13-cv-01042</t>
  </si>
  <si>
    <t>“Turbo Trim” rotary knives, including the replaceable rotary knife blade of the device</t>
  </si>
  <si>
    <t>6:13-cv-01926</t>
  </si>
  <si>
    <t>Trounson Automation LLC v. Haas Automation Inc</t>
  </si>
  <si>
    <t>Trounson Automation LLC</t>
  </si>
  <si>
    <t>5926389</t>
  </si>
  <si>
    <t>Haas CNC Vertical Machining Center (VMC), including 40-Taper Standard, Universal Machine, Haas SS Series, Mold Machine and others - Computer Numerical control (CNC) systems</t>
  </si>
  <si>
    <t>1:13-cv-07603</t>
  </si>
  <si>
    <t>8609629</t>
  </si>
  <si>
    <t>Choice-OB + DHA prescription multivitamin product (Counterclaim Filed)</t>
  </si>
  <si>
    <t>2:13-cv-15116</t>
  </si>
  <si>
    <t>Naturs Design Inc v. Quietus Cpap Liners Inc</t>
  </si>
  <si>
    <t>Quietus Cpap Liners Inc</t>
  </si>
  <si>
    <t>3:13-cv-05836</t>
  </si>
  <si>
    <t>Photoflex Inc v. CowboyStudio</t>
  </si>
  <si>
    <t>CowboyStudio</t>
  </si>
  <si>
    <t>Photographic lighting and studio equipment for the photography</t>
  </si>
  <si>
    <t>1:13-cv-08929</t>
  </si>
  <si>
    <t>Hunter Douglas Inc v. Progressive International Group Ltd</t>
  </si>
  <si>
    <t>Progressive International Group Ltd</t>
  </si>
  <si>
    <t>Venus Shades product (Window covering product)</t>
  </si>
  <si>
    <t>1:13-cv-08930</t>
  </si>
  <si>
    <t>Comfortex Corp, Hunter Douglas Inc v. Homelle Decorated Coverings Co Ltd</t>
  </si>
  <si>
    <t>Comfortex Corp, Hunter Douglas Inc</t>
  </si>
  <si>
    <t>Homelle Decorated Coverings Co Ltd</t>
  </si>
  <si>
    <t>Shangri-La Shades product - Window covering products</t>
  </si>
  <si>
    <t>IPR2014-00252</t>
  </si>
  <si>
    <t>IPR2014-00250</t>
  </si>
  <si>
    <t>8546627</t>
  </si>
  <si>
    <t>IPR2014-00251</t>
  </si>
  <si>
    <t>6097023</t>
  </si>
  <si>
    <t>90/013,063</t>
  </si>
  <si>
    <t>DALLAS SEMICONDUCTOR CORPORATION</t>
  </si>
  <si>
    <t>TRANSFER OF VALUABLE INFORMATION BETWEEN A SECURE MODULE AND ANOTHER MODULE</t>
  </si>
  <si>
    <t>Home Semiconductor Corp v. Samsung Electronics Co Ltd, Samsung Semiconductor Inc, Samsung Austin Semiconductor LLC, Samsung Electronics America Inc, Samsung TeleCommunications America LLC</t>
  </si>
  <si>
    <t>5452261, 6146997, 6030893, 6150244</t>
  </si>
  <si>
    <t>1:18-cv-00307, 1:20-cv-00350, 2020-1769</t>
  </si>
  <si>
    <t>1:13-cv-03388</t>
  </si>
  <si>
    <t>Mspbo LLC v. Garmin International Inc</t>
  </si>
  <si>
    <t>Edge 305, 500 and others, Speed/Cadence Sensor, Forerunner 50, 210 and others, FR 60, 70 and Foot Pod products that use ANT or ANT+ transmission protocols</t>
  </si>
  <si>
    <t>1:13-cv-02032</t>
  </si>
  <si>
    <t>Alarm Com Inc v. Icontrol Networks Inc</t>
  </si>
  <si>
    <t>1:13-cv-00890</t>
  </si>
  <si>
    <t>Products and services for monitoring and controlling home security systems (Alarm.com) (Declaratory Judgment)</t>
  </si>
  <si>
    <t>3:13-cv-05831</t>
  </si>
  <si>
    <t>Fortinet Inc v. Michael Valentine, Jason Clark, Sophos Ltd</t>
  </si>
  <si>
    <t>Michael Valentine, Jason Clark, Sophos Ltd</t>
  </si>
  <si>
    <t>8195938</t>
  </si>
  <si>
    <t>8195938, 7698744, 8069487</t>
  </si>
  <si>
    <t>Sophos Enduser Protection Suites, Endpoint Security and Control, Endpoint Anti-Virus, Cloud, and other products (Sophos Anti-Virus software products)</t>
  </si>
  <si>
    <t>8069487</t>
  </si>
  <si>
    <t>8:13-cv-03149</t>
  </si>
  <si>
    <t>Netwolves IP LLC v. Cradlepoint Inc</t>
  </si>
  <si>
    <t>Netwolves IP LLC</t>
  </si>
  <si>
    <t>7512968</t>
  </si>
  <si>
    <t>CradlePoint secure network communication system</t>
  </si>
  <si>
    <t>3:13-cv-05808</t>
  </si>
  <si>
    <t>Finjan Inc v. Armorize Technologies Inc, Proofpoint Inc</t>
  </si>
  <si>
    <t>Armorize Technologies Inc, Proofpoint Inc</t>
  </si>
  <si>
    <t>7058822, 7613918, 7647633, 8225408, 8079086, 7975305, 8141154, 6154844</t>
  </si>
  <si>
    <t>Zero-Hour Threat Detection, Malware Analysis Service, Targeted Attack Protection, HackAlert, and CodeSecure, including Proofpoint Enterprise Protection, Proofpoint’s Targeted Attack Protection, Proofpoint Essentials, Protection Server and others</t>
  </si>
  <si>
    <t>4:13-cv-05808</t>
  </si>
  <si>
    <t>7058822, 5974549, 7613918, 6058482, 7647633, 8225408, 8079086, 5983348, 7975305, 8141154, 6154844</t>
  </si>
  <si>
    <t>Proofpoint Enterprise Protection, Proofpoint’s Targeted Attack Protection, Proofpoint Essentials (including the packages of Beginner, Business, and Professional), Proofpoint Protection Server, and Proofpoint Messaging Security Gateway</t>
  </si>
  <si>
    <t>2:13-cv-09237</t>
  </si>
  <si>
    <t>Spep Acquisition Corp v. Douglas Trailer Supply Company LLC</t>
  </si>
  <si>
    <t>Douglas Trailer Supply Company LLC</t>
  </si>
  <si>
    <t>7340800</t>
  </si>
  <si>
    <t>A weld on barrel hinge</t>
  </si>
  <si>
    <t>2:13-cv-01105</t>
  </si>
  <si>
    <t>Zagg Intellectual Property Holding Co Inc v. Fuhu Inc</t>
  </si>
  <si>
    <t>“nabi® Armor Shield” - protective film application kit for an electronic device</t>
  </si>
  <si>
    <t>0:13-cv-62711</t>
  </si>
  <si>
    <t>Fred Frey v. Nike Inc</t>
  </si>
  <si>
    <t>Sleeve product (Counterclaim filed)</t>
  </si>
  <si>
    <t>2014-1161</t>
  </si>
  <si>
    <t>TM Patents LP v. Cisco Systems Inc</t>
  </si>
  <si>
    <t>TM Patents LP</t>
  </si>
  <si>
    <t>5212773</t>
  </si>
  <si>
    <t>1:12-cv-11418</t>
  </si>
  <si>
    <t>Nexus 5000 series, 4000 series, Catalyst 1900 and 3200 series (CISCO cut-through switches)</t>
  </si>
  <si>
    <t>13-708 </t>
  </si>
  <si>
    <t>John T. Minemyer v. R-Boc Representatives Inc</t>
  </si>
  <si>
    <t>2017-2573, 2017-2574</t>
  </si>
  <si>
    <t>13-716</t>
  </si>
  <si>
    <t>Sap America Inc v. Versata Software Inc Fka Trilogy Software Inc</t>
  </si>
  <si>
    <t>Versata Software Inc Fka Trilogy Software Inc</t>
  </si>
  <si>
    <t>2012-1029, 2012-1049</t>
  </si>
  <si>
    <t>SAP’s Business software and related services</t>
  </si>
  <si>
    <t>90/013,095</t>
  </si>
  <si>
    <t>Robert Epstein v. DOW GLOBAL TECHNOLOGIES LLC</t>
  </si>
  <si>
    <t>Robert Epstein</t>
  </si>
  <si>
    <t>DOW GLOBAL TECHNOLOGIES LLC</t>
  </si>
  <si>
    <t>8303685</t>
  </si>
  <si>
    <t>REGENERATION OF ACID GAS-CONTAINING TREATMENT FLUIDS</t>
  </si>
  <si>
    <t>Innovative Automation Inc v. Vudu LLC, Wal Mart Stores Inc</t>
  </si>
  <si>
    <t>Vudu LLC, Wal Mart Stores Inc</t>
  </si>
  <si>
    <t>2:13-cv-01103, 2:13-cv-01104</t>
  </si>
  <si>
    <t>Vudu content delivery product and service (http://www.vudu.com)</t>
  </si>
  <si>
    <t>2:13-cv-09214</t>
  </si>
  <si>
    <t>Mymedicalrecords Inc v. Walgreen Co</t>
  </si>
  <si>
    <t>2:13-cv-00631</t>
  </si>
  <si>
    <t>Manage Your Prescription Service</t>
  </si>
  <si>
    <t>2:13-cv-01104</t>
  </si>
  <si>
    <t>Innovative Automation Inc v. Verizon Communications Inc, Verizon &amp; Redbox Digital Entertainment Services LLC, Redbox Automated Retail LLC</t>
  </si>
  <si>
    <t>Verizon Communications Inc, Verizon &amp; Redbox Digital Entertainment Services LLC, Redbox Automated Retail LLC</t>
  </si>
  <si>
    <t>Redbox Instant product and service (http://www.redboxinstant.com) (Counterclaim filed)</t>
  </si>
  <si>
    <t>1:13-cv-04138</t>
  </si>
  <si>
    <t>Bruder Healthcare Co v. Walgreen Co, Bigwall Enterprises Inc</t>
  </si>
  <si>
    <t>Bruder Healthcare Co</t>
  </si>
  <si>
    <t>Walgreen Co, Bigwall Enterprises Inc</t>
  </si>
  <si>
    <t>Moist Heat Back Wrap” products and the Moist Heat Neck Wrap and similar other products</t>
  </si>
  <si>
    <t>3:13-cv-05786</t>
  </si>
  <si>
    <t>Victor Kley v. Rave LLC</t>
  </si>
  <si>
    <t>Victor Kley</t>
  </si>
  <si>
    <t>Rave LLC</t>
  </si>
  <si>
    <t>7323699</t>
  </si>
  <si>
    <t>7323699, 7495240</t>
  </si>
  <si>
    <t>7495240</t>
  </si>
  <si>
    <t>2:13-cv-00415</t>
  </si>
  <si>
    <t>Genetic Veterinary Sciences Inc v. Vetgen LLC</t>
  </si>
  <si>
    <t>Vetgen LLC</t>
  </si>
  <si>
    <t>6767707</t>
  </si>
  <si>
    <t>6767707, 6040143, 6410237, 6780583, 6074832</t>
  </si>
  <si>
    <t>Genetic test for von Willebrand’s disease (“vWD”) in dogs (Declaratory Judgment)</t>
  </si>
  <si>
    <t>6040143</t>
  </si>
  <si>
    <t>6410237</t>
  </si>
  <si>
    <t>6780583</t>
  </si>
  <si>
    <t>6074832</t>
  </si>
  <si>
    <t>4:13-cv-05786</t>
  </si>
  <si>
    <t>4379022</t>
  </si>
  <si>
    <t>4379022, 5183534, 4414059, 4037075, 5569399, 6337479, 4568409, 5679472, 4877481, 5298760, 5641391, 4413020, 5460687, 5932118, 5824374, 4987855, 5432015, 6007969, 6063695, 5683547, 5830376, 3991296, 4697041, 5702565, 5569398</t>
  </si>
  <si>
    <t>5183534</t>
  </si>
  <si>
    <t>4414059</t>
  </si>
  <si>
    <t>4037075</t>
  </si>
  <si>
    <t>5569399</t>
  </si>
  <si>
    <t>6337479</t>
  </si>
  <si>
    <t>4568409</t>
  </si>
  <si>
    <t>5679472</t>
  </si>
  <si>
    <t>4877481</t>
  </si>
  <si>
    <t>5298760</t>
  </si>
  <si>
    <t>5641391</t>
  </si>
  <si>
    <t>4413020</t>
  </si>
  <si>
    <t>5460687</t>
  </si>
  <si>
    <t>5932118</t>
  </si>
  <si>
    <t>5824374</t>
  </si>
  <si>
    <t>4987855</t>
  </si>
  <si>
    <t>5432015</t>
  </si>
  <si>
    <t>6007969</t>
  </si>
  <si>
    <t>6063695</t>
  </si>
  <si>
    <t>5683547</t>
  </si>
  <si>
    <t>5830376</t>
  </si>
  <si>
    <t>3991296</t>
  </si>
  <si>
    <t>4697041</t>
  </si>
  <si>
    <t>5702565</t>
  </si>
  <si>
    <t>5569398</t>
  </si>
  <si>
    <t>2:13-cv-01108</t>
  </si>
  <si>
    <t>Innovative Automation Inc v. Target SRL</t>
  </si>
  <si>
    <t>2:13-cv-01103, 2:13-cv-01104, 2:13-cv-01109</t>
  </si>
  <si>
    <t>Target Ticket product and service (https://www.targetticket.com) (Counterclaim filed)</t>
  </si>
  <si>
    <t>2:13-cv-01106</t>
  </si>
  <si>
    <t>Cyber Engineering Services Inc v. Dell Inc, SecureWorks Corp</t>
  </si>
  <si>
    <t>Cyber Engineering Services Inc</t>
  </si>
  <si>
    <t>Dell Inc, SecureWorks Corp</t>
  </si>
  <si>
    <t>8291500</t>
  </si>
  <si>
    <t>“Managed Advanced Malware Protection” services (Counterclaim filed)</t>
  </si>
  <si>
    <t>2:13-cv-01103</t>
  </si>
  <si>
    <t>Innovative Automation Inc v. Kobo Inc</t>
  </si>
  <si>
    <t>Kobo Inc</t>
  </si>
  <si>
    <t>Kobo content distribution product and service (http://www.kobobooks.com) (Counterclaim filed)</t>
  </si>
  <si>
    <t>John B. Adrain v. Sony Computer Entertainment America LLC</t>
  </si>
  <si>
    <t>2:13-cv-00477, 2:13-cv-00882, 2:13-cv-00938</t>
  </si>
  <si>
    <t>PlayStation 4 consoles and 4 cameras (Sony`s System) (Counterclaim Filed)</t>
  </si>
  <si>
    <t>DietGoal Innovations LLC v. Sweetgreen Inc</t>
  </si>
  <si>
    <t>Sweetgreen Inc</t>
  </si>
  <si>
    <t>2:13-cv-01099</t>
  </si>
  <si>
    <t>American Covers LLC v. Globaleyes Distribution, OKUSA Distribution</t>
  </si>
  <si>
    <t>Globaleyes Distribution, OKUSA Distribution</t>
  </si>
  <si>
    <t>8147761</t>
  </si>
  <si>
    <t>8147761, 8480960, 664246, 7687037</t>
  </si>
  <si>
    <t>Vent stick, Dual scent diffuser and Scent pouch air freshener products</t>
  </si>
  <si>
    <t>8480960</t>
  </si>
  <si>
    <t>664246</t>
  </si>
  <si>
    <t>7687037</t>
  </si>
  <si>
    <t>2014-1693</t>
  </si>
  <si>
    <t>8063182, 8163522</t>
  </si>
  <si>
    <t>3:13-cv-02904</t>
  </si>
  <si>
    <t>Etanercept Products (Declaratory Judgment)</t>
  </si>
  <si>
    <t>13-709 </t>
  </si>
  <si>
    <t>Sinclair-Allison Inc v. Fifth Avenue Physician Services LLC</t>
  </si>
  <si>
    <t>Sinclair-Allison Inc</t>
  </si>
  <si>
    <t>Fifth Avenue Physician Services LLC</t>
  </si>
  <si>
    <t>2013-1177</t>
  </si>
  <si>
    <t>Process of linking credentialing information with a medical malpractice insurance application</t>
  </si>
  <si>
    <t>IPR2014-00247</t>
  </si>
  <si>
    <t>IPR2014-00246</t>
  </si>
  <si>
    <t>90/013,094</t>
  </si>
  <si>
    <t>5255309</t>
  </si>
  <si>
    <t>1:13-cv-02028</t>
  </si>
  <si>
    <t>Mobile Logistics LLC v. Zebra Technologies Corp</t>
  </si>
  <si>
    <t>Mobile Logistics LLC</t>
  </si>
  <si>
    <t>5999091</t>
  </si>
  <si>
    <t>1:12-cv-00882, 1:12-cv-00883, 1:12-cv-00884, 1:12-cv-00885, 1:12-cv-00886, 1:12-cv-00887, 1:12-cv-00888, 1:12-cv-00889, 1:12-cv-00890, 1:12-cv-00891, 1:12-cv-00892, 1:12-cv-01002, 1:12-cv-01012, 1:13-cv-00899, 1:13-cv-00900, 1:13-cv-00901, 1:13-cv-00902, 1:13-cv-00903, 1:13-cv-00904, 1:13-cv-00905, 1:13-cv-00906, 1:13-cv-02027</t>
  </si>
  <si>
    <t>Yard Management System (Radio Frequency Identification (“RFID”) tag units for location on a trailer)</t>
  </si>
  <si>
    <t>1:13-cv-03344</t>
  </si>
  <si>
    <t>David L. Hildebrand v. City Of Boulder</t>
  </si>
  <si>
    <t>City Of Boulder</t>
  </si>
  <si>
    <t>Snow sanding/plowing operations and equipment</t>
  </si>
  <si>
    <t>Mobile Logistics LLC v. Honeywell International Inc</t>
  </si>
  <si>
    <t>1:12-cv-00882, 1:12-cv-00883, 1:12-cv-00884, 1:12-cv-00885, 1:12-cv-00886, 1:12-cv-00887, 1:12-cv-00888, 1:12-cv-00889, 1:12-cv-00890, 1:12-cv-00891, 1:12-cv-00892, 1:12-cv-01002, 1:12-cv-01012, 1:13-cv-00899, 1:13-cv-00900, 1:13-cv-00901, 1:13-cv-00902, 1:13-cv-00903, 1:13-cv-00904, 1:13-cv-00905, 1:13-cv-00906, 1:13-cv-02028</t>
  </si>
  <si>
    <t>Yard management system, RFID tags for location on trailers, including Intermec IT65 Large Rigid RFID Tags and Low Profile Durable Asset Tags and others</t>
  </si>
  <si>
    <t>3:13-cv-01833</t>
  </si>
  <si>
    <t>Kenzinc LLC v. Jarred Allen, Tiffany Upshaw, Imblowingup LLC</t>
  </si>
  <si>
    <t>Jarred Allen, Tiffany Upshaw, Imblowingup LLC</t>
  </si>
  <si>
    <t>"THE SCOOPIE"</t>
  </si>
  <si>
    <t>1:13-cv-03349</t>
  </si>
  <si>
    <t>Amsa Inc v. Doe 10, Doe 4, Doe 6, Doe 9, Doe 2, Doe 3, Doe 1, Doe 7, The Peggs Company Inc, Doe 8, Doe 5</t>
  </si>
  <si>
    <t>Amsa Inc</t>
  </si>
  <si>
    <t>Doe 10, Doe 4, Doe 6, Doe 9, Doe 2, Doe 3, Doe 1, Doe 7, The Peggs Company Inc, Doe 8, Doe 5</t>
  </si>
  <si>
    <t>648914</t>
  </si>
  <si>
    <t>648914, 663091, 656700, 660542, 644809, 680704, 566372, 605823, 656288</t>
  </si>
  <si>
    <t>Peggs` cart (Shopping carts) (Counterclaim filed)</t>
  </si>
  <si>
    <t>663091</t>
  </si>
  <si>
    <t>656700</t>
  </si>
  <si>
    <t>660542</t>
  </si>
  <si>
    <t>644809</t>
  </si>
  <si>
    <t>680704</t>
  </si>
  <si>
    <t>566372</t>
  </si>
  <si>
    <t>605823</t>
  </si>
  <si>
    <t>656288</t>
  </si>
  <si>
    <t>1:13-cv-02030</t>
  </si>
  <si>
    <t>Mussa Ali v. Carnegie Institution Of Washington, University Of Massachusetts</t>
  </si>
  <si>
    <t>Carnegie Institution Of Washington, University Of Massachusetts</t>
  </si>
  <si>
    <t>7560438, 7622633, 7538095, 6506559</t>
  </si>
  <si>
    <t>2016-2320, 3:12-cv-01764</t>
  </si>
  <si>
    <t>2014-1690</t>
  </si>
  <si>
    <t>Syntrix Biosystems Inc v. Illumina Inc</t>
  </si>
  <si>
    <t>Syntrix Biosystems Inc</t>
  </si>
  <si>
    <t>2014-1164, 2014-1690, 3:10-cv-05870</t>
  </si>
  <si>
    <t>2014-1691</t>
  </si>
  <si>
    <t>13-290, 2012-1265, 2014-1694, 2014-1729, 3:04-cv-00029</t>
  </si>
  <si>
    <t>2014-1687</t>
  </si>
  <si>
    <t>Diebold Inc v. Content Extraction &amp; Transmission LLC</t>
  </si>
  <si>
    <t>7672007</t>
  </si>
  <si>
    <t>7672007, 6094505, 5369508, 7474434, 5768416, 5625465, 7259887, 7619768, 7570383, 5258855</t>
  </si>
  <si>
    <t>2013-1588, 2013-1589, 2014-1112, 3:12-cv-07640</t>
  </si>
  <si>
    <t>"i Series" &amp; "ix Series" ATMs with check acceptor, including models 1062i  1070i, 1072i &amp; ix, 1073i &amp; ix, and 1074i &amp; ix and "Opteva" ATMs with check acceptors and/or a cash acceptor, including models 720, 740, 750, 750 Drive Up, 760, 828, and 868 (Declaratory Judgment)</t>
  </si>
  <si>
    <t>6094505</t>
  </si>
  <si>
    <t>5369508</t>
  </si>
  <si>
    <t>7474434</t>
  </si>
  <si>
    <t>5768416</t>
  </si>
  <si>
    <t>5625465</t>
  </si>
  <si>
    <t>7259887</t>
  </si>
  <si>
    <t>7619768</t>
  </si>
  <si>
    <t>7570383</t>
  </si>
  <si>
    <t>5258855</t>
  </si>
  <si>
    <t>2014-1692</t>
  </si>
  <si>
    <t>World Class Technology Corp v. Ormco Corp</t>
  </si>
  <si>
    <t>World Class Technology Corp</t>
  </si>
  <si>
    <t>8033824</t>
  </si>
  <si>
    <t>8033824, 7416408, 7267545, 7704072, 7909603</t>
  </si>
  <si>
    <t>2013-1679, 2014-1692, 3:13-cv-00401</t>
  </si>
  <si>
    <t>Self-ligating orthodontic bracket H4 (WCT H4 bracket) (Declaratory Judgment)</t>
  </si>
  <si>
    <t>7909603</t>
  </si>
  <si>
    <t>IPR2014-00245</t>
  </si>
  <si>
    <t>Riverbed Technology Inc v. Silver Peak Systems Inc</t>
  </si>
  <si>
    <t>8392684</t>
  </si>
  <si>
    <t>90/013,093</t>
  </si>
  <si>
    <t>Alex Trimble v. Delpor Inc</t>
  </si>
  <si>
    <t>Alex Trimble</t>
  </si>
  <si>
    <t>2:13-cv-01086</t>
  </si>
  <si>
    <t>Lpl Licensing LLC, Phoenix Licensing LLC v. Comcast Corp, Comcast Cable Communications LLC</t>
  </si>
  <si>
    <t>5987434, 8352317, 7890366, 8234184, 7856375, 8606632, 7860744</t>
  </si>
  <si>
    <t>2:13-cv-01081, 2:13-cv-01082, 2:13-cv-01083, 2:13-cv-01084, 2:13-cv-01085, 2:13-cv-01087, 2:13-cv-01088, 2:13-cv-01089, 2:13-cv-01092, 2:13-cv-01093, 2:13-cv-01095, 2:13-cv-01097, 2:13-cv-01099, 2:13-cv-01100, 2:13-cv-01101, 2:14-cv-00636</t>
  </si>
  <si>
    <t>Apparatus and methods for marketing financial products and services</t>
  </si>
  <si>
    <t>1:13-cv-02021</t>
  </si>
  <si>
    <t>Ucb Pharma SA, Pfizer Inc v. Hetero Labs Ltd, Hetero USA Inc</t>
  </si>
  <si>
    <t>8088398, 6858650, 7807715, 7985772, 7384980, 7855230, 8338478</t>
  </si>
  <si>
    <t>1:13-cv-01110, 1:13-cv-01111, 1:13-cv-01153, 1:13-cv-01154, 1:13-cv-01155, 1:13-cv-01156, 1:13-cv-01157, 1:13-cv-01158, 1:13-cv-02021, 1:13-cv-02022</t>
  </si>
  <si>
    <t>Fesoterodine fumarate extended-release tablets in 4 and 8 mg dosage strengths (Counterclaim filed)</t>
  </si>
  <si>
    <t>2:13-cv-01094</t>
  </si>
  <si>
    <t>Lpl Licensing LLC, Phoenix Licensing LLC v. Physicians Mutual Insurance Co, Physicians Life Insurance Co</t>
  </si>
  <si>
    <t>Physicians Mutual Insurance Co, Physicians Life Insurance Co</t>
  </si>
  <si>
    <t>2:13-cv-01081, 2:13-cv-01082, 2:13-cv-01083, 2:13-cv-01084, 2:13-cv-01085, 2:13-cv-01086, 2:13-cv-01087, 2:13-cv-01088, 2:13-cv-01089, 2:13-cv-01090, 2:13-cv-01092, 2:13-cv-01093, 2:13-cv-01095, 2:13-cv-01096, 2:13-cv-01097, 2:13-cv-01098, 2:13-cv-01099, 2:13-cv-01100, 2:13-cv-01101</t>
  </si>
  <si>
    <t>1:13-cv-02020</t>
  </si>
  <si>
    <t>Bockstar Technologies LLC v. Spherix Inc, Cisco Systems Inc, Rockstar Consortium US LP, Constellation Technologies LLC</t>
  </si>
  <si>
    <t>Spherix Inc, Cisco Systems Inc, Rockstar Consortium US LP, Constellation Technologies LLC</t>
  </si>
  <si>
    <t>6069895, 6636508, 6684241, 6778653, 6233245, 5732080</t>
  </si>
  <si>
    <t>Cisco’s Catalyst 2950, 3560, and 3750 series switches (Counter Claim Filed)</t>
  </si>
  <si>
    <t>6636508</t>
  </si>
  <si>
    <t>5732080</t>
  </si>
  <si>
    <t>3:13-cv-00716</t>
  </si>
  <si>
    <t>Pup-Pee Solutions USA Inc, Radio Systems Corp v. Bluekube Technologies Inc</t>
  </si>
  <si>
    <t>Pup-Pee Solutions USA Inc, Radio Systems Corp</t>
  </si>
  <si>
    <t>Bluekube Technologies Inc</t>
  </si>
  <si>
    <t>Porch Potty Premium, Standard and Small (models) (Pet supplies products related to portable indoor toilets for pets)</t>
  </si>
  <si>
    <t>1:13-cv-01192</t>
  </si>
  <si>
    <t>Basil R. Blake v. Northern Tool &amp; Equipment Company Inc</t>
  </si>
  <si>
    <t>Pneumatic Rear Disc Brake Caliper Tool Set</t>
  </si>
  <si>
    <t>Lpl Licensing LLC, Phoenix Licensing LLC v. United Airlines Inc</t>
  </si>
  <si>
    <t>8352317, 7890366, 8234184, 7856375, 7860744</t>
  </si>
  <si>
    <t>2:13-cv-01081, 2:13-cv-01082, 2:13-cv-01083, 2:13-cv-01085, 2:13-cv-01092, 2:13-cv-01093, 2:13-cv-01097, 2:14-cv-00636</t>
  </si>
  <si>
    <t>2:13-cv-01082</t>
  </si>
  <si>
    <t>Lpl Licensing LLC, Phoenix Licensing LLC v. American Airlines Inc</t>
  </si>
  <si>
    <t>5987434, 8352317, 8234184, 7860744</t>
  </si>
  <si>
    <t>2:13-cv-01081, 2:13-cv-01083, 2:13-cv-01085, 2:13-cv-01092, 2:13-cv-01093, 2:13-cv-01097, 2:14-cv-00636</t>
  </si>
  <si>
    <t>8:13-cv-01925</t>
  </si>
  <si>
    <t>James Games Inc v. Pressman Toy Corp, Rudell Design LLC</t>
  </si>
  <si>
    <t>James Games Inc</t>
  </si>
  <si>
    <t>Pressman Toy Corp, Rudell Design LLC</t>
  </si>
  <si>
    <t>6361048</t>
  </si>
  <si>
    <t>8:12-cv-00834</t>
  </si>
  <si>
    <t>“Chinese Revolution” Board game</t>
  </si>
  <si>
    <t>2:13-cv-01088</t>
  </si>
  <si>
    <t>Lpl Licensing LLC, Phoenix Licensing LLC v. Delta Air Lines Inc</t>
  </si>
  <si>
    <t>5987434, 7890366, 8352317, 8234184</t>
  </si>
  <si>
    <t>1:13-cv-02022</t>
  </si>
  <si>
    <t>Ucb Pharma SA, Pfizer Inc v. Apotex Inc</t>
  </si>
  <si>
    <t>1:13-cv-08839</t>
  </si>
  <si>
    <t>Orthopedic Innovation Pty Ltd, Surgibit IP Holdings Pty Ltd v. Orchid Orthopedic Solutions LLC, Liam Patrick Ellis, Cingular Pty Ltd</t>
  </si>
  <si>
    <t>Orchid Orthopedic Solutions LLC, Liam Patrick Ellis, Cingular Pty Ltd</t>
  </si>
  <si>
    <t>7892235, 8172845, 8475459</t>
  </si>
  <si>
    <t>“CingleBit” surgical drill bits</t>
  </si>
  <si>
    <t>8172845</t>
  </si>
  <si>
    <t>8475459</t>
  </si>
  <si>
    <t>1:13-cv-01193</t>
  </si>
  <si>
    <t>Basil R. Blake v. Kommen Tools Inc</t>
  </si>
  <si>
    <t>Kommen Tools Inc</t>
  </si>
  <si>
    <t>Air Pneumatic Brake Caliper Windback Rewind Tool Set and Adaptor</t>
  </si>
  <si>
    <t>1:13-cv-07446</t>
  </si>
  <si>
    <t>Ronald Mark Associates Inc v. StonCor Group Inc, Stonhard Inc</t>
  </si>
  <si>
    <t>Ronald Mark Associates Inc</t>
  </si>
  <si>
    <t>StonCor Group Inc, Stonhard Inc</t>
  </si>
  <si>
    <t>6607818</t>
  </si>
  <si>
    <t>6607818, 6649257</t>
  </si>
  <si>
    <t>Smooth, Reflect, Crush, Glitz, Capture, and Polished - Liquid Elements line of products (Resin based floors, flooring materials, and composite materials with bulk decorative features) (Counterclaim Filed)</t>
  </si>
  <si>
    <t>6649257</t>
  </si>
  <si>
    <t>2:13-cv-01085</t>
  </si>
  <si>
    <t>Lpl Licensing LLC, Phoenix Licensing LLC v. Fca US LLC</t>
  </si>
  <si>
    <t>7890366, 8352317, 8234184</t>
  </si>
  <si>
    <t>2:13-cv-01080</t>
  </si>
  <si>
    <t>Constellation Technologies LLC v. Windstream Corp, Windstream Holdings Inc, Windstream Communications Inc</t>
  </si>
  <si>
    <t>Windstream Corp, Windstream Holdings Inc, Windstream Communications Inc</t>
  </si>
  <si>
    <t>7564895</t>
  </si>
  <si>
    <t>7564895, 6373923, 6650618, 7154879, 8134917</t>
  </si>
  <si>
    <t>ADSL, VDSL services, MPLS services, point-to-multipoint services including resilient packet ring services (Business Broadband, High-Speed Internet Access, VoIP, Voice, Network, Data and Cloud Services) (Counterclaim filed)</t>
  </si>
  <si>
    <t>6373923</t>
  </si>
  <si>
    <t>6650618</t>
  </si>
  <si>
    <t>2:13-cv-01098</t>
  </si>
  <si>
    <t>Lpl Licensing LLC, Phoenix Licensing LLC v. Toyota Financial Savings Bank, Toyota Motor Sales USA Inc, Toyota Motor North America Inc</t>
  </si>
  <si>
    <t>Toyota Financial Savings Bank, Toyota Motor Sales USA Inc, Toyota Motor North America Inc</t>
  </si>
  <si>
    <t>2:13-cv-01081, 2:13-cv-01082, 2:13-cv-01083, 2:13-cv-01084, 2:13-cv-01085, 2:13-cv-01086, 2:13-cv-01087, 2:13-cv-01088, 2:13-cv-01089, 2:13-cv-01090, 2:13-cv-01092, 2:13-cv-01093, 2:13-cv-01095, 2:13-cv-01096, 2:13-cv-01097, 2:13-cv-01099, 2:13-cv-01100, 2:13-cv-01101</t>
  </si>
  <si>
    <t>2:13-cv-01096</t>
  </si>
  <si>
    <t>Lpl Licensing LLC, Phoenix Licensing LLC v. Sallie Mae Inc, Upromise Inc</t>
  </si>
  <si>
    <t>Sallie Mae Inc, Upromise Inc</t>
  </si>
  <si>
    <t>2:13-cv-01081, 2:13-cv-01082, 2:13-cv-01083, 2:13-cv-01084, 2:13-cv-01085, 2:13-cv-01086, 2:13-cv-01087, 2:13-cv-01088, 2:13-cv-01089, 2:13-cv-01090, 2:13-cv-01092, 2:13-cv-01093, 2:13-cv-01095, 2:13-cv-01097, 2:13-cv-01099, 2:13-cv-01100, 2:13-cv-01101</t>
  </si>
  <si>
    <t>2:13-cv-01083</t>
  </si>
  <si>
    <t>Lpl Licensing LLC, Phoenix Licensing LLC v. AT&amp;T Mobility LLC, AT&amp;T Corp</t>
  </si>
  <si>
    <t>2:13-cv-01081</t>
  </si>
  <si>
    <t>Lpl Licensing LLC, Phoenix Licensing LLC v. AT&amp;T Mobility LLC, Comcast Corp, American Express Marketing &amp; Development Corp, Sprint Corp, Toyota Motor Sales USA Inc, American Express Travel Related Services Co Inc, Dell Inc, Wells Fargo &amp; Co, AT&amp;T Services Inc, Toyota Financial Savings Bank, American Express Co, Fca US LLC, American Express Incentive Services LLC, Comcast Cable Communications LLC, Cellco Partnership, AT&amp;T Corp, United Airlines Inc, Physicians Mutual Insurance Co, Ford Motor Co, American Airlines Inc, American Express Centurion Bank, Delta Air Lines Inc, American Express Bank, Fsb, Directv LLC, Toyota Motor North America Inc, Sprint Spectrum L.P., Aaa Life Insurance Co, Wells Fargo Insurance Inc, Royal Caribbean Cruises Ltd, Carnival Corporation &amp; PLC, Princess Cruise Lines Ltd, Fidelity Brokerage Services LLC, Amex Assurance Co, Gerber Life Insurance Co, Sallie Mae Inc, General Motors LLC, Upromise Inc, Verizon Communications Inc, Physicians Life Insurance Co, Fidelity Investments Inc, Wells Fargo Bank NA, Fmr LLC</t>
  </si>
  <si>
    <t>AT&amp;T Mobility LLC, Comcast Corp, American Express Marketing &amp; Development Corp, Sprint Corp, Toyota Motor Sales USA Inc, American Express Travel Related Services Co Inc, Dell Inc, Wells Fargo &amp; Co, AT&amp;T Services Inc, Toyota Financial Savings Bank, American Express Co, Fca US LLC, American Express Incentive Services LLC, Comcast Cable Communications LLC, Cellco Partnership, AT&amp;T Corp, United Airlines Inc, Physicians Mutual Insurance Co, Ford Motor Co, American Airlines Inc, American Express Centurion Bank, Delta Air Lines Inc, American Express Bank, Fsb, Directv LLC, Toyota Motor North America Inc, Sprint Spectrum L.P., Aaa Life Insurance Co, Wells Fargo Insurance Inc, Royal Caribbean Cruises Ltd, Carnival Corporation &amp; PLC, Princess Cruise Lines Ltd, Fidelity Brokerage Services LLC, Amex Assurance Co, Gerber Life Insurance Co, Sallie Mae Inc, General Motors LLC, Upromise Inc, Verizon Communications Inc, Physicians Life Insurance Co, Fidelity Investments Inc, Wells Fargo Bank NA, Fmr LLC</t>
  </si>
  <si>
    <t>5987434, 8352317, 8234184, 7890366, 8606632, 6999938, 7860744</t>
  </si>
  <si>
    <t>Apparatus and methods for marketing financial products and services (Counterclaim filed)</t>
  </si>
  <si>
    <t>9:13-cv-81287</t>
  </si>
  <si>
    <t>Sensormatic Electronics Corp, Tyco Integrated Security LLC, Tyco Fire &amp; Security GMBH v. Not found</t>
  </si>
  <si>
    <t>2:13-cv-01079</t>
  </si>
  <si>
    <t>Constellation Technologies LLC v. Time Warner Cable Enterprises LLC, Time Warner Cable Inc</t>
  </si>
  <si>
    <t>6128649, 7154879, 6901048, 8464299, 6845389, 8134917</t>
  </si>
  <si>
    <t>IMS services, services utilize SDV technologies, MPLS services, point-to-multipoint network services including Ethernet passive optical network services and whole house entertainment network services (Video, high-speed data, voice, networking and transpor</t>
  </si>
  <si>
    <t>1:13-cv-08836</t>
  </si>
  <si>
    <t>HellermannTyton Data Ltd v. Panduit Corp</t>
  </si>
  <si>
    <t>QuickNet Cable Assemblies including structured cabling system (Counterclaim filed)</t>
  </si>
  <si>
    <t>3:13-cv-00626</t>
  </si>
  <si>
    <t>Tech Shell Inc v. Incipio Technologies Inc</t>
  </si>
  <si>
    <t>7643274, 8289703, 7907400</t>
  </si>
  <si>
    <t>Protective covers for computers and laptop</t>
  </si>
  <si>
    <t>2:13-cv-01087</t>
  </si>
  <si>
    <t>Lpl Licensing LLC, Phoenix Licensing LLC v. Dell Inc</t>
  </si>
  <si>
    <t>2:13-cv-01081, 2:13-cv-01082, 2:13-cv-01083, 2:13-cv-01084, 2:13-cv-01085, 2:13-cv-01088, 2:13-cv-01089, 2:13-cv-01092, 2:13-cv-01093, 2:13-cv-01095, 2:13-cv-01097, 2:13-cv-01099, 2:14-cv-00636</t>
  </si>
  <si>
    <t>2:13-cv-01101</t>
  </si>
  <si>
    <t>Lpl Licensing LLC, Phoenix Licensing LLC v. Wells Fargo &amp; Co, Wells Fargo Insurance Inc, Wells Fargo Bank NA</t>
  </si>
  <si>
    <t>Wells Fargo &amp; Co, Wells Fargo Insurance Inc, Wells Fargo Bank NA</t>
  </si>
  <si>
    <t>8:13-cv-01924</t>
  </si>
  <si>
    <t>4:13-cv-01196</t>
  </si>
  <si>
    <t>Brownmed Inc v. Allsop Inc</t>
  </si>
  <si>
    <t>8216169</t>
  </si>
  <si>
    <t>Wrist support device</t>
  </si>
  <si>
    <t>1:13-cv-24467</t>
  </si>
  <si>
    <t>ArrivalStar Inc, Melvino Technologies Ltd v. Oracle Corp</t>
  </si>
  <si>
    <t>6486801</t>
  </si>
  <si>
    <t>6486801, 6952645, 6904359, 7400970, 6714859</t>
  </si>
  <si>
    <t>"SUPPLY CHAIN EVENT MANAGEMENT" functions, applications, solutions, devices, programs, products, services, methods and/or systems which utilize tracking and messaging technologies</t>
  </si>
  <si>
    <t>6714859</t>
  </si>
  <si>
    <t>2:13-cv-01093</t>
  </si>
  <si>
    <t>Lpl Licensing LLC, Phoenix Licensing LLC v. General Motors LLC</t>
  </si>
  <si>
    <t>5987434, 7890366, 8352317</t>
  </si>
  <si>
    <t>2:13-cv-01081, 2:13-cv-01083, 2:13-cv-01085, 2:14-cv-00636</t>
  </si>
  <si>
    <t>Apparatuses, methods, and systems that automatically generate personalized marketing communications for financial products or services</t>
  </si>
  <si>
    <t>9:13-cv-81288</t>
  </si>
  <si>
    <t>Sensormatic Electronics Corp, Tyco Integrated Security LLC, Tyco Fire &amp; Security GMBH v. Ningbo Signatronic Technologies Ltd, Best Security Industries, All-Tag Security America Inc, Signatronic Corp</t>
  </si>
  <si>
    <t>Ningbo Signatronic Technologies Ltd, Best Security Industries, All-Tag Security America Inc, Signatronic Corp</t>
  </si>
  <si>
    <t>Acousto-magnetic (AM) labels</t>
  </si>
  <si>
    <t>4:13-cv-00732</t>
  </si>
  <si>
    <t>Dexas International Ltd v. Brumis Imports Inc</t>
  </si>
  <si>
    <t>Grip Strip Funnel Board (Cutting board)</t>
  </si>
  <si>
    <t>2:13-cv-01084</t>
  </si>
  <si>
    <t>Lpl Licensing LLC, Phoenix Licensing LLC v. Princess Cruise Lines Ltd, Carnival Corporation &amp; PLC</t>
  </si>
  <si>
    <t>Princess Cruise Lines Ltd, Carnival Corporation &amp; PLC</t>
  </si>
  <si>
    <t>5987434, 8352317, 7890366, 8234184, 7856375</t>
  </si>
  <si>
    <t>2:13-cv-01081, 2:13-cv-01082, 2:13-cv-01083, 2:13-cv-01085, 2:13-cv-01088, 2:13-cv-01092, 2:13-cv-01093, 2:13-cv-01095, 2:13-cv-01097, 2:13-cv-01099, 2:14-cv-00636</t>
  </si>
  <si>
    <t>2:13-cv-01092</t>
  </si>
  <si>
    <t>Lpl Licensing LLC, Phoenix Licensing LLC v. Gerber Life Insurance Co</t>
  </si>
  <si>
    <t>Gerber Life Insurance Co</t>
  </si>
  <si>
    <t>5987434, 7890366, 8234184, 7856375, 7860744</t>
  </si>
  <si>
    <t>2:13-cv-01081, 2:13-cv-01083, 2:13-cv-01085, 2:13-cv-01093, 2:13-cv-01097, 2:14-cv-00636</t>
  </si>
  <si>
    <t>2:13-cv-01089</t>
  </si>
  <si>
    <t>Lpl Licensing LLC, Phoenix Licensing LLC v. Directv LLC</t>
  </si>
  <si>
    <t>2:13-cv-01081, 2:13-cv-01082, 2:13-cv-01083, 2:13-cv-01084, 2:13-cv-01085, 2:13-cv-01088, 2:13-cv-01092, 2:13-cv-01093, 2:13-cv-01095, 2:13-cv-01097, 2:13-cv-01099, 2:14-cv-00636</t>
  </si>
  <si>
    <t>System and method for automatically providing personalized notices concerning products and/or services, Automated reply generation direct marketing system</t>
  </si>
  <si>
    <t>3:13-cv-02973</t>
  </si>
  <si>
    <t>Thermolife International LLC v. Intensity Nutrition LLC</t>
  </si>
  <si>
    <t>Intensity Nutrition LLC</t>
  </si>
  <si>
    <t>Fuel - Dietary supplement products</t>
  </si>
  <si>
    <t>2:13-cv-01090</t>
  </si>
  <si>
    <t>Lpl Licensing LLC, Phoenix Licensing LLC v. Fmr LLC, Fidelity Brokerage Services LLC, Fidelity Investments Inc</t>
  </si>
  <si>
    <t>Fmr LLC, Fidelity Brokerage Services LLC, Fidelity Investments Inc</t>
  </si>
  <si>
    <t>2:13-cv-01081, 2:13-cv-01082, 2:13-cv-01083, 2:13-cv-01084, 2:13-cv-01085, 2:13-cv-01086, 2:13-cv-01087, 2:13-cv-01088, 2:13-cv-01089, 2:13-cv-01092, 2:13-cv-01093, 2:13-cv-01095, 2:13-cv-01097, 2:13-cv-01099, 2:13-cv-01100, 2:13-cv-01101</t>
  </si>
  <si>
    <t>2:13-cv-01091</t>
  </si>
  <si>
    <t>Lpl Licensing LLC, Phoenix Licensing LLC v. Ford Motor Co</t>
  </si>
  <si>
    <t>5987434, 8738435, 8352317, 7890366, 8234184, 8719114, 7856375, 8606632, 6999938, 7860744</t>
  </si>
  <si>
    <t>Automated reply generation direct marketing system, Personalized communication documents, system and method for preparing same</t>
  </si>
  <si>
    <t>8719114</t>
  </si>
  <si>
    <t>2:13-cv-01097</t>
  </si>
  <si>
    <t>Lpl Licensing LLC, Phoenix Licensing LLC v. Sprint Corp, Sprint Spectrum L.P.</t>
  </si>
  <si>
    <t>5987434, 8352317, 8234184, 7890366, 8606632, 7860744</t>
  </si>
  <si>
    <t>3:13-cv-00715</t>
  </si>
  <si>
    <t>Pup-Pee Solutions USA Inc, Radio Systems Corp v. Urban Potty</t>
  </si>
  <si>
    <t>Urban Potty</t>
  </si>
  <si>
    <t>Urban Potty Starter Kit (Pet supplies products related to portable indoor toilets for pets)</t>
  </si>
  <si>
    <t>2:13-cv-01100</t>
  </si>
  <si>
    <t>Lpl Licensing LLC, Phoenix Licensing LLC v. Cellco Partnership, Verizon Communications Inc, Verizon Wireless Inc</t>
  </si>
  <si>
    <t>2:13-cv-01095</t>
  </si>
  <si>
    <t>Lpl Licensing LLC, Phoenix Licensing LLC v. Royal Caribbean Cruises Ltd</t>
  </si>
  <si>
    <t>Royal Caribbean Cruises Ltd</t>
  </si>
  <si>
    <t>2:13-cv-01081, 2:13-cv-01082, 2:13-cv-01083, 2:13-cv-01085, 2:13-cv-01088, 2:13-cv-01092, 2:13-cv-01093, 2:13-cv-01097, 2:13-cv-01099, 2:14-cv-00636</t>
  </si>
  <si>
    <t>2014-1156</t>
  </si>
  <si>
    <t>1:13-cv-03599</t>
  </si>
  <si>
    <t>Recommendation services (www.findthebest.com)</t>
  </si>
  <si>
    <t>2014-1158</t>
  </si>
  <si>
    <t>MiTile Ltd v. Hasbro Inc</t>
  </si>
  <si>
    <t>MiTile Ltd</t>
  </si>
  <si>
    <t>8057233</t>
  </si>
  <si>
    <t>1:13-cv-00451, 2014-1127</t>
  </si>
  <si>
    <t>Flash Products (Entertainment devices)</t>
  </si>
  <si>
    <t>2014-1159</t>
  </si>
  <si>
    <t>Gilead Sciences Inc v. United States Patent &amp; Trademark Office</t>
  </si>
  <si>
    <t>1:12-cv-01090</t>
  </si>
  <si>
    <t>Liam O''Grady</t>
  </si>
  <si>
    <t>337-TA-903</t>
  </si>
  <si>
    <t>Btg International Ltd v. Veteria Laboratories, Rare Disease Therapeutics Inc, Instituto Bioclon De C V SA, Laboratorios Silanes SA De CV, The Silanes Group, BioVeteria Life Sciences LLC, Accredo Health Group Inc</t>
  </si>
  <si>
    <t>Btg International Ltd</t>
  </si>
  <si>
    <t>Veteria Laboratories, Rare Disease Therapeutics Inc, Instituto Bioclon De C V SA, Laboratorios Silanes SA De CV, The Silanes Group, BioVeteria Life Sciences LLC, Accredo Health Group Inc</t>
  </si>
  <si>
    <t>IPR2014-00243</t>
  </si>
  <si>
    <t>2:13-cv-01073</t>
  </si>
  <si>
    <t>E-watch Inc v. Sony Mobile Communications USA Inc, Sony Mobile Communications Inc, Sony Corp</t>
  </si>
  <si>
    <t>7365871, 7643168</t>
  </si>
  <si>
    <t>Xperia Z Ultra LTE (Camera phones that are capable of operating over cellular networks) (Counterclaim Filed)</t>
  </si>
  <si>
    <t>6:13-cv-00941</t>
  </si>
  <si>
    <t>Mirror Worlds Technologies LLC v. Lenovo United States Inc, Best Buy Co Inc, BestBuy.com LLC, Microsoft Corp, Samsung Electronics America Inc, Apple Inc, Dell Inc, Best Buy Stores, L.P., Samsung TeleCommunications America LLC, Hewlett Packard Co, Lenovo Group Ltd</t>
  </si>
  <si>
    <t>Lenovo United States Inc, Best Buy Co Inc, BestBuy.com LLC, Microsoft Corp, Samsung Electronics America Inc, Apple Inc, Dell Inc, Best Buy Stores, L.P., Samsung TeleCommunications America LLC, Hewlett Packard Co, Lenovo Group Ltd</t>
  </si>
  <si>
    <t>Personal computers and tablets,  including versions of Windows operating system (Counterclaim filed)</t>
  </si>
  <si>
    <t>6:13-cv-00946</t>
  </si>
  <si>
    <t>Uniloc Luxembourg SA, Uniloc USA Inc v. SS Spv LLC</t>
  </si>
  <si>
    <t>SS Spv LLC</t>
  </si>
  <si>
    <t>6:13-cv-00942, 6:13-cv-00949, 6:13-cv-00951</t>
  </si>
  <si>
    <t>Methods and systems for managing and licensing intellectual property rights (www.bigstockphoto.com) (Counterclaim filed)</t>
  </si>
  <si>
    <t>2:13-cv-01077</t>
  </si>
  <si>
    <t>E-watch Inc v. Kyocera Communications Inc, Kyocera International Inc</t>
  </si>
  <si>
    <t>2:13-cv-01061, 2:13-cv-01062, 2:13-cv-01063, 2:13-cv-01064, 2:13-cv-01071, 2:13-cv-01073</t>
  </si>
  <si>
    <t>Hydro ELITE (Camera phones that are capable of operating over cellular networks) (Counterclaim filed)</t>
  </si>
  <si>
    <t>6:13-cv-00943</t>
  </si>
  <si>
    <t>Uniloc Luxembourg SA, Uniloc USA Inc v. Getty Images US Inc</t>
  </si>
  <si>
    <t>Getty Images US Inc</t>
  </si>
  <si>
    <t>6:13-cv-00942, 6:13-cv-00946, 6:13-cv-00947, 6:13-cv-00948, 6:13-cv-00949, 6:14-cv-00168</t>
  </si>
  <si>
    <t>Methods and systems for managing and licensing intellectual property rights (www.gettyimages.com)</t>
  </si>
  <si>
    <t>6:13-cv-00951</t>
  </si>
  <si>
    <t>Uniloc Luxembourg SA, Uniloc USA Inc v. VectorStock Media Ltd</t>
  </si>
  <si>
    <t>VectorStock Media Ltd</t>
  </si>
  <si>
    <t>Methods and systems for managing and licensing intellectual property rights (www.vectorstockmedia.com)</t>
  </si>
  <si>
    <t>6:13-cv-00947</t>
  </si>
  <si>
    <t>Uniloc Luxembourg SA, Uniloc USA Inc v. Envato Pty Ltd</t>
  </si>
  <si>
    <t>Envato Pty Ltd</t>
  </si>
  <si>
    <t>6:13-cv-00942, 6:13-cv-00946, 6:13-cv-00949, 6:13-cv-00951</t>
  </si>
  <si>
    <t>Methods and systems for managing and licensing intellectual property rights (www.themeforest.net, www.graphicriver.net, www.videohive.net and others)</t>
  </si>
  <si>
    <t>5:13-cv-01112</t>
  </si>
  <si>
    <t>Script Count Tablet &amp; Capsule Dispensing Unit (“Script Count”) - Systems and methods of automated dispensing, prescription filling, and packaging</t>
  </si>
  <si>
    <t>2:13-cv-01069</t>
  </si>
  <si>
    <t>E-watch Inc v. ZTE USA Inc, ZTE Solutions Inc, ZTE Corp</t>
  </si>
  <si>
    <t>2:13-cv-01061, 2:13-cv-01062, 2:13-cv-01063, 2:13-cv-01064</t>
  </si>
  <si>
    <t>2:13-cv-01076</t>
  </si>
  <si>
    <t>E-watch Inc v. Huawei Device USA Inc, Huawei Technologies USA Inc, Huawei Technologies Co Ltd, Huawei Device Co Ltd</t>
  </si>
  <si>
    <t>2:13-cv-01061, 2:13-cv-01071, 2:13-cv-01073</t>
  </si>
  <si>
    <t>Ascend G510 (Camera phones that are capable of operating over cellular networks) (Counterclaim filed)</t>
  </si>
  <si>
    <t>6:13-cv-00944</t>
  </si>
  <si>
    <t>Uniloc Luxembourg SA, Uniloc USA Inc v. Istockphoto LP</t>
  </si>
  <si>
    <t>Istockphoto LP</t>
  </si>
  <si>
    <t>Methods and systems for managing and licensing intellectual property rights (www.istockphoto.com)</t>
  </si>
  <si>
    <t>2:13-cv-01066</t>
  </si>
  <si>
    <t>Hopewell Culture &amp; Design LLC v. Creative Technologies Ltd, Hisense USA Corp, Panasonic Corporation Of North America, Creative Labs Inc</t>
  </si>
  <si>
    <t>Hopewell Culture &amp; Design LLC</t>
  </si>
  <si>
    <t>Creative Technologies Ltd, Hisense USA Corp, Panasonic Corporation Of North America, Creative Labs Inc</t>
  </si>
  <si>
    <t>7171625</t>
  </si>
  <si>
    <t>Internet tablet PCs, including Toughpad FZ-A1, Toughpad JT-B1 tablets, Creative ZiiO tablets, HiSense Sero 7, and Sero 7 LT tablets</t>
  </si>
  <si>
    <t>6:13-cv-00948</t>
  </si>
  <si>
    <t>Uniloc Luxembourg SA, Uniloc USA Inc v. Fotolia LLC</t>
  </si>
  <si>
    <t>Fotolia LLC</t>
  </si>
  <si>
    <t>6:13-cv-00942, 6:13-cv-00946, 6:13-cv-00947, 6:13-cv-00949, 6:13-cv-00951</t>
  </si>
  <si>
    <t>Methods and systems for managing and licensing intellectual property rights (www.fotolia.com) (Counterclaim filed)</t>
  </si>
  <si>
    <t>6:13-cv-00950</t>
  </si>
  <si>
    <t>Uniloc Luxembourg SA, Uniloc USA Inc v. Photo Stock Plus</t>
  </si>
  <si>
    <t>Photo Stock Plus</t>
  </si>
  <si>
    <t>6:13-cv-00942, 6:13-cv-00943, 6:13-cv-00944, 6:13-cv-00945, 6:13-cv-00946, 6:13-cv-00947, 6:13-cv-00948, 6:13-cv-00949, 6:13-cv-00951</t>
  </si>
  <si>
    <t>Methods and systems for managing and licensing intellectual property rights (www.photostockplus.com)</t>
  </si>
  <si>
    <t>2:13-cv-02630</t>
  </si>
  <si>
    <t>Excel Industries Inc v. Mtd Products Inc</t>
  </si>
  <si>
    <t>Excel Industries Inc</t>
  </si>
  <si>
    <t>6729115</t>
  </si>
  <si>
    <t>6729115, 6434917</t>
  </si>
  <si>
    <t>Mower with combined steering and brake levers</t>
  </si>
  <si>
    <t>6434917</t>
  </si>
  <si>
    <t>6:13-cv-00945</t>
  </si>
  <si>
    <t>Uniloc Luxembourg SA, Uniloc USA Inc v. Age Fotostock America Inc</t>
  </si>
  <si>
    <t>Age Fotostock America Inc</t>
  </si>
  <si>
    <t>6:13-cv-00942, 6:13-cv-00943, 6:13-cv-00944, 6:13-cv-00946, 6:13-cv-00947, 6:13-cv-00948, 6:13-cv-00949, 6:13-cv-00950, 6:13-cv-00951</t>
  </si>
  <si>
    <t>Methods and systems for managing and licensing intellectual property rights (www.agefotostock.com)</t>
  </si>
  <si>
    <t>4:13-cv-13127</t>
  </si>
  <si>
    <t>Optim Corp v. Sunoptic Technologies LLC</t>
  </si>
  <si>
    <t>Sunoptic Technologies LLC</t>
  </si>
  <si>
    <t>7229201</t>
  </si>
  <si>
    <t>7229201, 7798692</t>
  </si>
  <si>
    <t>“PortablePlus ROVER" and “ROVER III Portable 3W LED Light Source” (Surgical headlights, Xenon and LED light sources video cameras, documentation/ recording devices, fiber optic cables and a full array of accessories, parts and repair services)</t>
  </si>
  <si>
    <t>7798692</t>
  </si>
  <si>
    <t>6:13-cv-00942</t>
  </si>
  <si>
    <t>Uniloc Luxembourg SA, Uniloc USA Inc v. Photo Stock Plus, Istockphoto LP, Fotolia LLC, PhotoShelter Inc, VectorStock Media Ltd, Getty Images US Inc, Corbis Corp, Envato Pty Ltd, SS Spv LLC, Alamy Ltd</t>
  </si>
  <si>
    <t>Photo Stock Plus, Istockphoto LP, Fotolia LLC, PhotoShelter Inc, VectorStock Media Ltd, Getty Images US Inc, Corbis Corp, Envato Pty Ltd, SS Spv LLC, Alamy Ltd</t>
  </si>
  <si>
    <t>Methods and systems for managing and licensing intellectual property rights (www.corbisimages.com) (Counterclaim filed)</t>
  </si>
  <si>
    <t>2:13-cv-01070</t>
  </si>
  <si>
    <t>8:13-cv-03729</t>
  </si>
  <si>
    <t>Electrophoretics Ltd v. Omic Biosystems Inc</t>
  </si>
  <si>
    <t>Electrophoretics Ltd</t>
  </si>
  <si>
    <t>Omic Biosystems Inc</t>
  </si>
  <si>
    <t>7294456</t>
  </si>
  <si>
    <t>7294456, 7816304</t>
  </si>
  <si>
    <t>DiART isobaric mass labeling tags</t>
  </si>
  <si>
    <t>7816304</t>
  </si>
  <si>
    <t>3:13-cv-02967</t>
  </si>
  <si>
    <t>Zipbuds LLC v. Amazon Com Inc</t>
  </si>
  <si>
    <t>Earphones through website (www.amazon.com)</t>
  </si>
  <si>
    <t>Angelo J Monistere v. Clawz Designs Inc, Valentino Losauro, Fringey By Valentino Inc</t>
  </si>
  <si>
    <t>Angelo J Monistere</t>
  </si>
  <si>
    <t>Clawz Designs Inc, Valentino Losauro, Fringey By Valentino Inc</t>
  </si>
  <si>
    <t>5357680</t>
  </si>
  <si>
    <t>2:13-cv-00022</t>
  </si>
  <si>
    <t>The Fringey (Razor blade)</t>
  </si>
  <si>
    <t>1:13-cv-01046</t>
  </si>
  <si>
    <t>National Oilwell Varco LP v. Ensign International Energy Services Inc</t>
  </si>
  <si>
    <t>Ensign International Energy Services Inc</t>
  </si>
  <si>
    <t>Rig automation control system having an automatic driller function (Counterclaim filed)</t>
  </si>
  <si>
    <t>2:13-cv-09120</t>
  </si>
  <si>
    <t>Yahrzeitronix Inc, Jerry Siegel v. Maurice Zagha, W&amp;E Baum Bronze Tablet Corp, Richard Baum</t>
  </si>
  <si>
    <t>Yahrzeitronix Inc, Jerry Siegel</t>
  </si>
  <si>
    <t>Maurice Zagha, W&amp;E Baum Bronze Tablet Corp, Richard Baum</t>
  </si>
  <si>
    <t>8390204</t>
  </si>
  <si>
    <t>Yahrzeitz board and systems (Declaratory Judgment)</t>
  </si>
  <si>
    <t>2:13-cv-01071</t>
  </si>
  <si>
    <t>2:13-cv-01061, 2:13-cv-01073</t>
  </si>
  <si>
    <t>ZTE Nubia Z5 (Camera phones that are capable of operating over cellular networks)</t>
  </si>
  <si>
    <t>2:13-cv-01075</t>
  </si>
  <si>
    <t>E-watch Inc v. Nokia Inc, Microsoft Mobile Oy, NokiaCorporation</t>
  </si>
  <si>
    <t>2:13-cv-01061, 2:13-cv-01062, 2:13-cv-01063, 2:13-cv-01064, 2:13-cv-01071, 2:13-cv-01073, 2:13-cv-01074, 2:13-cv-01077, 2:13-cv-01078</t>
  </si>
  <si>
    <t>Nokia Lumia 1020 (Camera phones that are capable of operating over cellular networks)</t>
  </si>
  <si>
    <t>2:13-cv-01078</t>
  </si>
  <si>
    <t>E-watch Inc v. BlackBerry Ltd</t>
  </si>
  <si>
    <t>2:13-cv-01061, 2:13-cv-01062, 2:13-cv-01063, 2:13-cv-01064, 2:13-cv-01071, 2:13-cv-01073, 2:13-cv-01077</t>
  </si>
  <si>
    <t>Blackberry Bold 9900 (Camera phones that are capable of operating over cellular networks)</t>
  </si>
  <si>
    <t>6:13-cv-00949</t>
  </si>
  <si>
    <t>Uniloc Luxembourg SA, Uniloc USA Inc v. PhotoShelter Inc</t>
  </si>
  <si>
    <t>6:13-cv-00942, 6:13-cv-00951</t>
  </si>
  <si>
    <t>Methods and systems for managing and licensing intellectual property rights (www.photoshelter.com)</t>
  </si>
  <si>
    <t>2:13-cv-01074</t>
  </si>
  <si>
    <t>E-watch Inc v. Sharp Corp, Sharp Electronics Corporation</t>
  </si>
  <si>
    <t>2:13-cv-01061, 2:13-cv-01062, 2:13-cv-01063, 2:13-cv-01064, 2:13-cv-01071, 2:13-cv-01073, 2:13-cv-01077, 2:13-cv-01078</t>
  </si>
  <si>
    <t>Sharp FX PLUS ADS1 (Camera phones that are capable of operating over cellular networks)</t>
  </si>
  <si>
    <t>2:13-cv-01072</t>
  </si>
  <si>
    <t>E-watch Inc v. Sony Mobile Communications Inc, Sony Corp</t>
  </si>
  <si>
    <t>2:13-cv-01061, 2:13-cv-01062, 2:13-cv-01063, 2:13-cv-01064, 2:13-cv-01071</t>
  </si>
  <si>
    <t>IPR2014-00244</t>
  </si>
  <si>
    <t>Fifth Third Bank v. Leon Stambler</t>
  </si>
  <si>
    <t>90/013,058</t>
  </si>
  <si>
    <t>David Cochran v. PALMSOURCE, INC.</t>
  </si>
  <si>
    <t>David Cochran</t>
  </si>
  <si>
    <t>PALMSOURCE, INC.</t>
  </si>
  <si>
    <t>RE40459</t>
  </si>
  <si>
    <t>METHOD AND APPARATUS FOR COMMUNICATING INFORMATION OVER LOW BANDWIDTH COMMUNICATIONS NETWORKS</t>
  </si>
  <si>
    <t>90/013,090</t>
  </si>
  <si>
    <t>Donald Featherstone v. WBIP, LLC</t>
  </si>
  <si>
    <t>Donald Featherstone</t>
  </si>
  <si>
    <t>WBIP, LLC</t>
  </si>
  <si>
    <t>Electronic Emissions Control</t>
  </si>
  <si>
    <t>90/013,091</t>
  </si>
  <si>
    <t>Louis Ventre v. INERGY AUTOMOTIVE SYSTEMS RESEARCH (SOCIETE ANONYME)</t>
  </si>
  <si>
    <t>Louis Ventre</t>
  </si>
  <si>
    <t>INERGY AUTOMOTIVE SYSTEMS RESEARCH (SOCIETE ANONYME)</t>
  </si>
  <si>
    <t>8282875</t>
  </si>
  <si>
    <t>Process For Manufacturing A Fuel Tank Equipped With An Internal Accessory</t>
  </si>
  <si>
    <t>90/013,092</t>
  </si>
  <si>
    <t>Allan A. Fanucci, Winston &amp; Strawn LLP v. HANSEN MANUFACTURING CORP.</t>
  </si>
  <si>
    <t>HANSEN MANUFACTURING CORP.</t>
  </si>
  <si>
    <t>6044965</t>
  </si>
  <si>
    <t>TROUGHING IDLERS FOR BELT CONVEYORS</t>
  </si>
  <si>
    <t>2:13-cv-03438</t>
  </si>
  <si>
    <t>Charleston Medical Therapeutics Inc, Musc Foundation For Research Development v. AstraZeneca Pharmaceuticals LP</t>
  </si>
  <si>
    <t>Charleston Medical Therapeutics Inc, Musc Foundation For Research Development</t>
  </si>
  <si>
    <t>2:13-cv-02078, 2:13-cv-03438</t>
  </si>
  <si>
    <t>Crestor® Rosuvastatin calcium</t>
  </si>
  <si>
    <t>2:13-cv-02198</t>
  </si>
  <si>
    <t>Clingo Com LLC v. Tekno Products Inc</t>
  </si>
  <si>
    <t>Clingo Com LLC</t>
  </si>
  <si>
    <t>Tekno Products Inc</t>
  </si>
  <si>
    <t>654493</t>
  </si>
  <si>
    <t>Dashboard Genie Universal Car Mount</t>
  </si>
  <si>
    <t>2:13-cv-01061</t>
  </si>
  <si>
    <t>E-watch Inc v. ZTE Solutions Inc, HTC America Inc, LG Electronics USA Inc, Huawei Technologies USA Inc, Sony Mobile Communications USA Inc, Sony Mobile Communications Inc, Kyocera Communications Inc, Sharp Corp, Huawei Device USA Inc, Huawei Technologies Co Ltd, Huawei Device Co Ltd, Samsung TeleCommunications America LLC, LG Electronics Inc, Sony Corp, Microsoft Mobile Oy, Samsung Electronics Co Ltd, Kyocera International Inc, LG Electronics Mobilecomm USA Inc, ZTE USA Inc, BlackBerry Ltd, Nokia Inc, ZTE Corp, Samsung Electronics America Inc, Apple Inc, Sharp Electronics Corp, HTC Corp</t>
  </si>
  <si>
    <t>ZTE Solutions Inc, HTC America Inc, LG Electronics USA Inc, Huawei Technologies USA Inc, Sony Mobile Communications USA Inc, Sony Mobile Communications Inc, Kyocera Communications Inc, Sharp Corp, Huawei Device USA Inc, Huawei Technologies Co Ltd, Huawei Device Co Ltd, Samsung TeleCommunications America LLC, LG Electronics Inc, Sony Corp, Microsoft Mobile Oy, Samsung Electronics Co Ltd, Kyocera International Inc, LG Electronics Mobilecomm USA Inc, ZTE USA Inc, BlackBerry Ltd, Nokia Inc, ZTE Corp, Samsung Electronics America Inc, Apple Inc, Sharp Electronics Corp, HTC Corp</t>
  </si>
  <si>
    <t>iPhone 4S (Camera phones that are capable of operating over cellular networks) (Counterclaim Filed)</t>
  </si>
  <si>
    <t>5:13-cv-02261</t>
  </si>
  <si>
    <t>BP Industries Inc v. Umbra LLC, Michaels Stores Inc</t>
  </si>
  <si>
    <t>BP Industries Inc</t>
  </si>
  <si>
    <t>Umbra LLC, Michaels Stores Inc</t>
  </si>
  <si>
    <t>6609693</t>
  </si>
  <si>
    <t>Retractable hanger combinations attached to picture frames</t>
  </si>
  <si>
    <t>1:12-cv-00930</t>
  </si>
  <si>
    <t>1:13-cv-02012</t>
  </si>
  <si>
    <t>Courtesy Products LLC v. Hamilton Beach Brands Inc</t>
  </si>
  <si>
    <t>7311037, 7258884, 7770512</t>
  </si>
  <si>
    <t>Single-cup coffeemakers, coffee products, and/or disposable brew baskets (Counterclaim filed)</t>
  </si>
  <si>
    <t>2:13-cv-01064</t>
  </si>
  <si>
    <t>E-watch Inc v. LG Electronics Inc, LG Electronics Mobilecomm USA Inc, LG Electronics USA Inc</t>
  </si>
  <si>
    <t>LG Viper 4G LTE (Camera phones that are capable of operating over cellular networks)</t>
  </si>
  <si>
    <t>8238412, 8355427, 7835430, 8462835, 7925958, 7796705, 7889784, 7451379, 8218610, 8437382, 7453881, 7978706, 8432956, 8407546, 7292627, 7809028, 7844882, 8422511, 6445730, 7471721, 8276048, 8516337, 7836381, 7978753, 7979778, 7570686</t>
  </si>
  <si>
    <t>1:13-cv-01835, 1:13-cv-01836, 1:14-cv-00954, 1:15-cv-00611, 1:15-cv-00612, 1:15-cv-00613, 1:15-cv-00614, 1:15-cv-00615, 1:15-cv-00616</t>
  </si>
  <si>
    <t>2:13-cv-06923</t>
  </si>
  <si>
    <t>Jack B. Weinstein</t>
  </si>
  <si>
    <t>3:13-cv-04787</t>
  </si>
  <si>
    <t>John L Breckenridge v. BlackBerry Ltd</t>
  </si>
  <si>
    <t>John L Breckenridge</t>
  </si>
  <si>
    <t>8374335</t>
  </si>
  <si>
    <t>BlackBerry Z10, Z30,Q10, Curve and Blackberry Bold 9700 series (Mobile phones with Smart Dialing) (Counterclaim Filed)</t>
  </si>
  <si>
    <t>2:13-cv-01062</t>
  </si>
  <si>
    <t>E-watch Inc v. Samsung Electronics America Inc, Samsung Electronics Co Ltd, Samsung TeleCommunications America LLC</t>
  </si>
  <si>
    <t>2:13-cv-01061, 2:13-cv-01064, 2:13-cv-01071, 2:13-cv-01073</t>
  </si>
  <si>
    <t>Samsung Galaxy SIII (Camera phones that are capable of operating over cellular networks)</t>
  </si>
  <si>
    <t>2:13-cv-01063</t>
  </si>
  <si>
    <t>E-watch Inc v. HTC Corp, HTC America Inc</t>
  </si>
  <si>
    <t>HTC One (Camera phones that are capable of operating over cellular networks)</t>
  </si>
  <si>
    <t>2:13-cv-01215</t>
  </si>
  <si>
    <t>Glow Products (Counterclaim Filed)</t>
  </si>
  <si>
    <t>Rpost, Rpost Holdings Inc, Rpost Communications Ltd v. Trend Micro Inc</t>
  </si>
  <si>
    <t>Rpost, Rpost Holdings Inc, Rpost Communications Ltd</t>
  </si>
  <si>
    <t>Interscan Messaging Security Suite, Hosted Email Security, Hosted Email Encryption, ScanMail, Messaging and Collaboration Security, and Trend Micro SaaS (Products and services that verify the delivery and integrity of electronic messages)</t>
  </si>
  <si>
    <t>1:13-cv-01319</t>
  </si>
  <si>
    <t>The Viking Corporation v. Victaulic Co</t>
  </si>
  <si>
    <t>The Viking Corporation</t>
  </si>
  <si>
    <t>VicFlex Sprinkler Support System</t>
  </si>
  <si>
    <t>6494457</t>
  </si>
  <si>
    <t>14-301 , 1:12-cv-00006</t>
  </si>
  <si>
    <t>2014-1152</t>
  </si>
  <si>
    <t>Netgear Inc v. Ruckus Wireless Inc</t>
  </si>
  <si>
    <t>7263143</t>
  </si>
  <si>
    <t>7263143, 5812531, 5507035, 6621454</t>
  </si>
  <si>
    <t>1:10-cv-00999, 1:13-cv-01099</t>
  </si>
  <si>
    <t>ZoneDirector, ZoneFlex and MediaFlex products</t>
  </si>
  <si>
    <t>5812531</t>
  </si>
  <si>
    <t>5507035</t>
  </si>
  <si>
    <t>6621454</t>
  </si>
  <si>
    <t>2014-1155</t>
  </si>
  <si>
    <t>PaymentOne Corp v. PayPal Inc</t>
  </si>
  <si>
    <t>PaymentOne Corp</t>
  </si>
  <si>
    <t>7848504</t>
  </si>
  <si>
    <t>7848504, 7848500, 7080049</t>
  </si>
  <si>
    <t>4:11-cv-02186, 4:13-cv-00993</t>
  </si>
  <si>
    <t>Processing payments for online transactions using billing telephone number</t>
  </si>
  <si>
    <t>7848500</t>
  </si>
  <si>
    <t>7080049</t>
  </si>
  <si>
    <t>2014-1151</t>
  </si>
  <si>
    <t>7642258, 7320976, 7323463, 7030149</t>
  </si>
  <si>
    <t>2011-1619, 2011-1620, 2011-1635, 2011-1639, 2014-1182, 2017-1499, 2:09-cv-00097</t>
  </si>
  <si>
    <t>1:13-cv-13111</t>
  </si>
  <si>
    <t>Genetic testing (Counterclaim filed)</t>
  </si>
  <si>
    <t>IPR2014-00234</t>
  </si>
  <si>
    <t>Apple Inc v. Thx Ltd</t>
  </si>
  <si>
    <t>Thx Ltd</t>
  </si>
  <si>
    <t>8457340</t>
  </si>
  <si>
    <t>IPR2014-00241</t>
  </si>
  <si>
    <t>Olympus America Inc, Olympus Medical Systems Corp v. Perfect Surgical Techniques Inc</t>
  </si>
  <si>
    <t>Olympus America Inc, Olympus Medical Systems Corp</t>
  </si>
  <si>
    <t>Perfect Surgical Techniques Inc</t>
  </si>
  <si>
    <t>6682527</t>
  </si>
  <si>
    <t>IPR2014-00236</t>
  </si>
  <si>
    <t>Space Systems Loral LLC, Loral Space &amp; Communications Inc v. Viasat Inc</t>
  </si>
  <si>
    <t>Space Systems Loral LLC, Loral Space &amp; Communications Inc</t>
  </si>
  <si>
    <t>8107875</t>
  </si>
  <si>
    <t>IPR2014-00235</t>
  </si>
  <si>
    <t>IPR2014-00240</t>
  </si>
  <si>
    <t>8010043</t>
  </si>
  <si>
    <t>IPR2014-00239</t>
  </si>
  <si>
    <t>8068827</t>
  </si>
  <si>
    <t>IPR2014-00242</t>
  </si>
  <si>
    <t>Facebook Inc v. Everymd LLC</t>
  </si>
  <si>
    <t>Everymd LLC</t>
  </si>
  <si>
    <t>IPR2014-00238</t>
  </si>
  <si>
    <t>IPR2014-00237</t>
  </si>
  <si>
    <t>IPR2014-00233</t>
  </si>
  <si>
    <t>6030384</t>
  </si>
  <si>
    <t>90/013,086</t>
  </si>
  <si>
    <t>90/013,087</t>
  </si>
  <si>
    <t>Method of Securing a Patient onto an Operating Table when the Patient is in the Trendelenburg Position and Apparatus therefor including a Kit</t>
  </si>
  <si>
    <t>90/013,089</t>
  </si>
  <si>
    <t>Mark Rygiel v. WBIP, LLC</t>
  </si>
  <si>
    <t>Mark Rygiel</t>
  </si>
  <si>
    <t>Marine Emissions Control</t>
  </si>
  <si>
    <t>Barbara M.G. Lynn,Jane J Boyle</t>
  </si>
  <si>
    <t>3:13-cv-02946</t>
  </si>
  <si>
    <t>E Digital Corp v. Seagate Technology LLC</t>
  </si>
  <si>
    <t>3:13-cv-02914, 3:13-cv-02915</t>
  </si>
  <si>
    <t>Seagate 600 SSD product (Memory card products for Flash Memory Storage including, USB, SSD, SD, microSD, and/or Compact Flash products)</t>
  </si>
  <si>
    <t>Anthony J. Battaglia,Marilyn L. Huff</t>
  </si>
  <si>
    <t>5:13-cv-00909</t>
  </si>
  <si>
    <t>Patient Identity Solution products comprising SecureReg ID, SecureReg Integrated, SecureReg Link, SecureReg EMS Gateway, Patient Identity Card, and SecureReg Patient Data Exchange products (Computer and computer-related products)</t>
  </si>
  <si>
    <t>3:13-cv-02930</t>
  </si>
  <si>
    <t>E Digital Corp v. Pny Electronics Inc</t>
  </si>
  <si>
    <t>Pny Electronics Inc</t>
  </si>
  <si>
    <t>16GB Hi-Speed Micro SDHC Class 10 for Tablet PC`s (Memory card products for Flash Memory Storage including, USB, SSD, SD, microSD, and/or Compact Flash products) (Counterclaim filed)</t>
  </si>
  <si>
    <t>1:13-cv-08733</t>
  </si>
  <si>
    <t>3:13-cv-02940</t>
  </si>
  <si>
    <t>E Digital Corp v. Topram Technology Inc</t>
  </si>
  <si>
    <t>Topram Technology Inc</t>
  </si>
  <si>
    <t>"SDSecure Digital Card" TRSD2G (Memory card products for Flash Memory Storage including, USB, SSD, SD, microSD, and/or Compact Flash products)</t>
  </si>
  <si>
    <t>Jawbone UP activity tracker and Jawbone UP mobile application (Counterclaim filed)</t>
  </si>
  <si>
    <t>Barbara M.G. Lynn,Jorge A Solis</t>
  </si>
  <si>
    <t>4:13-cv-00195</t>
  </si>
  <si>
    <t>Vehicle Services Group LLC v. Mohawk Resources Ltd</t>
  </si>
  <si>
    <t>Vehicle Services Group LLC</t>
  </si>
  <si>
    <t>Mobile column lifts with electronic controls, model numbers MP-18, MP-24, and MP-30 Mobile Column Lifts</t>
  </si>
  <si>
    <t>2:13-cv-14976</t>
  </si>
  <si>
    <t>Newage Products Inc v. Eagle Industrial Group Inc</t>
  </si>
  <si>
    <t>553401, 7357262</t>
  </si>
  <si>
    <t>Ceiling storage racks (Declaratory Judgment) (Counterclaim Filed)</t>
  </si>
  <si>
    <t>7357262</t>
  </si>
  <si>
    <t>3:13-cv-02942</t>
  </si>
  <si>
    <t>E Digital Corp v. Wintec Industries Inc</t>
  </si>
  <si>
    <t>Wintec Industries Inc</t>
  </si>
  <si>
    <t>3:13-cv-02902, 3:13-cv-02905, 3:13-cv-02906, 3:13-cv-02930, 3:13-cv-02943</t>
  </si>
  <si>
    <t>Wintec FileMate UHS-I Professional Plus SDHC/SDXC products for Flash Memory Storage (Memory card products for Flash Memory Storage including, USB, SSD, SD, microSD, and/or Compact Flash products) (Counterclaim filed)</t>
  </si>
  <si>
    <t>1:13-cv-04050</t>
  </si>
  <si>
    <t>Victaulic Co v. Eastern Industrial Supplies Inc</t>
  </si>
  <si>
    <t>Eastern Industrial Supplies Inc</t>
  </si>
  <si>
    <t>7712796, 7086131</t>
  </si>
  <si>
    <t>6:13-cv-01939</t>
  </si>
  <si>
    <t>SlideLok coupling (Counterclaim filed)</t>
  </si>
  <si>
    <t>7:13-cv-08684</t>
  </si>
  <si>
    <t>The Echo Design Group Inc v. Kangol Ltd</t>
  </si>
  <si>
    <t>Kangol Ltd</t>
  </si>
  <si>
    <t>KANGOL Rib Panel Gloves, style code: K1231FA</t>
  </si>
  <si>
    <t>2:13-cv-07144</t>
  </si>
  <si>
    <t>Daniel Berkowitz, Spectrum Imports Inc v. Nantucket Distributing Co LLC, Christmas Tree Shops Inc</t>
  </si>
  <si>
    <t>Daniel Berkowitz, Spectrum Imports Inc</t>
  </si>
  <si>
    <t>Nantucket Distributing Co LLC, Christmas Tree Shops Inc</t>
  </si>
  <si>
    <t>679092</t>
  </si>
  <si>
    <t>679092, 689283</t>
  </si>
  <si>
    <t>2:13-cv-01898</t>
  </si>
  <si>
    <t>“Embossed Wine Purses” - bottle carriers</t>
  </si>
  <si>
    <t>Thomas N. Oneill, Jr</t>
  </si>
  <si>
    <t>689283</t>
  </si>
  <si>
    <t>1:13-cv-02003</t>
  </si>
  <si>
    <t>RB Pharmaceuticals Ltd, Reckitt Benckiser Pharmaceuticals Inc, MonoSol Rx LLC v. Alvogen Pine Brook LLC, Alvogen Group Inc</t>
  </si>
  <si>
    <t>Alvogen Pine Brook LLC, Alvogen Group Inc</t>
  </si>
  <si>
    <t>1:13-cv-01461, 1:13-cv-01674</t>
  </si>
  <si>
    <t>Buprenorphine and naloxone sublingual film (Counterclaim Filed)</t>
  </si>
  <si>
    <t>3:13-cv-02939</t>
  </si>
  <si>
    <t>E Digital Corp v. Team Research Inc, Team Group Inc</t>
  </si>
  <si>
    <t>Team Research Inc, Team Group Inc</t>
  </si>
  <si>
    <t>Micro SDHC Class 10 memory card products for Flash Memory Storage (Memory card products for Flash Memory Storage including, USB, SSD, SD, microSD, and/or Compact Flash products)</t>
  </si>
  <si>
    <t>1:13-cv-08726</t>
  </si>
  <si>
    <t>Wastequip Manufacturing Company LLC v. Precision Tarp Inc, Precision Sewing Inc, Sisombath Philavong, May Philavong</t>
  </si>
  <si>
    <t>Wastequip Manufacturing Company LLC</t>
  </si>
  <si>
    <t>Precision Tarp Inc, Precision Sewing Inc, Sisombath Philavong, May Philavong</t>
  </si>
  <si>
    <t>6981734</t>
  </si>
  <si>
    <t>Tarping system for an open-top cargo hold</t>
  </si>
  <si>
    <t>4:13-cv-05648</t>
  </si>
  <si>
    <t>Innovative Automation Inc v. Kno Inc</t>
  </si>
  <si>
    <t>Kno Inc</t>
  </si>
  <si>
    <t>2:13-cv-01059</t>
  </si>
  <si>
    <t>Solocron Media LLC v. AT&amp;T Mobility LLC, Sprint Communications Company L.P., Sprint Solutions Inc, Sprint Corp, Sprint Spectrum L.P., Verizon Communications Inc, Cellco Partnership, T Mobile USA Inc, AT&amp;T Corp</t>
  </si>
  <si>
    <t>AT&amp;T Mobility LLC, Sprint Communications Company L.P., Sprint Solutions Inc, Sprint Corp, Sprint Spectrum L.P., Verizon Communications Inc, Cellco Partnership, T Mobile USA Inc, AT&amp;T Corp</t>
  </si>
  <si>
    <t>7257395, 7319866, 6496692, 8249572, 7742759, 8594651, 7295864</t>
  </si>
  <si>
    <t>Multimedia Messaging Service (“MMS”), Ringtone products and services (Mobile device products and services) (Counterclaim Filed)</t>
  </si>
  <si>
    <t>8249572</t>
  </si>
  <si>
    <t>3:13-cv-05648</t>
  </si>
  <si>
    <t>3:13-cv-05648, 3:13-cv-05650, 3:13-cv-05651, 3:14-cv-00165</t>
  </si>
  <si>
    <t>Kno eTextbooks Store product and service (www.kno.com and mobile device and desktop applications) (Counterclaim filed)</t>
  </si>
  <si>
    <t>3:13-cv-02934</t>
  </si>
  <si>
    <t>E Digital Corp v. SK Hynix America Inc, SK Hynix Inc</t>
  </si>
  <si>
    <t>3:13-cv-02907, 3:13-cv-02909, 3:13-cv-02934, 3:13-cv-02944</t>
  </si>
  <si>
    <t>rmSATA SSD (HFS064G3AMNM/HFS128G3AMNM) products (Memory card products for Flash Memory Storage including, USB, SSD, SD, microSD, and/or Compact Flash products)</t>
  </si>
  <si>
    <t>5:13-cv-14973</t>
  </si>
  <si>
    <t>University Of Michigan, Debiopharm SA v. Selleck Chemicals LLC</t>
  </si>
  <si>
    <t>University Of Michigan, Debiopharm SA</t>
  </si>
  <si>
    <t>8278293</t>
  </si>
  <si>
    <t>AT-406 - Chemical compound</t>
  </si>
  <si>
    <t>2:13-cv-14961</t>
  </si>
  <si>
    <t>Ilumisys Inc v. Philips Electronics North America Corp</t>
  </si>
  <si>
    <t>8382327, 8093823, 7510299, 7049761, 8573813</t>
  </si>
  <si>
    <t>LED T8 System, CorePro, LEDtube and EnduraLED series of products (Counterclaim filed)</t>
  </si>
  <si>
    <t>1:13-cv-24396</t>
  </si>
  <si>
    <t>ArrivalStar Inc, Melvino Technologies Ltd v. Aries Freight Systems, LP</t>
  </si>
  <si>
    <t>Aries Freight Systems, LP</t>
  </si>
  <si>
    <t>“Track &amp; Ship” and other programs/products/services/systems which utilize tracking and messaging technologies</t>
  </si>
  <si>
    <t>3:13-cv-02932</t>
  </si>
  <si>
    <t>E Digital Corp v. Amtron Technology Inc, C-One Technology Corp</t>
  </si>
  <si>
    <t>Amtron Technology Inc, C-One Technology Corp</t>
  </si>
  <si>
    <t>SDHC Class 10 memory card products for Flash Memory Storage (Memory card products for Flash Memory Storage including, USB, SSD, SD, microSD, and/or Compact Flash products)</t>
  </si>
  <si>
    <t>3:13-cv-02943</t>
  </si>
  <si>
    <t>E Digital Corp v. Verbatim Americas LLC</t>
  </si>
  <si>
    <t>Premium SDHC - Class 10 product (Memory card products for Flash Memory Storage including, USB, SSD, SD, microSD, and/or Compact Flash products)</t>
  </si>
  <si>
    <t>3:13-cv-02935</t>
  </si>
  <si>
    <t>E Digital Corp v. Silicon Power Computer &amp; Communications USA Inc, Silicon Power Computer &amp; Communications Inc</t>
  </si>
  <si>
    <t>Silicon Power Computer &amp; Communications USA Inc, Silicon Power Computer &amp; Communications Inc</t>
  </si>
  <si>
    <t>Superior SDHC UHS-1 Class 10 memory card products for Flash Memory Storage (Memory card products for Flash Memory Storage including, USB, SSD, SD, microSD, and/or Compact Flash products)</t>
  </si>
  <si>
    <t>1:13-cv-24397</t>
  </si>
  <si>
    <t>Rewards Network Inc v. Rainbow Rewards USA Inc</t>
  </si>
  <si>
    <t>Rewards Network Inc</t>
  </si>
  <si>
    <t>Rainbow Rewards USA Inc</t>
  </si>
  <si>
    <t>7933841</t>
  </si>
  <si>
    <t>1:13-cv-01378, 9:13-cv-80753</t>
  </si>
  <si>
    <t>Rewards Program (Counterclaim filed)</t>
  </si>
  <si>
    <t>1:13-cv-01181</t>
  </si>
  <si>
    <t>Ivoclar Vivadent AG v. Talladium Inc</t>
  </si>
  <si>
    <t>Talladium Inc</t>
  </si>
  <si>
    <t>Luminesse ZR product line (Discs for producing dental prostheses)</t>
  </si>
  <si>
    <t>3:13-cv-05651</t>
  </si>
  <si>
    <t>Innovative Automation Inc v. Kaleidescape Inc</t>
  </si>
  <si>
    <t>Kaleidescape Inc</t>
  </si>
  <si>
    <t>Kaleidescape entertainment systems (including Kaleidescape servers, players, and the Kaleidescape Store) (Counterclaim filed)</t>
  </si>
  <si>
    <t>3:13-cv-02944</t>
  </si>
  <si>
    <t>E Digital Corp v. Micron Technology Inc</t>
  </si>
  <si>
    <t>M500 series of products (Memory card products for Flash Memory Storage including, USB, SSD, SD, microSD, and/or Compact Flash products) (Counterclaim Filed)</t>
  </si>
  <si>
    <t>3:14-cv-00775</t>
  </si>
  <si>
    <t>William Grecia v. Digital Entertainment Content Ecosystem (dece) LLC, Apple Inc, Vudu LLC, The Walt Disney Co, Abc Corp</t>
  </si>
  <si>
    <t>Digital Entertainment Content Ecosystem (dece) LLC, Apple Inc, Vudu LLC, The Walt Disney Co, Abc Corp</t>
  </si>
  <si>
    <t>1:13-cv-08727, 2015-1351</t>
  </si>
  <si>
    <t>Cloud computing service iCloud - Apple devices and services (Counterclaim Filed)</t>
  </si>
  <si>
    <t>1:13-cv-08731</t>
  </si>
  <si>
    <t>Sony Entertainment Network instantly delivers music, movies, games PlayStation®Plus - http://www.sonyentertainmentnetwork.com/home</t>
  </si>
  <si>
    <t>One, Zip, Flex, Ultra, and Force activity trackers, a related online dashboard, and a mobile application</t>
  </si>
  <si>
    <t>A. Joe Fish,Barbara M.G. Lynn</t>
  </si>
  <si>
    <t>2:13-cv-02491</t>
  </si>
  <si>
    <t>Vip Products LLC v. O2D LLC</t>
  </si>
  <si>
    <t>Vip Products LLC</t>
  </si>
  <si>
    <t>O2D LLC</t>
  </si>
  <si>
    <t>7201117</t>
  </si>
  <si>
    <t>7201117, 7343878, 7363880</t>
  </si>
  <si>
    <t>Variety of pet toys and other pet-related products, including tennis balls incorporating squeakers (Declaratory Judgment)</t>
  </si>
  <si>
    <t>7343878</t>
  </si>
  <si>
    <t>7363880</t>
  </si>
  <si>
    <t>3:13-cv-05650</t>
  </si>
  <si>
    <t>Innovative Automation Inc v. PacsGear Inc</t>
  </si>
  <si>
    <t>PacsGear Inc</t>
  </si>
  <si>
    <t>3:13-cv-05651, 3:14-cv-00165</t>
  </si>
  <si>
    <t>PacsGear MediaWriter, ImageExchange, and Open Image Exchange products and services (Counterclaim filed)</t>
  </si>
  <si>
    <t>3:13-cv-00665</t>
  </si>
  <si>
    <t>Mallard Creek Polymers Inc v. The Dow Chemical Co</t>
  </si>
  <si>
    <t>7491753, 7981946</t>
  </si>
  <si>
    <t>OPULYN PQG product (Polymers) (Counterclaim filed)</t>
  </si>
  <si>
    <t>3:13-cv-02936</t>
  </si>
  <si>
    <t>E Digital Corp v. Elco Systems Inc, Strontium Americas Inc, Strontium Technology Pte Ltd</t>
  </si>
  <si>
    <t>Elco Systems Inc, Strontium Americas Inc, Strontium Technology Pte Ltd</t>
  </si>
  <si>
    <t>64GB AMMO Silver and/or 64GB - SR64GSLAMMO USB Flash Drive products (Memory card products for Flash Memory Storage including, USB, SSD, SD, microSD, and/or Compact Flash products)</t>
  </si>
  <si>
    <t>3:13-cv-02938</t>
  </si>
  <si>
    <t>E Digital Corp v. Swissbit NA Inc, Swissbit AG</t>
  </si>
  <si>
    <t>Swissbit NA Inc, Swissbit AG</t>
  </si>
  <si>
    <t>3:13-cv-02897, 3:13-cv-02899, 3:13-cv-02914, 3:13-cv-02915, 3:13-cv-02946</t>
  </si>
  <si>
    <t>C-320 Series CompactFlash Card product (Memory card products for Flash Memory Storage including, USB, SSD, SD, microSD, and/or Compact Flash products)</t>
  </si>
  <si>
    <t>2:13-cv-14973</t>
  </si>
  <si>
    <t>University Of Michigan, Debiopharm SA, Debiopharm International SA v. Selleck Chemicals LLC</t>
  </si>
  <si>
    <t>University Of Michigan, Debiopharm SA, Debiopharm International SA</t>
  </si>
  <si>
    <t>Chemical Compound AT-406</t>
  </si>
  <si>
    <t>3:13-cv-04781</t>
  </si>
  <si>
    <t>Ilife Technologies Inc v. Under Armour Inc</t>
  </si>
  <si>
    <t>Armour39 system, includes Chest Strap, Module, Mobile Application, and Display Watch (Counterclaim filed)</t>
  </si>
  <si>
    <t>3:13-cv-02933</t>
  </si>
  <si>
    <t>E Digital Corp v. Advanced Media Inc</t>
  </si>
  <si>
    <t>CF Lighting 555X MLC product (Memory card products for Flash Memory Storage including, USB, SSD, SD, microSD, and/or Compact Flash products)</t>
  </si>
  <si>
    <t>3:13-cv-02937</t>
  </si>
  <si>
    <t>E Digital Corp v. Super Talent Technology Corp</t>
  </si>
  <si>
    <t>3:13-cv-02896, 3:13-cv-02897, 3:13-cv-02899, 3:13-cv-02901, 3:13-cv-02914, 3:13-cv-02915, 3:13-cv-02916, 3:13-cv-02935, 3:13-cv-02938, 3:13-cv-02946</t>
  </si>
  <si>
    <t>UltraDrive MX3 series of products (Memory card products for Flash Memory Storage including, USB, SSD, SD, microSD, and/or Compact Flash products)</t>
  </si>
  <si>
    <t>3:13-cv-02941</t>
  </si>
  <si>
    <t>E Digital Corp v. Transcend Information Inc</t>
  </si>
  <si>
    <t>3:13-cv-02902, 3:13-cv-02905, 3:13-cv-02906, 3:13-cv-02930, 3:13-cv-02942, 3:13-cv-02943</t>
  </si>
  <si>
    <t>SDHC Class 10 UHS-1 SD card products for Flash Memory Storage (Memory card products for Flash Memory Storage including, USB, SSD, SD, microSD, and/or Compact Flash products) (Counterclaim Filed)</t>
  </si>
  <si>
    <t>1:13-cv-08727</t>
  </si>
  <si>
    <t>Cloud computing service iCloud</t>
  </si>
  <si>
    <t>3:13-cv-04777</t>
  </si>
  <si>
    <t>Guidance IP Ltd v. AT&amp;T Mobility LLC, AT&amp;T Corp</t>
  </si>
  <si>
    <t>Systems for locating the geolocation of an RF transmitter (uses both TDOA and AOA to determine the location of a mobile unitt) www.wireless.att.com) (Counterclaim filed)</t>
  </si>
  <si>
    <t>2014-1150</t>
  </si>
  <si>
    <t>Samsung Electronics America Inc, Samsung Electronics Co Ltd, Samsung TeleCommunications America LLC v. Apple Inc, International Trade Commission</t>
  </si>
  <si>
    <t>Apple Inc, International Trade Commission</t>
  </si>
  <si>
    <t>7789697</t>
  </si>
  <si>
    <t>7789697, 7479949, 558757, 7912501, 41922, 7863533, 618678</t>
  </si>
  <si>
    <t>2014-1015, 337-TA-796</t>
  </si>
  <si>
    <t>7479949</t>
  </si>
  <si>
    <t>558757</t>
  </si>
  <si>
    <t>7912501</t>
  </si>
  <si>
    <t>41922</t>
  </si>
  <si>
    <t>618678</t>
  </si>
  <si>
    <t>IPR2014-00230</t>
  </si>
  <si>
    <t>Sony Corp, Sony Mobile Communications USA Inc v. Straight Path IP Group Inc, Innovative Communications Technologies Inc</t>
  </si>
  <si>
    <t>Straight Path IP Group Inc, Innovative Communications Technologies Inc</t>
  </si>
  <si>
    <t>IPR2014-00229</t>
  </si>
  <si>
    <t>CBM2014-00042</t>
  </si>
  <si>
    <t>Edo Interactive Inc v. Tuitionfund LLC</t>
  </si>
  <si>
    <t>Edo Interactive Inc</t>
  </si>
  <si>
    <t>7499872</t>
  </si>
  <si>
    <t>CBM2014-00043</t>
  </si>
  <si>
    <t>IPR2014-00231</t>
  </si>
  <si>
    <t>Sony Mobile Communications USA Inc, Sony Corp v. Innovative Communications Technologies Inc, Straight Path IP Group Inc</t>
  </si>
  <si>
    <t>Innovative Communications Technologies Inc, Straight Path IP Group Inc</t>
  </si>
  <si>
    <t>CBM2014-00044</t>
  </si>
  <si>
    <t>IPR2014-00224</t>
  </si>
  <si>
    <t>Bumble Bee Foods LLC v. William Kowalski, William R. Kowalski</t>
  </si>
  <si>
    <t>Bumble Bee Foods LLC</t>
  </si>
  <si>
    <t>William Kowalski, William R. Kowalski</t>
  </si>
  <si>
    <t>5972401</t>
  </si>
  <si>
    <t>90/013,083</t>
  </si>
  <si>
    <t>Sevgin Oktay v. A. ZAHNER CO.</t>
  </si>
  <si>
    <t>Sevgin Oktay</t>
  </si>
  <si>
    <t>A. ZAHNER CO.</t>
  </si>
  <si>
    <t>COMPUTER PROGRAM AND METHOD FOR CONVERTING AN IMAGE TO MACHINE CONTROL DATA</t>
  </si>
  <si>
    <t>90/013,080</t>
  </si>
  <si>
    <t>6584893</t>
  </si>
  <si>
    <t>NON-FERROUS/FERROMAGNETIC LAMINATED GRAPHIC ARTS IMPRESSION DIES AND METHOD OF PRODUCING SAME</t>
  </si>
  <si>
    <t>90/013,082</t>
  </si>
  <si>
    <t>Peter Yim v. UBICOMM, LLC</t>
  </si>
  <si>
    <t>UBICOMM, LLC</t>
  </si>
  <si>
    <t>5555376</t>
  </si>
  <si>
    <t>METHOD FOR GRANTING A USER REQUEST HAVING LOCATIONAL AND CONTEXTUAL ATTRIBUTES CONSISTENT WITH USER POLICIES FOR DEVICES HAVING LOCATIONAL ATTRIBUTES CONSISTENT WITH THE USER REQUEST</t>
  </si>
  <si>
    <t>90/013,078</t>
  </si>
  <si>
    <t>Littelfuse Inc v. FUSILAMP, LLC</t>
  </si>
  <si>
    <t>90/013,081</t>
  </si>
  <si>
    <t>90/013,079</t>
  </si>
  <si>
    <t>6582615</t>
  </si>
  <si>
    <t>90/013,084</t>
  </si>
  <si>
    <t>5611050</t>
  </si>
  <si>
    <t>METHOD FOR SELECTIVELY PERFORMING EVENT ON COMPUTER CONTROLLED DEVICE WHOSE LOCATION AND ALLOWABLE OPERATION IS CONSISTENT WITH THE CONTEXTUAL AND LOCATIONAL ATTRIBUTES OF THE EVENT</t>
  </si>
  <si>
    <t>90/013,085</t>
  </si>
  <si>
    <t>METHOD FOR TRIGGERING SELECTED MACHINE EVENT WHEN THE TRIGGERING PROPERTIES OF THE SYSTEM ARE MET AND THE TRIGGERING CONDITIONS OF AN IDENTIFIED USER ARE PERCEIVED</t>
  </si>
  <si>
    <t>3:13-cv-02896</t>
  </si>
  <si>
    <t>E Digital Corp v. Corsair Memory Inc</t>
  </si>
  <si>
    <t>Corsair Memory Inc</t>
  </si>
  <si>
    <t>Flash Voyager 32GB USB Flash Drive product (Memory card products for Flash Memory Storage including, USB, SSD, SD, microSD, and/or Compact Flash products) (Counterclaim filed)</t>
  </si>
  <si>
    <t>3:13-cv-02900</t>
  </si>
  <si>
    <t>E Digital Corp v. Dexxxon Digital Storage Inc, Dexxon Groupe Holding SA</t>
  </si>
  <si>
    <t>Dexxxon Digital Storage Inc, Dexxon Groupe Holding SA</t>
  </si>
  <si>
    <t>USB Classic Range Easy Slider series of products, EMTEC C600 Click USB, Looney Tunes USB and Looney Tunes - Episode 2 Flash Drive series of products</t>
  </si>
  <si>
    <t>3:13-cv-02916</t>
  </si>
  <si>
    <t>E Digital Corp v. Patriot Memory LLC</t>
  </si>
  <si>
    <t>3:12-cv-02543, 3:13-cv-02896, 3:13-cv-02897, 3:13-cv-02899, 3:13-cv-02914, 3:13-cv-02915, 3:13-cv-02935, 3:13-cv-02938, 3:13-cv-02946</t>
  </si>
  <si>
    <t>LX Series SDHC/SDXC product (Memory card products for Flash Memory Storage including, USB, SSD, SD, microSD, and/or Compact Flash products) (Counterclaim filed)</t>
  </si>
  <si>
    <t>4:13-cv-00721</t>
  </si>
  <si>
    <t>Joseph H McCain v. Lord Corp</t>
  </si>
  <si>
    <t>Joseph H McCain</t>
  </si>
  <si>
    <t>E-H Link Energy Harvesting Wireless Sensor Node, helicopter rotor monitoring system and other similar products</t>
  </si>
  <si>
    <t>Scentsational Technologies LLC v. The Quaker Oats Co, Pepsi-Cola Technical Operations Inc, Pepsico Inc, Tropicana Products Inc, Stokely Van Camp Inc</t>
  </si>
  <si>
    <t>The Quaker Oats Co, Pepsi-Cola Technical Operations Inc, Pepsico Inc, Tropicana Products Inc, Stokely Van Camp Inc</t>
  </si>
  <si>
    <t>3:13-cv-02911</t>
  </si>
  <si>
    <t>E Digital Corp v. Mach Xtreme Technology Inc, 3PX USA Inc</t>
  </si>
  <si>
    <t>Mach Xtreme Technology Inc, 3PX USA Inc</t>
  </si>
  <si>
    <t>MXSSD3SDSTP - 2.5" SATA3 SLC Drive product (Memory card products for Flash Memory Storage including, USB, SSD, SD, microSD, and/or Compact Flash products)</t>
  </si>
  <si>
    <t>3:13-cv-02915</t>
  </si>
  <si>
    <t>E Digital Corp v. Other World Computing Inc</t>
  </si>
  <si>
    <t>Other World Computing Inc</t>
  </si>
  <si>
    <t>Mercury Electra 6G SSD product (Memory card products for Flash Memory Storage including, USB, SSD, SD, microSD, and/or Compact Flash products)</t>
  </si>
  <si>
    <t>1:13-cv-02002</t>
  </si>
  <si>
    <t>Mayne Pharma International Pty Ltd, Teva Pharmaceuticals USA Inc v. Forest Laboratories LLC, Forest Pharmaceuticals Inc</t>
  </si>
  <si>
    <t>Mayne Pharma International Pty Ltd, Teva Pharmaceuticals USA Inc</t>
  </si>
  <si>
    <t>Forest Laboratories LLC, Forest Pharmaceuticals Inc</t>
  </si>
  <si>
    <t>6194000</t>
  </si>
  <si>
    <t>Namenda XR® product (Counterclaim filed)</t>
  </si>
  <si>
    <t>2:13-cv-02482</t>
  </si>
  <si>
    <t>Patriot Ordnance Factory Inc v. Hogan Manufacturing LLC</t>
  </si>
  <si>
    <t>7363741</t>
  </si>
  <si>
    <t>7363741, 7464496, 7584567</t>
  </si>
  <si>
    <t>HMFG’s Handguard – Rail System, Barrel Nut, H-223 and H-308 firearm models (Counterclaim filed)</t>
  </si>
  <si>
    <t>7584567</t>
  </si>
  <si>
    <t>3:13-cv-02913</t>
  </si>
  <si>
    <t>E Digital Corp v. Maxell Corporation Of America</t>
  </si>
  <si>
    <t>2GB, 4GB, 8GB, and/or 16GB Class 6 MicroSD MCSD-102, MCSD-104, MCSD-108, and, MCSD-116 (Memory card products for Flash Memory Storage including, USB, SSD, SD, microSD, and/or Compact Flash products)</t>
  </si>
  <si>
    <t>3:13-cv-02888</t>
  </si>
  <si>
    <t>E Digital Corp v. Adata Technology USA Co Ltd, A Data Technology Co Ltd</t>
  </si>
  <si>
    <t>Premier micro SDHC/SDXC UHS-I U1 Class 10 Memory Card products (Memory card products for Flash Memory Storage including, USB, SSD, SD, microSD, and/or Compact Flash products)</t>
  </si>
  <si>
    <t>1:13-cv-01153</t>
  </si>
  <si>
    <t>Front Row Technologies LLC v. Turner Digital Basketball Services Inc, Nba Media Ventures LLC, Turner Sports Interactive Inc</t>
  </si>
  <si>
    <t>Turner Digital Basketball Services Inc, Nba Media Ventures LLC, Turner Sports Interactive Inc</t>
  </si>
  <si>
    <t>1:10-cv-00433, 1:12-cv-01309, 1:13-cv-00636, 1:13-cv-01153</t>
  </si>
  <si>
    <t>NBA League Pass Mobile and NBA League Pass Broadband (Counterclaim Filed)</t>
  </si>
  <si>
    <t>3:13-cv-02909</t>
  </si>
  <si>
    <t>E Digital Corp v. Toshiba America Information Systems Inc</t>
  </si>
  <si>
    <t>microSDHC memory Card (microSD High-Capacity), Toshiba USB TransMemory USB flash drive product lines and Toshiba FlashAir Wireless SD Cards (Memory card products for Flash Memory Storage including, USB, SSD, SD, microSD, and/or Compact Flash products)</t>
  </si>
  <si>
    <t>3:13-cv-02897</t>
  </si>
  <si>
    <t>E Digital Corp v. Swissbit NA Inc, Mushkin Inc, Gigastone Corp, Swissbit AG, E Digital Corp, Seagate Technology LLC, Other World Computing Inc, New Dane, Eye Fi LLC, Dane Elec Corp USA</t>
  </si>
  <si>
    <t>Swissbit NA Inc, Mushkin Inc, Gigastone Corp, Swissbit AG, E Digital Corp, Seagate Technology LLC, Other World Computing Inc, New Dane, Eye Fi LLC, Dane Elec Corp USA</t>
  </si>
  <si>
    <t>Ultimate Pro Memory Card (Memory card products for Flash Memory Storage including, USB, SSD, SD, microSD, and/or Compact Flash products) (Counterclaim filed)</t>
  </si>
  <si>
    <t>3:13-cv-02910</t>
  </si>
  <si>
    <t>E Digital Corp v. Western Digital Corp</t>
  </si>
  <si>
    <t>WD SiliconDrive A100 mSATA product (Memory card products for Flash Memory Storage including, USB, SSD, SD, microSD, and/or Compact Flash products)</t>
  </si>
  <si>
    <t>3:13-cv-02905</t>
  </si>
  <si>
    <t>E Digital Corp v. Kingston Technology Company Inc, Verbatim Americas LLC, Pny Electronics Inc, Intel Corp</t>
  </si>
  <si>
    <t>Kingston Technology Company Inc, Verbatim Americas LLC, Pny Electronics Inc, Intel Corp</t>
  </si>
  <si>
    <t>525 and DC S3700 Series product (Memory card products for Flash Memory Storage including, USB, SSD, SD, microSD, and/or Compact Flash products) (Counterclaim filed)</t>
  </si>
  <si>
    <t>2:13-cv-01058</t>
  </si>
  <si>
    <t>Nfc Technology LLC v. HTC America Inc, LG Electronics USA Inc, LG Electronics Mobilecomm USA Inc, LG Electronics Inc, HTC Corp</t>
  </si>
  <si>
    <t>HTC America Inc, LG Electronics USA Inc, LG Electronics Mobilecomm USA Inc, LG Electronics Inc, HTC Corp</t>
  </si>
  <si>
    <t>6700551, 7665664</t>
  </si>
  <si>
    <t>Smart phones and other devices including, HTC and LG NFC Products (Counterclaim Filed)</t>
  </si>
  <si>
    <t>3:13-cv-00808</t>
  </si>
  <si>
    <t>The Trustees Of Columbia University In The City Of New York v. Gen Digital Inc</t>
  </si>
  <si>
    <t>Gen Digital Inc</t>
  </si>
  <si>
    <t>7448084, 7913306, 7979907, 8601322, 8074115, 7487544</t>
  </si>
  <si>
    <t>Methods, media and systems for detecting anomalous program executions, System and methods for detecting intrusions in a computer system by monitoring operating system registry accesses, System and methods for detection of new malicious executables</t>
  </si>
  <si>
    <t>3:13-cv-02893</t>
  </si>
  <si>
    <t>E Digital Corp v. Bitmicro Networks Inc</t>
  </si>
  <si>
    <t>Bitmicro Networks Inc</t>
  </si>
  <si>
    <t>e-disk Altima product (Memory card products for Flash Memory Storage including, USB, SSD, SD, microSD, and/or Compact Flash products)</t>
  </si>
  <si>
    <t>Parallel Networks LLC v. F5 Networks Inc</t>
  </si>
  <si>
    <t>1:13-cv-01412, 1:13-cv-01413, 1:13-cv-01414, 1:13-cv-01476, 1:13-cv-01477, 1:13-cv-01481, 1:13-cv-01943, 1:13-cv-02051, 1:13-cv-02085</t>
  </si>
  <si>
    <t>BIG-IP Application Delivery Controller and Application Acceleration Manager software, EDGE-FX product line and others (Application delivery controllers)</t>
  </si>
  <si>
    <t>3:13-cv-02892</t>
  </si>
  <si>
    <t>E Digital Corp v. Centon Electronics Inc, Fusion IO LLC, Silicon Power Computer &amp; Communications USA Inc, Mushkin Inc, Silicon Power Computer &amp; Communications Inc, Super Talent Technology Corp, Cavalry Storage Inc, Swissbit NA Inc, Gigastone Corp, New Dane, Swissbit AG, Corsair Memory Inc, Patriot Memory LLC, Seagate Technology LLC, Other World Computing Inc, Eye Fi LLC, Dane Elec Corp USA</t>
  </si>
  <si>
    <t>Centon Electronics Inc, Fusion IO LLC, Silicon Power Computer &amp; Communications USA Inc, Mushkin Inc, Silicon Power Computer &amp; Communications Inc, Super Talent Technology Corp, Cavalry Storage Inc, Swissbit NA Inc, Gigastone Corp, New Dane, Swissbit AG, Corsair Memory Inc, Patriot Memory LLC, Seagate Technology LLC, Other World Computing Inc, Eye Fi LLC, Dane Elec Corp USA</t>
  </si>
  <si>
    <t>CASD-C1 Series product (Memory card products for Flash Memory Storage including, USB, SSD, SD, microSD, and/or Compact Flash products)</t>
  </si>
  <si>
    <t>3:13-cv-02912</t>
  </si>
  <si>
    <t>E Digital Corp v. Ocz Technology Group Inc</t>
  </si>
  <si>
    <t>Ocz Technology Group Inc</t>
  </si>
  <si>
    <t>Vertex 4 Series of products (Memory card products for Flash Memory Storage including, USB, SSD, SD, microSD, and/or Compact Flash products)</t>
  </si>
  <si>
    <t>3:13-cv-02894</t>
  </si>
  <si>
    <t>E Digital Corp v. Centon Electronics Inc, Fusion IO LLC, Silicon Power Computer &amp; Communications USA Inc, Mushkin Inc, Silicon Power Computer &amp; Communications Inc, Swissbit NA Inc, Gigastone Corp, New Dane, Swissbit AG, Corsair Memory Inc, Patriot Memory LLC, Seagate Technology LLC, Other World Computing Inc, Eye Fi LLC, Dane Elec Corp USA</t>
  </si>
  <si>
    <t>Centon Electronics Inc, Fusion IO LLC, Silicon Power Computer &amp; Communications USA Inc, Mushkin Inc, Silicon Power Computer &amp; Communications Inc, Swissbit NA Inc, Gigastone Corp, New Dane, Swissbit AG, Corsair Memory Inc, Patriot Memory LLC, Seagate Technology LLC, Other World Computing Inc, Eye Fi LLC, Dane Elec Corp USA</t>
  </si>
  <si>
    <t>SDHC Class 10, Model # RC32GBSDHC10 product (Memory card products for Flash Memory Storage including, USB, SSD, SD, microSD, and/or Compact Flash products) (Counterclaim filed)</t>
  </si>
  <si>
    <t>3:13-cv-02889</t>
  </si>
  <si>
    <t>E Digital Corp v. SK Hynix America Inc, Micron Consumer Products Group Inc, Micron Technology Inc, Toshiba America Information Systems Inc, Accelerated Memory Production Inc, SK Hynix Inc</t>
  </si>
  <si>
    <t>SK Hynix America Inc, Micron Consumer Products Group Inc, Micron Technology Inc, Toshiba America Information Systems Inc, Accelerated Memory Production Inc, SK Hynix Inc</t>
  </si>
  <si>
    <t>2.5" SATA III SSD product (Memory card products for Flash Memory Storage including, USB, SSD, SD, microSD, and/or Compact Flash products) (Counterclaim filed)</t>
  </si>
  <si>
    <t>3:13-cv-02898</t>
  </si>
  <si>
    <t>E Digital Corp v. Delkin Devices Inc</t>
  </si>
  <si>
    <t>Delkin Devices Inc</t>
  </si>
  <si>
    <t>16GB MicroSDHC Class 10 Memory Card with Adapter product (Memory card products for Flash Memory Storage including, USB, SSD, SD, microSD, and/or Compact Flash products)</t>
  </si>
  <si>
    <t>3:13-cv-02899</t>
  </si>
  <si>
    <t>E Digital Corp v. Eye Fi LLC</t>
  </si>
  <si>
    <t>Eye Fi LLC</t>
  </si>
  <si>
    <t>16GB Class 10 / 8GB Class 6 Eye-Fi Pro X2 (Memory card products for Flash Memory Storage including, USB, SSD, SD, microSD, and/or Compact Flash products)</t>
  </si>
  <si>
    <t>7:13-cv-08645</t>
  </si>
  <si>
    <t>Scentsational Technologies LLC v. Pepsico Inc</t>
  </si>
  <si>
    <t>3:13-cv-02890</t>
  </si>
  <si>
    <t>E Digital Corp v. Atp Electronics Inc USA</t>
  </si>
  <si>
    <t>Atp Electronics Inc USA</t>
  </si>
  <si>
    <t>"Industrial Grade SD/SDHC” product (Memory card products for Flash Memory Storage including, USB, SSD, SD, microSD, and/or Compact Flash products)</t>
  </si>
  <si>
    <t>3:13-cv-02901</t>
  </si>
  <si>
    <t>E Digital Corp v. Fusion IO LLC</t>
  </si>
  <si>
    <t>Fusion IO LLC</t>
  </si>
  <si>
    <t>ioDrive II (MLC) product (Memory card products for Flash Memory Storage including, USB, SSD, SD, microSD, and/or Compact Flash products) (Counterclaim filed)</t>
  </si>
  <si>
    <t>Barry Ted Moskowitz,Marilyn L. Huff</t>
  </si>
  <si>
    <t>3:13-cv-02902</t>
  </si>
  <si>
    <t>E Digital Corp v. Kingston Technology Company Inc, Pny Electronics Inc, Transcend Information Inc, G. Skill USA Inc, Intel Corp, Verbatim Americas LLC, Wintec Industries Inc, G. Skill International Enterprise Co Ltd</t>
  </si>
  <si>
    <t>Kingston Technology Company Inc, Pny Electronics Inc, Transcend Information Inc, G. Skill USA Inc, Intel Corp, Verbatim Americas LLC, Wintec Industries Inc, G. Skill International Enterprise Co Ltd</t>
  </si>
  <si>
    <t>Class 10 MicroSDHC "FF-TSDG32GA-C10S and “FF-TSDG16GA-C10S" (Memory card products for Flash Memory Storage including, USB, SSD, SD, microSD, and/or Compact Flash products) (Counterclaim filed)</t>
  </si>
  <si>
    <t>E Digital Corp v. SK Hynix America Inc, Toshiba America Information Systems Inc, SK Hynix Inc, Micron Consumer Products Group Inc</t>
  </si>
  <si>
    <t>SK Hynix America Inc, Toshiba America Information Systems Inc, SK Hynix Inc, Micron Consumer Products Group Inc</t>
  </si>
  <si>
    <t>Lexar® Platinum II SDHC UHS-I Card product (Memory card products for Flash Memory Storage including, USB, SSD, SD, microSD, and/or Compact Flash products) (Counterclaim filed)</t>
  </si>
  <si>
    <t>3:13-cv-02914</t>
  </si>
  <si>
    <t>E Digital Corp v. Mushkin Inc</t>
  </si>
  <si>
    <t>Callisto deluxe -- 25nm product, UHS-1 SD Card series of products to include MKNSDXCU1-64G and others (Memory card products for Flash Memory Storage including, USB, SSD, SD, microSD, and/or Compact Flash products)</t>
  </si>
  <si>
    <t>3:13-cv-02906</t>
  </si>
  <si>
    <t>E Digital Corp v. Kingston Technology Company Inc</t>
  </si>
  <si>
    <t>Class 10 4G, 8G, 16G , 32G, 64G, 128G SDHC "SD10V/16GB" product (Memory card products for Flash Memory Storage including, USB, SSD, SD, microSD, and/or Compact Flash products)</t>
  </si>
  <si>
    <t>2014-1147</t>
  </si>
  <si>
    <t>Alps South LLC v. The Ohio Willow Wood Co</t>
  </si>
  <si>
    <t>2013-1122, 2013-1452, 2013-1488, 8:08-cv-01893</t>
  </si>
  <si>
    <t>2014-1144</t>
  </si>
  <si>
    <t>Natera Inc v. Sequenom Inc</t>
  </si>
  <si>
    <t>15-1182, 2014-1142, 3:12-cv-00132</t>
  </si>
  <si>
    <t>Non Invasive Paternity Test (Declaratory Judgment)  (Counterclaim Filed)</t>
  </si>
  <si>
    <t>2014-1142</t>
  </si>
  <si>
    <t>Verinata Health Inc v. Sequenom Inc</t>
  </si>
  <si>
    <t>Verinata Health Inc</t>
  </si>
  <si>
    <t>2014-1139, 2014-1142, 2014-1144, 3:11-cv-06391, 3:12-cv-00132, 3:12-cv-00865, 3:12-cv-05501</t>
  </si>
  <si>
    <t>2014-1148</t>
  </si>
  <si>
    <t>7752326, 8112529, 8060639</t>
  </si>
  <si>
    <t>4:11-cv-01054</t>
  </si>
  <si>
    <t>Google Instant search</t>
  </si>
  <si>
    <t>8060639</t>
  </si>
  <si>
    <t>2014-1143</t>
  </si>
  <si>
    <t>Z Produx Inc v. Make Up Art Cosmetics Inc</t>
  </si>
  <si>
    <t>Make Up Art Cosmetics Inc</t>
  </si>
  <si>
    <t>2:13-cv-00734</t>
  </si>
  <si>
    <t>“Pro Palette Large/Single” (having UPC 7-73602-23605-3)</t>
  </si>
  <si>
    <t>IPR2014-00226</t>
  </si>
  <si>
    <t>Draeger Safety Inc v. E D Bullard Co</t>
  </si>
  <si>
    <t>Draeger Safety Inc</t>
  </si>
  <si>
    <t>7897919</t>
  </si>
  <si>
    <t>IPR2014-00228</t>
  </si>
  <si>
    <t>IPR2014-00221</t>
  </si>
  <si>
    <t>Sensoren GMBH, Valeo, Connaught Electronics Ltd v. Magna Electronics Inc</t>
  </si>
  <si>
    <t>Sensoren GMBH, Valeo, Connaught Electronics Ltd</t>
  </si>
  <si>
    <t>IPR2014-00222</t>
  </si>
  <si>
    <t>IPR2014-00223</t>
  </si>
  <si>
    <t>IPR2014-00220</t>
  </si>
  <si>
    <t>IPR2014-00227</t>
  </si>
  <si>
    <t>90/013,076</t>
  </si>
  <si>
    <t>Joseph Richetti v. APPLE INC.</t>
  </si>
  <si>
    <t>8463238</t>
  </si>
  <si>
    <t>MOBILE DEVICE BASE STATION</t>
  </si>
  <si>
    <t>90/013,074</t>
  </si>
  <si>
    <t>Schwegman Lundberg &amp; Woessner PA v. LESEMAN DAVIS, LLC</t>
  </si>
  <si>
    <t>Schwegman Lundberg &amp; Woessner PA</t>
  </si>
  <si>
    <t>90/013,075</t>
  </si>
  <si>
    <t>Amer Sports Winter &amp; Outdoor Co v. ICON HEALTH &amp;amp; FITNESS</t>
  </si>
  <si>
    <t>ICON HEALTH &amp;amp; FITNESS</t>
  </si>
  <si>
    <t>5720200</t>
  </si>
  <si>
    <t>PERFORMANCE MEASURING FOOTWEAR</t>
  </si>
  <si>
    <t>2:13-cv-02175</t>
  </si>
  <si>
    <t>Columbia Sportswear USA Corp, Columbia Sportswear North America Inc, Columbia Sportswear Co v. Seirus Innovative Accessories Inc</t>
  </si>
  <si>
    <t>Columbia Sportswear USA Corp, Columbia Sportswear North America Inc, Columbia Sportswear Co</t>
  </si>
  <si>
    <t>HEATWAVE handwear (Handwear products)</t>
  </si>
  <si>
    <t>1:13-cv-01993</t>
  </si>
  <si>
    <t>Moxie Software Inc, Moxie Software Cim Corp v. Pragmatus Telecon LLC</t>
  </si>
  <si>
    <t>Moxie Software Inc, Moxie Software Cim Corp</t>
  </si>
  <si>
    <t>Pragmatus Telecon LLC</t>
  </si>
  <si>
    <t>1:12-cv-01553, 1:12-cv-01554, 1:12-cv-01555, 1:12-cv-01556, 1:12-cv-01557, 1:12-cv-01558, 1:12-cv-01559, 1:12-cv-01560, 1:12-cv-01649, 1:12-cv-01650, 1:12-cv-01651, 1:12-cv-01652, 1:12-cv-01653, 1:12-cv-01654, 1:12-cv-01655, 1:12-cv-01656, 1:12-cv-01657, 1:12-cv-01658, 1:12-cv-01659, 1:12-cv-01660, 1:12-cv-01661, 1:12-cv-01681, 1:12-cv-01682, 1:12-cv-01683, 1:12-cv-01684, 1:12-cv-01685, 1:12-cv-01686, 1:12-cv-01687, 1:13-cv-00897, 1:13-cv-01464</t>
  </si>
  <si>
    <t>live chat products (Declaratory Judgment)</t>
  </si>
  <si>
    <t>8:13-cv-01892</t>
  </si>
  <si>
    <t>Essociate Inc v. Ctd Network LLC</t>
  </si>
  <si>
    <t>Ctd Network LLC</t>
  </si>
  <si>
    <t>8:09-cv-00536</t>
  </si>
  <si>
    <t>Affiliate marketing network (http://www.clickbooth.com/) (Counterclaim filed)</t>
  </si>
  <si>
    <t>8:13-cv-01890</t>
  </si>
  <si>
    <t>Destron Fearing Corp, HID Global Corp, Assa Abloy AB v. Soundcraft Inc</t>
  </si>
  <si>
    <t>Destron Fearing Corp, HID Global Corp, Assa Abloy AB</t>
  </si>
  <si>
    <t>Soundcraft Inc</t>
  </si>
  <si>
    <t>5952935</t>
  </si>
  <si>
    <t>8:10-cv-01954</t>
  </si>
  <si>
    <t>RFID readers</t>
  </si>
  <si>
    <t>1:13-cv-01908</t>
  </si>
  <si>
    <t>Stant USA Corp v. Briggs &amp; Stratton Corp</t>
  </si>
  <si>
    <t>Stant USA Corp</t>
  </si>
  <si>
    <t>7261093</t>
  </si>
  <si>
    <t>7261093, 8096438</t>
  </si>
  <si>
    <t>Fuel caps with part numbers 591003, 796577 and 799719 (Lawn mower engines that include a fuel cap that incorporates carbon particles to control evaporative emissions) (Counterclaim filed)</t>
  </si>
  <si>
    <t>8096438</t>
  </si>
  <si>
    <t>8:13-cv-03201</t>
  </si>
  <si>
    <t>Vishay Dale Electronics LLC v. Rohm Co Ltd</t>
  </si>
  <si>
    <t>6441718</t>
  </si>
  <si>
    <t>Rohm`s PMR03, 10, 18, 25, 50 and PMR100 PMR Series - Chip resistor for current detection</t>
  </si>
  <si>
    <t>3:13-cv-01802</t>
  </si>
  <si>
    <t>Protegrity Corp v. Shift4 Corp</t>
  </si>
  <si>
    <t>2014-1140</t>
  </si>
  <si>
    <t>Emd Millipore Corp v. Allpure Technologies LLC</t>
  </si>
  <si>
    <t>Allpure Technologies LLC</t>
  </si>
  <si>
    <t>6032543</t>
  </si>
  <si>
    <t>1:11-cv-10221, 2014-1018, 2014-1364</t>
  </si>
  <si>
    <t>ALLPURE TAKEONE aseptic sampling system (Sampling devices)</t>
  </si>
  <si>
    <t>2014-1139</t>
  </si>
  <si>
    <t>Ariosa Diagnostics Inc v. Sequenom Inc</t>
  </si>
  <si>
    <t>2012-1531, 3:11-cv-06391</t>
  </si>
  <si>
    <t>Non-invasive pre-natal test using cell-free DNA circulating in the blood of pregnant woman - Aria Test (Declaratory Judgment)</t>
  </si>
  <si>
    <t>2014-1141</t>
  </si>
  <si>
    <t>Bristol Myers Squibb Co v. Merck &amp; Co Inc</t>
  </si>
  <si>
    <t>6939964, 6673372, 6639071</t>
  </si>
  <si>
    <t>1:09-cv-00651</t>
  </si>
  <si>
    <t>600 mg dosage strength of Sustiva tablets, generic version of Sustiva efavirenz tablets (Counterclaim filed)</t>
  </si>
  <si>
    <t>IPR2014-00216</t>
  </si>
  <si>
    <t>IPR2014-00218</t>
  </si>
  <si>
    <t>LaRose Industries LLC v. Choons Design LLC, Choon's Designs LLC</t>
  </si>
  <si>
    <t>Choons Design LLC, Choon's Designs LLC</t>
  </si>
  <si>
    <t>IPR2014-00219</t>
  </si>
  <si>
    <t>Honeywell International Inc v. International Controls &amp; Measurements Corp</t>
  </si>
  <si>
    <t>International Controls &amp; Measurements Corp</t>
  </si>
  <si>
    <t>6222719</t>
  </si>
  <si>
    <t>IPR2014-00217</t>
  </si>
  <si>
    <t>Alcon Inc v. Joseph Neev</t>
  </si>
  <si>
    <t>IPR2014-00214</t>
  </si>
  <si>
    <t>Samsung Electronics Co Ltd v. Arendi Sarl</t>
  </si>
  <si>
    <t>90/013,073</t>
  </si>
  <si>
    <t>Kenneth J. Sheehan, v. NEW DD, LLC, DELAWARE LIMITED LIABILITY COMPANY</t>
  </si>
  <si>
    <t>Kenneth J. Sheehan,</t>
  </si>
  <si>
    <t>NEW DD, LLC, DELAWARE LIMITED LIABILITY COMPANY</t>
  </si>
  <si>
    <t>RE35700</t>
  </si>
  <si>
    <t>Removable Snowplow Assembly With Pivotable Lift Stand</t>
  </si>
  <si>
    <t>1:13-cv-08597</t>
  </si>
  <si>
    <t>Endo Pharmaceuticals Inc v. Ranbaxy Inc, Ranbaxy Pharmaceuticals Inc, Sun Pharmaceutical Industries Ltd, Ranbaxy Laboratories Ltd</t>
  </si>
  <si>
    <t>Ranbaxy Inc, Ranbaxy Pharmaceuticals Inc, Sun Pharmaceutical Industries Ltd, Ranbaxy Laboratories Ltd</t>
  </si>
  <si>
    <t>1:13-cv-04343, 2015-2049, 2016-1118</t>
  </si>
  <si>
    <t>2:13-cv-01052</t>
  </si>
  <si>
    <t>George Hindman, Concinnitas LLC v. Novatel Wireless Inc</t>
  </si>
  <si>
    <t>2:13-cv-01049, 2:13-cv-01051, 2:13-cv-01053</t>
  </si>
  <si>
    <t>Novatel Wireless MiFi 500 LTE - Mobile Hotspot products and/or systems (Counterclaim filed)</t>
  </si>
  <si>
    <t>1:13-cv-01489</t>
  </si>
  <si>
    <t>Biogen Idec MA Inc v. Kyowa Hakko Kirin Co Ltd, Bayer Pharma AG, Toray Industries Inc, Japanese Foundation For Cancer Research</t>
  </si>
  <si>
    <t>Kyowa Hakko Kirin Co Ltd, Bayer Pharma AG, Toray Industries Inc, Japanese Foundation For Cancer Research</t>
  </si>
  <si>
    <t>2:13-cv-01049</t>
  </si>
  <si>
    <t>George Hindman, Concinnitas LLC v. Clearwire Corp, Clear Wireless LLC, Sprint Corp, Sprint Spectrum L.P., Huawei Device USA Inc, Franklin Wireless Corp, ZTE USA Inc, Novatel Wireless Inc, Sprint Nextel Corp</t>
  </si>
  <si>
    <t>Clearwire Corp, Clear Wireless LLC, Sprint Corp, Sprint Spectrum L.P., Huawei Device USA Inc, Franklin Wireless Corp, ZTE USA Inc, Novatel Wireless Inc, Sprint Nextel Corp</t>
  </si>
  <si>
    <t>CLEAR 4G Spot and 4G LTE Mobile Hotspot products and/or systems (Counterclaim Filed)</t>
  </si>
  <si>
    <t>2:13-cv-01053</t>
  </si>
  <si>
    <t>George Hindman, Concinnitas LLC v. ZTE USA Inc</t>
  </si>
  <si>
    <t>2:13-cv-01049, 2:13-cv-01051</t>
  </si>
  <si>
    <t>ZTE 890L - Mobile Hotspot products and/or systems (Counterclaim filed)</t>
  </si>
  <si>
    <t>2:13-cv-01054</t>
  </si>
  <si>
    <t>Quality Experience Testing LLC v. Jds Uniphase Corp</t>
  </si>
  <si>
    <t>RANAdvisor systems, apparatus and methods (Methods of monitoring quality of service associated with a packet-based wireless) (Counterclaim filed)</t>
  </si>
  <si>
    <t>1:13-cv-03267</t>
  </si>
  <si>
    <t>Eric S. Zeitlin v. Ebay Inc, Ross Stores Inc, Pronto Inc, Amazon Com Inc, Shopzilla Inc, Shopping Com, Lifetime Brands Inc, PriceGrabber Com Inc</t>
  </si>
  <si>
    <t>Ebay Inc, Ross Stores Inc, Pronto Inc, Amazon Com Inc, Shopzilla Inc, Shopping Com, Lifetime Brands Inc, PriceGrabber Com Inc</t>
  </si>
  <si>
    <t>Farberware Chop &amp; Slide Cutting Board and/or the Cuisinart Chop &amp; Slide Cutting Board (Counterclaim Filed)</t>
  </si>
  <si>
    <t>3:13-cv-07298</t>
  </si>
  <si>
    <t>Aktiebolaget Hassle, Astrazeneca LP, KBI-E Inc, Kbi Inc, AstraZeneca AB, Zeneca Ltd v. Aurobindo Pharma Ltd, Aurobindo Pharma USA Inc</t>
  </si>
  <si>
    <t>3:13-cv-04854, 3:13-cv-07299, 3:15-cv-06025, 3:15-cv-06092, 3:15-cv-06609, 3:15-cv-06610, 3:15-cv-07415, 3:15-cv-08267, 3:16-cv-01682</t>
  </si>
  <si>
    <t>Esomeprazole magnesium delayed-release tablets, 20 mg and 40 mg (Esomeprazole Magnesium Delayed-Release Tablets)</t>
  </si>
  <si>
    <t>JumpSport Inc v. Springfree Trampoline USA Inc, Springfree L.P.</t>
  </si>
  <si>
    <t>Model R54, Compact Round Trampoline, Model R79, Medium Round Trampoline, Model O77 and Others (Counterclaim filed)</t>
  </si>
  <si>
    <t>2:13-cv-01051</t>
  </si>
  <si>
    <t>George Hindman, Concinnitas LLC v. Huawei Device USA Inc</t>
  </si>
  <si>
    <t>Huawei E587 - Mobile Hotspot products and/or systems (Counterclaim filed)</t>
  </si>
  <si>
    <t>8:13-cv-01886</t>
  </si>
  <si>
    <t>Essociate Inc v. Clickbooth.com LLC</t>
  </si>
  <si>
    <t>8:13-cv-01880</t>
  </si>
  <si>
    <t>Bal Seal Engineering LLC v. Carl Nelson, Nelson Products Inc</t>
  </si>
  <si>
    <t>Bal Seal Engineering LLC</t>
  </si>
  <si>
    <t>Carl Nelson, Nelson Products Inc</t>
  </si>
  <si>
    <t>8297662, 8375543</t>
  </si>
  <si>
    <t>Canted Coil spring products (Counterclaim filed)</t>
  </si>
  <si>
    <t>3:13-cv-02859</t>
  </si>
  <si>
    <t>6845053, 6570791, 7279353, 7021520, 6930949</t>
  </si>
  <si>
    <t>7279353</t>
  </si>
  <si>
    <t>6930949</t>
  </si>
  <si>
    <t>3:13-cv-02871</t>
  </si>
  <si>
    <t>Fourte Design &amp; Development LLC v. Innolight Technology Corp</t>
  </si>
  <si>
    <t>Innolight Technology Corp</t>
  </si>
  <si>
    <t>Innolight product designated as 40Gb/s QSFP+ LR4 Optical Transceiver, TR-QQ131-NOO</t>
  </si>
  <si>
    <t>3:13-cv-07299</t>
  </si>
  <si>
    <t>Zeneca Ltd, Aktiebolaget Hassle, Astrazeneca LP, AstraZeneca AB v. Kremers Urban Pharmaceuticals Inc, Kremers Urban Co, Kremers Urban Development Co</t>
  </si>
  <si>
    <t>Kremers Urban Pharmaceuticals Inc, Kremers Urban Co, Kremers Urban Development Co</t>
  </si>
  <si>
    <t>3:13-cv-07298, 3:14-cv-04782, 3:15-cv-06025, 3:15-cv-06092, 3:15-cv-06609, 3:15-cv-06610, 3:15-cv-07415, 3:15-cv-08267, 3:16-cv-01682</t>
  </si>
  <si>
    <t>Esomeprazole magnesium delayed-release tablets, 20 mg and 40 mg (Esomeprazole Magnesium Delayed-Release Tablets) (Counterclaim filed)</t>
  </si>
  <si>
    <t>3:13-cv-00833</t>
  </si>
  <si>
    <t>La Crosse Technology IP Holdings LLC v. Ambient Inc</t>
  </si>
  <si>
    <t>La Crosse Technology IP Holdings LLC</t>
  </si>
  <si>
    <t>Ambient Inc</t>
  </si>
  <si>
    <t>5978738</t>
  </si>
  <si>
    <t>5978738, 6076044</t>
  </si>
  <si>
    <t>Weather station models and transmitters WS-1175, WS-1285, WH-3C, and WH5 (Weather station and weather detector products and/or services) (Counterclaim filed)</t>
  </si>
  <si>
    <t>6076044</t>
  </si>
  <si>
    <t>2:13-cv-01055</t>
  </si>
  <si>
    <t>Mxgo Technologies Inc v. AT&amp;T Corp, AT&amp;T Services Inc, Yahoo Inc</t>
  </si>
  <si>
    <t>AT&amp;T Corp, AT&amp;T Services Inc, Yahoo Inc</t>
  </si>
  <si>
    <t>YAHOO’s MAIL PLUS system (Counterclaim filed)</t>
  </si>
  <si>
    <t>2:13-cv-08896</t>
  </si>
  <si>
    <t>8522987, 626356</t>
  </si>
  <si>
    <t>Bookshelf</t>
  </si>
  <si>
    <t>2:13-cv-01050</t>
  </si>
  <si>
    <t>George Hindman, Concinnitas LLC v. Franklin Wireless Corp</t>
  </si>
  <si>
    <t>2:13-cv-01049, 2:13-cv-01051, 2:13-cv-01052, 2:13-cv-01053</t>
  </si>
  <si>
    <t>R526 - Mobile Hotspot products and/or systems</t>
  </si>
  <si>
    <t>University Of Utah Research Foundation, Endorecherche Inc, Myriad Genetics Inc, Trustees Of The University Of Pennsylvania, Hsc Research &amp; Development Limited Partnership v. Laboratory Corporation Of America Holdings</t>
  </si>
  <si>
    <t>7250497, 5654155, 5837492, 6951721, 6051379, 6083698, 5753441, 6033857, 5709999, 5750400, 5747282</t>
  </si>
  <si>
    <t>BRCA1/2 Comprehensive Analysis (BRCAssure) and BRCA1/2 Deletion/Duplication Analysis (BRCAssure) products</t>
  </si>
  <si>
    <t>2:13-cv-00681</t>
  </si>
  <si>
    <t>Sonic Foundry Inc v. Astute Technology LLC</t>
  </si>
  <si>
    <t>Sonic Foundry Inc</t>
  </si>
  <si>
    <t>Mediasite product (Declaratory Judgment)</t>
  </si>
  <si>
    <t>2014-1132</t>
  </si>
  <si>
    <t>Takeda Pharmaceutical Co Ltd v. Impax Laboratories LLC</t>
  </si>
  <si>
    <t>6664276, 7790755, 6462058, 7285668, 6939971</t>
  </si>
  <si>
    <t>2014-1074, 2014-1079, 2014-1107, 2014-1129, 2014-1134, 3:11-cv-01610</t>
  </si>
  <si>
    <t>Dexlansoprazole delayed release capsules in 30 mg and 60 mg dosage forms, generic version of DEXILANT</t>
  </si>
  <si>
    <t>Cardsoft (assignment For The Benefit Of Creditors) LLC v. Hypercom Corp, Ingenico Inc, Verifone Inc, Way Systems Inc, Verifone Systems Inc</t>
  </si>
  <si>
    <t>Hypercom Corp, Ingenico Inc, Verifone Inc, Way Systems Inc, Verifone Systems Inc</t>
  </si>
  <si>
    <t>7302683, 6934945</t>
  </si>
  <si>
    <t>14-1160 , 2:08-cv-00098</t>
  </si>
  <si>
    <t>2014-1131</t>
  </si>
  <si>
    <t>Oplus Technologies Ltd v. Sears Holdings Corp</t>
  </si>
  <si>
    <t>1:11-cv-08539, 2014-1119, 2014-1297, 2:12-cv-05707</t>
  </si>
  <si>
    <t>Vizio VP505XVT television, Vizio television models P50HDTV10A, VM60P and GV46L televisions, Denon brand DVD1940CI DVD Player (Video products using video signal error correction methods)</t>
  </si>
  <si>
    <t>2014-1134</t>
  </si>
  <si>
    <t>Takeda Pharmaceutical Co Ltd v. Handa Pharmaceuticals LLC</t>
  </si>
  <si>
    <t>Handa Pharmaceuticals LLC</t>
  </si>
  <si>
    <t>6664276, 7737282, 6462058, 7790755, 7285668, 6939971</t>
  </si>
  <si>
    <t>2014-1074, 2014-1079, 2014-1107, 2014-1129, 2014-1132, 2014-1134, 3:11-cv-00840</t>
  </si>
  <si>
    <t>Dexlansoprazole delayed release capsules in 30mg and 60mg dosage forms, generic version of DEXILANT</t>
  </si>
  <si>
    <t>7737282</t>
  </si>
  <si>
    <t>2015-1855</t>
  </si>
  <si>
    <t>Oil States Energy Services LLC v. Greenes Energy Group LLC</t>
  </si>
  <si>
    <t>16-712, IPR2014-00216</t>
  </si>
  <si>
    <t>Full-bore stage frac tools</t>
  </si>
  <si>
    <t>IPR2014-00211</t>
  </si>
  <si>
    <t>Al-Ko Kober LLC v. Thomas J. Rogers, Michael A. Schwindaman, Michael W. Howard, Thomas Rogers, Lippert Components Manufacturing Inc</t>
  </si>
  <si>
    <t>Thomas J. Rogers, Michael A. Schwindaman, Michael W. Howard, Thomas Rogers, Lippert Components Manufacturing Inc</t>
  </si>
  <si>
    <t>8240744</t>
  </si>
  <si>
    <t>IPR2014-00203</t>
  </si>
  <si>
    <t>Apple Inc, Motorola Mobility LLC, Google LLC v. Arendi Sarl</t>
  </si>
  <si>
    <t>Apple Inc, Motorola Mobility LLC, Google LLC</t>
  </si>
  <si>
    <t>IPR2014-00205</t>
  </si>
  <si>
    <t>Toshiba Samsung Storage Technology Korea Corp, Toshiba Corp, Samsung Electronics Co Ltd v. LG Electronics Inc</t>
  </si>
  <si>
    <t>Toshiba Samsung Storage Technology Korea Corp, Toshiba Corp, Samsung Electronics Co Ltd</t>
  </si>
  <si>
    <t>6101162</t>
  </si>
  <si>
    <t>IPR2014-00212</t>
  </si>
  <si>
    <t>Samsung Telecommunications America LLC, Samsung, LG &amp; HTC, HTC Corp, HTC America Inc, LG, Samsung Electronics Co Ltd, LG Electronics Inc v. Russel W. White, Affinity Labs Of Texas LLC, Kevin R. Imes</t>
  </si>
  <si>
    <t>Samsung Telecommunications America LLC, Samsung, LG &amp; HTC, HTC Corp, HTC America Inc, LG, Samsung Electronics Co Ltd, LG Electronics Inc</t>
  </si>
  <si>
    <t>Russel W. White, Affinity Labs Of Texas LLC, Kevin R. Imes</t>
  </si>
  <si>
    <t>IPR2014-00206</t>
  </si>
  <si>
    <t>IPR2014-00213</t>
  </si>
  <si>
    <t>Al-Ko Kober LLC v. Thomas Rogers, Lippert Components Manufacturing Inc, Thomas J. Rogers, Michael W. Howard, Michael A. Schwindaman</t>
  </si>
  <si>
    <t>Thomas Rogers, Lippert Components Manufacturing Inc, Thomas J. Rogers, Michael W. Howard, Michael A. Schwindaman</t>
  </si>
  <si>
    <t>8235455</t>
  </si>
  <si>
    <t>IPR2014-00209</t>
  </si>
  <si>
    <t>Samsung Telecommunications America LLC, HTC Corp, HTC America Inc, Samsung Electronics Co Ltd, LG Electronics Inc v. Russel W. White, Affinity Labs Of Texas LLC, Kevin R. Imes</t>
  </si>
  <si>
    <t>Samsung Telecommunications America LLC, HTC Corp, HTC America Inc, Samsung Electronics Co Ltd, LG Electronics Inc</t>
  </si>
  <si>
    <t>IPR2014-00207</t>
  </si>
  <si>
    <t>IPR2014-00204</t>
  </si>
  <si>
    <t>Toshiba Samsung Storage Technology Korea Corp, Toshiba Samsung Storage Technology Corp, Toshiba Corp, Samsung Electronics Co Ltd v. LG Electronics Inc</t>
  </si>
  <si>
    <t>Toshiba Samsung Storage Technology Korea Corp, Toshiba Samsung Storage Technology Corp, Toshiba Corp, Samsung Electronics Co Ltd</t>
  </si>
  <si>
    <t>6477126</t>
  </si>
  <si>
    <t>IPR2014-00208</t>
  </si>
  <si>
    <t>90/013,070</t>
  </si>
  <si>
    <t>Patt Sorg, Senior Vice President, Miller International Inc v. KARMAN, INC. D/B/A ROPER APPAREL AND FOOTWEAR</t>
  </si>
  <si>
    <t>Patt Sorg, Senior Vice President, Miller International Inc</t>
  </si>
  <si>
    <t>KARMAN, INC. D/B/A ROPER APPAREL AND FOOTWEAR</t>
  </si>
  <si>
    <t>8468719</t>
  </si>
  <si>
    <t>TRANSPARENT OUTSOLE WITH VISIBLE ARTWORK</t>
  </si>
  <si>
    <t>90/013,071</t>
  </si>
  <si>
    <t>Volkswagen Group OF America Inc v. CINPRES GAS INJECTION LTD.</t>
  </si>
  <si>
    <t>CINPRES GAS INJECTION LTD.</t>
  </si>
  <si>
    <t>6716387</t>
  </si>
  <si>
    <t>PROCESS FOR PRESSURE ASSISTED MOLDING OF HOLLOW ARTICLES</t>
  </si>
  <si>
    <t>90/013,072</t>
  </si>
  <si>
    <t>Tube-in-tube system for geothermal heat transfer</t>
  </si>
  <si>
    <t>2:13-cv-08864</t>
  </si>
  <si>
    <t>Sonic Industry LLC v. East West Bank</t>
  </si>
  <si>
    <t>Remote processing device (www.eastwestbank.com)</t>
  </si>
  <si>
    <t>3:13-cv-00832</t>
  </si>
  <si>
    <t>1:11-cv-01722, 2015-1690, 2015-1875</t>
  </si>
  <si>
    <t>Drug monitoring services (Counterclaim filed)</t>
  </si>
  <si>
    <t>1:13-cv-13061</t>
  </si>
  <si>
    <t>2:13-cv-08863</t>
  </si>
  <si>
    <t>Sonic Industry LLC v. Wescom Centra Credit Union</t>
  </si>
  <si>
    <t>Wescom Centra Credit Union</t>
  </si>
  <si>
    <t>Remote devices and software systems on a remote device</t>
  </si>
  <si>
    <t>3:13-cv-01781</t>
  </si>
  <si>
    <t>Protegrity Corp v. Epicor Software Corp</t>
  </si>
  <si>
    <t>Data security system for a database, Data security system for a database having multiple encryption levels applicable on a data element value level</t>
  </si>
  <si>
    <t>Joan G. Margolis,Victor A. Bolden</t>
  </si>
  <si>
    <t>2014-1129</t>
  </si>
  <si>
    <t>Takeda Pharmaceuticals LLC, Takeda Pharmaceuticals North America Inc, Takeda Pharmaceuticals America Inc, Takeda Pharmaceutical Co Ltd v. Impax Laboratories LLC, Twi Pharmaceuticals Inc</t>
  </si>
  <si>
    <t>Takeda Pharmaceuticals LLC, Takeda Pharmaceuticals North America Inc, Takeda Pharmaceuticals America Inc, Takeda Pharmaceutical Co Ltd</t>
  </si>
  <si>
    <t>Impax Laboratories LLC, Twi Pharmaceuticals Inc</t>
  </si>
  <si>
    <t>2014-1074, 2014-1079, 2014-1107, 2014-1129, 2014-1132, 2014-1134, 3:11-cv-01610</t>
  </si>
  <si>
    <t>Dexlansoprazole delayed release capsules in 30 mg and 60 mg dosage forms</t>
  </si>
  <si>
    <t>2014-1127</t>
  </si>
  <si>
    <t>1:13-cv-00451, 2014-1158</t>
  </si>
  <si>
    <t>2014-1128</t>
  </si>
  <si>
    <t>Morpho Detection LLC v. Smiths Detection Inc</t>
  </si>
  <si>
    <t>Smiths Detection Inc</t>
  </si>
  <si>
    <t>2013-1559, 2:11-cv-00498</t>
  </si>
  <si>
    <t>IONSCAN 500DT detection system</t>
  </si>
  <si>
    <t>1:13-cv-01987</t>
  </si>
  <si>
    <t>L' Universite De Montpellier, Idenix Pharmaceuticals LLC, Centre National De La Recherche Scientifique, Universita Degli Studi Di Cagliari, L' Universite Montpellier II v. Gilead Sciences Inc, Gilead Pharmasset LLC</t>
  </si>
  <si>
    <t>7662798</t>
  </si>
  <si>
    <t>7662798, 7608597, 8299038, 7608600, 6914054</t>
  </si>
  <si>
    <t>1:14-cv-00109, 1:14-cv-00846, 1:15-cv-00416, 1:18-cv-00411, 1:18-cv-00466, 2018-1691</t>
  </si>
  <si>
    <t>8299038</t>
  </si>
  <si>
    <t>1:13-cv-13052</t>
  </si>
  <si>
    <t>3:13-cv-05542</t>
  </si>
  <si>
    <t>Institute For Information Industry v. Google LLC</t>
  </si>
  <si>
    <t>Institute For Information Industry</t>
  </si>
  <si>
    <t>6845354</t>
  </si>
  <si>
    <t>2:13-cv-00393, 3:13-cv-04908</t>
  </si>
  <si>
    <t>Information retrieval systems for finding corresponding information components including Search Systems and/or Services</t>
  </si>
  <si>
    <t>5:13-cv-05547</t>
  </si>
  <si>
    <t>Sonic Industry LLC v. Patelco Credit Union</t>
  </si>
  <si>
    <t>Patelco Credit Union</t>
  </si>
  <si>
    <t>Systems and methods for setting limits on a remote information system</t>
  </si>
  <si>
    <t>3:13-cv-05543</t>
  </si>
  <si>
    <t>LT Tech LLC v. FrontRange Solutions USA Inc</t>
  </si>
  <si>
    <t>FrontRange Solutions USA Inc</t>
  </si>
  <si>
    <t>3:13-cv-01901</t>
  </si>
  <si>
    <t>Heat Help Desk and related offerings (Counterclaim filed)</t>
  </si>
  <si>
    <t>3:13-cv-05538</t>
  </si>
  <si>
    <t>Shen Ko Tseng v. Stride Rite Childrens Group LLC, Amazon Com Inc, Zappos IP Inc</t>
  </si>
  <si>
    <t>Stride Rite Childrens Group LLC, Amazon Com Inc, Zappos IP Inc</t>
  </si>
  <si>
    <t>7405674, 7500761</t>
  </si>
  <si>
    <t>“STRIDE RITE STAR WARS MORPHING LIGHTSABER” and “STRIDE RITE STAR WARS JEDI TO SITH” branded LED illuminated shoes (LED Illuminated Shoes incorporating electronic circuits)</t>
  </si>
  <si>
    <t>IPR2014-00197</t>
  </si>
  <si>
    <t>Naughty Dog Inc v. McRo Inc</t>
  </si>
  <si>
    <t>IPR2014-00200</t>
  </si>
  <si>
    <t>Google LLC, Yahoo Inc v. CreateAds LLC</t>
  </si>
  <si>
    <t>Google LLC, Yahoo Inc</t>
  </si>
  <si>
    <t>CreateAds LLC</t>
  </si>
  <si>
    <t>5535320</t>
  </si>
  <si>
    <t>IPR2014-00201</t>
  </si>
  <si>
    <t>Toshiba America Electronic Components Inc, Toshiba Corp, Toshiba America Information Systems Inc v. Intellectual Ventures II LLC</t>
  </si>
  <si>
    <t>Toshiba America Electronic Components Inc, Toshiba Corp, Toshiba America Information Systems Inc</t>
  </si>
  <si>
    <t>6618788</t>
  </si>
  <si>
    <t>IPR2014-00194</t>
  </si>
  <si>
    <t>7335157</t>
  </si>
  <si>
    <t>IPR2014-00199</t>
  </si>
  <si>
    <t>Inc, Wavemarket Inc v. Callwave Communications LLC, LocatioNet Systems Ltd</t>
  </si>
  <si>
    <t>Inc, Wavemarket Inc</t>
  </si>
  <si>
    <t>IPR2014-00202</t>
  </si>
  <si>
    <t>6069839</t>
  </si>
  <si>
    <t>IPR2014-00198</t>
  </si>
  <si>
    <t>90/013,068</t>
  </si>
  <si>
    <t>Roger Lee v. Ppc Broadband Inc</t>
  </si>
  <si>
    <t>Roger Lee</t>
  </si>
  <si>
    <t>Connector and Method of Operation</t>
  </si>
  <si>
    <t>90/013,066</t>
  </si>
  <si>
    <t>David Mccombs v. NOKIA MOBILE PHONES LIMITED</t>
  </si>
  <si>
    <t>David Mccombs</t>
  </si>
  <si>
    <t>NOKIA MOBILE PHONES LIMITED</t>
  </si>
  <si>
    <t>6199158</t>
  </si>
  <si>
    <t>Method and Apparatus for Configuring Variant Software for Electronic Devices</t>
  </si>
  <si>
    <t>90/013,069</t>
  </si>
  <si>
    <t>Jonathan Bowser v. Ppc Broadband Inc</t>
  </si>
  <si>
    <t>Jonathan Bowser</t>
  </si>
  <si>
    <t>90/013,067</t>
  </si>
  <si>
    <t>Medal Sports Taiwan Corp v. INDIAN INDUSTRIES, INC.</t>
  </si>
  <si>
    <t>Medal Sports Taiwan Corp</t>
  </si>
  <si>
    <t>INDIAN INDUSTRIES, INC.</t>
  </si>
  <si>
    <t>8414431</t>
  </si>
  <si>
    <t>TABLE TENNIS BALL STORAGE APRON</t>
  </si>
  <si>
    <t>8:13-cv-01870</t>
  </si>
  <si>
    <t>McRo Inc v. Index Inc, Sega Dream Corp, Atlus USA Inc, Index Digital Media Inc</t>
  </si>
  <si>
    <t>Index Inc, Sega Dream Corp, Atlus USA Inc, Index Digital Media Inc</t>
  </si>
  <si>
    <t>2:12-cv-10322, 2:12-cv-10323, 2:12-cv-10326, 2:12-cv-10327, 2:12-cv-10329, 2:12-cv-10331, 2:12-cv-10333, 2:12-cv-10335, 2:12-cv-10336, 2:12-cv-10337, 2:12-cv-10338, 2:12-cv-10340, 2:12-cv-10341, 2:12-cv-10342, 2:12-cv-10344, 2:12-cv-10345, 2:14-cv-00332, 2:14-cv-00336, 2:14-cv-00352, 2:14-cv-00358, 2:14-cv-00383, 2:14-cv-00417, 8:13-cv-01870</t>
  </si>
  <si>
    <t>Computer and/or video games (Counterclaim filed)</t>
  </si>
  <si>
    <t>0:13-cv-03311</t>
  </si>
  <si>
    <t>George D. Petito, Anita M Petito, Connective Licensing LLC v. Cox Veterinary Laboratory Inc</t>
  </si>
  <si>
    <t>George D. Petito, Anita M Petito, Connective Licensing LLC</t>
  </si>
  <si>
    <t>Cox Veterinary Laboratory Inc</t>
  </si>
  <si>
    <t>1:13-cv-03307</t>
  </si>
  <si>
    <t>Supplement products containing a glucosamine salt, chondroitin sulfate, collagen and sodium hyaluronate (Counterclaim filed)</t>
  </si>
  <si>
    <t>8:13-cv-01871</t>
  </si>
  <si>
    <t>Mcro Inc Dba Planet Blue v. Deep Silver Inc, Koch Media Dmbh</t>
  </si>
  <si>
    <t>Deep Silver Inc, Koch Media Dmbh</t>
  </si>
  <si>
    <t>2:12-cv-10322</t>
  </si>
  <si>
    <t>Computer and/or video games</t>
  </si>
  <si>
    <t>8:13-cv-01872</t>
  </si>
  <si>
    <t>Mcro Inc Dba Planet Blue v. Tecmo Koei Games Co Ltd, Tecmo Koei Holdings Co Ltd, Tecmo Koei America Corp, Tecmo Koei Corp</t>
  </si>
  <si>
    <t>Tecmo Koei Games Co Ltd, Tecmo Koei Holdings Co Ltd, Tecmo Koei America Corp, Tecmo Koei Corp</t>
  </si>
  <si>
    <t>8:13-cv-01873</t>
  </si>
  <si>
    <t>Mcro Inc Dba Planet Blue v. Ubisoft Entertainment SA, Red Storm Entertainment Inc, Ubisoft Inc</t>
  </si>
  <si>
    <t>Ubisoft Entertainment SA, Red Storm Entertainment Inc, Ubisoft Inc</t>
  </si>
  <si>
    <t>5:13-cv-01261</t>
  </si>
  <si>
    <t>Flow Valve LLC v. Forum US Inc, Buddy Wood, Wood Flowline Products LLC, Forum Energy Technologies Inc</t>
  </si>
  <si>
    <t>Forum US Inc, Buddy Wood, Wood Flowline Products LLC, Forum Energy Technologies Inc</t>
  </si>
  <si>
    <t>6:13-cv-00113</t>
  </si>
  <si>
    <t>Metal shaping and machining devices (Counterclaim filed)</t>
  </si>
  <si>
    <t>8:13-cv-01860</t>
  </si>
  <si>
    <t>2:13-cv-01046</t>
  </si>
  <si>
    <t>Trover Group Inc, The Security Center Inc v. I3 International Inc</t>
  </si>
  <si>
    <t>2:13-cv-01047, 2:13-cv-01123, 2:13-cv-01125</t>
  </si>
  <si>
    <t>i3 DVR video system (Counterclaim filed)</t>
  </si>
  <si>
    <t>2:13-cv-07576</t>
  </si>
  <si>
    <t>Janssen R&amp;D Ireland, Janssen Products LP v. Teva Pharmaceuticals USA Inc, Teva Pharmaceutical Industries Ltd</t>
  </si>
  <si>
    <t>Janssen R&amp;D Ireland, Janssen Products LP</t>
  </si>
  <si>
    <t>75 mg, 150 mg, 400 mg, and 600 mg of  darunavir product, generic versions of PREZISTA®</t>
  </si>
  <si>
    <t>6:13-cv-00922</t>
  </si>
  <si>
    <t>Adaptix Inc v. Cellco Partnership, NEC Corporation Of America, NEC Casio Mobile Communications Ltd</t>
  </si>
  <si>
    <t>Cellco Partnership, NEC Corporation Of America, NEC Casio Mobile Communications Ltd</t>
  </si>
  <si>
    <t>Computerized communications devices including, COMMANDO 4G LTE device a/k/a Verizon Wireless CASIO G’zOne COMMANDO 4G LTE device a/k/a CASIO GZ1 COMMANDO 4G LTE (C811) device (Counterclaim filed)</t>
  </si>
  <si>
    <t>8:13-cv-01874</t>
  </si>
  <si>
    <t>McRo Inc v. Valve Corp</t>
  </si>
  <si>
    <t>2015-1099, 2:12-cv-10322</t>
  </si>
  <si>
    <t>The Andersons Inc v. Enviro Granulation (ON) Ltd, Enviro Granulation LLC, Ferti Technologies Inc, Harrell's LLC, Plant Science Inc</t>
  </si>
  <si>
    <t>Enviro Granulation (ON) Ltd, Enviro Granulation LLC, Ferti Technologies Inc, Harrell's LLC, Plant Science Inc</t>
  </si>
  <si>
    <t>Tru-Prill - Water dispersible pellet fertilizer products (Counterclaim filed)</t>
  </si>
  <si>
    <t>1:13-cv-03609</t>
  </si>
  <si>
    <t>Eic Solutions Inc v. Cool Portable Air Conditioning Ltd, CP Cases Ltd, Bruce Blackway</t>
  </si>
  <si>
    <t>Eic Solutions Inc</t>
  </si>
  <si>
    <t>Cool Portable Air Conditioning Ltd, CP Cases Ltd, Bruce Blackway</t>
  </si>
  <si>
    <t>6499306</t>
  </si>
  <si>
    <t>6499306, 6345507, 8490413</t>
  </si>
  <si>
    <t>CP’s Amazon and Erack transit cases equipped with thermoelectric air conditioning units</t>
  </si>
  <si>
    <t>6345507</t>
  </si>
  <si>
    <t>8490413</t>
  </si>
  <si>
    <t>1:13-cv-07184</t>
  </si>
  <si>
    <t>Novartis Pharmaceuticals Corp, Aventisub II Inc, Novartis Pharma GMBH v. Roxane Laboratories Inc</t>
  </si>
  <si>
    <t>Novartis Pharmaceuticals Corp, Aventisub II Inc, Novartis Pharma GMBH</t>
  </si>
  <si>
    <t>Generic version of FANAPT® tablets</t>
  </si>
  <si>
    <t>2:13-cv-08813</t>
  </si>
  <si>
    <t>Moto Boost Technologies LLC, Hsn Inc v. Viatek Consumer Products Group Inc, Hsn Inc</t>
  </si>
  <si>
    <t>Moto Boost Technologies LLC, Hsn Inc</t>
  </si>
  <si>
    <t>Viatek Consumer Products Group Inc, Hsn Inc</t>
  </si>
  <si>
    <t>8610395</t>
  </si>
  <si>
    <t>8610395, 8456130, 7573230</t>
  </si>
  <si>
    <t>Mighty Jump Emergency Jump Starter. Mighty Jump Plus, Mighty Jump Pro and Mighty Jump Avenjer (Counterclaim Filed)</t>
  </si>
  <si>
    <t>8456130</t>
  </si>
  <si>
    <t>7573230</t>
  </si>
  <si>
    <t>2:13-cv-01047</t>
  </si>
  <si>
    <t>Trover Group Inc, The Security Center Inc v. I3 International Inc, Hikvision USA Inc, Axis Communications AB, Dedicated Micros USA</t>
  </si>
  <si>
    <t>I3 International Inc, Hikvision USA Inc, Axis Communications AB, Dedicated Micros USA</t>
  </si>
  <si>
    <t>SD Advanced video system and CamVu 720 Series cameras (Counterclaim Filed)</t>
  </si>
  <si>
    <t>2:13-cv-01341</t>
  </si>
  <si>
    <t>Triumph Sports USA Inc v. Eastpoint Sports Limited LLC</t>
  </si>
  <si>
    <t>Triumph Sports USA Inc</t>
  </si>
  <si>
    <t>Eastpoint Sports Limited LLC</t>
  </si>
  <si>
    <t>8398499</t>
  </si>
  <si>
    <t>54-inch Majik 4-in-1 Swivel Table (Rotating game table)</t>
  </si>
  <si>
    <t>3:13-cv-02117</t>
  </si>
  <si>
    <t>Omni Trax Technology Inc, OT Outdoor LLC, Omni Trax LLC, Kokers Products LLC, OT Industrial LLC v. 32north Corp</t>
  </si>
  <si>
    <t>Omni Trax Technology Inc, OT Outdoor LLC, Omni Trax LLC, Kokers Products LLC, OT Industrial LLC</t>
  </si>
  <si>
    <t>32north Corp</t>
  </si>
  <si>
    <t>549429</t>
  </si>
  <si>
    <t>549429, 571092</t>
  </si>
  <si>
    <t>Footwear Products (Declaratory Judgment)</t>
  </si>
  <si>
    <t>571092</t>
  </si>
  <si>
    <t>8:13-cv-01869</t>
  </si>
  <si>
    <t>Mcro Inc Dba Planet Blue v. Not found</t>
  </si>
  <si>
    <t>6:13-cv-00921</t>
  </si>
  <si>
    <t>NYC IP Inc v. Apple Inc</t>
  </si>
  <si>
    <t>NYC IP Inc</t>
  </si>
  <si>
    <t>7016084</t>
  </si>
  <si>
    <t>Computers, laptops, smartphones, and tablets</t>
  </si>
  <si>
    <t>90/013,032</t>
  </si>
  <si>
    <t>Notaro, Michalos Zaccaria PC v. OAKWOOD ENERGY MANAGEMENT, INC.</t>
  </si>
  <si>
    <t>Notaro, Michalos Zaccaria PC</t>
  </si>
  <si>
    <t>OAKWOOD ENERGY MANAGEMENT, INC.</t>
  </si>
  <si>
    <t>7404593</t>
  </si>
  <si>
    <t>MODULAR ENERGY ABSORBER OF VARYING TOPOGRAPHY AND METHOD FOR CONFIGURING SAME</t>
  </si>
  <si>
    <t>8:13-cv-01858</t>
  </si>
  <si>
    <t>Eclipse IP LLC v. Gilt Groupe Inc</t>
  </si>
  <si>
    <t>Computer-based notification systems ane methods to monitor travel data in connection with orders placed via website www.gilt.com initiate notifications to customers</t>
  </si>
  <si>
    <t>2:13-cv-01029</t>
  </si>
  <si>
    <t>Pi-Net International Inc v. Dillard's Inc</t>
  </si>
  <si>
    <t>2017-2401, 2:13-cv-01016, 2:13-cv-01017, 2:13-cv-01020, 2:13-cv-01021, 2:13-cv-01022, 2:13-cv-01024, 2:13-cv-01025, 2:13-cv-01026, 2:13-cv-01032, 2:13-cv-01033, 2:13-cv-01034, 2:13-cv-01035, 2:13-cv-01036, 2:13-cv-01037, 2:13-cv-01040, 2:13-cv-01041, 2:13-cv-01042, 2:13-cv-01045</t>
  </si>
  <si>
    <t>Real-time Web transactions from Web applications (www.dillards.com) (Counterclaim Filed)</t>
  </si>
  <si>
    <t>2:13-cv-01005</t>
  </si>
  <si>
    <t>Long Corner Consumer Electronics LLC v. Fuhu Inc</t>
  </si>
  <si>
    <t>2:13-cv-00998, 2:13-cv-01001, 2:13-cv-01006, 2:13-cv-01010</t>
  </si>
  <si>
    <t>NabiXD tablet (Computer input devices)</t>
  </si>
  <si>
    <t>2:13-cv-01035</t>
  </si>
  <si>
    <t>Real-time Web transactions from Web applications (www.jcpenney.com) (Counterclaim filed)</t>
  </si>
  <si>
    <t>2:13-cv-01034</t>
  </si>
  <si>
    <t>Pi-Net International Inc v. Jos. A. Bank Clothiers Inc</t>
  </si>
  <si>
    <t>2017-2401, 2:13-cv-01016, 2:13-cv-01017, 2:13-cv-01020, 2:13-cv-01024, 2:13-cv-01025, 2:13-cv-01032, 2:13-cv-01033, 2:13-cv-01035, 2:13-cv-01037, 2:13-cv-01042</t>
  </si>
  <si>
    <t>Real-time Web transactions from Web applications (www.josbank.com) (Counterclaim filed)</t>
  </si>
  <si>
    <t>2:13-cv-00999</t>
  </si>
  <si>
    <t>Long Corner Consumer Electronics LLC v. Amazon Com Inc</t>
  </si>
  <si>
    <t>Kindle Fire HD 8.9” tablet (Computer input devices)</t>
  </si>
  <si>
    <t>2:13-cv-01041</t>
  </si>
  <si>
    <t>Pi-Net International Inc v. AutoZone Inc</t>
  </si>
  <si>
    <t>Real-time Web transactions from Web applications (www.autozone.com) (Counterclaim filed)</t>
  </si>
  <si>
    <t>2:13-cv-01016</t>
  </si>
  <si>
    <t>Pi-Net International Inc v. American Eagle Outfitters Inc, Staples Inc, Gamestop Corp, Kohl's Department Stores Inc, Lowe's Home Center Inc, OfficeMax Inc, The Jones Group Inc, Sears Brands LLC, Target SRL, Chico's Fas Inc, The Finish Line Inc, Cvs Pharmacy Inc, Aeropostale Inc, BestBuy.com LLC, Inc Wal-Mart Stores, Macys.com Inc, Bath &amp; Body Works Brand Management Inc, Jos. A. Bank Clothiers Inc, Walgreen Co, Sears Roebuck &amp; Co, Victoria's Secret Direct Brand Management LLC, J.C. Penney Company Inc, Home Depot USA Inc, Footlocker.com Inc, Petco Animal Supplies Inc, Office Depot Inc, AutoZone Inc, Dillard's Inc, WW Grainger Inc, Toys "R" USDELAWARE Inc, Edible Arrangements International LLC</t>
  </si>
  <si>
    <t>American Eagle Outfitters Inc, Staples Inc, Gamestop Corp, Kohl's Department Stores Inc, Lowe's Home Center Inc, OfficeMax Inc, The Jones Group Inc, Sears Brands LLC, Target SRL, Chico's Fas Inc, The Finish Line Inc, Cvs Pharmacy Inc, Aeropostale Inc, BestBuy.com LLC, Inc Wal-Mart Stores, Macys.com Inc, Bath &amp; Body Works Brand Management Inc, Jos. A. Bank Clothiers Inc, Walgreen Co, Sears Roebuck &amp; Co, Victoria's Secret Direct Brand Management LLC, J.C. Penney Company Inc, Home Depot USA Inc, Footlocker.com Inc, Petco Animal Supplies Inc, Office Depot Inc, AutoZone Inc, Dillard's Inc, WW Grainger Inc, Toys "R" USDELAWARE Inc, Edible Arrangements International LLC</t>
  </si>
  <si>
    <t>Real-time Web transactions from Web applications (www.staples.com) (Counterclaim filed)</t>
  </si>
  <si>
    <t>2:13-cv-01010</t>
  </si>
  <si>
    <t>Long Corner Consumer Electronics LLC v. Lenovo United States Inc</t>
  </si>
  <si>
    <t>2:13-cv-00998, 2:13-cv-01001</t>
  </si>
  <si>
    <t>IdeaTab S6000 tablet (Computer input devices) (Counterclaim filed)</t>
  </si>
  <si>
    <t>3:13-cv-02799</t>
  </si>
  <si>
    <t>Xilidev Inc v. Danal Co Ltd</t>
  </si>
  <si>
    <t>Danal Co Ltd</t>
  </si>
  <si>
    <t>3:13-cv-02793</t>
  </si>
  <si>
    <t>BilltoMobile payment platform (BilltoMobile)</t>
  </si>
  <si>
    <t>2:13-cv-00998</t>
  </si>
  <si>
    <t>Long Corner Consumer Electronics LLC v. Lenovo United States Inc, Viewsonic Corp, HTC America Inc, LG Electronics USA Inc, Coolpad Technologies Inc, Huawei Device USA Inc, LG Electronics Mobilecomm USA Inc, Apple Inc, Fujitsu America Inc, Fuhu Inc, Kyocera Communications Inc, Asus Computer International, Acer America Corp</t>
  </si>
  <si>
    <t>Lenovo United States Inc, Viewsonic Corp, HTC America Inc, LG Electronics USA Inc, Coolpad Technologies Inc, Huawei Device USA Inc, LG Electronics Mobilecomm USA Inc, Apple Inc, Fujitsu America Inc, Fuhu Inc, Kyocera Communications Inc, Asus Computer International, Acer America Corp</t>
  </si>
  <si>
    <t>Acer Iconia Tab A700 (Computer input devices) (Counterclaim Filed)</t>
  </si>
  <si>
    <t>2:13-cv-02434</t>
  </si>
  <si>
    <t>Lintec Corp, Lintec Of America Inc v. Disco Hi Tec Europe GMBH, Disco Hi-Tec America Inc, Disco Corp</t>
  </si>
  <si>
    <t>Disco Hi Tec Europe GMBH, Disco Hi-Tec America Inc, Disco Corp</t>
  </si>
  <si>
    <t>7438631</t>
  </si>
  <si>
    <t>METHOD FOR PROCESSING WAFER</t>
  </si>
  <si>
    <t>8:13-cv-01857</t>
  </si>
  <si>
    <t>Eclipse IP LLC v. Lulu's Fashion Lounge Inc</t>
  </si>
  <si>
    <t>Lulu's Fashion Lounge Inc</t>
  </si>
  <si>
    <t>7876239, 7319414</t>
  </si>
  <si>
    <t>www.lulus.com, store the authentication information, and provice the authentication information for use in electronic notification communications to customers in the form of, at least, emails</t>
  </si>
  <si>
    <t>4:13-cv-02399</t>
  </si>
  <si>
    <t>Anchor Packaging LLC v. Mullinex Packages Inc</t>
  </si>
  <si>
    <t>Mullinex Packages Inc</t>
  </si>
  <si>
    <t>570681, 679587, 678051, 675919</t>
  </si>
  <si>
    <t>Bob Evans® brand (Trays used as packaging for mashed potatoes)</t>
  </si>
  <si>
    <t>679587</t>
  </si>
  <si>
    <t>678051</t>
  </si>
  <si>
    <t>675919</t>
  </si>
  <si>
    <t>1:13-cv-01984</t>
  </si>
  <si>
    <t>Memory Integrity LLC v. Microsoft Corp</t>
  </si>
  <si>
    <t>1:13-cv-01795, 1:13-cv-01796, 1:13-cv-01797, 1:13-cv-01798, 1:13-cv-01799, 1:13-cv-01800, 1:13-cv-01801, 1:13-cv-01802, 1:13-cv-01805, 1:13-cv-01806, 1:13-cv-01807, 1:13-cv-01808, 1:13-cv-01809, 1:13-cv-01810, 1:13-cv-01811, 1:13-cv-01981, 1:13-cv-01982, 1:13-cv-01983</t>
  </si>
  <si>
    <t>Microsoft Surface (Products that contain a multicore processor that utilizes a probe filtering unit to reduce probe traffic in a computer system)</t>
  </si>
  <si>
    <t>2:13-cv-01037</t>
  </si>
  <si>
    <t>Pi-Net International Inc v. Aeropostale Inc</t>
  </si>
  <si>
    <t>2017-2401, 2:13-cv-01016, 2:13-cv-01025, 2:13-cv-01035</t>
  </si>
  <si>
    <t>Real-time Web transactions from Web applications</t>
  </si>
  <si>
    <t>2:13-cv-01042</t>
  </si>
  <si>
    <t>Pi-Net International Inc v. Toys "R" USDELAWARE Inc</t>
  </si>
  <si>
    <t>Real-time Web transactions from Web applications (www.toysrus.com) (Counterclaim filed)</t>
  </si>
  <si>
    <t>2:13-cv-00997</t>
  </si>
  <si>
    <t>George Hindman, Concinnitas LLC v. Sprint Corp, Clear Wireless LLC, Clearwire Corp</t>
  </si>
  <si>
    <t>Sprint Corp, Clear Wireless LLC, Clearwire Corp</t>
  </si>
  <si>
    <t>2:13-cv-01023</t>
  </si>
  <si>
    <t>Pi-Net International Inc v. American Eagle Outfitters Inc</t>
  </si>
  <si>
    <t>Real-time Web transactions from Web applications (www.ae.com) (Counterclaim Filed)</t>
  </si>
  <si>
    <t>1:13-cv-13030</t>
  </si>
  <si>
    <t>George D. Petito, Anita M Petito, Connective Licensing LLC v. Smartpak Equine LLC</t>
  </si>
  <si>
    <t>Smartpak Equine LLC</t>
  </si>
  <si>
    <t>2:13-cv-01031</t>
  </si>
  <si>
    <t>Pi-Net International Inc v. Victoria's Secret Direct Brand Management LLC</t>
  </si>
  <si>
    <t>Real-time Web transactions from Web applications (www.victoriassecret.com) (Counterclaim Filed)</t>
  </si>
  <si>
    <t>2:13-cv-01028</t>
  </si>
  <si>
    <t>Pi-Net International Inc v. WW Grainger Inc</t>
  </si>
  <si>
    <t>Real-time Web transactions from Web applications (www.grainger.com)</t>
  </si>
  <si>
    <t>8:13-cv-01856</t>
  </si>
  <si>
    <t>Eclipse IP LLC v. PC Connection Inc</t>
  </si>
  <si>
    <t>7876239, 7319414, 7479899</t>
  </si>
  <si>
    <t>Computer based notification systems and methods which atleast travel data in connection with orders placed via www.pcconnection.com</t>
  </si>
  <si>
    <t>Gary A. Feess</t>
  </si>
  <si>
    <t>8:13-cv-01849</t>
  </si>
  <si>
    <t>Scaffolding attachment system (Counterclaim filed)</t>
  </si>
  <si>
    <t>2:13-cv-07178</t>
  </si>
  <si>
    <t>Novartis Pharmaceuticals Corp v. Accord Healthcare Inc</t>
  </si>
  <si>
    <t>Generic Zometa products</t>
  </si>
  <si>
    <t>2:13-cv-01004</t>
  </si>
  <si>
    <t>Long Corner Consumer Electronics LLC v. Coolpad Technologies Inc</t>
  </si>
  <si>
    <t>2:13-cv-00998, 2:13-cv-01001, 2:13-cv-01005, 2:13-cv-01006, 2:13-cv-01010</t>
  </si>
  <si>
    <t>Quattro 4G smartphone (Computer input devices) (Counterclaim filed)</t>
  </si>
  <si>
    <t>2:13-cv-01043</t>
  </si>
  <si>
    <t>Pi-Net International Inc v. Cvs Pharmacy Inc, Cvs Caremark Corp</t>
  </si>
  <si>
    <t>Cvs Pharmacy Inc, Cvs Caremark Corp</t>
  </si>
  <si>
    <t>Real-time Web transactions from Web applications (www.cvs.com)</t>
  </si>
  <si>
    <t>6:13-cv-00919</t>
  </si>
  <si>
    <t>Mac Mini, iMac, and Mac Pro computers and iPhone, iPad, iPod Touch and iPod Nano product lines (Counterclaim Filed)</t>
  </si>
  <si>
    <t>2:13-cv-01026</t>
  </si>
  <si>
    <t>Pi-Net International Inc v. Edible Arrangements International LLC</t>
  </si>
  <si>
    <t>Edible Arrangements International LLC</t>
  </si>
  <si>
    <t>2017-2401, 2:13-cv-01016, 2:13-cv-01017, 2:13-cv-01020, 2:13-cv-01024, 2:13-cv-01025, 2:13-cv-01032, 2:13-cv-01033, 2:13-cv-01034, 2:13-cv-01035, 2:13-cv-01036, 2:13-cv-01037, 2:13-cv-01041, 2:13-cv-01042</t>
  </si>
  <si>
    <t>Real-time Web transactions from Web applications (www.ediblearrangements.com) (Counterclaim filed)</t>
  </si>
  <si>
    <t>2:13-cv-00996</t>
  </si>
  <si>
    <t>George Hindman, Concinnitas LLC v. Sprint Corp, Clear Wireless LLC</t>
  </si>
  <si>
    <t>Sprint Corp, Clear Wireless LLC</t>
  </si>
  <si>
    <t>1:13-cv-01981</t>
  </si>
  <si>
    <t>Memory Integrity LLC v. Archos SA</t>
  </si>
  <si>
    <t>1:13-cv-01795, 1:13-cv-01796, 1:13-cv-01797, 1:13-cv-01798, 1:13-cv-01799, 1:13-cv-01800, 1:13-cv-01801, 1:13-cv-01802, 1:13-cv-01805, 1:13-cv-01806, 1:13-cv-01807, 1:13-cv-01808, 1:13-cv-01809, 1:13-cv-01810, 1:13-cv-01811, 1:13-cv-01982, 1:13-cv-01983, 1:13-cv-01984</t>
  </si>
  <si>
    <t>Archos 80 Titanium (Products that contain a multicore processor that utilizes a probe filtering unit to reduce probe traffic in a computer system)</t>
  </si>
  <si>
    <t>2:13-cv-01009</t>
  </si>
  <si>
    <t>Long Corner Consumer Electronics LLC v. Kyocera Communications Inc</t>
  </si>
  <si>
    <t>Hydro EDGE smartphone (Computer input devices) (Counterclaim Filed)</t>
  </si>
  <si>
    <t>2:13-cv-01017</t>
  </si>
  <si>
    <t>Pi-Net International Inc v. Home Center Inc</t>
  </si>
  <si>
    <t>Home Center Inc</t>
  </si>
  <si>
    <t>2017-2401, 2:13-cv-01016, 2:13-cv-01020, 2:13-cv-01024, 2:13-cv-01025, 2:13-cv-01032, 2:13-cv-01033, 2:13-cv-01035, 2:13-cv-01037</t>
  </si>
  <si>
    <t>Real-time Web transactions from Web applications (www.lowes.com)</t>
  </si>
  <si>
    <t>2:13-cv-01018</t>
  </si>
  <si>
    <t>Pi-Net International Inc v. Wal Mart Stores Inc</t>
  </si>
  <si>
    <t>Real-time Web transactions from Web applications (www.walmart.com) (Counterclaim Filed)</t>
  </si>
  <si>
    <t>0:13-cv-03261</t>
  </si>
  <si>
    <t>US&amp;F’s Model 1500 Super Spike</t>
  </si>
  <si>
    <t>2:13-cv-01011</t>
  </si>
  <si>
    <t>Long Corner Consumer Electronics LLC v. LG Electronics Mobilecomm USA Inc, LG Electronics USA Inc</t>
  </si>
  <si>
    <t>2:13-cv-00998, 2:13-cv-01000, 2:13-cv-01001, 2:13-cv-01004, 2:13-cv-01005, 2:13-cv-01006, 2:13-cv-01007, 2:13-cv-01008, 2:13-cv-01009, 2:13-cv-01010, 2:13-cv-01013</t>
  </si>
  <si>
    <t>LG Optimus G smartphone (Computer input devices)</t>
  </si>
  <si>
    <t>2:13-cv-01003</t>
  </si>
  <si>
    <t>Long Corner Consumer Electronics LLC v. BlackBerry Ltd</t>
  </si>
  <si>
    <t>BlackBerry PlayBook (Computer input devices)</t>
  </si>
  <si>
    <t>2:13-cv-01012</t>
  </si>
  <si>
    <t>Long Corner Consumer Electronics LLC v. Panasonic Corporation Of North America</t>
  </si>
  <si>
    <t>Panasonic JT-B1 tablet (Computer input devices)</t>
  </si>
  <si>
    <t>2:13-cv-01000</t>
  </si>
  <si>
    <t>Long Corner Consumer Electronic LLC v. Apple Inc</t>
  </si>
  <si>
    <t>Long Corner Consumer Electronic LLC</t>
  </si>
  <si>
    <t>2:13-cv-00998, 2:13-cv-01001, 2:13-cv-01004, 2:13-cv-01005, 2:13-cv-01006, 2:13-cv-01007, 2:13-cv-01010</t>
  </si>
  <si>
    <t>Apple iPad (Computer input devices) (Counterclaim Filed)</t>
  </si>
  <si>
    <t>1:13-cv-01980</t>
  </si>
  <si>
    <t>Jernberg Dental LLC v. Keystone Dental Inc, Integra Lifesciences Holdings Corp</t>
  </si>
  <si>
    <t>Jernberg Dental LLC</t>
  </si>
  <si>
    <t>Keystone Dental Inc, Integra Lifesciences Holdings Corp</t>
  </si>
  <si>
    <t>6123957</t>
  </si>
  <si>
    <t>Accell Connexus and Accell Evo3 products</t>
  </si>
  <si>
    <t>2:13-cv-01038</t>
  </si>
  <si>
    <t>Pi-Net International Inc v. Target SRL</t>
  </si>
  <si>
    <t>Real-time Web transactions from Web applications (www.target.com) (Counterclaim Filed)</t>
  </si>
  <si>
    <t>2:13-cv-01033</t>
  </si>
  <si>
    <t>Pi-Net International Inc v. Bath &amp; Body Works Brand Management Inc</t>
  </si>
  <si>
    <t>Real-time Web transactions from Web applications (www.bathandbodyworks.com) (Counterclaim filed)</t>
  </si>
  <si>
    <t>2:13-cv-01013</t>
  </si>
  <si>
    <t>Long Corner Consumer Electronics LLC v. Viewsonic Corp</t>
  </si>
  <si>
    <t>2:13-cv-00998, 2:13-cv-01000, 2:13-cv-01001, 2:13-cv-01004, 2:13-cv-01005, 2:13-cv-01006, 2:13-cv-01007, 2:13-cv-01010</t>
  </si>
  <si>
    <t>ViewPad E100 tablet (Computer input devices)</t>
  </si>
  <si>
    <t>1:13-cv-01025</t>
  </si>
  <si>
    <t>Crossroads Systems Inc v. Huawei Enterprise USA Inc, Huawei Technologies USA Inc, Huawei Technologies Co Ltd</t>
  </si>
  <si>
    <t>Huawei Enterprise USA Inc, Huawei Technologies USA Inc, Huawei Technologies Co Ltd</t>
  </si>
  <si>
    <t>1:08-cv-00394, 1:08-cv-00861, 1:09-cv-00359, 1:09-cv-00879, 1:10-cv-00652, 1:12-cv-00104, 1:12-cv-01090, 1:13-cv-00800, 1:13-cv-00895, 1:13-cv-01023, 1:13-cv-01026, 1:14-cv-00149</t>
  </si>
  <si>
    <t>OceanStor S2200T, S6800T, HVS85T, HVS88T, VIS6600T Storage Systems, T Series Unified Storage Systems and OceanStor Dorado 2100 G2, 5100 Storage Systems (Counterclaim filed)</t>
  </si>
  <si>
    <t>2:13-cv-01045</t>
  </si>
  <si>
    <t>Pi-Net International Inc v. Home Depot USA Inc</t>
  </si>
  <si>
    <t>Real-time Web transactions from Web applications (www.homedepot.com) (Counterclaim filed)</t>
  </si>
  <si>
    <t>2:13-cv-01027</t>
  </si>
  <si>
    <t>Pi-Net International Inc v. OfficeMax Inc</t>
  </si>
  <si>
    <t>Real-time Web transactions from Web applications (www.officemax.com)</t>
  </si>
  <si>
    <t>2:13-cv-06561</t>
  </si>
  <si>
    <t>Silver Line Building Products Corp v. J-Channel Industries Corp</t>
  </si>
  <si>
    <t>Silver Line Building Products Corp</t>
  </si>
  <si>
    <t>5,660,010</t>
  </si>
  <si>
    <t>Windows, including Silver Line® 3000 Series Double-Hung Window and American Craftsman® 70 Double Hung Fin Vinyl Window (Declaratory Judgment)</t>
  </si>
  <si>
    <t>5,392,574</t>
  </si>
  <si>
    <t>4,747,753</t>
  </si>
  <si>
    <t>3,583,114</t>
  </si>
  <si>
    <t>3,800,488</t>
  </si>
  <si>
    <t>3,943,679</t>
  </si>
  <si>
    <t>4,280,309</t>
  </si>
  <si>
    <t>4,299,060</t>
  </si>
  <si>
    <t>4,413,446</t>
  </si>
  <si>
    <t>4,521,991</t>
  </si>
  <si>
    <t>4,555,868</t>
  </si>
  <si>
    <t>4,563,846</t>
  </si>
  <si>
    <t>4,608,800</t>
  </si>
  <si>
    <t>4,624,091</t>
  </si>
  <si>
    <t>4,694,612</t>
  </si>
  <si>
    <t>4,787,184</t>
  </si>
  <si>
    <t>4,958,468</t>
  </si>
  <si>
    <t>5,018,325</t>
  </si>
  <si>
    <t>RE40,041</t>
  </si>
  <si>
    <t>2:13-cv-01032</t>
  </si>
  <si>
    <t>Pi-Net International Inc v. The Jones Group Inc</t>
  </si>
  <si>
    <t>The Jones Group Inc</t>
  </si>
  <si>
    <t>2:13-cv-01016, 2:13-cv-01025, 2:13-cv-01035</t>
  </si>
  <si>
    <t>Real-time Web transactions from Web applications (www.jny.com) (Counterclaim filed)</t>
  </si>
  <si>
    <t>2:13-cv-01036</t>
  </si>
  <si>
    <t>Pi-Net International Inc v. Macys.com Inc</t>
  </si>
  <si>
    <t>Real-time Web transactions from Web applications (www.macys.com) (Counterclaim filed)</t>
  </si>
  <si>
    <t>2:13-cv-01020</t>
  </si>
  <si>
    <t>Pi-Net International Inc v. Footlocker.com Inc</t>
  </si>
  <si>
    <t>Footlocker.com Inc</t>
  </si>
  <si>
    <t>Real-time Web transactions from Web applications (www.footlocker.com)</t>
  </si>
  <si>
    <t>2:13-cv-01021</t>
  </si>
  <si>
    <t>Pi-Net International Inc v. Gamestop Corp</t>
  </si>
  <si>
    <t>Real-time Web transactions from Web applications (www.gamestop.com) (Counterclaim filed)</t>
  </si>
  <si>
    <t>5:13-cv-00818</t>
  </si>
  <si>
    <t>Buyer's Direct Inc v. Big Lots Stores Inc</t>
  </si>
  <si>
    <t>“Slipper Grips”</t>
  </si>
  <si>
    <t>2:13-cv-01001</t>
  </si>
  <si>
    <t>Long Corner Consumer Electronics LLC v. Asus Computer International</t>
  </si>
  <si>
    <t>ASUS MeMO Pad Smart 10” tablet (Computer input devices)</t>
  </si>
  <si>
    <t>8:13-cv-01855</t>
  </si>
  <si>
    <t>Eclipse IP LLC v. Dolls Kill Inc</t>
  </si>
  <si>
    <t>Dolls Kill Inc</t>
  </si>
  <si>
    <t>7876239, 7319414, 7119716</t>
  </si>
  <si>
    <t>Computer based notification systems and methods which atleast collect customer`s contact data including email addresses, via www.dollskill.com</t>
  </si>
  <si>
    <t>1:13-cv-01023</t>
  </si>
  <si>
    <t>Crossroads Systems Inc v. Dell Inc</t>
  </si>
  <si>
    <t>1:08-cv-00394, 1:08-cv-00861, 1:09-cv-00359, 1:09-cv-00879, 1:10-cv-00652, 1:12-cv-00104, 1:12-cv-01090, 1:13-cv-00800, 1:13-cv-00895, 1:13-cv-01025, 1:13-cv-01026, 1:14-cv-00149</t>
  </si>
  <si>
    <t>Dell PowerVault MD3200i, MD3600i and MD3600f series products (Counterclaim Filed)</t>
  </si>
  <si>
    <t>2:13-cv-01006</t>
  </si>
  <si>
    <t>Long Corner Consumer Electronics LLC v. Fujitsu America Inc</t>
  </si>
  <si>
    <t>2:13-cv-00998, 2:13-cv-01001, 2:13-cv-01010</t>
  </si>
  <si>
    <t>Stylistic M532 tablet (Computer input devices)</t>
  </si>
  <si>
    <t>2:13-cv-01002</t>
  </si>
  <si>
    <t>Long Corner Consumer Electronics LLC v. Barnes &amp; Noble Inc, Barnesandnoble.com LLC</t>
  </si>
  <si>
    <t>NOOK HD+ tablet (Computer input devices)</t>
  </si>
  <si>
    <t>2:13-cv-01014</t>
  </si>
  <si>
    <t>2:13-cv-01008</t>
  </si>
  <si>
    <t>Long Corner Consumer Electronics LLC v. HTC America Inc</t>
  </si>
  <si>
    <t>2:13-cv-00998, 2:13-cv-01000, 2:13-cv-01001, 2:13-cv-01004, 2:13-cv-01005, 2:13-cv-01006, 2:13-cv-01007, 2:13-cv-01009, 2:13-cv-01010, 2:13-cv-01013</t>
  </si>
  <si>
    <t>HTC One smartphone (Computer input devices) (Counterclaim filed)</t>
  </si>
  <si>
    <t>8:13-cv-03575</t>
  </si>
  <si>
    <t>Equipt4 LLC v. Pick Punch LLC, William Von Luhmann</t>
  </si>
  <si>
    <t>Equipt4 LLC</t>
  </si>
  <si>
    <t>Pick Punch LLC, William Von Luhmann</t>
  </si>
  <si>
    <t>6930231</t>
  </si>
  <si>
    <t>Pick-a-Palooza product (Declaratory judgment)</t>
  </si>
  <si>
    <t>1:13-cv-08479</t>
  </si>
  <si>
    <t>The Echo Design Group Inc v. Marc Jacobs International LLC</t>
  </si>
  <si>
    <t>Marc Jacobs International LLC</t>
  </si>
  <si>
    <t>MARC BY MARC JACOBS touchscreen gloves, style code: M0001641</t>
  </si>
  <si>
    <t>Gii Acquisition LLC v. Cybernet Systems Corp</t>
  </si>
  <si>
    <t>Gii Acquisition LLC</t>
  </si>
  <si>
    <t>Automated Tactical Ammunition Classification system (“ATAC system”) (Counterclaim Filed)</t>
  </si>
  <si>
    <t>3:13-cv-05495</t>
  </si>
  <si>
    <t>George D. Petito, Anita M Petito, Connective Licensing LLC v. Corta-Flx Inc</t>
  </si>
  <si>
    <t>Flex-Force Pellets with HA (Supplement products containing glucosamine salt, chondroitin sulfate, collagen and sodium hyaluronate) (Counterclaim filed)</t>
  </si>
  <si>
    <t>1:13-cv-01982</t>
  </si>
  <si>
    <t>Memory Integrity LLC v. Barnes &amp; Noble Inc, Nook Media LLC</t>
  </si>
  <si>
    <t>Barnes &amp; Noble Inc, Nook Media LLC</t>
  </si>
  <si>
    <t>1:13-cv-01795, 1:13-cv-01796, 1:13-cv-01797, 1:13-cv-01798, 1:13-cv-01799, 1:13-cv-01800, 1:13-cv-01801, 1:13-cv-01802, 1:13-cv-01805, 1:13-cv-01806, 1:13-cv-01807, 1:13-cv-01808, 1:13-cv-01809, 1:13-cv-01810, 1:13-cv-01811, 1:13-cv-01981, 1:13-cv-01983, 1:13-cv-01984</t>
  </si>
  <si>
    <t>B&amp;N Nook Tablet, Nook HD, and Nook HD+ (products that contain a multicore processor that utilizes a probe filtering unit to reduce probe traffic in a computer system)</t>
  </si>
  <si>
    <t>1:13-cv-01979</t>
  </si>
  <si>
    <t>Tolvaptan Tablets, generic version of SAMSCA(R) product (Counterclaim Filed)</t>
  </si>
  <si>
    <t>2:13-cv-01030</t>
  </si>
  <si>
    <t>Pi-Net International Inc v. The Finish Line Inc</t>
  </si>
  <si>
    <t>Real-time Web transactions from Web applications (www.finishline.com) (Counterclaim Filed)</t>
  </si>
  <si>
    <t>EMC Information Systems International, EMC International Co, EMC Corp v. Pure Storage Inc</t>
  </si>
  <si>
    <t>EMC Information Systems International, EMC International Co, EMC Corp</t>
  </si>
  <si>
    <t>7373464, 6904556, 7434015, 6915475, 8375187</t>
  </si>
  <si>
    <t>2:13-cv-01019</t>
  </si>
  <si>
    <t>Pi-Net International Inc v. Office Depot Inc</t>
  </si>
  <si>
    <t>Real-time Web transactions from Web applications (www.officedepot.com) (Counterclaim Filed)</t>
  </si>
  <si>
    <t>1:13-cv-01026</t>
  </si>
  <si>
    <t>Crossroads Systems Inc v. Tandberg Data AS</t>
  </si>
  <si>
    <t>Tandberg Data AS</t>
  </si>
  <si>
    <t>1:13-cv-00800, 1:13-cv-00895, 1:13-cv-01023, 1:13-cv-01025, 1:14-cv-00149</t>
  </si>
  <si>
    <t>BizNAS family of devices, DPS1000 Series Virtual Tape Libraries and DPS2000 Series Network-Attached Data Protection Solution products</t>
  </si>
  <si>
    <t>2:13-cv-01022</t>
  </si>
  <si>
    <t>Pi-Net International Inc v. BestBuy.com LLC</t>
  </si>
  <si>
    <t>2017-2401, 2:13-cv-01016, 2:13-cv-01017, 2:13-cv-01020, 2:13-cv-01024, 2:13-cv-01032, 2:13-cv-01033, 2:13-cv-01034, 2:13-cv-01035, 2:13-cv-01036, 2:13-cv-01037, 2:13-cv-01041, 2:13-cv-01042</t>
  </si>
  <si>
    <t>Real-time Web transactions from Web applications (www.bestbuy.com) (Counterclaim filed)</t>
  </si>
  <si>
    <t>2:13-cv-01039</t>
  </si>
  <si>
    <t>Pi-Net International Inc v. Petco Animal Supplies Inc</t>
  </si>
  <si>
    <t>2017-2401, 2:13-cv-01016, 2:13-cv-01017, 2:13-cv-01020, 2:13-cv-01021, 2:13-cv-01022, 2:13-cv-01024, 2:13-cv-01026, 2:13-cv-01032, 2:13-cv-01033, 2:13-cv-01034, 2:13-cv-01035, 2:13-cv-01036, 2:13-cv-01037, 2:13-cv-01040, 2:13-cv-01041, 2:13-cv-01042, 2:13-cv-01045</t>
  </si>
  <si>
    <t>Real-time Web transactions from Web applications (www.petco.com)</t>
  </si>
  <si>
    <t>1:13-cv-08549</t>
  </si>
  <si>
    <t>Preston Industries Inc v. Modernchef Inc</t>
  </si>
  <si>
    <t>Modernchef Inc</t>
  </si>
  <si>
    <t>8469678</t>
  </si>
  <si>
    <t>Sansaire Sous Vide Circulator (110V North American Version)</t>
  </si>
  <si>
    <t>2:13-cv-01044</t>
  </si>
  <si>
    <t>Pi-Net International Inc v. Walgreen Co</t>
  </si>
  <si>
    <t>Real-time Web transactions from Web applications (www.walgreens.com) (Counterclaim Filed)</t>
  </si>
  <si>
    <t>5:13-cv-00819</t>
  </si>
  <si>
    <t>Buyer's Direct Inc v. Walgreen Co</t>
  </si>
  <si>
    <t>2:13-cv-01024</t>
  </si>
  <si>
    <t>Pi-Net International Inc v. Sears Brands LLC, Sears Holdings Corp, Sears Roebuck &amp; Co</t>
  </si>
  <si>
    <t>Sears Brands LLC, Sears Holdings Corp, Sears Roebuck &amp; Co</t>
  </si>
  <si>
    <t>Real-time Web transactions from Web applications (www.sears.com)</t>
  </si>
  <si>
    <t>2:13-cv-01025</t>
  </si>
  <si>
    <t>Pi-Net International Inc v. Chico's Fas Inc</t>
  </si>
  <si>
    <t>2017-2401, 2:13-cv-01016, 2:13-cv-01035</t>
  </si>
  <si>
    <t>Real-time Web transactions from Web applications (www.chicos.com)</t>
  </si>
  <si>
    <t>2:13-cv-01007</t>
  </si>
  <si>
    <t>Long Corner Consumer Electronics LLC v. Huawei Device USA Inc</t>
  </si>
  <si>
    <t>2:13-cv-00998, 2:13-cv-01001, 2:13-cv-01004, 2:13-cv-01005, 2:13-cv-01006, 2:13-cv-01010</t>
  </si>
  <si>
    <t>Huawei Premia 4G smartphone (Computer input devices)</t>
  </si>
  <si>
    <t>2:13-cv-01040</t>
  </si>
  <si>
    <t>Pi-Net International Inc v. Kohl's Department Stores Inc</t>
  </si>
  <si>
    <t>Real-time Web transactions from Web applications (www.kohls.com) (Counterclaim filed)</t>
  </si>
  <si>
    <t>1:13-cv-01983</t>
  </si>
  <si>
    <t>Memory Integrity LLC v. Hisense USA Corp, Hisense International Co Ltd</t>
  </si>
  <si>
    <t>Hisense USA Corp, Hisense International Co Ltd</t>
  </si>
  <si>
    <t>1:13-cv-01795, 1:13-cv-01796, 1:13-cv-01797, 1:13-cv-01798, 1:13-cv-01799, 1:13-cv-01800, 1:13-cv-01801, 1:13-cv-01802, 1:13-cv-01805, 1:13-cv-01806, 1:13-cv-01807, 1:13-cv-01808, 1:13-cv-01809, 1:13-cv-01810, 1:13-cv-01811, 1:13-cv-01981, 1:13-cv-01982, 1:13-cv-01984</t>
  </si>
  <si>
    <t>The Hisense Sero 7 Pro</t>
  </si>
  <si>
    <t>2014-1125</t>
  </si>
  <si>
    <t>Benefit Funding Systems LLC v. US Bancorp</t>
  </si>
  <si>
    <t>Benefit Funding Systems LLC</t>
  </si>
  <si>
    <t>1:12-cv-00803, 2014-1122, 2014-1124, 2015-1039</t>
  </si>
  <si>
    <t>Checking Account Advance - Computerized services</t>
  </si>
  <si>
    <t>2014-1121</t>
  </si>
  <si>
    <t>15-1085 , 2013-1527, 2014-1211, 2014-1526, 2014-1528, 4:09-cv-01827</t>
  </si>
  <si>
    <t>2014-1122</t>
  </si>
  <si>
    <t>Benefit Funding Systems LLC, Retirement Capital Access Management Company LLC v. US Bancorp</t>
  </si>
  <si>
    <t>Benefit Funding Systems LLC, Retirement Capital Access Management Company LLC</t>
  </si>
  <si>
    <t>1:12-cv-00803, 2014-1122, 2014-1124, 2014-1125</t>
  </si>
  <si>
    <t>Online Payday Advance - Computerized services</t>
  </si>
  <si>
    <t>2014-1123</t>
  </si>
  <si>
    <t>Power Integrations Inc v. Michelle K. Lee, Teresa Stanek Rea</t>
  </si>
  <si>
    <t>Michelle K. Lee, Teresa Stanek Rea</t>
  </si>
  <si>
    <t>1:11-cv-01254, 2011-1218, 2011-1238, 2014-1123, 2015-1329, 2015-1388</t>
  </si>
  <si>
    <t>2014-1119</t>
  </si>
  <si>
    <t>Oplus Technologies Ltd v. Vizio Inc, Sears Holdings Corp</t>
  </si>
  <si>
    <t>Vizio Inc, Sears Holdings Corp</t>
  </si>
  <si>
    <t>1:11-cv-08539, 2014-1131, 2014-1297, 2:12-cv-05707</t>
  </si>
  <si>
    <t>2014-1124</t>
  </si>
  <si>
    <t>Benefit Funding Systems LLC v. Regions Financial Corp</t>
  </si>
  <si>
    <t>1:12-cv-00802, 2014-1122, 2014-1125, 2015-1039</t>
  </si>
  <si>
    <t>Regions Ready Advance - Computerized services</t>
  </si>
  <si>
    <t>337-TA-902</t>
  </si>
  <si>
    <t>Trico Products Corporation v. Federal-Mogul Corporation, Federal Mogul LLC</t>
  </si>
  <si>
    <t>Federal-Mogul Corporation, Federal Mogul LLC</t>
  </si>
  <si>
    <t>IPR2014-00193</t>
  </si>
  <si>
    <t>Broadcom Corp v. Signal Enhancement Technologies LLC, Acacia Research Group LLC</t>
  </si>
  <si>
    <t>Signal Enhancement Technologies LLC, Acacia Research Group LLC</t>
  </si>
  <si>
    <t>6785530</t>
  </si>
  <si>
    <t>University Of Utah Research Foundation, Endorecherche Inc, Myriad Genetics Inc, Trustees Of The University Of Pennsylvania, Hsc Research &amp; Development Limited Partnership v. Invitae Corp</t>
  </si>
  <si>
    <t>7250497, 5654155, 7563571, 7670776, 5837492, 5693473, 7838237, 6951721, 6051379, 5753441, 5710001, 7622258, 6033857, 5709999, 5750400, 7470510, 6492109, 5747282</t>
  </si>
  <si>
    <t>“Hereditary Breast and Ovarian Cancer Syndrome,” “High-Risk Hereditary Breast Cancers,” “Women’s Hereditary Cancers,” and “Hereditary Cancer Syndromes” panel products</t>
  </si>
  <si>
    <t>6:13-cv-00906</t>
  </si>
  <si>
    <t>Uniloc Luxembourg SA, Uniloc USA Inc v. Pci Geomatics Group Inc, Exchangeit BV, ABB AB, Micro Focus International PLC, Pci Geomatics USA Inc, Missler Software Inc, Sage Software Inc, Synopsys Inc, Pharsight Corp, Iar Systems Software Inc, Micro Focus US Inc, Borland Software Corp, Merrick &amp; Co</t>
  </si>
  <si>
    <t>Pci Geomatics Group Inc, Exchangeit BV, ABB AB, Micro Focus International PLC, Pci Geomatics USA Inc, Missler Software Inc, Sage Software Inc, Synopsys Inc, Pharsight Corp, Iar Systems Software Inc, Micro Focus US Inc, Borland Software Corp, Merrick &amp; Co</t>
  </si>
  <si>
    <t>RobotStudio IRC5 (Software that includes concurrent license administration functionality that permits the borrowing or “checking out” of licenses) (Counterclaim filed)</t>
  </si>
  <si>
    <t>3:13-cv-05460</t>
  </si>
  <si>
    <t>7937878</t>
  </si>
  <si>
    <t>6:13-cv-00912</t>
  </si>
  <si>
    <t>Uniloc Luxembourg SA, Uniloc USA Inc v. Pci Geomatics USA Inc, Pci Geomatics Group Inc</t>
  </si>
  <si>
    <t>Pci Geomatics USA Inc, Pci Geomatics Group Inc</t>
  </si>
  <si>
    <t>Geomatica product (Software that includes concurrent license administration functionality that permits the borrowing or “checking out” of licenses)</t>
  </si>
  <si>
    <t>Mobile application for android</t>
  </si>
  <si>
    <t>6:13-cv-00911</t>
  </si>
  <si>
    <t>Uniloc Luxembourg SA, Uniloc USA Inc v. Missler Software Inc</t>
  </si>
  <si>
    <t>Missler Software Inc</t>
  </si>
  <si>
    <t>TopSolid 7.7 product (Software that includes concurrent license administration functionality that permits the borrowing or “checking out” of licenses)</t>
  </si>
  <si>
    <t>4:13-cv-40138</t>
  </si>
  <si>
    <t>Voice Domain Technologies LLC v. Apple Inc</t>
  </si>
  <si>
    <t>Voice Domain Technologies LLC</t>
  </si>
  <si>
    <t>6281883</t>
  </si>
  <si>
    <t>iPhone 4S, iPhone 5, iPhone 5C, iPhone 5S, iPad (3rd generation), iPad (4th generation), iPad Air, iPad Mini (1st generation), iPad Mini (2nd generation) and iPod Touch (5th generation) (Counterclaim filed)</t>
  </si>
  <si>
    <t>1:13-cv-08391</t>
  </si>
  <si>
    <t>2014-1631, 2:13-cv-00515</t>
  </si>
  <si>
    <t>Computer implemented website www.bravotv.com (Counterclaim Filed)</t>
  </si>
  <si>
    <t>4:13-cv-00705</t>
  </si>
  <si>
    <t>6:13-cv-00915</t>
  </si>
  <si>
    <t>Uniloc Luxembourg SA, Uniloc USA Inc v. Sage Software Inc, Sage Software North America, Sage Group PLC</t>
  </si>
  <si>
    <t>Sage Software Inc, Sage Software North America, Sage Group PLC</t>
  </si>
  <si>
    <t>Timberline Estimator product (Software that includes concurrent license administration functionality that permits the borrowing or “checking out” of licenses)</t>
  </si>
  <si>
    <t>1:13-cv-13016</t>
  </si>
  <si>
    <t>Maureen Reddy v. Evolution Lighting LLC, Lowes Companies Inc</t>
  </si>
  <si>
    <t>Evolution Lighting LLC, Lowes Companies Inc</t>
  </si>
  <si>
    <t>677423</t>
  </si>
  <si>
    <t>Evolution`s Vanity Refresh Kit and Light Refresh Kit (Counterclaim filed)</t>
  </si>
  <si>
    <t>1:13-cv-08379</t>
  </si>
  <si>
    <t>DietGoal Innovations LLC v. Hearst Communications Inc</t>
  </si>
  <si>
    <t>Hearst Communications Inc</t>
  </si>
  <si>
    <t>2:13-cv-00390</t>
  </si>
  <si>
    <t>Computer implemented website www.seventeen.com (Counterclaim filed)</t>
  </si>
  <si>
    <t>1:13-cv-01973</t>
  </si>
  <si>
    <t>Aventisub II Inc, Novartis Pharma GMBH, Novartis Pharmaceuticals Corp, Vanda Pharmaceuticals Inc, Aventisub LLC v. Roxane Laboratories Inc</t>
  </si>
  <si>
    <t>Aventisub II Inc, Novartis Pharma GMBH, Novartis Pharmaceuticals Corp, Vanda Pharmaceuticals Inc, Aventisub LLC</t>
  </si>
  <si>
    <t>1:14-cv-00757, 1:15-cv-00362, 1:15-cv-00919, 1:15-cv-00920, 1:15-cv-00921, 1:15-cv-00922, 1:15-cv-01073</t>
  </si>
  <si>
    <t>iloperidone tablets 1 mg, 2 mg, 4 mg, 6 mg, 8 mg, 10 mg and 12 mg dosage strengths (Counterclaim filed)</t>
  </si>
  <si>
    <t>6:13-cv-00910</t>
  </si>
  <si>
    <t>Uniloc Luxembourg SA, Uniloc USA Inc v. Micro Focus International PLC, Micro Focus US Inc, Borland Software Corp</t>
  </si>
  <si>
    <t>Micro Focus International PLC, Micro Focus US Inc, Borland Software Corp</t>
  </si>
  <si>
    <t>Studio Enterprise 6.0, CaliberRDM and Visual COBOL 2010 for Eclipse (Software that includes concurrent license administration functionality that permits the borrowing or “checking out” of licenseS) (Counterclaim filed)</t>
  </si>
  <si>
    <t>1:13-cv-03552</t>
  </si>
  <si>
    <t>Usalco LLC v. Geo Specialty Chemicals Inc</t>
  </si>
  <si>
    <t>Geo Specialty Chemicals Inc</t>
  </si>
  <si>
    <t>6036935</t>
  </si>
  <si>
    <t>6036935, 5985234, 5997838</t>
  </si>
  <si>
    <t>5997838</t>
  </si>
  <si>
    <t>1:13-cv-08384</t>
  </si>
  <si>
    <t>DietGoal Innovations LLC v. Meredith Corp</t>
  </si>
  <si>
    <t>2:13-cv-00271</t>
  </si>
  <si>
    <t>Computer implemented website www.eatingwell.com (Counterclaim filed)</t>
  </si>
  <si>
    <t>2:13-cv-14449</t>
  </si>
  <si>
    <t>Canplas Industries Ltd v. InterVac Design Corp, Ivd Global Corp</t>
  </si>
  <si>
    <t>Canplas Industries Ltd</t>
  </si>
  <si>
    <t>InterVac Design Corp, Ivd Global Corp</t>
  </si>
  <si>
    <t>6108858</t>
  </si>
  <si>
    <t>1:13-cv-01565</t>
  </si>
  <si>
    <t>VacPort sweep inlet valve (www.intervacdesign.com)</t>
  </si>
  <si>
    <t>Donald L. Graham</t>
  </si>
  <si>
    <t>2:13-cv-08689</t>
  </si>
  <si>
    <t>Zico USA Inc, Fan Bao v. Bbk Tobacco &amp; Foods LLP</t>
  </si>
  <si>
    <t>Bbk Tobacco &amp; Foods LLP</t>
  </si>
  <si>
    <t>Zen Supershooter” and other similar electric cigarette injectors</t>
  </si>
  <si>
    <t>1:13-cv-01155</t>
  </si>
  <si>
    <t>7591420, 7621444, 7699220, 7837101, 7597251, 7571850, 7617973, 7802718, 7597248, 7575158, 8132714, 6945457, 7793830, 8132715, 7600677</t>
  </si>
  <si>
    <t>6945457</t>
  </si>
  <si>
    <t>Xilidev Inc v. Boku Account Services Inc, Boku Inc</t>
  </si>
  <si>
    <t>Boku’s mobile billing platform</t>
  </si>
  <si>
    <t>3:13-cv-00781</t>
  </si>
  <si>
    <t>Buysafe Inc v. Google LLC</t>
  </si>
  <si>
    <t>Overstock.com, BabyAge.com, AutoAnything.com and Wayfair.com</t>
  </si>
  <si>
    <t>6:13-cv-00917</t>
  </si>
  <si>
    <t>Uniloc Luxembourg SA, Uniloc USA Inc v. Synopsys Inc</t>
  </si>
  <si>
    <t>LightTools and CODE V (Software that includes concurrent license administration functionality that permits the borrowing or “checking out” of licenses)</t>
  </si>
  <si>
    <t>6:13-cv-00909</t>
  </si>
  <si>
    <t>Uniloc Luxembourg SA, Uniloc USA Inc v. Merrick &amp; Co</t>
  </si>
  <si>
    <t>Merrick Advanced Remote Sensing (“MARS”) software suite version 7.0 (Software that includes concurrent license administration functionality that permits the borrowing or “checking out” of licenses)</t>
  </si>
  <si>
    <t>6:13-cv-00908</t>
  </si>
  <si>
    <t>Uniloc Luxembourg SA, Uniloc USA Inc v. Iar Systems Software Inc, Iar Systems Group AB</t>
  </si>
  <si>
    <t>Iar Systems Software Inc, Iar Systems Group AB</t>
  </si>
  <si>
    <t>IAR Embeded Workbench product (Software that includes concurrent license administration functionality that permits the borrowing or “checking out” of licenses)</t>
  </si>
  <si>
    <t>6:13-cv-00907</t>
  </si>
  <si>
    <t>Uniloc Luxembourg SA, Uniloc USA Inc v. Exchangeit BV</t>
  </si>
  <si>
    <t>Exchangeit BV</t>
  </si>
  <si>
    <t>CardExchange (Software that includes concurrent license administration functionality that permits the borrowing or “checking out” of licenses)</t>
  </si>
  <si>
    <t>PENGUIN® machines and/or its THERMA-LINER™ bags(Declaratory Judgment) (Counterclaim Filed)</t>
  </si>
  <si>
    <t>1:13-cv-08381</t>
  </si>
  <si>
    <t>1:13-cv-08391, 2014-1770, 2:13-cv-00252</t>
  </si>
  <si>
    <t>Computer implemented website www.realsimple.com (Counterclaim filed)</t>
  </si>
  <si>
    <t>6:13-cv-00914</t>
  </si>
  <si>
    <t>Uniloc Luxembourg SA, Uniloc USA Inc v. Pharsight Corp</t>
  </si>
  <si>
    <t>Pharsight Corp</t>
  </si>
  <si>
    <t>Phoenix WinNonlin Version 5.3 (Software that includes concurrent license administration functionality that permits the borrowing or “checking out” of licenses)</t>
  </si>
  <si>
    <t>2014-1115</t>
  </si>
  <si>
    <t>Victor Manuel Celorio v. Google LLC</t>
  </si>
  <si>
    <t>Victor Manuel Celorio</t>
  </si>
  <si>
    <t>6012890</t>
  </si>
  <si>
    <t>1:11-cv-00079</t>
  </si>
  <si>
    <t>Electronic or digital books - Google books (Apparatus for printing and binding books)</t>
  </si>
  <si>
    <t>401328</t>
  </si>
  <si>
    <t>14-10337 , 2:12-cv-01979</t>
  </si>
  <si>
    <t>Clevenger,Prost, Chen</t>
  </si>
  <si>
    <t>2014-1118</t>
  </si>
  <si>
    <t>Icon IP Inc v. Specialized Bicyle Components Inc</t>
  </si>
  <si>
    <t>Icon IP Inc</t>
  </si>
  <si>
    <t>Specialized Bicyle Components Inc</t>
  </si>
  <si>
    <t>6378938</t>
  </si>
  <si>
    <t>6378938, 6254180</t>
  </si>
  <si>
    <t>3:12-cv-03844, 3:13-cv-03677</t>
  </si>
  <si>
    <t>Alias, Ariel, Ariel Expert, SL, Avatar Gel, Team, BG Comfort, Comfort Plus, BG2 Sport, Dolce, Gel, Sport Gel, Format, SL, Henge, SL, Indie, Sport, XC, XC Sport, Jett, Lithia Gel, Milano Gel, Phenom, Gel, SL, Team, Ti Gel, Riva Road, Rival, SL, Romin, SL, Ruby, Sonoma, Gel, Sport, S-WORKS Toupe Carbon, Toupe Carbon, Gel, Team, TriTip Comp Gel, Expert Gel, Gel, SL Gel, Team Gel, Windie XC, and  XC Sport (Bicycle Seats)</t>
  </si>
  <si>
    <t>6254180</t>
  </si>
  <si>
    <t>IPR2014-00192</t>
  </si>
  <si>
    <t>Syntroleum Corp v. Neste Oil Oyj</t>
  </si>
  <si>
    <t>Syntroleum Corp</t>
  </si>
  <si>
    <t>8278492</t>
  </si>
  <si>
    <t>IPR2014-00191</t>
  </si>
  <si>
    <t>IPR2014-00189</t>
  </si>
  <si>
    <t>7493097</t>
  </si>
  <si>
    <t>CBM2014-00039</t>
  </si>
  <si>
    <t>Pnc Bank, N.A. v. Maxim Integrated Products Inc</t>
  </si>
  <si>
    <t>CBM2014-00040</t>
  </si>
  <si>
    <t>CBM2014-00038</t>
  </si>
  <si>
    <t>Jpmorgan Chase &amp; Co, Pnc Bank, N.A. v. Maxim Integrated Products Inc</t>
  </si>
  <si>
    <t>Jpmorgan Chase &amp; Co, Pnc Bank, N.A.</t>
  </si>
  <si>
    <t>CBM2014-00041</t>
  </si>
  <si>
    <t>IPR2014-00188</t>
  </si>
  <si>
    <t>IPR2014-00187</t>
  </si>
  <si>
    <t>Pentair Water Pool &amp; SPA Inc, Pentair Ltd v. Hayward Industries Inc, Fail Safe LLC</t>
  </si>
  <si>
    <t>Pentair Water Pool &amp; SPA Inc, Pentair Ltd</t>
  </si>
  <si>
    <t>Hayward Industries Inc, Fail Safe LLC</t>
  </si>
  <si>
    <t>8281425</t>
  </si>
  <si>
    <t>IPR2014-00190</t>
  </si>
  <si>
    <t>90/013,064</t>
  </si>
  <si>
    <t>Jared Barrett v. Medtronic Inc</t>
  </si>
  <si>
    <t>Jared Barrett</t>
  </si>
  <si>
    <t>8070801</t>
  </si>
  <si>
    <t>METHOD AND APPARATUS FOR RESECTING AND REPLACING AN AORTIC VALVE</t>
  </si>
  <si>
    <t>90/013,065</t>
  </si>
  <si>
    <t>Health Diagnostic Laboratory Inc v. Oxford University Innovation Ltd</t>
  </si>
  <si>
    <t>Oxford University Innovation Ltd</t>
  </si>
  <si>
    <t>DIAGNOSTIC METHODS</t>
  </si>
  <si>
    <t>1:13-cv-24246</t>
  </si>
  <si>
    <t>ArrivalStar Inc, Melvino Technologies Ltd v. Radioshack Corp</t>
  </si>
  <si>
    <t>"ADVANCE SHIP NOTICE" and "SHIPMENT CONFIRMATION EMAIL" services (Systems and methods, use of tracking and notification technologies)</t>
  </si>
  <si>
    <t>1:13-cv-24255</t>
  </si>
  <si>
    <t>ArrivalStar Inc, Melvino Technologies Ltd v. Benjamin Moore &amp; Co</t>
  </si>
  <si>
    <t>Benjamin Moore &amp; Co</t>
  </si>
  <si>
    <t>"ADVANCE SHIP NOTICE" and "SHIPPING CONFIRMATION EMAIL" (Systems and methods, the use of tracking and notification technologies) (Counterclaim filed)</t>
  </si>
  <si>
    <t>Robin S. Rosenbaum</t>
  </si>
  <si>
    <t>1:13-cv-24251</t>
  </si>
  <si>
    <t>ArrivalStar Inc, Melvino Technologies Ltd v. Panasonic Corporation Of North America</t>
  </si>
  <si>
    <t>Systems and methods, the use of tracking and notification technologies within its "ADVANCE SHIP NOTICE" and "SHIPPING CONFIRMATION EMAIL" services</t>
  </si>
  <si>
    <t>3:13-cv-02857</t>
  </si>
  <si>
    <t>Intermetro Industries Corp v. Rubbermaid Inc</t>
  </si>
  <si>
    <t>Rubbermaid Inc</t>
  </si>
  <si>
    <t>7990691</t>
  </si>
  <si>
    <t>7990691, 7791866, 8526176</t>
  </si>
  <si>
    <t>3:13-cv-02853, 3:13-cv-02854, 3:13-cv-02855, 3:13-cv-02856</t>
  </si>
  <si>
    <t>M38, M40 model mobile computer carts and medication carts, and telemedicine carts</t>
  </si>
  <si>
    <t>Robert D. Mariani</t>
  </si>
  <si>
    <t>7791866</t>
  </si>
  <si>
    <t>8526176</t>
  </si>
  <si>
    <t>2:13-cv-02121</t>
  </si>
  <si>
    <t>Sky Alpine LLC v. G3 Genuine Guide Gear Inc</t>
  </si>
  <si>
    <t>Sky Alpine LLC</t>
  </si>
  <si>
    <t>7246812</t>
  </si>
  <si>
    <t>Enzo High Performance Telemark Binding (Counterclaim Filed)</t>
  </si>
  <si>
    <t>2:13-cv-08629</t>
  </si>
  <si>
    <t>Newthink LLC v. Advantech Co Ltd</t>
  </si>
  <si>
    <t>Newthink LLC</t>
  </si>
  <si>
    <t>6630939</t>
  </si>
  <si>
    <t>C10L, PWS-770 and S10A - Thin, flat, self-contained display units (www.advantech.com)</t>
  </si>
  <si>
    <t>6:13-cv-00901</t>
  </si>
  <si>
    <t>Harvatek Corp v. Nichia America Corp, Nichia Corp</t>
  </si>
  <si>
    <t>6300674</t>
  </si>
  <si>
    <t>6300674, 6841934, 6008529, 659655</t>
  </si>
  <si>
    <t>Light emitting diode chip like (NFSW157A, NFSW157A-H3, NS2W157AR, NS2W157AR-H3, NSSW157A, NSSW157-H3, NESW157B, NHSW157B, NSSW757A-V1, NS2W757A-V1, NF2W757AR-V1, NVSW119B and more)</t>
  </si>
  <si>
    <t>6008529</t>
  </si>
  <si>
    <t>659655</t>
  </si>
  <si>
    <t>3:13-cv-02854</t>
  </si>
  <si>
    <t>Intermetro Industries Corp v. Enovate Medical LLC</t>
  </si>
  <si>
    <t>7990691, 7791866, 7612999, 6493220, 6721178, 8526176</t>
  </si>
  <si>
    <t>Enovate Medical Computer Cart, Medication Cart computer carts and Medical Ultra Lite Cart (Computer carts and medication carts)</t>
  </si>
  <si>
    <t>7612999</t>
  </si>
  <si>
    <t>1:13-cv-24249</t>
  </si>
  <si>
    <t>ArrivalStar Inc, Melvino Technologies Ltd v. Rawlings Sporting Goods Company Inc</t>
  </si>
  <si>
    <t>"ADVANCE SHIP NOTICE" and "SHIPPING CONFIRMATION EMAIL" services (Systems and methods, use of tracking and notification technologies)</t>
  </si>
  <si>
    <t>1:13-cv-03531</t>
  </si>
  <si>
    <t>Rafael Galiana v. Autobahn Indoor Speedway LLC, Kart1 LLC</t>
  </si>
  <si>
    <t>Autobahn Indoor Speedway LLC, Kart1 LLC</t>
  </si>
  <si>
    <t>Barrier Systems</t>
  </si>
  <si>
    <t>1:13-cv-24250</t>
  </si>
  <si>
    <t>ArrivalStar Inc, Melvino Technologies Ltd v. Shopatron Inc</t>
  </si>
  <si>
    <t>Shopatron Inc</t>
  </si>
  <si>
    <t>"ADVANCE SHIP NOTICE" and "SHIPPING CONFIRMATION EMAIL" (Systems and methods, the use of tracking and notification technologies)</t>
  </si>
  <si>
    <t>1:13-cv-24254</t>
  </si>
  <si>
    <t>ArrivalStar Inc, Melvino Technologies Ltd v. Under Armour Inc</t>
  </si>
  <si>
    <t>1:13-cv-08452</t>
  </si>
  <si>
    <t>Sage Products LLC v. Posey Company, Aka J.T. Posey Co</t>
  </si>
  <si>
    <t>Posey Company, Aka J.T. Posey Co</t>
  </si>
  <si>
    <t>Posey’s PRO-heeLx® Heel Protector</t>
  </si>
  <si>
    <t>2:13-cv-02409</t>
  </si>
  <si>
    <t>Oem Group LLC v. ClassOne Equipment Inc</t>
  </si>
  <si>
    <t>Oem Group LLC</t>
  </si>
  <si>
    <t>ClassOne Equipment Inc</t>
  </si>
  <si>
    <t>6334453</t>
  </si>
  <si>
    <t>6334453, 6536450, 6408863, 6736150</t>
  </si>
  <si>
    <t>Semitool Spray Solvent Tool - batch tools and other products and services (Counterclaim filed)</t>
  </si>
  <si>
    <t>6536450</t>
  </si>
  <si>
    <t>6408863</t>
  </si>
  <si>
    <t>6736150</t>
  </si>
  <si>
    <t>2:13-cv-02410</t>
  </si>
  <si>
    <t>Oem Group LLC v. Siconnex Customized Solutions GMBH, Siconnex Amerik LLC</t>
  </si>
  <si>
    <t>Siconnex Customized Solutions GMBH, Siconnex Amerik LLC</t>
  </si>
  <si>
    <t>7305999</t>
  </si>
  <si>
    <t>7305999, 6408535, 7163588, 6843857, 7264680, 6601594, 6267125, 6701941, 6062239, 6869487, 6622398, 6273108</t>
  </si>
  <si>
    <t>BATCHSPRAY® ACID and CLEAN, BATCHSPRAY® SOLVENT - Batch tools and other products and services (SICOZONE Clean system)</t>
  </si>
  <si>
    <t>David G Campbell,John J Tuchi</t>
  </si>
  <si>
    <t>6408535</t>
  </si>
  <si>
    <t>7163588</t>
  </si>
  <si>
    <t>6843857</t>
  </si>
  <si>
    <t>7264680</t>
  </si>
  <si>
    <t>6601594</t>
  </si>
  <si>
    <t>6267125</t>
  </si>
  <si>
    <t>6701941</t>
  </si>
  <si>
    <t>6062239</t>
  </si>
  <si>
    <t>6869487</t>
  </si>
  <si>
    <t>6622398</t>
  </si>
  <si>
    <t>6273108</t>
  </si>
  <si>
    <t>5:13-cv-00159</t>
  </si>
  <si>
    <t>Technibilt Ltd v. Orchid Retail Services USA Inc</t>
  </si>
  <si>
    <t>Technibilt Ltd</t>
  </si>
  <si>
    <t>Orchid Retail Services USA Inc</t>
  </si>
  <si>
    <t>6659294</t>
  </si>
  <si>
    <t>“Flex-Master Shelving System” brochure (Counterclaim filed)</t>
  </si>
  <si>
    <t>3:13-cv-02856</t>
  </si>
  <si>
    <t>Intermetro Industries Corp v. Howard Industries Inc</t>
  </si>
  <si>
    <t>HI-Care, HI-Prodigy, HI-Paradigm, and HI-Summit point-of-care medical carts</t>
  </si>
  <si>
    <t>2:13-cv-01321</t>
  </si>
  <si>
    <t>Pentair Water Pool &amp; SPA Inc v. Fail Safe LLC</t>
  </si>
  <si>
    <t>Fail Safe LLC</t>
  </si>
  <si>
    <t>IntelliFlo VS+SVRS and IntelliPro VS+SVRS (SVRS Swimming Pool Pumps) (Declaratory Judgment)</t>
  </si>
  <si>
    <t>1:13-cv-24247</t>
  </si>
  <si>
    <t>ArrivalStar Inc, Melvino Technologies Ltd v. Tractor Supply Co Of Texas, LP</t>
  </si>
  <si>
    <t>Tractor Supply Co Of Texas, LP</t>
  </si>
  <si>
    <t>1:13-cv-24257</t>
  </si>
  <si>
    <t>ArrivalStar Inc, Melvino Technologies Ltd v. Value Vision Media Acquisitions Inc</t>
  </si>
  <si>
    <t>Value Vision Media Acquisitions Inc</t>
  </si>
  <si>
    <t>1:13-cv-08466</t>
  </si>
  <si>
    <t>TP Orthodontics Inc v. 3M Unitek Corp</t>
  </si>
  <si>
    <t>TP Orthodontics Inc</t>
  </si>
  <si>
    <t>3M Unitek Corp</t>
  </si>
  <si>
    <t>7131836</t>
  </si>
  <si>
    <t>7131836, 6746242</t>
  </si>
  <si>
    <t>APC Flash-Free Adhesive Coated Appliance System (Appliances)</t>
  </si>
  <si>
    <t>6746242</t>
  </si>
  <si>
    <t>1:13-cv-01968</t>
  </si>
  <si>
    <t>Interface IP Holdings LLC v. Trans World Entertainment Corp</t>
  </si>
  <si>
    <t>Trans World Entertainment Corp</t>
  </si>
  <si>
    <t>1:13-cv-01563, 1:13-cv-01564, 1:13-cv-01598, 1:13-cv-01646, 1:13-cv-01967</t>
  </si>
  <si>
    <t>www.fye.com (Using and/or operating websites)</t>
  </si>
  <si>
    <t>3:13-cv-02853</t>
  </si>
  <si>
    <t>Intermetro Industries Corp v. Capsa Solutions LLC</t>
  </si>
  <si>
    <t>LX series, VX series and MX series mobile computer carts</t>
  </si>
  <si>
    <t>3:13-cv-02855</t>
  </si>
  <si>
    <t>Intermetro Industries Corp v. Ergotron Inc</t>
  </si>
  <si>
    <t>7990691, 6493220, 6721178, 8526176</t>
  </si>
  <si>
    <t>Point-of-care carts (Counterclaim filed)</t>
  </si>
  <si>
    <t>1:13-cv-01967</t>
  </si>
  <si>
    <t>Interface IP Holdings LLC v. British Airways PLC</t>
  </si>
  <si>
    <t>1:13-cv-01563, 1:13-cv-01564, 1:13-cv-01598, 1:13-cv-01646, 1:13-cv-01968, 1:14-cv-00127, 1:14-cv-00128, 1:14-cv-00509, 1:14-cv-00532, 1:14-cv-00964, 1:14-cv-01284, 1:14-cv-01285, 1:14-cv-01286, 1:14-cv-01326</t>
  </si>
  <si>
    <t>www.britishairways.com (Using and/or operating websites)</t>
  </si>
  <si>
    <t>1:13-cv-24256</t>
  </si>
  <si>
    <t>ArrivalStar Inc, Melvino Technologies Ltd v. The North Face Apparel Corp</t>
  </si>
  <si>
    <t>The North Face Apparel Corp</t>
  </si>
  <si>
    <t>2014-1114</t>
  </si>
  <si>
    <t>Bard Peripheral Vascular Inc, CR Bard Inc, David GoldFarb, M.D. v. Jason Daniels, WL Gore &amp; Associates Inc</t>
  </si>
  <si>
    <t>Bard Peripheral Vascular Inc, CR Bard Inc, David GoldFarb, M.D.</t>
  </si>
  <si>
    <t>Jason Daniels, WL Gore &amp; Associates Inc</t>
  </si>
  <si>
    <t>6436135</t>
  </si>
  <si>
    <t>15-41, 2:03-cv-00597</t>
  </si>
  <si>
    <t>Prosthetic vascular structures (Counterclaim filed)</t>
  </si>
  <si>
    <t>IPR2014-00184</t>
  </si>
  <si>
    <t>Johnson Health Tech Co Ltd, Johnson Health Tech North America Inc v. Icon Health &amp; Fitness Inc, Bank Of America NA</t>
  </si>
  <si>
    <t>Icon Health &amp; Fitness Inc, Bank Of America NA</t>
  </si>
  <si>
    <t>8298123</t>
  </si>
  <si>
    <t>IPR2014-00185</t>
  </si>
  <si>
    <t>IPR2014-00183</t>
  </si>
  <si>
    <t>Autel Intelligent Technology Co Ltd, Autel US Inc v. Bosch Automotive Service Solutions LLC, Spx Corp</t>
  </si>
  <si>
    <t>Autel Intelligent Technology Co Ltd, Autel US Inc</t>
  </si>
  <si>
    <t>Bosch Automotive Service Solutions LLC, Spx Corp</t>
  </si>
  <si>
    <t>6904796</t>
  </si>
  <si>
    <t>90/013,062</t>
  </si>
  <si>
    <t>Jonathan Ball, PH.D. v. NEXTEC APPLICATIONS, INC.</t>
  </si>
  <si>
    <t>Jonathan Ball, PH.D.</t>
  </si>
  <si>
    <t>5876792</t>
  </si>
  <si>
    <t>METHOD AND APPARATUS FOR CONTROLLED PLACEMENT OF A PLOYMER COMPOSITION INTO A WEB</t>
  </si>
  <si>
    <t>90/013,047</t>
  </si>
  <si>
    <t>Joseph Meaney v. ZINUS INC.</t>
  </si>
  <si>
    <t>Joseph Meaney</t>
  </si>
  <si>
    <t>ZINUS INC.</t>
  </si>
  <si>
    <t>8312576</t>
  </si>
  <si>
    <t>Sturdy, Collapsible, Folding Mattress Support Having the Appearance of a Box Spring</t>
  </si>
  <si>
    <t>1:13-cv-24234</t>
  </si>
  <si>
    <t>ArrivalStar Inc, Melvino Technologies Ltd v. Save Mart Supermarkets</t>
  </si>
  <si>
    <t>Save Mart Supermarkets</t>
  </si>
  <si>
    <t>1:13-cv-08421</t>
  </si>
  <si>
    <t>Velocity Patent LLC v. Jaguar Land Rover North America LLC</t>
  </si>
  <si>
    <t>Automobiles that include radar equipment and radar-based safety features and manual gear shifting features, including automobiles equipped with Adaptive Cruise Control and with with automatic transmissions and a manual shift program</t>
  </si>
  <si>
    <t>1:13-cv-07099</t>
  </si>
  <si>
    <t>National Express Inc, Blue Gentian LLC v. Tristar Products Inc, Wal Mart Stores Inc</t>
  </si>
  <si>
    <t>National Express Inc, Blue Gentian LLC</t>
  </si>
  <si>
    <t>Tristar Products Inc, Wal Mart Stores Inc</t>
  </si>
  <si>
    <t>8291942, 8291941, 8757213, 724186, 8479776, 722681</t>
  </si>
  <si>
    <t>1:13-cv-01758, 1:13-cv-07099</t>
  </si>
  <si>
    <t>Extreme Flex-Able Hose - Wholesale Club retail locations</t>
  </si>
  <si>
    <t>724186</t>
  </si>
  <si>
    <t>722681</t>
  </si>
  <si>
    <t>6:13-cv-00369</t>
  </si>
  <si>
    <t>Nissan Motor Co Ltd, Nissan North America Inc, Affinity Labs Of Texas LLC v. Nissan Motor Co Ltd, Nissan North America Inc, Robert Bosch GMBH</t>
  </si>
  <si>
    <t>Nissan Motor Co Ltd, Nissan North America Inc, Affinity Labs Of Texas LLC</t>
  </si>
  <si>
    <t>Nissan Motor Co Ltd, Nissan North America Inc, Robert Bosch GMBH</t>
  </si>
  <si>
    <t>8588680, 8554191</t>
  </si>
  <si>
    <t>6:13-cv-00363, 6:13-cv-00365, 6:13-cv-00366, 6:13-cv-00367, 6:13-cv-00368, 6:13-cv-00369, 6:13-cv-00370</t>
  </si>
  <si>
    <t>Nissan automobiles with sound systems, including Nissan Altima</t>
  </si>
  <si>
    <t>1:13-cv-08406</t>
  </si>
  <si>
    <t>Wolf Run Hollow LLC v. Bank Of America Corp</t>
  </si>
  <si>
    <t>Secure messaging systems and methods (www.bankofamerica.com)</t>
  </si>
  <si>
    <t>2:13-cv-00818</t>
  </si>
  <si>
    <t>Advanced Screenworks LLC v. D &amp; D Garage Doors Of Tampa Inc, D &amp; D Garage Doors Of The Treasure Coast Inc, D &amp; D Garage Doors Of Daytona Inc, D &amp; D Garage Doors Of Orlando Inc, D &amp; D Garage Doors Of Port St. Lucie Inc, D &amp; D Garage Doors Of Jax Inc, D &amp; D Garage Doors Of Lake City Inc, D &amp; D Garage Doors Inc, D &amp; D Garage Doors Of Venice Inc</t>
  </si>
  <si>
    <t>D &amp; D Garage Doors Of Tampa Inc, D &amp; D Garage Doors Of The Treasure Coast Inc, D &amp; D Garage Doors Of Daytona Inc, D &amp; D Garage Doors Of Orlando Inc, D &amp; D Garage Doors Of Port St. Lucie Inc, D &amp; D Garage Doors Of Jax Inc, D &amp; D Garage Doors Of Lake City Inc, D &amp; D Garage Doors Inc, D &amp; D Garage Doors Of Venice Inc</t>
  </si>
  <si>
    <t>8307876</t>
  </si>
  <si>
    <t>8307876, 8151858</t>
  </si>
  <si>
    <t>Breezy Living Screen</t>
  </si>
  <si>
    <t>8151858</t>
  </si>
  <si>
    <t>6:13-cv-00365</t>
  </si>
  <si>
    <t>Affinity Labs Of Texas LLC v. Toyota Motor Manufacturing, Texas Inc, Toyota Motor North America Inc, Toyota Motor Sales USA Inc, Gulf States Toyota Inc, Toyota Motor Corp</t>
  </si>
  <si>
    <t>Toyota Motor Manufacturing, Texas Inc, Toyota Motor North America Inc, Toyota Motor Sales USA Inc, Gulf States Toyota Inc, Toyota Motor Corp</t>
  </si>
  <si>
    <t>Toyota automobiles with sound systems, including Toyota Tundra</t>
  </si>
  <si>
    <t>1:13-cv-24235</t>
  </si>
  <si>
    <t>Genetec Inc v. University Of Louisiana At Monroe, Tampa International Airport, The Orlando Sanford International Airport, Hawk Technology Systems LLC, American Institute Of Business, Denver International Airport, Grambling State University, Seattle-Tacoma International Airport</t>
  </si>
  <si>
    <t>University Of Louisiana At Monroe, Tampa International Airport, The Orlando Sanford International Airport, Hawk Technology Systems LLC, American Institute Of Business, Denver International Airport, Grambling State University, Seattle-Tacoma International Airport</t>
  </si>
  <si>
    <t>Genetec’s video surveillance software, Omnicast, in conjunction with standard, unidentified computer systems, and hardware (Declaratory Judgment) (Counterclaim filed)</t>
  </si>
  <si>
    <t>1:13-cv-08416</t>
  </si>
  <si>
    <t>Velocity Patent LLC v. Bmw Of North America LLC, Bmw Manufacturing Co LLC</t>
  </si>
  <si>
    <t>1:13-cv-08413</t>
  </si>
  <si>
    <t>Automobiles that include radar equipment and radar-based safety features, including automobiles equipped with Active Cruise Control (Counterclaim filed)</t>
  </si>
  <si>
    <t>1:13-cv-08418</t>
  </si>
  <si>
    <t>Velocity Patent LLC v. Audi Of America LLC</t>
  </si>
  <si>
    <t>Audi Of America LLC</t>
  </si>
  <si>
    <t>Automobiles that include radar equipment and radar-based safety features, including automobiles equipped with a Driver Assistance package (Counterclaim Filed)</t>
  </si>
  <si>
    <t>6:13-cv-00364</t>
  </si>
  <si>
    <t>6:13-cv-00362, 6:13-cv-00364</t>
  </si>
  <si>
    <t>Samsung Smartphones, tablets, and portable music players, including Samsung Galaxy Note II</t>
  </si>
  <si>
    <t>1:13-cv-24229</t>
  </si>
  <si>
    <t>ArrivalStar Inc, Melvino Technologies Ltd v. Lenovo United States Inc</t>
  </si>
  <si>
    <t>6:13-cv-00363</t>
  </si>
  <si>
    <t>Nissan Motor Co Ltd, Nissan North America Inc, Affinity Labs Of Texas LLC v. Ford Motor Co, Toyota Motor Manufacturing, Texas Inc, Honda Motor Co Ltd, Toyota Motor North America Inc, General Motors LLC, Nissan Motor Co Ltd, Honda North America Inc, Toyota Motor Sales USA Inc, Gulf States Toyota Inc, Nissan North America Inc, Toyota Motor Corp, Volvo Cars Of North America LLC, Robert Bosch GMBH, American Honda Motor Co Inc, Honda Of America Manufacturing Inc, Jaguar Land Rover North America LLC</t>
  </si>
  <si>
    <t>Ford Motor Co, Toyota Motor Manufacturing, Texas Inc, Honda Motor Co Ltd, Toyota Motor North America Inc, General Motors LLC, Nissan Motor Co Ltd, Honda North America Inc, Toyota Motor Sales USA Inc, Gulf States Toyota Inc, Nissan North America Inc, Toyota Motor Corp, Volvo Cars Of North America LLC, Robert Bosch GMBH, American Honda Motor Co Inc, Honda Of America Manufacturing Inc, Jaguar Land Rover North America LLC</t>
  </si>
  <si>
    <t>6:13-cv-00365, 6:13-cv-00366, 6:13-cv-00367, 6:13-cv-00368, 6:13-cv-00369, 6:13-cv-00370</t>
  </si>
  <si>
    <t>Ford automobiles with sound systems, including Ford Explorer (Counterclaim filed)</t>
  </si>
  <si>
    <t>2:13-cv-00990</t>
  </si>
  <si>
    <t>Vantage Point Technology Inc v. Lsi Corp</t>
  </si>
  <si>
    <t>2:13-cv-00909, 2:13-cv-00912, 2:13-cv-00913, 2:13-cv-00914, 2:13-cv-00915, 2:13-cv-00916, 2:13-cv-00917, 2:13-cv-00920, 2:13-cv-00921, 2:13-cv-00923, 2:13-cv-00924, 2:13-cv-00926, 2:13-cv-00928, 2:13-cv-00929, 2:13-cv-00930, 2:13-cv-00989, 2:13-cv-00991, 2:13-cv-00992, 2:13-cv-00993</t>
  </si>
  <si>
    <t>Axxia 5500 - Chipset products</t>
  </si>
  <si>
    <t>Affinity Labs Of Texas LLC v. AB Volvo, Volvo Cars Of North America LLC</t>
  </si>
  <si>
    <t>AB Volvo, Volvo Cars Of North America LLC</t>
  </si>
  <si>
    <t>Volvo automobiles with sound systems, including Volvo SC60</t>
  </si>
  <si>
    <t>2:13-cv-00991</t>
  </si>
  <si>
    <t>Vantage Point Technology Inc v. MediaTek USA Inc</t>
  </si>
  <si>
    <t>2:13-cv-00908, 2:13-cv-00909, 2:13-cv-00910, 2:13-cv-00911, 2:13-cv-00912, 2:13-cv-00913, 2:13-cv-00914, 2:13-cv-00915, 2:13-cv-00916, 2:13-cv-00917, 2:13-cv-00918, 2:13-cv-00920, 2:13-cv-00921, 2:13-cv-00923, 2:13-cv-00924, 2:13-cv-00925, 2:13-cv-00926, 2:13-cv-00927, 2:13-cv-00928, 2:13-cv-00929, 2:13-cv-00930, 2:13-cv-00931, 2:13-cv-00989, 2:13-cv-00990, 2:13-cv-00992, 2:13-cv-00993</t>
  </si>
  <si>
    <t>Chipset products, including MT6572, MT6577, MT6589, MT8125/8389, MT8135, and MT8377 (Counterclaim Filed)</t>
  </si>
  <si>
    <t>1:13-cv-24226</t>
  </si>
  <si>
    <t>ArrivalStar Inc, Melvino Technologies Ltd v. Dunkin' Brands Inc</t>
  </si>
  <si>
    <t>Dunkin' Brands Inc</t>
  </si>
  <si>
    <t>ADVANCE SHIP NOTICE and SHIPMENT CONFIRMATION EMAIL services (Systems and methods, use of tracking and notification technologies)</t>
  </si>
  <si>
    <t>1:13-cv-24236</t>
  </si>
  <si>
    <t>Supernus Pharmaceuticals Inc, Shire LLC, Shire Development LLC v. Apotex Inc</t>
  </si>
  <si>
    <t>Generic guanfacine hydrochloride extended-release tablets, 1 mg, 2 mg, 3 mg, and 4 mg</t>
  </si>
  <si>
    <t>2:13-cv-00993</t>
  </si>
  <si>
    <t>Vantage Point Technology Inc v. Sharp Electronics Corporation</t>
  </si>
  <si>
    <t>2:13-cv-00909</t>
  </si>
  <si>
    <t>Chipset products</t>
  </si>
  <si>
    <t>6:13-cv-01446</t>
  </si>
  <si>
    <t>The Echo Design Group Inc v. Fownes Brothers &amp; Co Inc</t>
  </si>
  <si>
    <t>8507102</t>
  </si>
  <si>
    <t>8507102, 8528117</t>
  </si>
  <si>
    <t>UR Powered Touch Revolution gloves (Touchscreen compatible gloves) (Counterclaim filed)</t>
  </si>
  <si>
    <t>Velocity Patent LLC v. Chrysler Group LLC, Fca US LLC</t>
  </si>
  <si>
    <t>Chrysler Group LLC, Fca US LLC</t>
  </si>
  <si>
    <t>1:13-cv-08413, 2019-1114</t>
  </si>
  <si>
    <t>Velocity Patent LLC v. Mercedes-Benz US International Inc, Mercedes-Benz USA LLC</t>
  </si>
  <si>
    <t>1:13-cv-08416, 1:13-cv-08418, 1:13-cv-08419</t>
  </si>
  <si>
    <t>Automobiles that include radar equipment and radar-based safety features, manual gear shifting features, including automobiles equipped with Collision Prevention Assist functionality or the Driver Assistance package and with automatic transmissions and manual shift programs (Counterclaim Filed)</t>
  </si>
  <si>
    <t>1:13-cv-08429</t>
  </si>
  <si>
    <t>Volstar Technologies v. The Gillette Co</t>
  </si>
  <si>
    <t>Volstar Technologies</t>
  </si>
  <si>
    <t>Mini USB AC Charger</t>
  </si>
  <si>
    <t>8:13-cv-01828</t>
  </si>
  <si>
    <t>Mya Saray LLC v. Aaa Wholesale Distributors Corp, Bobby Farars, John Doe Defendants, Zahrah Corp, Down Town Hookah Connection Inc</t>
  </si>
  <si>
    <t>Aaa Wholesale Distributors Corp, Bobby Farars, John Doe Defendants, Zahrah Corp, Down Town Hookah Connection Inc</t>
  </si>
  <si>
    <t>8001978, 7806123</t>
  </si>
  <si>
    <t>"Simple" hookah</t>
  </si>
  <si>
    <t>3:13-cv-02076</t>
  </si>
  <si>
    <t>Gerald F. Larer, Vannus M. Basinger v. Portland General Electric Co</t>
  </si>
  <si>
    <t>Gerald F. Larer, Vannus M. Basinger</t>
  </si>
  <si>
    <t>Portland General Electric Co</t>
  </si>
  <si>
    <t>"Smart utility meters"</t>
  </si>
  <si>
    <t>2:13-cv-08628</t>
  </si>
  <si>
    <t>Yogitoes LLC v. Under Armour Inc</t>
  </si>
  <si>
    <t>2:12-cv-09294</t>
  </si>
  <si>
    <t>Grippy Towel</t>
  </si>
  <si>
    <t>1:13-cv-24232</t>
  </si>
  <si>
    <t>ArrivalStar Inc, Melvino Technologies Ltd v. PetSmart Inc</t>
  </si>
  <si>
    <t>1:13-cv-24225</t>
  </si>
  <si>
    <t>ArrivalStar Inc, Melvino Technologies Ltd v. Lululemon USA Inc</t>
  </si>
  <si>
    <t>1:13-cv-08428</t>
  </si>
  <si>
    <t>Powernail Company Inc v. Lumber Liquidators Holdings Inc</t>
  </si>
  <si>
    <t>Powernail Company Inc</t>
  </si>
  <si>
    <t>Lumber Liquidators Holdings Inc</t>
  </si>
  <si>
    <t>8186554</t>
  </si>
  <si>
    <t>Norge Air Nailer, Palm Single Cleat 16G-18G product - guide bushing and/or a fastener-driving product</t>
  </si>
  <si>
    <t>1:13-cv-24227</t>
  </si>
  <si>
    <t>ArrivalStar Inc, Melvino Technologies Ltd v. Starbucks Coffee Co</t>
  </si>
  <si>
    <t>Starbucks Coffee Co</t>
  </si>
  <si>
    <t>Michael Moore</t>
  </si>
  <si>
    <t>1:13-cv-01965</t>
  </si>
  <si>
    <t>1:10-cv-00329, 1:10-cv-00397, 1:10-cv-00484</t>
  </si>
  <si>
    <t>Generic guanfacine hydrochloride extended-release tablets, 1 mg, 2 mg, 3 mg and 4 mg</t>
  </si>
  <si>
    <t>1:13-cv-24233</t>
  </si>
  <si>
    <t>ArrivalStar Inc, Melvino Technologies Ltd v. Petco Animal Supplies Stores Inc</t>
  </si>
  <si>
    <t>1:13-cv-24228</t>
  </si>
  <si>
    <t>ArrivalStar Inc, Melvino Technologies Ltd v. Gamestop Corp</t>
  </si>
  <si>
    <t>2:13-cv-00909, 2:13-cv-00912, 2:13-cv-00913, 2:13-cv-00914, 2:13-cv-00915, 2:13-cv-00916, 2:13-cv-00917, 2:13-cv-00920, 2:13-cv-00921, 2:13-cv-00923, 2:13-cv-00924, 2:13-cv-00926, 2:13-cv-00928, 2:13-cv-00929, 2:13-cv-00930, 2:13-cv-00989, 2:13-cv-00990, 2:13-cv-00991, 2:13-cv-00992, 2:13-cv-00993</t>
  </si>
  <si>
    <t>Panasonic Lumix (102P) and ELUGA DL1, which use dual ARM Cortex 9 core processor design in OMAP4430 chipset</t>
  </si>
  <si>
    <t>6:13-cv-00368</t>
  </si>
  <si>
    <t>Affinity Labs Of Texas LLC v. Tata Motors Ltd, Jaguar Land Rover North America LLC</t>
  </si>
  <si>
    <t>Tata Motors Ltd, Jaguar Land Rover North America LLC</t>
  </si>
  <si>
    <t>Jaguar Land Rover automobiles with sound systems, including Jaguar Land Rover Evoque</t>
  </si>
  <si>
    <t>2:13-cv-07099</t>
  </si>
  <si>
    <t>Blue Gentian LLC v. Tristar Products Inc</t>
  </si>
  <si>
    <t>Blue Gentian LLC</t>
  </si>
  <si>
    <t>8,291,941</t>
  </si>
  <si>
    <t>8,291,942</t>
  </si>
  <si>
    <t>8,479,776</t>
  </si>
  <si>
    <t>6:13-cv-00362</t>
  </si>
  <si>
    <t>Blackberry Z10 (Blackberry smartphones) (Counterclaim Filed)</t>
  </si>
  <si>
    <t>6:13-cv-00370</t>
  </si>
  <si>
    <t>Affinity Labs Of Texas LLC v. General Motors LLC</t>
  </si>
  <si>
    <t>GM automobiles with sound systems, including Chevrolet Spark</t>
  </si>
  <si>
    <t>2:13-cv-00989</t>
  </si>
  <si>
    <t>2:13-cv-00909, 2:13-cv-00912, 2:13-cv-00913, 2:13-cv-00914, 2:13-cv-00915, 2:13-cv-00916, 2:13-cv-00917, 2:13-cv-00920, 2:13-cv-00921, 2:13-cv-00923, 2:13-cv-00924, 2:13-cv-00925, 2:13-cv-00926, 2:13-cv-00928, 2:13-cv-00929, 2:13-cv-00930, 2:13-cv-00989, 2:13-cv-00990, 2:13-cv-00991, 2:13-cv-00992, 2:13-cv-00993</t>
  </si>
  <si>
    <t>iPhone 5, iPhone 4s, iPhone 4, iPhone 3Gs, iPad (4th Gen), and iPad (3rd Gen) - Electronic device products (Counterclaim filed)</t>
  </si>
  <si>
    <t>1:13-cv-01963</t>
  </si>
  <si>
    <t>Select Notifications Media LLC v. Verizon Communications Inc</t>
  </si>
  <si>
    <t>Select Notifications Media LLC</t>
  </si>
  <si>
    <t>7631101</t>
  </si>
  <si>
    <t>1:13-cv-01898</t>
  </si>
  <si>
    <t>DNS Assistance (Products and/or services for handling and redirecting certain unresolved domain name requests)</t>
  </si>
  <si>
    <t>6:13-cv-00367</t>
  </si>
  <si>
    <t>Affinity Labs Of Texas LLC v. American Honda Motor Co Inc, Honda Of America Manufacturing Inc, Honda Motor Co Ltd, Honda North America Inc</t>
  </si>
  <si>
    <t>American Honda Motor Co Inc, Honda Of America Manufacturing Inc, Honda Motor Co Ltd, Honda North America Inc</t>
  </si>
  <si>
    <t>Honda automobiles with sound systems, including Honda Accord (Counterclaim Filed)</t>
  </si>
  <si>
    <t>2014-1111</t>
  </si>
  <si>
    <t>Kim Laube &amp; Company Inc, Kim Laube v. Wahl Clipper Corp</t>
  </si>
  <si>
    <t>Kim Laube &amp; Company Inc, Kim Laube</t>
  </si>
  <si>
    <t>BRYSON,Wallach, Prost</t>
  </si>
  <si>
    <t>2014-1112</t>
  </si>
  <si>
    <t>6094505, 5369508, 7474434, 5768416, 5625465, 7259887, 5258855</t>
  </si>
  <si>
    <t>14-1473 , 2013-1588, 2013-1589, 2014-1687, 3:12-cv-07640</t>
  </si>
  <si>
    <t>IPR2014-00180</t>
  </si>
  <si>
    <t>IPR2014-00171</t>
  </si>
  <si>
    <t>RPX Corp v. Science Applications International Corp, Virnetx Inc</t>
  </si>
  <si>
    <t>IPR2014-00173</t>
  </si>
  <si>
    <t>IPR2014-00172</t>
  </si>
  <si>
    <t>IPR2014-00175</t>
  </si>
  <si>
    <t>IPR2014-00177</t>
  </si>
  <si>
    <t>Rbh USA Inc, RPX Corp v. Science Applications International Corp, Virnetx Inc</t>
  </si>
  <si>
    <t>Rbh USA Inc, RPX Corp</t>
  </si>
  <si>
    <t>IPR2014-00174</t>
  </si>
  <si>
    <t>IPR2014-00176</t>
  </si>
  <si>
    <t>8:13-cv-01821</t>
  </si>
  <si>
    <t>Price Pfister Inc v. Masco Corporation Of Indiana</t>
  </si>
  <si>
    <t>Price Pfister Inc</t>
  </si>
  <si>
    <t>Masco Corporation Of Indiana</t>
  </si>
  <si>
    <t>7490619</t>
  </si>
  <si>
    <t>Olmsted Two Handle Centerset Lavatory Faucet (Faucets)</t>
  </si>
  <si>
    <t>1:13-cv-01954</t>
  </si>
  <si>
    <t>Wyncomm LLC, Delaware Radio Technologies LLC v. Mercedes-Benz USA LLC, Daimler AG, Daimler North America Corp, Mercedes-Benz US International Inc</t>
  </si>
  <si>
    <t>Mercedes-Benz USA LLC, Daimler AG, Daimler North America Corp, Mercedes-Benz US International Inc</t>
  </si>
  <si>
    <t>5642379, 5506866</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5, 1:13-cv-01956, 1:13-cv-01957, 1:13-cv-01958, 1:13-cv-01959, 1:13-cv-01960, 1:13-cv-01961</t>
  </si>
  <si>
    <t>Automobiles, including Mercedes-Benz C-Class, CLA-Class, CLS-Class, E-Class Cabriolet, G-Class, GL-Class and others, equipped to receive HD radio broadcasts</t>
  </si>
  <si>
    <t>1:13-cv-01949</t>
  </si>
  <si>
    <t>Wyncomm LLC, Delaware Radio Technologies LLC v. Honda Motor Co Ltd, Honda Of America Mfg Inc, Honda Manufacturing Of Alabama LLC, Honda North America Inc, American Honda Motor Co Inc, Honda Manufacturing Of Indiana LLC</t>
  </si>
  <si>
    <t>Honda Motor Co Ltd, Honda Of America Mfg Inc, Honda Manufacturing Of Alabama LLC, Honda North America Inc, American Honda Motor Co Inc, Honda Manufacturing Of Indiana LL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50, 1:13-cv-01951, 1:13-cv-01952, 1:13-cv-01953, 1:13-cv-01954, 1:13-cv-01955, 1:13-cv-01956, 1:13-cv-01957, 1:13-cv-01958, 1:13-cv-01959, 1:13-cv-01960, 1:13-cv-01961</t>
  </si>
  <si>
    <t>Automobiles, including Honda Odyssey, Acura RLX, and Acura MDX equipped to receive HD Radio broadcasts</t>
  </si>
  <si>
    <t>2:13-cv-00971</t>
  </si>
  <si>
    <t>Edekka LLC v. BlackBerry Ltd, Blackberry Commerce Corp</t>
  </si>
  <si>
    <t>BlackBerry Ltd, Blackberry Commerce Corp</t>
  </si>
  <si>
    <t>Websites that include “shopping cart” functionality, including www.blackberry.com and associated subsites</t>
  </si>
  <si>
    <t>2:13-cv-02151</t>
  </si>
  <si>
    <t>Aevoe Corp v. BodyGuardz LLC</t>
  </si>
  <si>
    <t>BodyGuardz LLC</t>
  </si>
  <si>
    <t>ScreenGuardz Pure for Samsung Galaxy S3 - touch screen protection products</t>
  </si>
  <si>
    <t>2:13-cv-00982</t>
  </si>
  <si>
    <t>Edekka LLC v. Sony Electronics Inc</t>
  </si>
  <si>
    <t>Websites that include “shopping cart” functionality, including www.sony.com and associated subsites</t>
  </si>
  <si>
    <t>2:13-cv-00978</t>
  </si>
  <si>
    <t>Edekka LLC v. Pizza Hut Inc</t>
  </si>
  <si>
    <t>Pizza Hut Inc</t>
  </si>
  <si>
    <t>2:13-cv-00977, 2:13-cv-00979, 2:13-cv-00980, 2:13-cv-00981, 2:13-cv-00983, 2:13-cv-00984, 2:13-cv-00985, 2:13-cv-00986, 2:14-cv-00117, 2:14-cv-00123, 2:14-cv-00125, 2:14-cv-00126, 2:14-cv-00127</t>
  </si>
  <si>
    <t>Websites that include “shopping cart” functionality, including www.pizzahut.com and associated subsites (Counterclaim Filed)</t>
  </si>
  <si>
    <t>2:13-cv-00973</t>
  </si>
  <si>
    <t>Edekka LLC v. Costco Wholesale Corp</t>
  </si>
  <si>
    <t>2:13-cv-00969, 2:13-cv-00975, 2:13-cv-00976, 2:13-cv-00977, 2:13-cv-00978, 2:13-cv-00979, 2:13-cv-00980, 2:13-cv-00981, 2:13-cv-00983, 2:13-cv-00984, 2:13-cv-00985, 2:13-cv-00986, 2:14-cv-00117, 2:14-cv-00121, 2:14-cv-00123, 2:14-cv-00124, 2:14-cv-00125, 2:14-cv-00126, 2:14-cv-00127</t>
  </si>
  <si>
    <t>Websites that include “shopping cart” functionality, including www.costco.com and associated subsites (Counterclaim filed)</t>
  </si>
  <si>
    <t>2:13-cv-00974</t>
  </si>
  <si>
    <t>Edekka LLC v. Jcp Media Inc, J.C. Penney Corporation Inc</t>
  </si>
  <si>
    <t>Jcp Media Inc, J.C. Penney Corporation Inc</t>
  </si>
  <si>
    <t>Websites that include “shopping cart” functionality, including www.jcpenney.com and associated subsites (Counterclaim filed)</t>
  </si>
  <si>
    <t>2:13-cv-00987</t>
  </si>
  <si>
    <t>Edekka LLC v. WW Grainger Inc</t>
  </si>
  <si>
    <t>Websites that include “shopping cart” functionality, including www.grainger.com and associated pages</t>
  </si>
  <si>
    <t>1:13-cv-02569</t>
  </si>
  <si>
    <t>Traffic Systems Inc v. Traffic Control Products Inc, Wapiti Micro Systems Inc, Wapiti Engineering LLC</t>
  </si>
  <si>
    <t>Traffic Systems Inc</t>
  </si>
  <si>
    <t>Traffic Control Products Inc, Wapiti Micro Systems Inc, Wapiti Engineering LLC</t>
  </si>
  <si>
    <t>5710555</t>
  </si>
  <si>
    <t>ROW System - traffic signal and related control equipment (Counterclaim filed)</t>
  </si>
  <si>
    <t>1:13-cv-01950</t>
  </si>
  <si>
    <t>Wyncomm LLC, Delaware Radio Technologies LLC v. Hyundai Motor Co, Hyundai Motor Manufacturing Alabama LLC, Hyundai Motor America</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1, 1:13-cv-01952, 1:13-cv-01953, 1:13-cv-01954, 1:13-cv-01955, 1:13-cv-01956, 1:13-cv-01957, 1:13-cv-01958, 1:13-cv-01959, 1:13-cv-01960, 1:13-cv-01961</t>
  </si>
  <si>
    <t>Automobiles, including Hyundai Azera, Equus, Genesis, Genesis Coupe, Sonata and Santa Fe, equipped to receive HD Radio broadcasts</t>
  </si>
  <si>
    <t>2:13-cv-00972</t>
  </si>
  <si>
    <t>Edekka LLC v. Cdw LLC</t>
  </si>
  <si>
    <t>Websites that include “shopping cart” functionality, including www.cdw.com and associated subsites</t>
  </si>
  <si>
    <t>2:13-cv-00977</t>
  </si>
  <si>
    <t>Edekka LLC v. Office Depot Inc</t>
  </si>
  <si>
    <t>2:13-cv-00969</t>
  </si>
  <si>
    <t>Websites that include “shopping cart” functionality, including www.officedepot.com, www.officemax.com and associated subsites</t>
  </si>
  <si>
    <t>5:13-cv-06753</t>
  </si>
  <si>
    <t>Mcs Industries Inc v. Big Lots Inc</t>
  </si>
  <si>
    <t>Over-the-door mirror</t>
  </si>
  <si>
    <t>2:13-cv-00967</t>
  </si>
  <si>
    <t>John B. Adrain v. Gamestop Corp, Best Buy Co Inc, Wal Mart Stores Inc, Microsoft Corp, Amazon Com Inc, Target SRL, Toys "R" US Inc</t>
  </si>
  <si>
    <t>Gamestop Corp, Best Buy Co Inc, Wal Mart Stores Inc, Microsoft Corp, Amazon Com Inc, Target SRL, Toys "R" US Inc</t>
  </si>
  <si>
    <t>Microsoft Xbox 360 Kinect</t>
  </si>
  <si>
    <t>1:13-cv-01961</t>
  </si>
  <si>
    <t>Wyncomm LLC, Delaware Radio Technologies LLC v. Volvo Cars Of North America LLC, Volvo Car Corp</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t>
  </si>
  <si>
    <t>Automobiles, including Volvo C30, C70, S60, S80, XC60, V60, XC70 and XC90, equipped to receive HD Radio broadcasts</t>
  </si>
  <si>
    <t>1:13-cv-01948</t>
  </si>
  <si>
    <t>Wyncomm LLC, Delaware Radio Technologies LLC v. General Motors LL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9, 1:13-cv-01950, 1:13-cv-01951, 1:13-cv-01952, 1:13-cv-01953, 1:13-cv-01954, 1:13-cv-01955, 1:13-cv-01956, 1:13-cv-01957, 1:13-cv-01958, 1:13-cv-01959, 1:13-cv-01960, 1:13-cv-01961</t>
  </si>
  <si>
    <t>Automobiles, including Buick Enclave and Regal Cadillac ATS, XTS, CTS and SRX, Chevrolet Corvette and others, equipped to receive HD Radio broadcasts</t>
  </si>
  <si>
    <t>2:13-cv-00985</t>
  </si>
  <si>
    <t>Edekka LLC v. Target SRL</t>
  </si>
  <si>
    <t>2:13-cv-00969, 2:13-cv-00977, 2:13-cv-00980, 2:13-cv-00981, 2:13-cv-00983, 2:13-cv-00986, 2:14-cv-00117, 2:14-cv-00121, 2:14-cv-00123, 2:14-cv-00125, 2:14-cv-00126, 2:14-cv-00127</t>
  </si>
  <si>
    <t>Websites that include “shopping cart” functionality, including www.target.com and associated subsites (Counterclaim filed)</t>
  </si>
  <si>
    <t>2:13-cv-00965</t>
  </si>
  <si>
    <t>Hilltop Technology LLC v. Tpk Holding Co Ltd, Tpk America LLC, Tpk USA LLC</t>
  </si>
  <si>
    <t>Tpk Holding Co Ltd, Tpk America LLC, Tpk USA LLC</t>
  </si>
  <si>
    <t>Touch-On-Lens (TOL) touch panels (Touch panel devices that incorporate the touch panel structure)</t>
  </si>
  <si>
    <t>1:13-cv-01945</t>
  </si>
  <si>
    <t>Wyncomm LLC, Delaware Radio Technologies LLC v. Bayerische Motoren Werke AG, Bmw Of North America LLC, Bmw Manufacturing Co LLC, Rolls-Royce Motor Cars NA LLC, Rolls Royce Motor Cars Ltd</t>
  </si>
  <si>
    <t>Bayerische Motoren Werke AG, Bmw Of North America LLC, Bmw Manufacturing Co LLC, Rolls-Royce Motor Cars NA LLC, Rolls Royce Motor Cars Ltd</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6, 1:13-cv-01947, 1:13-cv-01948, 1:13-cv-01949, 1:13-cv-01950, 1:13-cv-01951, 1:13-cv-01952, 1:13-cv-01953, 1:13-cv-01954, 1:13-cv-01955, 1:13-cv-01956, 1:13-cv-01957, 1:13-cv-01958, 1:13-cv-01959, 1:13-cv-01960, 1:13-cv-01961</t>
  </si>
  <si>
    <t>Automobiles, including BMW 1-7 Series, i3, MINI Clubman, Countryman, Cooper, Paceman, and Roadster, equipped to receive HD Radio broadcasts (Counterclaim filed)</t>
  </si>
  <si>
    <t>2:13-cv-00980</t>
  </si>
  <si>
    <t>Edekka LLC v. Samsung TeleCommunications America LLC</t>
  </si>
  <si>
    <t>Websites that include “shopping cart” functionality, including www.samsung.com and associated subsites (Counter Claim Filed)</t>
  </si>
  <si>
    <t>1:13-cv-01944</t>
  </si>
  <si>
    <t>Wyncomm LLC, Delaware Radio Technologies LLC v. Bentley Motors Ltd</t>
  </si>
  <si>
    <t>1:04-cv-00596, 1:13-cv-01311,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5, 1:13-cv-01946, 1:13-cv-01947, 1:13-cv-01949, 1:13-cv-01950, 1:13-cv-01951, 1:13-cv-01952, 1:13-cv-01953, 1:13-cv-01954, 1:13-cv-01955, 1:13-cv-01956, 1:13-cv-01957, 1:13-cv-01958, 1:13-cv-01959, 1:13-cv-01960, 1:13-cv-01961</t>
  </si>
  <si>
    <t>Automobiles, including Bentley Flying Spur, GT and Mulsanne, equipped to receive HD Radio broadcasts</t>
  </si>
  <si>
    <t>2:13-cv-00964</t>
  </si>
  <si>
    <t>Hilltop Technology LLC v. Wintek Electro Optics Corp, Wintek Corp</t>
  </si>
  <si>
    <t>Wintek Electro Optics Corp, Wintek Corp</t>
  </si>
  <si>
    <t>2:13-cv-00767</t>
  </si>
  <si>
    <t>Wintek Advanced Technology touch panels (Touch panel devices that incorporate the touch panel structure)</t>
  </si>
  <si>
    <t>1:13-cv-01960</t>
  </si>
  <si>
    <t>Wyncomm LLC, Delaware Radio Technologies LLC v. Volkswagen AG, Volkswagen Group Of America Inc, Volkswagen Group Of America Chattanooga Operations LL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1</t>
  </si>
  <si>
    <t>Automobiles, including Volkswagen Beetle, CC, Eos, Golf, Jetta, Passat, Tiguan and Touareg, equipped to receive HD Radio broadcasts</t>
  </si>
  <si>
    <t>6:13-cv-01807</t>
  </si>
  <si>
    <t>Antonio Zamperla SPA, Zamperla Inc v. IE Park SRL</t>
  </si>
  <si>
    <t>Antonio Zamperla SPA, Zamperla Inc</t>
  </si>
  <si>
    <t>IE Park SRL</t>
  </si>
  <si>
    <t>7846032</t>
  </si>
  <si>
    <t>7846032, 7632191, 6884177, 7722469</t>
  </si>
  <si>
    <t>"Rocking Submarine" and "Beach Safari" utilized mechanical systems (Amusement rides)</t>
  </si>
  <si>
    <t>7632191</t>
  </si>
  <si>
    <t>Edekka LLC v. Apple Inc, BodyBuilding.com LLC</t>
  </si>
  <si>
    <t>Apple Inc, BodyBuilding.com LLC</t>
  </si>
  <si>
    <t>Websites that include “shopping cart” functionality, including www.apple.com and associated subsites (Counterclaim Filed)</t>
  </si>
  <si>
    <t>2:13-cv-00968</t>
  </si>
  <si>
    <t>Edekka LLC v. Amazon Com Inc</t>
  </si>
  <si>
    <t>Websites that include “shopping cart” functionality, including www.amazon.com and associated subsites</t>
  </si>
  <si>
    <t>2:13-cv-00986</t>
  </si>
  <si>
    <t>Edekka LLC v. The Gap Inc</t>
  </si>
  <si>
    <t>Websites that include “shopping cart” functionality, including  www.gap.com and associated pages</t>
  </si>
  <si>
    <t>1:13-cv-01955</t>
  </si>
  <si>
    <t>Wyncomm LLC, Delaware Radio Technologies LLC v. Mitsubishi Motors North America Inc, Mitsubishi Motors Corp</t>
  </si>
  <si>
    <t>Mitsubishi Motors North America Inc, Mitsubishi Motors Corp</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6, 1:13-cv-01957, 1:13-cv-01958, 1:13-cv-01959, 1:13-cv-01960, 1:13-cv-01961</t>
  </si>
  <si>
    <t>Automobiles, including Mitsubishi Lancer, Lancer Sportback, Lancer Evolution, Outlander Sport and Outlander, equipped to receive HD Radio broadcasts techniques</t>
  </si>
  <si>
    <t>2:13-cv-00970</t>
  </si>
  <si>
    <t>Edekka LLC v. BestBuy.com LLC</t>
  </si>
  <si>
    <t>Websites that include “shopping cart” functionality, including www.bestbuy.com and associated subsites</t>
  </si>
  <si>
    <t>1:13-cv-01951</t>
  </si>
  <si>
    <t>Wyncomm LLC, Delaware Radio Technologies LLC v. Jaguar Land Rover Ltd, Tata Motors Ltd, Jaguar Land Rover North America LLC</t>
  </si>
  <si>
    <t>Jaguar Land Rover Ltd, Tata Motors Ltd, Jaguar Land Rover North America LL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2, 1:13-cv-01953, 1:13-cv-01954, 1:13-cv-01955, 1:13-cv-01956, 1:13-cv-01957, 1:13-cv-01958, 1:13-cv-01959, 1:13-cv-01960, 1:13-cv-01961</t>
  </si>
  <si>
    <t>Automobiles, including Jaguar XF, XJ and XK, Land Rover LR2, LR4, Range Rover, Range Rover Sport and Evoque, equipped to receive HD Radio broadcasts</t>
  </si>
  <si>
    <t>2:13-cv-00975</t>
  </si>
  <si>
    <t>Edekka LLC v. Hsni LLC, BodyBuilding.com LLC, Hsn Inc, Liberty Interative Corp</t>
  </si>
  <si>
    <t>Hsni LLC, BodyBuilding.com LLC, Hsn Inc, Liberty Interative Corp</t>
  </si>
  <si>
    <t>Websites that include “shopping cart” functionality, including www.bodybuilding.com and associated subsites</t>
  </si>
  <si>
    <t>1:13-cv-01953</t>
  </si>
  <si>
    <t>Wyncomm LLC, Delaware Radio Technologies LLC v. Mazda Motor Of America Inc, Mazda Motor Corp</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4, 1:13-cv-01955, 1:13-cv-01956, 1:13-cv-01957, 1:13-cv-01958, 1:13-cv-01959, 1:13-cv-01960, 1:13-cv-01961</t>
  </si>
  <si>
    <t>Automobiles, including Mazda CX-5, CX-9, Mazda3, and Mazda9, equipped to receive HD Radio broadcasts</t>
  </si>
  <si>
    <t>1:13-cv-01947</t>
  </si>
  <si>
    <t>Wyncomm LLC, Delaware Radio Technologies LLC v. Ford Motor Co</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8, 1:13-cv-01949, 1:13-cv-01950, 1:13-cv-01951, 1:13-cv-01952, 1:13-cv-01953, 1:13-cv-01954, 1:13-cv-01955, 1:13-cv-01956, 1:13-cv-01957, 1:13-cv-01958, 1:13-cv-01959, 1:13-cv-01960, 1:13-cv-01961</t>
  </si>
  <si>
    <t>Automobiles, including Ford C-Max, E-Series, Edge, Escape, Explorer, Expedition, F-Series, Fiesta, Flex and others, equipped to receive HD Radio broadcasts</t>
  </si>
  <si>
    <t>Edekka LLC v. Sears Roebuck &amp; Co, Sears Holdings Management Corp</t>
  </si>
  <si>
    <t>2:13-cv-00977, 2:13-cv-00980, 2:13-cv-00983, 2:13-cv-00986, 2:14-cv-00117, 2:14-cv-00121, 2:14-cv-00125, 2:14-cv-00126, 2:14-cv-00127</t>
  </si>
  <si>
    <t>Websites that include “shopping cart” functionality, including www.sears.com and associated subsites (Counterclaim filed)</t>
  </si>
  <si>
    <t>2:13-cv-00983</t>
  </si>
  <si>
    <t>Edekka LLC v. Staples Inc</t>
  </si>
  <si>
    <t>2:13-cv-00977, 2:13-cv-00980, 2:14-cv-00113, 2:14-cv-00119, 2:14-cv-00121, 2:14-cv-00125, 2:14-cv-00126</t>
  </si>
  <si>
    <t>Websites that include “shopping cart” functionality, including www.staples.com and associated subsites (Counterclaim filed)</t>
  </si>
  <si>
    <t>1:13-cv-01959</t>
  </si>
  <si>
    <t>Wyncomm LLC, Delaware Radio Technologies LLC v. Toyota Motor Engineering &amp; Manufacturing North America Inc, Toyota Motor Manufacturing, Texas Inc, Toyota Motor Manufacturing Alabama Inc, Toyota Motor North America Inc, Toyota Motor Sales USA Inc, Toyota Motor Manufacturing Mississippi Inc, Toyota Motor Manufacturing, Indiana Inc, Toyota Motor Corp, Toyota Motor Manufacturing, Kentucky Inc, Toyota Motor Manufacturing West Virgina Inc</t>
  </si>
  <si>
    <t>Toyota Motor Engineering &amp; Manufacturing North America Inc, Toyota Motor Manufacturing, Texas Inc, Toyota Motor Manufacturing Alabama Inc, Toyota Motor North America Inc, Toyota Motor Sales USA Inc, Toyota Motor Manufacturing Mississippi Inc, Toyota Motor Manufacturing, Indiana Inc, Toyota Motor Corp, Toyota Motor Manufacturing, Kentucky Inc, Toyota Motor Manufacturing West Virgina In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60, 1:13-cv-01961</t>
  </si>
  <si>
    <t>Automobiles, including Toyota Avalon, Camry, Corolla, 4Runner, Highlander, Land Cruiser, Prius, Prius C, Prius V, RAV4 and others, equipped to receive HD Radio broadcasts</t>
  </si>
  <si>
    <t>1:13-cv-03160</t>
  </si>
  <si>
    <t>Thule Organization Solutions Inc v. Mizco International Inc</t>
  </si>
  <si>
    <t>Thule Organization Solutions Inc</t>
  </si>
  <si>
    <t>592400</t>
  </si>
  <si>
    <t>Flexible storage sleeve</t>
  </si>
  <si>
    <t>2:13-cv-02385</t>
  </si>
  <si>
    <t>Njoy Inc v. Victory Electronic Cigarettes Corp</t>
  </si>
  <si>
    <t>Victory Electronic Cigarettes Corp</t>
  </si>
  <si>
    <t>8539959</t>
  </si>
  <si>
    <t>Electronic cigarette with a lighted tip</t>
  </si>
  <si>
    <t>6:13-cv-01805</t>
  </si>
  <si>
    <t>Antonio Zamperla SPA, Zamperla Inc v. Zhongshan Golden Dragon Amusement Equipment Co Ltd</t>
  </si>
  <si>
    <t>Zhongshan Golden Dragon Amusement Equipment Co Ltd</t>
  </si>
  <si>
    <t>7762895</t>
  </si>
  <si>
    <t>7762895, 7846032, 7632191, 6884177, 7722469</t>
  </si>
  <si>
    <t>Disco, Crazy Drive, Motorcycle Coaster and Dream Boat utilized mechanical systems (Amusement rides)</t>
  </si>
  <si>
    <t>1:13-cv-01958</t>
  </si>
  <si>
    <t>Wyncomm LLC, Delaware Radio Technologies LLC v. Tesla Motors In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9, 1:13-cv-01960, 1:13-cv-01961</t>
  </si>
  <si>
    <t>Automobiles, including Tesla Model S, equipped to receive HD Radio broadcasts</t>
  </si>
  <si>
    <t>2:13-cv-00984</t>
  </si>
  <si>
    <t>Edekka LLC v. Symantec Corp</t>
  </si>
  <si>
    <t>2:13-cv-00969, 2:13-cv-00977, 2:13-cv-00980, 2:13-cv-00981, 2:13-cv-00983, 2:13-cv-00985, 2:13-cv-00986, 2:14-cv-00117, 2:14-cv-00121, 2:14-cv-00123, 2:14-cv-00125, 2:14-cv-00126, 2:14-cv-00127</t>
  </si>
  <si>
    <t>Websites that include “shopping cart” functionality, including www.symantec.com and associated subsites</t>
  </si>
  <si>
    <t>2:13-cv-08567</t>
  </si>
  <si>
    <t>Los Angeles Biomedical Research Institute AT Harbor Ucla-medical Center v. Eli Lilly &amp; Co, Lilly USA LLC</t>
  </si>
  <si>
    <t>Los Angeles Biomedical Research Institute AT Harbor Ucla-medical Center</t>
  </si>
  <si>
    <t>Eli Lilly &amp; Co, Lilly USA LLC</t>
  </si>
  <si>
    <t>Cialis® product (Counterclaim filed)</t>
  </si>
  <si>
    <t>2:13-cv-00976</t>
  </si>
  <si>
    <t>Edekka LLC v. Macys.com Inc</t>
  </si>
  <si>
    <t>2:13-cv-00977, 2:13-cv-00978, 2:13-cv-00979, 2:13-cv-00980, 2:13-cv-00981, 2:13-cv-00983, 2:13-cv-00984, 2:13-cv-00985, 2:13-cv-00986, 2:14-cv-00117, 2:14-cv-00121, 2:14-cv-00123, 2:14-cv-00125, 2:14-cv-00126, 2:14-cv-00127</t>
  </si>
  <si>
    <t>Websites that include “shopping cart” functionality, including www.macys.com and associated subsites (Counterclaim filed)</t>
  </si>
  <si>
    <t>1:13-cv-01946</t>
  </si>
  <si>
    <t>Wyncomm LLC, Delaware Radio Technologies LLC v. Chrysler Group LL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7, 1:13-cv-01948, 1:13-cv-01949, 1:13-cv-01950, 1:13-cv-01951, 1:13-cv-01952, 1:13-cv-01953, 1:13-cv-01954, 1:13-cv-01955, 1:13-cv-01956, 1:13-cv-01957, 1:13-cv-01958, 1:13-cv-01959, 1:13-cv-01960, 1:13-cv-01961</t>
  </si>
  <si>
    <t>Automobiles, including Dodge Durango, Jeep Cherokee and Grand Cherokee and others equipped to receive HD Radio broadcasts</t>
  </si>
  <si>
    <t>1:13-cv-01943</t>
  </si>
  <si>
    <t>Parallel Networks LLC v. A10 Networks Inc</t>
  </si>
  <si>
    <t>1:13-cv-01412, 1:13-cv-01413, 1:13-cv-01414, 1:13-cv-01476, 1:13-cv-01477, 1:13-cv-01481, 1:13-cv-02001, 1:13-cv-02051, 1:13-cv-02085</t>
  </si>
  <si>
    <t>AX Series and Thunder and SoftAX software products (Counterclaim filed)</t>
  </si>
  <si>
    <t>1:13-cv-01952</t>
  </si>
  <si>
    <t>Wyncomm LLC, Delaware Radio Technologies LLC v. Kia Motors America Inc, Kia Motors Manufacturing Georgia Inc, Kia Motors Corp</t>
  </si>
  <si>
    <t>Kia Motors America Inc, Kia Motors Manufacturing Georgia Inc, Kia Motors Corp</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3, 1:13-cv-01954, 1:13-cv-01955, 1:13-cv-01956, 1:13-cv-01957, 1:13-cv-01958, 1:13-cv-01959, 1:13-cv-01960, 1:13-cv-01961</t>
  </si>
  <si>
    <t>Automobiles, including Kia Cadenza, Forte Sedan, Optima, Sorento, Soul and Sportage, equipped to receive HD Radio broadcasts</t>
  </si>
  <si>
    <t>6:13-cv-01806</t>
  </si>
  <si>
    <t>Antonio Zamperla SPA, Zamperla Inc v. Beijing Shibaolai Amusement Equipment Co Ltd</t>
  </si>
  <si>
    <t>Beijing Shibaolai Amusement Equipment Co Ltd</t>
  </si>
  <si>
    <t>7632191, 6884177, 7722469, 7762895</t>
  </si>
  <si>
    <t>Motorcycle Coaster, Disco Turntable utilized mechanical systems (Amusement rides)</t>
  </si>
  <si>
    <t>1:13-cv-08272</t>
  </si>
  <si>
    <t>Integrated Merchandise Group International Ltd, Larry Cole v. Trademark Games Inc, Wal Mart Stores Inc</t>
  </si>
  <si>
    <t>Integrated Merchandise Group International Ltd, Larry Cole</t>
  </si>
  <si>
    <t>Trademark Games Inc, Wal Mart Stores Inc</t>
  </si>
  <si>
    <t>492533</t>
  </si>
  <si>
    <t>Remedy Side Sleeping Neck and Back Pillow (Pillows)</t>
  </si>
  <si>
    <t>2:13-cv-00979</t>
  </si>
  <si>
    <t>Edekka LLC v. Sally Beauty Supply LLC</t>
  </si>
  <si>
    <t>Websites that include “shopping cart” functionality, including www.sallybeauty.com and associated subsites (Counterclaim Filed)</t>
  </si>
  <si>
    <t>1:13-cv-01956</t>
  </si>
  <si>
    <t>Wyncomm LLC, Delaware Radio Technologies LLC v. Dr Ing Hcf Porsche AG, Porsche Cars North America Inc</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7, 1:13-cv-01958, 1:13-cv-01959, 1:13-cv-01960, 1:13-cv-01961</t>
  </si>
  <si>
    <t>Automobiles, including Porsche Cayenne, Caymen, Panamera, 911 and Boxter, equipped to receive HD Radio broadcasts</t>
  </si>
  <si>
    <t>1:13-cv-01957</t>
  </si>
  <si>
    <t>Wyncomm LLC, Delaware Radio Technologies LLC v. Subaru Of America Inc, Fuji Heavy Industries USA Inc, Fuji Heavy Industries Ltd</t>
  </si>
  <si>
    <t>Subaru Of America Inc, Fuji Heavy Industries USA Inc, Fuji Heavy Industries Ltd</t>
  </si>
  <si>
    <t>1:04-cv-00596, 1:13-cv-01312,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8, 1:13-cv-01959, 1:13-cv-01960, 1:13-cv-01961</t>
  </si>
  <si>
    <t>Automobiles, including Subaru BRZ, Forester, Impreza, Legacy, Outback, XV Crosstrek and WRX, equipped to receive HD Radio broadcasts</t>
  </si>
  <si>
    <t>2:13-cv-07063</t>
  </si>
  <si>
    <t>The Echo Design Group Inc v. Mark &amp; Spencer Group PLC</t>
  </si>
  <si>
    <t>Mark &amp; Spencer Group PLC</t>
  </si>
  <si>
    <t>M&amp;S Collection Touchscreen Knitted Gloves</t>
  </si>
  <si>
    <t>2014-1110</t>
  </si>
  <si>
    <t>Papst Licensing GMBH &amp; Co KG, Fujifilm USA Inc, Matsushita Electric Industrial Co Ltd v. Matsushita Electric Industrial Co Ltd, Olympus Corp, Samsung Opto-Electronics America Inc, Victor Company Of Japan Ltd, Fujifilm North America Corp, Fujifilm Corp, Olympus Imaging America Inc, Nikon Corp, Jvc Company Of America, Hewlett Packard Co, Panasonic Corporation Of North America, Samsung Techwin Co Ltd</t>
  </si>
  <si>
    <t>Papst Licensing GMBH &amp; Co KG, Fujifilm USA Inc, Matsushita Electric Industrial Co Ltd</t>
  </si>
  <si>
    <t>Matsushita Electric Industrial Co Ltd, Olympus Corp, Samsung Opto-Electronics America Inc, Victor Company Of Japan Ltd, Fujifilm North America Corp, Fujifilm Corp, Olympus Imaging America Inc, Nikon Corp, Jvc Company Of America, Hewlett Packard Co, Panasonic Corporation Of North America, Samsung Techwin Co Ltd</t>
  </si>
  <si>
    <t>6895449, 6470399</t>
  </si>
  <si>
    <t>1:07-mc-00493</t>
  </si>
  <si>
    <t>Digital cameras</t>
  </si>
  <si>
    <t>13-618 </t>
  </si>
  <si>
    <t>Directv, Et Al., v. K Tech Telecommunications Inc</t>
  </si>
  <si>
    <t>Directv, Et Al.,</t>
  </si>
  <si>
    <t>K Tech Telecommunications Inc</t>
  </si>
  <si>
    <t>2012-1425, 2012-1446</t>
  </si>
  <si>
    <t>Systems and Methods for modifying a major channel number, minor channel number, and/or a carrier frequency to identify a television program</t>
  </si>
  <si>
    <t>IPR2014-00165</t>
  </si>
  <si>
    <t>Nintendo Of America Inc v. Motion Games LLC</t>
  </si>
  <si>
    <t>Motion Games LLC</t>
  </si>
  <si>
    <t>7756297</t>
  </si>
  <si>
    <t>IPR2014-00166</t>
  </si>
  <si>
    <t>7843429</t>
  </si>
  <si>
    <t>IPR2014-00170</t>
  </si>
  <si>
    <t>6311136</t>
  </si>
  <si>
    <t>IPR2014-00164</t>
  </si>
  <si>
    <t>6167607</t>
  </si>
  <si>
    <t>IPR2014-00167</t>
  </si>
  <si>
    <t>7505854</t>
  </si>
  <si>
    <t>IPR2014-00178</t>
  </si>
  <si>
    <t>7136761</t>
  </si>
  <si>
    <t>IPR2014-00179</t>
  </si>
  <si>
    <t>7124646</t>
  </si>
  <si>
    <t>IPR2014-00169</t>
  </si>
  <si>
    <t>90/020,038</t>
  </si>
  <si>
    <t>JAPAN SCIENCE AND TECHNOLOGY AGENCY</t>
  </si>
  <si>
    <t>7719020</t>
  </si>
  <si>
    <t>(AL,GA,IN)N AND ZNO DIRECT WAFER BONDED STRUCTURE FOR OPTOELECTRONIC APPLICATIONS, AND ITS FABRICATION METHOD</t>
  </si>
  <si>
    <t>90/020,039</t>
  </si>
  <si>
    <t>AVAGO TECHNOLOGIES ECBU IP (SINGAPORE) PTE. LTD.</t>
  </si>
  <si>
    <t>7679098</t>
  </si>
  <si>
    <t>HIGHLY DIRECTIONAL LIGHT EMITTING DIODE USING PHOTONIC BANDGAPWAVEGUIDES</t>
  </si>
  <si>
    <t>90/020,040</t>
  </si>
  <si>
    <t>SANDISK TECHNOLOGIES INC.</t>
  </si>
  <si>
    <t>7728411</t>
  </si>
  <si>
    <t>COL-TSOP WITH NONCONDUCTIVE MATERIAL FOR REDUCING PACKAGECAPACITANCE</t>
  </si>
  <si>
    <t>90/020,043</t>
  </si>
  <si>
    <t>7737466</t>
  </si>
  <si>
    <t>SEMICONDUCTOR DEVICE AND MANUFACTURING METHOD THEREOF</t>
  </si>
  <si>
    <t>90/020,045</t>
  </si>
  <si>
    <t>NEDERLANDSE ORGANISATIE VOOR TOEGEPASTNATUURWETENSCHAPPELIJK ONDERZOEK TNO</t>
  </si>
  <si>
    <t>7749780</t>
  </si>
  <si>
    <t>POLYMER OPTOELECTRONIC DEVICE AND METHODS FOR MAKING THE SAME</t>
  </si>
  <si>
    <t>90/020,042</t>
  </si>
  <si>
    <t>LG DISPLAY CO., LTD.</t>
  </si>
  <si>
    <t>7737443</t>
  </si>
  <si>
    <t>LIGHT EMITTING DEVICE AND METHOD OF MANUFACTURING THE SAME</t>
  </si>
  <si>
    <t>90/020,044</t>
  </si>
  <si>
    <t>7741642</t>
  </si>
  <si>
    <t>90/020,046</t>
  </si>
  <si>
    <t>7745814</t>
  </si>
  <si>
    <t>POLYCHROMATIC LED'S AND RELATED SEMICONDUCTOR DEVICES</t>
  </si>
  <si>
    <t>90/020,041</t>
  </si>
  <si>
    <t>SHOWA DENKO K.K.</t>
  </si>
  <si>
    <t>7737434</t>
  </si>
  <si>
    <t>LIGHT-EMITTING DIODE ILLUMINATION SOURCE</t>
  </si>
  <si>
    <t>2:13-cv-08557</t>
  </si>
  <si>
    <t>Agit Global Inc, Tzong In Yeh v. Kyle Aguilar, Cheng Hsieh, Wham-O Marketing Inc, Wham-O Holdings Ltd</t>
  </si>
  <si>
    <t>Agit Global Inc, Tzong In Yeh</t>
  </si>
  <si>
    <t>Kyle Aguilar, Cheng Hsieh, Wham-O Marketing Inc, Wham-O Holdings Ltd</t>
  </si>
  <si>
    <t>7628664</t>
  </si>
  <si>
    <t>7628664, 6988920, 7083486, 7819713, 7264523, 7491105, 6955576, 7922550</t>
  </si>
  <si>
    <t>2:09-cv-08133</t>
  </si>
  <si>
    <t>Slider Having Improved  Resistance to Erosion and Wear</t>
  </si>
  <si>
    <t>6988920</t>
  </si>
  <si>
    <t>7083486</t>
  </si>
  <si>
    <t>7819713</t>
  </si>
  <si>
    <t>7264523</t>
  </si>
  <si>
    <t>7491105</t>
  </si>
  <si>
    <t>6955576</t>
  </si>
  <si>
    <t>7922550</t>
  </si>
  <si>
    <t>6:13-mc-00037</t>
  </si>
  <si>
    <t>Science Applications International Corp, Virnetx Inc v. Apple Inc</t>
  </si>
  <si>
    <t>9:13-mc-80769</t>
  </si>
  <si>
    <t>8:13-cv-01814</t>
  </si>
  <si>
    <t>Innovative Wireless Solutions LLC v. D Link Systems Inc</t>
  </si>
  <si>
    <t>8:13-cv-01812</t>
  </si>
  <si>
    <t>IEEE 802.11 compliant wireless access points and wireless routers such as D-Link Dual-Band Gigabit Cloud Router - Wireless N600</t>
  </si>
  <si>
    <t>1:13-cv-00496</t>
  </si>
  <si>
    <t>Genfoot America Inc, Genfoot Inc v. LaCrosse Footwear Inc</t>
  </si>
  <si>
    <t>Genfoot America Inc, Genfoot Inc</t>
  </si>
  <si>
    <t>LaCrosse Footwear Inc</t>
  </si>
  <si>
    <t>8361369</t>
  </si>
  <si>
    <t>Aerohead waterproof footwear (Counterclaim filed)</t>
  </si>
  <si>
    <t>2:13-cv-02144</t>
  </si>
  <si>
    <t>Rubbermaid Commercial Products LLC v. Taizhou Yinshan Brush Co Ltd, Trust Commercial Products</t>
  </si>
  <si>
    <t>Taizhou Yinshan Brush Co Ltd, Trust Commercial Products</t>
  </si>
  <si>
    <t>487604</t>
  </si>
  <si>
    <t>487604, 618419, 618418, 474570</t>
  </si>
  <si>
    <t>Grandmaid Housekeeping Carts, Bitbar Mobile Work Center, Bitbar Utility Carts, and Bitbar Flat-shelf Carts</t>
  </si>
  <si>
    <t>618419</t>
  </si>
  <si>
    <t>618418</t>
  </si>
  <si>
    <t>8:13-cv-01815</t>
  </si>
  <si>
    <t>Innovative Wireless Solutions LLC v. Hawking Technologies Inc</t>
  </si>
  <si>
    <t>IEEE 802.11 compliant wireless access points and wireless routers such as Hawking HOWABN1 H-Gain Outdoor Wireless-300N Multifunction Access Point</t>
  </si>
  <si>
    <t>7:13-cv-00155</t>
  </si>
  <si>
    <t>Wireless Media Innovations LLC v. Flowers Foods Inc</t>
  </si>
  <si>
    <t>Flowers Foods Inc</t>
  </si>
  <si>
    <t>Yard management systems and methods</t>
  </si>
  <si>
    <t>Innovative Wireless Solutions LLC v. Zyxel Communications Corp</t>
  </si>
  <si>
    <t>2:13-cv-08545, 2:13-cv-08548, 2:13-cv-08550, 5:13-cv-02119, 8:13-cv-01814, 8:13-cv-01815, 8:13-cv-01816</t>
  </si>
  <si>
    <t>IEEE 802.11 compliant wireless access points and wireless routers such as NWA1100N-CE a 802.11b/g/n CloudEnabled PoE Access Point (Counterclaim filed)</t>
  </si>
  <si>
    <t>8:13-cv-01816</t>
  </si>
  <si>
    <t>Innovative Wireless Solutions LLC v. Compex Co Ltd, Compex Systems Pte Ltd</t>
  </si>
  <si>
    <t>Compex Co Ltd, Compex Systems Pte Ltd</t>
  </si>
  <si>
    <t>IEEE 802.11 compliant wireless access points and wireless routers such as WPE72NX Wireless 11 N Indoor Access Point (Counterclaim Filed)</t>
  </si>
  <si>
    <t>2:13-cv-08545</t>
  </si>
  <si>
    <t>Innovative Wireless Solutions LLC v. Trendnet Inc</t>
  </si>
  <si>
    <t>IEEE 802.11 compliant wireless access points and wireless routers such as N450 Wireless Access Point</t>
  </si>
  <si>
    <t>1:13-cv-01940</t>
  </si>
  <si>
    <t>1:14-cv-00269, 1:14-cv-00325, 1:14-cv-00546, 1:14-cv-00547, 1:14-cv-00548, 1:14-cv-00549, 1:14-cv-00550, 1:14-cv-00551, 1:15-cv-00036</t>
  </si>
  <si>
    <t>Providing a method for executing user transaction requests for delivering digital media files via Internet (Video sharing service)</t>
  </si>
  <si>
    <t>2:13-cv-08534</t>
  </si>
  <si>
    <t>Mycone Dental Supply Co Inc v. Creative Nail Design Inc</t>
  </si>
  <si>
    <t>Creative Nail Design Inc</t>
  </si>
  <si>
    <t xml:space="preserve"> 1:13-cv-00850</t>
  </si>
  <si>
    <t>J&amp;M Mfg Co Inc v. Unverferth Mfg Co Inc</t>
  </si>
  <si>
    <t>J&amp;M Mfg Co Inc</t>
  </si>
  <si>
    <t>8585343, 6199048, 8131597</t>
  </si>
  <si>
    <t>XTREME grain cart model 1315, 1115 and 1015 products</t>
  </si>
  <si>
    <t>5:13-cv-02119</t>
  </si>
  <si>
    <t>Innovative Wireless Solutions LLC v. Newo Corp</t>
  </si>
  <si>
    <t>IEEE 802.11 compliant wireless access points and wireless routers such as High Power Wireless-N 600mW Smart Router R10000</t>
  </si>
  <si>
    <t>2:13-cv-08550</t>
  </si>
  <si>
    <t>Innovative Wireless Solutions LLC v. Z Com Inc, Zcomax Technologies Inc</t>
  </si>
  <si>
    <t>Z Com Inc, Zcomax Technologies Inc</t>
  </si>
  <si>
    <t>IEEE 802.11 compliant wireless access points and wireless routers such as AN-1022 Access Point 802.11n, XN-1525Z-A02 Access Point, AN-1526 Wireless Media Bridge, XN-2050 Wireless LAN Router</t>
  </si>
  <si>
    <t>2:13-cv-02903</t>
  </si>
  <si>
    <t>Guitar Apprentice Inc v. Ubisoft Inc</t>
  </si>
  <si>
    <t>Rocksmith game (Counterclaim filed)</t>
  </si>
  <si>
    <t>2:13-cv-00962</t>
  </si>
  <si>
    <t>Mphj Technology Investments LLC, Networked Scanning Solutions LLC v. Research Now Ltd</t>
  </si>
  <si>
    <t>Mphj Technology Investments LLC, Networked Scanning Solutions LLC</t>
  </si>
  <si>
    <t>Research Now Ltd</t>
  </si>
  <si>
    <t>Networked scanning system</t>
  </si>
  <si>
    <t>2:13-cv-08548</t>
  </si>
  <si>
    <t>Innovative Wireless Solutions LLC v. TP Link Technologies Co Ltd, TP-Link USA Corp</t>
  </si>
  <si>
    <t>IEEE 802.11 compliant wireless access points and wireless routers such as W8961ND 150Mbps Wireless N ADSL2+Modem Router</t>
  </si>
  <si>
    <t>1:13-cv-01939</t>
  </si>
  <si>
    <t>Takeda Pharmaceuticals USA Inc, Teijin Pharma Ltd, Teijin Ltd v. Alembic Pharmaceuticals Ltd</t>
  </si>
  <si>
    <t>1:13-cv-01780, 1:13-cv-01781, 1:13-cv-01851, 1:13-cv-01852, 1:13-cv-02086, 1:14-cv-00117, 1:14-cv-00166, 1:14-cv-00184, 1:14-cv-00189, 1:14-cv-00854, 1:14-cv-01370, 1:15-cv-00454</t>
  </si>
  <si>
    <t>1:13-cv-00850</t>
  </si>
  <si>
    <t>3:13-cv-01729</t>
  </si>
  <si>
    <t>Thomas St. Denis, Lumivisions Architectural Elements Inc, Lumivisions LLC v. Bruce DeMustchine, David Oliver, Spanlite Projects Ltd, Adrian Bowker, Spanlite Polylite Legacy Ltd</t>
  </si>
  <si>
    <t>Thomas St. Denis, Lumivisions Architectural Elements Inc, Lumivisions LLC</t>
  </si>
  <si>
    <t>Bruce DeMustchine, David Oliver, Spanlite Projects Ltd, Adrian Bowker, Spanlite Polylite Legacy Ltd</t>
  </si>
  <si>
    <t>7636508</t>
  </si>
  <si>
    <t>2014-1107</t>
  </si>
  <si>
    <t>Takeda Pharmaceuticals LLC, Takeda Pharmaceuticals North America Inc, Takeda Pharmaceuticals America Inc, Takeda Pharmaceutical Co Ltd v. Impax Laboratories LLC</t>
  </si>
  <si>
    <t>2014-1074, 2014-1079, 2014-1129, 3:11-cv-01610</t>
  </si>
  <si>
    <t>IPR2014-00161</t>
  </si>
  <si>
    <t>General Electric Co v. Tas Energy Inc</t>
  </si>
  <si>
    <t>IPR2014-00162</t>
  </si>
  <si>
    <t>IPR2014-00157</t>
  </si>
  <si>
    <t>Square Inc v. eCharge Licensing LLC, J. Carl Cooper</t>
  </si>
  <si>
    <t>eCharge Licensing LLC, J. Carl Cooper</t>
  </si>
  <si>
    <t>7828207</t>
  </si>
  <si>
    <t>IPR2014-00158</t>
  </si>
  <si>
    <t>8490875</t>
  </si>
  <si>
    <t>IPR2014-00159</t>
  </si>
  <si>
    <t>Foursquare Labs Inc v. Silver State Intellectual Technologies Inc</t>
  </si>
  <si>
    <t>IPR2014-00156</t>
  </si>
  <si>
    <t>6764005</t>
  </si>
  <si>
    <t>IPR2014-00160</t>
  </si>
  <si>
    <t>IPR2014-00163</t>
  </si>
  <si>
    <t>6769258</t>
  </si>
  <si>
    <t>1:13-cv-01933</t>
  </si>
  <si>
    <t>Tli Communications LLC v. Vine Labs Inc, Twitter Inc</t>
  </si>
  <si>
    <t>Vine Labs Inc, Twitter Inc</t>
  </si>
  <si>
    <t>1:13-cv-01921, 1:13-cv-01922, 1:13-cv-01923, 1:13-cv-01924, 1:13-cv-01925, 1:13-cv-01926, 1:13-cv-01927, 1:13-cv-01928, 1:13-cv-01929, 1:13-cv-01930, 1:13-cv-01931, 1:13-cv-01932, 1:13-cv-01934, 1:13-cv-01935, 1:13-cv-01936</t>
  </si>
  <si>
    <t>Products and processes that uses to upload, store and organize the digital images it receives from mobile telephones</t>
  </si>
  <si>
    <t>1:13-cv-01936</t>
  </si>
  <si>
    <t>1:13-cv-01921, 1:13-cv-01922, 1:13-cv-01923, 1:13-cv-01924, 1:13-cv-01925, 1:13-cv-01926, 1:13-cv-01927, 1:13-cv-01928, 1:13-cv-01929, 1:13-cv-01930, 1:13-cv-01931, 1:13-cv-01932, 1:13-cv-01933, 1:13-cv-01934, 1:13-cv-01935</t>
  </si>
  <si>
    <t>Venturi Jet Sets Inc v. Custom Molded Products LLC</t>
  </si>
  <si>
    <t>Venturi Jet Sets Inc</t>
  </si>
  <si>
    <t>6804841</t>
  </si>
  <si>
    <t>6804841, 7766038</t>
  </si>
  <si>
    <t>Spa Master JP4 products (False Marking) (Counterclaim Filed)</t>
  </si>
  <si>
    <t>7766038</t>
  </si>
  <si>
    <t>1:13-cv-01922</t>
  </si>
  <si>
    <t>1:13-cv-01921, 1:13-cv-01923, 1:13-cv-01924, 1:13-cv-01925, 1:13-cv-01926, 1:13-cv-01927, 1:13-cv-01928, 1:13-cv-01929, 1:13-cv-01930, 1:13-cv-01931, 1:13-cv-01932, 1:13-cv-01933, 1:13-cv-01934, 1:13-cv-01935, 1:13-cv-01936</t>
  </si>
  <si>
    <t>8:13-cv-02914</t>
  </si>
  <si>
    <t>Laerdal Medical AS v. Alere USA LLC, Simulative LLC, Tellyes Scientific</t>
  </si>
  <si>
    <t>Alere USA LLC, Simulative LLC, Tellyes Scientific</t>
  </si>
  <si>
    <t>8403674</t>
  </si>
  <si>
    <t>8403674, 5823787</t>
  </si>
  <si>
    <t>Victor IV and Rescue Angel - System, apparatus and subsystems for simulating vascular-access procedures</t>
  </si>
  <si>
    <t>5823787</t>
  </si>
  <si>
    <t>1:13-cv-01921</t>
  </si>
  <si>
    <t>Tli Communications LLC v. Apple Inc</t>
  </si>
  <si>
    <t>1:13-cv-01922, 1:13-cv-01923, 1:13-cv-01924, 1:13-cv-01925, 1:13-cv-01926, 1:13-cv-01927, 1:13-cv-01928, 1:13-cv-01929, 1:13-cv-01930, 1:13-cv-01931, 1:13-cv-01932, 1:13-cv-01933, 1:13-cv-01934, 1:13-cv-01935, 1:13-cv-01936</t>
  </si>
  <si>
    <t>Products and processes that uses to upload, store and organize the digital images it receives from mobile telephones, including iCloud, iPhoto, iMovie and Photo Stream</t>
  </si>
  <si>
    <t>1:13-cv-01924</t>
  </si>
  <si>
    <t>Tli Communications LLC v. Google LLC</t>
  </si>
  <si>
    <t>1:13-cv-01921, 1:13-cv-01922, 1:13-cv-01923, 1:13-cv-01925, 1:13-cv-01926, 1:13-cv-01927, 1:13-cv-01928, 1:13-cv-01929, 1:13-cv-01930, 1:13-cv-01931, 1:13-cv-01932, 1:13-cv-01933, 1:13-cv-01934, 1:13-cv-01935, 1:13-cv-01936</t>
  </si>
  <si>
    <t>Products and processes that uses to upload, store and organize the digital images it receives from mobile telephones, including via Google +, Picasa, Google Drive and YouTube</t>
  </si>
  <si>
    <t>1:13-cv-08229</t>
  </si>
  <si>
    <t>Jobdiva Inc v. Monster Worldwide Inc</t>
  </si>
  <si>
    <t>Jobdiva Inc</t>
  </si>
  <si>
    <t>7711573</t>
  </si>
  <si>
    <t>7711573, 5832497, 8463715, 8234221, 8280823</t>
  </si>
  <si>
    <t>6Sense search engine, such as Power Resume Search, SeeMore and Candidate Spotlight (monster.com and hiring.monster.com) (Counterclaim Filed)</t>
  </si>
  <si>
    <t>8463715</t>
  </si>
  <si>
    <t>8234221</t>
  </si>
  <si>
    <t>8280823</t>
  </si>
  <si>
    <t>1:13-cv-01926</t>
  </si>
  <si>
    <t>1:13-cv-01921, 1:13-cv-01922, 1:13-cv-01923, 1:13-cv-01924, 1:13-cv-01925, 1:13-cv-01927, 1:13-cv-01928, 1:13-cv-01929, 1:13-cv-01930, 1:13-cv-01931, 1:13-cv-01932, 1:13-cv-01933, 1:13-cv-01934, 1:13-cv-01935, 1:13-cv-01936</t>
  </si>
  <si>
    <t>1:13-cv-01934</t>
  </si>
  <si>
    <t>1:13-cv-01921, 1:13-cv-01922, 1:13-cv-01923, 1:13-cv-01924, 1:13-cv-01925, 1:13-cv-01926, 1:13-cv-01927, 1:13-cv-01928, 1:13-cv-01929, 1:13-cv-01930, 1:13-cv-01931, 1:13-cv-01932, 1:13-cv-01933, 1:13-cv-01935, 1:13-cv-01936</t>
  </si>
  <si>
    <t>1:13-cv-01929</t>
  </si>
  <si>
    <t>1:13-cv-01921, 1:13-cv-01922, 1:13-cv-01923, 1:13-cv-01924, 1:13-cv-01925, 1:13-cv-01926, 1:13-cv-01927, 1:13-cv-01928, 1:13-cv-01930, 1:13-cv-01931, 1:13-cv-01932, 1:13-cv-01933, 1:13-cv-01934, 1:13-cv-01935, 1:13-cv-01936</t>
  </si>
  <si>
    <t>1:13-cv-01932</t>
  </si>
  <si>
    <t>1:13-cv-01921, 1:13-cv-01922, 1:13-cv-01923, 1:13-cv-01924, 1:13-cv-01925, 1:13-cv-01926, 1:13-cv-01927, 1:13-cv-01928, 1:13-cv-01929, 1:13-cv-01930, 1:13-cv-01931, 1:13-cv-01933, 1:13-cv-01934, 1:13-cv-01935, 1:13-cv-01936</t>
  </si>
  <si>
    <t>Products and processes that uses to upload, store and organize the digital images it receives from mobile telephones, including its www.tripadvisor.com web servers</t>
  </si>
  <si>
    <t>1:13-cv-01928</t>
  </si>
  <si>
    <t>Tli Communications LLC v. Pinterest Inc</t>
  </si>
  <si>
    <t>1:13-cv-01921, 1:13-cv-01922, 1:13-cv-01923, 1:13-cv-01924, 1:13-cv-01925, 1:13-cv-01926, 1:13-cv-01927, 1:13-cv-01929, 1:13-cv-01930, 1:13-cv-01931, 1:13-cv-01932, 1:13-cv-01933, 1:13-cv-01934, 1:13-cv-01935, 1:13-cv-01936</t>
  </si>
  <si>
    <t>1:13-cv-01923</t>
  </si>
  <si>
    <t>Tli Communications LLC v. Facebook Inc, Instagram LLC</t>
  </si>
  <si>
    <t>1:13-cv-01921, 1:13-cv-01922, 1:13-cv-01924, 1:13-cv-01925, 1:13-cv-01926, 1:13-cv-01927, 1:13-cv-01928, 1:13-cv-01929, 1:13-cv-01930, 1:13-cv-01931, 1:13-cv-01932, 1:13-cv-01933, 1:13-cv-01934, 1:13-cv-01935, 1:13-cv-01936</t>
  </si>
  <si>
    <t>2:13-cv-08522</t>
  </si>
  <si>
    <t>Air Dimensional Design Inc v. Tool King Motor Co, Tony Wang</t>
  </si>
  <si>
    <t>Air Dimensional Design Inc</t>
  </si>
  <si>
    <t>Tool King Motor Co, Tony Wang</t>
  </si>
  <si>
    <t>6186857</t>
  </si>
  <si>
    <t>Undulating figure products (Counterclaim Filed)</t>
  </si>
  <si>
    <t>1:13-cv-01930</t>
  </si>
  <si>
    <t>1:13-cv-01921, 1:13-cv-01922, 1:13-cv-01923, 1:13-cv-01924, 1:13-cv-01925, 1:13-cv-01926, 1:13-cv-01927, 1:13-cv-01928, 1:13-cv-01929, 1:13-cv-01931, 1:13-cv-01932, 1:13-cv-01933, 1:13-cv-01934, 1:13-cv-01935, 1:13-cv-01936</t>
  </si>
  <si>
    <t>1:13-cv-02550</t>
  </si>
  <si>
    <t>OurPets Co v. Arjan Impex</t>
  </si>
  <si>
    <t>Arjan Impex</t>
  </si>
  <si>
    <t>8286589, 565253</t>
  </si>
  <si>
    <t>Big Lots - Dog bowls (Counterclaim Filed)</t>
  </si>
  <si>
    <t>565253</t>
  </si>
  <si>
    <t>1:13-cv-01935</t>
  </si>
  <si>
    <t>Tli Communications LLC v. Tumblr Inc, Yahoo Inc</t>
  </si>
  <si>
    <t>1:13-cv-01921, 1:13-cv-01922, 1:13-cv-01923, 1:13-cv-01924, 1:13-cv-01925, 1:13-cv-01926, 1:13-cv-01927, 1:13-cv-01928, 1:13-cv-01929, 1:13-cv-01930, 1:13-cv-01931, 1:13-cv-01932, 1:13-cv-01933, 1:13-cv-01934, 1:13-cv-01936</t>
  </si>
  <si>
    <t>Products and processes that uses to upload, store and organize the digital images it receives from mobile telephones, including Yahoo Flickr and Tumblr</t>
  </si>
  <si>
    <t>1:13-cv-08242</t>
  </si>
  <si>
    <t>The Echo Design Group Inc v. Kate Spade LLC</t>
  </si>
  <si>
    <t>JACK SPADE - iPhone Gloves, item code: PYRU0643</t>
  </si>
  <si>
    <t>3:13-cv-01719</t>
  </si>
  <si>
    <t>Protegrity Corp, Protegrity USA Inc v. Tokenex LLC</t>
  </si>
  <si>
    <t>1:13-cv-01931</t>
  </si>
  <si>
    <t>1:13-cv-01921, 1:13-cv-01922, 1:13-cv-01923, 1:13-cv-01924, 1:13-cv-01925, 1:13-cv-01926, 1:13-cv-01927, 1:13-cv-01928, 1:13-cv-01929, 1:13-cv-01930, 1:13-cv-01932, 1:13-cv-01933, 1:13-cv-01934, 1:13-cv-01935, 1:13-cv-01936</t>
  </si>
  <si>
    <t>1:13-cv-08244</t>
  </si>
  <si>
    <t>The Echo Design Group Inc v. G III Apparel Group Ltd</t>
  </si>
  <si>
    <t>Calvin Klein text enabled gloves, style code: A3KG1175</t>
  </si>
  <si>
    <t>1:13-cv-01927</t>
  </si>
  <si>
    <t>1:13-cv-01921, 1:13-cv-01922, 1:13-cv-01923, 1:13-cv-01924, 1:13-cv-01925, 1:13-cv-01926, 1:13-cv-01928, 1:13-cv-01929, 1:13-cv-01930, 1:13-cv-01931, 1:13-cv-01932, 1:13-cv-01933, 1:13-cv-01934, 1:13-cv-01935, 1:13-cv-01936</t>
  </si>
  <si>
    <t>1:13-cv-01925</t>
  </si>
  <si>
    <t>1:13-cv-01921, 1:13-cv-01922, 1:13-cv-01923, 1:13-cv-01924, 1:13-cv-01926, 1:13-cv-01927, 1:13-cv-01928, 1:13-cv-01929, 1:13-cv-01930, 1:13-cv-01931, 1:13-cv-01932, 1:13-cv-01933, 1:13-cv-01934, 1:13-cv-01935, 1:13-cv-01936</t>
  </si>
  <si>
    <t>Products and processes that uses to upload, store and organize the digital images it receives from mobile telephones, including onto its web servers</t>
  </si>
  <si>
    <t>2:13-cv-08523</t>
  </si>
  <si>
    <t>ThermaPure Inc v. Just Right Cleaning &amp; Construction Inc</t>
  </si>
  <si>
    <t>ThermaPure Inc</t>
  </si>
  <si>
    <t>Just Right Cleaning &amp; Construction Inc</t>
  </si>
  <si>
    <t>6327812</t>
  </si>
  <si>
    <t>6327812, 8256135, 8272143, 7690148, 8499489, 6892491, 8221678</t>
  </si>
  <si>
    <t>2:11-cv-00431, 2:13-cv-03169, 2:13-cv-04052, 2:13-cv-08523</t>
  </si>
  <si>
    <t>Water Out - Methods of sanitizing buildings and other enclosed spaces by killing and removing organisms (Counterclaim filed)</t>
  </si>
  <si>
    <t>8256135</t>
  </si>
  <si>
    <t>8272143</t>
  </si>
  <si>
    <t>7690148</t>
  </si>
  <si>
    <t>8499489</t>
  </si>
  <si>
    <t>6892491</t>
  </si>
  <si>
    <t>8221678</t>
  </si>
  <si>
    <t>2014-1092</t>
  </si>
  <si>
    <t>UbiComm LLC v. Ace Hardware Corp</t>
  </si>
  <si>
    <t>1:13-cv-00869</t>
  </si>
  <si>
    <t>2014-1100</t>
  </si>
  <si>
    <t>UbiComm LLC v. Dicks Sporting Goods Inc</t>
  </si>
  <si>
    <t>1:13-cv-00874, 2014-1099, 2014-1101, 2014-1102, 2014-1103, 2014-1104, 2014-1105, 2014-1106, 2014-1217, 2014-1245, 2014-1249, 2014-1359</t>
  </si>
  <si>
    <t>www.dickssportinggoods.com (Website)</t>
  </si>
  <si>
    <t>2014-1101</t>
  </si>
  <si>
    <t>UbiComm LLC v. Gnc Holdings Inc</t>
  </si>
  <si>
    <t>1:13-cv-00876, 2014-1099, 2014-1100, 2014-1101, 2014-1102, 2014-1103, 2014-1104, 2014-1105, 2014-1106, 2014-1217, 2014-1245, 2014-1249, 2014-1359</t>
  </si>
  <si>
    <t>Www.gnc.com (website)</t>
  </si>
  <si>
    <t>2014-1105</t>
  </si>
  <si>
    <t>UbiComm LLC v. VF Corp</t>
  </si>
  <si>
    <t>1:13-cv-01026, 2014-1100, 2014-1101, 2014-1102, 2014-1103, 2014-1104, 2014-1105, 2014-1106, 2014-1217, 2014-1245, 2014-1249, 2014-1359</t>
  </si>
  <si>
    <t>http://www.thenorthface.com (Website)</t>
  </si>
  <si>
    <t>2014-1103</t>
  </si>
  <si>
    <t>UbiComm LLC v. Smartpak Equine LLC</t>
  </si>
  <si>
    <t>1:13-cv-01022, 2014-1099, 2014-1100, 2014-1101, 2014-1102, 2014-1103, 2014-1104, 2014-1105, 2014-1106, 2014-1217, 2014-1245, 2014-1249, 2014-1359</t>
  </si>
  <si>
    <t>http://www.smartpakequine.com/ (Website)</t>
  </si>
  <si>
    <t>2014-1106</t>
  </si>
  <si>
    <t>UbiComm LLC v. Zappos IP Inc</t>
  </si>
  <si>
    <t>2014-1102, 2014-1103, 2014-1104, 2014-1105</t>
  </si>
  <si>
    <t>http://www.zappos.com/ (Website)</t>
  </si>
  <si>
    <t>2014-1102</t>
  </si>
  <si>
    <t>UbiComm LLC v. Ebay Inc</t>
  </si>
  <si>
    <t>1:13-cv-01019, 2014-1099, 2014-1100, 2014-1101, 2014-1102, 2014-1103, 2014-1104, 2014-1105, 2014-1106, 2014-1245, 2014-1249, 2014-1359</t>
  </si>
  <si>
    <t>http://www.ebay.com/ (Website)</t>
  </si>
  <si>
    <t>2014-1099</t>
  </si>
  <si>
    <t>UbiComm LLC v. Bulbs.com Inc</t>
  </si>
  <si>
    <t>1:13-cv-00872, 2014-1099, 2014-1100, 2014-1101, 2014-1102, 2014-1103, 2014-1104, 2014-1105, 2014-1106, 2014-1217, 2014-1245, 2014-1249, 2014-1359</t>
  </si>
  <si>
    <t>www.bulbs.com (Websites)</t>
  </si>
  <si>
    <t>2014-1104</t>
  </si>
  <si>
    <t>UbiComm LLC v. Thinkgeek Inc</t>
  </si>
  <si>
    <t>Thinkgeek Inc</t>
  </si>
  <si>
    <t>1:13-cv-01024, 2014-1099, 2014-1100, 2014-1101, 2014-1102, 2014-1103, 2014-1104, 2014-1105, 2014-1106, 2014-1217, 2014-1245, 2014-1249, 2014-1359</t>
  </si>
  <si>
    <t>http://www.thinkgeek.com/ (Website)</t>
  </si>
  <si>
    <t>CBM2014-00037</t>
  </si>
  <si>
    <t>SecureBuy LLC v. CardinalCommerce Corp</t>
  </si>
  <si>
    <t>SecureBuy LLC</t>
  </si>
  <si>
    <t>7693783</t>
  </si>
  <si>
    <t>CBM2014-00035</t>
  </si>
  <si>
    <t>7051002</t>
  </si>
  <si>
    <t>CBM2014-00036</t>
  </si>
  <si>
    <t>8140429</t>
  </si>
  <si>
    <t>IPR2014-00155</t>
  </si>
  <si>
    <t>Harmonix Music Systems Inc v. Princeton Digital Image Corp</t>
  </si>
  <si>
    <t>IPR2014-00153</t>
  </si>
  <si>
    <t>Level 3 Communications LLC, Adobe Systems Inc v. Afluo LLC</t>
  </si>
  <si>
    <t>Level 3 Communications LLC, Adobe Systems Inc</t>
  </si>
  <si>
    <t>Afluo LLC</t>
  </si>
  <si>
    <t>5995091</t>
  </si>
  <si>
    <t>IPR2014-00154</t>
  </si>
  <si>
    <t>IPR2014-00152</t>
  </si>
  <si>
    <t>90/013,061</t>
  </si>
  <si>
    <t>Tarek Fahmi v. SMART OPTIONS, LLC</t>
  </si>
  <si>
    <t>Tarek Fahmi</t>
  </si>
  <si>
    <t>SMART OPTIONS, LLC</t>
  </si>
  <si>
    <t>7865424</t>
  </si>
  <si>
    <t>METHOD AND SYSTEM FOR RESERVING FUTURE PURCHASES OF GOODS AND SERVICES</t>
  </si>
  <si>
    <t>1:13-cv-01024</t>
  </si>
  <si>
    <t>Hanesbrands Inc v. Lululemon Athletica Canada Inc</t>
  </si>
  <si>
    <t>654665</t>
  </si>
  <si>
    <t>Tank tops (Declaratory Judgment)</t>
  </si>
  <si>
    <t>3:13-cv-00639</t>
  </si>
  <si>
    <t>Grunenthal GMBH, Janssen Pharmaceuticals Inc v. Roxane Laboratories Inc</t>
  </si>
  <si>
    <t>Grunenthal GMBH, Janssen Pharmaceuticals Inc</t>
  </si>
  <si>
    <t>Generic 50 mg, 75 mg, and 100 mg tapentadol hydrochloride tablets</t>
  </si>
  <si>
    <t>1:13-cv-01912</t>
  </si>
  <si>
    <t>Data Carriers LLC v. Frontier Airlines Holdings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6, 1:13-cv-01907, 1:13-cv-01908, 1:13-cv-01909, 1:13-cv-01910, 1:13-cv-01911, 1:13-cv-01913, 1:13-cv-01914, 1:13-cv-01915, 1:13-cv-01916, 1:13-cv-01917, 1:13-cv-01918</t>
  </si>
  <si>
    <t>Operation of website, including autocomplete features (www.flyfrontier.com)</t>
  </si>
  <si>
    <t>2:13-cv-08467</t>
  </si>
  <si>
    <t>Newthink LLC v. American Reliance Inc</t>
  </si>
  <si>
    <t>Rocky DK8 and Rocky DK10 (www.amrel.com) (Counterclaim filed)</t>
  </si>
  <si>
    <t>1:13-cv-01917</t>
  </si>
  <si>
    <t>Data Carriers LLC v. Sierra Trading Post Inc</t>
  </si>
  <si>
    <t>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8</t>
  </si>
  <si>
    <t>Operation of website, including autocomplete features (www.sierratradingpost.com)</t>
  </si>
  <si>
    <t>1:13-cv-08152</t>
  </si>
  <si>
    <t>Plasmart Co Ltd v. Active Play Toys &amp; Games Inc</t>
  </si>
  <si>
    <t>Active Play Toys &amp; Games Inc</t>
  </si>
  <si>
    <t>647336</t>
  </si>
  <si>
    <t>647336, 8567803</t>
  </si>
  <si>
    <t>Swing Car seat  includes, in part, a seat having a forward facing “bump” (Ride-on toy) (Counterclaim filed)</t>
  </si>
  <si>
    <t>8567803</t>
  </si>
  <si>
    <t>1:13-cv-08240</t>
  </si>
  <si>
    <t>Millennium Pharmaceuticals Inc v. Apotex Inc</t>
  </si>
  <si>
    <t>1:13-cv-01901</t>
  </si>
  <si>
    <t>Wireless Media Innovations LLC v. Sears Holding Corp</t>
  </si>
  <si>
    <t>1:13-cv-01545, 1:13-cv-01546</t>
  </si>
  <si>
    <t>Yard management systems and methods (Counterclaim filed)</t>
  </si>
  <si>
    <t>1:13-cv-01918</t>
  </si>
  <si>
    <t>Data Carriers LLC v. Zazzle Inc</t>
  </si>
  <si>
    <t>1:04-cv-00451,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4-cv-00143, 1:14-cv-00144, 1:14-cv-00145, 1:14-cv-00146, 1:14-cv-00147, 1:14-cv-00148, 1:14-cv-00149, 1:14-cv-00150, 1:14-cv-00151, 1:14-cv-00152, 1:14-cv-00153, 1:14-cv-00154, 1:14-cv-00155, 1:14-cv-00156</t>
  </si>
  <si>
    <t>Operation of website, including autocomplete features (www.zazzle.com)</t>
  </si>
  <si>
    <t>1:13-cv-01911</t>
  </si>
  <si>
    <t>Data Carriers LLC v. Expedia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6, 1:13-cv-01907, 1:13-cv-01908, 1:13-cv-01909, 1:13-cv-01910, 1:13-cv-01912, 1:13-cv-01913, 1:13-cv-01914, 1:13-cv-01915, 1:13-cv-01916, 1:13-cv-01917, 1:13-cv-01918</t>
  </si>
  <si>
    <t>Operation of websites, including autocomplete features (www.expedia.com, www.hotels.com)</t>
  </si>
  <si>
    <t>Data Carriers LLC v. Discovery Communications Inc</t>
  </si>
  <si>
    <t>1:13-cv-00800, 1:13-cv-00801, 1:13-cv-01509, 1:13-cv-01510, 1:13-cv-01511, 1:13-cv-01512, 1:13-cv-01513, 1:13-cv-01514, 1:13-cv-01515, 1:13-cv-01516, 1:13-cv-01517, 1:13-cv-01518, 1:13-cv-01519, 1:13-cv-01620, 1:13-cv-01621, 1:13-cv-01904, 1:13-cv-01905, 1:13-cv-01906, 1:13-cv-01907, 1:13-cv-01909, 1:13-cv-01910, 1:13-cv-01911, 1:13-cv-01912, 1:13-cv-01913, 1:13-cv-01914, 1:13-cv-01915, 1:13-cv-01916, 1:13-cv-01917, 1:13-cv-01918</t>
  </si>
  <si>
    <t>Operation of website, including autocomplete features (www.store.discovery.com)</t>
  </si>
  <si>
    <t>Skyline Steel LLC v. PilePro LLC</t>
  </si>
  <si>
    <t>PilePro LLC</t>
  </si>
  <si>
    <t>HZM System (Sheet pile wall component)</t>
  </si>
  <si>
    <t>4:13-cv-00672</t>
  </si>
  <si>
    <t>Dexas International Ltd v. Office Depot Inc</t>
  </si>
  <si>
    <t>510389</t>
  </si>
  <si>
    <t>enclosed case; top clip; generally rectangular with rounded corners; rectangular in profile; right side latch handle; long left sidehinge; overall clamshell effect</t>
  </si>
  <si>
    <t>1:13-cv-01906</t>
  </si>
  <si>
    <t>Data Carriers LLC v. Boot Barn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7, 1:13-cv-01908, 1:13-cv-01909, 1:13-cv-01910, 1:13-cv-01911, 1:13-cv-01912, 1:13-cv-01913, 1:13-cv-01914, 1:13-cv-01915, 1:13-cv-01916, 1:13-cv-01917, 1:13-cv-01918</t>
  </si>
  <si>
    <t>Operation of website, including autocomplete features (www.bootbarn.com)</t>
  </si>
  <si>
    <t>1:13-cv-01916</t>
  </si>
  <si>
    <t>Data Carriers LLC v. Recreational Equipment Inc</t>
  </si>
  <si>
    <t>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7, 1:13-cv-01918</t>
  </si>
  <si>
    <t>Operation of website, including autocomplete features (www.rei.com)</t>
  </si>
  <si>
    <t>1:13-cv-01904</t>
  </si>
  <si>
    <t>Data Carriers LLC v. Avaya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5, 1:13-cv-01906, 1:13-cv-01907, 1:13-cv-01908, 1:13-cv-01909, 1:13-cv-01910, 1:13-cv-01911, 1:13-cv-01912, 1:13-cv-01913, 1:13-cv-01914, 1:13-cv-01915, 1:13-cv-01916, 1:13-cv-01917, 1:13-cv-01918</t>
  </si>
  <si>
    <t>Operation of website, including autocomplete features (www.avaya.com/usa)</t>
  </si>
  <si>
    <t>1:13-cv-01910</t>
  </si>
  <si>
    <t>Data Carriers LLC v. Ebags Inc</t>
  </si>
  <si>
    <t>1:13-cv-00799, 1:13-cv-00800, 1:13-cv-00801, 1:13-cv-01509, 1:13-cv-01510, 1:13-cv-01511, 1:13-cv-01512, 1:13-cv-01513, 1:13-cv-01514, 1:13-cv-01515, 1:13-cv-01516, 1:13-cv-01517, 1:13-cv-01518, 1:13-cv-01519, 1:13-cv-01620, 1:13-cv-01621, 1:13-cv-01904, 1:13-cv-01905, 1:13-cv-01906, 1:13-cv-01907, 1:13-cv-01908, 1:13-cv-01909, 1:13-cv-01911, 1:13-cv-01912, 1:13-cv-01913, 1:13-cv-01914, 1:13-cv-01915, 1:13-cv-01916, 1:13-cv-01917, 1:13-cv-01918</t>
  </si>
  <si>
    <t>Operation of website, including autocomplete features (www.ebags.com)</t>
  </si>
  <si>
    <t>1:13-cv-01914</t>
  </si>
  <si>
    <t>Data Carriers LLC v. Jetblue Airways Corp</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5, 1:13-cv-01916, 1:13-cv-01917, 1:13-cv-01918</t>
  </si>
  <si>
    <t>Operation of website, including autocomplete features (www.jetblue.com)</t>
  </si>
  <si>
    <t>1:13-cv-01915</t>
  </si>
  <si>
    <t>Data Carriers LLC v. JP Boden Services Inc</t>
  </si>
  <si>
    <t>JP Boden Services Inc</t>
  </si>
  <si>
    <t>1:04-cv-00451, 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6, 1:13-cv-01917, 1:13-cv-01918, 1:14-cv-00143, 1:14-cv-00144, 1:14-cv-00145, 1:14-cv-00146, 1:14-cv-00147, 1:14-cv-00148, 1:14-cv-00149, 1:14-cv-00150, 1:14-cv-00151, 1:14-cv-00152, 1:14-cv-00153, 1:14-cv-00154</t>
  </si>
  <si>
    <t>Operation of website, including autocomplete features (www.bodenusa.com)</t>
  </si>
  <si>
    <t>1:13-cv-03788</t>
  </si>
  <si>
    <t>Victaulic Co v. Romar Supply Inc</t>
  </si>
  <si>
    <t>Romar Supply Inc</t>
  </si>
  <si>
    <t>3:13-cv-02760</t>
  </si>
  <si>
    <t>1:13-cv-01913</t>
  </si>
  <si>
    <t>Data Carriers LLC v. Hsn Inc</t>
  </si>
  <si>
    <t>1:04-cv-00451, 1:13-cv-00801, 1:13-cv-01509, 1:13-cv-01510, 1:13-cv-01511, 1:13-cv-01512, 1:13-cv-01513, 1:13-cv-01514, 1:13-cv-01515, 1:13-cv-01516, 1:13-cv-01517, 1:13-cv-01518, 1:13-cv-01519, 1:13-cv-01620, 1:13-cv-01621, 1:13-cv-01904, 1:13-cv-01905, 1:13-cv-01906, 1:13-cv-01907, 1:13-cv-01908, 1:13-cv-01909, 1:13-cv-01910, 1:13-cv-01911, 1:13-cv-01912, 1:13-cv-01914, 1:13-cv-01915, 1:13-cv-01916, 1:13-cv-01917, 1:13-cv-01918, 1:14-cv-00143, 1:14-cv-00144, 1:14-cv-00145, 1:14-cv-00146, 1:14-cv-00147, 1:14-cv-00148, 1:14-cv-00149, 1:14-cv-00150, 1:14-cv-00151, 1:14-cv-00152, 1:14-cv-00153, 1:14-cv-00154, 1:14-cv-00155, 1:14-cv-00156</t>
  </si>
  <si>
    <t>Operation of website, including autocomplete features (www.hsn.com) (Counterclaim filed)</t>
  </si>
  <si>
    <t>1:13-cv-01907</t>
  </si>
  <si>
    <t>Data Carriers LLC v. CompSource Inc</t>
  </si>
  <si>
    <t>CompSource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6, 1:13-cv-01908, 1:13-cv-01909, 1:13-cv-01910, 1:13-cv-01911, 1:13-cv-01912, 1:13-cv-01913, 1:13-cv-01914, 1:13-cv-01915, 1:13-cv-01916, 1:13-cv-01917, 1:13-cv-01918</t>
  </si>
  <si>
    <t>Operation of website, including autocomplete features (www.compsource.com)</t>
  </si>
  <si>
    <t>1:13-cv-01902</t>
  </si>
  <si>
    <t>Org Structure Innovations LLC v. Jamcracker Inc</t>
  </si>
  <si>
    <t>Jamcracker Inc</t>
  </si>
  <si>
    <t>1:12-cv-01446, 1:13-cv-01850, 1:13-cv-02053, 1:13-cv-02054</t>
  </si>
  <si>
    <t>Computer software Jamcracker Services Delivery Network (Computer program products)</t>
  </si>
  <si>
    <t>1:13-cv-01905</t>
  </si>
  <si>
    <t>Data Carriers LLC v. Beachbody LL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6, 1:13-cv-01907, 1:13-cv-01908, 1:13-cv-01909, 1:13-cv-01910, 1:13-cv-01911, 1:13-cv-01912, 1:13-cv-01913, 1:13-cv-01914, 1:13-cv-01915, 1:13-cv-01916, 1:13-cv-01917, 1:13-cv-01918</t>
  </si>
  <si>
    <t>Operation of website, including autocomplete features (www.beachbody.com)</t>
  </si>
  <si>
    <t>2:13-cv-02891</t>
  </si>
  <si>
    <t>Wireless Media Innovations LLC v. Kirkland's Stores Inc</t>
  </si>
  <si>
    <t>Kirkland's Stores Inc</t>
  </si>
  <si>
    <t>2:13-cv-06922</t>
  </si>
  <si>
    <t>Valeant Pharmaceuticals North America LLC, Dow Pharmaceutical Sciences Inc v. Perrigo Israel Pharmaceuticals Ltd, Perrigo Co</t>
  </si>
  <si>
    <t>Generic clindamycin phosphate and benzoyl peroxide gel, 1.2%/2.5% for topical use (Generic version of Acanya®) (Counterclaim filed)</t>
  </si>
  <si>
    <t>1:13-cv-01909</t>
  </si>
  <si>
    <t>Data Carriers LLC v. Disney Shopping Inc</t>
  </si>
  <si>
    <t>Disney Shopping Inc</t>
  </si>
  <si>
    <t>1:04-cv-00451, 1:13-cv-00786, 1:13-cv-00787, 1:13-cv-00788, 1:13-cv-00789, 1:13-cv-00790, 1:13-cv-00791, 1:13-cv-00792, 1:13-cv-00793, 1:13-cv-00794, 1:13-cv-00795, 1:13-cv-00797, 1:13-cv-00798, 1:13-cv-00799, 1:13-cv-00800, 1:13-cv-00801, 1:13-cv-01509, 1:13-cv-01510, 1:13-cv-01511, 1:13-cv-01512, 1:13-cv-01513, 1:13-cv-01514, 1:13-cv-01515, 1:13-cv-01516, 1:13-cv-01517, 1:13-cv-01518, 1:13-cv-01519, 1:13-cv-01620, 1:13-cv-01621, 1:13-cv-01904, 1:13-cv-01905, 1:13-cv-01906, 1:13-cv-01907, 1:13-cv-01908, 1:13-cv-01910, 1:13-cv-01911, 1:13-cv-01912, 1:13-cv-01913, 1:13-cv-01914, 1:13-cv-01915, 1:13-cv-01916, 1:13-cv-01917, 1:13-cv-01918</t>
  </si>
  <si>
    <t>Operation of website, including autocomplete features (www.disneystore.com)</t>
  </si>
  <si>
    <t>2014-1090</t>
  </si>
  <si>
    <t>Walker Digital LLC v. Barnes &amp; Noble Inc</t>
  </si>
  <si>
    <t>Walker Digital LLC</t>
  </si>
  <si>
    <t>8112359</t>
  </si>
  <si>
    <t>1:12-cv-00141, 2013-1520, 2013-1521, 2013-1522, 2013-1523, 2014-1077, 2014-1080, 2014-1081, 2014-1090</t>
  </si>
  <si>
    <t>http://www.barnesandnoble.com (methods for promoting a sale of a substitute product in connection with e-commerce websites)</t>
  </si>
  <si>
    <t>Newman,Prost,Wallach</t>
  </si>
  <si>
    <t>2014-1094</t>
  </si>
  <si>
    <t>Vasudevan Software Inc v. Microstrategy Inc</t>
  </si>
  <si>
    <t>Vasudevan Software Inc</t>
  </si>
  <si>
    <t>7720861</t>
  </si>
  <si>
    <t>7720861, 6877006, 7167864, 8082268</t>
  </si>
  <si>
    <t>2014-1096, 3:11-cv-06637</t>
  </si>
  <si>
    <t>MicroStrategy 9 and other products</t>
  </si>
  <si>
    <t>CHEN,HUGHES,LINN</t>
  </si>
  <si>
    <t>6877006</t>
  </si>
  <si>
    <t>7167864</t>
  </si>
  <si>
    <t>8082268</t>
  </si>
  <si>
    <t>2014-1098</t>
  </si>
  <si>
    <t>Phil-insul Corp Dba IntegraSpec v. Reward Wall Systems Inc</t>
  </si>
  <si>
    <t>Reward Wall Systems Inc</t>
  </si>
  <si>
    <t>2014-1078, 8:12-cv-00091</t>
  </si>
  <si>
    <t>BUILDBLOCK ICF, NUDURA ICF, AMVIC ICF (iForm and eForm ICFs)</t>
  </si>
  <si>
    <t>2014-1097</t>
  </si>
  <si>
    <t>March 5 Leasing Inc, Wayne Spencer v. Taco Bell Foundation Inc, Taco Bell Corp</t>
  </si>
  <si>
    <t>March 5 Leasing Inc, Wayne Spencer</t>
  </si>
  <si>
    <t>Taco Bell Foundation Inc, Taco Bell Corp</t>
  </si>
  <si>
    <t>643474</t>
  </si>
  <si>
    <t>8:12-cv-00387</t>
  </si>
  <si>
    <t>Coin drop game device</t>
  </si>
  <si>
    <t>2014-1096</t>
  </si>
  <si>
    <t>Vasudevan Software Inc v. Spotfire AB, Tibco Software Inc</t>
  </si>
  <si>
    <t>Spotfire AB, Tibco Software Inc</t>
  </si>
  <si>
    <t>2014-1094, 3:11-cv-06638</t>
  </si>
  <si>
    <t>Spotfire Analytics and other products</t>
  </si>
  <si>
    <t>2014-1095</t>
  </si>
  <si>
    <t>Hitachi Consumer Electronics Co Ltd v. Envision Peripherals Inc</t>
  </si>
  <si>
    <t>Hitachi Consumer Electronics Co Ltd</t>
  </si>
  <si>
    <t>Envision Peripherals Inc</t>
  </si>
  <si>
    <t>6144412, 7286310, 5703887, 5621761, 5502497, 6388713, 8009375, 5233629, 5511082, 7889281, 6549243, 7012769, 5396518, 5745522, 5534934, 5511096, 6037995</t>
  </si>
  <si>
    <t>2014-1047, 2:10-cv-00260</t>
  </si>
  <si>
    <t>Televisions</t>
  </si>
  <si>
    <t>7286310</t>
  </si>
  <si>
    <t>5703887</t>
  </si>
  <si>
    <t>5621761</t>
  </si>
  <si>
    <t>5502497</t>
  </si>
  <si>
    <t>5233629</t>
  </si>
  <si>
    <t>5511082</t>
  </si>
  <si>
    <t>7889281</t>
  </si>
  <si>
    <t>6549243</t>
  </si>
  <si>
    <t>7012769</t>
  </si>
  <si>
    <t>5396518</t>
  </si>
  <si>
    <t>5745522</t>
  </si>
  <si>
    <t>5534934</t>
  </si>
  <si>
    <t>5511096</t>
  </si>
  <si>
    <t>2014-1091</t>
  </si>
  <si>
    <t>6441828, 6002390, 6253075, 7313647, 6760477, 6446080, 6549942, 5915239, 6393430, 7349012, 6427078, 5737394, 6070068</t>
  </si>
  <si>
    <t>15-206 , 1:10-cv-00258, 2014-1060</t>
  </si>
  <si>
    <t>2014-1093</t>
  </si>
  <si>
    <t>Digital-Vending Services International Inc v. Apollo Group Inc, The University Of Phoenix Inc</t>
  </si>
  <si>
    <t>Digital-Vending Services International Inc</t>
  </si>
  <si>
    <t>Apollo Group Inc, The University Of Phoenix Inc</t>
  </si>
  <si>
    <t>6170014</t>
  </si>
  <si>
    <t>6170014, 6606664, 6282573</t>
  </si>
  <si>
    <t>2:08-cv-00091, 2:09-cv-00555</t>
  </si>
  <si>
    <t>Developing distance learning tools</t>
  </si>
  <si>
    <t>6606664</t>
  </si>
  <si>
    <t>6282573</t>
  </si>
  <si>
    <t>337-TA-900</t>
  </si>
  <si>
    <t>Furuno Electric Co Ltd, Furuno USA Inc v. Raymarine Ltd, Garmin USA Inc, Garmin North America Inc, Raymarine UK Ltd, Garmin International Inc, Garmin Ltd, Navico UK Ltd, Navico Inc, Navico Holding AS</t>
  </si>
  <si>
    <t>Raymarine Ltd, Garmin USA Inc, Garmin North America Inc, Raymarine UK Ltd, Garmin International Inc, Garmin Ltd, Navico UK Ltd, Navico Inc, Navico Holding AS</t>
  </si>
  <si>
    <t>6084565</t>
  </si>
  <si>
    <t>6084565, 7161561, 6424292, 7768447</t>
  </si>
  <si>
    <t>7161561</t>
  </si>
  <si>
    <t>6424292</t>
  </si>
  <si>
    <t>7768447</t>
  </si>
  <si>
    <t>IPR2014-00150</t>
  </si>
  <si>
    <t>PNY Technologies Inc v. Phison Electronics Corp</t>
  </si>
  <si>
    <t>PNY Technologies Inc</t>
  </si>
  <si>
    <t>7518879</t>
  </si>
  <si>
    <t>IPR2014-00151</t>
  </si>
  <si>
    <t>Nrgx, Norwex USA Inc v. Sweports Ltd, Umf Corp</t>
  </si>
  <si>
    <t>Nrgx, Norwex USA Inc</t>
  </si>
  <si>
    <t>Sweports Ltd, Umf Corp</t>
  </si>
  <si>
    <t>6258455</t>
  </si>
  <si>
    <t>90/013,060</t>
  </si>
  <si>
    <t>Tarek Fahmi v. 1-800 CONTACTS, L.L.C.</t>
  </si>
  <si>
    <t>1-800 CONTACTS, L.L.C.</t>
  </si>
  <si>
    <t>7016824</t>
  </si>
  <si>
    <t>INTERACTIVE TRY-ON PLATFORM FOR EYEGLASSES</t>
  </si>
  <si>
    <t>90/013,059</t>
  </si>
  <si>
    <t>Fabric Water Bottle Clip</t>
  </si>
  <si>
    <t>2:13-cv-00961</t>
  </si>
  <si>
    <t>MyMail Ltd v. ClientConnect Inc, Conduit Ltd, Conduit USA Inc, Perion Network Ltd</t>
  </si>
  <si>
    <t>ClientConnect Inc, Conduit Ltd, Conduit USA Inc, Perion Network Ltd</t>
  </si>
  <si>
    <t>7870109</t>
  </si>
  <si>
    <t>7870109, 8275863</t>
  </si>
  <si>
    <t>Providing the resulting customized toolbars</t>
  </si>
  <si>
    <t>3:13-cv-05252</t>
  </si>
  <si>
    <t>Seer Systems Inc v. Apple Inc</t>
  </si>
  <si>
    <t>Seer Systems Inc</t>
  </si>
  <si>
    <t>5886274</t>
  </si>
  <si>
    <t>"GarageBand", version 1.2 for iOS with "Jam Session" feature ("GB") (Counterclaim filed)</t>
  </si>
  <si>
    <t>Vince Chhabria,William Alsup</t>
  </si>
  <si>
    <t>0:13-cv-03137</t>
  </si>
  <si>
    <t>Supermarket Energy Solutions v. Supermarket Energy Technologies LLC</t>
  </si>
  <si>
    <t>Supermarket Energy Solutions</t>
  </si>
  <si>
    <t>Supermarket Energy Technologies LLC</t>
  </si>
  <si>
    <t>8539783</t>
  </si>
  <si>
    <t>Refrigeration devices (Declaratory Judgment) (Counterclaim filed)</t>
  </si>
  <si>
    <t>2:13-cv-06929</t>
  </si>
  <si>
    <t>Grunenthal GMBH, Janssen Pharmaceuticals Inc, Depomed Inc v. Actavis Elizabeth LLC, Sandoz AG, Roxane Laboratories Inc, Actavis Inc, William A. Rokoczy</t>
  </si>
  <si>
    <t>Actavis Elizabeth LLC, Sandoz AG, Roxane Laboratories Inc, Actavis Inc, William A. Rokoczy</t>
  </si>
  <si>
    <t>Generic 50 mg, 75 mg and 100 mg tapentadol hydrochloride tablets</t>
  </si>
  <si>
    <t>Select Notifications Media LLC v. Cablevision Systems Corp, Csc Holdings LLC</t>
  </si>
  <si>
    <t>Optimum DNS Assistance Service (Products and/or services for handling and redirecting certain unresolved domain name requests)</t>
  </si>
  <si>
    <t>1:13-cv-08137</t>
  </si>
  <si>
    <t>Harvey H. Jay, M.D. v. Shaser Inc, Spectrum Brands Inc, Spectrum Brands Holdings Inc</t>
  </si>
  <si>
    <t>Harvey H. Jay, M.D.</t>
  </si>
  <si>
    <t>Shaser Inc, Spectrum Brands Inc, Spectrum Brands Holdings Inc</t>
  </si>
  <si>
    <t>7175617</t>
  </si>
  <si>
    <t>7175617, 8393330, 6824542, 7553308, 6916316</t>
  </si>
  <si>
    <t>Remington® i-LIGHT® Pro products (Light-based hair treatment appliances) (Counterclaim Filed)</t>
  </si>
  <si>
    <t>8393330</t>
  </si>
  <si>
    <t>6824542</t>
  </si>
  <si>
    <t>7553308</t>
  </si>
  <si>
    <t>6916316</t>
  </si>
  <si>
    <t>1:13-cv-08173</t>
  </si>
  <si>
    <t>Billingnetwork Patent Inc v. Themis Solutions Inc</t>
  </si>
  <si>
    <t>Themis Solutions Inc</t>
  </si>
  <si>
    <t>Clio system (www.goclio.com)</t>
  </si>
  <si>
    <t>3:13-cv-02740</t>
  </si>
  <si>
    <t>Largan Precision Co Ltd v. Samsung Electronics America Inc, Samsung Electronics Co Ltd, Samsung TeleCommunications America LLC</t>
  </si>
  <si>
    <t>7262925</t>
  </si>
  <si>
    <t>7262925, 8284291, 8508860, 8154807, 7898747, 7394602</t>
  </si>
  <si>
    <t>Samsung Galaxy Note, Note II, Galaxy S II and S III (Mobile phones) (Counterclaim Filed)</t>
  </si>
  <si>
    <t>8284291</t>
  </si>
  <si>
    <t>8508860</t>
  </si>
  <si>
    <t>8154807</t>
  </si>
  <si>
    <t>7898747</t>
  </si>
  <si>
    <t>7394602</t>
  </si>
  <si>
    <t>Ch2o Inc v. Houweling Utah Operations Inc, Meras Engineering Inc, Hnl Holdings Ltd, HOUWELING'S Nurseries Oxnard Inc, HOUWELING'S Nurseries Ltd</t>
  </si>
  <si>
    <t>Houweling Utah Operations Inc, Meras Engineering Inc, Hnl Holdings Ltd, HOUWELING'S Nurseries Oxnard Inc, HOUWELING'S Nurseries Ltd</t>
  </si>
  <si>
    <t>1:13-cv-08170</t>
  </si>
  <si>
    <t>Billingnetwork Patent Inc v. HealthFusion Inc</t>
  </si>
  <si>
    <t>MediTouch Practice Management system (www.healthfusion.com)</t>
  </si>
  <si>
    <t>1:13-cv-08178</t>
  </si>
  <si>
    <t>Billingnetwork Patent Inc v. Planet Dds Inc</t>
  </si>
  <si>
    <t>Planet Dds Inc</t>
  </si>
  <si>
    <t>Denticon system (www.denticon.com)</t>
  </si>
  <si>
    <t>4:13-cv-05298</t>
  </si>
  <si>
    <t>Variant Holdings LLC v. Yelp Inc</t>
  </si>
  <si>
    <t>Variant Holdings LLC</t>
  </si>
  <si>
    <t>2:13-cv-00209</t>
  </si>
  <si>
    <t>computerized central communications facility adapted to be linked to a computerized remote facility</t>
  </si>
  <si>
    <t>3:13-cv-00637</t>
  </si>
  <si>
    <t>Eli Lilly Export SA, Acrux Dds Pty Ltd, Eli Lilly &amp; Co v. Actavis Pharma Inc, Watson Laboratories Inc, Actavis Inc</t>
  </si>
  <si>
    <t>6299900</t>
  </si>
  <si>
    <t>6299900, 8435944, 6818226, 6923983, 8419307, 8071075</t>
  </si>
  <si>
    <t>“Testosterone Topical Solution, for Topical Use, 30 mg of Testosterone per Pump Actuation” (Generic version of Axiron® (testosterone) product)</t>
  </si>
  <si>
    <t>6818226</t>
  </si>
  <si>
    <t>6923983</t>
  </si>
  <si>
    <t>8071075</t>
  </si>
  <si>
    <t>1:13-cv-01118</t>
  </si>
  <si>
    <t>Steuben Foods Inc v. Jasper Products LLC</t>
  </si>
  <si>
    <t>Jasper Products LLC</t>
  </si>
  <si>
    <t>6209591, 6475435, 6481468</t>
  </si>
  <si>
    <t>1:12-cv-00904</t>
  </si>
  <si>
    <t>Low-acid aseptic bottle filling machines</t>
  </si>
  <si>
    <t>1:13-cv-08128</t>
  </si>
  <si>
    <t>George D. Petito, Anita M Petito, Connective Licensing LLC v. Physiologics LLC</t>
  </si>
  <si>
    <t>1:13-cv-08040, 2014-1763</t>
  </si>
  <si>
    <t>Glucosamine salt, chondroitin sulfate, collagen and sodium hyaluronate (Counterclaim filed)</t>
  </si>
  <si>
    <t>3:13-cv-05298</t>
  </si>
  <si>
    <t>3:13-cv-01695</t>
  </si>
  <si>
    <t>Philips Electronics NA Corp v. Luv N' Care Ltd</t>
  </si>
  <si>
    <t>Philips Electronics NA Corp</t>
  </si>
  <si>
    <t>2:13-cv-02052</t>
  </si>
  <si>
    <t>IP Holdings LLC, Sunlight Supply Inc v. Maverick Sun Inc</t>
  </si>
  <si>
    <t>Maverick Sun Inc</t>
  </si>
  <si>
    <t>660252</t>
  </si>
  <si>
    <t>660252, 657748</t>
  </si>
  <si>
    <t>“Hydra Controller” product (www.mavericksun.com) (Counterclaim filed)</t>
  </si>
  <si>
    <t>657748</t>
  </si>
  <si>
    <t>1:13-cv-01899</t>
  </si>
  <si>
    <t>Advanced Escreens LLC v. Kobo Inc</t>
  </si>
  <si>
    <t>Advanced Escreens LLC</t>
  </si>
  <si>
    <t>6525866</t>
  </si>
  <si>
    <t>1:13-cv-01382, 1:13-cv-01383, 1:13-cv-01384, 1:13-cv-01899</t>
  </si>
  <si>
    <t>Kobo eReader 1st Generation, Kobo Wi-Fi, Kobo Touch, Kobo Mini, Kobo Glo, and Kobo Aura HD - portable products include Kobo’s eReader Products (Counterclaim filed)</t>
  </si>
  <si>
    <t>2014-1081</t>
  </si>
  <si>
    <t>Walker Digital LLC v. Expedia Inc</t>
  </si>
  <si>
    <t>1:12-cv-00142, 2013-1520, 2013-1521, 2013-1522, 2013-1523, 2014-1077, 2014-1080, 2014-1081, 2014-1090</t>
  </si>
  <si>
    <t>http://www.expedia.com (Methods for promoting a sale of a substitute product in connection with e-commerce websites)</t>
  </si>
  <si>
    <t>2014-1085</t>
  </si>
  <si>
    <t>Nyko Technologies Inc v. Energizer Holdings Inc, Performance Designed Products LLC, Eveready Battery Company Inc</t>
  </si>
  <si>
    <t>Nyko Technologies Inc</t>
  </si>
  <si>
    <t>Energizer Holdings Inc, Performance Designed Products LLC, Eveready Battery Company Inc</t>
  </si>
  <si>
    <t>2:12-cv-03001</t>
  </si>
  <si>
    <t>Energizer® Power &amp; Play for 360 Charging System and PS3 Charging System (Video game controller charging systems having a docking structure)</t>
  </si>
  <si>
    <t>2014-1082</t>
  </si>
  <si>
    <t>Alexander S. Orenshteyn v. International Business Machines Corp</t>
  </si>
  <si>
    <t>1:02-cv-05074, 1:11-cv-05553</t>
  </si>
  <si>
    <t>IBM Lotus Sametimesoftware system and IBM NetVista thin client hardware system</t>
  </si>
  <si>
    <t>337-TA-899</t>
  </si>
  <si>
    <t>6807287</t>
  </si>
  <si>
    <t>IPR2014-00149</t>
  </si>
  <si>
    <t>Silver Peak Systems Inc v. Riverbed Technology Inc</t>
  </si>
  <si>
    <t>8321580</t>
  </si>
  <si>
    <t>CBM2014-00034</t>
  </si>
  <si>
    <t>Rackspace Hosting Inc v. Owner Clouding Inc, Clouding IP LLC, Clouding Corp</t>
  </si>
  <si>
    <t>Owner Clouding Inc, Clouding IP LLC, Clouding Corp</t>
  </si>
  <si>
    <t>IPR2014-00148</t>
  </si>
  <si>
    <t>IPR2014-00147</t>
  </si>
  <si>
    <t>ABB Technology Ltd v. IP Law Co LLC, Ipco LLC</t>
  </si>
  <si>
    <t>ABB Technology Ltd</t>
  </si>
  <si>
    <t>IP Law Co LLC, Ipco LLC</t>
  </si>
  <si>
    <t>90/013,054</t>
  </si>
  <si>
    <t>Huawei Device USA Inc v. ACCESS CO., LTD.</t>
  </si>
  <si>
    <t>ACCESS CO., LTD.</t>
  </si>
  <si>
    <t>7664485</t>
  </si>
  <si>
    <t>MAKING A PHONE CALL FROM AN ELECTRONIC DEVICE HAVING AN ADDRESS LIST OR A CALL HISTORY LIST</t>
  </si>
  <si>
    <t>90/013,045</t>
  </si>
  <si>
    <t>H. Michael Brucker Law Office v. ESIGHT CORP.</t>
  </si>
  <si>
    <t>H. Michael Brucker Law Office</t>
  </si>
  <si>
    <t>ESIGHT CORP.</t>
  </si>
  <si>
    <t>8135227</t>
  </si>
  <si>
    <t>Apparatus and Method for Augmenting Sight</t>
  </si>
  <si>
    <t>90/013,055</t>
  </si>
  <si>
    <t>METHOD AND SYSTEM FOR SINGLE-STEP ENABLEMENT OF TELEPHONY FUNCTIONALITY FOR A PORTABLE COMPUTER SYSTEM</t>
  </si>
  <si>
    <t>90/013,056</t>
  </si>
  <si>
    <t>Volkswagan Group OF America Inc v. CINPRES GAS INJECTION LTD.</t>
  </si>
  <si>
    <t>Volkswagan Group OF America Inc</t>
  </si>
  <si>
    <t>6896844</t>
  </si>
  <si>
    <t>Process for Gas Assisted and Water Assisted Injection Molding</t>
  </si>
  <si>
    <t>90/013,057</t>
  </si>
  <si>
    <t>Penina Michlin Chiu v. Exxonmobil Upstream Research Co</t>
  </si>
  <si>
    <t>Penina Michlin Chiu</t>
  </si>
  <si>
    <t>Exxonmobil Upstream Research Co</t>
  </si>
  <si>
    <t>8448673</t>
  </si>
  <si>
    <t>TRANSPORTING AND TRANSFERRING FLUID</t>
  </si>
  <si>
    <t>1:13-cv-08076</t>
  </si>
  <si>
    <t>Connective Liscensing LLC, George D. Petito, Anita M Petito v. Only Natural Inc</t>
  </si>
  <si>
    <t>Connective Liscensing LLC, George D. Petito, Anita M Petito</t>
  </si>
  <si>
    <t>Only Natural Inc</t>
  </si>
  <si>
    <t>Hyaluronic Acid Plus</t>
  </si>
  <si>
    <t>1:13-cv-01404</t>
  </si>
  <si>
    <t>Stat Ltd v. Bearded Apparel LLC, Neon Eaters LLC, Beard Head Inc, David Stankunas</t>
  </si>
  <si>
    <t>Stat Ltd</t>
  </si>
  <si>
    <t>Bearded Apparel LLC, Neon Eaters LLC, Beard Head Inc, David Stankunas</t>
  </si>
  <si>
    <t>BEARD HEAD`s "Stubble", "Short" and "Long" products, "Lumberjack" and "Santa" beard hats</t>
  </si>
  <si>
    <t>1:13-cv-08054</t>
  </si>
  <si>
    <t>Celebrity International Inc v. Crocs Inc, Sock &amp; Accessory Brands Global LLC</t>
  </si>
  <si>
    <t>Celebrity International Inc</t>
  </si>
  <si>
    <t>Crocs Inc, Sock &amp; Accessory Brands Global LLC</t>
  </si>
  <si>
    <t>8371042</t>
  </si>
  <si>
    <t>Crocs "Grippy Socks" (Shoes)</t>
  </si>
  <si>
    <t>1:13-cv-01893</t>
  </si>
  <si>
    <t>Wyeth Holdings LLC, Pfizer Pharmaceuticals LLC, PF Prism CV, Pfizer Manufacturing Holdings LLC, Wyeth LLC, Pfizer Inc v. Fresenius Kabi USA LLC</t>
  </si>
  <si>
    <t>Wyeth Holdings LLC, Pfizer Pharmaceuticals LLC, PF Prism CV, Pfizer Manufacturing Holdings LLC, Wyeth LLC, Pfizer Inc</t>
  </si>
  <si>
    <t>1:13-cv-01613, 1:14-cv-00781, 1:14-cv-00872, 1:15-cv-00026, 1:15-cv-00960</t>
  </si>
  <si>
    <t>Tigecycline for Injection, 50 mg/vial, generic(Counterclaim filed)</t>
  </si>
  <si>
    <t>1:13-cv-08077</t>
  </si>
  <si>
    <t>Connective Liscensing LLC, George D. Petito, Anita M Petito v. Nature's Bounty Inc</t>
  </si>
  <si>
    <t>1:13-cv-08040, 2014-1760, 2014-1761, 2014-1763, 2014-1765</t>
  </si>
  <si>
    <t>Supplement products containing glucosamine salt, chondroitin sulphate, collagen and sodium hyaluronate (Counterclaim Filed)</t>
  </si>
  <si>
    <t>1:13-cv-24124</t>
  </si>
  <si>
    <t>Kedem LLC v. Team International Group Of America Inc Doing Business AS Kalorik</t>
  </si>
  <si>
    <t>Kedem LLC</t>
  </si>
  <si>
    <t>Team International Group Of America Inc Doing Business AS Kalorik</t>
  </si>
  <si>
    <t>4351565</t>
  </si>
  <si>
    <t>4351565, 686869, 694057</t>
  </si>
  <si>
    <t>686869</t>
  </si>
  <si>
    <t>694057</t>
  </si>
  <si>
    <t>3:13-cv-00762</t>
  </si>
  <si>
    <t>Facemask and hats (Counterclaim filed)</t>
  </si>
  <si>
    <t>2014-1079</t>
  </si>
  <si>
    <t>Takeda Pharmaceuticals LLC, Takeda Pharmaceuticals North America Inc, Takeda Pharmaceuticals America Inc, Takeda Pharmaceutical Co Ltd v. Impax Laboratories LLC, Par Pharmaceutical Inc, Handa Pharmaceuticals LLC</t>
  </si>
  <si>
    <t>Impax Laboratories LLC, Par Pharmaceutical Inc, Handa Pharmaceuticals LLC</t>
  </si>
  <si>
    <t>2014-1080</t>
  </si>
  <si>
    <t>Walker Digital LLC v. Expedia Inc, American Airlines Inc, Amazon Com Inc, Zappos.com Inc</t>
  </si>
  <si>
    <t>Expedia Inc, American Airlines Inc, Amazon Com Inc, Zappos.com Inc</t>
  </si>
  <si>
    <t>7831470</t>
  </si>
  <si>
    <t>7831470, 7827056</t>
  </si>
  <si>
    <t>1:11-cv-00313, 2013-1520, 2013-1521, 2013-1522, 2013-1523, 2014-1077, 2014-1080, 2014-1081, 2014-1090</t>
  </si>
  <si>
    <t>Apparatuses and/or practicing methods that provide cross-benefits during transaction</t>
  </si>
  <si>
    <t>7827056</t>
  </si>
  <si>
    <t>2014-1077</t>
  </si>
  <si>
    <t>Walker Digital LLC v. Amazon Com Inc</t>
  </si>
  <si>
    <t>1:12-cv-00140, 2013-1520, 2013-1521, 2013-1522, 2013-1523, 2014-1080, 2014-1081, 2014-1090</t>
  </si>
  <si>
    <t>http://www.amazon.com (Methods for promoting a sale of a substitute product in connection with e-commerce websites)</t>
  </si>
  <si>
    <t>337-TA-898</t>
  </si>
  <si>
    <t>Navico Inc, Navico Holding AS v. Raymarine Belgium,bvba, Raymarine Ltd, In-Tech Science &amp; Technolog R&amp;D Ltd, Raymarine UK Ltd, In-Tech Electronics Limited, In-Tech Electronics Ltd</t>
  </si>
  <si>
    <t>Raymarine Belgium,bvba, Raymarine Ltd, In-Tech Science &amp; Technolog R&amp;D Ltd, Raymarine UK Ltd, In-Tech Electronics Limited, In-Tech Electronics Ltd</t>
  </si>
  <si>
    <t>8300499, 8305840</t>
  </si>
  <si>
    <t>2014-1078</t>
  </si>
  <si>
    <t>2014-1078, 2014-1098, 8:12-cv-00091</t>
  </si>
  <si>
    <t>13-584 </t>
  </si>
  <si>
    <t>Bancorp Services LLC v. Sun Life Assurance Company Of Canada US</t>
  </si>
  <si>
    <t>Bancorp Services LLC</t>
  </si>
  <si>
    <t>Sun Life Assurance Company Of Canada US</t>
  </si>
  <si>
    <t>2011-1467</t>
  </si>
  <si>
    <t>IPR2014-00097</t>
  </si>
  <si>
    <t>International Securities Exchange LLC v. Chicago Board Options Exchange Inc</t>
  </si>
  <si>
    <t>International Securities Exchange LLC</t>
  </si>
  <si>
    <t>Chicago Board Options Exchange Inc</t>
  </si>
  <si>
    <t>7356498</t>
  </si>
  <si>
    <t>IPR2014-00103</t>
  </si>
  <si>
    <t>Macronix (hong Kong) Co Ltd, Macronix International Co Ltd, Macronix America Inc, Macronix Asia Ltd v. Spansion Inc</t>
  </si>
  <si>
    <t>Macronix (hong Kong) Co Ltd, Macronix International Co Ltd, Macronix America Inc, Macronix Asia Ltd</t>
  </si>
  <si>
    <t>6369416</t>
  </si>
  <si>
    <t>IPR2014-00146</t>
  </si>
  <si>
    <t>Superior Communications Inc v. Speculative Product Design LLC</t>
  </si>
  <si>
    <t>CBM2014-00032</t>
  </si>
  <si>
    <t>Pnc Bank, N.A., Pnc Financial Services Group Inc v. Intellectual Ventures I LLC</t>
  </si>
  <si>
    <t>Pnc Bank, N.A., Pnc Financial Services Group Inc</t>
  </si>
  <si>
    <t>CBM2014-00030</t>
  </si>
  <si>
    <t>US Bank National Association, Pnc Bank, N.A., The Pnc Financial Services Group Inc, Bank Of America NA v. Intellectual Ventures I LLC</t>
  </si>
  <si>
    <t>US Bank National Association, Pnc Bank, N.A., The Pnc Financial Services Group Inc, Bank Of America NA</t>
  </si>
  <si>
    <t>CBM2014-00033</t>
  </si>
  <si>
    <t>US Bank National Association, Bank Of America NA v. Intellectual Ventures LLC, Intellectual Ventures II LLC</t>
  </si>
  <si>
    <t>US Bank National Association, Bank Of America NA</t>
  </si>
  <si>
    <t>Intellectual Ventures LLC, Intellectual Ventures II LLC</t>
  </si>
  <si>
    <t>CBM2014-00028</t>
  </si>
  <si>
    <t>US Bank National Association, Pnc Bank, N.A., Bank Of America NA v. Intellectual Ventures LLC, Intellectual Ventures I LLC</t>
  </si>
  <si>
    <t>US Bank National Association, Pnc Bank, N.A., Bank Of America NA</t>
  </si>
  <si>
    <t>CBM2014-00031</t>
  </si>
  <si>
    <t>Pnc Bank, N.A., Pnc Financial Services Group Inc, Bank Of America NA v. Intellectual Ventures II LLC</t>
  </si>
  <si>
    <t>Pnc Bank, N.A., Pnc Financial Services Group Inc, Bank Of America NA</t>
  </si>
  <si>
    <t>CBM2014-00029</t>
  </si>
  <si>
    <t>Pnc Bank, N.A., Pnc Financial Services Group Inc, Bank Of America NA v. Intellectual Ventures I LLC</t>
  </si>
  <si>
    <t>IPR2014-00098</t>
  </si>
  <si>
    <t>7980457</t>
  </si>
  <si>
    <t>IPR2014-00099</t>
  </si>
  <si>
    <t>International Securities Exchange LLC v. Chicago Board Options Exchange Inc, International Securities Exchange LLC</t>
  </si>
  <si>
    <t>Chicago Board Options Exchange Inc, International Securities Exchange LLC</t>
  </si>
  <si>
    <t>8266044</t>
  </si>
  <si>
    <t>American Covers LLC v. Custom Accessories Inc</t>
  </si>
  <si>
    <t>Automobile accessory for holding an electronic device</t>
  </si>
  <si>
    <t>1:13-cv-01891</t>
  </si>
  <si>
    <t>Kardiametrics LLC v. WL Gore &amp; Associates Inc</t>
  </si>
  <si>
    <t>6986778, 5833650, 6544276</t>
  </si>
  <si>
    <t>1:13-cv-01590, 1:13-cv-01591, 1:13-cv-01592, 1:13-cv-01593, 1:13-cv-01594, 1:13-cv-01595, 1:13-cv-01596</t>
  </si>
  <si>
    <t>Medical device products</t>
  </si>
  <si>
    <t>5833650</t>
  </si>
  <si>
    <t>0:13-cv-03095</t>
  </si>
  <si>
    <t>Donaldson Company Inc v. Baldwin Filters Inc</t>
  </si>
  <si>
    <t>7318851</t>
  </si>
  <si>
    <t>Fluid filters (Counterclaim Filed)</t>
  </si>
  <si>
    <t>8:13-cv-01779</t>
  </si>
  <si>
    <t>Forever Foundations &amp; Frame LLC, Cybil LLC v. Optional Products LLC</t>
  </si>
  <si>
    <t>Forever Foundations &amp; Frame LLC, Cybil LLC</t>
  </si>
  <si>
    <t>Optional Products LLC</t>
  </si>
  <si>
    <t>7882581</t>
  </si>
  <si>
    <t>7882581, 7937788</t>
  </si>
  <si>
    <t>“Eco Stow” and “Eco Stow Supreme” bed frames</t>
  </si>
  <si>
    <t>7937788</t>
  </si>
  <si>
    <t>8:13-cv-01786</t>
  </si>
  <si>
    <t>Oakley Inc v. Siskiyou Gifts</t>
  </si>
  <si>
    <t>Siskiyou Gifts</t>
  </si>
  <si>
    <t>425103, 415188</t>
  </si>
  <si>
    <t>NFL Team, MLB Team, NFL Kid’s, Wrap and MLB Kid’s Sunglasses (Eyewear products)</t>
  </si>
  <si>
    <t>1:13-cv-08039</t>
  </si>
  <si>
    <t>George D. Petito, Anita M Petito, Connective Licensing LLC v. Piping Rock Health Products LLC</t>
  </si>
  <si>
    <t>Chicken Collagen Type II w/ Hyaluronic Acid</t>
  </si>
  <si>
    <t>1:13-cv-01799</t>
  </si>
  <si>
    <t>6299900, 8435944, 8177449, 6818226, 6923983, 8419307, 8071075</t>
  </si>
  <si>
    <t>Testosterone Topical Solution, for Topical Use, 30 mg of Testosterone per Pump Actuation</t>
  </si>
  <si>
    <t>1:13-cv-08033</t>
  </si>
  <si>
    <t>Leighton Technologies LLC v. Ask-inttag LLC, Ask Corp, WS Packaging Group Inc, Francis Paul Greene</t>
  </si>
  <si>
    <t>Leighton Technologies LLC</t>
  </si>
  <si>
    <t>Ask-inttag LLC, Ask Corp, WS Packaging Group Inc, Francis Paul Greene</t>
  </si>
  <si>
    <t>6214155</t>
  </si>
  <si>
    <t>6214155, 6036099, 6514367, 6557766, 5817207</t>
  </si>
  <si>
    <t>6036099</t>
  </si>
  <si>
    <t>6514367</t>
  </si>
  <si>
    <t>6557766</t>
  </si>
  <si>
    <t>5817207</t>
  </si>
  <si>
    <t>Guardian Media Technologies Ltd v. Best Buy Co Inc, Sears Roebuck &amp; Co, Wal Mart Stores Inc, Amazon Com Inc, Target SRL, Overstock Com Inc, Radioshack Corp, Costco Wholesale Corp</t>
  </si>
  <si>
    <t>Best Buy Co Inc, Sears Roebuck &amp; Co, Wal Mart Stores Inc, Amazon Com Inc, Target SRL, Overstock Com Inc, Radioshack Corp, Costco Wholesale Corp</t>
  </si>
  <si>
    <t>2015-1627, 2:14-cv-00757, 2:14-cv-00758, 2:14-cv-00760, 2:14-cv-00762, 2:14-cv-00764, 2:14-cv-00767, 2:14-cv-00769, 6:13-cv-00602</t>
  </si>
  <si>
    <t>Parental control features - DVD players and televisions (Counterclaim filed)</t>
  </si>
  <si>
    <t>1:13-cv-01890</t>
  </si>
  <si>
    <t>Cloud Satchel LLC v. Kobo Inc</t>
  </si>
  <si>
    <t>1:13-cv-00941, 1:13-cv-00942, 1:13-cv-01381</t>
  </si>
  <si>
    <t>Portable products that control the transport of electronic documents and using web-based storage system (Storage and Delivery System)</t>
  </si>
  <si>
    <t>1:13-cv-01892</t>
  </si>
  <si>
    <t>Wand Co Ltd v. Activision TV Inc, Activelight Inc</t>
  </si>
  <si>
    <t>Wand Co Ltd</t>
  </si>
  <si>
    <t>Activision TV Inc, Activelight Inc</t>
  </si>
  <si>
    <t>1:13-cv-01471, 1:13-cv-01472, 1:13-cv-01757, 1:13-cv-01758, 1:13-cv-01759</t>
  </si>
  <si>
    <t>Digital signage products including, digital menu boards (Declaratory Judgment)</t>
  </si>
  <si>
    <t>1:13-cv-08040</t>
  </si>
  <si>
    <t>George D. Petito, Anita M Petito, Connective Licensing LLC v. Puritan's Pride Inc</t>
  </si>
  <si>
    <t>1:13-cv-08074, 1:13-cv-08077, 1:13-cv-08128, 2014-1761</t>
  </si>
  <si>
    <t>Hyaluronic Acid, Collagen, Glucosamine, Chondroitin &amp; MSM Joint Soother(R) (Counterclaim Filed)</t>
  </si>
  <si>
    <t>2:13-cv-00959</t>
  </si>
  <si>
    <t>8468199, 8504628, 8224913, 8209389</t>
  </si>
  <si>
    <t>Unified Threat Management, Enduser Protection Suites, SafeGuard Encryption, Secure Email Gateway, Server Security, PureMessage, SafeGuard MailGateway, Sophos Email Appliance, PrivateCrypto, SPX Encryption, and Astaro Security Gateway/Sophos UTM Unified Threat Management products (Products and services that verify the delivery and integrity of electronic messages)</t>
  </si>
  <si>
    <t>1:13-cv-08074</t>
  </si>
  <si>
    <t>Connective Liscensing LLC, George D. Petito, Anita M Petito v. Rexall Sundown Inc</t>
  </si>
  <si>
    <t>1:13-cv-08040, 2014-1765</t>
  </si>
  <si>
    <t>2:13-cv-14692</t>
  </si>
  <si>
    <t>Federal Mogul LLC v. Trico Products Corp</t>
  </si>
  <si>
    <t>Federal Mogul LLC</t>
  </si>
  <si>
    <t>8578583</t>
  </si>
  <si>
    <t>Trico Force®, Flex®, NeoForm®, ExactFit Beam, Onyx®, Ice® wiper blades - Wiper blades for vehicles (Counterclaim Filed)</t>
  </si>
  <si>
    <t>Sophos Ltd v. Rpost International Ltd, Rpost Holdings Inc, Rpost Communications Ltd</t>
  </si>
  <si>
    <t>Rpost International Ltd, Rpost Holdings Inc, Rpost Communications Ltd</t>
  </si>
  <si>
    <t>1:14-cv-13628, 2018-1392, 2018-1454, 2019-1899</t>
  </si>
  <si>
    <t>2:13-cv-08363</t>
  </si>
  <si>
    <t>Lsi Products Inc v. Ashley Strand</t>
  </si>
  <si>
    <t>Lsi Products Inc</t>
  </si>
  <si>
    <t>Ashley Strand</t>
  </si>
  <si>
    <t>659062</t>
  </si>
  <si>
    <t>2:12-cv-08275</t>
  </si>
  <si>
    <t>Door sets</t>
  </si>
  <si>
    <t>1:13-cv-08037</t>
  </si>
  <si>
    <t>Leighton Technologies LLC v. Purefid Inc, Oti America Inc, On Track Innovations Ltd, Supercom Ltd</t>
  </si>
  <si>
    <t>Purefid Inc, Oti America Inc, On Track Innovations Ltd, Supercom Ltd</t>
  </si>
  <si>
    <t>RFID and smart card products</t>
  </si>
  <si>
    <t>1:13-cv-08021</t>
  </si>
  <si>
    <t>Leighton Technologies LLC v. Gao Rfid Inc, Gao Tech Inc, Gao Tek Inc, Gao Group Inc</t>
  </si>
  <si>
    <t>Gao Rfid Inc, Gao Tech Inc, Gao Tek Inc, Gao Group Inc</t>
  </si>
  <si>
    <t>6214155, 6557766, 5817207</t>
  </si>
  <si>
    <t>RFID and smart card products (Counterclaim filed)</t>
  </si>
  <si>
    <t>2014-1076</t>
  </si>
  <si>
    <t>HTC America Inc v. Technology Properties Ltd</t>
  </si>
  <si>
    <t>Technology Properties Ltd</t>
  </si>
  <si>
    <t>5:08-cv-00882</t>
  </si>
  <si>
    <t>IPR2014-00142</t>
  </si>
  <si>
    <t>8193402</t>
  </si>
  <si>
    <t>IPR2014-00139</t>
  </si>
  <si>
    <t>Reloaded Games Inc, Reloaded v. Parallel Networks LLC</t>
  </si>
  <si>
    <t>Reloaded Games Inc, Reloaded</t>
  </si>
  <si>
    <t>IPR2014-00138</t>
  </si>
  <si>
    <t>Bomtech Electronics Co Ltd v. MT Derm GMBH</t>
  </si>
  <si>
    <t>Bomtech Electronics Co Ltd</t>
  </si>
  <si>
    <t>IPR2014-00140</t>
  </si>
  <si>
    <t>RPX Corp v. Macrosolve Inc</t>
  </si>
  <si>
    <t>IPR2014-00144</t>
  </si>
  <si>
    <t>8487149</t>
  </si>
  <si>
    <t>IPR2014-00141</t>
  </si>
  <si>
    <t>IPR2014-00143</t>
  </si>
  <si>
    <t>8378160</t>
  </si>
  <si>
    <t>IPR2014-00136</t>
  </si>
  <si>
    <t>Reloaded, Reloaded Games Inc v. Parallel Networks LLC</t>
  </si>
  <si>
    <t>Reloaded, Reloaded Games Inc</t>
  </si>
  <si>
    <t>IPR2014-00137</t>
  </si>
  <si>
    <t>IPR2014-00145</t>
  </si>
  <si>
    <t>Ossur Americas Inc v. Otto Bock Healthcare USA, Otto Bock Healthcare LP</t>
  </si>
  <si>
    <t>Ossur Americas Inc</t>
  </si>
  <si>
    <t>Otto Bock Healthcare USA, Otto Bock Healthcare LP</t>
  </si>
  <si>
    <t>6726726</t>
  </si>
  <si>
    <t>2:13-cv-01270</t>
  </si>
  <si>
    <t>J F Brennan Co Inc v. Ryba-Terra, Morrish-Wallace Construction Inc</t>
  </si>
  <si>
    <t>J F Brennan Co Inc</t>
  </si>
  <si>
    <t>Ryba-Terra, Morrish-Wallace Construction Inc</t>
  </si>
  <si>
    <t>7695215</t>
  </si>
  <si>
    <t>Method or system of sub-aquatic sediment capping</t>
  </si>
  <si>
    <t>3:13-cv-05227</t>
  </si>
  <si>
    <t>Trend Micro Inc v. Rpost International Ltd, Rmail Ltd, Rpost Holdings Inc, Rpost Communications Ltd</t>
  </si>
  <si>
    <t>3:14-cv-00238, 3:14-cv-00376, 3:14-cv-02824</t>
  </si>
  <si>
    <t>Electronic message outbound content filtering and security products and message delivery/failure tracking</t>
  </si>
  <si>
    <t>1:13-cv-01883</t>
  </si>
  <si>
    <t>Message Notification Technologies LLC v. Unify Inc</t>
  </si>
  <si>
    <t>6865259</t>
  </si>
  <si>
    <t>6865259, 5944786</t>
  </si>
  <si>
    <t>1:13-cv-01877, 1:13-cv-01878, 1:13-cv-01879, 1:13-cv-01880, 1:13-cv-01881, 1:13-cv-01882</t>
  </si>
  <si>
    <t>Unify OpenScape UC Suite - Unified messaging  systems/products/services (Counterclaim Filed)</t>
  </si>
  <si>
    <t>1:13-cv-01878</t>
  </si>
  <si>
    <t>Message Notification Technologies LLC v. Avaya Inc</t>
  </si>
  <si>
    <t>1:13-cv-01877, 1:13-cv-01879, 1:13-cv-01880, 1:13-cv-01881, 1:13-cv-01882, 1:13-cv-01883</t>
  </si>
  <si>
    <t>Avaya Unified Messenger - Unified messaging systems/products/services</t>
  </si>
  <si>
    <t>1:13-cv-01881</t>
  </si>
  <si>
    <t>Message Notification Technologies LLC v. Microsoft Corp</t>
  </si>
  <si>
    <t>1:13-cv-01877, 1:13-cv-01878, 1:13-cv-01879, 1:13-cv-01880, 1:13-cv-01882, 1:13-cv-01883</t>
  </si>
  <si>
    <t>Microsoft Unified Messaging Voice Access - Unified messaging systems/products/services</t>
  </si>
  <si>
    <t>1:13-cv-01879</t>
  </si>
  <si>
    <t>Message Notification Technologies LLC v. Cisco Systems Inc</t>
  </si>
  <si>
    <t>1:13-cv-01877, 1:13-cv-01878, 1:13-cv-01880, 1:13-cv-01881, 1:13-cv-01882, 1:13-cv-01883</t>
  </si>
  <si>
    <t>Cisco Unity Connection - Unified messaging systems/products/services</t>
  </si>
  <si>
    <t>2:13-cv-06262</t>
  </si>
  <si>
    <t>Amethyst IP LLC v. Shaun Jackson Design Inc</t>
  </si>
  <si>
    <t>Amethyst IP LLC</t>
  </si>
  <si>
    <t>Shaun Jackson Design Inc</t>
  </si>
  <si>
    <t>7414833</t>
  </si>
  <si>
    <t>Higher Ground Shuttle 2.1 (Products that contain computer case system)</t>
  </si>
  <si>
    <t>1:13-cv-01882</t>
  </si>
  <si>
    <t>Message Notification Technologies LLC v. Oracle Corp</t>
  </si>
  <si>
    <t>1:13-cv-01877, 1:13-cv-01878, 1:13-cv-01879, 1:13-cv-01880, 1:13-cv-01881, 1:13-cv-01883</t>
  </si>
  <si>
    <t>Oracle Unified Communications Suite - Unified messaging systems/products/services</t>
  </si>
  <si>
    <t>1:13-cv-01877</t>
  </si>
  <si>
    <t>Message Notification Technologies LLC v. AT&amp;T Messaging LLC, AT&amp;T Corp, Pacific Bell Information Services</t>
  </si>
  <si>
    <t>AT&amp;T Messaging LLC, AT&amp;T Corp, Pacific Bell Information Services</t>
  </si>
  <si>
    <t>7266184</t>
  </si>
  <si>
    <t>7266184, 5944786</t>
  </si>
  <si>
    <t>1:13-cv-01878, 1:13-cv-01879, 1:13-cv-01880, 1:13-cv-01881, 1:13-cv-01882, 1:13-cv-01883</t>
  </si>
  <si>
    <t>AT&amp;T Unified Messaging - Unified messaging systems/products/services</t>
  </si>
  <si>
    <t>3:13-cv-28672</t>
  </si>
  <si>
    <t>Darco International Inc v. Medical Specialties Inc</t>
  </si>
  <si>
    <t>Darco International Inc</t>
  </si>
  <si>
    <t>Medical Specialties Inc</t>
  </si>
  <si>
    <t>8226589</t>
  </si>
  <si>
    <t>Dorsal Night Splint - Splint devices (Phantom Dorsal Night Splint)</t>
  </si>
  <si>
    <t>Robert C. Chambers</t>
  </si>
  <si>
    <t>1:13-cv-01880</t>
  </si>
  <si>
    <t>Message Notification Technologies LLC v. Esna Technologies Inc</t>
  </si>
  <si>
    <t>Esna Technologies Inc</t>
  </si>
  <si>
    <t>1:13-cv-01877, 1:13-cv-01878, 1:13-cv-01879, 1:13-cv-01881, 1:13-cv-01882, 1:13-cv-01883</t>
  </si>
  <si>
    <t>Esna Cloudlink  - Unified messaging systems/products/services</t>
  </si>
  <si>
    <t>CBM2014-00027</t>
  </si>
  <si>
    <t>Redfin Corp v. CoreLogic Solutions LLC</t>
  </si>
  <si>
    <t>CoreLogic Solutions LLC</t>
  </si>
  <si>
    <t>5361201</t>
  </si>
  <si>
    <t>IPR2014-00106</t>
  </si>
  <si>
    <t>6900124</t>
  </si>
  <si>
    <t>IPR2014-00107</t>
  </si>
  <si>
    <t>7018922</t>
  </si>
  <si>
    <t>IPR2014-00105</t>
  </si>
  <si>
    <t>IPR2014-00104</t>
  </si>
  <si>
    <t>IPR2014-00108</t>
  </si>
  <si>
    <t>90/013,052</t>
  </si>
  <si>
    <t>Timothy Riffe v. Maestoso Sergio</t>
  </si>
  <si>
    <t>Timothy Riffe</t>
  </si>
  <si>
    <t>Maestoso Sergio</t>
  </si>
  <si>
    <t>8545916</t>
  </si>
  <si>
    <t>METHOD FOR SEPARATING EGG YOLKS FROM EGG ALBUMEN</t>
  </si>
  <si>
    <t>90/013,053</t>
  </si>
  <si>
    <t>8034836</t>
  </si>
  <si>
    <t>1:13-cv-07973</t>
  </si>
  <si>
    <t>3D Systems Inc v. Formlabs Inc</t>
  </si>
  <si>
    <t>3D Systems Inc</t>
  </si>
  <si>
    <t>5762856</t>
  </si>
  <si>
    <t>5762856, 5609812, 5779967, 5785918, 5609813, 5554336, 5814265, 5569431</t>
  </si>
  <si>
    <t>"The Form 1 3D Printer," "Kickstarter Form 1," and "The Form I High Resolution Desktop 3D Printer"</t>
  </si>
  <si>
    <t>5609812</t>
  </si>
  <si>
    <t>5779967</t>
  </si>
  <si>
    <t>5785918</t>
  </si>
  <si>
    <t>5609813</t>
  </si>
  <si>
    <t>5554336</t>
  </si>
  <si>
    <t>5814265</t>
  </si>
  <si>
    <t>5569431</t>
  </si>
  <si>
    <t>6:13-cv-00879</t>
  </si>
  <si>
    <t>ChriMar Systems Inc, ChriMar Holding Company LLC v. Aastra Technologies Ltd, Aastra USA Inc</t>
  </si>
  <si>
    <t>Aastra Technologies Ltd, Aastra USA Inc</t>
  </si>
  <si>
    <t>IP Phones with model numbers 6731i, 6753i, 9480i and 6721i (Counterclaim filed)</t>
  </si>
  <si>
    <t>1:13-cv-00821</t>
  </si>
  <si>
    <t>Totes Isotoner Corp v. The Echo Design Group Inc</t>
  </si>
  <si>
    <t>Totes Isotoner Corp</t>
  </si>
  <si>
    <t>“Gossip Glove that is touchscreen compatible” (Declaratory Judgment)</t>
  </si>
  <si>
    <t>2:13-cv-00952</t>
  </si>
  <si>
    <t>SecureNova LLC v. ZTE USA Inc, ZTE Corp</t>
  </si>
  <si>
    <t>SecureNova LLC</t>
  </si>
  <si>
    <t>7792482</t>
  </si>
  <si>
    <t>ZTE Avid 4G mobile phone (Devices which perform a computer implemented method that enables secondary communication devices to receive communication services) (Counterclaim filed)</t>
  </si>
  <si>
    <t>6:13-cv-00881</t>
  </si>
  <si>
    <t>6:13-cv-00880, 6:13-cv-00882, 6:15-cv-00163, 6:15-cv-00164</t>
  </si>
  <si>
    <t>AMX’s Smart Wireless Access Point (Counterclaim filed)</t>
  </si>
  <si>
    <t>5:13-cv-02054</t>
  </si>
  <si>
    <t>Luminex Corp v. Diatherix Laboratories Inc, Dennis Grimaud</t>
  </si>
  <si>
    <t>Diatherix Laboratories Inc, Dennis Grimaud</t>
  </si>
  <si>
    <t>5981180</t>
  </si>
  <si>
    <t>5981180, 6411904, 6632526</t>
  </si>
  <si>
    <t>Biological testing services, including commercial testing panels and applications (Respiratory Infections, Viral Respiratory, Bacterial Pneumonia, Atypical Pneumonia, Bronchitis, Pharyngitis, Rhinosinusitis, Ear, Nose, and Throat, Influenza and others)</t>
  </si>
  <si>
    <t>6411904</t>
  </si>
  <si>
    <t>6632526</t>
  </si>
  <si>
    <t>6:13-cv-00880</t>
  </si>
  <si>
    <t>ChriMar Systems Inc, ChriMar Holding Company LLC v. Alcatel-Lucent SA, Alcatel Lucent USA Inc, Alcatel-Lucent Enterprise USA Inc, Alcatel-Lucent Holdings Inc</t>
  </si>
  <si>
    <t>Alcatel-Lucent SA, Alcatel Lucent USA Inc, Alcatel-Lucent Enterprise USA Inc, Alcatel-Lucent Holdings Inc</t>
  </si>
  <si>
    <t>6:13-cv-00881, 6:13-cv-00882, 6:15-cv-00163, 6:15-cv-00164</t>
  </si>
  <si>
    <t>Wireless LAN Access Points, including OmniAccess model AP-93 (Counterclaim filed)</t>
  </si>
  <si>
    <t>Yesware’s email plugin for Google Chrome and GMail (Products and services that verify the delivery and integrity of electronic messages)</t>
  </si>
  <si>
    <t>CHICO'S Fas Inc v. Andrea Clair, Anastasios Koskinas, Wink Intimates, 1654754 Ontario Inc</t>
  </si>
  <si>
    <t>Andrea Clair, Anastasios Koskinas, Wink Intimates, 1654754 Ontario Inc</t>
  </si>
  <si>
    <t>8182310</t>
  </si>
  <si>
    <t>8182310, 622478, 8506347</t>
  </si>
  <si>
    <t>SOMA INTIMATES - OH MY GORGEOUS cami bras (Women`s intimate apparel) (Declaratory Judgment) ( Counterclaim filed)</t>
  </si>
  <si>
    <t>622478</t>
  </si>
  <si>
    <t>8506347</t>
  </si>
  <si>
    <t>3:13-cv-06783</t>
  </si>
  <si>
    <t>Cheryl Talke v. GE</t>
  </si>
  <si>
    <t>GE</t>
  </si>
  <si>
    <t>2:13-cv-00950</t>
  </si>
  <si>
    <t>SecureNova LLC v. Blackberry Limited, BlackBerry Corporation</t>
  </si>
  <si>
    <t>Blackberry Limited, BlackBerry Corporation</t>
  </si>
  <si>
    <t>2:13-cv-00904, 2:13-cv-00905, 2:13-cv-00906, 2:13-cv-00907, 2:13-cv-00951, 2:13-cv-00952</t>
  </si>
  <si>
    <t>BlackBerry Z10 (Devices which perform a computer implemented method that enables secondary communication devices to receive communication services)</t>
  </si>
  <si>
    <t>3:13-mc-00157</t>
  </si>
  <si>
    <t>Intellectual Ventures I LLC v. Motorola Mobility LLC</t>
  </si>
  <si>
    <t>3:13-cv-05249</t>
  </si>
  <si>
    <t>YuMe Inc v. Xaxis Inc, 24 7 Media Inc</t>
  </si>
  <si>
    <t>YuMe Inc</t>
  </si>
  <si>
    <t>Xaxis Inc, 24 7 Media Inc</t>
  </si>
  <si>
    <t>Advertisement Management and sourcing software, including its Ad Gallery (Declaratory Judgment) (Counterclaim filed)</t>
  </si>
  <si>
    <t>1:13-cv-08049</t>
  </si>
  <si>
    <t>Schumacher Electric Corp v. Autocraft, Advance Stores Company Inc, Advanced Auto Innovations LLC, Advanced Auto Parts</t>
  </si>
  <si>
    <t>Autocraft, Advance Stores Company Inc, Advanced Auto Innovations LLC, Advanced Auto Parts</t>
  </si>
  <si>
    <t>8575899</t>
  </si>
  <si>
    <t>Autocraft Model SEM-1562A (Automotive battery chargers)</t>
  </si>
  <si>
    <t>Paragon Sleeper, 7700 Somerset Series - Convertible sofa beds (www.lazarind.com/paragonsleeper.html)</t>
  </si>
  <si>
    <t>1:13-cv-01876</t>
  </si>
  <si>
    <t>www.walmart.com (Website) - sending reminder emails to online shoppers who place items in online shopping carts and then delay purchasing items in online shopping carts</t>
  </si>
  <si>
    <t>6:13-cv-00883</t>
  </si>
  <si>
    <t>ChriMar Systems Inc, ChriMar Holding Company LLC v. Samsung Electronics America Inc, Samsung Electronics Co Ltd</t>
  </si>
  <si>
    <t>IP Phones with model numbers SMT-I5210 and SMT-I3105</t>
  </si>
  <si>
    <t>1:13-cv-12837</t>
  </si>
  <si>
    <t>Yesware Inc v. Rpost International Ltd, Rmail Ltd, Rpost Holdings Inc, Rpost Communications Ltd</t>
  </si>
  <si>
    <t>Yesware Inc</t>
  </si>
  <si>
    <t>Email message tracking service (Declaratory Judgment)</t>
  </si>
  <si>
    <t>Millennium Pharmaceuticals Inc v. Qilu Pharmaceutical Co Ltd, Apotex Inc, Hospira Inc, Pharmascience Inc, Teva Pharmaceuticals USA Inc, Amneal Pharmaceuticals LLC, Zydus Pharmaceuticals USA Inc, Cadila Healthcare Ltd, Actavis Inc, Qilu Pharma Inc</t>
  </si>
  <si>
    <t>Qilu Pharmaceutical Co Ltd, Apotex Inc, Hospira Inc, Pharmascience Inc, Teva Pharmaceuticals USA Inc, Amneal Pharmaceuticals LLC, Zydus Pharmaceuticals USA Inc, Cadila Healthcare Ltd, Actavis Inc, Qilu Pharma Inc</t>
  </si>
  <si>
    <t>1:12-cv-01011, 1:13-cv-00467, 1:14-cv-00093, 1:14-cv-01156, 1:15-cv-00039, 1:15-cv-00040, 1:15-cv-00539, 1:15-cv-00540, 1:15-cv-00702, 1:15-cv-00804, 1:16-cv-00034, 1:16-cv-00223, 1:16-cv-00998, 1:16-cv-01255, 1:17-cv-00422, 1:17-cv-00423, 1:17-cv-01830, 1:18-cv-01639, 1:19-cv-00471</t>
  </si>
  <si>
    <t>Bortezomib for Injection, 3.5 mg/vial, generic version of VELCADE® (Counterclaim filed)</t>
  </si>
  <si>
    <t>6:13-cv-00882</t>
  </si>
  <si>
    <t>ChriMar Systems Inc, ChriMar Holding Company LLC v. Grandstream Networks Inc</t>
  </si>
  <si>
    <t>6:13-cv-00880, 6:13-cv-00881, 6:13-cv-00883</t>
  </si>
  <si>
    <t>Products with model numbers GXP1105, GXP1165, GXP1405, GXP2100, GXP2120, GXP2200, GXV3140 and GXV3601 (Counterclaim filed)</t>
  </si>
  <si>
    <t>2:13-cv-00951</t>
  </si>
  <si>
    <t>SecureNova LLC v. Nokia Inc, Microsoft Mobile Oy, NokiaCorporation</t>
  </si>
  <si>
    <t>2:13-cv-00904, 2:13-cv-00905</t>
  </si>
  <si>
    <t>Nokia Lumia 1020 (Devices which perform a computer implemented method that enables secondary communication devices to receive communication services)</t>
  </si>
  <si>
    <t>1:13-cv-06827</t>
  </si>
  <si>
    <t>Sanofi Aventis US LLC, Southern Research Institute, Genzyme Corp v. Dr Reddys Laboratories Ltd</t>
  </si>
  <si>
    <t>20mg/20ml clofarabine injection, generic version of  Clolar® drug product (Counterclaim Filed)</t>
  </si>
  <si>
    <t>3:13-cv-00628</t>
  </si>
  <si>
    <t>Integrated change management unit</t>
  </si>
  <si>
    <t>Carla Baldwin,Robert C. Jones</t>
  </si>
  <si>
    <t>2:13-cv-06835</t>
  </si>
  <si>
    <t>Novartis Pharmaceuticals Corp v. Akorn Inc</t>
  </si>
  <si>
    <t>8324189, 7932241</t>
  </si>
  <si>
    <t>2:12-cv-03967, 2:12-cv-04393, 2:13-cv-01028, 2:13-cv-02379, 2:13-cv-04669, 2:13-cv-05125, 2:13-cv-06835</t>
  </si>
  <si>
    <t>Generic Zometa products (Counterclaim Filed)</t>
  </si>
  <si>
    <t>2014-1072</t>
  </si>
  <si>
    <t>Creative Kingdoms LLC v. International Trade Commission</t>
  </si>
  <si>
    <t>Creative Kingdoms LLC</t>
  </si>
  <si>
    <t>7500917</t>
  </si>
  <si>
    <t>7500917, 5895672, 7850527, 7896742, 6761637</t>
  </si>
  <si>
    <t>337-TA-770</t>
  </si>
  <si>
    <t>7850527</t>
  </si>
  <si>
    <t>7896742</t>
  </si>
  <si>
    <t>6761637</t>
  </si>
  <si>
    <t>2014-1074</t>
  </si>
  <si>
    <t>2014-1074, 2014-1079, 2014-1107, 2014-1129, 2014-1132, 2014-1134, 3:11-cv-00840, 3:11-cv-01587, 3:11-cv-01609, 3:11-cv-01610</t>
  </si>
  <si>
    <t>Dexlansoprazole delayed release capsules in 30 mg and 60 mg dosage forms (Counterclaim Filed)</t>
  </si>
  <si>
    <t>Moore,REYNA,Schall</t>
  </si>
  <si>
    <t>John Flanagan, Disaster Warning Network Inc v. International Business Machines Corp, USA</t>
  </si>
  <si>
    <t>John Flanagan, Disaster Warning Network Inc</t>
  </si>
  <si>
    <t>International Business Machines Corp, USA</t>
  </si>
  <si>
    <t>6169476</t>
  </si>
  <si>
    <t>6169476, 5910763</t>
  </si>
  <si>
    <t>Warning systems for natural disasters</t>
  </si>
  <si>
    <t>5910763</t>
  </si>
  <si>
    <t>IPR2014-00131</t>
  </si>
  <si>
    <t>Qsc Audio Products LLC v. Crest Audio Inc</t>
  </si>
  <si>
    <t>Qsc Audio Products LLC</t>
  </si>
  <si>
    <t>Crest Audio Inc</t>
  </si>
  <si>
    <t>5652544</t>
  </si>
  <si>
    <t>IPR2014-00126</t>
  </si>
  <si>
    <t>Aker Biomarine AS v. Neptune Technologies &amp; Bioresources Inc</t>
  </si>
  <si>
    <t>Aker Biomarine AS</t>
  </si>
  <si>
    <t>IPR2014-00127</t>
  </si>
  <si>
    <t>6023153</t>
  </si>
  <si>
    <t>IPR2014-00129</t>
  </si>
  <si>
    <t>5652542</t>
  </si>
  <si>
    <t>IPR2014-00130</t>
  </si>
  <si>
    <t>Flir Systems Inc v. E-watch Inc</t>
  </si>
  <si>
    <t>6970183</t>
  </si>
  <si>
    <t>IPR2014-00132</t>
  </si>
  <si>
    <t>Aptwater Inc v. ThinkVillage-Kerfoot LLC</t>
  </si>
  <si>
    <t>Aptwater Inc</t>
  </si>
  <si>
    <t>ThinkVillage-Kerfoot LLC</t>
  </si>
  <si>
    <t>7033492</t>
  </si>
  <si>
    <t>IPR2014-00128</t>
  </si>
  <si>
    <t>8271688</t>
  </si>
  <si>
    <t>IPR2014-00133</t>
  </si>
  <si>
    <t>7537706</t>
  </si>
  <si>
    <t>90/020,062</t>
  </si>
  <si>
    <t>Yoon Ham v. STARSIGHT TELECAST, INC.</t>
  </si>
  <si>
    <t>STARSIGHT TELECAST, INC.</t>
  </si>
  <si>
    <t>8112776</t>
  </si>
  <si>
    <t>INTERACTIVE COMPUTER SYSTEM FOR PROVIDING TELEVISION SCHEDULE INFORMATION</t>
  </si>
  <si>
    <t>1:13-cv-03330</t>
  </si>
  <si>
    <t>180s Inc v. J.C. Penney Corporation Inc, J.C. Penney Company Inc</t>
  </si>
  <si>
    <t>5835609</t>
  </si>
  <si>
    <t>5835609, 6880174</t>
  </si>
  <si>
    <t>1:04-cv-02991, 1:08-cv-00177, 1:10-cv-03231, 1:12-cv-02117, 1:13-cv-03239</t>
  </si>
  <si>
    <t>Ear Wrap by Free Country® (Ear warmer product with an adjustable headband) (Counterclaim filed)</t>
  </si>
  <si>
    <t>6880174</t>
  </si>
  <si>
    <t>2:13-cv-00946</t>
  </si>
  <si>
    <t>Mobile Telecommunications Technologies LLC v. ZTE USA Inc, HTC America Inc</t>
  </si>
  <si>
    <t>ZTE USA Inc, HTC America Inc</t>
  </si>
  <si>
    <t>5754946, 5809428</t>
  </si>
  <si>
    <t>ZTE Android mobile devices and communication networks (Counterclaim Filed)</t>
  </si>
  <si>
    <t>2:13-cv-08248</t>
  </si>
  <si>
    <t>Chang Hsueh-O Hsu v. Thorsen Tool Company Inc, US Holdings Company Inc, Harbor Freight USA Tools Inc</t>
  </si>
  <si>
    <t>Chang Hsueh-O Hsu</t>
  </si>
  <si>
    <t>Thorsen Tool Company Inc, US Holdings Company Inc, Harbor Freight USA Tools Inc</t>
  </si>
  <si>
    <t>8307742</t>
  </si>
  <si>
    <t>8307742, 8261638</t>
  </si>
  <si>
    <t>3:13-cv-01022</t>
  </si>
  <si>
    <t>"Puck Wrench®" and Universal Grip  Wrench (Counterclaim Filed)</t>
  </si>
  <si>
    <t>8261638</t>
  </si>
  <si>
    <t>2:13-cv-00945</t>
  </si>
  <si>
    <t>Marshall Feature Recognition LLC v. Tilly's Inc</t>
  </si>
  <si>
    <t>2:13-cv-00942, 2:13-cv-00943, 2:13-cv-00944</t>
  </si>
  <si>
    <t>Providing QR Codes on printed commercial advertisements (Systems and methods for accessing electronic data)</t>
  </si>
  <si>
    <t>2:13-cv-00944</t>
  </si>
  <si>
    <t>Marshall Feature Recognition LLC v. Reverse Mortgage Solutions Inc</t>
  </si>
  <si>
    <t>Reverse Mortgage Solutions Inc</t>
  </si>
  <si>
    <t>6:13-cv-00877</t>
  </si>
  <si>
    <t>Blue Spike Inc v. Clc Enterprises Inc</t>
  </si>
  <si>
    <t>Clc Enterprises Inc</t>
  </si>
  <si>
    <t>6:13-cv-00679, 6:13-cv-00751, 6:13-cv-00753, 6:13-cv-00773, 6:13-cv-00774, 6:13-cv-00775, 6:13-cv-00877</t>
  </si>
  <si>
    <t>Plum phones (Axe, Debut, Link, Link II, Might, Ten 3G, Trigger, Volt 3G, and Z710)</t>
  </si>
  <si>
    <t>3:13-cv-04471</t>
  </si>
  <si>
    <t>Slide Fire Solutions LP v. 2nd Am Arms LLC</t>
  </si>
  <si>
    <t>2nd Am Arms LLC</t>
  </si>
  <si>
    <t>8474169, 8448562, 8371208, 8176835, 8356542, 8127658</t>
  </si>
  <si>
    <t>“Minuteman 900” stock and grip (Gun stocks)</t>
  </si>
  <si>
    <t>2:13-cv-01260</t>
  </si>
  <si>
    <t>Pioneer Pet Products LLC v. Felinicity Inc</t>
  </si>
  <si>
    <t>Felinicity Inc</t>
  </si>
  <si>
    <t>8381685</t>
  </si>
  <si>
    <t>The Watering Hole</t>
  </si>
  <si>
    <t>Aaron E Goodstein,J P Stadtmueller</t>
  </si>
  <si>
    <t>1:13-cv-07931</t>
  </si>
  <si>
    <t>Emjoi Inc, Soft Lines International Ltd v. Body Source, Beautyko USA Inc, Ivog LLC, Abc Corp</t>
  </si>
  <si>
    <t>Emjoi Inc, Soft Lines International Ltd</t>
  </si>
  <si>
    <t>Body Source, Beautyko USA Inc, Ivog LLC, Abc Corp</t>
  </si>
  <si>
    <t>8551117</t>
  </si>
  <si>
    <t>Handheld Exfoliating Devices - “Xbuff ‘Heeling Me Softly, “Foot Doctor Micro Callus Free” (Counterclaim filed)</t>
  </si>
  <si>
    <t>2:13-cv-00943</t>
  </si>
  <si>
    <t>Marshall Feature Recognition LLC v. Moen Inc</t>
  </si>
  <si>
    <t>2:13-cv-00942, 2:13-cv-00944, 2:13-cv-00945</t>
  </si>
  <si>
    <t>3:13-cv-01655</t>
  </si>
  <si>
    <t>UbiComm LLC v. S&amp;S Worldwide Inc</t>
  </si>
  <si>
    <t>S&amp;S Worldwide Inc</t>
  </si>
  <si>
    <t>1:13-cv-00418</t>
  </si>
  <si>
    <t>www.ssww.com (Websites)</t>
  </si>
  <si>
    <t>1:13-cv-03688</t>
  </si>
  <si>
    <t>Interactive Intelligence Inc v. Presence Technology LLC</t>
  </si>
  <si>
    <t>Presence Technology LLC</t>
  </si>
  <si>
    <t>“Presence Voice Outbound,” “Presence Technology All-in-One Suite", “Presence Scripting,” and “Presence RoboDialer” (Software products incorporating substantive progress dialer technology) (Counterclaim Filed)</t>
  </si>
  <si>
    <t>2:13-cv-00601</t>
  </si>
  <si>
    <t>Sampo IP LLC v. Blackboard Inc, Salesforce Com Inc</t>
  </si>
  <si>
    <t>Blackboard Inc, Salesforce Com Inc</t>
  </si>
  <si>
    <t>Blackboard Collaborate, Blackboard Learn and Salesforce Chatter - Online communication system (Counterclaim filed)</t>
  </si>
  <si>
    <t>Hydrofera LLC, Shanbrom Technologies LLC v. Exuro Medical, Gwm Products</t>
  </si>
  <si>
    <t>Hydrofera LLC, Shanbrom Technologies LLC</t>
  </si>
  <si>
    <t>Exuro Medical, Gwm Products</t>
  </si>
  <si>
    <t>RTD® wound dressing (Wound dressings)</t>
  </si>
  <si>
    <t>1:13-cv-07946</t>
  </si>
  <si>
    <t>The Echo Design Group Inc v. Arcadia Group USA Ltd</t>
  </si>
  <si>
    <t>Arcadia Group USA Ltd</t>
  </si>
  <si>
    <t>TOPMAN Touchscreen Gloves, item code: 56M07GBRG</t>
  </si>
  <si>
    <t>2:13-cv-00947</t>
  </si>
  <si>
    <t>Mobile Telecommunications Technologies LLC v. LG Electronics Mobilecomm USA Inc</t>
  </si>
  <si>
    <t>Ally, Apex, Axis, Connect 4G, Escape, Esteem, Genesis , Ignite, Lucid , Mach, Motion 4G, Nexus 4 and others (Counterclaim filed)</t>
  </si>
  <si>
    <t>1:13-cv-12823</t>
  </si>
  <si>
    <t>Blauer Manufacturing Company Inc v. The Fechheimer Brothers Co</t>
  </si>
  <si>
    <t>The Fechheimer Brothers Co</t>
  </si>
  <si>
    <t>AeroShell Armor Vest Cover</t>
  </si>
  <si>
    <t>0:13-cv-62446</t>
  </si>
  <si>
    <t>George D. Petito, Anita M Petito, Connective Licensing LLC v. Iceland Health Inc</t>
  </si>
  <si>
    <t>Iceland Health Inc</t>
  </si>
  <si>
    <t>Supplement products containing glucosamine salt, chondroitin sulfate, collagen and sodium hyaluronate (Counterclaim filed)</t>
  </si>
  <si>
    <t>2:13-cv-00942</t>
  </si>
  <si>
    <t>Marshall Feature Recognition LLC v. Best Buy Co Inc</t>
  </si>
  <si>
    <t>Providing QR Codes on printed commercial advertisements (Systems and methods for accessing electronic data) (Counterclaim Filed)</t>
  </si>
  <si>
    <t>4:13-cv-03281</t>
  </si>
  <si>
    <t>Allen Paige King, Sheilah Dianne King v. Terumo Cardiovascular Systems Corp</t>
  </si>
  <si>
    <t>Allen Paige King, Sheilah Dianne King</t>
  </si>
  <si>
    <t>HX2 Temperature Management System ("HX2" or "HX2 Device") - Medical device (Counterclaim Filed)</t>
  </si>
  <si>
    <t>1:13-cv-24058</t>
  </si>
  <si>
    <t>George D. Petito, Anita M Petito, Connective Licensing LLC v. Mason Vitamins Inc</t>
  </si>
  <si>
    <t>Mason Vitamins Inc</t>
  </si>
  <si>
    <t>Supplement products containing glucosamine salt, chondroitin sulfate, collagen and sodium hyaluronate (Countercliam Filed)</t>
  </si>
  <si>
    <t>2:13-cv-00948</t>
  </si>
  <si>
    <t>Mobile Telecommunications Technologies LLC v. HTC America Inc</t>
  </si>
  <si>
    <t>HTC Android mobile devices (Communication networks, network operations centers, mobile units, related hardware, or related software) (Counterclaim Filed)</t>
  </si>
  <si>
    <t>13-565</t>
  </si>
  <si>
    <t>Metso Minerals Inc v. Powerscreen International Distribution, Limited, Nka Terex GB Limited,</t>
  </si>
  <si>
    <t>Powerscreen International Distribution, Limited, Nka Terex GB Limited,</t>
  </si>
  <si>
    <t>90/013,051</t>
  </si>
  <si>
    <t>8322225</t>
  </si>
  <si>
    <t>SENSOR PACKAGE ASSEMBLY HAVING AN UNCONSTRAINED SENSE DIE</t>
  </si>
  <si>
    <t>90/012,995</t>
  </si>
  <si>
    <t>Scott Mckeown v. APPLE INC.</t>
  </si>
  <si>
    <t>D558757</t>
  </si>
  <si>
    <t>ELECTRONIC DEVICE</t>
  </si>
  <si>
    <t>1:13-cv-01862</t>
  </si>
  <si>
    <t>Innovative Wireless Solutions LLC v. Fortinet Inc</t>
  </si>
  <si>
    <t>1:13-cv-01856, 1:13-cv-01857, 1:13-cv-01858, 1:13-cv-01859, 1:13-cv-01860, 1:13-cv-01861, 1:13-cv-01863, 1:13-cv-01864, 1:13-cv-01865, 1:13-cv-01866, 1:13-cv-01867, 1:13-cv-01868, 1:13-cv-01869</t>
  </si>
  <si>
    <t>Wireless base stations, wireless access points and wireless routers including, IEEE 802.11 compliant wireless access points and wireless routers such as Fortinet FortiAP-221B Indoor Access Point</t>
  </si>
  <si>
    <t>1:13-cv-06157</t>
  </si>
  <si>
    <t>Echo Design Group Inc v. Gmpc LLC</t>
  </si>
  <si>
    <t>Echo Design Group Inc</t>
  </si>
  <si>
    <t>Gmpc LLC</t>
  </si>
  <si>
    <t>The Accessory Collective - Striped Texting Gloves</t>
  </si>
  <si>
    <t>2:13-cv-00941</t>
  </si>
  <si>
    <t>Cardsoft Inc, Cardsoft (assignment For The Benefit Of Creditors) LLC v. Verifone Inc, Hypercom Corp</t>
  </si>
  <si>
    <t>Cardsoft Inc, Cardsoft (assignment For The Benefit Of Creditors) LLC</t>
  </si>
  <si>
    <t>Verifone Inc, Hypercom Corp</t>
  </si>
  <si>
    <t>6:13-cv-00872</t>
  </si>
  <si>
    <t>NovelPoint Tracking LLC v. Agjunction LLC</t>
  </si>
  <si>
    <t>Agjunction LLC</t>
  </si>
  <si>
    <t>Outback MAX (Products or services related to global positioning systems) (Counterclaim filed)</t>
  </si>
  <si>
    <t>6:13-cv-00866</t>
  </si>
  <si>
    <t>NovelPoint Tracking LLC v. Caterpillar Inc</t>
  </si>
  <si>
    <t>6:13-cv-00863, 6:13-cv-00864, 6:13-cv-00867, 6:13-cv-00868, 6:13-cv-00869, 6:13-cv-00870, 6:13-cv-00871, 6:13-cv-00872, 6:13-cv-00873, 6:13-cv-00874, 6:13-cv-00875</t>
  </si>
  <si>
    <t>AccuGrade GPS (Products or services related to global positioning systems)</t>
  </si>
  <si>
    <t>1:13-cv-01851</t>
  </si>
  <si>
    <t>Takeda Pharmaceuticals USA Inc, Teijin Pharma Ltd, Teijin Ltd v. Apotex Inc</t>
  </si>
  <si>
    <t>1:13-cv-01780, 1:13-cv-01781, 1:13-cv-01852, 1:13-cv-01939, 1:13-cv-02086, 1:14-cv-00117, 1:14-cv-00166, 1:14-cv-00184, 1:14-cv-00189, 1:14-cv-00854, 1:14-cv-01370, 1:15-cv-00454</t>
  </si>
  <si>
    <t>4:13-cv-05184</t>
  </si>
  <si>
    <t>Technology Licensing Corp v. Blackmagic Design Pty Ltd</t>
  </si>
  <si>
    <t>Technology Licensing Corp</t>
  </si>
  <si>
    <t>5920842</t>
  </si>
  <si>
    <t>5920842, 6870964, 7382929, 7986851</t>
  </si>
  <si>
    <t>1:13-cv-04294</t>
  </si>
  <si>
    <t>Teranex 2D Processor, 3D processor, and VC100 video processor, Open Gear UpDownCross Converter and ATEM Production Switchers (Products and systems for video storage, delay and synchronization with tracking and companion tracking audio delays)</t>
  </si>
  <si>
    <t>6870964</t>
  </si>
  <si>
    <t>7382929</t>
  </si>
  <si>
    <t>7986851</t>
  </si>
  <si>
    <t>1:13-cv-01855</t>
  </si>
  <si>
    <t>UbiComm LLC v. Christopher &amp; Banks Inc</t>
  </si>
  <si>
    <t>Christopher &amp; Banks Inc</t>
  </si>
  <si>
    <t>1:13-cv-00870, 1:13-cv-00871</t>
  </si>
  <si>
    <t>www.christopherandbanks.com (Website)</t>
  </si>
  <si>
    <t>4:13-cv-05174</t>
  </si>
  <si>
    <t>GH Results Inc v. Telerobotics Corp</t>
  </si>
  <si>
    <t>GH Results Inc</t>
  </si>
  <si>
    <t>Telerobotics Corp</t>
  </si>
  <si>
    <t>8485085</t>
  </si>
  <si>
    <t>Networked Facility Security products (Declaratory Judgment)</t>
  </si>
  <si>
    <t>1:13-cv-01861</t>
  </si>
  <si>
    <t>Innovative Wireless Solutions LLC v. Engenius Technologies Inc, Senao Networks Inc</t>
  </si>
  <si>
    <t>Engenius Technologies Inc, Senao Networks Inc</t>
  </si>
  <si>
    <t>1:13-cv-01856, 1:13-cv-01857, 1:13-cv-01858, 1:13-cv-01859, 1:13-cv-01860, 1:13-cv-01862, 1:13-cv-01863, 1:13-cv-01864, 1:13-cv-01865, 1:13-cv-01866, 1:13-cv-01867, 1:13-cv-01868, 1:13-cv-01869</t>
  </si>
  <si>
    <t>Wireless base stations, wireless access points and wireless routers including, IEEE 802.11 compliant wireless access points and wireless routers such as EnGenius ENS202 Long-Range 2.4 GHz Outdoor Wireless N300 Bridge</t>
  </si>
  <si>
    <t>3:13-cv-02663</t>
  </si>
  <si>
    <t>Faymonville Distribution AG, American Heavy Moving &amp; Rigging Inc, Alpha One Transporter Inc v. Bragg Companies, Barnhart Crane &amp; Rigging Co, Scheuerle Fahrzeugf, Goldhofer Fahrzeugwerk GMBH &amp; Co, Intermountain Rigging &amp; Heavy Haul</t>
  </si>
  <si>
    <t>Faymonville Distribution AG, American Heavy Moving &amp; Rigging Inc, Alpha One Transporter Inc</t>
  </si>
  <si>
    <t>Bragg Companies, Barnhart Crane &amp; Rigging Co, Scheuerle Fahrzeugf, Goldhofer Fahrzeugwerk GMBH &amp; Co, Intermountain Rigging &amp; Heavy Haul</t>
  </si>
  <si>
    <t>8424897</t>
  </si>
  <si>
    <t>THP/CA trailers (Counterclaim filed)</t>
  </si>
  <si>
    <t>6:13-cv-00871</t>
  </si>
  <si>
    <t>NovelPoint Tracking LLC v. Novariant Inc</t>
  </si>
  <si>
    <t>Novariant Inc</t>
  </si>
  <si>
    <t>6:13-cv-00863, 6:13-cv-00864, 6:13-cv-00866, 6:13-cv-00867, 6:13-cv-00868, 6:13-cv-00869, 6:13-cv-00870, 6:13-cv-00872, 6:13-cv-00873, 6:13-cv-00874, 6:13-cv-00875</t>
  </si>
  <si>
    <t>GeoSteer (Products or services related to global positioning systems)</t>
  </si>
  <si>
    <t>1:13-cv-01865</t>
  </si>
  <si>
    <t>Innovative Wireless Solutions LLC v. Netgear Inc</t>
  </si>
  <si>
    <t>1:13-cv-01856, 1:13-cv-01857, 1:13-cv-01858, 1:13-cv-01859, 1:13-cv-01860, 1:13-cv-01861, 1:13-cv-01862, 1:13-cv-01863, 1:13-cv-01864, 1:13-cv-01866, 1:13-cv-01867, 1:13-cv-01868, 1:13-cv-01869</t>
  </si>
  <si>
    <t>Wireless Access points, Ethernet network and an IEEE 802.11 wireless network (Counterclaim filed)</t>
  </si>
  <si>
    <t>3:13-cv-05184</t>
  </si>
  <si>
    <t>1:13-cv-01853</t>
  </si>
  <si>
    <t>Johns Hopkins University v. 454 Life Sciences Corp</t>
  </si>
  <si>
    <t>8012690</t>
  </si>
  <si>
    <t>1:13-cv-01869</t>
  </si>
  <si>
    <t>Innovative Wireless Solutions LLC v. Zoom Telephonics Inc</t>
  </si>
  <si>
    <t>1:13-cv-01856, 1:13-cv-01857, 1:13-cv-01858, 1:13-cv-01859, 1:13-cv-01860, 1:13-cv-01861, 1:13-cv-01862, 1:13-cv-01863, 1:13-cv-01864, 1:13-cv-01865, 1:13-cv-01866, 1:13-cv-01867, 1:13-cv-01868</t>
  </si>
  <si>
    <t>6:13-cv-00863</t>
  </si>
  <si>
    <t>NovelPoint Tracking LLC v. Agco Corp</t>
  </si>
  <si>
    <t>6:13-cv-00864, 6:13-cv-00866, 6:13-cv-00867, 6:13-cv-00868, 6:13-cv-00869, 6:13-cv-00870, 6:13-cv-00871, 6:13-cv-00872, 6:13-cv-00873, 6:13-cv-00874, 6:13-cv-00875</t>
  </si>
  <si>
    <t>Auto-Guide 3000 (Products or services related to global positioning systems)</t>
  </si>
  <si>
    <t>6:13-cv-00864</t>
  </si>
  <si>
    <t>NovelPoint Tracking LLC v. AG Leader Technology Inc</t>
  </si>
  <si>
    <t>6:13-cv-00863, 6:13-cv-00866, 6:13-cv-00868, 6:13-cv-00869, 6:13-cv-00870, 6:13-cv-00871, 6:13-cv-00872, 6:13-cv-00873, 6:13-cv-00874, 6:13-cv-00875</t>
  </si>
  <si>
    <t>Ag Leader® Integra Display (Products or services related to global positioning systems)</t>
  </si>
  <si>
    <t>1:13-cv-01857</t>
  </si>
  <si>
    <t>Innovative Wireless Solutions LLC v. Arris Group Inc, Arris Enterprises LLC, General Instrument Corp</t>
  </si>
  <si>
    <t>Arris Group Inc, Arris Enterprises LLC, General Instrument Corp</t>
  </si>
  <si>
    <t>1:13-cv-01856, 1:13-cv-01858, 1:13-cv-01860, 1:13-cv-01861, 1:13-cv-01862, 1:13-cv-01863, 1:13-cv-01864, 1:13-cv-01865, 1:13-cv-01866, 1:13-cv-01867, 1:13-cv-01868, 1:13-cv-01869</t>
  </si>
  <si>
    <t>Wireless base stations, wireless access points and wireless routers including, IEEE 802.11 compliant wireless access points and wireless routers such as its 2247 N8 Netopia ADSL2 802.11 N Wi-Fi Gateway (Counterclaim filed)</t>
  </si>
  <si>
    <t>3:13-cv-02662</t>
  </si>
  <si>
    <t>American Heavy Moving &amp; Rigging Inc, Alpha One Transporter Inc v. Perkins Motor Transport Inc, Bragg Companies, Barnhart Crane &amp; Rigging Co, Goldhofer Fahrzeugwerk GMBH &amp; Co, Scheuerle Fahrzeugfabrik GMBH, Intermountain Rigging &amp; Heavy Haul</t>
  </si>
  <si>
    <t>American Heavy Moving &amp; Rigging Inc, Alpha One Transporter Inc</t>
  </si>
  <si>
    <t>Perkins Motor Transport Inc, Bragg Companies, Barnhart Crane &amp; Rigging Co, Goldhofer Fahrzeugwerk GMBH &amp; Co, Scheuerle Fahrzeugfabrik GMBH, Intermountain Rigging &amp; Heavy Haul</t>
  </si>
  <si>
    <t>3:13-cv-02662, 3:13-cv-02663, 3:13-cv-02669</t>
  </si>
  <si>
    <t>Road Train trailer (Counterclaim filed)</t>
  </si>
  <si>
    <t>6:13-cv-00875</t>
  </si>
  <si>
    <t>NovelPoint Tracking LLC v. Topcon Precision Agriculture Pty Ltd, Topcon Positioning Systems Inc</t>
  </si>
  <si>
    <t>Topcon Precision Agriculture Pty Ltd, Topcon Positioning Systems Inc</t>
  </si>
  <si>
    <t>6:13-cv-00863, 6:13-cv-00864, 6:13-cv-00866, 6:13-cv-00867, 6:13-cv-00868, 6:13-cv-00869, 6:13-cv-00870, 6:13-cv-00871, 6:13-cv-00872, 6:13-cv-00873, 6:13-cv-00874</t>
  </si>
  <si>
    <t>System 350 (Products or services related to global positioning systems)</t>
  </si>
  <si>
    <t>1:13-cv-01863</t>
  </si>
  <si>
    <t>Innovative Wireless Solutions LLC v. IC Intracom USA LLC</t>
  </si>
  <si>
    <t>1:13-cv-01856, 1:13-cv-01857, 1:13-cv-01858, 1:13-cv-01859, 1:13-cv-01860, 1:13-cv-01861, 1:13-cv-01862, 1:13-cv-01864, 1:13-cv-01865, 1:13-cv-01866, 1:13-cv-01867, 1:13-cv-01868, 1:13-cv-01869</t>
  </si>
  <si>
    <t>Wireless base stations, wireless access points and wireless routers including, IEEE 802.11 compliant wireless access points and wireless routers such as Intellinet Network Solutions Wireless  300N Access Point</t>
  </si>
  <si>
    <t>2:13-cv-06477</t>
  </si>
  <si>
    <t>Comcast Corp v. Robert Alan Orlowski, Set Top Box Analytics LLC, Thomas Alvin Taylor, Tuning Analytics LLC</t>
  </si>
  <si>
    <t>Robert Alan Orlowski, Set Top Box Analytics LLC, Thomas Alvin Taylor, Tuning Analytics LLC</t>
  </si>
  <si>
    <t>8365212</t>
  </si>
  <si>
    <t>8365212, 8365213</t>
  </si>
  <si>
    <t>System and method for analyzing human interaction with electronic devices that access a computer system through a network, System and method for measuring television advertising and program viewing at a second-by-second level and for measuring effectiveness of targeted advertising</t>
  </si>
  <si>
    <t>HONORABLE STEWART DALZELL</t>
  </si>
  <si>
    <t>8365213</t>
  </si>
  <si>
    <t>1:13-cv-01858</t>
  </si>
  <si>
    <t>Innovative Wireless Solutions LLC v. Aruba Networks Inc</t>
  </si>
  <si>
    <t>1:13-cv-01856, 1:13-cv-01857, 1:13-cv-01859, 1:13-cv-01860, 1:13-cv-01861, 1:13-cv-01862, 1:13-cv-01863, 1:13-cv-01864, 1:13-cv-01865, 1:13-cv-01866, 1:13-cv-01867, 1:13-cv-01868, 1:13-cv-01869</t>
  </si>
  <si>
    <t>1:13-cv-01860</t>
  </si>
  <si>
    <t>Innovative Wireless Solutions LLC v. Buffalo Technology USA Inc</t>
  </si>
  <si>
    <t>Buffalo Technology USA Inc</t>
  </si>
  <si>
    <t>1:13-cv-01856, 1:13-cv-01857, 1:13-cv-01858, 1:13-cv-01859, 1:13-cv-01861, 1:13-cv-01862, 1:13-cv-01863, 1:13-cv-01864, 1:13-cv-01865, 1:13-cv-01866, 1:13-cv-01867, 1:13-cv-01868, 1:13-cv-01869</t>
  </si>
  <si>
    <t>Wireless base stations, wireless access points and wireless routers including, IEEE 802.11 compliant wireless access points and wireless routers such as Airstation N600 Dual Bank Wireless Router</t>
  </si>
  <si>
    <t>3:13-cv-02669</t>
  </si>
  <si>
    <t>American Heavy Moving &amp; Rigging Inc, Alpha One Transporter Inc v. Bragg Companies, Scheuerle Fahrzeugfabrik GMBH</t>
  </si>
  <si>
    <t>Bragg Companies, Scheuerle Fahrzeugfabrik GMBH</t>
  </si>
  <si>
    <t>WideCombi trailer (Counterclaim filed)</t>
  </si>
  <si>
    <t>Marilyn L. Huff,Patrick J. Walsh</t>
  </si>
  <si>
    <t>6:13-cv-00867</t>
  </si>
  <si>
    <t>NovelPoint Tracking LLC v. Claas Of America Inc, Claas North America Holdings Inc, Claas Omaha Inc</t>
  </si>
  <si>
    <t>Claas Of America Inc, Claas North America Holdings Inc, Claas Omaha Inc</t>
  </si>
  <si>
    <t>Ag Leader Integra (Products or services related to global positioning systems)</t>
  </si>
  <si>
    <t>2:13-cv-02051</t>
  </si>
  <si>
    <t>Rels Acquisition Co, Charles H. Rimlinger, Jr. v. Shenyang 245 Factory, Chen Yan</t>
  </si>
  <si>
    <t>Rels Acquisition Co, Charles H. Rimlinger, Jr.</t>
  </si>
  <si>
    <t>Shenyang 245 Factory, Chen Yan</t>
  </si>
  <si>
    <t>5749273</t>
  </si>
  <si>
    <t>C9370c Brake Lathe</t>
  </si>
  <si>
    <t>1:13-cv-01866</t>
  </si>
  <si>
    <t>Innovative Wireless Solutions LLC v. Smc Networks Inc</t>
  </si>
  <si>
    <t>1:13-cv-01856, 1:13-cv-01857, 1:13-cv-01858, 1:13-cv-01859, 1:13-cv-01860, 1:13-cv-01861, 1:13-cv-01862, 1:13-cv-01863, 1:13-cv-01864, 1:13-cv-01865, 1:13-cv-01867, 1:13-cv-01868, 1:13-cv-01869</t>
  </si>
  <si>
    <t>Wireless Access points, Ethernet network and an IEEE 802.11 wireless network</t>
  </si>
  <si>
    <t>1:13-cv-01867</t>
  </si>
  <si>
    <t>Innovative Wireless Solutions LLC v. Ubiquiti Networks Inc</t>
  </si>
  <si>
    <t>1:13-cv-01856, 1:13-cv-01857, 1:13-cv-01858, 1:13-cv-01859, 1:13-cv-01860, 1:13-cv-01861, 1:13-cv-01862, 1:13-cv-01863, 1:13-cv-01864, 1:13-cv-01865, 1:13-cv-01866, 1:13-cv-01868, 1:13-cv-01869</t>
  </si>
  <si>
    <t>Wireless base stations, wireless access points and wireless routers including, IEEE 802.11 compliant wireless access points and wireless routers such as Ubiquiti Networks AirRouter</t>
  </si>
  <si>
    <t>6:13-cv-00869</t>
  </si>
  <si>
    <t>NovelPoint Tracking LLC v. Deere &amp; Co</t>
  </si>
  <si>
    <t>6:13-cv-00863, 6:13-cv-00864, 6:13-cv-00866, 6:13-cv-00867, 6:13-cv-00868, 6:13-cv-00870, 6:13-cv-00871, 6:13-cv-00872, 6:13-cv-00873, 6:13-cv-00874, 6:13-cv-00875</t>
  </si>
  <si>
    <t>GreenStar 3 2630 Display (Products or services related to global positioning systems) (Counterclaim Filed)</t>
  </si>
  <si>
    <t>6:13-cv-00874</t>
  </si>
  <si>
    <t>NovelPoint Tracking LLC v. TeeJet Technologies Illinois LLC</t>
  </si>
  <si>
    <t>TeeJet Technologies Illinois LLC</t>
  </si>
  <si>
    <t>Matrix Pro GS (Products or services related to global positioning systems)</t>
  </si>
  <si>
    <t>6:13-cv-00868</t>
  </si>
  <si>
    <t>NovelPoint Tracking LLC v. Dickey John Corp</t>
  </si>
  <si>
    <t>IntelliAg® system (Products or services related to global positioning systems)</t>
  </si>
  <si>
    <t>1:13-cv-01868</t>
  </si>
  <si>
    <t>Innovative Wireless Solutions LLC v. Western Digital Technologies Inc</t>
  </si>
  <si>
    <t>1:13-cv-01856, 1:13-cv-01857, 1:13-cv-01858, 1:13-cv-01859, 1:13-cv-01860, 1:13-cv-01861, 1:13-cv-01862, 1:13-cv-01863, 1:13-cv-01864, 1:13-cv-01865, 1:13-cv-01866, 1:13-cv-01867, 1:13-cv-01869</t>
  </si>
  <si>
    <t>Wireless base stations, wireless access points and wireless routers including, IEEE 802.11 compliant wireless access points and wireless routers such as WD My Net N900 Central HD Dual-Band 1TB Storage Router</t>
  </si>
  <si>
    <t>6:13-cv-00870</t>
  </si>
  <si>
    <t>NovelPoint Tracking LLC v. Cnh America LLC</t>
  </si>
  <si>
    <t>Cnh America LLC</t>
  </si>
  <si>
    <t>FM-1000 Display (Products or services related to global positioning systems)</t>
  </si>
  <si>
    <t>1:13-cv-01864</t>
  </si>
  <si>
    <t>Innovative Wireless Solutions LLC v. Zebra Technologies Corp, Motorola Solutions Inc</t>
  </si>
  <si>
    <t>Zebra Technologies Corp, Motorola Solutions Inc</t>
  </si>
  <si>
    <t>1:13-cv-01856, 1:13-cv-01857, 1:13-cv-01858, 1:13-cv-01859, 1:13-cv-01860, 1:13-cv-01861, 1:13-cv-01862, 1:13-cv-01863, 1:13-cv-01865, 1:13-cv-01866, 1:13-cv-01867, 1:13-cv-01868, 1:13-cv-01869</t>
  </si>
  <si>
    <t>1:13-cv-07905</t>
  </si>
  <si>
    <t>Skyllzone LLC v. Bdl Penn Enterprises LLC</t>
  </si>
  <si>
    <t>Skyllzone LLC</t>
  </si>
  <si>
    <t>Bdl Penn Enterprises LLC</t>
  </si>
  <si>
    <t>8366551</t>
  </si>
  <si>
    <t>“NextGen Fantasy Football Evolution” game (Single user fantasy game) (Counterclaim filed)</t>
  </si>
  <si>
    <t>1:13-cv-01852</t>
  </si>
  <si>
    <t>Takeda Pharmaceuticals USA Inc, Teijin Pharma Ltd, Teijin Ltd v. Sun Pharma Global Fze, Caraco Pharmaceutical Laboratories Ltd</t>
  </si>
  <si>
    <t>Sun Pharma Global Fze, Caraco Pharmaceutical Laboratories Ltd</t>
  </si>
  <si>
    <t>1:13-cv-01780, 1:13-cv-01781, 1:13-cv-01851, 1:13-cv-01939, 1:13-cv-02086, 1:14-cv-00117, 1:14-cv-00166, 1:14-cv-00184, 1:14-cv-00189, 1:14-cv-00854, 1:14-cv-01370, 1:15-cv-00454</t>
  </si>
  <si>
    <t>6:13-cv-01732</t>
  </si>
  <si>
    <t>Hawk Technology Systems LLC v. Peabody Hotels Ltd, Hyatt Corp</t>
  </si>
  <si>
    <t>Peabody Hotels Ltd, Hyatt Corp</t>
  </si>
  <si>
    <t>1:13-cv-01859</t>
  </si>
  <si>
    <t>Innovative Wireless Solutions LLC v. Belkin International Inc</t>
  </si>
  <si>
    <t>6:13-cv-00873</t>
  </si>
  <si>
    <t>NovelPoint Tracking LLC v. Raven Industries Inc</t>
  </si>
  <si>
    <t>Envizio Pro field computers (Products or services related to global positioning systems)</t>
  </si>
  <si>
    <t>3:13-cv-05189</t>
  </si>
  <si>
    <t>Luminus Devices Inc v. Ledengin Inc</t>
  </si>
  <si>
    <t>7170100</t>
  </si>
  <si>
    <t>LZ4-04MDCA, LZ4-00MC10, LZ4-04MDC9-000 and LZ9-KOCWOO-0065 LED emitters</t>
  </si>
  <si>
    <t>1:13-cv-01856</t>
  </si>
  <si>
    <t>Innovative Wireless Solutions LLC v. Adtran Inc</t>
  </si>
  <si>
    <t>1:13-cv-01857, 1:13-cv-01858, 1:13-cv-01859, 1:13-cv-01860, 1:13-cv-01861, 1:13-cv-01862, 1:13-cv-01863, 1:13-cv-01864, 1:13-cv-01865, 1:13-cv-01866, 1:13-cv-01867, 1:13-cv-01868, 1:13-cv-01869</t>
  </si>
  <si>
    <t>IPR2014-00122</t>
  </si>
  <si>
    <t>ABB Inc v. Roy G Biv Corp</t>
  </si>
  <si>
    <t>Roy G Biv Corp</t>
  </si>
  <si>
    <t>IPR2014-00123</t>
  </si>
  <si>
    <t>Toyota Motor Corp v. Leroy G. Hagenbuch</t>
  </si>
  <si>
    <t>Leroy G. Hagenbuch</t>
  </si>
  <si>
    <t>8532867</t>
  </si>
  <si>
    <t>IPR2014-00124</t>
  </si>
  <si>
    <t>0:13-cv-62415</t>
  </si>
  <si>
    <t>Hawk Technology Systems LLC v. Burlington Coat Factory Direct Corp, Burlington Coat Factory Warehouse Corp</t>
  </si>
  <si>
    <t>Burlington Coat Factory Direct Corp, Burlington Coat Factory Warehouse Corp</t>
  </si>
  <si>
    <t>1:13-cv-24005</t>
  </si>
  <si>
    <t>Hawk Technology Systems LLC v. Brickell Financial Centre LLC</t>
  </si>
  <si>
    <t>Brickell Financial Centre LLC</t>
  </si>
  <si>
    <t>5:13-cv-02022</t>
  </si>
  <si>
    <t>Into-Tech Automotive Inc v. Need For Seat.com LLC</t>
  </si>
  <si>
    <t>Into-Tech Automotive Inc</t>
  </si>
  <si>
    <t>Need For Seat.com LLC</t>
  </si>
  <si>
    <t>586160</t>
  </si>
  <si>
    <t>Chairs having armrests</t>
  </si>
  <si>
    <t>1:13-cv-24004</t>
  </si>
  <si>
    <t>Hawk Technology Systems LLC v. University Of Miami</t>
  </si>
  <si>
    <t>University Of Miami</t>
  </si>
  <si>
    <t>1:13-cv-01794</t>
  </si>
  <si>
    <t>Sun World International LLC v. Hines Growers LLC</t>
  </si>
  <si>
    <t>Sun World International LLC</t>
  </si>
  <si>
    <t>Hines Growers LLC</t>
  </si>
  <si>
    <t>Plants that are asexual reproductions of plant materials (Counterclaim filed)</t>
  </si>
  <si>
    <t>2:13-cv-00939</t>
  </si>
  <si>
    <t>Ibv Systems LLC v. Aeroscout Ltd</t>
  </si>
  <si>
    <t>Ibv Systems LLC</t>
  </si>
  <si>
    <t>Aeroscout Ltd</t>
  </si>
  <si>
    <t>6222440</t>
  </si>
  <si>
    <t>AreoScout System and/or AeroScout Tags hardware and software</t>
  </si>
  <si>
    <t>1:13-cv-01850</t>
  </si>
  <si>
    <t>Org Structure Innovations LLC v. Centrify Corp</t>
  </si>
  <si>
    <t>1:12-cv-01446, 1:13-cv-01902, 1:13-cv-02053, 1:13-cv-02054</t>
  </si>
  <si>
    <t>Direct Control and Direct Authorize computer software - computer program products</t>
  </si>
  <si>
    <t>2:13-cv-08181</t>
  </si>
  <si>
    <t>Cobra GT II and Charger chair models</t>
  </si>
  <si>
    <t>5:13-cv-05161</t>
  </si>
  <si>
    <t>XimpleWare Inc v. Metropolitan Life Insurance Co, Aviva USA Corp, Versata Software Inc, The Prudential Insurance Company Of America, Trilogy Development Group Inc, Ameriprise Financial Inc, Pacific Life Insurance Co, United HealthCare Services Inc, Waddell &amp; Reed Financial Inc, Ameriprise Financial Services Inc, Aurea Software Inc, Wellmark Co LLC</t>
  </si>
  <si>
    <t>XimpleWare Inc</t>
  </si>
  <si>
    <t>Metropolitan Life Insurance Co, Aviva USA Corp, Versata Software Inc, The Prudential Insurance Company Of America, Trilogy Development Group Inc, Ameriprise Financial Inc, Pacific Life Insurance Co, United HealthCare Services Inc, Waddell &amp; Reed Financial Inc, Ameriprise Financial Services Inc, Aurea Software Inc, Wellmark Co LLC</t>
  </si>
  <si>
    <t>7761459</t>
  </si>
  <si>
    <t>7761459, 7133857, 7620652</t>
  </si>
  <si>
    <t>Versata DCM product (Counterclaim filed)</t>
  </si>
  <si>
    <t>7133857</t>
  </si>
  <si>
    <t>7620652</t>
  </si>
  <si>
    <t>8:13-cv-01744</t>
  </si>
  <si>
    <t>Near Infrared Imaging Inc, The Research Foundation Of The City University Of New York v. Christie Medical Holdings Inc, Christie Digital Systems USA Inc</t>
  </si>
  <si>
    <t>Near Infrared Imaging Inc, The Research Foundation Of The City University Of New York</t>
  </si>
  <si>
    <t>Christie Medical Holdings Inc, Christie Digital Systems USA Inc</t>
  </si>
  <si>
    <t>VeinViewer Vision (XTND) and the VeinViewer Flex (Products for the medical industry)</t>
  </si>
  <si>
    <t>3:13-cv-02656</t>
  </si>
  <si>
    <t>N4D LLC v. Bird Rock Multimedia Inc, Charles Greggory Passmore, Legend3d Inc, Barry B. Sandrew</t>
  </si>
  <si>
    <t>N4D LLC</t>
  </si>
  <si>
    <t>Bird Rock Multimedia Inc, Charles Greggory Passmore, Legend3d Inc, Barry B. Sandrew</t>
  </si>
  <si>
    <t>8385684</t>
  </si>
  <si>
    <t>8385684, 7907793, 8396328, 8401336, 8160390, 8078006, 8073247</t>
  </si>
  <si>
    <t>2D films for 3D viewing, computer graphic rendering, volumetric rendering, and related technology for the 3D viewing marketplace -  Software technology</t>
  </si>
  <si>
    <t>8396328</t>
  </si>
  <si>
    <t>8401336</t>
  </si>
  <si>
    <t>8160390</t>
  </si>
  <si>
    <t>8078006</t>
  </si>
  <si>
    <t>8073247</t>
  </si>
  <si>
    <t>2:13-cv-08205</t>
  </si>
  <si>
    <t>Red Fox Trading Inc v. Byung Cho, Kun Jin Kim, Young Kim, Sung Woong Choi, Hae Chung, Juan P Kho</t>
  </si>
  <si>
    <t>Red Fox Trading Inc</t>
  </si>
  <si>
    <t>Byung Cho, Kun Jin Kim, Young Kim, Sung Woong Choi, Hae Chung, Juan P Kho</t>
  </si>
  <si>
    <t>684879</t>
  </si>
  <si>
    <t>NIONZ wristband</t>
  </si>
  <si>
    <t>2:13-cv-02042</t>
  </si>
  <si>
    <t>Sata GMBH &amp; Co KG v. Kuani Gear Co Ltd, Cmi Continental Marketing International Co Ltd, Wenzhou T&amp;E Industrial Co Ltd</t>
  </si>
  <si>
    <t>Kuani Gear Co Ltd, Cmi Continental Marketing International Co Ltd, Wenzhou T&amp;E Industrial Co Ltd</t>
  </si>
  <si>
    <t>2774593</t>
  </si>
  <si>
    <t>2774593, 2770801, 3072417, 2793583</t>
  </si>
  <si>
    <t>Spray gun head ring</t>
  </si>
  <si>
    <t>2770801</t>
  </si>
  <si>
    <t>3072417</t>
  </si>
  <si>
    <t>2793583</t>
  </si>
  <si>
    <t>2:13-cv-02028</t>
  </si>
  <si>
    <t>Ductile Iron Utility Poles - centrifugally cast ductile iron casting pole products (Counterclaim filed)</t>
  </si>
  <si>
    <t>2:13-cv-00938</t>
  </si>
  <si>
    <t>John B. Adrain v. Panasonic Corporation Of North America</t>
  </si>
  <si>
    <t>Smart VIERA TV s (model number TC-P60VT60) and Monitoring Device including, Panasonic WJ-NV200k Network Disk Recorder operating Panasonic WJNVF20 Additional Business Intelligence Kit, and connected to Panasonic WJ-SF336 camera (Counterclaim filed)</t>
  </si>
  <si>
    <t>2014-1063</t>
  </si>
  <si>
    <t>Internet Patents Corp v. Tree.com Inc</t>
  </si>
  <si>
    <t>Internet Patents Corp</t>
  </si>
  <si>
    <t>Tree.com Inc</t>
  </si>
  <si>
    <t>7707505</t>
  </si>
  <si>
    <t>2014-1048, 2014-1061, 2014-1062, 3:12-cv-05035, 3:12-cv-05036, 3:12-cv-06505, 3:12-cv-06506</t>
  </si>
  <si>
    <t>Technology platform provides for automated online registrations and applications</t>
  </si>
  <si>
    <t>Moore,Newman,REYNA</t>
  </si>
  <si>
    <t>2014-1065</t>
  </si>
  <si>
    <t>Inspire Pharmaceuticals Inc, Insite Vision Inc, Pfizer Inc v. Sandoz Industrial Products SA, Sandoz AG</t>
  </si>
  <si>
    <t>Inspire Pharmaceuticals Inc, Insite Vision Inc, Pfizer Inc</t>
  </si>
  <si>
    <t>Sandoz Industrial Products SA, Sandoz AG</t>
  </si>
  <si>
    <t>6861411</t>
  </si>
  <si>
    <t>6861411, 6239113, 6159458, 6569443, 7056893</t>
  </si>
  <si>
    <t>3:11-cv-03080</t>
  </si>
  <si>
    <t>Azithromycin ophthalmic solution, 1%, generic version of pharmaceutical product AzaSite®</t>
  </si>
  <si>
    <t>6239113</t>
  </si>
  <si>
    <t>6569443</t>
  </si>
  <si>
    <t>7056893</t>
  </si>
  <si>
    <t>DER2014-00005</t>
  </si>
  <si>
    <t>Catapult Innovations Pty Ltd v. Adidas AG</t>
  </si>
  <si>
    <t>Catapult Innovations Pty Ltd</t>
  </si>
  <si>
    <t>IPR2014-00120</t>
  </si>
  <si>
    <t>Wms Gaming Inc v. Mgt Gaming Inc</t>
  </si>
  <si>
    <t>CBM2014-00025</t>
  </si>
  <si>
    <t>eBay Inc, Gsi Commerce Solutions Inc v. Lawrence B. Lockwood, Landmark Technology LLC, Lawrence Lockwood</t>
  </si>
  <si>
    <t>eBay Inc, Gsi Commerce Solutions Inc</t>
  </si>
  <si>
    <t>Lawrence B. Lockwood, Landmark Technology LLC, Lawrence Lockwood</t>
  </si>
  <si>
    <t>IPR2014-00121</t>
  </si>
  <si>
    <t>6292403</t>
  </si>
  <si>
    <t>DER2014-00006</t>
  </si>
  <si>
    <t>DER2014-00002</t>
  </si>
  <si>
    <t>CBM2014-00026</t>
  </si>
  <si>
    <t>eBay Inc v. Lawrence B. Lockwood, Landmark Technology LLC, Lawrence Lockwood</t>
  </si>
  <si>
    <t>90/013,050</t>
  </si>
  <si>
    <t>Shabbir Dahod, Tracelink Inc v. UNISONE STRATEGIC IP, INC.</t>
  </si>
  <si>
    <t>Shabbir Dahod, Tracelink Inc</t>
  </si>
  <si>
    <t>UNISONE STRATEGIC IP, INC.</t>
  </si>
  <si>
    <t>INVENTORY CONTROL SYSTEM AND METHODS</t>
  </si>
  <si>
    <t>2:13-cv-00935</t>
  </si>
  <si>
    <t>Kroy IP Holdings LLC v. Mrs. Fields Famous Brands LLC</t>
  </si>
  <si>
    <t>Mrs. Fields Famous Brands LLC</t>
  </si>
  <si>
    <t>2:13-cv-00888, 2:13-cv-00891, 2:13-cv-00892, 2:13-cv-00933, 2:13-cv-00934, 2:13-cv-00936</t>
  </si>
  <si>
    <t>Rewards and incentive program</t>
  </si>
  <si>
    <t>2:13-cv-00934</t>
  </si>
  <si>
    <t>Kroy IP Holdings LLC v. The Men's Wearhouse Inc</t>
  </si>
  <si>
    <t>Online and in-store incentive programs, products, and services designed to incentivize buying with redeemable prizes, awards, and benefits (Counterclaim filed)</t>
  </si>
  <si>
    <t>2:13-cv-00933</t>
  </si>
  <si>
    <t>Kroy IP Holdings LLC v. Hallmark Cards Inc, Hallmark Marketing Company LLC</t>
  </si>
  <si>
    <t>Hallmark Cards Inc, Hallmark Marketing Company LLC</t>
  </si>
  <si>
    <t>1:13-cv-01836</t>
  </si>
  <si>
    <t>TQ Delta LLC v. Zhone Technologies Inc</t>
  </si>
  <si>
    <t>8238412, 8355427, 7835430, 8462835, 7925958, 7796705, 7889784, 7451379, 8218610, 8437382, 7453881, 7978706, 8432956, 7292627, 8090008, 8073041, 7809028, 8422511, 6445730, 7471721, 8516337, 7978753, 7979778, 7570686</t>
  </si>
  <si>
    <t>1:13-cv-01835, 1:13-cv-02013, 1:14-cv-00954, 1:15-cv-00611, 1:15-cv-00612, 1:15-cv-00613, 1:15-cv-00614, 1:15-cv-00615, 1:15-cv-00616</t>
  </si>
  <si>
    <t>Digital subscriber line (DSL) Customer premise equipment (CPE) Products and Central office equipment (CO) Products with (ITU-T ADSL2 (G.992.3), ADSL2+ (G.992.5), and/or VDSL2 (G.993.2), G.bond standard (G.998.1, G.998.2), G.inp (G.998.4) standards) (Counterclaim Filed)</t>
  </si>
  <si>
    <t>6:13-cv-00858</t>
  </si>
  <si>
    <t>Data Engine Technologies LLC v. International Business Machines Corp</t>
  </si>
  <si>
    <t>5615367</t>
  </si>
  <si>
    <t>5615367, 5603025</t>
  </si>
  <si>
    <t>Cognos Framework Manager, InfoSphere Data Architect and Cognos Report Studio (Software application)</t>
  </si>
  <si>
    <t>5603025</t>
  </si>
  <si>
    <t>1:13-cv-01834</t>
  </si>
  <si>
    <t>DigiMedia Holdings Group LLC v. CC Media Holdings Inc</t>
  </si>
  <si>
    <t>DigiMedia Holdings Group LLC</t>
  </si>
  <si>
    <t>CC Media Holdings Inc</t>
  </si>
  <si>
    <t>5629867</t>
  </si>
  <si>
    <t>5629867, 6809246</t>
  </si>
  <si>
    <t>1:11-cv-00176, 1:13-cv-01483, 1:13-cv-01484, 1:13-cv-01485</t>
  </si>
  <si>
    <t>Storing, selecting, retrieving and broadcasting music over the radio stations (Counterclaim Filed)</t>
  </si>
  <si>
    <t>6809246</t>
  </si>
  <si>
    <t>1:13-cv-01830</t>
  </si>
  <si>
    <t>Forest Laboratories LLC, Royalty Pharma Collection Trust, Forest Laboratories Holdings Ltd v. Sandoz AG</t>
  </si>
  <si>
    <t>1:13-cv-01602, 1:13-cv-01603, 1:13-cv-01604, 1:13-cv-01605, 1:13-cv-01606, 1:13-cv-01607, 1:13-cv-01642, 1:13-cv-01737, 1:14-cv-00159</t>
  </si>
  <si>
    <t>Milnacipran hydrochloride tablets in 12.5 mg, 25 mg, 50 mg, and 100 mg dosage strengths, generic milnacipran product</t>
  </si>
  <si>
    <t>2:13-cv-00936</t>
  </si>
  <si>
    <t>Kroy IP Holdings LLC v. Starbucks Corp</t>
  </si>
  <si>
    <t>2:13-cv-00888, 2:13-cv-00891, 2:13-cv-00933, 2:13-cv-00934</t>
  </si>
  <si>
    <t>Rewards and incentive program (Counterclaim filed)</t>
  </si>
  <si>
    <t>1:13-cv-06114</t>
  </si>
  <si>
    <t>The Echo Design Group Inc v. Verloop LLC</t>
  </si>
  <si>
    <t>Verloop LLC</t>
  </si>
  <si>
    <t>Rothko Touchscreen Gloves</t>
  </si>
  <si>
    <t>6:13-cv-00860</t>
  </si>
  <si>
    <t>6976243</t>
  </si>
  <si>
    <t>6976243, 6247020, 6851107, 6237135, 5475843, 7051316</t>
  </si>
  <si>
    <t>Rational Developer for Power System Software, Rational Application Developer for WebSphere Software, Rational Function Tester and Rational Software Architect (Software application)</t>
  </si>
  <si>
    <t>6247020</t>
  </si>
  <si>
    <t>6851107</t>
  </si>
  <si>
    <t>6237135</t>
  </si>
  <si>
    <t>5475843</t>
  </si>
  <si>
    <t>7051316</t>
  </si>
  <si>
    <t>3:13-cv-04431</t>
  </si>
  <si>
    <t>6034623, 6833686, 8565693</t>
  </si>
  <si>
    <t>CYRF69213, and ProC LPstar chips, such as CYRF69313, as well as other Cypress programmable radio system-on-chip products that incorporate the same or similar combination wireless transceiver and microprocessor features, functionality, and/or architecture (Programmable Radio on Chip Low Power (“PRoC LP”)) (Counterclaim filed)</t>
  </si>
  <si>
    <t>8565693</t>
  </si>
  <si>
    <t>PIRATE BATTLE, REEL EM IN COMPETE TO WIN!, GREAT AND POWERFUL OZ, BATTLESlllP, CLUE and PARADISE FISHING (Games) (Counterclaim Filed)</t>
  </si>
  <si>
    <t>1:13-cv-01835</t>
  </si>
  <si>
    <t>TQ Delta LLC v. Pace Americas LLC, Pace Inc, 2wire Inc</t>
  </si>
  <si>
    <t>Pace Americas LLC, Pace Inc, 2wire Inc</t>
  </si>
  <si>
    <t>8238412, 8355427, 7835430, 8462835, 7925958, 7889784, 7451379, 8218610, 7978706, 7453881, 8432956, 7292627, 8090008, 8073041, 7844882, 8422511, 7471721, 8495473, 8276048, 7831890, 8516337, 7836381, 7979778, 7570686</t>
  </si>
  <si>
    <t>1:13-cv-01836-RGA, 1:13-cv-02013-RGA, 1:14-cv-00954-RGA, 1:15-cv-00611-GBW, 1:15-cv-00612-GBW, 1:15-cv-00613-RGA, 1:15-cv-00614-GBW, 1:15-cv-00615-GBW, 1:15-cv-00616-GBW, 1:17-mc-00328-RGA</t>
  </si>
  <si>
    <t>Digital subscriber line (DSL) Customer premise equipment (CPE) Products with (ITU-T ADSL2 (G.992.3), ADSL2+ (G.992.5), and/or VDSL2 (G.993.2), ITU-T G.bond standard (G.998.1, G.998.2) standards)</t>
  </si>
  <si>
    <t>Brk Brands Inc, Gary J Morris, Ph.D. v. Nest Labs Inc</t>
  </si>
  <si>
    <t>Brk Brands Inc, Gary J Morris, Ph.D.</t>
  </si>
  <si>
    <t>Netfuel Inc v. F5 Networks Inc</t>
  </si>
  <si>
    <t>7747730, 8131851</t>
  </si>
  <si>
    <t>BIG-IP Local Traffic Manager (LTM), Global Traffic Manager (GTM), Access Policy Manager (APM), Advanced Firewall Manager (AFM), Application Acceleration Manager (AAM), Application Security Manager (ASM), Carrier-Grade NAT (CGNAT), Edge Gateway, Enterprise Manager, Link Controller, and Policy Enforcement Manager (PEM) - BIG-IP product suite</t>
  </si>
  <si>
    <t>8131851</t>
  </si>
  <si>
    <t>3:13-cv-00693</t>
  </si>
  <si>
    <t>Mgt Gaming Inc v. Aruze Gaming America Inc, Penn National Gaming Inc</t>
  </si>
  <si>
    <t>Aruze Gaming America Inc, Penn National Gaming Inc</t>
  </si>
  <si>
    <t>3:12-cv-00741, 3:13-cv-00691, 3:13-cv-00692</t>
  </si>
  <si>
    <t>2:13-cv-00937</t>
  </si>
  <si>
    <t>Best Buy, Walmart, Target, Macy’s, American Eagle Outfitters, Old Navy, Petsmart and CVS (Counterclaim Filed)</t>
  </si>
  <si>
    <t>VoIP products and/or services</t>
  </si>
  <si>
    <t>1:13-cv-07910</t>
  </si>
  <si>
    <t>Sage Products LLC v. SwipeSense Inc</t>
  </si>
  <si>
    <t>SwipeSense Inc</t>
  </si>
  <si>
    <t>6392546</t>
  </si>
  <si>
    <t>Hand Hygiene 2.0 product</t>
  </si>
  <si>
    <t>6:13-cv-00859</t>
  </si>
  <si>
    <t>5664127</t>
  </si>
  <si>
    <t>5664127, 5590259, 6282551, 5463724</t>
  </si>
  <si>
    <t>Lotus Symphony (Software application)</t>
  </si>
  <si>
    <t>5463724</t>
  </si>
  <si>
    <t>1:13-cv-00958</t>
  </si>
  <si>
    <t>DNS Assistance - products and/or services for handling and redirecting certain unresolved domain name requests</t>
  </si>
  <si>
    <t>2014-1060</t>
  </si>
  <si>
    <t>15-206 , 1:10-cv-00258, 2014-1091</t>
  </si>
  <si>
    <t>2014-1061</t>
  </si>
  <si>
    <t>Internet Patents Corp v. Active Network Inc</t>
  </si>
  <si>
    <t>Active Network Inc</t>
  </si>
  <si>
    <t>2014-1048, 2014-1062, 2014-1063, 3:12-cv-05035, 3:12-cv-05036, 3:12-cv-06505, 3:12-cv-06506</t>
  </si>
  <si>
    <t>Providing online registration and application technology (www.activenetwork.com)</t>
  </si>
  <si>
    <t>Christopher John Rudy v. Teresa Stanek Rea, United States Patent &amp; Trademark Office, Barack Hussein Obama II</t>
  </si>
  <si>
    <t>Teresa Stanek Rea, United States Patent &amp; Trademark Office, Barack Hussein Obama II</t>
  </si>
  <si>
    <t>1:13-cv-00278</t>
  </si>
  <si>
    <t>2014-1059</t>
  </si>
  <si>
    <t>Modine Manufacturing Co v. Borg Warner Corp</t>
  </si>
  <si>
    <t>Borg Warner Corp</t>
  </si>
  <si>
    <t>8033323</t>
  </si>
  <si>
    <t>2:12-cv-00815</t>
  </si>
  <si>
    <t>MaxxForce 7, 9, 10 and  MaxxForce DT engines - Exhaust gas recirculation cooler</t>
  </si>
  <si>
    <t>Clevenger,Lourie,Prost</t>
  </si>
  <si>
    <t>2014-1062</t>
  </si>
  <si>
    <t>Internet Patents Corp v. Quinstreet Inc</t>
  </si>
  <si>
    <t>Quinstreet Inc</t>
  </si>
  <si>
    <t>2014-1048, 2014-1061, 2014-1063, 3:12-cv-05035, 3:12-cv-05036, 3:12-cv-06505, 3:12-cv-06506</t>
  </si>
  <si>
    <t>2014-1058</t>
  </si>
  <si>
    <t>Kyorin Pharmaceutical Co Ltd, Senju Pharmaceutical Co Ltd, Allergan Inc v. Apotex Inc</t>
  </si>
  <si>
    <t>5880283</t>
  </si>
  <si>
    <t>5880283, 6333045</t>
  </si>
  <si>
    <t>Gatifloxacin ophthalmic solution 0.5%</t>
  </si>
  <si>
    <t>13A458</t>
  </si>
  <si>
    <t>Teva Pharmaceuticals USA Inc v. Sandoz AG</t>
  </si>
  <si>
    <t>1:08-cv-07611, 1:09-cv-08824, 1:09-cv-10112, 1:10-cv-07246, 2012-1567, 2012-1568, 2012-1569, 2012-1570, 2013-1572, 2013-1573</t>
  </si>
  <si>
    <t>IPR2014-00119</t>
  </si>
  <si>
    <t>Oracle Corp v. Thought Inc</t>
  </si>
  <si>
    <t>CBM2014-00024</t>
  </si>
  <si>
    <t>Voltage Security Inc v. Protegrity Corp, Ulf Dahl</t>
  </si>
  <si>
    <t>Voltage Security Inc</t>
  </si>
  <si>
    <t>Protegrity Corp, Ulf Dahl</t>
  </si>
  <si>
    <t>IPR2014-00114</t>
  </si>
  <si>
    <t>Taiwan Semiconductor Manufacturing Co Ltd, Tsmc North America Corp v. Ziptronic, Ziptronix Inc</t>
  </si>
  <si>
    <t>Taiwan Semiconductor Manufacturing Co Ltd, Tsmc North America Corp</t>
  </si>
  <si>
    <t>Ziptronic, Ziptronix Inc</t>
  </si>
  <si>
    <t>6563133</t>
  </si>
  <si>
    <t>IPR2014-00115</t>
  </si>
  <si>
    <t>IPR2014-00116</t>
  </si>
  <si>
    <t>Focal Therapeutics Inc v. SenoRx Inc</t>
  </si>
  <si>
    <t>SenoRx Inc</t>
  </si>
  <si>
    <t>8288745</t>
  </si>
  <si>
    <t>IPR2014-00117</t>
  </si>
  <si>
    <t>IPR2014-00118</t>
  </si>
  <si>
    <t>2:13-cv-00925</t>
  </si>
  <si>
    <t>Vantage Point Technology Inc v. Pantech Wireless LLC</t>
  </si>
  <si>
    <t>Element tablet and Burst, which use multi-core Qualcomm Scorpion core processor design in APQ8060 chipset and others</t>
  </si>
  <si>
    <t>7124028, 7983847, 8644111, 8296068</t>
  </si>
  <si>
    <t>RT 1000 and/or the RT System 2</t>
  </si>
  <si>
    <t>1:13-cv-01818</t>
  </si>
  <si>
    <t>Wyncomm LLC, Delaware Radio Technologies LLC v. Delaware Equipment Holdings LLC, Entercom Communications Corp, Entercom Radio LLC</t>
  </si>
  <si>
    <t>Delaware Equipment Holdings LLC, Entercom Communications Corp, Entercom Radio LLC</t>
  </si>
  <si>
    <t>1:04-cv-00596, 1:13-cv-01313,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9, 1:13-cv-01950, 1:13-cv-01951, 1:13-cv-01952, 1:13-cv-01953, 1:13-cv-01954, 1:13-cv-01955, 1:13-cv-01956, 1:13-cv-01957, 1:13-cv-01958, 1:13-cv-01959, 1:13-cv-01960, 1:13-cv-01961, 1:14-cv-00853</t>
  </si>
  <si>
    <t>HD radio transmission techniques (Counterclaim filed)</t>
  </si>
  <si>
    <t>2:13-cv-06383</t>
  </si>
  <si>
    <t>Paccar Inc, Dorman Products Inc v. Paccar Inc</t>
  </si>
  <si>
    <t>Paccar Inc, Dorman Products Inc</t>
  </si>
  <si>
    <t>525731</t>
  </si>
  <si>
    <t>525731, 526429, 426905</t>
  </si>
  <si>
    <t>Headlamps - Dorman Product Nos. 888-5403 and 888-5404 (Declaratory Judgment)</t>
  </si>
  <si>
    <t>526429</t>
  </si>
  <si>
    <t>426905</t>
  </si>
  <si>
    <t>1:13-cv-01814</t>
  </si>
  <si>
    <t>Wyncomm LLC, Delaware Radio Technologies LLC v. Cbs Radio Inc</t>
  </si>
  <si>
    <t>1:04-cv-00596, 1:13-cv-01314, 1:13-cv-01315, 1:13-cv-01316, 1:13-cv-01317, 1:13-cv-01318, 1:13-cv-01323, 1:13-cv-01325, 1:13-cv-01430, 1:13-cv-01432,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 1:14-cv-00853</t>
  </si>
  <si>
    <t>2:13-cv-00905</t>
  </si>
  <si>
    <t>SecureNova LLC v. LG Electronics Inc, LG Electronics Mobilecomm USA Inc, LG Electronics USA Inc</t>
  </si>
  <si>
    <t>2:13-cv-00904, 2:13-cv-00906, 2:13-cv-00907</t>
  </si>
  <si>
    <t>LG Optimus Regard (Devices which perform computer implemented method that enables secondary communication devices to receive communication services)</t>
  </si>
  <si>
    <t>2:13-cv-00928</t>
  </si>
  <si>
    <t>Vantage Point Technology Inc v. Samsung Electronics America Inc, Samsung Electronics Co Ltd, Samsung TeleCommunications America LLC</t>
  </si>
  <si>
    <t>2:13-cv-00909, 2:13-cv-00912, 2:13-cv-00915, 2:13-cv-00916, 2:13-cv-00917, 2:13-cv-00921, 2:13-cv-00923, 2:13-cv-00924, 2:13-cv-00926, 2:13-cv-00929, 2:13-cv-00930, 2:13-cv-00989, 2:13-cv-00991, 2:13-cv-00992, 2:13-cv-00993</t>
  </si>
  <si>
    <t>Chipsets with RM Cortex A15, dual ARM Cortex A9s, ARM Cortex A8, multi-core Qualcomm Scorpion, or multi-core Qualcomm Krait core processor design, chipset products include Samsung Exynos 5 Dual, Samsung Exynos 4 Quad, Samsung Exynos 4 Dual 32nm and others</t>
  </si>
  <si>
    <t>6:13-cv-00853</t>
  </si>
  <si>
    <t>6:13-cv-00585, 6:13-cv-00854</t>
  </si>
  <si>
    <t>KYOCERA Torque smartphone - computerized communications devices</t>
  </si>
  <si>
    <t>Chipsets with dual ARM Cortex A9, Chipset products including, Tegra 250 AP20H, Tegra 250 T20, Tegra 250 SMP, Tegra 250 3D AP25 and others (Counterclaim Filed)</t>
  </si>
  <si>
    <t>4:13-cv-05111</t>
  </si>
  <si>
    <t>Ejt Technologies Inc v. Kyocera Communications Inc, Kyocera International Inc, Kyocera Corp</t>
  </si>
  <si>
    <t>Ejt Technologies Inc</t>
  </si>
  <si>
    <t>6223295</t>
  </si>
  <si>
    <t>Rise Smartphone (Portable devices)</t>
  </si>
  <si>
    <t>1:13-cv-01806</t>
  </si>
  <si>
    <t>Memory Integrity LLC v. LG Electronics Inc, LG Electronics Mobilecomm USA Inc, LG Electronics USA Inc</t>
  </si>
  <si>
    <t>1:13-cv-01795, 1:13-cv-01796, 1:13-cv-01797, 1:13-cv-01798, 1:13-cv-01799, 1:13-cv-01800, 1:13-cv-01801, 1:13-cv-01802, 1:13-cv-01803, 1:13-cv-01804, 1:13-cv-01805, 1:13-cv-01807, 1:13-cv-01808, 1:13-cv-01809, 1:13-cv-01810, 1:13-cv-01811, 1:13-cv-01981, 1:13-cv-01982, 1:13-cv-01983, 1:13-cv-01984</t>
  </si>
  <si>
    <t>T-Mobile G-Slate with Google</t>
  </si>
  <si>
    <t>6:13-cv-01707</t>
  </si>
  <si>
    <t>8539897, 8534214</t>
  </si>
  <si>
    <t>Samsung Galaxy S2, Samsung Galaxy Tab 7.0, Samsung Galaxy Note 2, Samsung Galaxy Note 10.1, and Samsung Chromebook (XE303C12)</t>
  </si>
  <si>
    <t>8534214</t>
  </si>
  <si>
    <t>2:13-cv-00911</t>
  </si>
  <si>
    <t>Vantage Point Technology Inc v. Barnes &amp; Noble Inc</t>
  </si>
  <si>
    <t>2:13-cv-00908, 2:13-cv-00909, 2:13-cv-00910, 2:13-cv-00912, 2:13-cv-00913, 2:13-cv-00914, 2:13-cv-00915, 2:13-cv-00916, 2:13-cv-00917, 2:13-cv-00918, 2:13-cv-00920, 2:13-cv-00921, 2:13-cv-00923, 2:13-cv-00924, 2:13-cv-00925, 2:13-cv-00926, 2:13-cv-00927, 2:13-cv-00928, 2:13-cv-00929, 2:13-cv-00930, 2:13-cv-00931</t>
  </si>
  <si>
    <t>Nook Color tablet and Nook Simple Touch, which use Cortex A8 core processor design in OMAP3621 chipset, and Nook tablet - uses a dual Cortex A9 core processor design in OMAP4430 chipset (Counterclaim filed)</t>
  </si>
  <si>
    <t>1:13-cv-01826</t>
  </si>
  <si>
    <t>Wyncomm LLC, Delaware Radio Technologies LLC v. Univision Radio Inc, Univision Communications Inc</t>
  </si>
  <si>
    <t>Univision Radio Inc, Univision Communications Inc</t>
  </si>
  <si>
    <t>2:13-cv-00932</t>
  </si>
  <si>
    <t>Lakshmi Arunachalam v. Bath &amp; Body Works Brand Management Inc</t>
  </si>
  <si>
    <t>Real-time Web transactions from Web applications (www.bathandbodyworks.com)</t>
  </si>
  <si>
    <t>2:13-cv-00910</t>
  </si>
  <si>
    <t>Vantage Point Technology Inc v. Asus Computer International, Asustek Computer Inc</t>
  </si>
  <si>
    <t>2:13-cv-00908, 2:13-cv-00909, 2:13-cv-00911, 2:13-cv-00912, 2:13-cv-00913, 2:13-cv-00914, 2:13-cv-00915, 2:13-cv-00916, 2:13-cv-00917, 2:13-cv-00918, 2:13-cv-00920, 2:13-cv-00921, 2:13-cv-00923, 2:13-cv-00924, 2:13-cv-00925, 2:13-cv-00926, 2:13-cv-00927, 2:13-cv-00928, 2:13-cv-00929, 2:13-cv-00930, 2:13-cv-00931</t>
  </si>
  <si>
    <t>Asus PadFone Infinity and PadFone 2 phones, which use the multi-core Qualcomm Krait (Snapdragon S4Pro) core processor design in the MSM8960DT chipset</t>
  </si>
  <si>
    <t>Monolithic Power Systems Inc v. Silergy Corp, Bizcom Electronics Inc, Compal Electronics Inc, Silergy Technology</t>
  </si>
  <si>
    <t>Silergy Corp, Bizcom Electronics Inc, Compal Electronics Inc, Silergy Technology</t>
  </si>
  <si>
    <t>Silergy SY8206, SY8208 and SY8228, Lenovo G500 notebook product families (Synchronous step-down regulators)</t>
  </si>
  <si>
    <t>1:13-cv-01822</t>
  </si>
  <si>
    <t>Wyncomm LLC, Delaware Radio Technologies LLC v. Radio Disney Group LLC</t>
  </si>
  <si>
    <t>Radio Disney Group LLC</t>
  </si>
  <si>
    <t>2:13-cv-00913</t>
  </si>
  <si>
    <t>Vantage Point Technology Inc v. Freescale Semiconductor Inc</t>
  </si>
  <si>
    <t>2:13-cv-00909, 2:13-cv-00912, 2:13-cv-00915, 2:13-cv-00916, 2:13-cv-00917, 2:13-cv-00921, 2:13-cv-00923, 2:13-cv-00924, 2:13-cv-00926, 2:13-cv-00928, 2:13-cv-00929, 2:13-cv-00930, 2:13-cv-00989, 2:13-cv-00991, 2:13-cv-00992, 2:13-cv-00993</t>
  </si>
  <si>
    <t>Chipset products, including QorIQ LS-2 family, i.MX6DualLite, i.MX6Dual, i.MX6Quad, i.MX53 family, i.MX50 family, QorIQ LS-1 family, and Vybrid VF6xx family (Counterclaim filed)</t>
  </si>
  <si>
    <t>6:13-cv-00854</t>
  </si>
  <si>
    <t>6:13-cv-00585, 6:13-cv-00853</t>
  </si>
  <si>
    <t>KYOCERA Hydro Elite smartphone - Computerized communications devices (Counterclaim Filed)</t>
  </si>
  <si>
    <t>2:13-cv-00927</t>
  </si>
  <si>
    <t>Vantage Point Technology Inc v. Renesas Electronics America Inc, Renesas Electronics Corp</t>
  </si>
  <si>
    <t>2:13-cv-00908, 2:13-cv-00909, 2:13-cv-00910, 2:13-cv-00911, 2:13-cv-00912, 2:13-cv-00913, 2:13-cv-00914, 2:13-cv-00915, 2:13-cv-00916, 2:13-cv-00917, 2:13-cv-00918, 2:13-cv-00920, 2:13-cv-00921, 2:13-cv-00923, 2:13-cv-00924, 2:13-cv-00925, 2:13-cv-00926, 2:13-cv-00928, 2:13-cv-00929, 2:13-cv-00930, 2:13-cv-00931</t>
  </si>
  <si>
    <t>Chipsets with ARM Cortex A15 or dual ARM Cortex A9 core processor design, include R-Car H2, H1, M1A, and E1</t>
  </si>
  <si>
    <t>4:13-cv-05110</t>
  </si>
  <si>
    <t>Ejt Technologies Inc v. ZTE USA Inc, ZTE Corp</t>
  </si>
  <si>
    <t>4:13-cv-05112</t>
  </si>
  <si>
    <t>Portable device products - Warp Sequent  smartphone</t>
  </si>
  <si>
    <t>1:13-cv-01808</t>
  </si>
  <si>
    <t>Memory Integrity LLC v. Samsung Electronics America Inc, Samsung Electronics Company Ltd, Samsung TeleCommunications America LLC</t>
  </si>
  <si>
    <t>Samsung Electronics America Inc, Samsung Electronics Company Ltd, Samsung TeleCommunications America LLC</t>
  </si>
  <si>
    <t>1:13-cv-01795, 1:13-cv-01796, 1:13-cv-01797, 1:13-cv-01798, 1:13-cv-01799, 1:13-cv-01800, 1:13-cv-01801, 1:13-cv-01802, 1:13-cv-01803, 1:13-cv-01804, 1:13-cv-01805, 1:13-cv-01806, 1:13-cv-01807, 1:13-cv-01809, 1:13-cv-01810, 1:13-cv-01811, 1:13-cv-01981, 1:13-cv-01982, 1:13-cv-01983, 1:13-cv-01984</t>
  </si>
  <si>
    <t>Samsung Galaxy S2, Tab 7.0, Note 2, Note 10.1, and Samsung Chromebook (XE303C12) (Counterclaim Filed)</t>
  </si>
  <si>
    <t>1:13-cv-07787</t>
  </si>
  <si>
    <t>The Echo Design Group Inc v. Bcbg Max Azria Group Inc</t>
  </si>
  <si>
    <t>BCB Generation texting gloves for use with touchscreens</t>
  </si>
  <si>
    <t>3:13-cv-02647</t>
  </si>
  <si>
    <t>Irori Technologies Inc v. Luminex Corp</t>
  </si>
  <si>
    <t>6372428, 6416714, 6352854</t>
  </si>
  <si>
    <t>xMAP and xTAG technologies - biological testing technologies</t>
  </si>
  <si>
    <t>1:13-cv-01798</t>
  </si>
  <si>
    <t>Memory Integrity LLC v. BlackBerry Ltd</t>
  </si>
  <si>
    <t>1:13-cv-01795, 1:13-cv-01796, 1:13-cv-01797, 1:13-cv-01799, 1:13-cv-01800, 1:13-cv-01801, 1:13-cv-01802, 1:13-cv-01803, 1:13-cv-01804, 1:13-cv-01805, 1:13-cv-01806, 1:13-cv-01807, 1:13-cv-01808, 1:13-cv-01809, 1:13-cv-01810, 1:13-cv-01811, 1:13-cv-01981, 1:13-cv-01982, 1:13-cv-01983, 1:13-cv-01984</t>
  </si>
  <si>
    <t>BlackBerry PlayBook (Counterclaim Filed)</t>
  </si>
  <si>
    <t>1:13-cv-01797</t>
  </si>
  <si>
    <t>Memory Integrity LLC v. Asus Computer International, Asustek Computer Inc</t>
  </si>
  <si>
    <t>1:13-cv-01795, 1:13-cv-01796, 1:13-cv-01798, 1:13-cv-01799, 1:13-cv-01800, 1:13-cv-01801, 1:13-cv-01802, 1:13-cv-01803, 1:13-cv-01804, 1:13-cv-01805, 1:13-cv-01806, 1:13-cv-01807, 1:13-cv-01808, 1:13-cv-01809, 1:13-cv-01810, 1:13-cv-01811, 1:13-cv-01981, 1:13-cv-01982, 1:13-cv-01983, 1:13-cv-01984</t>
  </si>
  <si>
    <t>ASUS MeMO Pad Smart 10 inch</t>
  </si>
  <si>
    <t>1:13-cv-07791</t>
  </si>
  <si>
    <t>The Echo Design Group Inc v. Dualstar Entertainment Group LLC</t>
  </si>
  <si>
    <t>Dualstar Entertainment Group LLC</t>
  </si>
  <si>
    <t>OLSENBOYE (Touchscreen compatible gloves)</t>
  </si>
  <si>
    <t>1:13-cv-01811</t>
  </si>
  <si>
    <t>Memory Integrity LLC v. ZTE USA Inc, ZTE Corp</t>
  </si>
  <si>
    <t>1:13-cv-01795, 1:13-cv-01796, 1:13-cv-01797, 1:13-cv-01798, 1:13-cv-01799, 1:13-cv-01800, 1:13-cv-01801, 1:13-cv-01802, 1:13-cv-01803, 1:13-cv-01804, 1:13-cv-01805, 1:13-cv-01806, 1:13-cv-01807, 1:13-cv-01808, 1:13-cv-01809, 1:13-cv-01810, 1:13-cv-01981, 1:13-cv-01982, 1:13-cv-01983, 1:13-cv-01984</t>
  </si>
  <si>
    <t>ZTE Velox (Counterclaim Filed)</t>
  </si>
  <si>
    <t>1:13-cv-01823</t>
  </si>
  <si>
    <t>Wyncomm LLC, Delaware Radio Technologies LLC v. Radio One Inc</t>
  </si>
  <si>
    <t>Radio One Inc</t>
  </si>
  <si>
    <t>1:13-cv-01824</t>
  </si>
  <si>
    <t>Wyncomm LLC, Delaware Radio Technologies LLC v. Saga Communications Inc</t>
  </si>
  <si>
    <t>Saga Communications Inc</t>
  </si>
  <si>
    <t>2:13-cv-00912</t>
  </si>
  <si>
    <t>Chipsets products, including BCM28150, BCM28140, BCM28145, BCM28155, BCM53011 and others (Counterclaim Filed)</t>
  </si>
  <si>
    <t>2:13-cv-00917</t>
  </si>
  <si>
    <t>Vantage Point Technology Inc v. Kyocera International Inc</t>
  </si>
  <si>
    <t>2:13-cv-00908, 2:13-cv-00909, 2:13-cv-00910, 2:13-cv-00911, 2:13-cv-00912, 2:13-cv-00913, 2:13-cv-00914, 2:13-cv-00915, 2:13-cv-00916, 2:13-cv-00918, 2:13-cv-00920, 2:13-cv-00921, 2:13-cv-00923, 2:13-cv-00924, 2:13-cv-00925, 2:13-cv-00926, 2:13-cv-00927, 2:13-cv-00928, 2:13-cv-00929, 2:13-cv-00930, 2:13-cv-00931</t>
  </si>
  <si>
    <t>Hydro ELITE and Torque phones, which use the multi-core Qualcomm Krait (Snapdragon S4Plus) core processor design in MSM8960 chipset</t>
  </si>
  <si>
    <t>1:13-cv-01825</t>
  </si>
  <si>
    <t>Wyncomm LLC, Delaware Radio Technologies LLC v. Townsquare Media LLC</t>
  </si>
  <si>
    <t>1:13-cv-01820</t>
  </si>
  <si>
    <t>Wyncomm LLC, Delaware Radio Technologies LLC v. Greater Media Inc</t>
  </si>
  <si>
    <t>Greater Media Inc</t>
  </si>
  <si>
    <t>2:13-cv-00916</t>
  </si>
  <si>
    <t>Vantage Point Technology Inc v. Huawei Device USA Inc, FutureWei Technologies Inc</t>
  </si>
  <si>
    <t>Huawei Device USA Inc, FutureWei Technologies Inc</t>
  </si>
  <si>
    <t>2:13-cv-00909, 2:13-cv-00912, 2:13-cv-00915, 2:13-cv-00917, 2:13-cv-00921, 2:13-cv-00923, 2:13-cv-00924, 2:13-cv-00926, 2:13-cv-00929, 2:13-cv-00930, 2:13-cv-00989, 2:13-cv-00991, 2:13-cv-00992, 2:13-cv-00993</t>
  </si>
  <si>
    <t>Vitria phone - uses the multi-core Qualcomm Krait (Snapdragon S4Plus) (Counterclaim filed)</t>
  </si>
  <si>
    <t>2:13-cv-00908</t>
  </si>
  <si>
    <t>Vantage Point Technology Inc v. Acer America Corp</t>
  </si>
  <si>
    <t>2:13-cv-00909, 2:13-cv-00910, 2:13-cv-00911, 2:13-cv-00912, 2:13-cv-00913, 2:13-cv-00914, 2:13-cv-00915, 2:13-cv-00916, 2:13-cv-00917, 2:13-cv-00918, 2:13-cv-00920, 2:13-cv-00921, 2:13-cv-00923, 2:13-cv-00924, 2:13-cv-00925, 2:13-cv-00926, 2:13-cv-00927, 2:13-cv-00928, 2:13-cv-00929, 2:13-cv-00930, 2:13-cv-00931</t>
  </si>
  <si>
    <t>Acer CloudMobile (S500) phone, which uses multi-core Qualcomm Krait (Snapdragon S4Plus) core processor design in the MSM8260A chipset</t>
  </si>
  <si>
    <t>2:13-cv-00914</t>
  </si>
  <si>
    <t>Vantage Point Technology Inc v. Hisense USA Corp</t>
  </si>
  <si>
    <t>2:13-cv-00909, 2:13-cv-00912, 2:13-cv-00913, 2:13-cv-00915, 2:13-cv-00916, 2:13-cv-00917, 2:13-cv-00921, 2:13-cv-00923, 2:13-cv-00924, 2:13-cv-00926, 2:13-cv-00928, 2:13-cv-00929, 2:13-cv-00930, 2:13-cv-00989, 2:13-cv-00991, 2:13-cv-00992, 2:13-cv-00993</t>
  </si>
  <si>
    <t>Sero 7 Pro tablet - uses dual ARM Cortex A9 core processor design in Tegra3 chipset, and Mira - uses the dual/quad (multi-core) ARM Cortex A5 (Snapdragon S4Play) core processor design in MSM8625 chipset</t>
  </si>
  <si>
    <t>1:13-cv-01810</t>
  </si>
  <si>
    <t>Memory Integrity LLC v. Toshiba America Inc, Toshiba America Information Systems Inc, Toshiba Corp</t>
  </si>
  <si>
    <t>1:13-cv-01795, 1:13-cv-01796, 1:13-cv-01797, 1:13-cv-01798, 1:13-cv-01799, 1:13-cv-01800, 1:13-cv-01801, 1:13-cv-01802, 1:13-cv-01803, 1:13-cv-01804, 1:13-cv-01805, 1:13-cv-01806, 1:13-cv-01807, 1:13-cv-01808, 1:13-cv-01809, 1:13-cv-01811, 1:13-cv-01981, 1:13-cv-01982, 1:13-cv-01983, 1:13-cv-01984</t>
  </si>
  <si>
    <t>Toshiba Excite 10 SE Tablet, Pure Tablet, Pro Tablet, and Write Tablet (Counterclaim Filed)</t>
  </si>
  <si>
    <t>1:13-cv-01813</t>
  </si>
  <si>
    <t>Wyncomm LLC, Delaware Radio Technologies LLC v. Greater Media Inc, Entravision Communications Corp, Saga Communications Inc, Cumulus Media Inc, Entercom Communications Corp, Univision Radio Inc, Cbs Radio Inc, Clear Channel Communications Inc, Delaware Equipment Holdings LLC, Townsquare Media LLC, Entercom Radio LLC, Beasley Broadcast Group Inc, Radio One Inc, Univision Communications Inc, CC Media Holdings Inc, Radio Disney Group LLC, Hubbard Radio LLC, Cox Media Group LLC</t>
  </si>
  <si>
    <t>Greater Media Inc, Entravision Communications Corp, Saga Communications Inc, Cumulus Media Inc, Entercom Communications Corp, Univision Radio Inc, Cbs Radio Inc, Clear Channel Communications Inc, Delaware Equipment Holdings LLC, Townsquare Media LLC, Entercom Radio LLC, Beasley Broadcast Group Inc, Radio One Inc, Univision Communications Inc, CC Media Holdings Inc, Radio Disney Group LLC, Hubbard Radio LLC, Cox Media Group LLC</t>
  </si>
  <si>
    <t>1:04-cv-00466, 1:13-cv-01313, 1:13-cv-01314, 1:13-cv-01315, 1:13-cv-01316, 1:13-cv-01317, 1:13-cv-01318, 1:13-cv-01323, 1:13-cv-01325, 1:13-cv-01430, 1:13-cv-01432,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 1:14-cv-00853</t>
  </si>
  <si>
    <t>2:13-cv-00923</t>
  </si>
  <si>
    <t>Vantage Point Technology Inc v. NEC Corporation Of America</t>
  </si>
  <si>
    <t>2:13-cv-00908, 2:13-cv-00909, 2:13-cv-00910, 2:13-cv-00911, 2:13-cv-00912, 2:13-cv-00913, 2:13-cv-00914, 2:13-cv-00915, 2:13-cv-00916, 2:13-cv-00917, 2:13-cv-00918, 2:13-cv-00920, 2:13-cv-00921, 2:13-cv-00924, 2:13-cv-00925, 2:13-cv-00926, 2:13-cv-00927, 2:13-cv-00928, 2:13-cv-00929, 2:13-cv-00930, 2:13-cv-00931</t>
  </si>
  <si>
    <t>Terrain, Medias W, and Medias X, which use the multi-core Qualcomm Krait (Snapdragon S4Plus) core processor design in MSM8960 chipset and/or the multi-core Qualcomm Krait core processor design in APQ8064 chipset and others</t>
  </si>
  <si>
    <t>3:13-cv-05111</t>
  </si>
  <si>
    <t>6,223,295</t>
  </si>
  <si>
    <t>5,666,541</t>
  </si>
  <si>
    <t>5,793,358</t>
  </si>
  <si>
    <t>3,952,593</t>
  </si>
  <si>
    <t>4,293,927</t>
  </si>
  <si>
    <t>4,365,290</t>
  </si>
  <si>
    <t>4,333,454</t>
  </si>
  <si>
    <t>5,402,105</t>
  </si>
  <si>
    <t>2:13-cv-00921</t>
  </si>
  <si>
    <t>2:13-cv-00909, 2:13-cv-00912, 2:13-cv-00913, 2:13-cv-00914, 2:13-cv-00915, 2:13-cv-00916, 2:13-cv-00917, 2:13-cv-00920, 2:13-cv-00921, 2:13-cv-00923, 2:13-cv-00924, 2:13-cv-00925, 2:13-cv-00926, 2:13-cv-00928, 2:13-cv-00929, 2:13-cv-00930, 2:13-cv-00989, 2:13-cv-00990, 2:13-cv-00991, 2:13-cv-00992, 2:13-cv-00993, 5:14-cv-04924</t>
  </si>
  <si>
    <t>Microsoft Surface tablet, which uses dual ARM Cortex A9 core processor design in Tegra 3 T30 chipset</t>
  </si>
  <si>
    <t>2:13-at-01263</t>
  </si>
  <si>
    <t>Csg Systems Inc v. Toa Technologies Inc</t>
  </si>
  <si>
    <t>Csg Systems Inc</t>
  </si>
  <si>
    <t>Toa Technologies Inc</t>
  </si>
  <si>
    <t>1:13-cv-07776</t>
  </si>
  <si>
    <t>Purdue Pharmaceuticals LP, Grunenthal GMBH, The PF Laboratories Inc, Purdue Pharma LP v. Sandoz AG</t>
  </si>
  <si>
    <t>8337888, 7674800, 7683072, 8114383, 7674799, 8309060</t>
  </si>
  <si>
    <t>1:11-cv-04694</t>
  </si>
  <si>
    <t>Generic oxycodone hydrochloride extended release tablets - 10 mg, 15 mg, 20 mg, 30 mg, 40 mg, 60 mg and 80 mg (Counterclaim filed)</t>
  </si>
  <si>
    <t>1:13-cv-01795</t>
  </si>
  <si>
    <t>Memory Integrity LLC v. Amazon Com Inc</t>
  </si>
  <si>
    <t>1:13-cv-01796, 1:13-cv-01797, 1:13-cv-01798, 1:13-cv-01799, 1:13-cv-01800, 1:13-cv-01801, 1:13-cv-01802, 1:13-cv-01803, 1:13-cv-01804, 1:13-cv-01805, 1:13-cv-01806, 1:13-cv-01807, 1:13-cv-01808, 1:13-cv-01809, 1:13-cv-01810, 1:13-cv-01811, 1:13-cv-01981, 1:13-cv-01982, 1:13-cv-01983, 1:13-cv-01984</t>
  </si>
  <si>
    <t>Amazon Kindle Fire</t>
  </si>
  <si>
    <t>2:13-cv-00904</t>
  </si>
  <si>
    <t>SecureNova LLC v. Samsung Electronics Co Ltd, Sony Electronics Inc, HTC America Inc, Nokia Inc, LG Electronics USA Inc, Samsung Electronics America Inc, LG Electronics Mobilecomm USA Inc, Sony Mobile Communications USA Inc, Sony Mobile Communications Inc, Samsung TeleCommunications America LLC, NokiaCorporation, LG Electronics Inc, HTC Corp, Sony Corp, Microsoft Mobile Oy</t>
  </si>
  <si>
    <t>Samsung Electronics Co Ltd, Sony Electronics Inc, HTC America Inc, Nokia Inc, LG Electronics USA Inc, Samsung Electronics America Inc, LG Electronics Mobilecomm USA Inc, Sony Mobile Communications USA Inc, Sony Mobile Communications Inc, Samsung TeleCommunications America LLC, NokiaCorporation, LG Electronics Inc, HTC Corp, Sony Corp, Microsoft Mobile Oy</t>
  </si>
  <si>
    <t>HTC EVO Design 4G (Devices which perform computer implemented method that enables secondary communication devices to receive communication services) (Counterclaim filed)</t>
  </si>
  <si>
    <t>2:13-cv-00915</t>
  </si>
  <si>
    <t>2:13-cv-00909, 2:13-cv-00912, 2:13-cv-00913, 2:13-cv-00914, 2:13-cv-00915, 2:13-cv-00916, 2:13-cv-00917, 2:13-cv-00920, 2:13-cv-00921, 2:13-cv-00923, 2:13-cv-00924, 2:13-cv-00925, 2:13-cv-00926, 2:13-cv-00928, 2:13-cv-00929, 2:13-cv-00930, 2:13-cv-00989, 2:13-cv-00990, 2:13-cv-00991, 2:13-cv-00992, 2:13-cv-00993, 5:14-cv-04923</t>
  </si>
  <si>
    <t>HTC One X, Evo 4G LTE, and One core processor, HTC RIO Windows Phone 8S, HTC One SV, First, and One VX and others (Counterclaim filed)</t>
  </si>
  <si>
    <t>1:13-cv-01805</t>
  </si>
  <si>
    <t>Memory Integrity LLC v. Lenovo United States Inc, Lenovo Group Ltd</t>
  </si>
  <si>
    <t>1:13-cv-01795, 1:13-cv-01796, 1:13-cv-01797, 1:13-cv-01798, 1:13-cv-01799, 1:13-cv-01800, 1:13-cv-01801, 1:13-cv-01802, 1:13-cv-01803, 1:13-cv-01804, 1:13-cv-01806, 1:13-cv-01807, 1:13-cv-01808, 1:13-cv-01809, 1:13-cv-01810, 1:13-cv-01811, 1:13-cv-01981, 1:13-cv-01982, 1:13-cv-01983, 1:13-cv-01984</t>
  </si>
  <si>
    <t>Lenovo IdeaTab A1000 Tablet</t>
  </si>
  <si>
    <t>2:13-cv-00918</t>
  </si>
  <si>
    <t>Vantage Point Technology Inc v. Lenovo United States Inc</t>
  </si>
  <si>
    <t>2:13-cv-00908, 2:13-cv-00909, 2:13-cv-00910, 2:13-cv-00911, 2:13-cv-00912, 2:13-cv-00913, 2:13-cv-00914, 2:13-cv-00915, 2:13-cv-00916, 2:13-cv-00917, 2:13-cv-00920, 2:13-cv-00921, 2:13-cv-00923, 2:13-cv-00924, 2:13-cv-00925, 2:13-cv-00926, 2:13-cv-00927, 2:13-cv-00928, 2:13-cv-00929, 2:13-cv-00930, 2:13-cv-00931</t>
  </si>
  <si>
    <t>Lenovo Ideapad (S2109A-F) tablet - uses a dual ARM Cortex A9 core processor design in an OMAP4430 chipset, Lenovo A5000-E - uses a dual/quad (multi-core) ARM Cortex A5 (Snapdragon S4Play) core processor design in MSM8625 chipset and others</t>
  </si>
  <si>
    <t>Vantage Point Technology Inc v. MediaTek USA Inc, HTC America Inc, Pantech Wireless LLC, Amazon Com Inc, LG Electronics USA Inc, Nvidia Corp, Broadcom Corp, Kyocera Communications Inc, Qualcomm Inc, Sharp Electronics Corporation, Huawei Device USA Inc, LG Electronic Mobilecomm USA Inc, Lsi Corp, Samsung TeleCommunications America LLC, Freescale Semiconductor Inc, Samsung Electronics Co Ltd, Viewsonic Corp, Qualcomm Technologies Inc, NEC Corporation Of America, Asustek Computer Inc, Asus Computer International, Hisense USA Corp, Panasonic Corporation Of North America, Wacom Technology Corp, Texas Instruments Inc, Microsoft Corp, Barnes &amp; Noble Inc, Samsung Electronics America Inc, Apple Inc, FutureWei Technologies Inc, Marvell Semiconductor Inc</t>
  </si>
  <si>
    <t>MediaTek USA Inc, HTC America Inc, Pantech Wireless LLC, Amazon Com Inc, LG Electronics USA Inc, Nvidia Corp, Broadcom Corp, Kyocera Communications Inc, Qualcomm Inc, Sharp Electronics Corporation, Huawei Device USA Inc, LG Electronic Mobilecomm USA Inc, Lsi Corp, Samsung TeleCommunications America LLC, Freescale Semiconductor Inc, Samsung Electronics Co Ltd, Viewsonic Corp, Qualcomm Technologies Inc, NEC Corporation Of America, Asustek Computer Inc, Asus Computer International, Hisense USA Corp, Panasonic Corporation Of North America, Wacom Technology Corp, Texas Instruments Inc, Microsoft Corp, Barnes &amp; Noble Inc, Samsung Electronics America Inc, Apple Inc, FutureWei Technologies Inc, Marvell Semiconductor Inc</t>
  </si>
  <si>
    <t>Amazon Kindle Fire (D01400) tablet - uses a dual Cortex-A9 core processor design in OMAP4430 chipset, Amazon Kindle Fire HD tablet - uses a dual Cortex-A9 core processor design in OMAP4470 chipset and Kindle, Kindle Touch, and Paperwhite 3G Kindle - use a</t>
  </si>
  <si>
    <t>2:13-cv-00907</t>
  </si>
  <si>
    <t>SecureNova LLC v. Sony Mobile Communications USA Inc, Sony Mobile Communications Inc, Sony Corp, Sony Electronics Inc</t>
  </si>
  <si>
    <t>Sony Mobile Communications USA Inc, Sony Mobile Communications Inc, Sony Corp, Sony Electronics Inc</t>
  </si>
  <si>
    <t>2:13-cv-00904, 2:13-cv-00905, 2:13-cv-00906, 2:13-cv-00951</t>
  </si>
  <si>
    <t>Sony Xperia TL  (Devices which perform computer implemented method that enables secondary communication devices to receive communication services) (Counterclaim Filed)</t>
  </si>
  <si>
    <t>1:13-cv-01821</t>
  </si>
  <si>
    <t>Wyncomm LLC, Delaware Radio Technologies LLC v. Hubbard Radio LLC</t>
  </si>
  <si>
    <t>Hubbard Radio LLC</t>
  </si>
  <si>
    <t>Chipsets with multi-core Krait, multicore Scorpion, dual/quad (multi-core) ARM Cortex A7 and others, chipset products include MSM8227, MSM8627, APQ8030 and others (Counterclaim filed)</t>
  </si>
  <si>
    <t>4:13-cv-01072</t>
  </si>
  <si>
    <t>ARIX Saw Blade D11021 and other similar products (Diamond tools that have a patterned arrangement of diamond grit)</t>
  </si>
  <si>
    <t>1:13-cv-01802</t>
  </si>
  <si>
    <t>Memory Integrity LLC v. HTC Corp, HTC America Inc</t>
  </si>
  <si>
    <t>1:13-cv-01795, 1:13-cv-01796, 1:13-cv-01797, 1:13-cv-01798, 1:13-cv-01799, 1:13-cv-01800, 1:13-cv-01801, 1:13-cv-01803, 1:13-cv-01804, 1:13-cv-01805, 1:13-cv-01806, 1:13-cv-01807, 1:13-cv-01808, 1:13-cv-01809, 1:13-cv-01810, 1:13-cv-01811, 1:13-cv-01981, 1:13-cv-01982, 1:13-cv-01983, 1:13-cv-01984</t>
  </si>
  <si>
    <t>HTC One X+</t>
  </si>
  <si>
    <t>Freestyle machines (http://www.coca-colafreestyle.com)</t>
  </si>
  <si>
    <t>Michael J. Reagan</t>
  </si>
  <si>
    <t>1:13-cv-01800</t>
  </si>
  <si>
    <t>Memory Integrity LLC v. Fujitsu Ltd, Fujitsu America Inc</t>
  </si>
  <si>
    <t>1:13-cv-01795, 1:13-cv-01796, 1:13-cv-01797, 1:13-cv-01798, 1:13-cv-01799, 1:13-cv-01801, 1:13-cv-01802, 1:13-cv-01803, 1:13-cv-01804, 1:13-cv-01805, 1:13-cv-01806, 1:13-cv-01807, 1:13-cv-01808, 1:13-cv-01809, 1:13-cv-01810, 1:13-cv-01811, 1:13-cv-01981, 1:13-cv-01982, 1:13-cv-01983, 1:13-cv-01984</t>
  </si>
  <si>
    <t>Fujitsu STYLISTIC M532 (Counterclaim filed)</t>
  </si>
  <si>
    <t>1:13-cv-07766</t>
  </si>
  <si>
    <t>Capital Dynamics AG v. Cambridge Associates LLC</t>
  </si>
  <si>
    <t>Capital Dynamics AG</t>
  </si>
  <si>
    <t>Modified Public Market Equivalent Benchmarking Methodology (mPME) (Counterclaim filed)</t>
  </si>
  <si>
    <t>1:13-cv-01817</t>
  </si>
  <si>
    <t>Wyncomm LLC, Delaware Radio Technologies LLC v. Cumulus Media Inc</t>
  </si>
  <si>
    <t>Voice Activated Date Rate Change in Simultaneous Voice and Data Transmission, IBOC Digital Radio Broadcasting Standard, Technique for Modulating Orthogonal Signals with One or More Analog or Digital Signals,, SideChannel Communications in Simultaneous Voice and Data Transmission (Counterclaim filed)</t>
  </si>
  <si>
    <t>1:13-cv-01792</t>
  </si>
  <si>
    <t>Securebuy LLC v. CardinalCommerce Corp</t>
  </si>
  <si>
    <t>Securebuy LLC</t>
  </si>
  <si>
    <t>7693783, 7051002, 8140429</t>
  </si>
  <si>
    <t>SecureBuy 2.0 platform and services (Declaratory Judgment) (Counterclaim filed)</t>
  </si>
  <si>
    <t>2:13-cv-00906</t>
  </si>
  <si>
    <t>SecureNova LLC v. Samsung Electronics America Inc, Samsung Electronics Co Ltd, Samsung TeleCommunications America LLC</t>
  </si>
  <si>
    <t>2:13-cv-00904, 2:13-cv-00905, 2:13-cv-00907</t>
  </si>
  <si>
    <t>Samsung Galaxy Note II (Devices which perform computer implemented method that enables secondary communication devices to receive communication services) (Counterclaim Filed)</t>
  </si>
  <si>
    <t>2:13-mc-00111</t>
  </si>
  <si>
    <t>Toa Technologies Inc v. Csg Systems Inc</t>
  </si>
  <si>
    <t>1:13-cv-01801</t>
  </si>
  <si>
    <t>Memory Integrity LLC v. Motorola Mobility LLC, Google LLC</t>
  </si>
  <si>
    <t>1:13-cv-01795, 1:13-cv-01796, 1:13-cv-01797, 1:13-cv-01798, 1:13-cv-01799, 1:13-cv-01800, 1:13-cv-01802, 1:13-cv-01803, 1:13-cv-01804, 1:13-cv-01805, 1:13-cv-01806, 1:13-cv-01807, 1:13-cv-01808, 1:13-cv-01809, 1:13-cv-01810, 1:13-cv-01811, 1:13-cv-01981, 1:13-cv-01982, 1:13-cv-01983, 1:13-cv-01984</t>
  </si>
  <si>
    <t>Google Nexus 10 and Motorola Atrix 4G (MB860)</t>
  </si>
  <si>
    <t>1:13-cv-01795, 1:13-cv-01796, 1:13-cv-01797, 1:13-cv-01798, 1:13-cv-01799, 1:13-cv-01800, 1:13-cv-01801, 1:13-cv-01802, 1:13-cv-01803, 1:13-cv-01805, 1:13-cv-01806, 1:13-cv-01807, 1:13-cv-01808, 1:13-cv-01809, 1:13-cv-01810, 1:13-cv-01811</t>
  </si>
  <si>
    <t>Intel’s Sandy Bridge-EN, EP, Ivy Bridge-EN, EP, Nehalem-EX, Nehalem-EP, Westmere-EX, and Westmere-EP processors - S2400, S2600 and S4600 families of server boards</t>
  </si>
  <si>
    <t>2:13-cv-08091</t>
  </si>
  <si>
    <t>Catch Wave Technologies Inc v. Sirius XM Radio Inc</t>
  </si>
  <si>
    <t>Catch Wave Technologies Inc</t>
  </si>
  <si>
    <t>7177608</t>
  </si>
  <si>
    <t>1:13-cv-01796</t>
  </si>
  <si>
    <t>Memory Integrity LLC v. Apple Inc</t>
  </si>
  <si>
    <t>1:13-cv-01795, 1:13-cv-01797, 1:13-cv-01798, 1:13-cv-01799, 1:13-cv-01800, 1:13-cv-01801, 1:13-cv-01802, 1:13-cv-01803, 1:13-cv-01804, 1:13-cv-01805, 1:13-cv-01806, 1:13-cv-01807, 1:13-cv-01808, 1:13-cv-01809, 1:13-cv-01810, 1:13-cv-01811, 1:13-cv-01981, 1:13-cv-01982, 1:13-cv-01983, 1:13-cv-01984</t>
  </si>
  <si>
    <t>Apple iPad 2, iPad 3, and iPad Mini (Counterclaim filed)</t>
  </si>
  <si>
    <t>2:13-cv-00920</t>
  </si>
  <si>
    <t>Vantage Point Technology Inc v. LG Electronics USA Inc</t>
  </si>
  <si>
    <t>LG Optimus L9 (LG-P768e) and Optimus 3D (LG-P920), Optimus Pad and Optimus 2x, Optimus 4x HD and others (Counterclaim filed)</t>
  </si>
  <si>
    <t>2:13-cv-00931</t>
  </si>
  <si>
    <t>Vantage Point Technology Inc v. Wacom Technology Corp</t>
  </si>
  <si>
    <t>Wacom Technology Corp</t>
  </si>
  <si>
    <t>Cintiq Companion Hybrid tablet, which uses dual ARM Cortex A9 core processor design, NVIDIA Tegra 4 chipset</t>
  </si>
  <si>
    <t>1:13-cv-00217</t>
  </si>
  <si>
    <t>AdVec Inc v. Vector Biosystems Inc</t>
  </si>
  <si>
    <t>AdVec Inc</t>
  </si>
  <si>
    <t>Vector Biosystems Inc</t>
  </si>
  <si>
    <t>6120764</t>
  </si>
  <si>
    <t>Adenovirus vectors</t>
  </si>
  <si>
    <t>3:13-cv-04418</t>
  </si>
  <si>
    <t>Erect-A-Line Inc v. Eurobend Ltd</t>
  </si>
  <si>
    <t>Erect-A-Line Inc</t>
  </si>
  <si>
    <t>Eurobend Ltd</t>
  </si>
  <si>
    <t>7607210</t>
  </si>
  <si>
    <t>Basket Assembly Line machine (Declaratory Judgment)</t>
  </si>
  <si>
    <t>2:13-cv-00929</t>
  </si>
  <si>
    <t>Vantage Point Technology Inc v. Texas Instruments Inc</t>
  </si>
  <si>
    <t>2:13-cv-00909, 2:13-cv-00912, 2:13-cv-00915, 2:13-cv-00921, 2:13-cv-00924, 2:13-cv-00926, 2:13-cv-00930, 2:13-cv-00989, 2:13-cv-00993</t>
  </si>
  <si>
    <t>Chipsets with ARM Cortex A15, dual ARM Cortex A9s or ARM Cortex A8 core processor design, chipset products include OMAP5430, OMAP5432, 66AK2E02, 66AK2E05, 66AK2H06, 66AK2H12, AM5K2E02, AM5K2E04 and others (Counterclaim filed)</t>
  </si>
  <si>
    <t>1:13-cv-01809</t>
  </si>
  <si>
    <t>Memory Integrity LLC v. Sony Mobile Communications USA Inc, Sony Mobile Communications Inc, Sony Corp, Sony Electronics Inc</t>
  </si>
  <si>
    <t>1:13-cv-01795, 1:13-cv-01796, 1:13-cv-01797, 1:13-cv-01798, 1:13-cv-01799, 1:13-cv-01800, 1:13-cv-01801, 1:13-cv-01802, 1:13-cv-01803, 1:13-cv-01804, 1:13-cv-01805, 1:13-cv-01806, 1:13-cv-01807, 1:13-cv-01808, 1:13-cv-01810, 1:13-cv-01811, 1:13-cv-01981, 1:13-cv-01982, 1:13-cv-01983, 1:13-cv-01984</t>
  </si>
  <si>
    <t>Sony Xperia Tablet S</t>
  </si>
  <si>
    <t>1:13-cv-00417</t>
  </si>
  <si>
    <t>SecureBay 2.0 platform (Declaratory Judgment)</t>
  </si>
  <si>
    <t>2:13-cv-07766</t>
  </si>
  <si>
    <t>1:13-cv-01819</t>
  </si>
  <si>
    <t>Wyncomm LLC, Delaware Radio Technologies LLC v. Entravision Communications Corp</t>
  </si>
  <si>
    <t>Entravision Communications Corp</t>
  </si>
  <si>
    <t>Dr. Lakshmi Arunachalam v. Wells Fargo &amp; Co, Wells Fargo Bank NA</t>
  </si>
  <si>
    <t>1:12-cv-00282, 1:12-cv-00355, 1:14-cv-00372, 1:14-cv-00373, 1:14-cv-00430, 1:14-cv-00489, 1:14-cv-00490, 1:14-cv-00491, 1:14-cv-00492, 1:14-cv-00493, 1:14-cv-00494, 1:14-cv-00495, 1:14-cv-00496, 1:15-cv-00259, 1:16-cv-00281</t>
  </si>
  <si>
    <t>Online and mobile banking systems which utilize POSvc Applications on a Web Page (Counterclaim filed)</t>
  </si>
  <si>
    <t>3:13-cv-01938</t>
  </si>
  <si>
    <t>Steel Technology Corp v. Lifeline First Aid LLC</t>
  </si>
  <si>
    <t>Lifeline First Aid LLC</t>
  </si>
  <si>
    <t>Vacuum-insulated double-wall growlers under model numbers 7500, 7500BK, and 7500WH (Lifeline Growlers)</t>
  </si>
  <si>
    <t>1:13-cv-01815</t>
  </si>
  <si>
    <t>Wyncomm LLC, Delaware Radio Technologies LLC v. Clear Channel Communications Inc, CC Media Holdings Inc</t>
  </si>
  <si>
    <t>Clear Channel Communications Inc, CC Media Holdings Inc</t>
  </si>
  <si>
    <t>Voice Activated Date Rate Change in Simultaneous Voice and Data Transmission, SideChannel Communications in Simultaneous Voice and Data Transmission, Technique for Modulating Orthogonal Signals with One or More Analog or Digital Signals (Counterclaim file</t>
  </si>
  <si>
    <t>ViewPad 10s tablet, which uses dual ARM Cortex A9 core processor design in NVIDIA Tegra 250 SMP chipset</t>
  </si>
  <si>
    <t>1:13-cv-01807</t>
  </si>
  <si>
    <t>Memory Integrity LLC v. Motorola Solutions Inc</t>
  </si>
  <si>
    <t>1:13-cv-01795, 1:13-cv-01796, 1:13-cv-01797, 1:13-cv-01798, 1:13-cv-01799, 1:13-cv-01800, 1:13-cv-01801, 1:13-cv-01802, 1:13-cv-01803, 1:13-cv-01804, 1:13-cv-01805, 1:13-cv-01806, 1:13-cv-01808, 1:13-cv-01809, 1:13-cv-01810, 1:13-cv-01811, 1:13-cv-01981, 1:13-cv-01982, 1:13-cv-01983, 1:13-cv-01984</t>
  </si>
  <si>
    <t>ET1 Enterprise Tablet</t>
  </si>
  <si>
    <t>1:13-cv-01816</t>
  </si>
  <si>
    <t>Wyncomm LLC, Delaware Radio Technologies LLC v. Cox Media Group LLC</t>
  </si>
  <si>
    <t>Cox Media Group LLC</t>
  </si>
  <si>
    <t>Voice activated date rate change in simultaneous voice and data transmission (Counterclaim filed)</t>
  </si>
  <si>
    <t>Ejt Technologies Inc v. Huawei Device USA Inc, Huawei Technologies USA Inc, Huawei Technologies Co Ltd, FutureWei Technologies Inc, Huawei Device Co Ltd</t>
  </si>
  <si>
    <t>Portable devices including U8650 Smart Phone</t>
  </si>
  <si>
    <t>1:13-cv-01803</t>
  </si>
  <si>
    <t>Memory Integrity LLC v. Huawei Device USA Inc, FutureWei Technologies Inc</t>
  </si>
  <si>
    <t>1:13-cv-01795, 1:13-cv-01796, 1:13-cv-01797, 1:13-cv-01798, 1:13-cv-01799, 1:13-cv-01800, 1:13-cv-01801, 1:13-cv-01802, 1:13-cv-01804, 1:13-cv-01805, 1:13-cv-01806, 1:13-cv-01807, 1:13-cv-01808, 1:13-cv-01809, 1:13-cv-01810, 1:13-cv-01811</t>
  </si>
  <si>
    <t>Huawei Ascend P1 (Counterclaim filed)</t>
  </si>
  <si>
    <t>1:13-cv-07836</t>
  </si>
  <si>
    <t>Freestyle machines (www.coca-colafreestyle.com)</t>
  </si>
  <si>
    <t>Memory Integrity LLC v. Fuhu Inc</t>
  </si>
  <si>
    <t>1:13-cv-01795, 1:13-cv-01796, 1:13-cv-01797, 1:13-cv-01798, 1:13-cv-01800, 1:13-cv-01801, 1:13-cv-01802, 1:13-cv-01803, 1:13-cv-01804, 1:13-cv-01805, 1:13-cv-01806, 1:13-cv-01807, 1:13-cv-01808, 1:13-cv-01809, 1:13-cv-01810, 1:13-cv-01811, 1:13-cv-01981, 1:13-cv-01982, 1:13-cv-01983, 1:13-cv-01984</t>
  </si>
  <si>
    <t>Fuhu Nabi Jr. Nabi 2, and Nabi XD</t>
  </si>
  <si>
    <t>4:13-cv-01073</t>
  </si>
  <si>
    <t>Dr. James Sung v. General Tool Inc, Ehwa Diamond Industrial Co Ltd</t>
  </si>
  <si>
    <t>General Tool Inc, Ehwa Diamond Industrial Co Ltd</t>
  </si>
  <si>
    <t>Zenesis Silent Core Blade S-1212LWZX4 and other similar products (diamond tools that have a patterned arrangement of diamond grit)</t>
  </si>
  <si>
    <t>1:13-cv-07842</t>
  </si>
  <si>
    <t>Macneil Automotive Products Ltd v. Kraco Enterprises LLC</t>
  </si>
  <si>
    <t>8336945</t>
  </si>
  <si>
    <t>8336945, 8336944, 7686370, 8277918</t>
  </si>
  <si>
    <t>“Goodyear” - floor tray/liner (Floor mat and floor trays) (Counterclaim filed)</t>
  </si>
  <si>
    <t>8336944</t>
  </si>
  <si>
    <t>7686370</t>
  </si>
  <si>
    <t>8277918</t>
  </si>
  <si>
    <t>2014-1055</t>
  </si>
  <si>
    <t>H-W Technology LC v. Overstock Com Inc</t>
  </si>
  <si>
    <t>H-W Technology LC</t>
  </si>
  <si>
    <t>7525955</t>
  </si>
  <si>
    <t>2014-1054, 2014-1055, 3:12-cv-00636</t>
  </si>
  <si>
    <t>Overstock smartphone domain specific application that allow smartphone users to connect to an Overstock.com server</t>
  </si>
  <si>
    <t>O'Malley,Prost</t>
  </si>
  <si>
    <t>2014-1054</t>
  </si>
  <si>
    <t>IPR2014-00100</t>
  </si>
  <si>
    <t>IPR2014-00113</t>
  </si>
  <si>
    <t>Toshiba Corp, Toshiba America Information Systems Inc v. Intellectual Ventures I LLC, Intellectual Ventures II LLC</t>
  </si>
  <si>
    <t>6058045</t>
  </si>
  <si>
    <t>IPR2014-00111</t>
  </si>
  <si>
    <t>IPR2014-00110</t>
  </si>
  <si>
    <t>IPR2014-00112</t>
  </si>
  <si>
    <t>Smith &amp; Nephew Inc v. University Of North Carolina At Chapel Hill, AngleFix Tech LLC</t>
  </si>
  <si>
    <t>University Of North Carolina At Chapel Hill, AngleFix Tech LLC</t>
  </si>
  <si>
    <t>90/013,048</t>
  </si>
  <si>
    <t>Enhanced Vision Systems Inc v. FREEDOM SCIENTIFIC, INC.</t>
  </si>
  <si>
    <t>FREEDOM SCIENTIFIC, INC.</t>
  </si>
  <si>
    <t>7929013</t>
  </si>
  <si>
    <t>DESKTOP ELECTRONIC MAGNIFIER</t>
  </si>
  <si>
    <t>0:13-cv-02987</t>
  </si>
  <si>
    <t>8196729</t>
  </si>
  <si>
    <t>8196729, 8430225, 8011490</t>
  </si>
  <si>
    <t>Portable truck unloaders (Counterclaim Filed)</t>
  </si>
  <si>
    <t>8430225</t>
  </si>
  <si>
    <t>8011490</t>
  </si>
  <si>
    <t>2:13-cv-00897</t>
  </si>
  <si>
    <t>Dr. Lakshmi Arunachalam v. Victoria's Secret Direct Brand Management LLC</t>
  </si>
  <si>
    <t>Real-time Web transactions from Web applications accessible through website (http://www.victoriassecret.com/)</t>
  </si>
  <si>
    <t>2:13-cv-00894</t>
  </si>
  <si>
    <t>Mobilestar Technologies LLC, Rockstar Consortium US LP v. Samsung Electronics Co Ltd, HTC America Inc, Pantech Wireless LLC, HTC Corp, LG Electronics USA Inc, Samsung Electronics America Inc, LG Electronics Mobilecomm USA Inc, Pantech Co Ltd, ZTE Corp, Google LLC, Asustek Computer Inc, LG Electronics Inc, Asus Computer International</t>
  </si>
  <si>
    <t>Samsung Electronics Co Ltd, HTC America Inc, Pantech Wireless LLC, HTC Corp, LG Electronics USA Inc, Samsung Electronics America Inc, LG Electronics Mobilecomm USA Inc, Pantech Co Ltd, ZTE Corp, Google LLC, Asustek Computer Inc, LG Electronics Inc, Asus Computer International</t>
  </si>
  <si>
    <t>ASUS FonePad and PadFone product families (Smartphones), ASUS Transformer and /or Transformer Pad (including the Transformer TF201), MeMo Pad, (Tablets ) and Nexus 7 product families, and other products - ASUS Mobile Communication Devices (Counterclaim filed)</t>
  </si>
  <si>
    <t>3:13-cv-06604</t>
  </si>
  <si>
    <t>Otsuka Pharmaceutical Co Ltd v. Wockhardt USA LLC, Wockhardt Ltd, Wockhardt Bio AG</t>
  </si>
  <si>
    <t>6977257</t>
  </si>
  <si>
    <t>Generic pharmaceutical product</t>
  </si>
  <si>
    <t>5:13-cv-06371</t>
  </si>
  <si>
    <t>Woodstream Corp v. Atlantis Hydroponics Inc</t>
  </si>
  <si>
    <t>Atlantis Hydroponics Inc</t>
  </si>
  <si>
    <t>7188448</t>
  </si>
  <si>
    <t>Viagrow Garden Tomato Cage - Garden cage and clip devices</t>
  </si>
  <si>
    <t>2:13-cv-00893</t>
  </si>
  <si>
    <t>NetStar Technologies LLC, Rockstar Consortium US LP v. Google LLC</t>
  </si>
  <si>
    <t>NetStar Technologies LLC, Rockstar Consortium US LP</t>
  </si>
  <si>
    <t>7469245</t>
  </si>
  <si>
    <t>7469245, 7895178, 7236969, 7933883, 7672970, 6098065, 7895183</t>
  </si>
  <si>
    <t>Search request, selecting-through Google’s AdWords and/or any other products, methods, systems, or services (Process of receiving search requests from a user, using its search engine to generate search results)</t>
  </si>
  <si>
    <t>7895178</t>
  </si>
  <si>
    <t>7236969</t>
  </si>
  <si>
    <t>7933883</t>
  </si>
  <si>
    <t>7672970</t>
  </si>
  <si>
    <t>6098065</t>
  </si>
  <si>
    <t>7895183</t>
  </si>
  <si>
    <t>2:13-cv-00899</t>
  </si>
  <si>
    <t>Mobilestar Technologies LLC, Rockstar Consortium US LP v. Pantech Co Ltd, Pantech Wireless LLC</t>
  </si>
  <si>
    <t>Perception, Discover, Flex, Marauder, Burst, and Pocket family of smart phones, tablets, and other products - Mobile Communication Devices.</t>
  </si>
  <si>
    <t>2:13-cv-01977</t>
  </si>
  <si>
    <t>Irven H Tennyson, Waterfall Pond Supply Of Washington Inc v. Exotic Waterscapes Inc, The Pond Digger Inc</t>
  </si>
  <si>
    <t>Irven H Tennyson, Waterfall Pond Supply Of Washington Inc</t>
  </si>
  <si>
    <t>Exotic Waterscapes Inc, The Pond Digger Inc</t>
  </si>
  <si>
    <t>7731841</t>
  </si>
  <si>
    <t>Waterfall water filter for ponds under the mark “Helix Bio-Mechanical Koi Pond Filter” and/or the “FR Backflushable Fish Pond Filter” (Counterclaim Filed)</t>
  </si>
  <si>
    <t>4:13-cv-01066</t>
  </si>
  <si>
    <t>Sunless Inc v. Heartland Tanning Inc</t>
  </si>
  <si>
    <t>Heartland Tanning Inc</t>
  </si>
  <si>
    <t>8545461</t>
  </si>
  <si>
    <t>8545461, 8201288</t>
  </si>
  <si>
    <t>6:12-cv-00665</t>
  </si>
  <si>
    <t>Pura Booth (Automatic body spray system) (Counterclaim filed)</t>
  </si>
  <si>
    <t>8201288</t>
  </si>
  <si>
    <t>2:13-cv-00895</t>
  </si>
  <si>
    <t>Mobilestar Technologies LLC, Rockstar Consortium US LP v. HTC Corp, HTC America Inc</t>
  </si>
  <si>
    <t>HTC One, Vivid, Desire, Butterfly, EVO, Rezound, Sensation, Trophy, Rhyme, and Hero families (Smart phones), Jetstream, EVO View, and Flyer families (Tablets) and other similar products - HTC Mobile Communication Devices (Counterclaim filed)</t>
  </si>
  <si>
    <t>1:13-cv-07812</t>
  </si>
  <si>
    <t>Leveraged Innovations LLC v. Citadel Securities LLC, Citadel Corp Pty Ltd</t>
  </si>
  <si>
    <t>Citadel Securities LLC, Citadel Corp Pty Ltd</t>
  </si>
  <si>
    <t>Direxion “DLY REAL EST BULL 3X” ETFs and Direxion “DLY REAL EST BEAR 3X” ETFs (leveraged exchange traded funds "ETFs")</t>
  </si>
  <si>
    <t>3:13-cv-01603</t>
  </si>
  <si>
    <t>Funtime Handels Gesmbh, Cottingham Agencies Ltd v. A.R.M USA Inc, Arm UK, Arm Ltd, Dreamland Amusement Inc</t>
  </si>
  <si>
    <t>A.R.M USA Inc, Arm UK, Arm Ltd, Dreamland Amusement Inc</t>
  </si>
  <si>
    <t>Vertigo, Sky Hawk amusement park rides (Amusement rides) (Counterclaim Filed)</t>
  </si>
  <si>
    <t>2:13-cv-00898</t>
  </si>
  <si>
    <t>Mobilestar Technologies LLC, Rockstar Consortium US LP v. LG Electronics Inc, LG Electronics Mobilecomm USA Inc, LG Electronics USA Inc</t>
  </si>
  <si>
    <t>Optimus P970h, L9 P769, and Optimus T, the G2, Elite, Enact, Rumor Reflex S, Lucid2, Spirit 4G, Mach, Venice, Escape, Spectrum 2, Splendor, Intuition, Motion 4G, Viper, Lucid, Nitro, Spectrum, Marquee, and Connect 4G families of smart phones and G Pad family of tablets, and other products - LG Mobile Communication Devices (Counterclaim filed)</t>
  </si>
  <si>
    <t>1:13-cv-00655</t>
  </si>
  <si>
    <t>Siboney Energy Services Inc v. Boxrite LLC, Medlen Oilfield Transport Inc</t>
  </si>
  <si>
    <t>Siboney Energy Services Inc</t>
  </si>
  <si>
    <t>Boxrite LLC, Medlen Oilfield Transport Inc</t>
  </si>
  <si>
    <t>20080246301</t>
  </si>
  <si>
    <t>Dragon Trailer (Dump-aggregate trailer) (Declaratory Judgment)</t>
  </si>
  <si>
    <t>0:13-cv-02984</t>
  </si>
  <si>
    <t>Modulr LLC v. Treefrog Developments Inc</t>
  </si>
  <si>
    <t>Modulr LLC</t>
  </si>
  <si>
    <t>8567599</t>
  </si>
  <si>
    <t>“Strap Accessory Pack” for use with the LifeProof nüüd for iPad 2 3 4 product</t>
  </si>
  <si>
    <t>2:13-cv-02234</t>
  </si>
  <si>
    <t>Semiconductor Components Industries LLC, On Semiconductor Corp v. Plasma Therm LLC</t>
  </si>
  <si>
    <t>7985661</t>
  </si>
  <si>
    <t>7985661, 7781310</t>
  </si>
  <si>
    <t>Plasma-Therm MDS tool (plasma etching tool)</t>
  </si>
  <si>
    <t>7781310</t>
  </si>
  <si>
    <t>2:13-cv-00900</t>
  </si>
  <si>
    <t>Mobilestar Technologies LLC, Rockstar Consortium US LP v. Samsung Electronics America Inc, Samsung Electronics Co Ltd, Samsung TeleCommunications America LLC, Google LLC</t>
  </si>
  <si>
    <t>Samsung Electronics America Inc, Samsung Electronics Co Ltd, Samsung TeleCommunications America LLC, Google LLC</t>
  </si>
  <si>
    <t>Galaxy S III and Captivate (Galaxy S) (Smart phones), Galaxy Tab 8.9, (Tablets) - Mobile Communication Devices (Counterclaim filed)</t>
  </si>
  <si>
    <t>3:13-cv-00656</t>
  </si>
  <si>
    <t>Malibu Boats LLC v. Nautique Boat Company Inc</t>
  </si>
  <si>
    <t>8539897, 8534214, 8578873</t>
  </si>
  <si>
    <t>Inboard water-sports boats equipped with the Nautique Surf System (Counterclaim filed)</t>
  </si>
  <si>
    <t>1:13-cv-03239</t>
  </si>
  <si>
    <t>180s Inc v. Costco Wholesale Corp, SM Global LLC</t>
  </si>
  <si>
    <t>Costco Wholesale Corp, SM Global LLC</t>
  </si>
  <si>
    <t>Ear warmer product with an adjustable headband (Counterclaim filed)</t>
  </si>
  <si>
    <t>2:13-cv-02975</t>
  </si>
  <si>
    <t>Colonial Candle LLC v. John Doe 1-50, Smith Mountain Industries Inc</t>
  </si>
  <si>
    <t>Colonial Candle LLC</t>
  </si>
  <si>
    <t>John Doe 1-50, Smith Mountain Industries Inc</t>
  </si>
  <si>
    <t>442300</t>
  </si>
  <si>
    <t>442300, 441883, 4232388</t>
  </si>
  <si>
    <t>Hearth Wick candles</t>
  </si>
  <si>
    <t>Honorable C Weston Houck</t>
  </si>
  <si>
    <t>441883</t>
  </si>
  <si>
    <t>4232388</t>
  </si>
  <si>
    <t>2:13-cv-14549</t>
  </si>
  <si>
    <t>Totalup v. Aruze Gaming America Inc</t>
  </si>
  <si>
    <t>Totalup</t>
  </si>
  <si>
    <t>6093101</t>
  </si>
  <si>
    <t>Aruze’s “Shoot to Win Craps” and “Lucky Big Wheel” games (Gaming apparatus)</t>
  </si>
  <si>
    <t>2:13-cv-00404</t>
  </si>
  <si>
    <t>Bruns Daniel Kidd v. Reliance Worldwide Corporation, Rostra Tool Company</t>
  </si>
  <si>
    <t>Reliance Worldwide Corporation, Rostra Tool Company</t>
  </si>
  <si>
    <t>646537</t>
  </si>
  <si>
    <t>646537, 8241029</t>
  </si>
  <si>
    <t>SharkBite PEX and MULTI-PEX crimp tool (Plumbing tools)(Counterclaim Filed)</t>
  </si>
  <si>
    <t>1:13-cv-02976</t>
  </si>
  <si>
    <t>Cequent Performance Products Inc v. Philip W. Wyers, Wyers Products Group Inc</t>
  </si>
  <si>
    <t>Philip W. Wyers, Wyers Products Group Inc</t>
  </si>
  <si>
    <t>2:13-cv-10065</t>
  </si>
  <si>
    <t>Trimax model nos. UMAX50 and UMAX100 (Trialer coupler lock)</t>
  </si>
  <si>
    <t>2:13-cv-00896</t>
  </si>
  <si>
    <t>Mobilestar Technologies LLC, Rockstar Consortium US LP v. Huawei Investment &amp; Holding Co Ltd, Huawei Device USA Inc, Huawei Technologies USA Inc, FutureWei Technologies Inc, Huawei Technologies Co Ltd, Huawei Technologies Cooperatief U.A., Huawei Device (hong Kong) Co Ltd</t>
  </si>
  <si>
    <t>Huawei Investment &amp; Holding Co Ltd, Huawei Device USA Inc, Huawei Technologies USA Inc, FutureWei Technologies Inc, Huawei Technologies Co Ltd, Huawei Technologies Cooperatief U.A., Huawei Device (hong Kong) Co Ltd</t>
  </si>
  <si>
    <t>2:13-cv-00894, 2:13-cv-00895, 2:13-cv-00898, 2:13-cv-00899, 2:13-cv-00900, 2:13-cv-00901</t>
  </si>
  <si>
    <t>Huawei M865 MUVE, Huawei Ascend II, and Huawei Premia 4G M931 (Smart phones), Huawei MediaPad and Huawei IDEOS S7 Slim, and other products (Tablets) - Huawei Mobile Communication Devices</t>
  </si>
  <si>
    <t>1:13-cv-07824</t>
  </si>
  <si>
    <t>Fairrington Transportation Corp v. Secured Mail Solutions LLC</t>
  </si>
  <si>
    <t>Fairrington Transportation Corp</t>
  </si>
  <si>
    <t>7818268, 8073787, 7814032</t>
  </si>
  <si>
    <t>System and Method  for Mail Verification (Declaratory Judgment) (Counterclaim Filed)</t>
  </si>
  <si>
    <t>1:13-cv-03596</t>
  </si>
  <si>
    <t>2:13-cv-00901</t>
  </si>
  <si>
    <t>Mobilestar Technologies LLC, Rockstar Consortium US LP v. ZTE USA Inc, ZTE Solutions Inc, ZTE Corp</t>
  </si>
  <si>
    <t>ZTE Score and Flash (Smart phones) ZTE Optik, ZTE’s 4G Mobile Hotspot and other Mobile Communication Devices (Counterclaim filed)</t>
  </si>
  <si>
    <t>2014-1053</t>
  </si>
  <si>
    <t>Mel Molnick, Home Gambling Network Inc v. Jose Vaca-Villalon, Electronic Financial Services Carribean Inc, Internet Opportunity Entertainment Ltd, Ladbrokes Worldwide, Margaret Piche, Jane Doe Piche, Eyeball Networks Inc, Starnet Systems International Inc, World Gaming Services Inc, Chris Piche, Inversioners VC Dos Mil SA, Hilton Group PLC, Adam Anhang</t>
  </si>
  <si>
    <t>Mel Molnick, Home Gambling Network Inc</t>
  </si>
  <si>
    <t>Jose Vaca-Villalon, Electronic Financial Services Carribean Inc, Internet Opportunity Entertainment Ltd, Ladbrokes Worldwide, Margaret Piche, Jane Doe Piche, Eyeball Networks Inc, Starnet Systems International Inc, World Gaming Services Inc, Chris Piche, Inversioners VC Dos Mil SA, Hilton Group PLC, Adam Anhang</t>
  </si>
  <si>
    <t>5800268</t>
  </si>
  <si>
    <t>2:05-cv-00610</t>
  </si>
  <si>
    <t>Sports betting, Lottery, Keno and Bingo games</t>
  </si>
  <si>
    <t>BRYSON,Moore,Prost</t>
  </si>
  <si>
    <t>13-547 </t>
  </si>
  <si>
    <t>Convolve Inc v. Compaq Computer Corp, Compaq Computer Corporation,</t>
  </si>
  <si>
    <t>Compaq Computer Corp, Compaq Computer Corporation,</t>
  </si>
  <si>
    <t>2006-M830, 2012-1074</t>
  </si>
  <si>
    <t>Disk drive technology</t>
  </si>
  <si>
    <t>IPR2014-00101</t>
  </si>
  <si>
    <t>Starwood Hotels &amp; Resorts Worldwide Inc v. Lone Star WiFi LLC</t>
  </si>
  <si>
    <t>IPR2014-00102</t>
  </si>
  <si>
    <t>1:13-cv-01781</t>
  </si>
  <si>
    <t>Takeda Pharmaceuticals USA Inc, Teijin Pharma Ltd, Teijin Ltd v. Mylan Pharmaceuticals Inc</t>
  </si>
  <si>
    <t>1:13-cv-01780, 1:13-cv-01851, 1:13-cv-01852, 1:13-cv-01939, 1:13-cv-02086, 1:14-cv-00117, 1:14-cv-00166, 1:14-cv-00184, 1:14-cv-00189, 1:14-cv-00854, 1:14-cv-01370, 1:15-cv-00454</t>
  </si>
  <si>
    <t>Tablets containing 40 and 80 mg of febuxostat, generic version of Uloric® (Counterclaim filed)</t>
  </si>
  <si>
    <t>2:13-cv-00887</t>
  </si>
  <si>
    <t>Ibv Systems LLC v. Ubisense Ltd</t>
  </si>
  <si>
    <t>Ubisense Ltd</t>
  </si>
  <si>
    <t>Real-Time Location System hardware and software</t>
  </si>
  <si>
    <t>6:13-cv-00823</t>
  </si>
  <si>
    <t>Annuitek LLC v. Fidelity Investments Life Insurance Co</t>
  </si>
  <si>
    <t>Fidelity Personal Retirement Annuity®, Fidelity Retirement Reserves, Fidelity Freedom Lifetime Income® and others - Computer-implemented systems and methods in connection with the sale, establishment, processing, monitoring, maintenance and administration of annuity products</t>
  </si>
  <si>
    <t>1:13-cv-01780</t>
  </si>
  <si>
    <t>Takeda Pharmaceuticals USA Inc, Teijin Pharma Ltd, Teijin Ltd v. Dr Reddys Laboratories Ltd</t>
  </si>
  <si>
    <t>1:13-cv-01781, 1:13-cv-01851, 1:13-cv-01852, 1:13-cv-01939, 1:13-cv-02086, 1:14-cv-00117, 1:14-cv-00166, 1:14-cv-00184, 1:14-cv-00189, 1:14-cv-00854, 1:14-cv-01370, 1:15-cv-00454</t>
  </si>
  <si>
    <t>1:13-cv-01786</t>
  </si>
  <si>
    <t>Alex Is The Best LLC v. Cellco Partnership, Verizon Communications Inc</t>
  </si>
  <si>
    <t>8477197, 8581991, 8134600</t>
  </si>
  <si>
    <t>1:13-cv-01722, 1:13-cv-01723, 1:13-cv-01724, 1:13-cv-01725, 1:13-cv-01726, 1:13-cv-01727, 1:13-cv-01728, 1:13-cv-01782, 1:13-cv-01783, 1:13-cv-01784, 1:13-cv-01785, 1:13-cv-01787</t>
  </si>
  <si>
    <t>Verizon Kyocera Hydro Elite (Image-capturing Devices)</t>
  </si>
  <si>
    <t>6:13-cv-00837</t>
  </si>
  <si>
    <t>Annuitek LLC v. Sagicor Life Insurance Co</t>
  </si>
  <si>
    <t>Platinum Series Sage Advantage Fixed Indexed Single Premium Deferred Annuity, Gold Series Single Premium Immediate Annuity and others - Computer-implemented systems and methods in connection with the sale, establishment, processing, monitoring, maintenance and administration of annuity products</t>
  </si>
  <si>
    <t>2:13-cv-00888</t>
  </si>
  <si>
    <t>Kroy IP Holdings LLC v. Starbucks Corp, AutoZone Inc, Mrs. Fields Famous Brands LLC, The Men's Warehouse Inc, BJ's Restaurants Inc, Tgi Friday's Inc, Hallmark Marketing Company LLC, Genghis Grill Franchise Concepts LP, Panera Bread Co</t>
  </si>
  <si>
    <t>Starbucks Corp, AutoZone Inc, Mrs. Fields Famous Brands LLC, The Men's Warehouse Inc, BJ's Restaurants Inc, Tgi Friday's Inc, Hallmark Marketing Company LLC, Genghis Grill Franchise Concepts LP, Panera Bread Co</t>
  </si>
  <si>
    <t>1:13-cv-01785</t>
  </si>
  <si>
    <t>Alex Is The Best LLC v. T Mobile USA Inc, T-Mobile US Inc</t>
  </si>
  <si>
    <t>1:13-cv-01722, 1:13-cv-01723, 1:13-cv-01724, 1:13-cv-01725, 1:13-cv-01726, 1:13-cv-01727, 1:13-cv-01728, 1:13-cv-01782, 1:13-cv-01783, 1:13-cv-01784, 1:13-cv-01786, 1:13-cv-01787</t>
  </si>
  <si>
    <t>T-Mobile Sony Xperia Z (Image-capturing Devices)</t>
  </si>
  <si>
    <t>6:13-cv-00840</t>
  </si>
  <si>
    <t>Annuitek LLC v. Sun Life Assurance Company Of Canada US</t>
  </si>
  <si>
    <t>Masters flex II, Masters choice II, Masters Extra II, MFS Regatta Gold, MFS Regatta, Compass 3, and Compass 2 products - Computer-implemented systems and methods in connection with the sale, establishment, processing, monitoring, maintenance and administration of annuity products (Counterclaim Filed)</t>
  </si>
  <si>
    <t>6:13-cv-00836</t>
  </si>
  <si>
    <t>Annuitek LLC v. Riversource Life Insurance Co</t>
  </si>
  <si>
    <t>6:13-cv-00819, 6:13-cv-00825, 6:13-cv-00834, 6:13-cv-00843</t>
  </si>
  <si>
    <t>Quantum Select Series Annuities, Evergreen Essential Variable Annuity, Evergreen New Solutions Variable Annuity and others - Computer-implemented systems and methods in connection with the sale, establishment, processing, monitoring, maintenance and administration of annuity products (Counterclaim filed)</t>
  </si>
  <si>
    <t>2:13-cv-00891</t>
  </si>
  <si>
    <t>Kroy IP Holdings LLC v. Panera Bread Co</t>
  </si>
  <si>
    <t>6:13-cv-00824</t>
  </si>
  <si>
    <t>Annuitek LLC v. Forethought Life Insurance Co</t>
  </si>
  <si>
    <t>Forethought Life Insurance Co</t>
  </si>
  <si>
    <t>SecureFore 5, SecureFore 7, Bonus Advantage, ForeFront Index Bonus – ForeSpending and others</t>
  </si>
  <si>
    <t>6:13-cv-00834</t>
  </si>
  <si>
    <t>Annuitek LLC v. Principal Life Insurance Co</t>
  </si>
  <si>
    <t>Principal Life Insurance Co</t>
  </si>
  <si>
    <t>Principal Secure Fixed Annuity, Principal Select Series Annuity, Principal Guaranteed Fixed Annuity and others - Computer-implemented systems and methods in connection with the sale, establishment, processing, monitoring, maintenance and administration of annuity products</t>
  </si>
  <si>
    <t>6:13-cv-00826</t>
  </si>
  <si>
    <t>Annuitek LLC v. Hartford Life Insurance Co</t>
  </si>
  <si>
    <t>Personal Retirement Manager A-Share Series 1, A-Share Series 2, A-Share Series 3 and others - Computer-implemented systems and methods in connection with the sale, establishment, processing, monitoring, maintenance and administration of annuity products</t>
  </si>
  <si>
    <t>3:13-cv-01323</t>
  </si>
  <si>
    <t>Trunqate LLC v. Silk Road Technology Inc, Srt Technology Inc</t>
  </si>
  <si>
    <t>Trunqate LLC</t>
  </si>
  <si>
    <t>Silk Road Technology Inc, Srt Technology Inc</t>
  </si>
  <si>
    <t>OpenHire Applicant Tracking Systems (Computer-assisted systems for interactively brokering goods or services between buyers and sellers)</t>
  </si>
  <si>
    <t>2:13-cv-00890</t>
  </si>
  <si>
    <t>Kroy IP Holdings LLC v. Genghis Grill Franchise Concepts LP</t>
  </si>
  <si>
    <t>Genghis Grill Franchise Concepts LP</t>
  </si>
  <si>
    <t>Rewards and incentive programs</t>
  </si>
  <si>
    <t>6:13-cv-00844</t>
  </si>
  <si>
    <t>Annuitek LLC v. Thrivent Financial For Lutherans</t>
  </si>
  <si>
    <t>Thrivent Financial For Lutherans</t>
  </si>
  <si>
    <t>Thrivent Financial Flexible Premium Deferred Variable Annuity, Thrivent Financial Single Premium Immediate Variable Annuity and others - Computer-implemented systems and methods in connection with the sale, establishment, processing, monitoring, maintenance and administration of annuity products</t>
  </si>
  <si>
    <t>6:13-cv-00846</t>
  </si>
  <si>
    <t>Annuitek LLC v. Usaa Life Insurance Co</t>
  </si>
  <si>
    <t>Usaa Life Insurance Co</t>
  </si>
  <si>
    <t>6:13-cv-00819, 6:13-cv-00825, 6:13-cv-00827, 6:13-cv-00828, 6:13-cv-00834, 6:13-cv-00838, 6:13-cv-00843</t>
  </si>
  <si>
    <t>Flexible Retirement Savings Annuity, Extended Guarantee Savings Annuity, and Single Premium Immediate Annuity products - Computer-implemented systems and methods in connection with the sale, establishment, processing, monitoring, maintenance and administration of annuity products (Counterclaim Filed)</t>
  </si>
  <si>
    <t>6:13-cv-00822</t>
  </si>
  <si>
    <t>Annuitek LLC v. Aviva Life &amp; Annuity Co</t>
  </si>
  <si>
    <t>Income Preferred Bonus Series, Income Select Series, Lifetime Solutions Annuity Series and others - Computer-implemented systems and methods in connection with the sale, establishment, processing, monitoring, maintenance and administration of annuity products</t>
  </si>
  <si>
    <t>6:13-cv-00832</t>
  </si>
  <si>
    <t>Annuitek LLC v. National Western Life Insurance Co</t>
  </si>
  <si>
    <t>6:13-cv-00819, 6:13-cv-00825, 6:13-cv-00827, 6:13-cv-00828, 6:13-cv-00834, 6:13-cv-00838, 6:13-cv-00843, 6:13-cv-00846</t>
  </si>
  <si>
    <t>NWL Accumulator Five, NWL Benefit Assurance, NWL Future Assurance, NWL Prevail Seven, NWL Protector One and others - Computer-implemented systems and methods in connection with the sale, establishment, processing, monitoring, maintenance and administration of annuity products</t>
  </si>
  <si>
    <t>6:13-cv-00835</t>
  </si>
  <si>
    <t>Annuitek LLC v. Protective Life Insurance Co</t>
  </si>
  <si>
    <t>6:13-cv-00819, 6:13-cv-00821, 6:13-cv-00822, 6:13-cv-00823, 6:13-cv-00825, 6:13-cv-00827, 6:13-cv-00828, 6:13-cv-00829, 6:13-cv-00832, 6:13-cv-00834, 6:13-cv-00836, 6:13-cv-00838, 6:13-cv-00843, 6:13-cv-00846</t>
  </si>
  <si>
    <t>FutureSaver II Annuity Series, ProSaver Platinum Series, ProSaver Platinum Plus Series, ProSaver Plus Series, ProSaver RateBuilder Series and others - Computer-implemented systems and methods in connection with the sale, establishment, processing, monitoring, maintenance and administration of annuity products</t>
  </si>
  <si>
    <t>1:13-cv-01784</t>
  </si>
  <si>
    <t>Alex Is The Best LLC v. Sprint Spectrum L.P.</t>
  </si>
  <si>
    <t>1:13-cv-01722, 1:13-cv-01723, 1:13-cv-01724, 1:13-cv-01725, 1:13-cv-01726, 1:13-cv-01727, 1:13-cv-01728, 1:13-cv-01782, 1:13-cv-01783, 1:13-cv-01784, 1:13-cv-01785, 1:13-cv-01786, 1:13-cv-01787</t>
  </si>
  <si>
    <t>Sprint Samsung Galaxy S3 (Image-capturing Devices)</t>
  </si>
  <si>
    <t>6:13-cv-00821</t>
  </si>
  <si>
    <t>Annuitek LLC v. Athene Annuity &amp; Life Insurance Co</t>
  </si>
  <si>
    <t>Athene Annuity &amp; Life Insurance Co</t>
  </si>
  <si>
    <t>Athene 7 MYG, MaxRate 5, 7, EL5, EL 7, Athene Accumulator 5, Athene Benefit 10 and others - Computer-implemented systems and methods in connection with the sale, establishment, processing, monitoring, maintenance and administration of annuity products</t>
  </si>
  <si>
    <t>2:13-cv-08017</t>
  </si>
  <si>
    <t>Everymd v. Ebay Inc</t>
  </si>
  <si>
    <t>Everymd</t>
  </si>
  <si>
    <t>2:10-cv-00499</t>
  </si>
  <si>
    <t>Method for providing e-mail communications by computer system</t>
  </si>
  <si>
    <t>6:13-cv-00819</t>
  </si>
  <si>
    <t>Annuitek LLC v. American United Life Insurance Co</t>
  </si>
  <si>
    <t>6:13-cv-00825, 6:13-cv-00834, 6:13-cv-00843</t>
  </si>
  <si>
    <t>Voyage Protector Individual Variable Annuity, StarPoint Individual Variable Annuity, One401k and DirectPoint Individual Variable Annuity products - Computer-implemented systems and methods in connection with the sale, establishment, processing, monitoring, maintenance and administration of annuity products</t>
  </si>
  <si>
    <t>1:13-cv-01782</t>
  </si>
  <si>
    <t>Alex Is The Best LLC v. Sprint Spectrum L.P., Boost Mobile LLC</t>
  </si>
  <si>
    <t>Sprint Spectrum L.P., Boost Mobile LLC</t>
  </si>
  <si>
    <t>1:13-cv-01722, 1:13-cv-01723, 1:13-cv-01724, 1:13-cv-01725, 1:13-cv-01726, 1:13-cv-01727, 1:13-cv-01728, 1:13-cv-01783, 1:13-cv-01784, 1:13-cv-01785, 1:13-cv-01786, 1:13-cv-01787</t>
  </si>
  <si>
    <t>Boost Mobile HTC EVO Design 4G (Image-capturing Devices)</t>
  </si>
  <si>
    <t>2:13-cv-00885</t>
  </si>
  <si>
    <t>Mobile Telecommunications Technologies LLC v. Leap Wireless International Inc, AT&amp;T Mobility LLC, Cricket Communications Inc</t>
  </si>
  <si>
    <t>5659891, 5915210, 5590403</t>
  </si>
  <si>
    <t>Wireless 4G LTE, and Wi-Fi networks that use MIMO functionality, including LTE, IEEE 802.11n communication technology, multicast capabilities, and certain subcarrier frequency structures (Counterclaim Filed)</t>
  </si>
  <si>
    <t>6:13-cv-00833</t>
  </si>
  <si>
    <t>Annuitek LLC v. New Era Life Insurance Co</t>
  </si>
  <si>
    <t>New Era Life Insurance Co</t>
  </si>
  <si>
    <t>Secure Choice 3 and Secure Choice 5 products - Computer-implemented systems and methods in connection with the sale, establishment, processing, monitoring, maintenance and administration of annuity products</t>
  </si>
  <si>
    <t>1:13-cv-07711</t>
  </si>
  <si>
    <t>Sulzer Mixpac AG, Sulzer Mixpac USA Inc v. Discount Dental Supply Inc Doing Business AS LV Dental Supply, David Dardashty, Discount Dental Supply Inc Dba Dds Dental Supply Inc, Dds Dental Supply</t>
  </si>
  <si>
    <t>Discount Dental Supply Inc Doing Business AS LV Dental Supply, David Dardashty, Discount Dental Supply Inc Dba Dds Dental Supply Inc, Dds Dental Supply</t>
  </si>
  <si>
    <t>3976380</t>
  </si>
  <si>
    <t>3976380, 4051261, 3976381, 5609271, 3976379, 3762233, 3762232, 3976382</t>
  </si>
  <si>
    <t>Colored Dome Mark, Candy Colors, Dome Mark Counterfeit Mixing Tips on the website www.Net32.com under the category House Brand.</t>
  </si>
  <si>
    <t>3976381</t>
  </si>
  <si>
    <t>3976379</t>
  </si>
  <si>
    <t>3762233</t>
  </si>
  <si>
    <t>3762232</t>
  </si>
  <si>
    <t>3976382</t>
  </si>
  <si>
    <t>5:13-cv-05067</t>
  </si>
  <si>
    <t>Designing, building, testing the PetziConnect™ prototype and others - PetziConnect™ Product</t>
  </si>
  <si>
    <t>Hon. Edward J. Davila</t>
  </si>
  <si>
    <t>6:13-cv-00825</t>
  </si>
  <si>
    <t>Annuitek LLC v. Great-West Life &amp; Annuity Insurance Co</t>
  </si>
  <si>
    <t>Great-West Life &amp; Annuity Insurance Co</t>
  </si>
  <si>
    <t>Great-West Smart Track Variable Annuity, Great-West Smart Track II Variable Annuity and others - Computer-implemented systems and methods in connection with the sale, establishment, processing, monitoring, maintenance and administration of annuity products</t>
  </si>
  <si>
    <t>6:13-cv-00842</t>
  </si>
  <si>
    <t>Annuitek LLC v. The Penn Mutual Life Insurance Co</t>
  </si>
  <si>
    <t>Penn Fixed Advantage Annuity, Commander Variable Annuity, Retirement Planner Variable Annuity, and Penn Freedom Variable Annuity products - Computer-implemented systems and methods in connection with the sale, establishment, processing, monitoring, maintenance and administration of annuity products</t>
  </si>
  <si>
    <t>2:13-cv-00889</t>
  </si>
  <si>
    <t>Kroy IP Holdings LLC v. BJ's Restaurants Inc</t>
  </si>
  <si>
    <t>Rewards and incentive programs (Counterclaim filed)</t>
  </si>
  <si>
    <t>6:13-cv-00828</t>
  </si>
  <si>
    <t>Annuitek LLC v. Jefferson National Life Insurance Co</t>
  </si>
  <si>
    <t>Jefferson National Life Insurance Co</t>
  </si>
  <si>
    <t>Monument Advisor Individual Variable Annuity product - Computer-implemented systems and methods in connection with the sale, establishment, processing, monitoring, maintenance and administration of annuity products</t>
  </si>
  <si>
    <t>6:13-cv-00838</t>
  </si>
  <si>
    <t>Annuitek LLC v. Security Benefit Life Insurance Co</t>
  </si>
  <si>
    <t>Security Benefit Life Insurance Co</t>
  </si>
  <si>
    <t>6:13-cv-00819, 6:13-cv-00825, 6:13-cv-00827, 6:13-cv-00828, 6:13-cv-00834, 6:13-cv-00843</t>
  </si>
  <si>
    <t>NEA Valuebuilder®, Valuebuilder® Future, Valuebuilder® Select, Valuebuilder® Variable TSA and others - Computer-implemented systems and methods in connection with the sale, establishment, processing, monitoring, maintenance and administration of annuity products</t>
  </si>
  <si>
    <t>6:13-cv-00818</t>
  </si>
  <si>
    <t>Annuitek LLC v. American Equity Investment Life Insurance Co</t>
  </si>
  <si>
    <t>American Equity Investment Life Insurance Co</t>
  </si>
  <si>
    <t>Guarantee 5 Series (SPDA-MYGA), Guarantee 7 Series (SPDA-MYGA), FPDA-10 (MVA), Premier Eagle 10 (FPDA-7-08) - Computer-implemented systems and methods in connection with the sale, establishment, processing, monitoring, maintenance and administration of annuity products</t>
  </si>
  <si>
    <t>6:13-cv-00827</t>
  </si>
  <si>
    <t>Annuitek LLC v. Ing Life Insurance &amp; Annuity Co</t>
  </si>
  <si>
    <t>Ing Life Insurance &amp; Annuity Co</t>
  </si>
  <si>
    <t>6:13-cv-00819, 6:13-cv-00825, 6:13-cv-00828, 6:13-cv-00834, 6:13-cv-00843</t>
  </si>
  <si>
    <t>ING Secure Index Five Annuity, ING Secure Index Seven Annuity, ING Secure Index Opportunities Plus Annuity and others - Computer-implemented systems and methods in connection with the sale, establishment, processing, monitoring, maintenance and administration of annuity products</t>
  </si>
  <si>
    <t>1:13-cv-00652</t>
  </si>
  <si>
    <t>Thermo-Ply Inc v. The Ohio Willow Wood Co, Bruce Kania</t>
  </si>
  <si>
    <t>The Ohio Willow Wood Co, Bruce Kania</t>
  </si>
  <si>
    <t>Fabric covered gel liners (Declaratory Judgment)</t>
  </si>
  <si>
    <t>1:13-cv-01783</t>
  </si>
  <si>
    <t>Alex Is The Best LLC v. Kyocera Communications Inc, Kyocera Corp</t>
  </si>
  <si>
    <t>1:13-cv-01722, 1:13-cv-01723, 1:13-cv-01724, 1:13-cv-01725, 1:13-cv-01726, 1:13-cv-01727, 1:13-cv-01728, 1:13-cv-01782, 1:13-cv-01784, 1:13-cv-01785, 1:13-cv-01786, 1:13-cv-01787</t>
  </si>
  <si>
    <t>Kyocera Hydro Elite 4G (Image-capturing Devices)</t>
  </si>
  <si>
    <t>8:13-cv-01714</t>
  </si>
  <si>
    <t>Panavise Products Inc v. Fujita Japan Corp</t>
  </si>
  <si>
    <t>Fujita Japan Corp</t>
  </si>
  <si>
    <t>Suction cup mounts embodying the ornamental design of the Window Grip</t>
  </si>
  <si>
    <t>6:13-cv-00830</t>
  </si>
  <si>
    <t>Annuitek LLC v. Life Insurance Company Of The Southwest</t>
  </si>
  <si>
    <t>Life Insurance Company Of The Southwest</t>
  </si>
  <si>
    <t>FLEX Guaranteed Lifetime Income Rider, SPDA Guaranteed Lifetime Income Rider, and Sentinel Advantage Variable Annuity products - Computer-implemented systems and methods in connection with the sale, establishment, processing, monitoring, maintenance and administration of annuity products</t>
  </si>
  <si>
    <t>6:13-cv-00847</t>
  </si>
  <si>
    <t>Annuitek LLC v. The Western &amp; Southern Life Insurance Co, Integrity Life Insurance Co</t>
  </si>
  <si>
    <t>The Western &amp; Southern Life Insurance Co, Integrity Life Insurance Co</t>
  </si>
  <si>
    <t>MultiVantage 10, 4, 5, 7, New Momentum 10, SPDA Series II 7, Pinnacle Variable Annuity and others - Computer-implemented systems and methods in connection with the sale, establishment, processing, monitoring, maintenance and administration of annuity products</t>
  </si>
  <si>
    <t>6:13-cv-00845</t>
  </si>
  <si>
    <t>Annuitek LLC v. Transamerica Life Insurance Co</t>
  </si>
  <si>
    <t>Transamerica Life Insurance Co</t>
  </si>
  <si>
    <t>Capital Builder 5, Savers Choice 4 no ROP, Savers Choice 4 ROP, Savers Choice 5 no ROP, Trans 10 Enhanced Rate Option and others - Computer-implemented systems and methods in connection with the sale, establishment, processing, monitoring, maintenance and administration of annuity products</t>
  </si>
  <si>
    <t>1:13-cv-07710</t>
  </si>
  <si>
    <t>The Echo Design Group Inc v. Lulu Guiness USA Inc</t>
  </si>
  <si>
    <t>Lulu Guiness USA Inc</t>
  </si>
  <si>
    <t>Dottie Cuffed Gloves for use with touchscreens</t>
  </si>
  <si>
    <t>6:13-cv-00839</t>
  </si>
  <si>
    <t>Annuitek LLC v. Standard Insurance Co</t>
  </si>
  <si>
    <t>Standard Insurance Co</t>
  </si>
  <si>
    <t>Focused Growth Annuity 5-7,10; Secured Rate Annuity 5 Secured Rate Annuity 6; Advantage Growth Annuity 5 and others - Computer-implemented systems and methods in connection with the sale, establishment, processing, monitoring, maintenance and administration of annuity products</t>
  </si>
  <si>
    <t>6:13-cv-00831</t>
  </si>
  <si>
    <t>Annuitek LLC v. Massachusetts Mutual Life Insurance Co</t>
  </si>
  <si>
    <t>Single Premium Immediate Annuity (SPIA), Deferred Income Annuity, Single Premium Immediate Fixed and Variable Annuity and others - Computer-implemented systems and methods in connection with the sale, establishment, processing, monitoring, maintenance and administration of annuity products</t>
  </si>
  <si>
    <t>3:13-cv-05067</t>
  </si>
  <si>
    <t>6:13-cv-00829</t>
  </si>
  <si>
    <t>Annuitek LLC v. John Hancock Life Insurance Company USA</t>
  </si>
  <si>
    <t>JH Liberty 5-10, Accumulator, Accommodator 2000, Independence, Independence Preferred and others - Computer-implemented systems and methods in connection with the sale, establishment, processing, monitoring, maintenance and administration of annuity products</t>
  </si>
  <si>
    <t>1:13-cv-00475</t>
  </si>
  <si>
    <t>Eclipse IP LLC v. Ecco USA Inc</t>
  </si>
  <si>
    <t>Ecco USA Inc</t>
  </si>
  <si>
    <t>7319414, 7479899, 7876239, 7119716, 7482952</t>
  </si>
  <si>
    <t>5:12-cv-00160</t>
  </si>
  <si>
    <t>Electronic order, purchase and product return status messaging and information systems, including URL links</t>
  </si>
  <si>
    <t>6:13-cv-00841</t>
  </si>
  <si>
    <t>Annuitek LLC v. Symetra Life Insurance Co</t>
  </si>
  <si>
    <t>Symetra Life Insurance Co</t>
  </si>
  <si>
    <t>Select 5 (No ROP), Select 5 (ROP), Symetra Custom 5 (No ROP), (ROP), Symetra Custom 7 (7-Year ROP), Symetra Custom 7 (No ROP) and others - Computer-implemented systems and methods in connection with the sale, establishment, processing, monitoring, maintenance and administration of annuity products</t>
  </si>
  <si>
    <t>6:13-cv-00820</t>
  </si>
  <si>
    <t>Annuitek LLC v. Americo Financial Life &amp; Annuity Insurance Co</t>
  </si>
  <si>
    <t>Platinum Assure 5, Platinum Secure Deferred Annuity, and Ultimate One Index Series products - Computer-implemented systems and methods in connection with the sale, establishment, processing, monitoring, maintenance and administration of annuity products</t>
  </si>
  <si>
    <t>1:13-cv-01787</t>
  </si>
  <si>
    <t>Alex Is The Best LLC v. Samsung Electronics America Inc, Samsung Electronics Co Ltd, Samsung TeleCommunications America LLC</t>
  </si>
  <si>
    <t>7907172, 8134600, 8477197, 7633524, 8581991</t>
  </si>
  <si>
    <t>1:13-cv-01722, 1:13-cv-01723, 1:13-cv-01724, 1:13-cv-01725, 1:13-cv-01726, 1:13-cv-01727, 1:13-cv-01728, 1:13-cv-01782, 1:13-cv-01783, 1:13-cv-01784, 1:13-cv-01785, 1:13-cv-01786</t>
  </si>
  <si>
    <t>Samsung Galaxy Note II (Image-capturing Devices)</t>
  </si>
  <si>
    <t>6:13-cv-00843</t>
  </si>
  <si>
    <t>Annuitek LLC v. The Union Central Life Insurance Co</t>
  </si>
  <si>
    <t>The Union Central Life Insurance Co</t>
  </si>
  <si>
    <t>Variable Annuity I, II, II SA, and Advantage VA III products - Computer-implemented systems and methods in connection with the sale, establishment, processing, monitoring, maintenance and administration of annuity products (Counterclaim filed)</t>
  </si>
  <si>
    <t>1:13-cv-12747</t>
  </si>
  <si>
    <t>Auto-Dimensions LLC v. Dassault Systemes SolidWorks Corp, Aavid Thermalloy LLC, Xtera Communications Inc</t>
  </si>
  <si>
    <t>Auto-Dimensions LLC</t>
  </si>
  <si>
    <t>Dassault Systemes SolidWorks Corp, Aavid Thermalloy LLC, Xtera Communications Inc</t>
  </si>
  <si>
    <t>5655095</t>
  </si>
  <si>
    <t>6:12-cv-01022</t>
  </si>
  <si>
    <t>SolidWorks CAD, Draftsight and/or other Computer-Aided Design and Drafting (“CAD”) products (Counterclaim Filed)</t>
  </si>
  <si>
    <t>6:13-cv-02959</t>
  </si>
  <si>
    <t>Zipit Wireless Inc v. BlackBerry Ltd</t>
  </si>
  <si>
    <t>8190694, 7894837, 8086678, 7292870</t>
  </si>
  <si>
    <t>BlackBerry Messenger, BlackBerry Enterprise Service 10 and servers and devices - WiFi-enabled instant messaging, Mobile Device Management enabled servers, devices, and applications (Counterclaim filed)</t>
  </si>
  <si>
    <t>3:13-cv-06560</t>
  </si>
  <si>
    <t>Warner Chilcott Company LLC v. Mylan Pharmaceuticals Inc, Famy Care Ltd, Mylan Inc</t>
  </si>
  <si>
    <t>24 tablets containing 1 mg norethindrone acetate and 0.01 mg ethinyl estradiol, 2 tablets containing 0.01 mg ethinyl estradiol and 2 tablets containing ferrous fumarate (placebo), generic version of Lo Loestrin® Fe (Counterclaim Filed)</t>
  </si>
  <si>
    <t>2:13-cv-00886</t>
  </si>
  <si>
    <t>Mobile Telecommunications Technologies LLC v. T Mobile USA Inc, T-Mobile US Inc</t>
  </si>
  <si>
    <t>HSPA+, 4G LTE, wireless 4G LTE, and Wi-Fi networks and equipment that employ MIMO functionality, multicast capabilities, and certain subcarrier frequency structures</t>
  </si>
  <si>
    <t>2:13-cv-00892</t>
  </si>
  <si>
    <t>Kroy IP Holdings LLC v. Tgi Friday's Inc</t>
  </si>
  <si>
    <t>90/013,046</t>
  </si>
  <si>
    <t>Acco Brands Corp v. FELLOWES, INC.</t>
  </si>
  <si>
    <t>FELLOWES, INC.</t>
  </si>
  <si>
    <t>8020796</t>
  </si>
  <si>
    <t>SHREDDER THICKNESS WITH ANTI-JITTER FEATURE</t>
  </si>
  <si>
    <t>2:13-cv-01980</t>
  </si>
  <si>
    <t>Transglobal Product Licensing LLC v. Hoodiepillow Inc</t>
  </si>
  <si>
    <t>Transglobal Product Licensing LLC</t>
  </si>
  <si>
    <t>Hoodiepillow Inc</t>
  </si>
  <si>
    <t>7657954</t>
  </si>
  <si>
    <t>“Grand Trunk Blackout Pillow” and/or “Travel Pillow-Hooded”</t>
  </si>
  <si>
    <t>1:13-cv-06502</t>
  </si>
  <si>
    <t>Cipher Pharmaceuticals Inc, Ranbaxy Inc, Ranbaxy Pharmaceuticals Inc, Galephar Pharmaceutical Research Inc v. Andrx Corp, Actavis Pharma Inc, Watson Laboratories Incflorida, Actavis Laboratories FL Inc, Actavis Inc</t>
  </si>
  <si>
    <t>Andrx Corp, Actavis Pharma Inc, Watson Laboratories Incflorida, Actavis Laboratories FL Inc, Actavis Inc</t>
  </si>
  <si>
    <t>Generic isotretinoin capsules, for oral use in 10g, 20g, 30g and 40g dosages - Absorica™ (Counterclaim Filed)</t>
  </si>
  <si>
    <t>1:13-cv-01329</t>
  </si>
  <si>
    <t>FrenchPorte LLC, FrenchPorte IP LLC v. Martin Freighting, Martin Door Manufacturing Inc, Martin Factory Sales &amp; Service, Martin Factory Service, Martin Garage Door Factory Outlet, Martin Garage Doors, Martin Garage Doors Factory Direct, Martin Factory Direct, Martin Doors, Martin Garage Doors Of Salt Lake, Martin Factory Sales, DirectBuy Inc</t>
  </si>
  <si>
    <t>Martin Freighting, Martin Door Manufacturing Inc, Martin Factory Sales &amp; Service, Martin Factory Service, Martin Garage Door Factory Outlet, Martin Garage Doors, Martin Garage Doors Factory Direct, Martin Factory Direct, Martin Doors, Martin Garage Doors Of Salt Lake, Martin Factory Sales, DirectBuy Inc</t>
  </si>
  <si>
    <t>Martin`s Avignon French and Martin`s other aluminum garage doors</t>
  </si>
  <si>
    <t>1:13-cv-00316</t>
  </si>
  <si>
    <t>Mullinix Packages Inc v. Anchor Packaging LLC</t>
  </si>
  <si>
    <t>Mashed potato containers (Declaratory Judgment) (Counterclaim filed)</t>
  </si>
  <si>
    <t>2:13-cv-00884</t>
  </si>
  <si>
    <t>Createthe Group Inc v. GeoTag Inc</t>
  </si>
  <si>
    <t>Createthe Group Inc</t>
  </si>
  <si>
    <t>1:13-cv-03615</t>
  </si>
  <si>
    <t>Using Store locator technology in websites (Declaratory Judgment)</t>
  </si>
  <si>
    <t>3:13-cv-05056</t>
  </si>
  <si>
    <t>Albert John Freeman v. Walgreen Co</t>
  </si>
  <si>
    <t>Transaction system, Product information system, Method for authenticating transaction device and others</t>
  </si>
  <si>
    <t>3:13-cv-02607</t>
  </si>
  <si>
    <t>Ivera Medical LLC v. Amtec Medical Inc, New Alliance Of Independent Medical Distributors Inc</t>
  </si>
  <si>
    <t>Amtec Medical Inc, New Alliance Of Independent Medical Distributors Inc</t>
  </si>
  <si>
    <t>2015-1009, 2015-1010</t>
  </si>
  <si>
    <t>DualCap Solo - disinfecting cap product (Counterclaim filed)</t>
  </si>
  <si>
    <t>1:13-cv-01771</t>
  </si>
  <si>
    <t>Tuxis Technologies LLC v. Amazon Com Inc</t>
  </si>
  <si>
    <t>Tuxis Technologies LLC</t>
  </si>
  <si>
    <t>6055513</t>
  </si>
  <si>
    <t>Amazon.com website (www.amazon.com) with recommendation features</t>
  </si>
  <si>
    <t>2:13-cv-01979</t>
  </si>
  <si>
    <t>Transglobal Product Licensing LLC v. Travel Hammock Inc</t>
  </si>
  <si>
    <t>Travel Hammock Inc</t>
  </si>
  <si>
    <t>2:13-cv-00883</t>
  </si>
  <si>
    <t>Mobile Telecommunications Technologies LLC v. Amazon Com Inc</t>
  </si>
  <si>
    <t>5754946, 5786748, 5809428</t>
  </si>
  <si>
    <t>Network operation centers, mobile units that provide XMPP-(or similar protocol) compliant messaging services and applications, mobile devices and tracking and notification services (Counterclaim filed)</t>
  </si>
  <si>
    <t>1:13-cv-07635</t>
  </si>
  <si>
    <t>Times Three Clothier LLC v. Spanx Inc</t>
  </si>
  <si>
    <t>632052</t>
  </si>
  <si>
    <t>632052, 623377, 666384, 632051, 8568195, 606285, 616627, 665558, 632053, 622477</t>
  </si>
  <si>
    <t>1:13-cv-02157</t>
  </si>
  <si>
    <t>Sara Blakely`s "The Top This Tank Style 1847" and "The Top This Cami Style 1846" (Counterclaim Filed)</t>
  </si>
  <si>
    <t>666384</t>
  </si>
  <si>
    <t>632051</t>
  </si>
  <si>
    <t>665558</t>
  </si>
  <si>
    <t>632053</t>
  </si>
  <si>
    <t>8:13-cv-01705</t>
  </si>
  <si>
    <t>Mophie Inc v. Unu Electronics Inc</t>
  </si>
  <si>
    <t>Unu Electronics Inc</t>
  </si>
  <si>
    <t>smartphone-protective battery cases,DX Protective Series of battery cases,Exera Modular Battery Case and the Flexi Portable Battery Pack</t>
  </si>
  <si>
    <t>Christina A. Snyder,Jay C. Gandhi</t>
  </si>
  <si>
    <t>3:13-cv-05038</t>
  </si>
  <si>
    <t>Enplas USA Inc, Enplas Tech Solutions Inc, Enplas Display Device Corp v. Seoul Semiconductor Company Ltd</t>
  </si>
  <si>
    <t>Enplas USA Inc, Enplas Tech Solutions Inc, Enplas Display Device Corp</t>
  </si>
  <si>
    <t>6473554, 6007209</t>
  </si>
  <si>
    <t>18-1530, 2016-2599</t>
  </si>
  <si>
    <t>5:13-cv-00760</t>
  </si>
  <si>
    <t>RB Pharmaceuticals Ltd, Reckitt Benckiser Pharmaceuticals Inc, MonoSol Rx LLC v. Biodelivery Sciences International Inc</t>
  </si>
  <si>
    <t>Bunavail - pharmaceutical drug product</t>
  </si>
  <si>
    <t>2014-1048</t>
  </si>
  <si>
    <t>Internet Patents Corporation, Fka Insweb Corp v. General Automobile Insurance Services Inc The, Permanent General Assurance Corporation Of Ohio</t>
  </si>
  <si>
    <t>Internet Patents Corporation, Fka Insweb Corp</t>
  </si>
  <si>
    <t>General Automobile Insurance Services Inc The, Permanent General Assurance Corporation Of Ohio</t>
  </si>
  <si>
    <t>2014-1061, 2014-1062, 2014-1063, 3:12-cv-05035, 3:12-cv-05036, 3:12-cv-06505, 3:12-cv-06506</t>
  </si>
  <si>
    <t>Online application technology</t>
  </si>
  <si>
    <t>Moore,Newman,Reyna</t>
  </si>
  <si>
    <t>1:13-cv-00578</t>
  </si>
  <si>
    <t>Gloria J. Paet, Jimmy Andrion v. State Of Hawaii, United States, Maui County</t>
  </si>
  <si>
    <t>Gloria J. Paet, Jimmy Andrion</t>
  </si>
  <si>
    <t>State Of Hawaii, United States, Maui County</t>
  </si>
  <si>
    <t>1:13-cv-00574</t>
  </si>
  <si>
    <t>Carlos Urmanita, Felicitas Miranda v. State Of Hawaii, United States, Maui County</t>
  </si>
  <si>
    <t>Carlos Urmanita, Felicitas Miranda</t>
  </si>
  <si>
    <t>J. Michael Seabright</t>
  </si>
  <si>
    <t>3:13-cv-04329</t>
  </si>
  <si>
    <t>Super Resolution Technologies LLC v. Applied Precision Inc, GE Healthcare Bio Sciences AB</t>
  </si>
  <si>
    <t>Applied Precision Inc, GE Healthcare Bio Sciences AB</t>
  </si>
  <si>
    <t>“OMX systems” (OMX with Monet localization microscopy, (Models) OMX V4 Monet, OMX V4 MX systems, OMX V4SI and OMX V4 Blaze systems)</t>
  </si>
  <si>
    <t>1:13-cv-00581</t>
  </si>
  <si>
    <t>Tom Ines, Merlee Acio v. Hawaii, State Of, United States, Maui County</t>
  </si>
  <si>
    <t>Tom Ines, Merlee Acio</t>
  </si>
  <si>
    <t>Hawaii, State Of, United States, Maui County</t>
  </si>
  <si>
    <t>3:13-cv-01818</t>
  </si>
  <si>
    <t>Ilse Rubio v. Productos Familia De Puerto Rico Inc, Productos Familia SA</t>
  </si>
  <si>
    <t>Ilse Rubio</t>
  </si>
  <si>
    <t>Productos Familia De Puerto Rico Inc, Productos Familia SA</t>
  </si>
  <si>
    <t>7037297</t>
  </si>
  <si>
    <t>7037297, 7875013, 6475203, 426887, 6887224</t>
  </si>
  <si>
    <t>Nosotras String Pads</t>
  </si>
  <si>
    <t>7875013</t>
  </si>
  <si>
    <t>6475203</t>
  </si>
  <si>
    <t>426887</t>
  </si>
  <si>
    <t>6887224</t>
  </si>
  <si>
    <t>1:13-cv-01761</t>
  </si>
  <si>
    <t>1:13-cv-01681, 1:13-cv-01682, 1:13-cv-01683, 1:13-cv-01684, 1:13-cv-01696, 1:13-cv-01697, 1:13-cv-01698, 1:13-cv-01699, 1:13-cv-01762</t>
  </si>
  <si>
    <t>6:13-cv-06583</t>
  </si>
  <si>
    <t>Opticool Technologies LLC v. Liebert Corp</t>
  </si>
  <si>
    <t>Liebert Corp</t>
  </si>
  <si>
    <t>OptiCool® data center cooling system (Declaratory Judgment)</t>
  </si>
  <si>
    <t>1:13-cv-00580</t>
  </si>
  <si>
    <t>Margo Kittredge v. Hawaii, State Of, United States, Maui County</t>
  </si>
  <si>
    <t>Margo Kittredge</t>
  </si>
  <si>
    <t>7603674, 7062749</t>
  </si>
  <si>
    <t>1:13-cv-01762</t>
  </si>
  <si>
    <t>1:13-cv-01681, 1:13-cv-01682, 1:13-cv-01683, 1:13-cv-01684, 1:13-cv-01696, 1:13-cv-01697, 1:13-cv-01698, 1:13-cv-01699, 1:13-cv-01761, 1:14-cv-00436, 1:14-cv-00437, 1:14-cv-00438, 1:14-cv-00439, 1:14-cv-00440, 1:14-cv-00441, 1:14-cv-00442, 1:14-cv-00443, 1:14-cv-00449, 1:14-cv-00478</t>
  </si>
  <si>
    <t>Sony Xperia Z smartphone (Counterclaim filed)</t>
  </si>
  <si>
    <t>2:13-cv-02848</t>
  </si>
  <si>
    <t>Cci Spectrum Inc v. Suncoast Infrastructure Inc</t>
  </si>
  <si>
    <t>Cci Spectrum Inc</t>
  </si>
  <si>
    <t>Suncoast Infrastructure Inc</t>
  </si>
  <si>
    <t>5618616</t>
  </si>
  <si>
    <t>5618616, 6706384</t>
  </si>
  <si>
    <t>Techniques and devices for rehabilitating or repairing waste water system components (Counterclaim filed)</t>
  </si>
  <si>
    <t>6706384</t>
  </si>
  <si>
    <t>1:13-cv-01341</t>
  </si>
  <si>
    <t>Robert M. Zeidman v. Teresa Stanek Rea</t>
  </si>
  <si>
    <t>Robert M. Zeidman</t>
  </si>
  <si>
    <t>Teresa Stanek Rea</t>
  </si>
  <si>
    <t>8316390</t>
  </si>
  <si>
    <t>1:13-cv-00576</t>
  </si>
  <si>
    <t>Florante Miranda, Josephine Of The House Of Garcia v. State Of Hawaii, United States, Maui County</t>
  </si>
  <si>
    <t>Florante Miranda, Josephine Of The House Of Garcia</t>
  </si>
  <si>
    <t>8017375</t>
  </si>
  <si>
    <t>8017375, 8017376</t>
  </si>
  <si>
    <t>CHIEF JUDGE J. MICHAEL SEABRIGHT</t>
  </si>
  <si>
    <t>8017376</t>
  </si>
  <si>
    <t>2014-1034</t>
  </si>
  <si>
    <t>Thermolife International LLC v. Lecheek LLC</t>
  </si>
  <si>
    <t>Lecheek LLC</t>
  </si>
  <si>
    <t>8202908</t>
  </si>
  <si>
    <t>8202908, 8034836</t>
  </si>
  <si>
    <t>2:12-cv-09229</t>
  </si>
  <si>
    <t>"D-Aspartic Acid", "Hyper FX" and "Evotest", "DAA Pure", "Propadrol", "Bulasterone", "Dagger", "Intratest Xtreme", "Speed X3" &amp; Testodrol X9, "X-Fit Power", "NMDA," "MOAB," "Nuke," and "Napalm", "T-Up", "Anabolic Freak", "D-pol``, "Warrior" and "Vitality DM", "Pure Test", "Revolution PCT" &amp; "Ignite 2", "V30+" (Dietary supplement products)</t>
  </si>
  <si>
    <t>Gary Feess</t>
  </si>
  <si>
    <t>2014-1047</t>
  </si>
  <si>
    <t>Hitachi Consumer Electronics Co Ltd, Hitachi Advanced Digital Inc v. Envision Peripherals Inc, Tpv Electronics Fujian Co Ltd, Top Victory Electronics (fujian) Co Ltd, Top Victory Electronics Taiwan Co Ltd, Tpv Int'l USA Inc, Tpv Technology Ltd</t>
  </si>
  <si>
    <t>Hitachi Consumer Electronics Co Ltd, Hitachi Advanced Digital Inc</t>
  </si>
  <si>
    <t>Envision Peripherals Inc, Tpv Electronics Fujian Co Ltd, Top Victory Electronics (fujian) Co Ltd, Top Victory Electronics Taiwan Co Ltd, Tpv Int'l USA Inc, Tpv Technology Ltd</t>
  </si>
  <si>
    <t>6144412, 7286310, 5502497, 6388713, 8009375, 6549243, 7012769, 5534934, 6037995</t>
  </si>
  <si>
    <t>2014-1047, 2014-1095, 2:10-cv-00605</t>
  </si>
  <si>
    <t>IPR2014-00095</t>
  </si>
  <si>
    <t>6483080</t>
  </si>
  <si>
    <t>CBM2014-00021</t>
  </si>
  <si>
    <t>CBM2014-00020</t>
  </si>
  <si>
    <t>90/013,044</t>
  </si>
  <si>
    <t>Mold Masters 2007 Ltd v. RXI PLASTICS, INC.</t>
  </si>
  <si>
    <t>Mold Masters 2007 Ltd</t>
  </si>
  <si>
    <t>RXI PLASTICS, INC.</t>
  </si>
  <si>
    <t>6095359</t>
  </si>
  <si>
    <t>Molded plastic container closure with fully embedded barrier</t>
  </si>
  <si>
    <t>90/013,043</t>
  </si>
  <si>
    <t>Terry Kramer v. AVT, INC.</t>
  </si>
  <si>
    <t>AVT, INC.</t>
  </si>
  <si>
    <t>8191779</t>
  </si>
  <si>
    <t>WIRELESS MANAGEMENT OF REMOTE VENDING MACHINES</t>
  </si>
  <si>
    <t>1:13-cv-12709</t>
  </si>
  <si>
    <t>Overtone Labs Inc v. The Web Freaks Inc</t>
  </si>
  <si>
    <t>Overtone Labs Inc</t>
  </si>
  <si>
    <t>The Web Freaks Inc</t>
  </si>
  <si>
    <t>8502060</t>
  </si>
  <si>
    <t>Smart phone application called iDrumTech - iDrumTech Drum Tuner application (" the iDrumTech app") for Apple iPhone, iPad, and iPod Touch</t>
  </si>
  <si>
    <t>1:13-cv-07551</t>
  </si>
  <si>
    <t>The Echo Design Group Inc v. Ftp Designs LLC, Totes Isotoner Corp</t>
  </si>
  <si>
    <t>Ftp Designs LLC, Totes Isotoner Corp</t>
  </si>
  <si>
    <t>Gossip Glove for use with touchscreens (Counterclaim filed)</t>
  </si>
  <si>
    <t>1:13-cv-01758</t>
  </si>
  <si>
    <t>Activision TV Inc v. Wendy's International Inc</t>
  </si>
  <si>
    <t>1:13-cv-01471, 1:13-cv-01472, 1:13-cv-01757, 1:13-cv-01759, 1:13-cv-01892, 1:14-cv-00965</t>
  </si>
  <si>
    <t>Digital signage products including, WAND digital menu boards (Counterclaim Filed)</t>
  </si>
  <si>
    <t>2:13-cv-00877</t>
  </si>
  <si>
    <t>Tejas Research LLC v. J.C. Penney Company Inc</t>
  </si>
  <si>
    <t>http://www.jcpenney.com and related internal systems supporting the operation of websites (Counterclaim filed)</t>
  </si>
  <si>
    <t>3:13-cv-06427</t>
  </si>
  <si>
    <t>Takeda Pharmaceuticals USA Inc, Takeda Pharmaceuticals America Inc, Takeda Pharmaceutical Co Ltd v. Wockhardt USA LLC, Wockhardt Bio AG, Wockhardt Ltd</t>
  </si>
  <si>
    <t>15 and 30 mg lansoprazole delayed release orally disintegrating tablets, Prevacid®  SoluTab™</t>
  </si>
  <si>
    <t>4:13-cv-03149</t>
  </si>
  <si>
    <t>Criminal Activity Surveillance LLC v. Behavioral Recognition Systems Inc</t>
  </si>
  <si>
    <t>Criminal Activity Surveillance LLC</t>
  </si>
  <si>
    <t>Behavioral Recognition Systems Inc</t>
  </si>
  <si>
    <t>2:13-cv-00266</t>
  </si>
  <si>
    <t>AISight product (Video surveillance and security analytics systems) (Counterclaim filed)</t>
  </si>
  <si>
    <t>2:13-cv-00882</t>
  </si>
  <si>
    <t>John B. Adrain v. Samsung Electronics America Inc, Samsung Electronics Co Ltd, Samsung Mexicana SA De CV</t>
  </si>
  <si>
    <t>Samsung Electronics America Inc, Samsung Electronics Co Ltd, Samsung Mexicana SA De CV</t>
  </si>
  <si>
    <t>2:13-cv-00477</t>
  </si>
  <si>
    <t>"Smart TVs", models LED 8000 Series Smart TV (UN55F8000BF), Series 5500 (UN32F5500AFZA and VG-STC3000 camera)</t>
  </si>
  <si>
    <t>2:13-cv-00879</t>
  </si>
  <si>
    <t>Tejas Research LLC v. Macy'S Inc</t>
  </si>
  <si>
    <t>http://www.Macys.com and related internal systems supporting the operation of websites (Counterclaim Filed)</t>
  </si>
  <si>
    <t>Location-based services, such as PayPal Media Network (https://advertising.paypal.com/)</t>
  </si>
  <si>
    <t>5:13-cv-02378</t>
  </si>
  <si>
    <t>The Eastern Co v. Westmount Industries Ltd, Les Industries Fibrobec Inc</t>
  </si>
  <si>
    <t>The Eastern Co</t>
  </si>
  <si>
    <t>Westmount Industries Ltd, Les Industries Fibrobec Inc</t>
  </si>
  <si>
    <t>578373, 7748246</t>
  </si>
  <si>
    <t>SpaceKap Latch - handle and housing assemblies (Counterclaim Filed)</t>
  </si>
  <si>
    <t>2:13-cv-00880</t>
  </si>
  <si>
    <t>Tejas Research LLC v. The Tjx Companies Inc</t>
  </si>
  <si>
    <t>http://www.tjmaxx.tjx.com and related internal systems supporting the operation of websites (Counterclaim filed)</t>
  </si>
  <si>
    <t>1:13-cv-01760</t>
  </si>
  <si>
    <t>Joao Control &amp; Monitoring Systems LLC v. FrontPoint Security Solutions LLC</t>
  </si>
  <si>
    <t>1:13-cv-00243, 1:13-cv-00507, 1:13-cv-00508, 1:13-cv-00614, 1:13-cv-00728, 1:14-cv-00284, 1:14-cv-00517, 1:14-cv-00518, 1:14-cv-00519, 1:14-cv-00520, 1:14-cv-00521, 1:14-cv-00522, 1:14-cv-00523, 1:14-cv-00524, 1:14-cv-00525</t>
  </si>
  <si>
    <t>“Home Security Solutions,” for home security and home automation, including Controls, Sensors (for security, fire and environmental detection) and Cameras</t>
  </si>
  <si>
    <t>1:13-cv-01756</t>
  </si>
  <si>
    <t>1:12-cv-01508, 1:12-cv-01515, 1:12-cv-01517, 1:12-cv-01519, 1:13-cv-01017</t>
  </si>
  <si>
    <t>1:13-cv-01757</t>
  </si>
  <si>
    <t>Activision TV Inc v. Smashburger Master LLC</t>
  </si>
  <si>
    <t>Smashburger Master LLC</t>
  </si>
  <si>
    <t>1:13-cv-01471, 1:13-cv-01472, 1:13-cv-01758, 1:13-cv-01759, 1:13-cv-01892, 1:14-cv-00965</t>
  </si>
  <si>
    <t>Digital signage products including WAND digital menu boards (Counterclaim filed)</t>
  </si>
  <si>
    <t>1:13-cv-01759</t>
  </si>
  <si>
    <t>Activision TV Inc v. Arby's Restaurant Group Inc</t>
  </si>
  <si>
    <t>1:13-cv-01471, 1:13-cv-01472, 1:13-cv-01757, 1:13-cv-01758, 1:13-cv-01892</t>
  </si>
  <si>
    <t>Digital signage products including, WAND digital menu boards</t>
  </si>
  <si>
    <t>2:13-cv-00876</t>
  </si>
  <si>
    <t>Tejas Research LLC v. Starbucks Corp, Bed Bath &amp; Beyond Inc, Dillard's Inc, Kohl's Department Stores Inc, Qvc Inc, J.C. Penney Corporation Inc, Tractor Supply Co</t>
  </si>
  <si>
    <t>Starbucks Corp, Bed Bath &amp; Beyond Inc, Dillard's Inc, Kohl's Department Stores Inc, Qvc Inc, J.C. Penney Corporation Inc, Tractor Supply Co</t>
  </si>
  <si>
    <t>http://www.bedbathandbeyond.com and related internal systems supporting the operation of websites (Counterclaim Filed)</t>
  </si>
  <si>
    <t>2:13-cv-00881</t>
  </si>
  <si>
    <t>Tejas Research LLC v. True Value Co</t>
  </si>
  <si>
    <t>http://www.Truevalue.com and related internal systems supporting the operation of websites</t>
  </si>
  <si>
    <t>2:13-cv-07915</t>
  </si>
  <si>
    <t>SafeSoft Solutions Inc v. Nobelbiz Inc</t>
  </si>
  <si>
    <t>SafeSoft Solutions Inc</t>
  </si>
  <si>
    <t>Telecommunication connection information methods (Declaratory judgement)</t>
  </si>
  <si>
    <t>3:13-cv-00595</t>
  </si>
  <si>
    <t>2:12-cv-01941, 3:11-cv-00481, 3:11-cv-00485, 3:11-cv-00854</t>
  </si>
  <si>
    <t>Generic tablets containing 650 mg tranexamic acid (generic tranexamic acid tablets) (Counterclaim filed)</t>
  </si>
  <si>
    <t>2:13-cv-00878</t>
  </si>
  <si>
    <t>Tejas Research LLC v. Kohls Inc, Kohl's Department Stores Inc</t>
  </si>
  <si>
    <t>http://www.Kohls.com and related internal systems supporting the operation of websites (Counterclaim filed)</t>
  </si>
  <si>
    <t>2:13-cv-01960</t>
  </si>
  <si>
    <t>Secure payment processing technology (Declaratory Judgment)</t>
  </si>
  <si>
    <t>2:13-cv-07909</t>
  </si>
  <si>
    <t>Shared Medical Resources LLC, Cdx Diagnostics Inc v. Poplar Healthcare PLLC, Histologics LLC, Mattison Pathology LLP</t>
  </si>
  <si>
    <t>Poplar Healthcare PLLC, Histologics LLC, Mattison Pathology LLP</t>
  </si>
  <si>
    <t>7:13-cv-02795, 8:12-cv-00612</t>
  </si>
  <si>
    <t>Brush sample collection products and brush test products (Counterclaim Filed)</t>
  </si>
  <si>
    <t>2014-1040</t>
  </si>
  <si>
    <t>Robert Bosch GMBH v. Snap On Inc, Drew Technologies Inc</t>
  </si>
  <si>
    <t>Snap On Inc, Drew Technologies Inc</t>
  </si>
  <si>
    <t>6782313</t>
  </si>
  <si>
    <t>2:12-cv-11503</t>
  </si>
  <si>
    <t>Snap-on`s Pass-Thru Pro II products</t>
  </si>
  <si>
    <t>2014-1039</t>
  </si>
  <si>
    <t>Jarrow Formulas Inc, Soft Gel Technologies Inc v. Now Health Group Inc</t>
  </si>
  <si>
    <t>Jarrow Formulas Inc, Soft Gel Technologies Inc</t>
  </si>
  <si>
    <t>Now Health Group Inc</t>
  </si>
  <si>
    <t>7588786</t>
  </si>
  <si>
    <t>2014-1020, 2014-1033, 2014-1039, 2:10-cv-08301, 2:11-cv-00164</t>
  </si>
  <si>
    <t>CoQSol CF 100 mg - 60 Softgels item number 3147, 120 Softgels item number 3148, Ubiquinol CoQH  - CF 60 Softgels item number 3145 and Liquid CoQ10 Orange flavour  - 4 oz. item number 3186 (Supplements comprised of the same essential oils and solubilized CoQ10 or ubiquinol) (Counterclaim filed)</t>
  </si>
  <si>
    <t>2014-1042</t>
  </si>
  <si>
    <t>Rotatable Technologies LLC v. Samsung Electronics America Inc, Apple Inc, Samsung TeleCommunications America LLC, Motorola Mobility LLC</t>
  </si>
  <si>
    <t>Samsung Electronics America Inc, Apple Inc, Samsung TeleCommunications America LLC, Motorola Mobility LLC</t>
  </si>
  <si>
    <t>2:12-cv-00263, 2:12-cv-00265, 2:12-cv-00292</t>
  </si>
  <si>
    <t>Droid XyBoard 8.2 Tablet, Nexus S and iPhone and iPad tablets</t>
  </si>
  <si>
    <t>HUGHES,O'Malley,TARANTO</t>
  </si>
  <si>
    <t>IPR2014-00094</t>
  </si>
  <si>
    <t>90/013,041</t>
  </si>
  <si>
    <t>Hyl Technologies SA DE CV v. MIDREX TECHNOLOGIES, INC.</t>
  </si>
  <si>
    <t>Hyl Technologies SA DE CV</t>
  </si>
  <si>
    <t>MIDREX TECHNOLOGIES, INC.</t>
  </si>
  <si>
    <t>8377417</t>
  </si>
  <si>
    <t>METHOD AND APPARATUS FOR SEQUESTERING CARBON DIOXIDE FROM A SPENT GAS</t>
  </si>
  <si>
    <t>90/013,042</t>
  </si>
  <si>
    <t>Stephen Fabry v. BALTIMORE AIRCOIL COMPANY INC.</t>
  </si>
  <si>
    <t>Stephen Fabry</t>
  </si>
  <si>
    <t>BALTIMORE AIRCOIL COMPANY INC.</t>
  </si>
  <si>
    <t>Evaporative Heat Exchanger and Method</t>
  </si>
  <si>
    <t>2:13-cv-06401</t>
  </si>
  <si>
    <t>Generic clindamycin phosphate and benzoyl peroxide gel, generic version of Acanya® (Counterclaim filed)</t>
  </si>
  <si>
    <t>2:13-cv-07857</t>
  </si>
  <si>
    <t>Tara Chand Singhal v. The Department Of Commerce, The United States House Of Representatives, The United States Senate, The Executive Branch Of The United States Government</t>
  </si>
  <si>
    <t>The Department Of Commerce, The United States House Of Representatives, The United States Senate, The Executive Branch Of The United States Government</t>
  </si>
  <si>
    <t>3:13-cv-05941</t>
  </si>
  <si>
    <t>Milo &amp; Gabby LLC, Karen Keller v. Amazon Com Inc</t>
  </si>
  <si>
    <t>Pillowcases</t>
  </si>
  <si>
    <t>4:13-cv-04945</t>
  </si>
  <si>
    <t>Map Tool Inc, Pantech Wireless LLC v. Pantech Co Ltd</t>
  </si>
  <si>
    <t>Map Tool Inc, Pantech Wireless LLC</t>
  </si>
  <si>
    <t>Smartphones and tablets</t>
  </si>
  <si>
    <t>4:13-cv-04940</t>
  </si>
  <si>
    <t>Camelback Products LLC v. Ignite USA LLC</t>
  </si>
  <si>
    <t>8469226</t>
  </si>
  <si>
    <t>8469226, 8191727</t>
  </si>
  <si>
    <t>Drinking bottle products (Counterclaim Filed)</t>
  </si>
  <si>
    <t>8191727</t>
  </si>
  <si>
    <t>3:13-cv-04910</t>
  </si>
  <si>
    <t>2015-1392, 2015-1978, 2015-2052, 2:13-cv-00319, 3:13-cv-04843, 3:13-cv-04910</t>
  </si>
  <si>
    <t>2:13-cv-06366</t>
  </si>
  <si>
    <t>Benro Precision Industrial Co Ltd, Mamiya America Corp v. Vitec Group PLC, Lino Manfrotto &amp; Company SPA, Manfrotto Distribution Inc</t>
  </si>
  <si>
    <t>Vitec Group PLC, Lino Manfrotto &amp; Company SPA, Manfrotto Distribution Inc</t>
  </si>
  <si>
    <t>8028963</t>
  </si>
  <si>
    <t>Image-making photographic equipment and accessories for professional photographers, filmmakers and others (Declaratory Judgment) (Counterclaim filed)</t>
  </si>
  <si>
    <t>1:13-cv-07620</t>
  </si>
  <si>
    <t>Icontrol Networks Inc v. Telular Corp</t>
  </si>
  <si>
    <t>8473619, 8478844, 8335842, 8073931, 7262690, 7911341</t>
  </si>
  <si>
    <t>7911341</t>
  </si>
  <si>
    <t>5:13-cv-04910</t>
  </si>
  <si>
    <t>Open Text Corp v. Box Inc</t>
  </si>
  <si>
    <t>1:13-cv-01322</t>
  </si>
  <si>
    <t>Mlr LLC v. Archos SA</t>
  </si>
  <si>
    <t>5854985, 6934558, 7386322, 7343173, 6134453</t>
  </si>
  <si>
    <t>Portable wireless products - Wi-Fi enabled, broadband-capable portable computers, tablets, pads and smartphones</t>
  </si>
  <si>
    <t>5:13-cv-04946</t>
  </si>
  <si>
    <t>Map Tool Inc v. Azpen Innovation Inc</t>
  </si>
  <si>
    <t>1:13-cv-00152</t>
  </si>
  <si>
    <t>Icon Health &amp; Fitness Inc v. Pednar Products, Arthur Narevsky</t>
  </si>
  <si>
    <t>Pednar Products, Arthur Narevsky</t>
  </si>
  <si>
    <t>670817</t>
  </si>
  <si>
    <t>Fitness rollers (Declaratory Judgment)</t>
  </si>
  <si>
    <t>2:13-cv-01932</t>
  </si>
  <si>
    <t>Milo &amp; Gabby LLC, Karen Keller v. Chongqin World First Electronic Commerce Co Ltd, T Liu, Qiumei Zhang, Nimble Joy, Monaqo, Fac System, Amazon Com Inc, Dingding Zou, Charlotte Xia, Da Fang Sun, Amanialarashi2165</t>
  </si>
  <si>
    <t>Chongqin World First Electronic Commerce Co Ltd, T Liu, Qiumei Zhang, Nimble Joy, Monaqo, Fac System, Amazon Com Inc, Dingding Zou, Charlotte Xia, Da Fang Sun, Amanialarashi2165</t>
  </si>
  <si>
    <t>Pillow cases (Counterclaim filed)</t>
  </si>
  <si>
    <t>4:13-cv-04944</t>
  </si>
  <si>
    <t>Map Tool Inc v. Archos SA</t>
  </si>
  <si>
    <t>Electronic devices, such as smartphones and tablets</t>
  </si>
  <si>
    <t>8:13-cv-01671</t>
  </si>
  <si>
    <t>Carlini Enterprises Inc, Anthony J Carlini v. Paul Yaffe, Paul Yaffe Design Inc</t>
  </si>
  <si>
    <t>Carlini Enterprises Inc, Anthony J Carlini</t>
  </si>
  <si>
    <t>Paul Yaffe, Paul Yaffe Design Inc</t>
  </si>
  <si>
    <t>604212</t>
  </si>
  <si>
    <t>604212, 629343</t>
  </si>
  <si>
    <t>Motorcycle handlebars (Counterclaim Filed)</t>
  </si>
  <si>
    <t>629343</t>
  </si>
  <si>
    <t>4:13-cv-04946</t>
  </si>
  <si>
    <t>Map Tool Inc v. Azpen Innovation Inc, Azpen Innovation Incchina</t>
  </si>
  <si>
    <t>Azpen Innovation Inc, Azpen Innovation Incchina</t>
  </si>
  <si>
    <t>Tablets, that include all of the limitations - Electronic devices</t>
  </si>
  <si>
    <t>2014-1038</t>
  </si>
  <si>
    <t>Infection Prevention Technologies v. Lumalier Corp</t>
  </si>
  <si>
    <t>Infection Prevention Technologies</t>
  </si>
  <si>
    <t>Lumalier Corp</t>
  </si>
  <si>
    <t>7175806</t>
  </si>
  <si>
    <t>7175806, 6911177, 6656424</t>
  </si>
  <si>
    <t>2:10-cv-12371</t>
  </si>
  <si>
    <t>UV-C sanitation device (Declaratory Judgment)</t>
  </si>
  <si>
    <t>6911177</t>
  </si>
  <si>
    <t>6656424</t>
  </si>
  <si>
    <t>2014-1037</t>
  </si>
  <si>
    <t>SmartMetric Inc v. Visa Inc, Mastercard International Inc</t>
  </si>
  <si>
    <t>Visa Inc, Mastercard International Inc</t>
  </si>
  <si>
    <t>2:11-cv-07126</t>
  </si>
  <si>
    <t>IPR2014-00093</t>
  </si>
  <si>
    <t>Facebook Inc v. Evolutionary Intelligence LLC</t>
  </si>
  <si>
    <t>IPR2014-00080</t>
  </si>
  <si>
    <t>Apple Inc v. Evolutionary Intelligence LLC</t>
  </si>
  <si>
    <t>IPR2014-00092</t>
  </si>
  <si>
    <t>Yelp Inc, Twitter Inc v. Innovative Communications Technologies Inc, Straight Path IP Group Inc, Evolutionary Intelligence LLC</t>
  </si>
  <si>
    <t>Yelp Inc, Twitter Inc</t>
  </si>
  <si>
    <t>Innovative Communications Technologies Inc, Straight Path IP Group Inc, Evolutionary Intelligence LLC</t>
  </si>
  <si>
    <t>90/013,039</t>
  </si>
  <si>
    <t>Timothy Maier v. BROADCOM CORPORATION</t>
  </si>
  <si>
    <t>BROADCOM CORPORATION</t>
  </si>
  <si>
    <t>7409315</t>
  </si>
  <si>
    <t>ON-BOARD PERFORMANCE MONITOR AND POWER CONTROL SYSTEM</t>
  </si>
  <si>
    <t>90/013,040</t>
  </si>
  <si>
    <t>Wireless Communication Network Providing Communication Between Mobile Devices and Access Points</t>
  </si>
  <si>
    <t>2:13-cv-00874</t>
  </si>
  <si>
    <t>Cyva Research Holdings LLC v. Expedia Inc, Hotwire Inc</t>
  </si>
  <si>
    <t>Expedia Inc, Hotwire Inc</t>
  </si>
  <si>
    <t>8195569, 5987440</t>
  </si>
  <si>
    <t>2:13-cv-00732, 2:13-cv-00875</t>
  </si>
  <si>
    <t>www.hotwire.com and www.expedia.com and related internal systems supporting the operation of websites (Expedia Unpublished Rate Hotel services) (Counterclaim Filed)</t>
  </si>
  <si>
    <t>2:13-cv-07837</t>
  </si>
  <si>
    <t>Deckers Outdoor Corp, Wyeth LLC v. Sun Pharma Global Inc, Kudco Ireland Ltd, Teva Pharmaceuticals Industries Ltd, David Bergum, Wellnes Footwear Group Inc, Caraco Pharmaceutical Laboratories Ltd, Schwarz Pharma AG</t>
  </si>
  <si>
    <t>Deckers Outdoor Corp, Wyeth LLC</t>
  </si>
  <si>
    <t>Sun Pharma Global Inc, Kudco Ireland Ltd, Teva Pharmaceuticals Industries Ltd, David Bergum, Wellnes Footwear Group Inc, Caraco Pharmaceutical Laboratories Ltd, Schwarz Pharma AG</t>
  </si>
  <si>
    <t>2010-1491, 2:05-cv-01966, 2:05-cv-03920, 2:06-cv-03672, 2:08-cv-02877</t>
  </si>
  <si>
    <t>Jose L. Linares,R. Gary Klausner</t>
  </si>
  <si>
    <t>6:13-cv-00808</t>
  </si>
  <si>
    <t>Inductex LLC v. Dgse Companies Inc A</t>
  </si>
  <si>
    <t>Inductex LLC</t>
  </si>
  <si>
    <t>Dgse Companies Inc A</t>
  </si>
  <si>
    <t>5791648</t>
  </si>
  <si>
    <t>Radio-frequency identification (“RFID”) inventory management system (Inductor sensory system) (Counterclaim Filed)</t>
  </si>
  <si>
    <t>2:13-cv-07843</t>
  </si>
  <si>
    <t>Deckers Outdoor Corp v. J Reflection Inc, Top Guy Intl Trading</t>
  </si>
  <si>
    <t>J Reflection Inc, Top Guy Intl Trading</t>
  </si>
  <si>
    <t>6:13-cv-00807</t>
  </si>
  <si>
    <t>Nexus 7 devices, ASUS MeMO Pad devices, and ASUS Transformer Pad devices (Computerized communication devices) (Counterclaim filed)</t>
  </si>
  <si>
    <t>1:13-cv-01748</t>
  </si>
  <si>
    <t>Money Suite Co v. MetLife Inc</t>
  </si>
  <si>
    <t>Money Suite Co</t>
  </si>
  <si>
    <t>1:13-cv-00984, 1:13-cv-00985, 1:13-cv-00986, 1:13-cv-00987, 1:13-cv-01747, 2015-1341</t>
  </si>
  <si>
    <t>5:13-cv-04912</t>
  </si>
  <si>
    <t>Bruce Horton v. United States OF America</t>
  </si>
  <si>
    <t>Bruce Horton</t>
  </si>
  <si>
    <t>3:13-cv-06316</t>
  </si>
  <si>
    <t>KBI-E Inc, Astrazeneca LP, Pozen Inc, AstraZeneca AB, Horizon Pharma Inc v. Mylan Pharmaceuticals Inc, Mylan Inc, Mylan Laboratories Ltd</t>
  </si>
  <si>
    <t>KBI-E Inc, Astrazeneca LP, Pozen Inc, AstraZeneca AB, Horizon Pharma Inc</t>
  </si>
  <si>
    <t>Naproxen/esomeprazole magnesium delayed release tablets, 375 mg/20 mg and 500 mg/20 mg, generic version of the VIMOVO® product</t>
  </si>
  <si>
    <t>6:13-cv-02905</t>
  </si>
  <si>
    <t>Yamauchi Corp v. Albany International Corp</t>
  </si>
  <si>
    <t>Yamauchi Corp</t>
  </si>
  <si>
    <t>8080137</t>
  </si>
  <si>
    <t>8080137, 7374641, 7387711, 7501044</t>
  </si>
  <si>
    <t>VentaBelt and VENTABELT EV shoe press belts (Patent Infringement),, Yamabelt shoe press belt products (Declaratory Judgment) (Counterclaim filed)</t>
  </si>
  <si>
    <t>7374641</t>
  </si>
  <si>
    <t>7387711</t>
  </si>
  <si>
    <t>7501044</t>
  </si>
  <si>
    <t>2:13-cv-01938</t>
  </si>
  <si>
    <t>Global Connect LLC v. Nobelbiz Inc</t>
  </si>
  <si>
    <t>Global Connect’s System - Web-based voice messaging (Declaratory Judgment)</t>
  </si>
  <si>
    <t>6:13-cv-00809</t>
  </si>
  <si>
    <t>Inductex LLC v. Dillard's Inc</t>
  </si>
  <si>
    <t>Radio-frequency identification (“RFID”) inventory management system (Inductor sensory system)</t>
  </si>
  <si>
    <t>Tcn Inc v. Nobelbiz Inc</t>
  </si>
  <si>
    <t>Tcn Inc</t>
  </si>
  <si>
    <t>local caller ID feature (Declaratory Judgment)</t>
  </si>
  <si>
    <t>4:13-cv-03123</t>
  </si>
  <si>
    <t>6601650, 6684897</t>
  </si>
  <si>
    <t>Subsea Shearing Gate Valve (Counterclaim Filed)</t>
  </si>
  <si>
    <t>1:13-cv-01747</t>
  </si>
  <si>
    <t>Money Suite Co v. CitiGroup Inc</t>
  </si>
  <si>
    <t>1:13-cv-00984, 1:13-cv-00985, 1:13-cv-00986, 1:13-cv-00987, 1:13-cv-01748, 2015-1340</t>
  </si>
  <si>
    <t>Financial product quotation products and services, including mortgage quote service (www.citibank.com) (Counterclaim filed)</t>
  </si>
  <si>
    <t>3:13-cv-04908</t>
  </si>
  <si>
    <t>Institute For Information Industry v. LucidWorks Inc</t>
  </si>
  <si>
    <t>LucidWorks Inc</t>
  </si>
  <si>
    <t>2:13-cv-00222, 3:13-cv-05542</t>
  </si>
  <si>
    <t>Search Systems and/or Services for information retrieval systems</t>
  </si>
  <si>
    <t>1:13-cv-12687</t>
  </si>
  <si>
    <t>Rimowa GMBH v. Briggs &amp; Riley Travelware LLC</t>
  </si>
  <si>
    <t>Rimowa GMBH</t>
  </si>
  <si>
    <t>5992588</t>
  </si>
  <si>
    <t>“Torq Collection” line of luggage</t>
  </si>
  <si>
    <t>3:13-cv-04912</t>
  </si>
  <si>
    <t>10526609</t>
  </si>
  <si>
    <t>Acoustic Propagation Method</t>
  </si>
  <si>
    <t>Hon. Maxine M. Chesney</t>
  </si>
  <si>
    <t>5:13-cv-04908</t>
  </si>
  <si>
    <t>3:13-cv-01549</t>
  </si>
  <si>
    <t>Protegrity Corp, Protegrity USA Inc v. Paymetric Inc</t>
  </si>
  <si>
    <t>Paymetric Inc</t>
  </si>
  <si>
    <t>2:13-cv-06403</t>
  </si>
  <si>
    <t>Warner Chilcott Company LLC, Warner Chilcott US LLC v. Impax Laboratories LLC, Teva Pharmaceuticals USA Inc, Phv Robert J. Scheffel</t>
  </si>
  <si>
    <t>Impax Laboratories LLC, Teva Pharmaceuticals USA Inc, Phv Robert J. Scheffel</t>
  </si>
  <si>
    <t>7645459, 8246989, 7645460</t>
  </si>
  <si>
    <t>35 mg of risedronate sodium - Generic version of  Atelvia®</t>
  </si>
  <si>
    <t>8246989</t>
  </si>
  <si>
    <t>3:13-cv-06315</t>
  </si>
  <si>
    <t>KBI-E Inc, Astrazeneca LP, Pozen Inc, AstraZeneca AB, Horizon Pharma Inc v. Lupin Ltd, Lupin Pharmaceuticals Inc</t>
  </si>
  <si>
    <t>Naproxen/esomeprazole magnesium delayed release tablets, 375 mg/20 mg and 500 mg/20 mg, generic version of the VIMOVO® product (Counterclaim filed)</t>
  </si>
  <si>
    <t>2:13-cv-00875</t>
  </si>
  <si>
    <t>Cyva Research Holdings LLC v. Travelocity Com LP</t>
  </si>
  <si>
    <t>www.travelocity.com and related internal systems supporting the operation of websites (Top Secret Hotels services) (Counterclaim filed)</t>
  </si>
  <si>
    <t>3:13-cv-06318</t>
  </si>
  <si>
    <t>KBI-E Inc, Astrazeneca LP, Pozen Inc, AstraZeneca AB, Horizon Pharma Inc v. Actavis Pharma Inc, Watson Laboratories Inc</t>
  </si>
  <si>
    <t>Naproxen/Esomeprazole Magnesium Delayed Release Tablets, 500mg/20mg, generic version of the VIMOVO® product</t>
  </si>
  <si>
    <t>3:13-cv-06157</t>
  </si>
  <si>
    <t>KBI-E Inc, Astrazeneca LP, Pozen Inc, AstraZeneca AB, Horizon Pharma Inc v. Horizon Pharma Inc, Dr Reddys Laboratories Ltd</t>
  </si>
  <si>
    <t>Naproxen and esomeprazole magnesium delayed release tablets containing 375 mg/20 mg or 500 mg/20 mg of naproxen and 20.71 mg esomeprazole magnesium, generic version of the VIMOVO® product</t>
  </si>
  <si>
    <t>IPR2014-00082</t>
  </si>
  <si>
    <t>IPR2014-00081</t>
  </si>
  <si>
    <t>8005535</t>
  </si>
  <si>
    <t>IPR2014-00087</t>
  </si>
  <si>
    <t>IPR2014-00084</t>
  </si>
  <si>
    <t>Tate &amp; Lyle Americas LLC v. Cargill Inc, Cregle Inc</t>
  </si>
  <si>
    <t>Tate &amp; Lyle Americas LLC</t>
  </si>
  <si>
    <t>Cargill Inc, Cregle Inc</t>
  </si>
  <si>
    <t>8361235</t>
  </si>
  <si>
    <t>IPR2014-00088</t>
  </si>
  <si>
    <t>Veeam Software Corp v. Symantec Corp</t>
  </si>
  <si>
    <t>7480822</t>
  </si>
  <si>
    <t>IPR2014-00085</t>
  </si>
  <si>
    <t>IPR2014-00091</t>
  </si>
  <si>
    <t>Veeam Software Corp v. Sonats SA, Symantec Corp</t>
  </si>
  <si>
    <t>Sonats SA, Symantec Corp</t>
  </si>
  <si>
    <t>8117168</t>
  </si>
  <si>
    <t>IPR2014-00078</t>
  </si>
  <si>
    <t>Samsung Electronics Co Ltd v. Trustees Of Boston University</t>
  </si>
  <si>
    <t>6953703</t>
  </si>
  <si>
    <t>CBM2014-00019</t>
  </si>
  <si>
    <t>Travelocity Com LP, Yahoo Inc, The Priceline Group Inc, Expedia Inc, American Express Co, Orbitz Worldwide Inc v. Harvey Lunenfeld, Metasearch Systems LLC</t>
  </si>
  <si>
    <t>Travelocity Com LP, Yahoo Inc, The Priceline Group Inc, Expedia Inc, American Express Co, Orbitz Worldwide Inc</t>
  </si>
  <si>
    <t>7490091</t>
  </si>
  <si>
    <t>IPR2014-00086</t>
  </si>
  <si>
    <t>IPR2014-00089</t>
  </si>
  <si>
    <t>7831861</t>
  </si>
  <si>
    <t>IPR2014-00090</t>
  </si>
  <si>
    <t>7024527</t>
  </si>
  <si>
    <t>IPR2014-00079</t>
  </si>
  <si>
    <t>IPR2013-00634</t>
  </si>
  <si>
    <t>Sony Corp v. Game Controller Technology LLC</t>
  </si>
  <si>
    <t>IPR2014-00083</t>
  </si>
  <si>
    <t>90/013,036</t>
  </si>
  <si>
    <t>8108181</t>
  </si>
  <si>
    <t>90/013,037</t>
  </si>
  <si>
    <t>8352217</t>
  </si>
  <si>
    <t>POWER CONTROL SYSTEM</t>
  </si>
  <si>
    <t>90/013,038</t>
  </si>
  <si>
    <t>Timothy Maier v. Broadcom Corp</t>
  </si>
  <si>
    <t>7840379</t>
  </si>
  <si>
    <t>2:13-cv-00833</t>
  </si>
  <si>
    <t>Long Corner Security LLC v. First Data Corp</t>
  </si>
  <si>
    <t>Long Corner Security LLC</t>
  </si>
  <si>
    <t>5963642</t>
  </si>
  <si>
    <t>FirstData TransArmor system - Systems and methods for secure storage of data</t>
  </si>
  <si>
    <t>5:13-cv-01310</t>
  </si>
  <si>
    <t>5:11-cv-00761, 5:12-cv-00911, 5:13-cv-00538, 5:14-cv-01170, 5:16-cv-00162</t>
  </si>
  <si>
    <t>UltraShield series connectors, model numbers - GF-URS-59, GF-URS-59-K, GF-URS-59-K-SR, GF-URS-59-SR and others (Coaxial cable connectors) (Counterclaim Filed)</t>
  </si>
  <si>
    <t>2:13-cv-00819</t>
  </si>
  <si>
    <t>Long Corner Security LLC v. Aci Worldwide Corp</t>
  </si>
  <si>
    <t>Aci Worldwide Corp</t>
  </si>
  <si>
    <t>ACI Retail Commerce Server - Systems and methods for secure storage of data</t>
  </si>
  <si>
    <t>2:13-cv-00858</t>
  </si>
  <si>
    <t>Long Corner Security LLC v. PayPal Inc</t>
  </si>
  <si>
    <t>PayPal Payment Data Transfer system - Systems and methods for secure storage of data</t>
  </si>
  <si>
    <t>2:13-cv-00821</t>
  </si>
  <si>
    <t>Long Corner Security LLC v. Auric Systems International</t>
  </si>
  <si>
    <t>Auric Systems International</t>
  </si>
  <si>
    <t>Auric PaymentVault - Systems and methods for secure storage of data</t>
  </si>
  <si>
    <t>2:13-cv-00839</t>
  </si>
  <si>
    <t>Long Corner Security LLC v. Host Merchant Services LLC</t>
  </si>
  <si>
    <t>Host Merchant Services LLC</t>
  </si>
  <si>
    <t>Host Merchant Services HMS system - Systems and methods for secure storage of data</t>
  </si>
  <si>
    <t>1:13-cv-07585</t>
  </si>
  <si>
    <t>Advanced Audio Devices LLC v. Amazon Com Inc</t>
  </si>
  <si>
    <t>1:13-cv-07577</t>
  </si>
  <si>
    <t>Amazon Kindle Fire - Digital audio players</t>
  </si>
  <si>
    <t>2:13-cv-00859</t>
  </si>
  <si>
    <t>Long Corner Security LLC v. PerspecSys USA Inc</t>
  </si>
  <si>
    <t>PerspecSys Cloud Data Protection Gateway system - Systems and methods for secure storage of data</t>
  </si>
  <si>
    <t>1:13-cv-06298</t>
  </si>
  <si>
    <t>Horizon Pharma Inc, Jagotec AG v. Par Pharmaceutical Inc, Par Pharmaceutical Companies Inc</t>
  </si>
  <si>
    <t>Horizon Pharma Inc, Jagotec AG</t>
  </si>
  <si>
    <t>8394407</t>
  </si>
  <si>
    <t>8394407, 8168218, 6488960, 6677326, 8309124</t>
  </si>
  <si>
    <t>Prednisone delayed-release tablets in 2 mg and 5 mg dosage strengths</t>
  </si>
  <si>
    <t>8168218</t>
  </si>
  <si>
    <t>6488960</t>
  </si>
  <si>
    <t>6677326</t>
  </si>
  <si>
    <t>8309124</t>
  </si>
  <si>
    <t>2:13-cv-00844</t>
  </si>
  <si>
    <t>Long Corner Security LLC v. JetPay Solutions LLC</t>
  </si>
  <si>
    <t>JetPay Solutions LLC</t>
  </si>
  <si>
    <t>JetPay Safe Token platform and Token Store - Systems and methods for secure storage of data</t>
  </si>
  <si>
    <t>2:13-cv-00573</t>
  </si>
  <si>
    <t>Acella Pharmaceuticals LLC v. Chemo France SA</t>
  </si>
  <si>
    <t>Chemo France SA</t>
  </si>
  <si>
    <t>Kits and methods for administetring vitamins and minerals</t>
  </si>
  <si>
    <t>Henry C. Morgan, Jr.</t>
  </si>
  <si>
    <t>2:13-cv-00837</t>
  </si>
  <si>
    <t>Long Corner Security LLC v. Heartland Payment Systems Inc</t>
  </si>
  <si>
    <t>Heartland Payment Systems E3 system - Systems and methods for secure storage of data</t>
  </si>
  <si>
    <t>2:13-cv-00872</t>
  </si>
  <si>
    <t>Long Corner Security LLC v. WorldPay US Inc</t>
  </si>
  <si>
    <t>WorldPay Payment Gateway system - Systems and methods for secure storage of data</t>
  </si>
  <si>
    <t>Long Corner Security LLC v. Planet Payment Inc</t>
  </si>
  <si>
    <t>Planet Payment Inc</t>
  </si>
  <si>
    <t>Planet Payment iPay Secure Tokenization system - Systems and methods for secure storage of data</t>
  </si>
  <si>
    <t>2:13-cv-00822</t>
  </si>
  <si>
    <t>Long Corner Security LLC v. Blackhawk BP Holdings Inc, Blackhawk Processing LLC</t>
  </si>
  <si>
    <t>Blackhawk BP Holdings Inc, Blackhawk Processing LLC</t>
  </si>
  <si>
    <t>Bluepay PCI tokenization system along with its card data vault - Systems and methods for secure storage of data</t>
  </si>
  <si>
    <t>2:13-cv-00823</t>
  </si>
  <si>
    <t>Long Corner Security LLC v. Braintree Payment Solutions LLC</t>
  </si>
  <si>
    <t>Braintree Payment Solutions LLC</t>
  </si>
  <si>
    <t>Braintree Vault - Systems and methods for secure storage of data</t>
  </si>
  <si>
    <t>2:13-cv-00838</t>
  </si>
  <si>
    <t>Long Corner Security LLC v. Hewlett Packard Co</t>
  </si>
  <si>
    <t>Secure Payment Services - Systems and methods for secure storage of data</t>
  </si>
  <si>
    <t>0:13-cv-02909</t>
  </si>
  <si>
    <t>Smash LLC v. L B International Inc</t>
  </si>
  <si>
    <t>Smash LLC</t>
  </si>
  <si>
    <t>L B International Inc</t>
  </si>
  <si>
    <t>5772312</t>
  </si>
  <si>
    <t>"100 Sphere light" - Lighted Holiday ornaments</t>
  </si>
  <si>
    <t>1:13-cv-01315</t>
  </si>
  <si>
    <t>Erik B. Cherdak v. Virgin HealthMiles Inc</t>
  </si>
  <si>
    <t>Virgin HealthMiles Inc</t>
  </si>
  <si>
    <t>VIRGIN HEALTHMILES GO ZONE Activity Trackers - Foot-based sensor device</t>
  </si>
  <si>
    <t>2:13-cv-00834</t>
  </si>
  <si>
    <t>Long Corner Security LLC v. FrontStream Payments Inc</t>
  </si>
  <si>
    <t>FrontStream Payments Inc</t>
  </si>
  <si>
    <t>FrontStream fasttransact payment platform  - Systems and methods for secure storage of data</t>
  </si>
  <si>
    <t>2:13-cv-00841</t>
  </si>
  <si>
    <t>Long Corner Security LLC v. Round Table Solutions Inc, InComm Holdings Inc</t>
  </si>
  <si>
    <t>Round Table Solutions Inc, InComm Holdings Inc</t>
  </si>
  <si>
    <t>OLS.Vault and Tokenization system - Systems and methods for secure storage of data</t>
  </si>
  <si>
    <t>2:13-cv-00849</t>
  </si>
  <si>
    <t>Long Corner Security LLC v. Liaison Technologies Inc</t>
  </si>
  <si>
    <t>Liaison Technologies Inc</t>
  </si>
  <si>
    <t>Liaison Protect system - Systems and methods for secure storage of data</t>
  </si>
  <si>
    <t>Advanced Audio Devices LLC v. Kyocera Communications Inc</t>
  </si>
  <si>
    <t>HydroElite digital audio player (Digital audio players)</t>
  </si>
  <si>
    <t>2:13-cv-00835</t>
  </si>
  <si>
    <t>Long Corner Security LLC v. Futurex LP</t>
  </si>
  <si>
    <t>Futurex Tokenization system along with Futurex servers - Systems and methods for secure storage of data</t>
  </si>
  <si>
    <t>2:13-cv-00824</t>
  </si>
  <si>
    <t>Long Corner Security LLC v. Capital Payments LLC</t>
  </si>
  <si>
    <t>Capital Payments LLC</t>
  </si>
  <si>
    <t>Bluefin PayConex system - Systems and methods for secure storage of data</t>
  </si>
  <si>
    <t>2:13-cv-00820</t>
  </si>
  <si>
    <t>Long Corner Security LLC v. American Express Co</t>
  </si>
  <si>
    <t>American Express Tokenization feature along with American Express servers - Systems and methods for secure storage of data</t>
  </si>
  <si>
    <t>2:13-cv-00827</t>
  </si>
  <si>
    <t>Long Corner Security LLC v. CyberSource Corp</t>
  </si>
  <si>
    <t>CyberSource Corp</t>
  </si>
  <si>
    <t>CyberSource Payment Tokenization system along with storage vaults - Systems and methods for secure storage of data</t>
  </si>
  <si>
    <t>2:13-cv-00864</t>
  </si>
  <si>
    <t>Long Corner Security LLC v. Salesforce Com Inc</t>
  </si>
  <si>
    <t>Salesforce Data Residency Option system - Systems and methods for secure storage of data</t>
  </si>
  <si>
    <t>2:13-cv-00867</t>
  </si>
  <si>
    <t>Long Corner Security LLC v. Transaction Network Services Inc, Tns Inc</t>
  </si>
  <si>
    <t>Transaction Network Services Inc, Tns Inc</t>
  </si>
  <si>
    <t>TNSPay tokenization system along with TNSPay servers - Systems and methods for secure storage of data</t>
  </si>
  <si>
    <t>2:13-cv-00854</t>
  </si>
  <si>
    <t>Long Corner Security LLC v. Mercury Payment Systems LLC</t>
  </si>
  <si>
    <t>Mercury Payment Systems LLC</t>
  </si>
  <si>
    <t>Mercury MToken system - Systems and methods for secure storage of data</t>
  </si>
  <si>
    <t>2:13-cv-00840</t>
  </si>
  <si>
    <t>Long Corner Security LLC v. International Business Machines Corp</t>
  </si>
  <si>
    <t>WebSphere Commerce product - Systems and methods for secure storage of data</t>
  </si>
  <si>
    <t>Long Corner Security LLC v. Pivotal Payments Inc</t>
  </si>
  <si>
    <t>Pivotal Payments Inc</t>
  </si>
  <si>
    <t>Pivotal Payments tokenization system along with Pivotal Payments servers - Systems and methods for secure storage of data</t>
  </si>
  <si>
    <t>2:13-cv-00842</t>
  </si>
  <si>
    <t>Long Corner Security LLC v. Ingenico Inc</t>
  </si>
  <si>
    <t>Ingenico On-Guard system - Systems and methods for secure storage of data</t>
  </si>
  <si>
    <t>2:13-cv-00871</t>
  </si>
  <si>
    <t>Long Corner Security LLC v. Vesta Corp</t>
  </si>
  <si>
    <t>Vesta Corp</t>
  </si>
  <si>
    <t>Vesta Paymobile Wallet system - Systems and methods for secure storage of data</t>
  </si>
  <si>
    <t>1:13-cv-07583</t>
  </si>
  <si>
    <t>Eclipse IP LLC v. Urban Outfitters Inc</t>
  </si>
  <si>
    <t>7319414, 7479899, 7119716</t>
  </si>
  <si>
    <t>Computer-based notification systems and methods which at least collect customers’ contact data via s website, www.urbanoutfitters.com, store the contact data in computer memory and provide electronic notification</t>
  </si>
  <si>
    <t>Honorable James F. Holderman</t>
  </si>
  <si>
    <t>2:13-cv-00850</t>
  </si>
  <si>
    <t>Long Corner Security LLC v. Mag Tek Inc, Magensa LLC</t>
  </si>
  <si>
    <t>Mag Tek Inc, Magensa LLC</t>
  </si>
  <si>
    <t>Magensa MagneSafe system - Systems and methods for secure storage of data</t>
  </si>
  <si>
    <t>2:13-cv-00869</t>
  </si>
  <si>
    <t>Long Corner Security LLC v. Vantiv LLC</t>
  </si>
  <si>
    <t>Vantiv Secure for Merchants system - Systems and methods for secure storage of data</t>
  </si>
  <si>
    <t>2:13-cv-00856</t>
  </si>
  <si>
    <t>Long Corner Security LLC v. Nbx Merchant Services Corp</t>
  </si>
  <si>
    <t>Nbx Merchant Services Corp</t>
  </si>
  <si>
    <t>Netbanx Payment Gateway system - Systems and methods for secure storage of data</t>
  </si>
  <si>
    <t>2:13-cv-00851</t>
  </si>
  <si>
    <t>Long Corner Security LLC v. MasterCard Inc</t>
  </si>
  <si>
    <t>DataCash Tokenization system along with related servers - Systems and methods for secure storage of data</t>
  </si>
  <si>
    <t>2:13-cv-00848</t>
  </si>
  <si>
    <t>Long Corner Security LLC v. Lansa Inc</t>
  </si>
  <si>
    <t>Lansa Inc</t>
  </si>
  <si>
    <t>LANSA Commerce Edition system - Systems and methods for secure storage of data</t>
  </si>
  <si>
    <t>2:13-cv-00829</t>
  </si>
  <si>
    <t>Long Corner Security LLC v. Discover Financial Services Inc</t>
  </si>
  <si>
    <t>Secure Online Account Number system along with Discover servers</t>
  </si>
  <si>
    <t>2:13-cv-00843</t>
  </si>
  <si>
    <t>Long Corner Security LLC v. Intel Corp</t>
  </si>
  <si>
    <t>Intel Expressway Tokenization Broker - Systems and methods for secure storage of data</t>
  </si>
  <si>
    <t>Long Corner Security LLC v. Thales Esecurity Inc</t>
  </si>
  <si>
    <t>Thales nShield HSM system - Systems and methods for secure storage of data</t>
  </si>
  <si>
    <t>2:13-cv-00870</t>
  </si>
  <si>
    <t>Long Corner Security LLC v. Verifone Systems Inc</t>
  </si>
  <si>
    <t>Verifone VeriShield Total Protect system - Systems and methods for secure storage of data</t>
  </si>
  <si>
    <t>2:13-cv-00857</t>
  </si>
  <si>
    <t>Long Corner Security LLC v. Paymetric Inc</t>
  </si>
  <si>
    <t>Paymetric XiSecure On-Demand for Sensitive Data system - Systems and methods for secure storage of data</t>
  </si>
  <si>
    <t>2:13-cv-00868</t>
  </si>
  <si>
    <t>Long Corner Security LLC v. TransFirst LLC</t>
  </si>
  <si>
    <t>TransFirst Transaction Express system - Systems and methods for secure storage of data</t>
  </si>
  <si>
    <t>1:13-cv-07582</t>
  </si>
  <si>
    <t>Advanced Audio Devices LLC v. HTC America Inc</t>
  </si>
  <si>
    <t>HTC ONE® Digital audio player</t>
  </si>
  <si>
    <t>1:13-cv-07578</t>
  </si>
  <si>
    <t>Eclipse IP LLC v. AutoZone Inc</t>
  </si>
  <si>
    <t>Computer-based notification systems and methods, including email addresses (www.autozone.com)(Counterclaim Filed)</t>
  </si>
  <si>
    <t>Long Corner Security LLC v. 3delta Systems Inc</t>
  </si>
  <si>
    <t>3delta Systems Inc</t>
  </si>
  <si>
    <t>3DSI Payment WorkSuite - Systems and methods for secure storage of data</t>
  </si>
  <si>
    <t>1:13-cv-07580</t>
  </si>
  <si>
    <t>Eclipse IP LLC v. Patagonia Inc</t>
  </si>
  <si>
    <t>Authentication information for use in connection with online orders from the website www.patagonia.com (Computer-based notification systems and methods)</t>
  </si>
  <si>
    <t>2:13-cv-00863</t>
  </si>
  <si>
    <t>Long Corner Security LLC v. SafeNet Inc</t>
  </si>
  <si>
    <t>SafeNet Tokenization Manager along with SafeNet DataSecure appliance - Systems and methods for secure storage of data</t>
  </si>
  <si>
    <t>3:13-cv-02543</t>
  </si>
  <si>
    <t>Thermolife International LLC, The Board Of Trustees Of The Leland Stanford Junior University v. All American Pharmaceutical &amp; Natural Foods Corp</t>
  </si>
  <si>
    <t>Thermolife International LLC, The Board Of Trustees Of The Leland Stanford Junior University</t>
  </si>
  <si>
    <t>All American Pharmaceutical &amp; Natural Foods Corp</t>
  </si>
  <si>
    <t>6646006, 6117872, 7452916</t>
  </si>
  <si>
    <t>3:13-cv-00651</t>
  </si>
  <si>
    <t>Nytric EFX Pro - Dietary supplement products</t>
  </si>
  <si>
    <t>2:13-cv-00832</t>
  </si>
  <si>
    <t>Long Corner Security LLC v. Financial Transaction Services LLC</t>
  </si>
  <si>
    <t>Financial Transaction Services LLC</t>
  </si>
  <si>
    <t>Princeton Payments Solutions CardSecure system - Systems and methods for secure storage of data</t>
  </si>
  <si>
    <t>2:13-cv-00836</t>
  </si>
  <si>
    <t>Long Corner Security LLC v. Groupon Fee Fighters Inc, Groupon Inc</t>
  </si>
  <si>
    <t>Groupon Fee Fighters Inc, Groupon Inc</t>
  </si>
  <si>
    <t>Fee Fighters Samurai system - Systems and methods for secure storage of data</t>
  </si>
  <si>
    <t>2:13-cv-00831</t>
  </si>
  <si>
    <t>Long Corner Security LLC v. EMC Corp</t>
  </si>
  <si>
    <t>RSA Tokenization Server - Systems and methods for secure storage of data</t>
  </si>
  <si>
    <t>2:13-cv-00852</t>
  </si>
  <si>
    <t>Long Corner Security LLC v. Merchant E-solutions Inc</t>
  </si>
  <si>
    <t>Merchant E-solutions Inc</t>
  </si>
  <si>
    <t>Merchant e-Solutions PayHere system - Systems and methods for secure storage of data</t>
  </si>
  <si>
    <t>2:13-cv-00846</t>
  </si>
  <si>
    <t>Long Corner Security LLC v. Jvl Ventures LLC</t>
  </si>
  <si>
    <t>Jvl Ventures LLC</t>
  </si>
  <si>
    <t>Isis Mobile Wallet system - Systems and methods for secure storage of data</t>
  </si>
  <si>
    <t>3:13-cv-04261</t>
  </si>
  <si>
    <t>LT Tech LLC v. Premier Inc, Sanmina Corp, Techexcel Inc, First American Financial Corp, The First American Corp</t>
  </si>
  <si>
    <t>Premier Inc, Sanmina Corp, Techexcel Inc, First American Financial Corp, The First American Corp</t>
  </si>
  <si>
    <t>TechExcel’s ServiceWise product, ServiceWise (Help Desk) solution and related offerings (Customer service, customer support, and/or customer care systems that provide remote access and support for consumers and businesses)</t>
  </si>
  <si>
    <t>2:13-cv-00825</t>
  </si>
  <si>
    <t>Long Corner Security LLC v. Chase Paymentech LLC</t>
  </si>
  <si>
    <t>Chase Paymentech LLC</t>
  </si>
  <si>
    <t>Chase Paymentech Orbital Payment Gateway - Systems and methods for secure storage of data</t>
  </si>
  <si>
    <t>6:13-cv-01641</t>
  </si>
  <si>
    <t>ArrivalStar Inc, Melvino Technologies Ltd v. Kan-Haul Inc</t>
  </si>
  <si>
    <t>Kan-Haul Inc</t>
  </si>
  <si>
    <t>"Loadtracker" and other programs/products/services/systems which utilize tracking and messagging technologies</t>
  </si>
  <si>
    <t>2:13-cv-00830</t>
  </si>
  <si>
    <t>Long Corner Security LLC v. Elavon Inc</t>
  </si>
  <si>
    <t>Elavon SAFE-T Suite - Systems and methods for secure storage of data</t>
  </si>
  <si>
    <t>2:13-cv-00862</t>
  </si>
  <si>
    <t>Long Corner Security LLC v. ProPay Inc</t>
  </si>
  <si>
    <t>ProPay Inc</t>
  </si>
  <si>
    <t>ProPay ProtectPay system - Systems and methods for secure storage of data</t>
  </si>
  <si>
    <t>2:13-cv-00855</t>
  </si>
  <si>
    <t>Long Corner Security LLC v. Multi Systems Pty Ltd</t>
  </si>
  <si>
    <t>Multi Systems Pty Ltd</t>
  </si>
  <si>
    <t>MSI CloudPay system - Systems and methods for secure storage of data</t>
  </si>
  <si>
    <t>2:13-cv-00853</t>
  </si>
  <si>
    <t>Long Corner Security LLC v. Merchant Link LLC</t>
  </si>
  <si>
    <t>Merchant Link LLC</t>
  </si>
  <si>
    <t>Merchant Link TransactionVault system - Systems and methods for secure storage of data</t>
  </si>
  <si>
    <t>2:13-cv-00826</t>
  </si>
  <si>
    <t>Long Corner Security LLC v. CipherCloud Inc</t>
  </si>
  <si>
    <t>CipherCloud Database Gateway - Systems and methods for secure storage of data</t>
  </si>
  <si>
    <t>2:13-cv-00828</t>
  </si>
  <si>
    <t>Long Corner Security LLC v. Digital River Inc</t>
  </si>
  <si>
    <t>Digital River Inc</t>
  </si>
  <si>
    <t>Beanstream Tokenization service along with PCI-certified servers - Systems and methods for secure storage of data</t>
  </si>
  <si>
    <t>2:13-cv-00873</t>
  </si>
  <si>
    <t>ComCam International Inc v. Stanley Convergent Security Solutions Inc</t>
  </si>
  <si>
    <t>2:13-cv-00795, 2:13-cv-00798, 2:13-cv-00799</t>
  </si>
  <si>
    <t>Internet based security, fire and emergency identification and communication systems (www.stanleysecuritysolutions.com and www.stanleycss.com)</t>
  </si>
  <si>
    <t>University Of Utah Research Foundation, Endorecherche Inc, Myriad Genetics Inc, Trustees Of The University Of Pennsylvania, Hsc Research &amp; Development Limited Partnership v. Quest Diagnostics Nichols Institute, Quest Diagnostics Inc</t>
  </si>
  <si>
    <t>BRCAvantage Comprehensive, Ashkenazi Jewish Screen, Single Site, and Rearrangements products</t>
  </si>
  <si>
    <t>2:13-cv-00865</t>
  </si>
  <si>
    <t>Long Corner Security LLC v. Shift4 Corp</t>
  </si>
  <si>
    <t>Shift4 TrueTokenization system - Systems and methods for secure storage of data</t>
  </si>
  <si>
    <t>2014-1033</t>
  </si>
  <si>
    <t>IPR2014-00075</t>
  </si>
  <si>
    <t>8016767</t>
  </si>
  <si>
    <t>IPR2014-00077</t>
  </si>
  <si>
    <t>IPR2014-00076</t>
  </si>
  <si>
    <t>CBM2014-00018</t>
  </si>
  <si>
    <t>90/013,035</t>
  </si>
  <si>
    <t>Pavie Sedic v. Standard Innovation Corporation</t>
  </si>
  <si>
    <t>Pavie Sedic</t>
  </si>
  <si>
    <t>Standard Innovation Corporation</t>
  </si>
  <si>
    <t>Electro-Mechanical Sexual Stimulation Device to be Worn During Intercourse</t>
  </si>
  <si>
    <t>2:13-cv-01896</t>
  </si>
  <si>
    <t>Ici USA LLC v. Sergio Maestoso</t>
  </si>
  <si>
    <t>Sergio Maestoso</t>
  </si>
  <si>
    <t>Yolk Out - Egg Yolk Separator (Kitchen tools) (Declaratory Judgment)</t>
  </si>
  <si>
    <t>Secure Call Platform including Secure Connect Network (Inmate telephone system and inmate telephone services and other inmate correctional facility related services) - Call Management products and services (Counterclaim filed)</t>
  </si>
  <si>
    <t>4:13-cv-03100</t>
  </si>
  <si>
    <t>Automatic Data Processing Inc v. Wellogix Inc, Wellogix Technology Licensing LLC</t>
  </si>
  <si>
    <t>8566194</t>
  </si>
  <si>
    <t>ADP’s Procure-to-Pay Solution (“ADP P2P”) - Electronic invoicing system (Declaratory Judgment)</t>
  </si>
  <si>
    <t>2:13-cv-07788</t>
  </si>
  <si>
    <t>Schultz Grimes Inc v. Heeluxe LLC</t>
  </si>
  <si>
    <t>Schultz Grimes Inc</t>
  </si>
  <si>
    <t>Heeluxe LLC</t>
  </si>
  <si>
    <t>6315786</t>
  </si>
  <si>
    <t>Talus Heelbed - high heel shoe insert</t>
  </si>
  <si>
    <t>6:13-cv-00804</t>
  </si>
  <si>
    <t>2:13-cv-14415</t>
  </si>
  <si>
    <t>Dimplex North America Ltd v. Twin-Star International Inc</t>
  </si>
  <si>
    <t>8361367, 8480937</t>
  </si>
  <si>
    <t>3:13-cv-02531</t>
  </si>
  <si>
    <t>Gatekeeper Systems Inc v. Carttronics LLC</t>
  </si>
  <si>
    <t>Carttronics LLC</t>
  </si>
  <si>
    <t>8463540, 7420461, 8417445</t>
  </si>
  <si>
    <t>Carttronics POPS, CAPS, CIMS, and StorePort systems - loss prevention and inventory management products (Counterclaim filed)</t>
  </si>
  <si>
    <t>7420461</t>
  </si>
  <si>
    <t>8417445</t>
  </si>
  <si>
    <t>1:13-cv-01729</t>
  </si>
  <si>
    <t>Takeda Pharmaceuticals USA Inc v. Amneal Pharmaceuticals LLC</t>
  </si>
  <si>
    <t>7964648, 8093298, 7906519, 7935731, 8093297</t>
  </si>
  <si>
    <t>1:13-cv-00493, 1:13-cv-01524, 1:14-cv-00268, 1:14-cv-01268</t>
  </si>
  <si>
    <t>0.6 mg oral colchicine tablets, generic version of COLCRYS® (Counterclaim filed)</t>
  </si>
  <si>
    <t>1:13-cv-00936</t>
  </si>
  <si>
    <t>Utility Composites Inc v. Direct Sales Ltd, Jamie Sikorski</t>
  </si>
  <si>
    <t>Utility Composites Inc</t>
  </si>
  <si>
    <t>Direct Sales Ltd, Jamie Sikorski</t>
  </si>
  <si>
    <t>6168362</t>
  </si>
  <si>
    <t>6168362, 5547325, 5795121</t>
  </si>
  <si>
    <t>Plastic staples and fasteners</t>
  </si>
  <si>
    <t>5547325</t>
  </si>
  <si>
    <t>5795121</t>
  </si>
  <si>
    <t>6:13-cv-01626</t>
  </si>
  <si>
    <t>Teatsrubbing system (Counterclaim Filed)</t>
  </si>
  <si>
    <t>8:13-cv-01650</t>
  </si>
  <si>
    <t>6:13-cv-00805</t>
  </si>
  <si>
    <t>1:13-cv-01738</t>
  </si>
  <si>
    <t>1:13-cv-02046, 1:13-cv-02080, 1:13-cv-02081, 1:13-cv-02082, 1:13-cv-02093, 1:13-cv-02094, 1:13-cv-02095, 1:13-cv-02096, 1:13-cv-02104, 1:14-cv-00122, 1:14-cv-00333, 1:14-cv-00334, 1:14-cv-00335, 1:14-cv-00568, 1:14-cv-00590, 1:14-cv-00671, 1:14-cv-01042, 1:14-cv-01045, 1:14-cv-01116, 1:14-cv-01117, 1:14-cv-01237, 1:14-cv-01238, 1:14-cv-01239, 1:14-cv-01241, 1:14-cv-01242, 1:14-cv-01243, 1:14-cv-01332, 2017-2377, 2017-2378</t>
  </si>
  <si>
    <t>100 mg/4 mL (25 mg/mL) liquid concentrate bendamustine hydrochloride product (Bendamustine Product) (Counterclaim filed)</t>
  </si>
  <si>
    <t>Target Training International Ltd v. Michelle K. Lee, Teresa Stanek Rea, Margaret Focarino</t>
  </si>
  <si>
    <t>Michelle K. Lee, Teresa Stanek Rea, Margaret Focarino</t>
  </si>
  <si>
    <t>1:13-cv-01737</t>
  </si>
  <si>
    <t>Forest Laboratories LLC, Royalty Pharma Collection Trust, Forest Laboratories Holdings Ltd v. Amneal Pharmaceuticals Of New York LLC, Amneal Pharmaceuticals LLC, Amneal Pharmaceuticals Co India Pvt Ltd</t>
  </si>
  <si>
    <t>Milnacipran hydrochloride tablets in 12.5 mg, 25 mg, 50 mg and 100 mg dosage strengths (Generic milnacipran product) (Counterclaim filed)</t>
  </si>
  <si>
    <t>2014-1032</t>
  </si>
  <si>
    <t>1:10-cv-01045, 1:11-cv-01081, 1:12-cv-00256, 2013-1002</t>
  </si>
  <si>
    <t>3:13-cv-00579</t>
  </si>
  <si>
    <t>Unwired Planet LLC v. Square Inc</t>
  </si>
  <si>
    <t>7711100, 7376433, 8275359</t>
  </si>
  <si>
    <t>Mobile App Systems and/or Services, Servers and Mobile Devices (Counterclaim filed)</t>
  </si>
  <si>
    <t>IPR2014-00074</t>
  </si>
  <si>
    <t>IPR2014-00073</t>
  </si>
  <si>
    <t>90/013,031</t>
  </si>
  <si>
    <t>Michael Hull v. Individual</t>
  </si>
  <si>
    <t>Michael Hull</t>
  </si>
  <si>
    <t>CONCOMITANT TREATMENT OF RHEUMATOID ARTHRITIS WITH ANTI-TNF-ALPHA ANTIBODIES AND METHOTREXATE</t>
  </si>
  <si>
    <t>90/013,033</t>
  </si>
  <si>
    <t>James Brooks v. RONALD A. KATZ TECHNOLOGY LICENSING, L.P.</t>
  </si>
  <si>
    <t>James Brooks</t>
  </si>
  <si>
    <t>90/013,034</t>
  </si>
  <si>
    <t>Dawes Paaatent Law Group v. DIGITAL BUSINESS PROCESSES, INC.</t>
  </si>
  <si>
    <t>Dawes Paaatent Law Group</t>
  </si>
  <si>
    <t>SYSTEM AND METHOD FOR CAPTURE,STORAGE AND PROCESSING OF RECEIPTS AND RELATED DATA</t>
  </si>
  <si>
    <t>3:13-cv-04843</t>
  </si>
  <si>
    <t>Open Text Corp v. Box Inc, Carahsoft Technology Corp, Alfresco Software Inc</t>
  </si>
  <si>
    <t>Box Inc, Carahsoft Technology Corp, Alfresco Software Inc</t>
  </si>
  <si>
    <t>2:13-cv-00320, 3:13-cv-04910</t>
  </si>
  <si>
    <t>Community, Cloud, Alfresco in the Cloud, Enterprise, and One versions of Alfresco`s content-sharing software</t>
  </si>
  <si>
    <t>6:13-cv-00797</t>
  </si>
  <si>
    <t>Uniloc Luxembourg SA, Uniloc USA Inc v. Rockstar Games Inc</t>
  </si>
  <si>
    <t>6:13-cv-00626, 6:13-cv-00627, 6:13-cv-00628, 6:13-cv-00629, 6:13-cv-00794, 6:13-cv-00795, 6:13-cv-00796, 6:13-cv-00798</t>
  </si>
  <si>
    <t>Product activation system and process utilized with Grand Theft Auto IV (Counterclaim Filed)</t>
  </si>
  <si>
    <t>5:13-cv-04843</t>
  </si>
  <si>
    <t>Open Text Corp v. Alfresco Software Inc</t>
  </si>
  <si>
    <t>2:13-cv-14393</t>
  </si>
  <si>
    <t>Valeo SA, Delmex De Juarez S De RL De CV, Valeo Electrical Systems Inc v. Federal-Mogul Vehicle Component Solutions Inc, Federal Mogul LLC</t>
  </si>
  <si>
    <t>Valeo SA, Delmex De Juarez S De RL De CV, Valeo Electrical Systems Inc</t>
  </si>
  <si>
    <t>Federal-Mogul Vehicle Component Solutions Inc, Federal Mogul LLC</t>
  </si>
  <si>
    <t>3:13-cv-00115</t>
  </si>
  <si>
    <t>A-22-M, A-22-OE and SP-21 ANCO Profile Wiper Blades, C-21-OE ANCO Contour Premium Wiper Blades, 60-020-PP NAPA Accufit Blades and 60-2243-1 NAPA Vista Blades and products with similar wiper adapters (Windshield wiper products)</t>
  </si>
  <si>
    <t>1:13-cv-01724</t>
  </si>
  <si>
    <t>Alex Is The Best LLC v. BlackBerry Ltd</t>
  </si>
  <si>
    <t>8581991, 8134600</t>
  </si>
  <si>
    <t>1:13-cv-01722, 1:13-cv-01723, 1:13-cv-01725, 1:13-cv-01726, 1:13-cv-01727, 1:13-cv-01728, 1:13-cv-01782, 1:13-cv-01783, 1:13-cv-01784, 1:13-cv-01785, 1:13-cv-01786, 1:13-cv-01787</t>
  </si>
  <si>
    <t>6:13-cv-00798</t>
  </si>
  <si>
    <t>Trend Micro’s product and process of activation and registeration system utilized with Trend Micro Titanium Internet Security - Method for reducing software piracy by reducing casual copying and reducing the unauthorized use of software products and services (Counterclaim Filed)</t>
  </si>
  <si>
    <t>1:13-cv-01728</t>
  </si>
  <si>
    <t>Alex Is The Best LLC v. ZTE USA Inc, ZTE Corp</t>
  </si>
  <si>
    <t>1:13-cv-01722, 1:13-cv-01723, 1:13-cv-01724, 1:13-cv-01725, 1:13-cv-01726, 1:13-cv-01727, 1:13-cv-01782, 1:13-cv-01783, 1:13-cv-01784, 1:13-cv-01785, 1:13-cv-01786, 1:13-cv-01787</t>
  </si>
  <si>
    <t>ZTE Avid 4G - Image-capturing devices</t>
  </si>
  <si>
    <t>2:13-cv-07748</t>
  </si>
  <si>
    <t>Locata Lbs LLC v. United Sample Inc</t>
  </si>
  <si>
    <t>United Sample Inc</t>
  </si>
  <si>
    <t>Location-based research, uSamp Mobile (including the iPoll application) and uSamp Mobile Software Development Kit - Location-based services (Counterclaim Filed)</t>
  </si>
  <si>
    <t>6:13-cv-00794</t>
  </si>
  <si>
    <t>Uniloc Luxembourg SA, Uniloc USA Inc v. Comodo Group Inc, Comodo Communications Inc, Comodo CA Ltd, Comodo Security Solutions Inc</t>
  </si>
  <si>
    <t>Comodo Group Inc, Comodo Communications Inc, Comodo CA Ltd, Comodo Security Solutions Inc</t>
  </si>
  <si>
    <t>6:13-cv-00626, 6:13-cv-00629, 6:13-cv-00795, 6:14-cv-00418, 6:14-cv-00425, 6:14-cv-00428, 6:14-cv-00429, 6:14-cv-00571</t>
  </si>
  <si>
    <t>Product activation system and process utilized with Comodo Antivirus Advanced 2012 (Counterclaim Filed)</t>
  </si>
  <si>
    <t>6:13-cv-00795</t>
  </si>
  <si>
    <t>6:13-cv-00626, 6:13-cv-00629, 6:14-cv-00428, 6:14-cv-00429</t>
  </si>
  <si>
    <t>Product activation system and process utilized with Kaspersky Anti-Virus 2014 (Counterclaim Filed)</t>
  </si>
  <si>
    <t>1:13-cv-06228</t>
  </si>
  <si>
    <t>Baxter Healthcare SA, Baxter International Inc v. HQ Specialty Pharma Corporation, Estate Of George Owoo, Welgrace Research Group, Ms. Janet Fenning-Owoo</t>
  </si>
  <si>
    <t>HQ Specialty Pharma Corporation, Estate Of George Owoo, Welgrace Research Group, Ms. Janet Fenning-Owoo</t>
  </si>
  <si>
    <t>Proposed HQ Specialty Pharma Products</t>
  </si>
  <si>
    <t>1:13-cv-01725</t>
  </si>
  <si>
    <t>Alex Is The Best LLC v. HTC Corp, HTC America Inc</t>
  </si>
  <si>
    <t>1:13-cv-01722, 1:13-cv-01723, 1:13-cv-01724, 1:13-cv-01726, 1:13-cv-01727, 1:13-cv-01728, 1:13-cv-01782, 1:13-cv-01783, 1:13-cv-01784, 1:13-cv-01785, 1:13-cv-01786, 1:13-cv-01787</t>
  </si>
  <si>
    <t>HTC EVO Design - Image-capturing Devices (Counterclaim filed)</t>
  </si>
  <si>
    <t>8:13-cv-01633</t>
  </si>
  <si>
    <t>Eclipse IP LLC v. Recreational Equipment Inc</t>
  </si>
  <si>
    <t>Authentication information for use in connection with online orders (www.rei.com and www.vitacost.com) - Computer-based notification systems and methods</t>
  </si>
  <si>
    <t>2:13-cv-07743</t>
  </si>
  <si>
    <t>Locata Lbs LLC v. Factual Inc</t>
  </si>
  <si>
    <t>Location-based services, such as GeoPulse Audience, GeoPulse Proximity, and GeoPulse Context</t>
  </si>
  <si>
    <t>8:13-cv-01636</t>
  </si>
  <si>
    <t>Eclipse IP LLC v. VitaCost Com Inc</t>
  </si>
  <si>
    <t>Authentication information for use in connection with online orders (www.obeyclothing.com) - Computer-based notification systems and methods</t>
  </si>
  <si>
    <t>5:13-cv-01117</t>
  </si>
  <si>
    <t>Thru Tubing Solutions Inc v. Access Downhole LP</t>
  </si>
  <si>
    <t>Access Downhole LP</t>
  </si>
  <si>
    <t>8403049</t>
  </si>
  <si>
    <t>8403049, 8066059</t>
  </si>
  <si>
    <t>Devices and methods for setting bridge plugs and perforating hydrocarbon wells</t>
  </si>
  <si>
    <t>8066059</t>
  </si>
  <si>
    <t>Kaspersky Mobile Security or any other Kaspersky product (Declaratory Judgment) (Counterclaim filed)</t>
  </si>
  <si>
    <t>K. Michael Moore,Marcia G. Cooke</t>
  </si>
  <si>
    <t>6:13-cv-00796</t>
  </si>
  <si>
    <t>Uniloc Luxembourg SA, Uniloc USA Inc v. Parallels Inc</t>
  </si>
  <si>
    <t>Product activation system and process of register software utilized with Parallels Desktop 8 for Mac for reducing software piracy by reducing casual copying and reducing the unauthorized use of software products and services</t>
  </si>
  <si>
    <t>1:13-cv-01726</t>
  </si>
  <si>
    <t>Alex Is The Best LLC v. LG Electronics Inc, LG Electronics Mobilecomm USA Inc, LG Electronics USA Inc</t>
  </si>
  <si>
    <t>1:13-cv-01722, 1:13-cv-01723, 1:13-cv-01724, 1:13-cv-01725, 1:13-cv-01727, 1:13-cv-01728, 1:13-cv-01782, 1:13-cv-01783, 1:13-cv-01784, 1:13-cv-01785, 1:13-cv-01786, 1:13-cv-01787</t>
  </si>
  <si>
    <t>LG Optimus Regard - Image-capturing devices</t>
  </si>
  <si>
    <t>0:13-cv-02876</t>
  </si>
  <si>
    <t>Bec Technologies Inc v. James A. Raetz, Gregory J. Raetz</t>
  </si>
  <si>
    <t>James A. Raetz, Gregory J. Raetz</t>
  </si>
  <si>
    <t>7416581</t>
  </si>
  <si>
    <t>7416581, 7892326</t>
  </si>
  <si>
    <t>Gray Matter®  filters (Declaratory Judgment)</t>
  </si>
  <si>
    <t>7892326</t>
  </si>
  <si>
    <t>1:13-cv-01722</t>
  </si>
  <si>
    <t>Alex Is The Best LLC v. Amazon Web Services Inc, Amazon Com Inc</t>
  </si>
  <si>
    <t>1:13-cv-01723, 1:13-cv-01724, 1:13-cv-01725, 1:13-cv-01726, 1:13-cv-01727, 1:13-cv-01728, 1:13-cv-01782, 1:13-cv-01783, 1:13-cv-01784, 1:13-cv-01785, 1:13-cv-01786, 1:13-cv-01787</t>
  </si>
  <si>
    <t>Kindle Fire HD 8.9” Wi-Fi + 4G LTE (Image-capturing Devices)</t>
  </si>
  <si>
    <t>2:13-cv-07747</t>
  </si>
  <si>
    <t>Vossen Wheels Inc v. A Spec Wheels &amp; Tires LLC, Toprich USA Inc, Jat Wheels Incdba Str Racing, Alicia Luo</t>
  </si>
  <si>
    <t>A Spec Wheels &amp; Tires LLC, Toprich USA Inc, Jat Wheels Incdba Str Racing, Alicia Luo</t>
  </si>
  <si>
    <t>681541</t>
  </si>
  <si>
    <t>681541, 690643</t>
  </si>
  <si>
    <t>STR 613 wheel (Wheels)</t>
  </si>
  <si>
    <t>Audrey B. Collins</t>
  </si>
  <si>
    <t>690643</t>
  </si>
  <si>
    <t>2:13-cv-06228</t>
  </si>
  <si>
    <t>Baxter Healthcare SA, Baxter International Inc v. HQ Specialty Pharma Corporation</t>
  </si>
  <si>
    <t>HQ Specialty Pharma Corporation</t>
  </si>
  <si>
    <t>6,310,094</t>
  </si>
  <si>
    <t>Proposed Esmolol Hydrochloride Premixed Injection products in dosages of 2500mg/250mL (10mg/mL strength and 2000mg/100mL (20 mg/mL strength)</t>
  </si>
  <si>
    <t>6,528,540</t>
  </si>
  <si>
    <t>8:13-cv-01634</t>
  </si>
  <si>
    <t>Eclipse IP LLC v. Obey Giant LLC</t>
  </si>
  <si>
    <t>Obey Giant LLC</t>
  </si>
  <si>
    <t>1:13-cv-01723</t>
  </si>
  <si>
    <t>Alex Is The Best LLC v. Asus Computer International</t>
  </si>
  <si>
    <t>8477197, 8134600</t>
  </si>
  <si>
    <t>1:13-cv-01722, 1:13-cv-01724, 1:13-cv-01725, 1:13-cv-01726, 1:13-cv-01727, 1:13-cv-01728, 1:13-cv-01782, 1:13-cv-01783, 1:13-cv-01784, 1:13-cv-01785, 1:13-cv-01786, 1:13-cv-01787</t>
  </si>
  <si>
    <t>Asus Nexus 7 (2013) - Image-capturing Devices</t>
  </si>
  <si>
    <t>1:13-cv-01727</t>
  </si>
  <si>
    <t>Alex Is The Best LLC v. Sony Mobile Communications USA Inc, Sony Mobile Communications Inc, Sony Corp, Sony Electronics Inc</t>
  </si>
  <si>
    <t>1:13-cv-01722, 1:13-cv-01723, 1:13-cv-01724, 1:13-cv-01725, 1:13-cv-01726, 1:13-cv-01728, 1:13-cv-01782, 1:13-cv-01783, 1:13-cv-01784, 1:13-cv-01785, 1:13-cv-01786, 1:13-cv-01787</t>
  </si>
  <si>
    <t>Sony Xperia Z - Image-capturing devices</t>
  </si>
  <si>
    <t>IPR2014-00072</t>
  </si>
  <si>
    <t>Seoul Semiconductor Co Ltd, Seoul Viosys Co Ltd v. The Trustees Of Boston University, Trustees Of Boston University</t>
  </si>
  <si>
    <t>The Trustees Of Boston University, Trustees Of Boston University</t>
  </si>
  <si>
    <t>1:13-cv-07331</t>
  </si>
  <si>
    <t>Tricoastal Design Group v. Cool Gear International LLC</t>
  </si>
  <si>
    <t>Tricoastal Design Group</t>
  </si>
  <si>
    <t>D691415</t>
  </si>
  <si>
    <t>Tumbler</t>
  </si>
  <si>
    <t>2:13-cv-07692</t>
  </si>
  <si>
    <t>Insight Equity A.P X LP v. Sumitomo Bakelite Co Ltd</t>
  </si>
  <si>
    <t>Insight Equity A.P X LP</t>
  </si>
  <si>
    <t>Sumitomo Bakelite Co Ltd</t>
  </si>
  <si>
    <t>6328446</t>
  </si>
  <si>
    <t>6328446, 5827614, 6814896, 7048997</t>
  </si>
  <si>
    <t>Polarized films and/or photochromic eye glass lenses</t>
  </si>
  <si>
    <t>Charles F. Eick,Consuelo B. Marshall</t>
  </si>
  <si>
    <t>5827614</t>
  </si>
  <si>
    <t>6814896</t>
  </si>
  <si>
    <t>7048997</t>
  </si>
  <si>
    <t>2:13-cv-00816</t>
  </si>
  <si>
    <t>Quxuz LLC v. Weebly Inc</t>
  </si>
  <si>
    <t>Document authoring, development and distribution systems (www.weebly.com)</t>
  </si>
  <si>
    <t>6:13-cv-01607</t>
  </si>
  <si>
    <t>Natural Chemistry LP v. Natural Pool Products Inc, Harold Evans, Pure Planet Science &amp; Technology Inc, Orenda Technologies Inc</t>
  </si>
  <si>
    <t>Natural Chemistry LP</t>
  </si>
  <si>
    <t>Natural Pool Products Inc, Harold Evans, Pure Planet Science &amp; Technology Inc, Orenda Technologies Inc</t>
  </si>
  <si>
    <t>6338800</t>
  </si>
  <si>
    <t>Pool products, including Naturally Pure Enzyme Cleaner &amp; Phosphate Remover and CV-600, CV-700 (Counterclaim filed)</t>
  </si>
  <si>
    <t>KomBea Corp v. Feature Films For Families Inc, Noguar</t>
  </si>
  <si>
    <t>Feature Films For Families Inc, Noguar</t>
  </si>
  <si>
    <t>Call center software products (Declaratory Judgment) (Counterclaim filed)</t>
  </si>
  <si>
    <t>2:13-cv-00815</t>
  </si>
  <si>
    <t>Quxuz LLC v. SnapPages LLC</t>
  </si>
  <si>
    <t>SnapPages LLC</t>
  </si>
  <si>
    <t>2:12-cv-00598, 2:13-cv-00816</t>
  </si>
  <si>
    <t>Document authoring, development and distribution systems (Snappages.com) (Counterclaim Filed)</t>
  </si>
  <si>
    <t>1:13-cv-07326</t>
  </si>
  <si>
    <t>Olaf Soot Design LLC v. Metropolitan Opera Association Inc, Stage Technologies Inc</t>
  </si>
  <si>
    <t>Metropolitan Opera Association Inc, Stage Technologies Inc</t>
  </si>
  <si>
    <t>"30 BigTow (BT) 300 Lite winches", "46 BT2-300 Lite Packaged Hoists" - Demonstrating winches for use in theaters and range of other entertainment applications (Counterclaim filed)</t>
  </si>
  <si>
    <t>1:13-cv-02306</t>
  </si>
  <si>
    <t>6990458</t>
  </si>
  <si>
    <t>6990458, 7725344</t>
  </si>
  <si>
    <t>2:12-cv-00712</t>
  </si>
  <si>
    <t>ETAdirect and ETAworkforce software product lines include ETAdirect Enterprise and Professional (Counterclaim filed)</t>
  </si>
  <si>
    <t>7725344</t>
  </si>
  <si>
    <t>Computerized employment compliance products and/or services</t>
  </si>
  <si>
    <t>4:13-cv-00182</t>
  </si>
  <si>
    <t>Murray G. Fulgham v. Animal Total Health LLC, Bruce E. Wofford</t>
  </si>
  <si>
    <t>Murray G. Fulgham</t>
  </si>
  <si>
    <t>Animal Total Health LLC, Bruce E. Wofford</t>
  </si>
  <si>
    <t>8536220</t>
  </si>
  <si>
    <t>Animal supplement products (Counterclaim filed)</t>
  </si>
  <si>
    <t>13-477 </t>
  </si>
  <si>
    <t>Soverain Software LLC v. Law Professors, Newegg Inc, I4i Limited Partnership, Mdb Capital Group LLC</t>
  </si>
  <si>
    <t>Soverain Software LLC</t>
  </si>
  <si>
    <t>Law Professors, Newegg Inc, I4i Limited Partnership, Mdb Capital Group LLC</t>
  </si>
  <si>
    <t>2011-1009</t>
  </si>
  <si>
    <t>E-commerce software</t>
  </si>
  <si>
    <t>CBM2014-00012</t>
  </si>
  <si>
    <t>Regions Financial Corp, Cnu Online Holdings LLC, Advance America, Cash Advance Centers Inc, Cash Advance Centers Inc, Cash America Net Holdings LLC, Advance America v. Retirement Capital Access Management Company LLC</t>
  </si>
  <si>
    <t>Regions Financial Corp, Cnu Online Holdings LLC, Advance America, Cash Advance Centers Inc, Cash Advance Centers Inc, Cash America Net Holdings LLC, Advance America</t>
  </si>
  <si>
    <t>IPR2014-00071</t>
  </si>
  <si>
    <t>D0652922</t>
  </si>
  <si>
    <t>IPR2014-00070</t>
  </si>
  <si>
    <t>Electronic Frontier Foundation v. Personal Audio LLC, James D. Logan &amp; Kerry M. Logan Family Trust</t>
  </si>
  <si>
    <t>Electronic Frontier Foundation</t>
  </si>
  <si>
    <t>Personal Audio LLC, James D. Logan &amp; Kerry M. Logan Family Trust</t>
  </si>
  <si>
    <t>CBM2014-00017</t>
  </si>
  <si>
    <t>Experian Marketing Solutions Inc, Epsilon Data Management LLC v. Rpost Communications Ltd, Rpost Holdings Inc</t>
  </si>
  <si>
    <t>Experian Marketing Solutions Inc, Epsilon Data Management LLC</t>
  </si>
  <si>
    <t>Rpost Communications Ltd, Rpost Holdings Inc</t>
  </si>
  <si>
    <t>90/013,029</t>
  </si>
  <si>
    <t>Rockwool International AS v. KNAUF INSULATION GMBH</t>
  </si>
  <si>
    <t>KNAUF INSULATION GMBH</t>
  </si>
  <si>
    <t>7888445</t>
  </si>
  <si>
    <t>Fibrous Products and Methods for Producing the Same</t>
  </si>
  <si>
    <t>90/013,030</t>
  </si>
  <si>
    <t>Rockwool International AS v. Knauf Insulation Gmbh Usa</t>
  </si>
  <si>
    <t>Knauf Insulation Gmbh Usa</t>
  </si>
  <si>
    <t>7772347</t>
  </si>
  <si>
    <t>BINDER AND FIBER GLASS PRODUCT FROM MAILLARD REACTANTS</t>
  </si>
  <si>
    <t>2:13-cv-00808</t>
  </si>
  <si>
    <t>2:13-cv-00768, 2:13-cv-00769, 2:13-cv-00807, 2:13-cv-00809, 2:13-cv-00810, 2:13-cv-00811, 2:13-cv-00812, 2:13-cv-00813, 2:13-cv-00814</t>
  </si>
  <si>
    <t>2:13-cv-00814</t>
  </si>
  <si>
    <t>Quest Nettech Corp v. Ventura Associates International LLC</t>
  </si>
  <si>
    <t>Ventura Associates International LLC</t>
  </si>
  <si>
    <t>Pool Makeover Sweepstakes (Sweepstakes, contests, and game promotions) (Counterclaim filed)</t>
  </si>
  <si>
    <t>Pipeline Technologies Inc v. Telog Instruments Inc, Applied Products Group LLC</t>
  </si>
  <si>
    <t>Telog Instruments Inc, Applied Products Group LLC</t>
  </si>
  <si>
    <t>7219553, 7357034</t>
  </si>
  <si>
    <t>Telog LPR-3li and Telog HPR-3li - pipeline pressure detection systems (Counterclaim filed)</t>
  </si>
  <si>
    <t>2:13-cv-07743, 2:13-cv-07748, 2:13-cv-07895</t>
  </si>
  <si>
    <t>Systems and methods that implement, location-based services - Dynamic Store Locator and Mobile Display Ads at http://www.yellowpages.com/ (Counterclaim Filed)</t>
  </si>
  <si>
    <t>3:13-cv-04188</t>
  </si>
  <si>
    <t>Cinsay Inc v. New Antics LLC</t>
  </si>
  <si>
    <t>PayRoll videos and/or other products or services (http://newantics.com/payroll/)</t>
  </si>
  <si>
    <t>1:13-cv-01711</t>
  </si>
  <si>
    <t>Eclipse IP LLC v. CafePress Inc</t>
  </si>
  <si>
    <t>1:13-cv-01364, 1:13-cv-01365, 1:13-cv-01368, 1:13-cv-01369, 1:13-cv-01372, 1:13-cv-01709, 1:13-cv-01710</t>
  </si>
  <si>
    <t>Authentication information for use in connection with online orders from the website, www.cafepress.com (Computer-based notification systems and methods)</t>
  </si>
  <si>
    <t>6:13-cv-00784</t>
  </si>
  <si>
    <t>Secure Axcess LLC v. Orange Savings Bank, Ssb, First Financial Bank, National Association, First Financial Bankshares Inc</t>
  </si>
  <si>
    <t>Orange Savings Bank, Ssb, First Financial Bank, National Association, First Financial Bankshares Inc</t>
  </si>
  <si>
    <t>6:13-cv-00717, 6:13-cv-00718, 6:13-cv-00720, 6:13-cv-00721, 6:13-cv-00722, 6:13-cv-00723, 6:13-cv-00724, 6:13-cv-00779, 6:13-cv-00780, 6:13-cv-00781, 6:13-cv-00782, 6:13-cv-00783, 6:13-cv-00784, 6:13-cv-00785, 6:13-cv-00787, 6:13-cv-00788</t>
  </si>
  <si>
    <t>Online banking services website including features “Authentication Image and Pass Phrase” (www.orangesavingsbank.com) (Counterclaim filed)</t>
  </si>
  <si>
    <t>6:13-cv-00787</t>
  </si>
  <si>
    <t>Secure Axcess LLC v. T. Rowe Price Group Inc, T. Rowe Price Investment Services Inc, T. Rowe Price Associates Inc</t>
  </si>
  <si>
    <t>T. Rowe Price Group Inc, T. Rowe Price Investment Services Inc, T. Rowe Price Associates Inc</t>
  </si>
  <si>
    <t>Online banking services website including features “iVerify image and phrase” (Individual.troweprice.com/public/Retail/My-Accounts)</t>
  </si>
  <si>
    <t>2:13-cv-00811</t>
  </si>
  <si>
    <t>Quest Nettech Corp v. The Marketing Store Worldwide</t>
  </si>
  <si>
    <t>The Marketing Store Worldwide</t>
  </si>
  <si>
    <t>Infiniti At Your Service Instant Win and Sweepstakes (Sweepstakes, contests, and game promotions)(Counterclaim filed)</t>
  </si>
  <si>
    <t>2:13-cv-00954</t>
  </si>
  <si>
    <t>University Of Utah Research Foundation, Endorecherche Inc, Myriad Genetics Inc, Trustees Of The University Of Pennsylvania, Hsc Research &amp; Development Limited Partnership v. Genedx Inc</t>
  </si>
  <si>
    <t>Genedx Inc</t>
  </si>
  <si>
    <t>7250497, 5654155, 7563571, 7670776, 5837492, 7838237, 6951721, 6051379, 6083698, 5753441, 7622258, 6033857, 5709999, 5750400, 7470510, 5747282</t>
  </si>
  <si>
    <t>BRCA1 and BRCA2 Sequencing, Deletion/Duplication Analysis, Sequencing and Deletion/Duplication Analysis, Ashkenazi Founder Mutation, Comprehensive Cancer Panel, Breast/Ovarian Cancer Panel, Pancreatic Cancer Panel, Endometrial Cancer Panel, Breast Cancer</t>
  </si>
  <si>
    <t>2:13-cv-00812</t>
  </si>
  <si>
    <t>Quest Nettech Corp v. Source Marketing LLC</t>
  </si>
  <si>
    <t>Source Marketing LLC</t>
  </si>
  <si>
    <t>Philips Norelco “Great Shave Debate” Sweepstakes (Sweepstakes, contests, and game promotions)</t>
  </si>
  <si>
    <t>1:13-cv-01138</t>
  </si>
  <si>
    <t>Display Pack Inc v. Cellco Partnership, Verizon Communications Inc</t>
  </si>
  <si>
    <t>8496111</t>
  </si>
  <si>
    <t>8496111, 7931148</t>
  </si>
  <si>
    <t>iPhone Case Packaging (Counterclaim filed)</t>
  </si>
  <si>
    <t>7931148</t>
  </si>
  <si>
    <t>2:13-cv-00810</t>
  </si>
  <si>
    <t>Quest Nettech Corp v. Marden-Kane Inc</t>
  </si>
  <si>
    <t>Marden-Kane Inc</t>
  </si>
  <si>
    <t>Chase Freedom® Great Gift Card Sweepstakes (Sweepstakes, contests, and game promotions) (Counterclaim filed)</t>
  </si>
  <si>
    <t>2:13-cv-00809</t>
  </si>
  <si>
    <t>Quest Nettech Corp v. Leaddog Ventures LLC Dba LeadDog Marketing Group</t>
  </si>
  <si>
    <t>Leaddog Ventures LLC Dba LeadDog Marketing Group</t>
  </si>
  <si>
    <t>“Family First” Sweepstakes (Sweepstakes, contests, and game promotions) (Counterclaim filed)</t>
  </si>
  <si>
    <t>1:13-cv-00353</t>
  </si>
  <si>
    <t>StormTrap LLC v. Kristar Enterprises Inc</t>
  </si>
  <si>
    <t>Kristar Enterprises Inc</t>
  </si>
  <si>
    <t>6991402, 7160058</t>
  </si>
  <si>
    <t>Mono-Cube and/or Cudo Water Storage System (Modular water retention/detention systems)</t>
  </si>
  <si>
    <t>Automated Merchandising Systems Inc v. Teresa Stanek Rea, United States Patent &amp; Trademark Office</t>
  </si>
  <si>
    <t>Teresa Stanek Rea, United States Patent &amp; Trademark Office</t>
  </si>
  <si>
    <t>1:13-cv-07407</t>
  </si>
  <si>
    <t>Cascades Branding Innovation LLC v. Whole Foods Market Inc</t>
  </si>
  <si>
    <t>Whole Foods application</t>
  </si>
  <si>
    <t>6:13-cv-00785</t>
  </si>
  <si>
    <t>Secure Axcess LLC v. Raymond James Financial Inc, Raymond James &amp; Associates Inc</t>
  </si>
  <si>
    <t>Raymond James Financial Inc, Raymond James &amp; Associates Inc</t>
  </si>
  <si>
    <t>Online banking services website including feature “SiteKey” (wallstreet.rjf.com)</t>
  </si>
  <si>
    <t>6:13-cv-00781</t>
  </si>
  <si>
    <t>Secure Axcess LLC v. Charles Schwab &amp; Co Inc, Charles Schwab Bank</t>
  </si>
  <si>
    <t>Charles Schwab &amp; Co Inc, Charles Schwab Bank</t>
  </si>
  <si>
    <t>Online banking services website including feature “SafeKey” (www.schwabbank.com)</t>
  </si>
  <si>
    <t>6:13-cv-00783</t>
  </si>
  <si>
    <t>Secure Axcess LLC v. Ocwen Financial Corp</t>
  </si>
  <si>
    <t>Ocwen Financial Corp</t>
  </si>
  <si>
    <t>Online banking services website including features “trusted image and phrase” (ocwen.mortgagebanksite.com)</t>
  </si>
  <si>
    <t>6:13-cv-00786</t>
  </si>
  <si>
    <t>Secure Axcess LLC v. Texas Capital Bancshares Inc, Texas Capital Bank, N.A.</t>
  </si>
  <si>
    <t>Online banking services website including features “Authentication Image and Password” (www.texascapitalbank.com/BankNow.aspx)</t>
  </si>
  <si>
    <t>1:13-cv-01709</t>
  </si>
  <si>
    <t>Eclipse IP LLC v. Aeropostale Inc</t>
  </si>
  <si>
    <t>1:13-cv-01364, 1:13-cv-01365, 1:13-cv-01368, 1:13-cv-01369, 1:13-cv-01372, 1:13-cv-01710, 1:13-cv-01711</t>
  </si>
  <si>
    <t>Authentication information in the form of links to the Internet with notifications, contact data including emails, email addresses and monitor travel data in connection with orders placed via its website, www.aeropostale.com (Computer-based notification systems and methods)</t>
  </si>
  <si>
    <t>2:13-cv-00807</t>
  </si>
  <si>
    <t>Quest Nettech Corp v. Eric Mower &amp; Associates</t>
  </si>
  <si>
    <t>Eric Mower &amp; Associates</t>
  </si>
  <si>
    <t>“Luv U Zoo Fall Sweepstakes” (Sweepstakes, contests, and game promotions) (Counterclaim filed)</t>
  </si>
  <si>
    <t>6:13-cv-00782</t>
  </si>
  <si>
    <t>Secure Axcess LLC v. Commerce Bank, Commerce Bancshares Inc</t>
  </si>
  <si>
    <t>Commerce Bank, Commerce Bancshares Inc</t>
  </si>
  <si>
    <t>Online banking services website including features ““Personal Security Image and Caption” (www.commercebank.com) (Counterclaim filed)</t>
  </si>
  <si>
    <t>3:13-cv-00721</t>
  </si>
  <si>
    <t>e-ImageData Corp v. Naviant Inc, Konica Minolta Business Solutions USA Inc, Indus International Inc</t>
  </si>
  <si>
    <t>Naviant Inc, Konica Minolta Business Solutions USA Inc, Indus International Inc</t>
  </si>
  <si>
    <t>8537279, 8269890</t>
  </si>
  <si>
    <t>SL1000 and 4601-SL Digital Film Scanners - Microfilm scanners</t>
  </si>
  <si>
    <t>8269890</t>
  </si>
  <si>
    <t>6:13-cv-00788</t>
  </si>
  <si>
    <t>Secure Axcess LLC v. Trustmark National Bank, Trustmark Corp</t>
  </si>
  <si>
    <t>Trustmark National Bank, Trustmark Corp</t>
  </si>
  <si>
    <t>Online banking services website including feature “authentication credentials” (www.trustmark.com)</t>
  </si>
  <si>
    <t>1:13-cv-03412</t>
  </si>
  <si>
    <t>Advanced Armament Corp LLC v. Silencerco LLC</t>
  </si>
  <si>
    <t>Advanced Armament Corp LLC</t>
  </si>
  <si>
    <t>Silencerco LLC</t>
  </si>
  <si>
    <t>7905170</t>
  </si>
  <si>
    <t>Saker Trifecta, Specwar 5.56 Trifecta, and Specwar 7.62 Trifecta - Flash hiders</t>
  </si>
  <si>
    <t>Julie E. Carnes</t>
  </si>
  <si>
    <t>1:13-cv-01710</t>
  </si>
  <si>
    <t>Eclipse IP LLC v. American Apparel Inc</t>
  </si>
  <si>
    <t>American Apparel Inc</t>
  </si>
  <si>
    <t>1:13-cv-01364, 1:13-cv-01365, 1:13-cv-01368, 1:13-cv-01369, 1:13-cv-01372, 1:13-cv-01709, 1:13-cv-01711</t>
  </si>
  <si>
    <t>Authentication information for use in connection with online orders from the website store.americanapparel.net (Computer-based notification systems and methods)</t>
  </si>
  <si>
    <t>2:13-cv-00813</t>
  </si>
  <si>
    <t>Quest Nettech Corp v. Tenthwave Digital LLC</t>
  </si>
  <si>
    <t>Tenthwave Digital LLC</t>
  </si>
  <si>
    <t>Chase “Paperless” Sweepstakes (Sweepstakes, contests, and game promotions) (Counterclaim filed)</t>
  </si>
  <si>
    <t>6:13-cv-00779</t>
  </si>
  <si>
    <t>Secure Axcess LLC v. Bnp Paribas SA, Bank Of The West</t>
  </si>
  <si>
    <t>Bnp Paribas SA, Bank Of The West</t>
  </si>
  <si>
    <t>Online banking services website including features “Security Image and Phrase” (www.bankofthewest.com)</t>
  </si>
  <si>
    <t>6:13-cv-00780</t>
  </si>
  <si>
    <t>Secure Axcess LLC v. Cadence Bank, National Association</t>
  </si>
  <si>
    <t>Cadence Bank, National Association</t>
  </si>
  <si>
    <t>Online banking services website including the features “Login Image and Phrase” (www.cadencebank.com)</t>
  </si>
  <si>
    <t>3:13-cv-06172</t>
  </si>
  <si>
    <t>Pts Data Center Solutions Inc, Andrew Graham, Peter Graham v. Archtech Electronics Corp</t>
  </si>
  <si>
    <t>Pts Data Center Solutions Inc, Andrew Graham, Peter Graham</t>
  </si>
  <si>
    <t>Archtech Electronics Corp</t>
  </si>
  <si>
    <t>7976329</t>
  </si>
  <si>
    <t>7976329, 7892012</t>
  </si>
  <si>
    <t>NetLock products - locking device for connectors (Declaratory Judgment) (Counterclaim filed)</t>
  </si>
  <si>
    <t>7892012</t>
  </si>
  <si>
    <t>2014-1029</t>
  </si>
  <si>
    <t>Digonex Technologies Inc v. Qcue Inc</t>
  </si>
  <si>
    <t>Digonex Technologies Inc</t>
  </si>
  <si>
    <t>Qcue Inc</t>
  </si>
  <si>
    <t>8095424</t>
  </si>
  <si>
    <t>8095424, 8112303</t>
  </si>
  <si>
    <t>1:12-cv-00801, 2014-1028</t>
  </si>
  <si>
    <t>Dynamic pricing systems</t>
  </si>
  <si>
    <t>8112303</t>
  </si>
  <si>
    <t>2014-1030</t>
  </si>
  <si>
    <t>Gerawan Farming Inc, Four Star Fruit Inc, Delano Farms Co v. Tom Vilsack, Department Of Agriculture, The California Table Grape Commission, United States</t>
  </si>
  <si>
    <t>Gerawan Farming Inc, Four Star Fruit Inc, Delano Farms Co</t>
  </si>
  <si>
    <t>Tom Vilsack, Department Of Agriculture, The California Table Grape Commission, United States</t>
  </si>
  <si>
    <t>11-1371, 1:07-cv-01610, 2010-1546</t>
  </si>
  <si>
    <t>Harvest fruit from Sweet Scarlet grapevines (Declaratory Judgment)</t>
  </si>
  <si>
    <t>2014-1028</t>
  </si>
  <si>
    <t>Qcue Inc v. Digonex Technologies Inc</t>
  </si>
  <si>
    <t>1:12-cv-00380, 1:12-cv-00484, 1:12-cv-00801, 2014-1029</t>
  </si>
  <si>
    <t>CBM2014-00013</t>
  </si>
  <si>
    <t>OpenTable Inc, Fandango LLC, Dominos Pizza Inc, Apple Inc v. Ameranth Inc</t>
  </si>
  <si>
    <t>OpenTable Inc, Fandango LLC, Dominos Pizza Inc, Apple Inc</t>
  </si>
  <si>
    <t>CBM2014-00014</t>
  </si>
  <si>
    <t>Live Nation Entertainment Inc, Stubhub Inc, Starwood Hotels &amp; Resorts Worldwide Inc, Apple Inc, Expedia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Grubhub Inc, Hotwire Inc, Agilysys Inc, Kayak Software Corp, OpenTable Inc, Agilysis Inc, Wanderspot LLC, Ordr.in Inc, Pizza Hut Inc, Dominos Pizza Inc, Hotels.com L.P., Marriott International Inc v. Ameranth Inc</t>
  </si>
  <si>
    <t>Live Nation Entertainment Inc, Stubhub Inc, Starwood Hotels &amp; Resorts Worldwide Inc, Apple Inc, Expedia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Grubhub Inc, Hotwire Inc, Agilysys Inc, Kayak Software Corp, OpenTable Inc, Agilysis Inc, Wanderspot LLC, Ordr.in Inc, Pizza Hut Inc, Dominos Pizza Inc, Hotels.com L.P., Marriott International Inc</t>
  </si>
  <si>
    <t>CBM2014-00015</t>
  </si>
  <si>
    <t>Live Nation Entertainment Inc, Stubhub Inc, Apple Inc, Expedia Inc, Starwood Hotels &amp; Resorts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Grubhub Inc, Hotwire Inc, Agilysys Inc, Kayak Software Corp, OpenTable Inc, Agilysis Inc, Wanderspot LLC, Ordr.in Inc, Pizza Hut Inc, Dominos Pizza Inc, Hotels.com L.P., Marriott International Inc v. Ameranth Inc</t>
  </si>
  <si>
    <t>Live Nation Entertainment Inc, Stubhub Inc, Apple Inc, Expedia Inc, Starwood Hotels &amp; Resorts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Grubhub Inc, Hotwire Inc, Agilysys Inc, Kayak Software Corp, OpenTable Inc, Agilysis Inc, Wanderspot LLC, Ordr.in Inc, Pizza Hut Inc, Dominos Pizza Inc, Hotels.com L.P., Marriott International Inc</t>
  </si>
  <si>
    <t>CBM2014-00016</t>
  </si>
  <si>
    <t>Live Nation Entertainment Inc, Stubhub Inc, Starwood Hotels &amp; Resorts Worldwide Inc, Apple Inc, Expedia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Hotwire Inc, Agilysys Inc, Kayak Software Corp, OpenTable Inc, Agilysis Inc, Wanderspot LLC, Ordr.in Inc, Pizza Hut Inc, Dominos Pizza Inc, Hotels.com L.P., Marriott International Inc v. Ameranth Inc</t>
  </si>
  <si>
    <t>Live Nation Entertainment Inc, Stubhub Inc, Starwood Hotels &amp; Resorts Worldwide Inc, Apple Inc, Expedia Inc, Micros Systems Inc, Eventbrite Inc, Ticketmaster LLC, Pizza Hut Of America Inc, Travelocity Com LP, Fandango LLC, Best Western International Inc, Usablenet Inc, Seamless North America LLC, Mobo Systems Inc, Hilton Resorts Corp, Papa John's USA Inc, Hilton International Co, Hilton Worldwide Inc, Orbitz LLC, Hotel Tonight Inc, Hyatt Corp, Starbucks Corp, Hotwire Inc, Agilysys Inc, Kayak Software Corp, OpenTable Inc, Agilysis Inc, Wanderspot LLC, Ordr.in Inc, Pizza Hut Inc, Dominos Pizza Inc, Hotels.com L.P., Marriott International Inc</t>
  </si>
  <si>
    <t>90/013,028</t>
  </si>
  <si>
    <t>Schwegman Lundberg &amp; Woessner PA v. Kaercher North America Inc</t>
  </si>
  <si>
    <t>Kaercher North America Inc</t>
  </si>
  <si>
    <t>7533435</t>
  </si>
  <si>
    <t>FLOOR TREATMENT APPARATUS</t>
  </si>
  <si>
    <t>90/013,026</t>
  </si>
  <si>
    <t>Schwegman Lundberg &amp; Woessner PA v. KARCHER NORTH AMERICA, INC.</t>
  </si>
  <si>
    <t>KARCHER NORTH AMERICA, INC.</t>
  </si>
  <si>
    <t>8528142</t>
  </si>
  <si>
    <t>90/013,027</t>
  </si>
  <si>
    <t>Bradley J. Olson Haynes &amp; Boone LLP v. AZIONARIA COSTRUZIONI MACCHINE AUTOMATICHE A.C.M.A. S.P.A.</t>
  </si>
  <si>
    <t>Bradley J. Olson Haynes &amp; Boone LLP</t>
  </si>
  <si>
    <t>D637903</t>
  </si>
  <si>
    <t>3:13-cv-01143</t>
  </si>
  <si>
    <t>St Jude Childrens Research Hospital v. Xcovery Holding Company LLC</t>
  </si>
  <si>
    <t>Xcovery Holding Company LLC</t>
  </si>
  <si>
    <t>X-396 - Anaplastic Lymphoma Kinase (ALK) Inhibitor (ALK nucleic acids, proteins, polypeptides, and/or antibodies)</t>
  </si>
  <si>
    <t>6:13-cv-01384</t>
  </si>
  <si>
    <t>Vermeer Manufacturing Co v. Straightline Hdd Inc</t>
  </si>
  <si>
    <t>Straightline Hdd Inc</t>
  </si>
  <si>
    <t>RE44,427</t>
  </si>
  <si>
    <t>AH4.0 RockEye, AH5.0 RockEye, and AH6.0 RockEye air hammer systems (Counterclaim filed)</t>
  </si>
  <si>
    <t>Monti L. Belot</t>
  </si>
  <si>
    <t>6:13-cv-00775</t>
  </si>
  <si>
    <t>Blue Spike Inc v. S Mobility Ltd</t>
  </si>
  <si>
    <t>S Mobility Ltd</t>
  </si>
  <si>
    <t>6:13-cv-00679, 6:13-cv-00751, 6:13-cv-00752, 6:13-cv-00753, 6:13-cv-00773, 6:13-cv-00774, 6:13-cv-00775</t>
  </si>
  <si>
    <t>Mi-1010 Stellar Pad, Mi-354 Smartflo Space, Mi-422 Smartflo Pace, Mi-436 Stellar Glamour, Mi-450 Smartflo Ivory and others</t>
  </si>
  <si>
    <t>4:13-cv-03025</t>
  </si>
  <si>
    <t>PrinterOn Inc v. US Hospitality Publishers Inc A, Breezyprint Corp</t>
  </si>
  <si>
    <t>PrinterOn Inc</t>
  </si>
  <si>
    <t>US Hospitality Publishers Inc A, Breezyprint Corp</t>
  </si>
  <si>
    <t>7249188</t>
  </si>
  <si>
    <t>7249188, 6990527, 7007093, 7827293</t>
  </si>
  <si>
    <t>BreezyPrint (Breezy) and Uniguest products (U-Print) - Secure cloud document printing and management (Counterclaim filed)</t>
  </si>
  <si>
    <t>6990527</t>
  </si>
  <si>
    <t>7007093</t>
  </si>
  <si>
    <t>7827293</t>
  </si>
  <si>
    <t>1:13-cv-07260</t>
  </si>
  <si>
    <t>Spanx Inc v. Times Three Clothier LLC</t>
  </si>
  <si>
    <t>632052, 623377, 666384, 632051, 606285, 616627, 665558, 632053, 622477</t>
  </si>
  <si>
    <t>1:13-cv-00710, 1:13-cv-02157, 1:13-cv-07260</t>
  </si>
  <si>
    <t>The Total Taming Tank A226764 (Spanx Total Taming Tank, Top This Tank Style 1847 and Top This Cami Style 1846) (Declaratory Judgment) (Counterclaim filed)</t>
  </si>
  <si>
    <t>2:13-cv-14355</t>
  </si>
  <si>
    <t>Crorey Creations Inc v. Hobby Lobby Stores Inc</t>
  </si>
  <si>
    <t>Crorey Creations Inc</t>
  </si>
  <si>
    <t>8172281</t>
  </si>
  <si>
    <t>Style Me Up! Friendship Bracelet Maker</t>
  </si>
  <si>
    <t>4:13-cv-03031</t>
  </si>
  <si>
    <t>Trico Products Corp v. Federal Mogul LLC</t>
  </si>
  <si>
    <t>ANCO Contour, ANCO Profile, and GM GR.10.146 blades - “beam” wiper technology</t>
  </si>
  <si>
    <t>3:13-cv-00717</t>
  </si>
  <si>
    <t>“Buck Roar” and the “Up Roar” game calls (Counterclaim Filed)</t>
  </si>
  <si>
    <t>1:13-cv-01697</t>
  </si>
  <si>
    <t>Pragmatus Mobile LLC v. Casio America Inc, Casio Computer Co Ltd</t>
  </si>
  <si>
    <t>1:13-cv-01681, 1:13-cv-01682, 1:13-cv-01683, 1:13-cv-01684, 1:13-cv-01696, 1:13-cv-01698, 1:13-cv-01699, 1:13-cv-01761, 1:13-cv-01762, 1:14-cv-00436, 1:14-cv-00437, 1:14-cv-00438, 1:14-cv-00439, 1:14-cv-00440, 1:14-cv-00441, 1:14-cv-00442, 1:14-cv-00443, 1:14-cv-00449</t>
  </si>
  <si>
    <t>Dominion Dealer Solutions LLC v. Michelle K. Lee, Margaret A. Focarino, Teresa Stanek Rea</t>
  </si>
  <si>
    <t>Michelle K. Lee, Margaret A. Focarino, Teresa Stanek Rea</t>
  </si>
  <si>
    <t>8874677, 9049574, 9055416, 8332475</t>
  </si>
  <si>
    <t>6:13-cv-00774</t>
  </si>
  <si>
    <t>Blue Spike Inc v. Lumigon A</t>
  </si>
  <si>
    <t>Lumigon A</t>
  </si>
  <si>
    <t>T2 phone (Address Space Layout Randomization (“ASLR”) software, systems, and/or technology)</t>
  </si>
  <si>
    <t>2:13-cv-07615</t>
  </si>
  <si>
    <t>Reflex Packaging Inc v. Audio Video Color Corp</t>
  </si>
  <si>
    <t>Reflex Packaging Inc</t>
  </si>
  <si>
    <t>Audio Video Color Corp</t>
  </si>
  <si>
    <t>6520337</t>
  </si>
  <si>
    <t>3:13-cv-03307</t>
  </si>
  <si>
    <t>Thermoformed cushions</t>
  </si>
  <si>
    <t>6:13-cv-00778</t>
  </si>
  <si>
    <t>Adaptix Inc v. Pantech Co Ltd, AT&amp;T Mobility LLC, AT&amp;T Corp, Pantech Wireless LLC</t>
  </si>
  <si>
    <t>Pantech Co Ltd, AT&amp;T Mobility LLC, AT&amp;T Corp, Pantech Wireless LLC</t>
  </si>
  <si>
    <t>PANTECH Burst smartphone, Flex smartphone, Discover smartphone and PANTECH Element tablet - computerized communications devices (Counterclaim Filed)</t>
  </si>
  <si>
    <t>1:13-cv-01698</t>
  </si>
  <si>
    <t>Pragmatus Mobile LLC v. Kyocera Communications Inc, Kyocera America Inc, Kyocera International Inc, Kyocera Corp</t>
  </si>
  <si>
    <t>Kyocera Communications Inc, Kyocera America Inc, Kyocera International Inc, Kyocera Corp</t>
  </si>
  <si>
    <t>1:13-cv-01681, 1:13-cv-01682, 1:13-cv-01683, 1:13-cv-01684, 1:13-cv-01696, 1:13-cv-01697, 1:13-cv-01699, 1:13-cv-01761, 1:13-cv-01762, 1:14-cv-00436, 1:14-cv-00437, 1:14-cv-00438, 1:14-cv-00439, 1:14-cv-00440, 1:14-cv-00441, 1:14-cv-00442, 1:14-cv-00443, 1:14-cv-00449</t>
  </si>
  <si>
    <t>Kyocera Hydro Elite smartphone (Counterclaim Filed)</t>
  </si>
  <si>
    <t>BCM43341, BCM20791, BCM20792, BCM20793, and BCM20794 products, and other integrated circuit products</t>
  </si>
  <si>
    <t>1:13-cv-01699</t>
  </si>
  <si>
    <t>Pragmatus Mobile LLC v. Lenovo United States Inc, Lenovo Group Ltd, Lenovo Holding Company Inc</t>
  </si>
  <si>
    <t>1:13-cv-01681, 1:13-cv-01682, 1:13-cv-01683, 1:13-cv-01684, 1:13-cv-01696, 1:13-cv-01697, 1:13-cv-01698, 1:13-cv-01761, 1:13-cv-01762, 1:14-cv-00436, 1:14-cv-00437, 1:14-cv-00438, 1:14-cv-00439, 1:14-cv-00440, 1:14-cv-00441, 1:14-cv-00442, 1:14-cv-00443, 1:14-cv-00449, 1:14-cv-00478</t>
  </si>
  <si>
    <t>Lenovo Thinkpad Tablet 2 (Counterclaim filed)</t>
  </si>
  <si>
    <t>Purple Leaf LLC v. Zuora Inc</t>
  </si>
  <si>
    <t>Zuora Inc</t>
  </si>
  <si>
    <t>Z-Commerce Platform and other services and products (Counterclaim Filed)</t>
  </si>
  <si>
    <t>2:13-cv-07596</t>
  </si>
  <si>
    <t>Shfl Entertainment Inc v. Isb Technology Ltd, Casino Italia SRL, Cosmo Gaming Co Ltd, Isb Services Ltd</t>
  </si>
  <si>
    <t>Isb Technology Ltd, Casino Italia SRL, Cosmo Gaming Co Ltd, Isb Services Ltd</t>
  </si>
  <si>
    <t>7628689</t>
  </si>
  <si>
    <t>Online gaming software for casino games</t>
  </si>
  <si>
    <t>1:13-cv-01700</t>
  </si>
  <si>
    <t>Ivoclar Vivadent Manufacturing Inc, Ivoclar Vivadent AG v. Dentsply International Inc, Dentsply Prosthetics, Degudent GMBH</t>
  </si>
  <si>
    <t>Dentsply International Inc, Dentsply Prosthetics, Degudent GMBH</t>
  </si>
  <si>
    <t>8444756, 8042358, 8047021, 8536078</t>
  </si>
  <si>
    <t>Celtra products (Counterclaim Filed)</t>
  </si>
  <si>
    <t>8536078</t>
  </si>
  <si>
    <t>1:13-cv-01696</t>
  </si>
  <si>
    <t>1:13-cv-01681, 1:13-cv-01682, 1:13-cv-01683, 1:13-cv-01684, 1:13-cv-01697, 1:13-cv-01698, 1:13-cv-01699, 1:13-cv-01761, 1:13-cv-01762, 1:14-cv-00436, 1:14-cv-00437, 1:14-cv-00438, 1:14-cv-00439, 1:14-cv-00440, 1:14-cv-00441, 1:14-cv-00442, 1:14-cv-00443, 1:14-cv-00449, 1:14-cv-00478</t>
  </si>
  <si>
    <t>2014-1027</t>
  </si>
  <si>
    <t>Genzyme Corp v. Seikagaku Corp</t>
  </si>
  <si>
    <t>Seikagaku Corp</t>
  </si>
  <si>
    <t>5399351</t>
  </si>
  <si>
    <t>5399351, 7931030</t>
  </si>
  <si>
    <t>1:10-cv-11146, 1:11-cv-10636, 1:11-cv-10704</t>
  </si>
  <si>
    <t>Gel-One® (Method of treating pain in osteoarthritis of the knee)</t>
  </si>
  <si>
    <t>7931030</t>
  </si>
  <si>
    <t>5:13-cv-00717</t>
  </si>
  <si>
    <t>6:13-cv-00773</t>
  </si>
  <si>
    <t>Blue Spike Inc v. Beijing Xiaomi Technology Co Ltd</t>
  </si>
  <si>
    <t>Beijing Xiaomi Technology Co Ltd</t>
  </si>
  <si>
    <t>6:13-cv-00679, 6:13-cv-00751, 6:13-cv-00752, 6:13-cv-00753, 6:13-cv-00773</t>
  </si>
  <si>
    <t>Method for stega-cipher protection of computer code</t>
  </si>
  <si>
    <t>1:13-cv-01695</t>
  </si>
  <si>
    <t>Tet Systems GMBH &amp; Co KG v. Isis Pharmaceuticals Inc</t>
  </si>
  <si>
    <t>Isis Pharmaceuticals Inc</t>
  </si>
  <si>
    <t>System to modify cells for replicating viruses (using HepAD38 cells and TET system)</t>
  </si>
  <si>
    <t>5:13-cv-00716</t>
  </si>
  <si>
    <t>Robert Mankes v. Regal Entertainment Group, Fandango Inc</t>
  </si>
  <si>
    <t>Regal Entertainment Group, Fandango Inc</t>
  </si>
  <si>
    <t>Reservation system for selling tickets (Counterclaim Filed)</t>
  </si>
  <si>
    <t>1:13-cv-02274</t>
  </si>
  <si>
    <t>OurPets Co v. Sergeant's Pet Care Products Inc, Rhode Island Textile Co</t>
  </si>
  <si>
    <t>Sergeant's Pet Care Products Inc, Rhode Island Textile Co</t>
  </si>
  <si>
    <t>6371053, 8474409</t>
  </si>
  <si>
    <t>Pet toys</t>
  </si>
  <si>
    <t>CBM2014-00007</t>
  </si>
  <si>
    <t>Callidus Software Inc v. Tqp Development LLC</t>
  </si>
  <si>
    <t>IPR2014-00062</t>
  </si>
  <si>
    <t>Rackspace Hosting Inc, Rackspace US Inc v. Level 3 Communications LLC, PersonalWeb Technologies LLC</t>
  </si>
  <si>
    <t>Rackspace Hosting Inc, Rackspace US Inc</t>
  </si>
  <si>
    <t>IPR2014-00061</t>
  </si>
  <si>
    <t>Apple Inc v. Benjamin Filmalter Grobler, Benjamin Grobler</t>
  </si>
  <si>
    <t>Benjamin Filmalter Grobler, Benjamin Grobler</t>
  </si>
  <si>
    <t>6799084</t>
  </si>
  <si>
    <t>CBM2014-00010</t>
  </si>
  <si>
    <t>Experian Marketing Solutions Inc, Epsilon Data Management LLC v. Rpost Communications Ltd</t>
  </si>
  <si>
    <t>IPR2014-00060</t>
  </si>
  <si>
    <t>CBM2014-00008</t>
  </si>
  <si>
    <t>Westlake Services LLC v. Credit Acceptance Corp</t>
  </si>
  <si>
    <t>Westlake Services LLC</t>
  </si>
  <si>
    <t>IPR2014-00066</t>
  </si>
  <si>
    <t>1:13-cv-01689</t>
  </si>
  <si>
    <t>Preservation Technologies LLC v. Cbs Interactive Inc</t>
  </si>
  <si>
    <t>6092080, 5832495, 6353831, 5832499, 5813014</t>
  </si>
  <si>
    <t>1:13-cv-00032, 1:13-cv-01690, 1:13-cv-01691, 1:13-cv-01692, 1:13-cv-01693</t>
  </si>
  <si>
    <t>Internet service for streaming movies and television shows, and related home and mobile device-specific applications</t>
  </si>
  <si>
    <t>1:13-cv-07321</t>
  </si>
  <si>
    <t>Qualitas Manufacturing Inc v. Pentagon Manufacturing Corp</t>
  </si>
  <si>
    <t>Qualitas Manufacturing Inc</t>
  </si>
  <si>
    <t>Pentagon Manufacturing Corp</t>
  </si>
  <si>
    <t>7784522</t>
  </si>
  <si>
    <t>7784522, 7357171</t>
  </si>
  <si>
    <t>Rolling shutters and/or rolling shutter slats (Counterclaim Filed)</t>
  </si>
  <si>
    <t>7357171</t>
  </si>
  <si>
    <t>1:13-cv-07332</t>
  </si>
  <si>
    <t>Nalco Co LLC v. Ashland Inc</t>
  </si>
  <si>
    <t>Ashland Inc</t>
  </si>
  <si>
    <t>7550060</t>
  </si>
  <si>
    <t>7550060, 8440052, 7981251</t>
  </si>
  <si>
    <t>PerForm Vmax chemical mixers, including PerForm Vmax 1000 (Counterclaim Filed)</t>
  </si>
  <si>
    <t>8440052</t>
  </si>
  <si>
    <t>7981251</t>
  </si>
  <si>
    <t>3:13-cv-00697</t>
  </si>
  <si>
    <t>Nefco Inc v. Midwestern Fabricators</t>
  </si>
  <si>
    <t>Nefco Inc</t>
  </si>
  <si>
    <t>Midwestern Fabricators</t>
  </si>
  <si>
    <t>5597483</t>
  </si>
  <si>
    <t>Density current baffles</t>
  </si>
  <si>
    <t>3:13-cv-04126</t>
  </si>
  <si>
    <t>Cinsay Inc v. Liveclicker Inc</t>
  </si>
  <si>
    <t>Liveclicker Inc</t>
  </si>
  <si>
    <t>VideoCommerce, VideoEmail, and/or other products or services (http://www.liveclicker.com/web/products/solution/interact/)</t>
  </si>
  <si>
    <t>1:13-cv-01691</t>
  </si>
  <si>
    <t>Preservation Technologies LLC v. New York Times Digital LLC</t>
  </si>
  <si>
    <t>New York Times Digital LLC</t>
  </si>
  <si>
    <t>1:13-cv-00032, 1:13-cv-01689, 1:13-cv-01690, 1:13-cv-01692, 1:13-cv-01693, 1:14-cv-01292, 1:14-cv-01293, 1:14-cv-01294, 1:14-cv-01295, 1:14-cv-01296, 1:14-cv-01297</t>
  </si>
  <si>
    <t>Internet service for streaming movies and television shows, and related home and mobile device-specific applications (Counterclaim filed)</t>
  </si>
  <si>
    <t>1:13-cv-02770</t>
  </si>
  <si>
    <t>Kanga Care LLC v. GoGreen Enterprises LLC</t>
  </si>
  <si>
    <t>GoGreen Enterprises LLC</t>
  </si>
  <si>
    <t>“Champ® Cloth Diapers” with “Dual Gussets Technology" - Cloth diapers</t>
  </si>
  <si>
    <t>1:13-cv-12550</t>
  </si>
  <si>
    <t>Cool Gear International LLC v. Tri-Coastal Design Group Inc, Spirit Halloween Superstores LLC, Spencer Gifts LLC</t>
  </si>
  <si>
    <t>Tri-Coastal Design Group Inc, Spirit Halloween Superstores LLC, Spencer Gifts LLC</t>
  </si>
  <si>
    <t>Plastic tumbler products with a three-dimensional skull insert</t>
  </si>
  <si>
    <t>1:13-cv-07228</t>
  </si>
  <si>
    <t>Nikon Corp v. Sakar International Inc</t>
  </si>
  <si>
    <t>682906</t>
  </si>
  <si>
    <t>Polaroid iM1836 camera</t>
  </si>
  <si>
    <t>2:13-cv-02802</t>
  </si>
  <si>
    <t>St Jude Childrens Research Hospital v. Novartis Pharmaceuticals Corp</t>
  </si>
  <si>
    <t>LDK378 (Tyrosine kinase inhibitors) ALK nucleic acids, proteins, polypeptides, and/or antibodies</t>
  </si>
  <si>
    <t>2:13-cv-14332</t>
  </si>
  <si>
    <t>ANCO Profile Wiper Blades, ANCO Contour Wiper Blades and GMGR.01.146 (Declaratory Judgment)</t>
  </si>
  <si>
    <t>1:13-cv-01690</t>
  </si>
  <si>
    <t>Preservation Technologies LLC v. Fox Broadcasting Co LLC</t>
  </si>
  <si>
    <t>Fox Broadcasting Co LLC</t>
  </si>
  <si>
    <t>1:13-cv-00032, 1:13-cv-01689, 1:13-cv-01691, 1:13-cv-01692, 1:13-cv-01693, 1:14-cv-01292, 1:14-cv-01293, 1:14-cv-01294, 1:14-cv-01295, 1:14-cv-01296, 1:14-cv-01297</t>
  </si>
  <si>
    <t>1:13-cv-01693</t>
  </si>
  <si>
    <t>Preservation Technologies LLC v. Vimeo Inc</t>
  </si>
  <si>
    <t>1:13-cv-00032, 1:13-cv-01689, 1:13-cv-01690, 1:13-cv-01691, 1:13-cv-01692</t>
  </si>
  <si>
    <t>8:13-cv-02638</t>
  </si>
  <si>
    <t>Bracken Engineering Inc v. Raymond D. Woolever, Susan L. Woolever, Rosemary A. Woolever, Lre Ground Services Inc</t>
  </si>
  <si>
    <t>Bracken Engineering Inc</t>
  </si>
  <si>
    <t>Raymond D. Woolever, Susan L. Woolever, Rosemary A. Woolever, Lre Ground Services Inc</t>
  </si>
  <si>
    <t>7780376</t>
  </si>
  <si>
    <t>Interior underpin bracket and system and method for elevating structure</t>
  </si>
  <si>
    <t>2:13-cv-07543</t>
  </si>
  <si>
    <t>Smp Logic Systems LLC v. L N K International</t>
  </si>
  <si>
    <t>Smp Logic Systems LLC</t>
  </si>
  <si>
    <t>L N K International</t>
  </si>
  <si>
    <t>7379783</t>
  </si>
  <si>
    <t>7379783, 7471991, 7392107, 7379784, 8491839, 7799273</t>
  </si>
  <si>
    <t>pharmaceutical products for (pain relief, cough and cold)(Counterclaim filed)</t>
  </si>
  <si>
    <t>7471991</t>
  </si>
  <si>
    <t>7392107</t>
  </si>
  <si>
    <t>7379784</t>
  </si>
  <si>
    <t>8491839</t>
  </si>
  <si>
    <t>7799273</t>
  </si>
  <si>
    <t>1:13-cv-01692</t>
  </si>
  <si>
    <t>Preservation Technologies LLC v. Target Brands Inc</t>
  </si>
  <si>
    <t>6092080, 5832495, 6353831, 6549911, 6574638, 5832499, 5813014</t>
  </si>
  <si>
    <t>1:13-cv-00032, 1:13-cv-01689, 1:13-cv-01690, 1:13-cv-01691, 1:13-cv-01693</t>
  </si>
  <si>
    <t>2:13-cv-07573</t>
  </si>
  <si>
    <t>Skechers USA Inc, Skechers USA Inc II v. Shoe Confession LLC, Pei Licensing Inc, Perry Ellis International Inc</t>
  </si>
  <si>
    <t>Shoe Confession LLC, Pei Licensing Inc, Perry Ellis International Inc</t>
  </si>
  <si>
    <t>652614, 650980, 652613, 651788</t>
  </si>
  <si>
    <t>Pro Player Phaze 2M shoes (Counterclaim filed)</t>
  </si>
  <si>
    <t>650980</t>
  </si>
  <si>
    <t>2014-1025</t>
  </si>
  <si>
    <t>Bayer CropScience LP, Bayer CropScience AG v. Syngenta Crop Protection LLC</t>
  </si>
  <si>
    <t>Bayer CropScience LP, Bayer CropScience AG</t>
  </si>
  <si>
    <t>Appear - Fungicides, that include phthalocyanine compound</t>
  </si>
  <si>
    <t>2014-1026</t>
  </si>
  <si>
    <t>International Flora Technologies Ltd v. Desert Whale Jojoba Company Inc, Desert Whale Jojoba Company No II Inc</t>
  </si>
  <si>
    <t>International Flora Technologies Ltd</t>
  </si>
  <si>
    <t>Desert Whale Jojoba Company Inc, Desert Whale Jojoba Company No II Inc</t>
  </si>
  <si>
    <t>7435424</t>
  </si>
  <si>
    <t>2:09-cv-00717</t>
  </si>
  <si>
    <t>Jojoba Hydrate and Jojoba Illuminate</t>
  </si>
  <si>
    <t>2014-1024</t>
  </si>
  <si>
    <t>International Flora Technologies Ltd v. Desert Whale Jojoba Company Inc</t>
  </si>
  <si>
    <t>Desert Whale Jojoba Company Inc</t>
  </si>
  <si>
    <t>2014-1026, 2:09-cv-00717</t>
  </si>
  <si>
    <t>IPR2014-00059</t>
  </si>
  <si>
    <t>Rackspace US Inc, Rackspace Hosting Inc v. Level 3 Communications LLC, PersonalWeb Technologies LLC</t>
  </si>
  <si>
    <t>Rackspace US Inc, Rackspace Hosting Inc</t>
  </si>
  <si>
    <t>IPR2014-00054</t>
  </si>
  <si>
    <t>IPR2014-00055</t>
  </si>
  <si>
    <t>IPR2014-00058</t>
  </si>
  <si>
    <t>IPR2014-00047</t>
  </si>
  <si>
    <t>Crocus Technology SA v. New York University</t>
  </si>
  <si>
    <t>Crocus Technology SA</t>
  </si>
  <si>
    <t>6980469</t>
  </si>
  <si>
    <t>IPR2014-00056</t>
  </si>
  <si>
    <t>IPR2014-00057</t>
  </si>
  <si>
    <t>1:13-cv-01683</t>
  </si>
  <si>
    <t>1:13-cv-01681, 1:13-cv-01685, 1:13-cv-01696, 1:13-cv-01697, 1:13-cv-01698, 1:13-cv-01699, 1:13-cv-01761, 1:13-cv-01762, 1:14-cv-00436, 1:14-cv-00437, 1:14-cv-00438, 1:14-cv-00439, 1:14-cv-00440, 1:14-cv-00441, 1:14-cv-00442, 1:14-cv-00443, 1:14-cv-00449, 1:14-cv-00478</t>
  </si>
  <si>
    <t>Samsung Galaxy S IV smartphone (Counterclaim filed)</t>
  </si>
  <si>
    <t>6:13-cv-00766</t>
  </si>
  <si>
    <t>Landmark Technology LLC v. Hugo Boss USA Inc</t>
  </si>
  <si>
    <t>Hugo Boss USA Inc</t>
  </si>
  <si>
    <t>6:13-cv-00758, 6:13-cv-00767</t>
  </si>
  <si>
    <t>Products and services using electronic commerce systems</t>
  </si>
  <si>
    <t>6:13-cv-00763</t>
  </si>
  <si>
    <t>Landmark Technology LLC v. Genesco Inc</t>
  </si>
  <si>
    <t>6:12-cv-00735, 6:13-cv-00411, 6:13-cv-00413, 6:13-cv-00414, 6:13-cv-00416, 6:13-cv-00494, 6:13-cv-00758, 6:13-cv-00759, 6:13-cv-00760, 6:13-cv-00761, 6:13-cv-00762, 6:13-cv-00764, 6:13-cv-00765, 6:13-cv-00766, 6:13-cv-00767, 6:13-cv-00768, 6:13-cv-00769</t>
  </si>
  <si>
    <t>1:13-cv-01682</t>
  </si>
  <si>
    <t>1:13-cv-01685, 1:13-cv-01696, 1:13-cv-01697, 1:13-cv-01698, 1:13-cv-01699, 1:13-cv-01761, 1:13-cv-01762, 1:14-cv-00436, 1:14-cv-00437, 1:14-cv-00438, 1:14-cv-00439, 1:14-cv-00440, 1:14-cv-00441, 1:14-cv-00442, 1:14-cv-00443, 1:14-cv-00449</t>
  </si>
  <si>
    <t>6:13-cv-00762</t>
  </si>
  <si>
    <t>Landmark Technology LLC v. Geeknet Inc</t>
  </si>
  <si>
    <t>Geeknet Inc</t>
  </si>
  <si>
    <t>6:12-cv-00735, 6:13-cv-00411, 6:13-cv-00413, 6:13-cv-00414, 6:13-cv-00494, 6:13-cv-00758, 6:13-cv-00759, 6:13-cv-00760, 6:13-cv-00761, 6:13-cv-00763, 6:13-cv-00764, 6:13-cv-00765, 6:13-cv-00766, 6:13-cv-00767, 6:13-cv-00768, 6:13-cv-00769</t>
  </si>
  <si>
    <t>Products and services using electronic commerce systems (http://www.ThinkGeek.com)</t>
  </si>
  <si>
    <t>6:13-cv-00764</t>
  </si>
  <si>
    <t>Landmark Technology LLC v. Genuine Parts Co</t>
  </si>
  <si>
    <t>Genuine Parts Co</t>
  </si>
  <si>
    <t>6:12-cv-00735, 6:13-cv-00411, 6:13-cv-00413, 6:13-cv-00414, 6:13-cv-00416, 6:13-cv-00494, 6:13-cv-00758, 6:13-cv-00759, 6:13-cv-00760, 6:13-cv-00761, 6:13-cv-00762, 6:13-cv-00763, 6:13-cv-00765, 6:13-cv-00766, 6:13-cv-00767, 6:13-cv-00768, 6:13-cv-00769</t>
  </si>
  <si>
    <t>6:13-cv-00767</t>
  </si>
  <si>
    <t>Landmark Technology LLC v. The Jones Group Inc</t>
  </si>
  <si>
    <t>Products and services using electronic commerce systems (Counterclaim Filed)</t>
  </si>
  <si>
    <t>6:13-cv-00769</t>
  </si>
  <si>
    <t>Landmark Technology LLC v. Samsonite Corp</t>
  </si>
  <si>
    <t>0:13-cv-02794</t>
  </si>
  <si>
    <t>Sorna Corp v. PacsGear Inc, Perceptive Software LLC</t>
  </si>
  <si>
    <t>PacsGear Inc, Perceptive Software LLC</t>
  </si>
  <si>
    <t>7965408, 8059304, 8045214</t>
  </si>
  <si>
    <t>MediaWriter pro (medical data recording devices) (Counterclaim filed)</t>
  </si>
  <si>
    <t>8059304</t>
  </si>
  <si>
    <t>3:13-cv-02444</t>
  </si>
  <si>
    <t>Thermolife International LLC v. Sundown Naturals</t>
  </si>
  <si>
    <t>Sundown Naturals</t>
  </si>
  <si>
    <t>1:15-cv-01080, 3:13-cv-00651, 3:13-cv-00830, 3:13-cv-00881, 3:13-cv-00913, 3:13-cv-00914, 3:13-cv-01015, 3:13-cv-02158, 3:13-cv-02175, 3:13-cv-02188, 3:13-cv-02308, 3:13-cv-02435, 3:13-cv-02437, 3:13-cv-02443, 3:13-cv-02444, 3:13-cv-02451</t>
  </si>
  <si>
    <t>L-Arginine 500 mg - Dietary Supplement products</t>
  </si>
  <si>
    <t>3:13-cv-02241</t>
  </si>
  <si>
    <t>Gillette Co LLC v. BK Razors, Brian Patrick, BK Gifts, Francis Saint-Arnaud, Zilo Store Inc, Kim Murry</t>
  </si>
  <si>
    <t>BK Razors, Brian Patrick, BK Gifts, Francis Saint-Arnaud, Zilo Store Inc, Kim Murry</t>
  </si>
  <si>
    <t>440874, 415315, 575454, 422751, 430023, 531518</t>
  </si>
  <si>
    <t>1:13-cv-00713</t>
  </si>
  <si>
    <t>415315</t>
  </si>
  <si>
    <t>3:13-cv-00712</t>
  </si>
  <si>
    <t>Johnson Health Tech Co Ltd, Johnson Health Tech North America Inc v. Spirit Manufacturing Inc</t>
  </si>
  <si>
    <t>Spirit Manufacturing Inc</t>
  </si>
  <si>
    <t>7654936, 7722505, 8092349</t>
  </si>
  <si>
    <t>Sole E25 and E95 elliptical products</t>
  </si>
  <si>
    <t>1:13-cv-01684</t>
  </si>
  <si>
    <t>Pragmatus Mobile LLC v. ZTE USA Inc, ZTE Solutions Inc, ZTE Corp</t>
  </si>
  <si>
    <t>1:13-cv-01681, 1:13-cv-01685, 1:13-cv-01696, 1:13-cv-01697, 1:13-cv-01698, 1:13-cv-01699, 1:13-cv-01761, 1:13-cv-01762, 1:14-cv-00436, 1:14-cv-00437, 1:14-cv-00438, 1:14-cv-00439, 1:14-cv-00440, 1:14-cv-00441, 1:14-cv-00442, 1:14-cv-00443, 1:14-cv-00449</t>
  </si>
  <si>
    <t>3:13-cv-02447</t>
  </si>
  <si>
    <t>Thermolife International LLC v. 21st Century Health Care Inc</t>
  </si>
  <si>
    <t>21st Century Health Care Inc</t>
  </si>
  <si>
    <t>1:04-cv-00773, 3:13-cv-00651, 3:13-cv-02120, 3:13-cv-02121, 3:13-cv-02142, 3:13-cv-02144, 3:13-cv-02145, 3:13-cv-02146, 3:13-cv-02152, 3:13-cv-02156, 3:13-cv-02157, 3:13-cv-02158, 3:13-cv-02159, 3:13-cv-02160, 3:13-cv-02162, 3:13-cv-02168, 3:13-cv-02171, 3:13-cv-02172, 3:13-cv-02173, 3:13-cv-02175, 3:13-cv-02187, 3:13-cv-02188, 3:13-cv-02193, 3:13-cv-02194, 3:13-cv-02196, 3:13-cv-02199, 3:13-cv-02200, 3:13-cv-02256, 3:13-cv-02258, 3:13-cv-02302, 3:13-cv-02303, 3:13-cv-02304, 3:13-cv-02305, 3:13-cv-02306, 3:13-cv-02308, 3:13-cv-02309, 3:13-cv-02435, 3:13-cv-02437, 3:13-cv-02438, 3:13-cv-02439, 3:13-cv-02440, 3:13-cv-02444, 3:13-cv-02451</t>
  </si>
  <si>
    <t>L-Arginine 1000 mg - Dietary Supplement products</t>
  </si>
  <si>
    <t>1:13-cv-00732</t>
  </si>
  <si>
    <t>Procter &amp; Gamble Co v. Unilever United States Inc, Conopco Inc</t>
  </si>
  <si>
    <t>Unilever United States Inc, Conopco Inc</t>
  </si>
  <si>
    <t>6974569, 6649155, 6451300</t>
  </si>
  <si>
    <t>Clear, Axe, Suave and Dove brands - anti-dandruff or scalp therapy shampoo products (Counterclaim filed)</t>
  </si>
  <si>
    <t>6:13-cv-00760</t>
  </si>
  <si>
    <t>Landmark Technology LLC v. Briggs &amp; Stratton Corp</t>
  </si>
  <si>
    <t>6:13-cv-00758, 6:13-cv-00766, 6:13-cv-00767</t>
  </si>
  <si>
    <t>3:13-cv-02448</t>
  </si>
  <si>
    <t>Thermolife International LLC v. Virodyne Research Ltd</t>
  </si>
  <si>
    <t>Virodyne Research Ltd</t>
  </si>
  <si>
    <t>6646006, 5891459</t>
  </si>
  <si>
    <t>1:04-cv-00773, 3:13-cv-00651, 3:13-cv-02142, 3:13-cv-02144, 3:13-cv-02145, 3:13-cv-02146, 3:13-cv-02148, 3:13-cv-02152, 3:13-cv-02155, 3:13-cv-02156, 3:13-cv-02157, 3:13-cv-02158, 3:13-cv-02160, 3:13-cv-02168, 3:13-cv-02172, 3:13-cv-02175, 3:13-cv-02187, 3:13-cv-02188, 3:13-cv-02193, 3:13-cv-02194, 3:13-cv-02196, 3:13-cv-02199, 3:13-cv-02200, 3:13-cv-02251, 3:13-cv-02256, 3:13-cv-02258, 3:13-cv-02259, 3:13-cv-02302, 3:13-cv-02303, 3:13-cv-02304, 3:13-cv-02305, 3:13-cv-02306, 3:13-cv-02308, 3:13-cv-02309, 3:13-cv-02435, 3:13-cv-02437, 3:13-cv-02438, 3:13-cv-02439, 3:13-cv-02440, 3:13-cv-02441, 3:13-cv-02444, 3:13-cv-02447, 3:13-cv-02451</t>
  </si>
  <si>
    <t>Vazomyne - Dietary Supplement products</t>
  </si>
  <si>
    <t>6:13-cv-00768</t>
  </si>
  <si>
    <t>Landmark Technology LLC v. Nacco Industries Inc</t>
  </si>
  <si>
    <t>Nacco Industries Inc</t>
  </si>
  <si>
    <t>6:12-cv-00735, 6:13-cv-00411, 6:13-cv-00413, 6:13-cv-00414, 6:13-cv-00416, 6:13-cv-00494, 6:13-cv-00758, 6:13-cv-00759, 6:13-cv-00760, 6:13-cv-00761, 6:13-cv-00762, 6:13-cv-00763, 6:13-cv-00764, 6:13-cv-00765, 6:13-cv-00766, 6:13-cv-00767, 6:13-cv-00769</t>
  </si>
  <si>
    <t>6:13-cv-00765</t>
  </si>
  <si>
    <t>Landmark Technology LLC v. Gregg Appliances Inc</t>
  </si>
  <si>
    <t>Gregg Appliances Inc</t>
  </si>
  <si>
    <t>6:12-cv-00735, 6:13-cv-00411, 6:13-cv-00413, 6:13-cv-00414, 6:13-cv-00416, 6:13-cv-00494, 6:13-cv-00758, 6:13-cv-00759, 6:13-cv-00760, 6:13-cv-00761, 6:13-cv-00762, 6:13-cv-00763, 6:13-cv-00764, 6:13-cv-00766, 6:13-cv-00767, 6:13-cv-00768, 6:13-cv-00769</t>
  </si>
  <si>
    <t>Products and services using electronic commerce systems (http://www.hhgregg.com) (Counterclaim Filed)</t>
  </si>
  <si>
    <t>6:13-cv-00758</t>
  </si>
  <si>
    <t>Landmark Technology LLC v. Genesco Inc, The Adt Corp, Samsonite Corp, The Jones Group Inc, Brunswick Corp, Briggs &amp; Stratton Corp, Gregg Appliances Inc, Hugo Boss USA Inc</t>
  </si>
  <si>
    <t>Genesco Inc, The Adt Corp, Samsonite Corp, The Jones Group Inc, Brunswick Corp, Briggs &amp; Stratton Corp, Gregg Appliances Inc, Hugo Boss USA Inc</t>
  </si>
  <si>
    <t>Products and services using electronic commerce systems (http://www.ADT.com)</t>
  </si>
  <si>
    <t>3:13-cv-00569</t>
  </si>
  <si>
    <t>Viva Healthcare Packaging USA Inc, Viva Healthcare Packaging HK Ltd, Viva Healthcare Packaging Ltd v. Ctl Packaging, Tuboplast Hispania SA, Ctl Packaging USA Inc</t>
  </si>
  <si>
    <t>Viva Healthcare Packaging USA Inc, Viva Healthcare Packaging HK Ltd, Viva Healthcare Packaging Ltd</t>
  </si>
  <si>
    <t>Ctl Packaging, Tuboplast Hispania SA, Ctl Packaging USA Inc</t>
  </si>
  <si>
    <t>6547094</t>
  </si>
  <si>
    <t>2:13-cv-03372</t>
  </si>
  <si>
    <t>Injection-molded tubes (Counterclaim filed)</t>
  </si>
  <si>
    <t>1:13-cv-01681</t>
  </si>
  <si>
    <t>1:13-cv-01683, 1:13-cv-01684, 1:13-cv-01685, 1:13-cv-01696, 1:13-cv-01697, 1:13-cv-01698, 1:13-cv-01699, 1:13-cv-01761, 1:13-cv-01762, 1:14-cv-00436, 1:14-cv-00437, 1:14-cv-00438, 1:14-cv-00439, 1:14-cv-00440, 1:14-cv-00441, 1:14-cv-00442, 1:14-cv-00443, 1:14-cv-00449, 1:14-cv-00478</t>
  </si>
  <si>
    <t>1:13-cv-01685</t>
  </si>
  <si>
    <t>1:13-cv-01681, 1:13-cv-01682, 1:13-cv-01683, 1:13-cv-01684</t>
  </si>
  <si>
    <t>3:13-cv-02451</t>
  </si>
  <si>
    <t>Thermolife International LLC, The Board Of Trustees Of The Leland Stanford Junior University v. MD Science Labs LLC</t>
  </si>
  <si>
    <t>MD Science Labs LLC</t>
  </si>
  <si>
    <t>Max Load and Herbal Viva Daily - Dietary Supplement products</t>
  </si>
  <si>
    <t>6:13-cv-00759</t>
  </si>
  <si>
    <t>Landmark Technology LLC v. The Bon-Ton Stores Inc</t>
  </si>
  <si>
    <t>The Bon-Ton Stores Inc</t>
  </si>
  <si>
    <t>6:12-cv-00735, 6:13-cv-00411, 6:13-cv-00413, 6:13-cv-00414, 6:13-cv-00416, 6:13-cv-00494, 6:13-cv-00758</t>
  </si>
  <si>
    <t>8:13-cv-01587</t>
  </si>
  <si>
    <t>6:13-cv-00761</t>
  </si>
  <si>
    <t>Landmark Technology LLC v. Brunswick Corp</t>
  </si>
  <si>
    <t>6:12-cv-00735, 6:13-cv-00411, 6:13-cv-00413, 6:13-cv-00414, 6:13-cv-00416, 6:13-cv-00494, 6:13-cv-00758, 6:13-cv-00759, 6:13-cv-00760, 6:13-cv-00762, 6:13-cv-00763, 6:13-cv-00764, 6:13-cv-00765, 6:13-cv-00766, 6:13-cv-00767, 6:13-cv-00768, 6:13-cv-00769</t>
  </si>
  <si>
    <t>Products and services using electronic commerce systems - fitness equipment, billiards tables and billiards accessories</t>
  </si>
  <si>
    <t>2014-1018</t>
  </si>
  <si>
    <t>Millipore Corp, Emd Millipore Corp, Millipore Sas v. Allpure Technologies LLC</t>
  </si>
  <si>
    <t>Millipore Corp, Emd Millipore Corp, Millipore Sas</t>
  </si>
  <si>
    <t>1:11-cv-10221, 2014-1140</t>
  </si>
  <si>
    <t>ALLPURET TAKEONET aseptic sampling system</t>
  </si>
  <si>
    <t>2014-1022</t>
  </si>
  <si>
    <t>Richard A. Williamson v. Verizon Services Corp</t>
  </si>
  <si>
    <t>7873749</t>
  </si>
  <si>
    <t>7873749, 6370571, 7225275, 7529856</t>
  </si>
  <si>
    <t>1:11-cv-04948, 2014-1022</t>
  </si>
  <si>
    <t>Verizon`s FiOS product and/or service</t>
  </si>
  <si>
    <t>6370571</t>
  </si>
  <si>
    <t>7225275</t>
  </si>
  <si>
    <t>7529856</t>
  </si>
  <si>
    <t>2014-1023</t>
  </si>
  <si>
    <t>Richard A. Williamson v. AT&amp;T Operations Inc</t>
  </si>
  <si>
    <t>AT&amp;T Operations Inc</t>
  </si>
  <si>
    <t>1:11-cv-04948, 1:13-cv-00645</t>
  </si>
  <si>
    <t>Multimedia services</t>
  </si>
  <si>
    <t>2014-1020</t>
  </si>
  <si>
    <t>Jarrow Formulas Inc, Soft Gel Technologies Inc v. Now Health Group Incdba Now Foods</t>
  </si>
  <si>
    <t>Now Health Group Incdba Now Foods</t>
  </si>
  <si>
    <t>2014-1021</t>
  </si>
  <si>
    <t>Orbis Corp v. Rehrig Pacific Co Inc</t>
  </si>
  <si>
    <t>Orbis Corp</t>
  </si>
  <si>
    <t>6273259</t>
  </si>
  <si>
    <t>2:12-cv-01073</t>
  </si>
  <si>
    <t>Plastic products, such as pallets, crates, containers and bins, Plastic bakery trays including a stamped identification of "SLBT180"</t>
  </si>
  <si>
    <t>J. P. Stadtmueller</t>
  </si>
  <si>
    <t>2014-1019</t>
  </si>
  <si>
    <t>E Digital Corp v. Huawei Device USA Inc, FutureWei Technologies Inc</t>
  </si>
  <si>
    <t>2014-1019, 2014-1242, 2014-1243, 3:12-cv-02543, 3:13-cv-00783</t>
  </si>
  <si>
    <t>Huawei Ascend series, G series, M series, and U series smart- and mobile phone products and variations thereof; and Ideos S7 and MediaPad series tablets and variations thereof (Huawei tablets, smartphone, and mobile phone products) (Counterclaim filed)</t>
  </si>
  <si>
    <t>Moore,O'Malley,REYNA</t>
  </si>
  <si>
    <t>IPR2014-00044</t>
  </si>
  <si>
    <t>Samsung Electronics Co Ltd v. B.E. Technology LLC</t>
  </si>
  <si>
    <t>6771290</t>
  </si>
  <si>
    <t>IPR2014-00042</t>
  </si>
  <si>
    <t>Guangdong Xinbao Electrical Appliances Holdings Co Ltd v. Adrian Rivera</t>
  </si>
  <si>
    <t>Guangdong Xinbao Electrical Appliances Holdings Co Ltd</t>
  </si>
  <si>
    <t>8291812</t>
  </si>
  <si>
    <t>IPR2014-00041</t>
  </si>
  <si>
    <t>CBM2014-00006</t>
  </si>
  <si>
    <t>Google LLC v. Unwired Planet LLC</t>
  </si>
  <si>
    <t>IPR2014-00040</t>
  </si>
  <si>
    <t>Microsoft Corp v. B.E. Technology LLC</t>
  </si>
  <si>
    <t>IPR2014-00052</t>
  </si>
  <si>
    <t>IPR2014-00053</t>
  </si>
  <si>
    <t>People Media Inc, Facebook Inc, Match Com LLC, Google LLC v. B.E. Technology LLC</t>
  </si>
  <si>
    <t>People Media Inc, Facebook Inc, Match Com LLC, Google LLC</t>
  </si>
  <si>
    <t>IPR2014-00051</t>
  </si>
  <si>
    <t>IPR2014-00043</t>
  </si>
  <si>
    <t>IPR2014-00039</t>
  </si>
  <si>
    <t>90/013,022</t>
  </si>
  <si>
    <t>Samsung Electronics Co Ltd v. FRACTUS, S.A.</t>
  </si>
  <si>
    <t>7123208</t>
  </si>
  <si>
    <t>90/013,024</t>
  </si>
  <si>
    <t>MULITILEVEL ANTENNA</t>
  </si>
  <si>
    <t>90/013,025</t>
  </si>
  <si>
    <t>7015868</t>
  </si>
  <si>
    <t>MULTILEVEL ANTENNAE</t>
  </si>
  <si>
    <t>90/013,023</t>
  </si>
  <si>
    <t>MULTILEVEL ANTENNA</t>
  </si>
  <si>
    <t>3:13-cv-02440</t>
  </si>
  <si>
    <t>Thermolife International LLC v. Vertical IP Holdings LLC</t>
  </si>
  <si>
    <t>Vertical IP Holdings LLC</t>
  </si>
  <si>
    <t>1:04-cv-00773, 3:13-cv-02120, 3:13-cv-02121, 3:13-cv-02142, 3:13-cv-02144, 3:13-cv-02145, 3:13-cv-02146, 3:13-cv-02152, 3:13-cv-02154, 3:13-cv-02156, 3:13-cv-02157, 3:13-cv-02158, 3:13-cv-02159, 3:13-cv-02160, 3:13-cv-02162, 3:13-cv-02168, 3:13-cv-02171, 3:13-cv-02172, 3:13-cv-02173, 3:13-cv-02175, 3:13-cv-02187, 3:13-cv-02188, 3:13-cv-02191, 3:13-cv-02193, 3:13-cv-02194, 3:13-cv-02196, 3:13-cv-02199, 3:13-cv-02200, 3:13-cv-02256, 3:13-cv-02258, 3:13-cv-02302, 3:13-cv-02303, 3:13-cv-02304, 3:13-cv-02305, 3:13-cv-02306, 3:13-cv-02308, 3:13-cv-02309, 3:13-cv-02435, 3:13-cv-02437, 3:13-cv-02438, 3:13-cv-02439, 3:13-cv-02444, 3:13-cv-02451</t>
  </si>
  <si>
    <t>Xanogen - Dietary Supplement products</t>
  </si>
  <si>
    <t>DoggieLawn pet toilet unit construction and continuous delivery and replacement method (www.doggielawn.com)</t>
  </si>
  <si>
    <t>3:13-cv-00601</t>
  </si>
  <si>
    <t>J-Channel Industries Corp v. Vinylmax Corp, American Builders &amp; Contractors Supply Co Inc</t>
  </si>
  <si>
    <t>Vinylmax Corp, American Builders &amp; Contractors Supply Co Inc</t>
  </si>
  <si>
    <t>T6500 Professional Series Single Hung window (Windows having an integral J-Channel) (Counterclaim Filed)</t>
  </si>
  <si>
    <t>1:13-cv-06016</t>
  </si>
  <si>
    <t>Cubist Pharmaceuticals LLC v. Strides Inc, Agila Specialities Private Limited</t>
  </si>
  <si>
    <t>Strides Inc, Agila Specialities Private Limited</t>
  </si>
  <si>
    <t>3:13-cv-00600</t>
  </si>
  <si>
    <t>J-Channel Industries Corp v. American Builders &amp; Contractors Supply Co Inc, Moss Supply Co</t>
  </si>
  <si>
    <t>American Builders &amp; Contractors Supply Co Inc, Moss Supply Co</t>
  </si>
  <si>
    <t>1846 Series Vinyl Single Hung Builders-Plus window (Windows having an integral J-Channel) (Counterclaim Filed)</t>
  </si>
  <si>
    <t>3:13-cv-00613</t>
  </si>
  <si>
    <t>J-Channel Industries Corp v. Quaker Window Products Co</t>
  </si>
  <si>
    <t>Quaker’s Manchester Series Double Hung window (Windows having an integral J-Channel) (Counterclaim filed)</t>
  </si>
  <si>
    <t>3:13-cv-00605</t>
  </si>
  <si>
    <t>J-Channel Industries Corp v. Croft LLC</t>
  </si>
  <si>
    <t>Croft LLC</t>
  </si>
  <si>
    <t>Savannah Series 20 Vinyl Window (Windows having an integral J-Channel) (Counterclaim Filed)</t>
  </si>
  <si>
    <t>3:13-cv-04694</t>
  </si>
  <si>
    <t>Dyson Technology Ltd, Dyson Research Ltd, Dyson Ltd v. Meital Zioni, Bhn International LLC, Ben Zioni, Yaniv Zioni</t>
  </si>
  <si>
    <t>Dyson Technology Ltd, Dyson Research Ltd, Dyson Ltd</t>
  </si>
  <si>
    <t>Meital Zioni, Bhn International LLC, Ben Zioni, Yaniv Zioni</t>
  </si>
  <si>
    <t>672023</t>
  </si>
  <si>
    <t>672023, 7931449, 8092166, 8052379, 643098</t>
  </si>
  <si>
    <t>Bladeless fans</t>
  </si>
  <si>
    <t>7931449</t>
  </si>
  <si>
    <t>8092166</t>
  </si>
  <si>
    <t>8052379</t>
  </si>
  <si>
    <t>643098</t>
  </si>
  <si>
    <t>3:13-cv-00616</t>
  </si>
  <si>
    <t>J-Channel Industries Corp v. West Window Corp</t>
  </si>
  <si>
    <t>West Window Corp</t>
  </si>
  <si>
    <t>West Window’s Westweld II Pro Series Vinyl Double-Hung window (Windows having an integral J-Channel) (Counterclaim Filed)</t>
  </si>
  <si>
    <t>3:13-cv-00619</t>
  </si>
  <si>
    <t>J-Channel Industries Corp v. Ykk-Ap America Inc</t>
  </si>
  <si>
    <t>Ykk-Ap America Inc</t>
  </si>
  <si>
    <t>Window Frame for Manufactured Housing (Counterclaim filed)</t>
  </si>
  <si>
    <t>3:13-cv-00602</t>
  </si>
  <si>
    <t>J-Channel Industries Corp v. Wincore Window Company LLC, American Builders &amp; Contractor Supply Company Inc</t>
  </si>
  <si>
    <t>Wincore Window Company LLC, American Builders &amp; Contractor Supply Company Inc</t>
  </si>
  <si>
    <t>Wincore 500 Series Double Hung Window (Windows having an integral J-Channel) (Counterclaim filed)</t>
  </si>
  <si>
    <t>3:13-cv-02435</t>
  </si>
  <si>
    <t>Thermolife International LLC v. Size Bionics Research LLC</t>
  </si>
  <si>
    <t>Size Bionics Research LLC</t>
  </si>
  <si>
    <t>Xantho 5x - Dietary Supplement products</t>
  </si>
  <si>
    <t>3:13-cv-00607</t>
  </si>
  <si>
    <t>J-Channel Industries Corp v. Simonton Building Products LLC, Home Depot USA Inc</t>
  </si>
  <si>
    <t>Simonton Building Products LLC, Home Depot USA Inc</t>
  </si>
  <si>
    <t>Simonton ProFinish Brickmould 600 Series window (Windows having an integral J-Channel) (Counterclaim filed)</t>
  </si>
  <si>
    <t>1:13-cv-01679</t>
  </si>
  <si>
    <t>Cubist Pharmaceuticals LLC v. Agila Specialties Private Ltd, Agila Specialties Inc, Strides Inc, Mylan Laboratories Ltd</t>
  </si>
  <si>
    <t>Agila Specialties Private Ltd, Agila Specialties Inc, Strides Inc, Mylan Laboratories Ltd</t>
  </si>
  <si>
    <t>1:14-cv-00914, 1:15-cv-01164, 1:15-cv-01214, 1:16-cv-00030, 2016-1652, 2016-1653</t>
  </si>
  <si>
    <t>Daptomycin for Injection, 500mglvial, generic version of CUBICIN® (Counterclaim Filed)</t>
  </si>
  <si>
    <t>2:13-cv-00803</t>
  </si>
  <si>
    <t>Telinit Technologies LLC v. Spotify USA Inc</t>
  </si>
  <si>
    <t>Products and services for network-based client/server connectivity (dynamic hosting) systems (Counterclaim filed)</t>
  </si>
  <si>
    <t>3:13-cv-00614</t>
  </si>
  <si>
    <t>J-Channel Industries Corp v. Sun Windows Inc</t>
  </si>
  <si>
    <t>Sun Windows Inc</t>
  </si>
  <si>
    <t>Sun’s Vinyl DH57 Series Tilt Double Hung Window (Windows having an integral J-Channel) (Counterclaim filed)</t>
  </si>
  <si>
    <t>3:13-cv-00603</t>
  </si>
  <si>
    <t>J-Channel Industries Corp v. Associated Materials LLC</t>
  </si>
  <si>
    <t>Associated Materials LLC</t>
  </si>
  <si>
    <t>New Construction Double-Hung Window (Model # 0301) - Windows having an integral J-Channel (Counterclaim filed)</t>
  </si>
  <si>
    <t>3:13-cv-00604</t>
  </si>
  <si>
    <t>J-Channel Industries Corp v. Comfort View Products LLC</t>
  </si>
  <si>
    <t>Comfort View Products LLC</t>
  </si>
  <si>
    <t>5900 Series Vinyl Double-Hung window (Windows having an integral J-Channel) (Counterclaim filed)</t>
  </si>
  <si>
    <t>3:13-cv-00610</t>
  </si>
  <si>
    <t>J-Channel Industries Corp v. Mgm Industries Inc</t>
  </si>
  <si>
    <t>Mgm Industries Inc</t>
  </si>
  <si>
    <t>MGM Series 6010 Single Hung window (Windows having an integral J-Channel) (Counterclaim filed)</t>
  </si>
  <si>
    <t>3:13-cv-02437</t>
  </si>
  <si>
    <t>Thermolife International LLC v. Vigor Labs Inc</t>
  </si>
  <si>
    <t>Vigor Labs Inc</t>
  </si>
  <si>
    <t>1:15-cv-01080, 3:13-cv-00651, 3:13-cv-00830, 3:13-cv-00913, 3:13-cv-00914, 3:13-cv-01015, 3:13-cv-02158, 3:13-cv-02175, 3:13-cv-02188, 3:13-cv-02308, 3:13-cv-02435, 3:13-cv-02437, 3:13-cv-02443, 3:13-cv-02444, 3:13-cv-02451</t>
  </si>
  <si>
    <t>AKG2 and L-Arginine 500 mg - Dietary Supplement products</t>
  </si>
  <si>
    <t>J-Channel Industries Corp v. Pgt Industries Inc</t>
  </si>
  <si>
    <t>Pgt Industries Inc</t>
  </si>
  <si>
    <t>PGT’s 2100 Series window (Windows having an integral J-Channel)</t>
  </si>
  <si>
    <t>3:13-cv-02441</t>
  </si>
  <si>
    <t>Thermolife International LLC v. World Health Products LLC</t>
  </si>
  <si>
    <t>World Health Products LLC</t>
  </si>
  <si>
    <t>6117872, 6646006, 5891459, 7452916</t>
  </si>
  <si>
    <t>Nitraflex, Sonic Pump, Jet Mass and JetFuse NOX - Dietary Supplement products (Counterclaim filed)</t>
  </si>
  <si>
    <t>3:13-cv-00606</t>
  </si>
  <si>
    <t>J-Channel Industries Corp v. Andersen Corp, Silver Line Building Products Corp, Home Depot USA Inc</t>
  </si>
  <si>
    <t>Andersen Corp, Silver Line Building Products Corp, Home Depot USA Inc</t>
  </si>
  <si>
    <t>3000 Series Double-Hung Window and 70 Double Hung Fin Vinyl Window (Windows having an integral J-Channel) (Counterclaim filed)</t>
  </si>
  <si>
    <t>3:13-cv-00609</t>
  </si>
  <si>
    <t>J-Channel Industries Corp v. Magnolia Windows &amp; Doors LLC</t>
  </si>
  <si>
    <t>Magnolia Windows &amp; Doors LLC</t>
  </si>
  <si>
    <t>SH 300 Series window (Windows having an integral J-Channel) (Counterclaim Filed)</t>
  </si>
  <si>
    <t>3:13-cv-02443</t>
  </si>
  <si>
    <t>Thermolife International LLC v. Top Secret Nutrition</t>
  </si>
  <si>
    <t>Top Secret Nutrition</t>
  </si>
  <si>
    <t>NO 370 - Dietary Supplement products</t>
  </si>
  <si>
    <t>2:13-cv-07501</t>
  </si>
  <si>
    <t>Innerlite Inc v. Brian P Black, Brian P Black Dds Inc, Joogatech Inc, Zirc Dental Products Inc</t>
  </si>
  <si>
    <t>Innerlite Inc</t>
  </si>
  <si>
    <t>Brian P Black, Brian P Black Dds Inc, Joogatech Inc, Zirc Dental Products Inc</t>
  </si>
  <si>
    <t>6022214</t>
  </si>
  <si>
    <t>6022214, 6974321, 8297973, 8057228, 615203</t>
  </si>
  <si>
    <t>8:13-cv-01429</t>
  </si>
  <si>
    <t>“Mr. Thirsty” - Airbug product</t>
  </si>
  <si>
    <t>6974321</t>
  </si>
  <si>
    <t>8297973</t>
  </si>
  <si>
    <t>8057228</t>
  </si>
  <si>
    <t>615203</t>
  </si>
  <si>
    <t>3:13-cv-00615</t>
  </si>
  <si>
    <t>J-Channel Industries Corp v. Weather Shield Manufacturing Inc</t>
  </si>
  <si>
    <t>Weather Shield Manufacturing Inc</t>
  </si>
  <si>
    <t>Weather Shield’s Visions 3000 Series window (Windows having an integral J-Channel) (Counterclaim filed)</t>
  </si>
  <si>
    <t>3:13-cv-02439</t>
  </si>
  <si>
    <t>Thermolife International LLC v. Titan Nutrition LLC</t>
  </si>
  <si>
    <t>Titan Nutrition LLC</t>
  </si>
  <si>
    <t>Kre-EX - Dietary Supplement products</t>
  </si>
  <si>
    <t>6:13-cv-01569</t>
  </si>
  <si>
    <t>Eat Dirt LLC v. Arriba Films LLC, Pacific Productions Inc, Zachary Michael Cram</t>
  </si>
  <si>
    <t>Eat Dirt LLC</t>
  </si>
  <si>
    <t>Arriba Films LLC, Pacific Productions Inc, Zachary Michael Cram</t>
  </si>
  <si>
    <t>8485404</t>
  </si>
  <si>
    <t>iPhone cover with built-in bottle opener</t>
  </si>
  <si>
    <t>3:13-cv-00608</t>
  </si>
  <si>
    <t>J-Channel Industries Corp v. Hwd Acquisition Inc</t>
  </si>
  <si>
    <t>Hwd Acquisition Inc</t>
  </si>
  <si>
    <t>8000 Builders’ Vinyl Series Single Hung with Integral J-Channel window (Windows having an integral J-Channel)</t>
  </si>
  <si>
    <t>3:13-cv-00611</t>
  </si>
  <si>
    <t>J-Channel Industries Corp v. MI Windows &amp; Doors LLC</t>
  </si>
  <si>
    <t>MI Windows &amp; Doors LLC</t>
  </si>
  <si>
    <t>MI Windows’s 3500 Series new construction vinyl window (Windows having an integral J-Channel)</t>
  </si>
  <si>
    <t>3:13-cv-00617</t>
  </si>
  <si>
    <t>J-Channel Industries Corp v. Windsor Window Co, Woodgrain Millwork Inc, Monarch Windows &amp; Doors LLC</t>
  </si>
  <si>
    <t>Windsor Window Co, Woodgrain Millwork Inc, Monarch Windows &amp; Doors LLC</t>
  </si>
  <si>
    <t>3:13-cv-00468, 3:13-cv-00472</t>
  </si>
  <si>
    <t>Next Dimension Classic Series Single Hung window by Windsor Windows and Doors and the Insignia Series Double Hung window by Monarch Windows and Doors (Windows having an integral J-Channel) (Counterclaim filed)</t>
  </si>
  <si>
    <t>1:13-cv-23643</t>
  </si>
  <si>
    <t>ArrivalStar Inc, Melvino Technologies Ltd v. Kerry Logistics Network Ltd</t>
  </si>
  <si>
    <t>Kerry Logistics Network Ltd</t>
  </si>
  <si>
    <t>“Kerrier Vision and Freight Management” and other programs/products/services/systems (Tracking and messaging technologies) (Counterclaim Filed)</t>
  </si>
  <si>
    <t>2:13-cv-02522</t>
  </si>
  <si>
    <t>Career Destination Development LLC v. Theladders Com Inc</t>
  </si>
  <si>
    <t>Providing Job-matching service and employment website for job searchers (THELADDERS.COM)</t>
  </si>
  <si>
    <t>3:13-cv-01484</t>
  </si>
  <si>
    <t>3:13-cv-04704</t>
  </si>
  <si>
    <t>Daniel Strub v. YouTube LLC, Google LLC</t>
  </si>
  <si>
    <t>Daniel Strub</t>
  </si>
  <si>
    <t>7523166</t>
  </si>
  <si>
    <t>www.youtube.com service and its mobile YouTube apps</t>
  </si>
  <si>
    <t>1:13-cv-06020</t>
  </si>
  <si>
    <t>English Riding Supply Inc v. International Riding Helmets Inc</t>
  </si>
  <si>
    <t>English Riding Supply Inc</t>
  </si>
  <si>
    <t>International Riding Helmets Inc</t>
  </si>
  <si>
    <t>602640</t>
  </si>
  <si>
    <t>Horseback riding helmets</t>
  </si>
  <si>
    <t>3:13-cv-02438</t>
  </si>
  <si>
    <t>Thermolife International LLC v. Spring Valley Herbs &amp; Natural Foods Inc</t>
  </si>
  <si>
    <t>Spring Valley Herbs &amp; Natural Foods Inc</t>
  </si>
  <si>
    <t>6117872, 5891459</t>
  </si>
  <si>
    <t>2014-1016</t>
  </si>
  <si>
    <t>John R. Gammino v. Sprint Spectrum L.P.</t>
  </si>
  <si>
    <t>John R. Gammino</t>
  </si>
  <si>
    <t>5809125</t>
  </si>
  <si>
    <t>5809125, 5812650, 5359643</t>
  </si>
  <si>
    <t>2013-1636, 2:10-cv-02493</t>
  </si>
  <si>
    <t>Methods and apparatus in payphones, network switches, cellular phone networking including Mobile Telephone Switching Offices and other telecommunication devices</t>
  </si>
  <si>
    <t>5812650</t>
  </si>
  <si>
    <t>5359643</t>
  </si>
  <si>
    <t>2014-1015</t>
  </si>
  <si>
    <t>2014-1150, 337-TA-796</t>
  </si>
  <si>
    <t>Electronic Digital Media Devices and Components Thereof</t>
  </si>
  <si>
    <t>2014-1014</t>
  </si>
  <si>
    <t>Japanese Foundation For Cancer Research v. United States Patent &amp; Trademark Office</t>
  </si>
  <si>
    <t>6194187</t>
  </si>
  <si>
    <t>1:13-cv-00412, 2013-1678</t>
  </si>
  <si>
    <t>Apoptosis-inducing protein and gene encoding methods</t>
  </si>
  <si>
    <t>13-441</t>
  </si>
  <si>
    <t>Cephalon Inc v. Apotex Inc</t>
  </si>
  <si>
    <t>2012-1417</t>
  </si>
  <si>
    <t>Generic versions of narcolepsy drug Provigil</t>
  </si>
  <si>
    <t>IPR2014-00035</t>
  </si>
  <si>
    <t>8000782</t>
  </si>
  <si>
    <t>IPR2014-00037</t>
  </si>
  <si>
    <t>IPR2014-00038</t>
  </si>
  <si>
    <t>People Media Inc, Match Com LLC, Google LLC v. B.E. Technology LLC</t>
  </si>
  <si>
    <t>People Media Inc, Match Com LLC, Google LLC</t>
  </si>
  <si>
    <t>IPR2014-00029</t>
  </si>
  <si>
    <t>Sony Mobile Communications USA Inc v. B.E. Technology LLC</t>
  </si>
  <si>
    <t>CBM2014-00005</t>
  </si>
  <si>
    <t>IPR2014-00036</t>
  </si>
  <si>
    <t>IPR2014-00027</t>
  </si>
  <si>
    <t>CBM2014-00004</t>
  </si>
  <si>
    <t>IPR2014-00034</t>
  </si>
  <si>
    <t>90/013,020</t>
  </si>
  <si>
    <t>Kenton Fedd v. Sur-Tec, Inc.</t>
  </si>
  <si>
    <t>Kenton Fedd</t>
  </si>
  <si>
    <t>Sur-Tec, Inc.</t>
  </si>
  <si>
    <t>8265597</t>
  </si>
  <si>
    <t>System, Method, and Device For Intelligence Gathering and Position Tracking</t>
  </si>
  <si>
    <t>90/013,021</t>
  </si>
  <si>
    <t>Merchant &amp; Gould PC v. INTEGRATED TECHNOLOGY CORPORATION</t>
  </si>
  <si>
    <t>INTEGRATED TECHNOLOGY CORPORATION</t>
  </si>
  <si>
    <t>INTEGRATED CIRCUIT PROBE CARD INSPECTION SYSTEM</t>
  </si>
  <si>
    <t>90/013,018</t>
  </si>
  <si>
    <t>Jang; G. David</t>
  </si>
  <si>
    <t>5922021</t>
  </si>
  <si>
    <t>INTRAVASCULAR STENT</t>
  </si>
  <si>
    <t>90/013,019</t>
  </si>
  <si>
    <t>5954743</t>
  </si>
  <si>
    <t>6:13-cv-00753</t>
  </si>
  <si>
    <t>6:13-cv-00679, 6:13-cv-00751, 6:13-cv-00752</t>
  </si>
  <si>
    <t>Address Space Layout Randomization (“ASLR”) software, systems, and/or technology, including RS90, s400, s470, and s758 phones (Counterclaim filed)</t>
  </si>
  <si>
    <t>8:13-cv-01577</t>
  </si>
  <si>
    <t>MerchSource LLC v. Crayola Properties Inc, Sakar International Inc</t>
  </si>
  <si>
    <t>Crayola Properties Inc, Sakar International Inc</t>
  </si>
  <si>
    <t>616008</t>
  </si>
  <si>
    <t>2:13-cv-07446</t>
  </si>
  <si>
    <t>Altair Instruments Inc v. Age Sciences Inc, DermStore LLC, Paul S Taggart, Amazon Com Inc</t>
  </si>
  <si>
    <t>Age Sciences Inc, DermStore LLC, Paul S Taggart, Amazon Com Inc</t>
  </si>
  <si>
    <t>Personal MicroDerm or PMD (Microdermabrasion Device) (Counterclaim filed)</t>
  </si>
  <si>
    <t>1:13-cv-01674</t>
  </si>
  <si>
    <t>RB Pharmaceuticals Ltd, Reckitt Benckiser Pharmaceuticals Inc, MonoSol Rx LLC v. Intelgenx Technologies Corp, Actavis Laboratories UT Inc, Par Pharmaceutical Inc, Watson Laboratories Inc, Actavis Inc</t>
  </si>
  <si>
    <t>Intelgenx Technologies Corp, Actavis Laboratories UT Inc, Par Pharmaceutical Inc, Watson Laboratories Inc, Actavis Inc</t>
  </si>
  <si>
    <t>1:13-cv-01461, 1:13-cv-02003, 1:14-cv-00422, 1:14-cv-01451, 1:14-cv-01574, 1:15-cv-00477, 1:15-cv-01016, 1:15-cv-01051, 1:16-cv-00178, 1:16-cv-01009, 1:18-cv-00497, 1:18-cv-00499, 2016-2277, 2016-2397, 2017-2587, 2018-1010</t>
  </si>
  <si>
    <t>2:13-cv-07447</t>
  </si>
  <si>
    <t>Altair Instruments Inc v. DermStore LLC, Biomerics LLC, Riiviva Inc, Amazon Com Inc</t>
  </si>
  <si>
    <t>DermStore LLC, Biomerics LLC, Riiviva Inc, Amazon Com Inc</t>
  </si>
  <si>
    <t>2:13-cv-07448</t>
  </si>
  <si>
    <t>Riiviva Microderm (Microdermabrasion device)</t>
  </si>
  <si>
    <t>2:13-cv-00797</t>
  </si>
  <si>
    <t>ComCam International Inc v. Lifeshield Security LLC</t>
  </si>
  <si>
    <t>Lifeshield Security LLC</t>
  </si>
  <si>
    <t>2:13-cv-00795, 2:13-cv-00796, 2:13-cv-00798, 2:13-cv-00799, 2:13-cv-00800</t>
  </si>
  <si>
    <t>Internet based security, fire and emergency identification and communication systems including, Home security and monitoring system (www.lifeshield.com) (Counterclaim Filed)</t>
  </si>
  <si>
    <t>1:13-cv-03352</t>
  </si>
  <si>
    <t>Flor Inc, Interface Americas Inc, Interface Inc, Interfaceflor LLC v. Tandus Flooring US LLC, Tandus Flooring Inc</t>
  </si>
  <si>
    <t>Flor Inc, Interface Americas Inc, Interface Inc, Interfaceflor LLC</t>
  </si>
  <si>
    <t>Tandus Flooring US LLC, Tandus Flooring Inc</t>
  </si>
  <si>
    <t>8434282</t>
  </si>
  <si>
    <t>TandusTape connectors and/or TandusTape+ connectors with Tandus carpet tiles (Systems for installing carpet tiles with connectors) (Counterclaim filed)</t>
  </si>
  <si>
    <t>2:13-cv-00798</t>
  </si>
  <si>
    <t>ComCam International Inc v. Mobotix AG</t>
  </si>
  <si>
    <t>Internet based security, fire and emergency identification and communication systems (Counterclaim filed)</t>
  </si>
  <si>
    <t>4:13-cv-00665</t>
  </si>
  <si>
    <t>Outdoor Cap Co Inc v. Waters Industries Inc, Michael Waters</t>
  </si>
  <si>
    <t>Outdoor Cap Co Inc</t>
  </si>
  <si>
    <t>Waters Industries Inc, Michael Waters</t>
  </si>
  <si>
    <t>Lighted caps (Declaratory Judgment)</t>
  </si>
  <si>
    <t>2:13-cv-00800</t>
  </si>
  <si>
    <t>ComCam International Inc v. Protect America Inc</t>
  </si>
  <si>
    <t>2:13-cv-00795, 2:13-cv-00796, 2:13-cv-00797, 2:13-cv-00798, 2:13-cv-00799, 2:13-cv-00873</t>
  </si>
  <si>
    <t>Internet based security, fire and emergency identification and communication systems including, Home security and monitoring system (www.homesecurity.protectamerica.com) (Counterclaim filed)</t>
  </si>
  <si>
    <t>6:13-cv-00752</t>
  </si>
  <si>
    <t>Blue Spike Inc v. Guangdong Oppo Electronics Industry Co Ltd, Oppo Digital Inc</t>
  </si>
  <si>
    <t>Guangdong Oppo Electronics Industry Co Ltd, Oppo Digital Inc</t>
  </si>
  <si>
    <t>6:13-cv-00679, 6:13-cv-00751, 6:13-cv-00753</t>
  </si>
  <si>
    <t>Address Space Layout Randomization (“ASLR”) software, systems, and/or technology including, Find, Find 5, N1, R601, R811 Real, R817 Real, R819, T29, and U705T Ulike 2 phones</t>
  </si>
  <si>
    <t>Altair Instruments Inc v. Amazon Com Inc, Rodan &amp; Fields LLC</t>
  </si>
  <si>
    <t>Amazon Com Inc, Rodan &amp; Fields LLC</t>
  </si>
  <si>
    <t>Macro Exfoliator (Microdermabrasion device) (Counterclaim filed)</t>
  </si>
  <si>
    <t>5:13-cv-01828</t>
  </si>
  <si>
    <t>R.W.D. Innovative Specialty Trims LLC v. Craig A Oehme, Polytechnics Corp</t>
  </si>
  <si>
    <t>R.W.D. Innovative Specialty Trims LLC</t>
  </si>
  <si>
    <t>Craig A Oehme, Polytechnics Corp</t>
  </si>
  <si>
    <t>7220472</t>
  </si>
  <si>
    <t>7220472, 7943222</t>
  </si>
  <si>
    <t>4:12-cv-00599</t>
  </si>
  <si>
    <t>Trim products with pre-scoring and two strips of adhesive tape</t>
  </si>
  <si>
    <t>7943222</t>
  </si>
  <si>
    <t>2:13-cv-00796</t>
  </si>
  <si>
    <t>Brivo Online Access Control Systems (home security and monitoring system)</t>
  </si>
  <si>
    <t>2:13-cv-00799</t>
  </si>
  <si>
    <t>ComCam International Inc v. Monitronics International Inc</t>
  </si>
  <si>
    <t>2:13-cv-00795, 2:13-cv-00798</t>
  </si>
  <si>
    <t>Internet based security, fire and emergency identification and communication systems including, Home security and monitoring system, “HomeTouch” (www.monitronics.com)  (Counterclaim filed)</t>
  </si>
  <si>
    <t>1:13-cv-07192</t>
  </si>
  <si>
    <t>Waters Industries Inc v. Nta Enterprise Inc</t>
  </si>
  <si>
    <t>Nta Enterprise Inc</t>
  </si>
  <si>
    <t>Huntworth® LED Lighted Caps - LED lighted headwear</t>
  </si>
  <si>
    <t>3:13-cv-00192</t>
  </si>
  <si>
    <t>Indian Industries Inc v. Sam's East Inc</t>
  </si>
  <si>
    <t>3:13-cv-00191</t>
  </si>
  <si>
    <t>Indian Industries Inc, Medal Sports Corporation v. SAM&amp;#039;S East Inc</t>
  </si>
  <si>
    <t>Indian Industries Inc, Medal Sports Corporation</t>
  </si>
  <si>
    <t>SAM&amp;#039;S East Inc</t>
  </si>
  <si>
    <t>“ESPN 2 Piece Table Tennis” product</t>
  </si>
  <si>
    <t>1:13-cv-00896</t>
  </si>
  <si>
    <t>Armacell LLC v. Aeroflex USA Inc</t>
  </si>
  <si>
    <t>Armacell LLC</t>
  </si>
  <si>
    <t>Cel-Link products (Counterclaim filed)</t>
  </si>
  <si>
    <t>1:13-cv-05566</t>
  </si>
  <si>
    <t>D S Magic Tech LLC v. Green Light Energy Conservation LLC</t>
  </si>
  <si>
    <t>D S Magic Tech LLC</t>
  </si>
  <si>
    <t>Green Light Energy Conservation LLC</t>
  </si>
  <si>
    <t>8511347</t>
  </si>
  <si>
    <t>Services and flow restrictor assemblies employed in connection with those services (Water conservation services and products)</t>
  </si>
  <si>
    <t>1:13-cv-03353</t>
  </si>
  <si>
    <t>Flor Inc, Interface Americas Inc, Interface Inc, Interfaceflor LLC v. J&amp;J Industries Inc</t>
  </si>
  <si>
    <t>J&amp;J Industries Inc</t>
  </si>
  <si>
    <t>TileTabs connectors with J&amp;J carpet tiles (Systems for installing carpet tiles with connectors) (Counterclaim filed)</t>
  </si>
  <si>
    <t>1:13-cv-01676</t>
  </si>
  <si>
    <t>Jsdq Mesh Technologies LLC v. Aruba Networks Inc</t>
  </si>
  <si>
    <t>1:12-cv-00847, 1:12-cv-01220, 1:13-cv-00154, 1:13-cv-00309, 1:14-cv-00408, 1:14-cv-00409, 1:14-cv-00410, 1:14-cv-00411, 1:14-cv-00412</t>
  </si>
  <si>
    <t>AirMesh wireless solutions products and related services (Wireless mesh products and systems)</t>
  </si>
  <si>
    <t>4:13-cv-02963</t>
  </si>
  <si>
    <t>Western Falcon Inc, Wagon Trail Ventures Inc v. Moore Rod &amp; Pipe LLC, Moore Pipe Inc</t>
  </si>
  <si>
    <t>Western Falcon Inc, Wagon Trail Ventures Inc</t>
  </si>
  <si>
    <t>Moore Rod &amp; Pipe LLC, Moore Pipe Inc</t>
  </si>
  <si>
    <t>Rod pumping system (Counterclaim filed)</t>
  </si>
  <si>
    <t>2014-1013</t>
  </si>
  <si>
    <t>Lamina Packaging Innovations LLC v. United States International Trade Commission, Diageo North America Incterminated 12, Champagne Louis Roederer, Beats Electronics LLC, Hasbro Incterminated 01, Maisons Marques &amp; Domaines Inc, Freixenet USA Incterminated 01</t>
  </si>
  <si>
    <t>Lamina Packaging Innovations LLC</t>
  </si>
  <si>
    <t>United States International Trade Commission, Diageo North America Incterminated 12, Champagne Louis Roederer, Beats Electronics LLC, Hasbro Incterminated 01, Maisons Marques &amp; Domaines Inc, Freixenet USA Incterminated 01</t>
  </si>
  <si>
    <t>7348067</t>
  </si>
  <si>
    <t>7348067, 6207242</t>
  </si>
  <si>
    <t>337-TA-874</t>
  </si>
  <si>
    <t>6207242</t>
  </si>
  <si>
    <t>IPR2014-00030</t>
  </si>
  <si>
    <t>Apple Inc v. NetAirus Systems LLC, NetAirus Technologies LLC</t>
  </si>
  <si>
    <t>NetAirus Systems LLC, NetAirus Technologies LLC</t>
  </si>
  <si>
    <t>IPR2014-00024</t>
  </si>
  <si>
    <t>Laird Technologies Inc v. Graftech International Holdings Inc</t>
  </si>
  <si>
    <t>6982874</t>
  </si>
  <si>
    <t>IPR2014-00025</t>
  </si>
  <si>
    <t>7292441</t>
  </si>
  <si>
    <t>IPR2014-00033</t>
  </si>
  <si>
    <t>Google LLC v. B.E. Technology LLC</t>
  </si>
  <si>
    <t>IPR2014-00023</t>
  </si>
  <si>
    <t>6482520</t>
  </si>
  <si>
    <t>IPR2014-00031</t>
  </si>
  <si>
    <t>90/012,990</t>
  </si>
  <si>
    <t>D604305</t>
  </si>
  <si>
    <t>GRAPHICAL USER INTERFACE FOR A DISPLAY SCREEN OR PORTION THEREOF</t>
  </si>
  <si>
    <t>90/012,997</t>
  </si>
  <si>
    <t>D652054</t>
  </si>
  <si>
    <t>ICON FOR A PORTION OF A DISPLAY SCREEN</t>
  </si>
  <si>
    <t>90/013,015</t>
  </si>
  <si>
    <t>90/012,991</t>
  </si>
  <si>
    <t>D622270</t>
  </si>
  <si>
    <t>90/012,996</t>
  </si>
  <si>
    <t>D627790</t>
  </si>
  <si>
    <t>90/012,994</t>
  </si>
  <si>
    <t>D593087</t>
  </si>
  <si>
    <t>90/013,017</t>
  </si>
  <si>
    <t>90/012,993</t>
  </si>
  <si>
    <t>D617334</t>
  </si>
  <si>
    <t>90/013,008</t>
  </si>
  <si>
    <t>K&amp;L Gates LLP v. TALECRIS BIOTHERAPEUTICS, INC.</t>
  </si>
  <si>
    <t>TALECRIS BIOTHERAPEUTICS, INC.</t>
  </si>
  <si>
    <t>METHOD OF PREPARING a-1 PROTEINASE INHIBITOR</t>
  </si>
  <si>
    <t>90/013,016</t>
  </si>
  <si>
    <t>1:13-cv-01668</t>
  </si>
  <si>
    <t>Intellectual Ventures II LLC, Intellectual Ventures I LLC v. AT&amp;T Mobility LLC, AT&amp;T Mobility II LLC, New Cingular Wireless Services Inc</t>
  </si>
  <si>
    <t>7385994, 6023783, 7848353, 6952408, 7269127, 5602831, 8396079, 6370153, 5963557, 8310993, 6640248, 7787431</t>
  </si>
  <si>
    <t>1:12-cv-00193, 1:13-cv-01631, 1:13-cv-01669, 1:13-cv-01670, 1:13-cv-01671, 1:13-cv-01672, 1:14-cv-01229, 1:14-cv-01230, 1:14-cv-01231, 1:14-cv-01232, 1:14-cv-01233</t>
  </si>
  <si>
    <t>4G LTE network services and Cellular services that implement LTE in wireless base stations (Counterclaim Filed)</t>
  </si>
  <si>
    <t>1:13-cv-01670</t>
  </si>
  <si>
    <t>Intellectual Ventures II LLC, Intellectual Ventures I LLC v. Sprint Spectrum L.P., Nextel Operations Inc</t>
  </si>
  <si>
    <t>1:12-cv-00193, 1:13-cv-01631, 1:13-cv-01634, 1:13-cv-01635, 1:13-cv-01668, 1:13-cv-01669, 1:13-cv-01671, 1:13-cv-01672, 1:14-cv-01229, 1:14-cv-01230, 1:14-cv-01231, 1:14-cv-01232, 1:14-cv-01233</t>
  </si>
  <si>
    <t>4G LTE network services and Cellular services that implement LTE in  wireless base stations (Counter claiment)</t>
  </si>
  <si>
    <t>Vinyl Visions LLC v. Craig A Oehme, Benjamin Oehme</t>
  </si>
  <si>
    <t>Craig A Oehme, Benjamin Oehme</t>
  </si>
  <si>
    <t>2015-1273, 5:12-cv-02200</t>
  </si>
  <si>
    <t>Window trim having pre-cut, blade-scored grooves (Counterclaim Filed)</t>
  </si>
  <si>
    <t>Terry J. Hatter, Jr.,Virginia A. Phillips</t>
  </si>
  <si>
    <t>1:13-cv-07191</t>
  </si>
  <si>
    <t>Waters Industries Inc v. Outdoor Cap Co Inc</t>
  </si>
  <si>
    <t>LED lighted headwear, including LED illuminated caps (HiBeam caps) (Counterclaim Filed)</t>
  </si>
  <si>
    <t>1:13-cv-01669</t>
  </si>
  <si>
    <t>Intellectual Ventures II LLC, Intellectual Ventures I LLC v. Leap Wireless International Inc, Cricket Communications Inc</t>
  </si>
  <si>
    <t>1:12-cv-00193, 1:13-cv-01631, 1:13-cv-01668, 1:13-cv-01670, 1:13-cv-01671, 1:13-cv-01672, 1:14-cv-01229, 1:14-cv-01230, 1:14-cv-01231, 1:14-cv-01232, 1:14-cv-01233</t>
  </si>
  <si>
    <t>1:13-cv-00895</t>
  </si>
  <si>
    <t>Crossroads Systems Inc v. Oracle Corp</t>
  </si>
  <si>
    <t>1:08-cv-00394, 1:08-cv-00861, 1:09-cv-00359, 1:09-cv-00879, 1:10-cv-00652, 1:12-cv-00104, 1:13-cv-00800, 1:13-cv-01023, 1:13-cv-01025, 1:13-cv-01026, 1:14-cv-00149</t>
  </si>
  <si>
    <t>Sun ZFS Storage 7120 Appliance, Sun ZFS Storage 7320 Appliance, Sun ZFS Storage 7420 Appliance, Oracle Servers with Solaris with SCSI Target Mode Framework and similar storage products</t>
  </si>
  <si>
    <t>1:13-cv-01672</t>
  </si>
  <si>
    <t>Intellectual Ventures II LLC, Intellectual Ventures I LLC v. United States Cellular Corp</t>
  </si>
  <si>
    <t>1:12-cv-00193, 1:13-cv-01631, 1:13-cv-01668, 1:13-cv-01669, 1:13-cv-01670, 1:13-cv-01671, 1:14-cv-01229, 1:14-cv-01230, 1:14-cv-01231, 1:14-cv-01232, 1:14-cv-01233</t>
  </si>
  <si>
    <t>6:13-cv-00751</t>
  </si>
  <si>
    <t>Blue Spike Inc v. Ddm Brands LLC</t>
  </si>
  <si>
    <t>Ddm Brands LLC</t>
  </si>
  <si>
    <t>6:13-cv-00679, 6:13-cv-00752, 6:13-cv-00753</t>
  </si>
  <si>
    <t>Address Space Layout Randomization (“ASLR”) software, systems, and/or technology including, Yezz product line (Andy 3G 3.5 YZ1110, Andy A3.5, Andy A4, Andy A4.5, Andy A5, and Epic T7) (Counterclaim filed)</t>
  </si>
  <si>
    <t>1:13-cv-01671</t>
  </si>
  <si>
    <t>Intellectual Ventures II LLC, Intellectual Ventures I LLC v. T Mobile USA Inc, T-Mobile US Inc</t>
  </si>
  <si>
    <t>1:12-cv-00193, 1:13-cv-01631, 1:13-cv-01668, 1:13-cv-01669, 1:13-cv-01670, 1:13-cv-01672, 1:14-cv-01229, 1:14-cv-01230, 1:14-cv-01231, 1:14-cv-01232, 1:14-cv-01233</t>
  </si>
  <si>
    <t>2:13-cv-00795</t>
  </si>
  <si>
    <t>ComCam International Inc v. Lifeshield Security LLC, Monitronics International Inc, Mobotix AG, Protect America Inc, Brivo Systems Inc, AT&amp;T Corp, Stanley Convergent Security Solutions Inc</t>
  </si>
  <si>
    <t>Lifeshield Security LLC, Monitronics International Inc, Mobotix AG, Protect America Inc, Brivo Systems Inc, AT&amp;T Corp, Stanley Convergent Security Solutions Inc</t>
  </si>
  <si>
    <t>3:13-cv-00559</t>
  </si>
  <si>
    <t>8047700, 8052442, 7980871, 8235737</t>
  </si>
  <si>
    <t>7’ Clearwater Cashmere - Christmas light string systems</t>
  </si>
  <si>
    <t>8052442</t>
  </si>
  <si>
    <t>7980871</t>
  </si>
  <si>
    <t>3:13-cv-04662</t>
  </si>
  <si>
    <t>Michael E. McNeil, Todd S. Glassey v. Symmetricom Inc</t>
  </si>
  <si>
    <t>Symmetricom Inc</t>
  </si>
  <si>
    <t>Component of the time controls for an email and document control gateway of Glassey’s design</t>
  </si>
  <si>
    <t>2:13-cv-05909</t>
  </si>
  <si>
    <t>Ferring BV v. Mylan Pharamaceuticals Inc, Mylan Inc, Mylan Institutional LLC</t>
  </si>
  <si>
    <t>Mylan Pharamaceuticals Inc, Mylan Inc, Mylan Institutional LLC</t>
  </si>
  <si>
    <t>8273795, 7947739, 8487005, 8022106</t>
  </si>
  <si>
    <t>Generic tranexamic acid tablets containing 650 mg, generic versions of Lysteda(R) (Counterclaim filed)</t>
  </si>
  <si>
    <t>2014-1012</t>
  </si>
  <si>
    <t>United States Surgical Corp, Tyco Healthcare Group LP v. Applied Medical Resources Corp</t>
  </si>
  <si>
    <t>United States Surgical Corp, Tyco Healthcare Group LP</t>
  </si>
  <si>
    <t>5542931</t>
  </si>
  <si>
    <t>5542931, 5685854, 5895377, 5603702, 5304143</t>
  </si>
  <si>
    <t>2013-1624, 2014-1012, 9:09-cv-00176</t>
  </si>
  <si>
    <t>Medical devices comprising or containing Universal Seal or Kii system including Premium Disposable Trocar Systems, Convertible Trocar Systems, Optical Separator Systems, Separator Access , 12, 11, and 8mm Disposable Trocar Systems and others</t>
  </si>
  <si>
    <t>Lourie,Plager,Wallach</t>
  </si>
  <si>
    <t>5685854</t>
  </si>
  <si>
    <t>5895377</t>
  </si>
  <si>
    <t>5603702</t>
  </si>
  <si>
    <t>5304143</t>
  </si>
  <si>
    <t>2014-1011</t>
  </si>
  <si>
    <t>Jvckenwood Corp v. Nero AG</t>
  </si>
  <si>
    <t>6212329</t>
  </si>
  <si>
    <t>6212329, 7102970, 5535008, 6493383, 6490404, 5862115, 6788881, 6522692, 6570920, 6141491, 6768711, 7023790, 5949750, 5537149</t>
  </si>
  <si>
    <t>2:12-cv-03662</t>
  </si>
  <si>
    <t>DVD players having data decoding, reproduction and/or stretch reproduction capabilities</t>
  </si>
  <si>
    <t>7102970</t>
  </si>
  <si>
    <t>5535008</t>
  </si>
  <si>
    <t>6493383</t>
  </si>
  <si>
    <t>6490404</t>
  </si>
  <si>
    <t>5862115</t>
  </si>
  <si>
    <t>6788881</t>
  </si>
  <si>
    <t>6522692</t>
  </si>
  <si>
    <t>6570920</t>
  </si>
  <si>
    <t>6141491</t>
  </si>
  <si>
    <t>6768711</t>
  </si>
  <si>
    <t>7023790</t>
  </si>
  <si>
    <t>5949750</t>
  </si>
  <si>
    <t>5537149</t>
  </si>
  <si>
    <t>IPR2014-00018</t>
  </si>
  <si>
    <t>Heartland Tanning Inc v. MT Manufacturing Inc, Sunless Inc</t>
  </si>
  <si>
    <t>MT Manufacturing Inc, Sunless Inc</t>
  </si>
  <si>
    <t>90/013,014</t>
  </si>
  <si>
    <t>Methods for the transformation</t>
  </si>
  <si>
    <t>IPR2014-00008</t>
  </si>
  <si>
    <t>Samsung Electronics Co Ltd v. Fractus SA</t>
  </si>
  <si>
    <t>IPR2014-00013</t>
  </si>
  <si>
    <t>IPR2014-00012</t>
  </si>
  <si>
    <t>IPR2014-00015</t>
  </si>
  <si>
    <t>Canon Inc v. Yama Capital LLC</t>
  </si>
  <si>
    <t>Yama Capital LLC</t>
  </si>
  <si>
    <t>6069982</t>
  </si>
  <si>
    <t>CBM2014-00002</t>
  </si>
  <si>
    <t>Google LLC v. Walker Digital LLC, Inventor Holdings LLC</t>
  </si>
  <si>
    <t>Walker Digital LLC, Inventor Holdings LLC</t>
  </si>
  <si>
    <t>CBM2014-00003</t>
  </si>
  <si>
    <t>IPR2014-00011</t>
  </si>
  <si>
    <t>IPR2014-00014</t>
  </si>
  <si>
    <t>Porsche Cars North America Inc v. Vehicle Interface Technologies LLC</t>
  </si>
  <si>
    <t>90/020,058</t>
  </si>
  <si>
    <t>Fritsch GMBH v. GENERAL MILLS, INC.</t>
  </si>
  <si>
    <t>Fritsch GMBH</t>
  </si>
  <si>
    <t>GENERAL MILLS, INC.</t>
  </si>
  <si>
    <t>6902754</t>
  </si>
  <si>
    <t>BLUNT EDGE DOUGH CUTTER</t>
  </si>
  <si>
    <t>90/012,983</t>
  </si>
  <si>
    <t>Alan T. Harrison / Mccormick, Paulding &amp; Huber LLP v. CARL ZEISS AUGENOPTIK GMBH</t>
  </si>
  <si>
    <t>Alan T. Harrison / Mccormick, Paulding &amp; Huber LLP</t>
  </si>
  <si>
    <t>CARL ZEISS AUGENOPTIK GMBH</t>
  </si>
  <si>
    <t>6089713</t>
  </si>
  <si>
    <t>SPECTACLE LENS WITH SPHERICAL FRONT SIDE AND MULTIFOCAL BACK SIDE AND PROCESS FOR ITS PRODUCTION</t>
  </si>
  <si>
    <t>2:13-cv-00793</t>
  </si>
  <si>
    <t>Inmotion Imagery Technologies LLC v. Nti Inc</t>
  </si>
  <si>
    <t>Nti Inc</t>
  </si>
  <si>
    <t>2:10-cv-00084, 2:10-cv-00295, 2:10-cv-00474, 2:11-cv-00261, 2:11-cv-00414, 2:11-cv-00415, 2:12-cv-00150, 2:12-cv-00151, 2:12-cv-00295, 2:12-cv-00296, 2:12-cv-00297, 2:12-cv-00298, 2:12-cv-00299, 2:12-cv-00300, 2:12-cv-00624, 2:13-cv-00555, 2:13-cv-00556, 2:13-cv-00557, 2:13-cv-00792, 2:13-cv-00794</t>
  </si>
  <si>
    <t>Media Maker software - products capable of indexing videos with images that are displayed in windows (Counterclaim filed)</t>
  </si>
  <si>
    <t>2:13-cv-00794</t>
  </si>
  <si>
    <t>Inmotion Imagery Technologies LLC v. Womble Multimedia Inc</t>
  </si>
  <si>
    <t>Womble Multimedia Inc</t>
  </si>
  <si>
    <t>2:10-cv-00084, 2:10-cv-00295, 2:10-cv-00474, 2:11-cv-00261, 2:12-cv-00150, 2:12-cv-00151, 2:12-cv-00295, 2:12-cv-00296, 2:12-cv-00297, 2:12-cv-00298, 2:12-cv-00299, 2:12-cv-00300, 2:12-cv-00624, 2:13-cv-00555, 2:13-cv-00556, 2:13-cv-00557, 2:13-cv-00792, 2:13-cv-00793</t>
  </si>
  <si>
    <t>EasyDVD and DVD 5.0 software - products capable of indexing videos with images that are displayed in windows</t>
  </si>
  <si>
    <t>5:13-cv-04613</t>
  </si>
  <si>
    <t>8161077, 8548944, 8150808</t>
  </si>
  <si>
    <t>Actifio Storage Products</t>
  </si>
  <si>
    <t>1:13-cv-01654</t>
  </si>
  <si>
    <t>6023783, 7848353, 6952408, 7269127, 5602831, 8396079, 6370153, 5963557, 8310993, 6640248, 7787431</t>
  </si>
  <si>
    <t>1:12-cv-00193, 1:13-cv-01631, 1:13-cv-01649, 1:13-cv-01650, 1:13-cv-01652, 1:13-cv-01655</t>
  </si>
  <si>
    <t>Mayfonk Inc v. Nike Inc</t>
  </si>
  <si>
    <t>Mayfonk Inc</t>
  </si>
  <si>
    <t>3:13-cv-01025</t>
  </si>
  <si>
    <t>Nike + Basketball technology - perform a method for sensing and measuring athletic performance data</t>
  </si>
  <si>
    <t>3:13-cv-02389</t>
  </si>
  <si>
    <t>Devicor Medical Products Inc v. Kand Medical Inc</t>
  </si>
  <si>
    <t>Kand Medical Inc</t>
  </si>
  <si>
    <t>6699205</t>
  </si>
  <si>
    <t>6699205, 7229417, 7625397, 6270464, 6356782</t>
  </si>
  <si>
    <t>HydroMARK® line of products (Biopsy markers)</t>
  </si>
  <si>
    <t>Michael M. Anello,Roger T. Benitez</t>
  </si>
  <si>
    <t>7229417</t>
  </si>
  <si>
    <t>7625397</t>
  </si>
  <si>
    <t>2:13-cv-07380</t>
  </si>
  <si>
    <t>Activision Publishing Inc v. Worlds Online Inc, Worlds Inc</t>
  </si>
  <si>
    <t>Worlds Online Inc, Worlds Inc</t>
  </si>
  <si>
    <t>6014145</t>
  </si>
  <si>
    <t>6014145, 5883628</t>
  </si>
  <si>
    <t>Navigation with optimum viewpoints in three-dimensional workspace interactive display having three-dimensional objects with collision barriers(Counterclaim filed)</t>
  </si>
  <si>
    <t>5883628</t>
  </si>
  <si>
    <t>3:13-cv-04613</t>
  </si>
  <si>
    <t>8,150,808</t>
  </si>
  <si>
    <t>8,161,077</t>
  </si>
  <si>
    <t>8,548,944</t>
  </si>
  <si>
    <t>1:13-cv-23575</t>
  </si>
  <si>
    <t>Vossen Wheels Inc v. Wheel World 3 Inc</t>
  </si>
  <si>
    <t>Wheel World 3 Inc</t>
  </si>
  <si>
    <t>"DC A11", "DC 3180" and "DC A15" wheels</t>
  </si>
  <si>
    <t>Rsi Video Technologies Inc v. Mcs Ams Holdings LLC, Vps Holdings Ltd, Tdr Capital LLP, Quatro Electronics Ltd, John Doe, Mcs Ams Sub-Holdings LLC, Pai Partners, Mortgage Contracting Services LLC, Vps Group Inc, Vacant Property Security Ltd</t>
  </si>
  <si>
    <t>Rsi Video Technologies Inc</t>
  </si>
  <si>
    <t>Mcs Ams Holdings LLC, Vps Holdings Ltd, Tdr Capital LLP, Quatro Electronics Ltd, John Doe, Mcs Ams Sub-Holdings LLC, Pai Partners, Mortgage Contracting Services LLC, Vps Group Inc, Vacant Property Security Ltd</t>
  </si>
  <si>
    <t>3:13-cv-00170</t>
  </si>
  <si>
    <t>VPS SmartAlarm Gold product and related devices and services (Counterclaim filed)</t>
  </si>
  <si>
    <t>1:13-cv-01652</t>
  </si>
  <si>
    <t>1:12-cv-00193, 1:13-cv-01631, 1:13-cv-01649, 1:13-cv-01650, 1:13-cv-01654, 1:13-cv-01655</t>
  </si>
  <si>
    <t>Inmotion Imagery Technologies LLC v. MedioStream Inc</t>
  </si>
  <si>
    <t>MedioStream Inc</t>
  </si>
  <si>
    <t>2016-1579, 2016-1581</t>
  </si>
  <si>
    <t>Whatru Holding LLC v. Bouncing Angels Inc, EZ Inflatables Inc</t>
  </si>
  <si>
    <t>Whatru Holding LLC</t>
  </si>
  <si>
    <t>"Carousel Jumper" (Model No. B101) - inflatable bouncer (www.bouncingangels.com and www.ez-inflatables.com.)</t>
  </si>
  <si>
    <t>1:13-cv-01649</t>
  </si>
  <si>
    <t>1:12-cv-00193, 1:13-cv-01631, 1:13-cv-01650, 1:13-cv-01652, 1:13-cv-01654, 1:13-cv-01655</t>
  </si>
  <si>
    <t>Drager Medical GMBH, Draeger Medical GMBH, Draeger Medical Systems Inc v. Allied Healthcare Products Inc</t>
  </si>
  <si>
    <t>Drager Medical GMBH, Draeger Medical GMBH, Draeger Medical Systems Inc</t>
  </si>
  <si>
    <t>“Draeger Style” carbon dioxide absorbent cartridges including, Litholyme cartridges and Carbolime cartridges (Counterclaim Filed)</t>
  </si>
  <si>
    <t>2:13-cv-02023</t>
  </si>
  <si>
    <t>U Haul International Inc v. Nihat Itmec, Douglas Donald, A Rifat Kars, Sela Products LLC</t>
  </si>
  <si>
    <t>Nihat Itmec, Douglas Donald, A Rifat Kars, Sela Products LLC</t>
  </si>
  <si>
    <t>8544859</t>
  </si>
  <si>
    <t>U-Haul dolly (Declaratory Judgment)</t>
  </si>
  <si>
    <t>1:13-cv-01655</t>
  </si>
  <si>
    <t>1:12-cv-00193, 1:13-cv-01631, 1:13-cv-01649, 1:13-cv-01650, 1:13-cv-01652, 1:13-cv-01654</t>
  </si>
  <si>
    <t>1:13-cv-01650</t>
  </si>
  <si>
    <t>1:12-cv-00193, 1:13-cv-01631, 1:13-cv-01649, 1:13-cv-01652, 1:13-cv-01654, 1:13-cv-01655</t>
  </si>
  <si>
    <t>1:13-cv-02936</t>
  </si>
  <si>
    <t>Devicor Medical Products Inc v. Active Medical Inc</t>
  </si>
  <si>
    <t>90/013,013</t>
  </si>
  <si>
    <t>Jarden Corp v. FOODFRESH TECHNOLOGIES LLC</t>
  </si>
  <si>
    <t>Jarden Corp</t>
  </si>
  <si>
    <t>FOODFRESH TECHNOLOGIES LLC</t>
  </si>
  <si>
    <t>7270238</t>
  </si>
  <si>
    <t>VACUUM SEALABLE BAG APPARATUS AND METHOD</t>
  </si>
  <si>
    <t>90/020,063</t>
  </si>
  <si>
    <t>Spinal Kinetics Inc v. HAND INNOVATIONS LLC</t>
  </si>
  <si>
    <t>Spinal Kinetics Inc</t>
  </si>
  <si>
    <t>8382838</t>
  </si>
  <si>
    <t>INTERVERTEBRAL IMPLANT</t>
  </si>
  <si>
    <t>2:13-cv-07346</t>
  </si>
  <si>
    <t>Iron Cross Automotive Inc v. Rampage Products LLC</t>
  </si>
  <si>
    <t>Iron Cross Automotive Inc</t>
  </si>
  <si>
    <t>Rampage Products LLC</t>
  </si>
  <si>
    <t>535928</t>
  </si>
  <si>
    <t>535928, 7360779, 567729</t>
  </si>
  <si>
    <t>4:11-cv-00535</t>
  </si>
  <si>
    <t>Streamline Bar - Step rail products (Counterclaim filed)</t>
  </si>
  <si>
    <t>7360779</t>
  </si>
  <si>
    <t>567729</t>
  </si>
  <si>
    <t>2:13-cv-07327</t>
  </si>
  <si>
    <t>Hogue Inc v. Blade Tech Industries Inc</t>
  </si>
  <si>
    <t>Holster for Handguns (Counterclaim filed)</t>
  </si>
  <si>
    <t>2:13-cv-07331</t>
  </si>
  <si>
    <t>Speculative Product Design LLC v. Tianxia Zhao, Hlc Inc</t>
  </si>
  <si>
    <t>Tianxia Zhao, Hlc Inc</t>
  </si>
  <si>
    <t>Counterfeit Goods bearing and operate a webpage on Ebay under seller ID "hlcwholesale.inc.</t>
  </si>
  <si>
    <t>Margaret M. Morrow</t>
  </si>
  <si>
    <t>Gillette Co LLC v. BK Razors, Brian Patrick, BK Gifts, Zilo Store Inc, Kim Murry</t>
  </si>
  <si>
    <t>BK Razors, Brian Patrick, BK Gifts, Zilo Store Inc, Kim Murry</t>
  </si>
  <si>
    <t>3:13-cv-02371</t>
  </si>
  <si>
    <t>Mad Catz Interactive Inc v. Razer USA Ltd</t>
  </si>
  <si>
    <t>Mad Catz Interactive Inc</t>
  </si>
  <si>
    <t>6157370</t>
  </si>
  <si>
    <t>“Ouroboros” computer mouse (Counterclaim filed)</t>
  </si>
  <si>
    <t>2:13-cv-00791</t>
  </si>
  <si>
    <t>James P Freeny, Bryan E Freeny, Charles C. Freeny III v. Murphy USA Inc, Murphy Oil Co Ltd</t>
  </si>
  <si>
    <t>Murphy USA Inc, Murphy Oil Co Ltd</t>
  </si>
  <si>
    <t>3:13-cv-02368</t>
  </si>
  <si>
    <t>Sephra LP v. Trademark Games Inc, Kohl's Department Stores Inc, Best Buy Co Inc</t>
  </si>
  <si>
    <t>Sephra LP</t>
  </si>
  <si>
    <t>Trademark Games Inc, Kohl's Department Stores Inc, Best Buy Co Inc</t>
  </si>
  <si>
    <t>7118045</t>
  </si>
  <si>
    <t>7118045, 7182269, 7021556</t>
  </si>
  <si>
    <t>Chef Buddy Chocolate Fountain, Model No. 82-HE507 (Chocolate/fondue fountains)</t>
  </si>
  <si>
    <t>7182269</t>
  </si>
  <si>
    <t>7021556</t>
  </si>
  <si>
    <t>0:13-cv-62155</t>
  </si>
  <si>
    <t>A G Findings &amp; Mfg Co v. Valor Communication Inc</t>
  </si>
  <si>
    <t>Valor Communication Inc</t>
  </si>
  <si>
    <t>682260</t>
  </si>
  <si>
    <t>Luxurious Lattice Dazzling TotalDefense Protector Cover mobile device cases (Counterclaim filed)</t>
  </si>
  <si>
    <t>2:13-cv-00790</t>
  </si>
  <si>
    <t>James P Freeny, Bryan E Freeny, Charles C. Freeny III v. Kohls Inc, Kohl's Department Stores Inc</t>
  </si>
  <si>
    <t>Electronic pricing systems for displaying, tracking, and updating the prices of products (Counterclaim filed)</t>
  </si>
  <si>
    <t>Construction and operation of GTL (gas-to-liquids) plant (Declaratory Judgment) (Counterclaim Filed)</t>
  </si>
  <si>
    <t>1:13-cv-01646</t>
  </si>
  <si>
    <t>Interface IP Holdings LLC v. Red Roof Inns Inc</t>
  </si>
  <si>
    <t>Red Roof Inns Inc</t>
  </si>
  <si>
    <t>1:12-cv-01771, 1:13-cv-01563, 1:13-cv-01564, 1:13-cv-01598, 1:13-cv-01967, 1:13-cv-01968, 1:14-cv-00128, 1:14-cv-00509, 1:14-cv-00532, 1:14-cv-00963, 1:14-cv-00964</t>
  </si>
  <si>
    <t>Using and/or operating websites (http://www.redroof.com) (Counterclaim filed)</t>
  </si>
  <si>
    <t>2:13-cv-05920</t>
  </si>
  <si>
    <t>Tristar Productions Inc v. Andrea Clair, Anastasios Koskinas, Wink Intimates</t>
  </si>
  <si>
    <t>Tristar Productions Inc</t>
  </si>
  <si>
    <t>Andrea Clair, Anastasios Koskinas, Wink Intimates</t>
  </si>
  <si>
    <t>MILANA BRA (Declaratory Judgment)</t>
  </si>
  <si>
    <t>2014-1008</t>
  </si>
  <si>
    <t>Pact Xpp Technologies AG v. Xilinx Inc</t>
  </si>
  <si>
    <t>6859869, 6728871, 6081903, 6088795, 6513077, 6338106, 6526520, 7028107, 7237087, 6542998, 6119181, 5943242</t>
  </si>
  <si>
    <t>2:07-cv-00563</t>
  </si>
  <si>
    <t>Virtex and Spartan lines of FPGAs</t>
  </si>
  <si>
    <t>6081903</t>
  </si>
  <si>
    <t>6088795</t>
  </si>
  <si>
    <t>337-TA-896</t>
  </si>
  <si>
    <t>Draeger Medical Systems Inc v. Atom Medical International Inc</t>
  </si>
  <si>
    <t>6483080, 7335157</t>
  </si>
  <si>
    <t>IPR2013-00624</t>
  </si>
  <si>
    <t>Conmed Corp, Linvatec Corp v. Bonutti Research Inc</t>
  </si>
  <si>
    <t>Conmed Corp, Linvatec Corp</t>
  </si>
  <si>
    <t>6500195</t>
  </si>
  <si>
    <t>90/012,961</t>
  </si>
  <si>
    <t>William Wright v. Chen Jiong</t>
  </si>
  <si>
    <t>William Wright</t>
  </si>
  <si>
    <t>Chen Jiong</t>
  </si>
  <si>
    <t>7112789</t>
  </si>
  <si>
    <t>High Aspect Ratio, High Mass Resolution Analyzer Magnet and System for Ribbon Ion Beams</t>
  </si>
  <si>
    <t>90/013,012</t>
  </si>
  <si>
    <t>Smiths Detection Inc v. ION TRACK INSTRUMENTS, INC.</t>
  </si>
  <si>
    <t>ION TRACK INSTRUMENTS, INC.</t>
  </si>
  <si>
    <t>MATERIALS AND APPARATUS FOR THE DETECTION OF CONTRABAND</t>
  </si>
  <si>
    <t>2:13-cv-07298</t>
  </si>
  <si>
    <t>Speculative Product Design LLC v. Jeffrey Kaye</t>
  </si>
  <si>
    <t>Jeffrey Kaye</t>
  </si>
  <si>
    <t>Webpage/storefront on ebay under the seller ID "txwineman"</t>
  </si>
  <si>
    <t>Andrulis Pharmaceuticals Corp v. Celgene Corp</t>
  </si>
  <si>
    <t>Andrulis Pharmaceuticals Corp</t>
  </si>
  <si>
    <t>Thalidomide (Thalomid®)  and lenalidomide (Revlimid®) in combination with melphalan (Alkeran®) to treat cancers (Drug products) (Counterclaim filed)</t>
  </si>
  <si>
    <t>1:13-cv-02684</t>
  </si>
  <si>
    <t>Four Winds Interactive LLC v. Activision TV Inc</t>
  </si>
  <si>
    <t>6384736, 7369058, 8330613, 6215411</t>
  </si>
  <si>
    <t>Model focuses on digital signage software and services</t>
  </si>
  <si>
    <t>6215411</t>
  </si>
  <si>
    <t>2:13-cv-00789</t>
  </si>
  <si>
    <t>Worqflow Technologies LLC v. Dst Systems Inc</t>
  </si>
  <si>
    <t>Worqflow Technologies LLC</t>
  </si>
  <si>
    <t>Dst Systems Inc</t>
  </si>
  <si>
    <t>Computer based systems and methods for creating a representation of business process and its associated workflows</t>
  </si>
  <si>
    <t>6:13-cv-01226</t>
  </si>
  <si>
    <t>Conmed Corp v. Ioan Cosmescu, IC Medical Inc</t>
  </si>
  <si>
    <t>Ioan Cosmescu, IC Medical Inc</t>
  </si>
  <si>
    <t>GoldVac® electrosurgery pencil - monopolar electrosurgical pencils (Declaratory Judgment) (Counterclaim filed)</t>
  </si>
  <si>
    <t>2:13-cv-07285</t>
  </si>
  <si>
    <t>Mymedicalrecords Inc v. Webmd Health Corp, Webmd Health Services Group Inc</t>
  </si>
  <si>
    <t>Webmd Health Corp, Webmd Health Services Group Inc</t>
  </si>
  <si>
    <t>WebMD Health Manager and online private portals, methods and systems for providing online records (Counterclaim Filed)</t>
  </si>
  <si>
    <t>4:13-cv-04545</t>
  </si>
  <si>
    <t>8:13-cv-01545</t>
  </si>
  <si>
    <t>Altinex AS v. Alibaba.com Hong Kong Ltd</t>
  </si>
  <si>
    <t>Altinex AS</t>
  </si>
  <si>
    <t>455716</t>
  </si>
  <si>
    <t>455716, 457137, 556139, 437827, 466868</t>
  </si>
  <si>
    <t>www.alibaba.com, www.aliexpress.com</t>
  </si>
  <si>
    <t>457137</t>
  </si>
  <si>
    <t>556139</t>
  </si>
  <si>
    <t>437827</t>
  </si>
  <si>
    <t>466868</t>
  </si>
  <si>
    <t>1:13-cv-07088</t>
  </si>
  <si>
    <t>F. Von Langsdorff Licensing Ltd v. Advanced Pavement Technology Inc</t>
  </si>
  <si>
    <t>F. Von Langsdorff Licensing Ltd</t>
  </si>
  <si>
    <t>Advanced Pavement Technology Inc</t>
  </si>
  <si>
    <t>5797698</t>
  </si>
  <si>
    <t>5797698, 117638</t>
  </si>
  <si>
    <t>AQUA-BRICLOC®, AQUA-BRICLOC® L-Shape, AQUABRIC® Type 1, AQUA-BRIC® IV, AQUA-BRIC® IV L Shape, and AQUA-BRIC® Ashlar - Permeable pavers</t>
  </si>
  <si>
    <t>Honorable Susan E. Cox</t>
  </si>
  <si>
    <t>117638</t>
  </si>
  <si>
    <t>McRuff AG, Worldconnect AG v. Wal-Mart.com USA LLC, E &amp; B Giftware Inc, Wal Mart Stores Inc</t>
  </si>
  <si>
    <t>McRuff AG, Worldconnect AG</t>
  </si>
  <si>
    <t>Wal-Mart.com USA LLC, E &amp; B Giftware Inc, Wal Mart Stores Inc</t>
  </si>
  <si>
    <t>480358</t>
  </si>
  <si>
    <t>Travel adapter</t>
  </si>
  <si>
    <t>NAND, NOR Floating Gate, NOR Mirror Bit and SPI Flash memory products</t>
  </si>
  <si>
    <t>Total Protection for Endpoint computer security systems (Counterclaim filed)</t>
  </si>
  <si>
    <t>1:13-cv-01642</t>
  </si>
  <si>
    <t>Forest Laboratories LLC, Royalty Pharma Collection Trust, Forest Laboratories Holdings Ltd v. First Time US Generics LLC</t>
  </si>
  <si>
    <t>1:13-cv-01602, 1:13-cv-01603, 1:13-cv-01604, 1:13-cv-01605, 1:13-cv-01606, 1:13-cv-01607, 1:13-cv-01737, 1:13-cv-01830, 1:14-cv-00159</t>
  </si>
  <si>
    <t>2014-1006</t>
  </si>
  <si>
    <t>Sound Design Technologies Ltd v. Gennum Corp, Oticon AS, Sebotek Hearing Systems LLC</t>
  </si>
  <si>
    <t>Gennum Corp, Oticon AS, Sebotek Hearing Systems LLC</t>
  </si>
  <si>
    <t>2014-1006, 2:11-cv-01375, 2:11-cv-01874</t>
  </si>
  <si>
    <t>Method for digitizing a band-limited, analog signal and also to an analog-digital processing unit</t>
  </si>
  <si>
    <t>2014-1007</t>
  </si>
  <si>
    <t>Luv N' Care Ltd v. Koninklijke Philips Electronics NV, Avent Inc, Koninklijke Philips NV, Philips Electronics North America Corp</t>
  </si>
  <si>
    <t>Koninklijke Philips Electronics NV, Avent Inc, Koninklijke Philips NV, Philips Electronics North America Corp</t>
  </si>
  <si>
    <t>7243814</t>
  </si>
  <si>
    <t>7243814, 7789264, 7204386, 7789263</t>
  </si>
  <si>
    <t>2:11-cv-00512</t>
  </si>
  <si>
    <t>Magic and Insulated Cups, Fast Flow, Hard and Soft Spouts products (Bottles, Cups, Drinking and Feeding products)</t>
  </si>
  <si>
    <t>Plager,Prost,Wallach</t>
  </si>
  <si>
    <t>7789264</t>
  </si>
  <si>
    <t>7204386</t>
  </si>
  <si>
    <t>7789263</t>
  </si>
  <si>
    <t>2014-1005</t>
  </si>
  <si>
    <t>Uniloc Luxembourg SA, Uniloc USA Inc v. Pulse Systems Inc, Eclinicalworks LLC</t>
  </si>
  <si>
    <t>Pulse Systems Inc, Eclinicalworks LLC</t>
  </si>
  <si>
    <t>2:13-cv-03244, 2:13-cv-03246</t>
  </si>
  <si>
    <t>EMR software</t>
  </si>
  <si>
    <t>IPR2014-00002</t>
  </si>
  <si>
    <t>Intel Corp v. Fuzzysharp Technologies Inc</t>
  </si>
  <si>
    <t>IPR2014-00003</t>
  </si>
  <si>
    <t>Enzymotec USA Inc, Enzymotec Ltd, Aker Biomarine AS v. Neptune Technologies &amp; Bioresources Inc</t>
  </si>
  <si>
    <t>Enzymotec USA Inc, Enzymotec Ltd, Aker Biomarine AS</t>
  </si>
  <si>
    <t>CBM2014-00001</t>
  </si>
  <si>
    <t>American Express Travel Company Inc, American Choppers, Travelocity Com LP, Yahoo Inc, The Priceline Group Inc, Expedia Inc, American Express Travel Related Services Company Inc, American Express Co, Hotwire Inc, Orbitz Worldwide Inc, Hotels.com GP LLC, Hotels.com L.P. v. Metasearch Systems LLC</t>
  </si>
  <si>
    <t>American Express Travel Company Inc, American Choppers, Travelocity Com LP, Yahoo Inc, The Priceline Group Inc, Expedia Inc, American Express Travel Related Services Company Inc, American Express Co, Hotwire Inc, Orbitz Worldwide Inc, Hotels.com GP LLC, Hotels.com L.P.</t>
  </si>
  <si>
    <t>Metasearch Systems LLC</t>
  </si>
  <si>
    <t>8326924</t>
  </si>
  <si>
    <t>90/012,978</t>
  </si>
  <si>
    <t>Edgar Cataxinos v. HOECHST SCHERING AGROEVO GMBH</t>
  </si>
  <si>
    <t>HOECHST SCHERING AGROEVO GMBH</t>
  </si>
  <si>
    <t>5739082</t>
  </si>
  <si>
    <t>METHOD OF IMPROVING THE YIELD OF HERBICIDE-RESISTANT CROP PLANTS</t>
  </si>
  <si>
    <t>90/013,011</t>
  </si>
  <si>
    <t>MILLENNIUM INORGANIC CHEMICALS, INC.</t>
  </si>
  <si>
    <t>7261770</t>
  </si>
  <si>
    <t>3:13-cv-03977</t>
  </si>
  <si>
    <t>Mobile Enhancement Solutions LLC v. Nokia Inc, Microsoft Mobile Oy, NokiaCorporation</t>
  </si>
  <si>
    <t>Mobile Enhancement Solutions LLC</t>
  </si>
  <si>
    <t>6148080</t>
  </si>
  <si>
    <t>6148080, 6415325</t>
  </si>
  <si>
    <t>Nokia Devices (Nokia Lumia 920, Nokia Lumia 822 and others)</t>
  </si>
  <si>
    <t>6415325</t>
  </si>
  <si>
    <t>3:13-cv-01194</t>
  </si>
  <si>
    <t>Michael D Smith v. Davison Design &amp; Development Inc</t>
  </si>
  <si>
    <t>Michael D Smith</t>
  </si>
  <si>
    <t>Davison Design &amp; Development Inc</t>
  </si>
  <si>
    <t>1:13-cv-01632</t>
  </si>
  <si>
    <t>7136392, 6131032, 7343011, 8078200, 6170073, 6977944, 5768509, 7450957, 5557677, 7496674, 5790793, 5960032</t>
  </si>
  <si>
    <t>1:12-cv-00193, 1:13-cv-01631, 1:13-cv-01633, 1:13-cv-01634, 1:13-cv-01635, 1:13-cv-01636, 1:13-cv-01637, 1:15-cv-00799, 1:15-cv-00800, 2017-2601, 2018-1027</t>
  </si>
  <si>
    <t>Hillman Group Inc v. Minute Key Inc</t>
  </si>
  <si>
    <t>Hillman Group Inc</t>
  </si>
  <si>
    <t>FastKey product (Declaratory Judgment) (Counterclaim Filed)</t>
  </si>
  <si>
    <t>1:13-cv-01631</t>
  </si>
  <si>
    <t>Intellectual Ventures II LLC v. Wayport Inc, AT&amp;T Mobility LLC, AT&amp;T Mobility II LLC, New Cingular Wireless Services Inc, Sbc Internet Services Inc</t>
  </si>
  <si>
    <t>Wayport Inc, AT&amp;T Mobility LLC, AT&amp;T Mobility II LLC, New Cingular Wireless Services Inc, Sbc Internet Services Inc</t>
  </si>
  <si>
    <t>1:12-cv-00193, 1:13-cv-01632, 1:13-cv-01634, 1:13-cv-01635, 1:13-cv-01636, 1:13-cv-01637, 1:13-cv-01649, 1:13-cv-01650, 1:13-cv-01652, 1:13-cv-01654, 1:13-cv-01655, 1:13-cv-01668, 1:13-cv-01669, 1:13-cv-01670, 1:13-cv-01671, 1:13-cv-01672, 1:14-cv-01229, 1:14-cv-01230, 1:14-cv-01231, 1:14-cv-01232, 1:14-cv-01233</t>
  </si>
  <si>
    <t>6:13-cv-00737</t>
  </si>
  <si>
    <t>Sfa Systems LLC v. 1 800 Contacts Inc, Luxottica US Holdings Corp, Glasses Com Inc, Wellpoint Inc</t>
  </si>
  <si>
    <t>1 800 Contacts Inc, Luxottica US Holdings Corp, Glasses Com Inc, Wellpoint Inc</t>
  </si>
  <si>
    <t>Supply chain Methods, sales methods, sales systems, marketing methods, marketing systems and inventory systems (Computer implemented sales systems)</t>
  </si>
  <si>
    <t>2:13-cv-00783</t>
  </si>
  <si>
    <t>Innovative Display Technologies LLC v. Microsoft Corp</t>
  </si>
  <si>
    <t>2:13-cv-00522, 2:13-cv-00523, 2:13-cv-00524, 2:13-cv-00525, 2:13-cv-00526</t>
  </si>
  <si>
    <t>Display products- Tablets/laptops and mobile phones (Microsoft Surface RT tablet)</t>
  </si>
  <si>
    <t>Mobile electronic products - On-chip termination, Nokia Lumia 710 (Counterclaim filed)</t>
  </si>
  <si>
    <t>Orthophoenix LLC v. IP Navigation Group LLC, Stryker Corp</t>
  </si>
  <si>
    <t>IP Navigation Group LLC, Stryker Corp</t>
  </si>
  <si>
    <t>7044954, 7153307, 6241734, 6248110, 6981981, 6440138, 6280456, 6623505, 6663647, 6863672</t>
  </si>
  <si>
    <t>1:13-cv-01002, 1:13-cv-01003, 1:13-cv-01004, 1:13-cv-01005, 1:13-cv-01006, 1:13-cv-01007, 1:13-cv-01008</t>
  </si>
  <si>
    <t>iVAS Inflatable Vertebral Augmentation System, Kyphon Kyphx Xpander Inflatable Bone Tamp,  Stryker iVAS Balloon Catheter (Counterclaim filed)</t>
  </si>
  <si>
    <t>1:13-cv-01634</t>
  </si>
  <si>
    <t>Intellectual Ventures I LLC v. Virgin Mobile USA LP, Sprint Spectrum L.P., Boost Mobile LLC, Nextel Operations Inc</t>
  </si>
  <si>
    <t>Virgin Mobile USA LP, Sprint Spectrum L.P., Boost Mobile LLC, Nextel Operations Inc</t>
  </si>
  <si>
    <t>7136392, 6131032, 7343011, 8078200, 6977944, 5768509, 7450957, 5557677, 7496674, 5790793</t>
  </si>
  <si>
    <t>1:12-cv-00193, 1:13-cv-01631, 1:13-cv-01632, 1:13-cv-01633, 1:13-cv-01635, 1:13-cv-01636, 1:13-cv-01637, 1:13-cv-01670, 2018-1029</t>
  </si>
  <si>
    <t>1:13-cv-00876</t>
  </si>
  <si>
    <t>Blue Rhino Global Sourcing Inc v. Crown Verity Inc</t>
  </si>
  <si>
    <t>Crown Verity Inc</t>
  </si>
  <si>
    <t>1:09-cv-00735, 1:10-cv-00490, 1:10-cv-00910</t>
  </si>
  <si>
    <t>Outdoor Heaters (Counterclaim Filed)</t>
  </si>
  <si>
    <t>THOMAS D. SCHROEDER</t>
  </si>
  <si>
    <t>1:13-cv-01633</t>
  </si>
  <si>
    <t>5339352, 6115737</t>
  </si>
  <si>
    <t>1:12-cv-00193, 1:13-cv-01632, 1:13-cv-01634, 1:13-cv-01635, 1:13-cv-01636, 1:13-cv-01637, 2017-2601, 2017-2608</t>
  </si>
  <si>
    <t>6:13-cv-00738</t>
  </si>
  <si>
    <t>Cellular Communications Equipment LLC v. Microsoft Corp</t>
  </si>
  <si>
    <t>7218923, 6819923</t>
  </si>
  <si>
    <t>6:13-cv-00507, 6:13-cv-00508, 6:13-cv-00509, 6:13-cv-00511, 6:13-cv-00568, 6:13-cv-00569, 6:13-cv-00584, 6:14-cv-00251</t>
  </si>
  <si>
    <t>Microsoft mobile devices - Surface RT and Surface Pro</t>
  </si>
  <si>
    <t>2:13-cv-00786</t>
  </si>
  <si>
    <t>Hawk Technology Systems LLC v. Dillard's Inc</t>
  </si>
  <si>
    <t>Use of Network Video System (NVS) server component and the ION client component</t>
  </si>
  <si>
    <t>1:13-cv-07031</t>
  </si>
  <si>
    <t>Video Streaming Solutions LLC v. Microsoft Corp</t>
  </si>
  <si>
    <t>Video Streaming Solutions LLC</t>
  </si>
  <si>
    <t>6870886</t>
  </si>
  <si>
    <t>6870886, 6175595, 6629318, 6806909</t>
  </si>
  <si>
    <t>Microsoft MediaRoom product - IPTV set-top box or other vehicle for streaming media, video encoders cable (Counterclaim filed)</t>
  </si>
  <si>
    <t>6175595</t>
  </si>
  <si>
    <t>6629318</t>
  </si>
  <si>
    <t>6806909</t>
  </si>
  <si>
    <t>1:13-cv-01637</t>
  </si>
  <si>
    <t>Intellectual Ventures II LLC v. Wayport Inc, AT&amp;T Mobility LLC, Sbc Internet Services Inc, AT&amp;T Mobility II LLC, New Cingular Wireless Services Inc, United States Cellular Corp</t>
  </si>
  <si>
    <t>Wayport Inc, AT&amp;T Mobility LLC, Sbc Internet Services Inc, AT&amp;T Mobility II LLC, New Cingular Wireless Services Inc, United States Cellular Corp</t>
  </si>
  <si>
    <t>1:12-cv-00193, 1:13-cv-01631, 1:13-cv-01632, 1:13-cv-01633, 1:13-cv-01634, 1:13-cv-01635, 1:13-cv-01636, 2017-2601, 2017-2610</t>
  </si>
  <si>
    <t>1:13-cv-07042</t>
  </si>
  <si>
    <t>Leroy G Hagenbuch v. Sonrai Systems LLC</t>
  </si>
  <si>
    <t>Leroy G Hagenbuch</t>
  </si>
  <si>
    <t>Sonrai Systems LLC</t>
  </si>
  <si>
    <t>5644489</t>
  </si>
  <si>
    <t>5644489, 5416706</t>
  </si>
  <si>
    <t>RFID-related equipment, RFID-tagged containers (Haulage vehicles outfitted) (Counterclaim filed)</t>
  </si>
  <si>
    <t>5416706</t>
  </si>
  <si>
    <t>1:13-cv-01635</t>
  </si>
  <si>
    <t>Intellectual Ventures II LLC v. Virgin Mobile USA LP, Sprint Spectrum L.P., Boost Mobile LLC, Nextel Operations Inc</t>
  </si>
  <si>
    <t>1:12-cv-00193, 1:13-cv-01631, 1:13-cv-01632, 1:13-cv-01633, 1:13-cv-01634, 1:13-cv-01636, 1:13-cv-01637, 1:13-cv-01670, 2017-2601, 2018-1033</t>
  </si>
  <si>
    <t>Mobile phones and wireless phone services (Counterclaim Filed)</t>
  </si>
  <si>
    <t>Digital communications (Counterclaim Filed)</t>
  </si>
  <si>
    <t>1:13-cv-01638</t>
  </si>
  <si>
    <t>Computer Software Protection LLC v. Microsoft Corp</t>
  </si>
  <si>
    <t>1:12-cv-00451, 1:12-cv-00452, 1:12-cv-00454, 1:12-cv-00455</t>
  </si>
  <si>
    <t>Microsoft Windows XP (Products that utilize product activation software)</t>
  </si>
  <si>
    <t>6:13-cv-00735</t>
  </si>
  <si>
    <t>Data Engine Technologies LLC v. Microsoft Corp</t>
  </si>
  <si>
    <t>6314558</t>
  </si>
  <si>
    <t>6314558, 7240335, 6643842</t>
  </si>
  <si>
    <t>Software application Microsoft.net Profiling API</t>
  </si>
  <si>
    <t>7240335</t>
  </si>
  <si>
    <t>6643842</t>
  </si>
  <si>
    <t>2:13-cv-07248</t>
  </si>
  <si>
    <t>ImClone Systems Inc, Eli Lilly &amp; Co v. City Of Hope, Genentech Inc</t>
  </si>
  <si>
    <t>ImClone Systems Inc, Eli Lilly &amp; Co</t>
  </si>
  <si>
    <t>6331415, 7923221</t>
  </si>
  <si>
    <t>2:03-cv-02567, 2:13-cv-05400, 4:13-cv-00919</t>
  </si>
  <si>
    <t>Methods Of Making Antibody Heavy And Light Chains Producing Immunoglobulins (Declaratory Judgment) (Counterclaim filed)</t>
  </si>
  <si>
    <t>1:13-cv-01639</t>
  </si>
  <si>
    <t>Intercarrier Communications LLC v. Groupme Inc, Skype Inc, Microsoft Corp</t>
  </si>
  <si>
    <t>Intercarrier Communications LLC</t>
  </si>
  <si>
    <t>Groupme Inc, Skype Inc, Microsoft Corp</t>
  </si>
  <si>
    <t>GroupMe messaging services, and related applications, for iOS including iPhone, iPad, and iPod Touch, Android phones and tablets, Windows phones and tablets and GroupMe web application</t>
  </si>
  <si>
    <t>6:13-cv-00740</t>
  </si>
  <si>
    <t>Super Interconnect Technologies LLC v. ZTE USA Inc, ZTE Corp</t>
  </si>
  <si>
    <t>Mobile electronic products - On-chip termination, ZTE Fury (Counterclaim Filed)</t>
  </si>
  <si>
    <t>2:13-cv-00784</t>
  </si>
  <si>
    <t>Innovative Display Technologies LLC v. Nokia Inc, Microsoft Mobile Oy</t>
  </si>
  <si>
    <t>Nokia Inc, Microsoft Mobile Oy</t>
  </si>
  <si>
    <t>Display products - Mobile phones (Nokia Lumia 822 and Lumia 920)</t>
  </si>
  <si>
    <t>3:13-cv-03988</t>
  </si>
  <si>
    <t>Wireless Mobile Devices LLC v. Nokia Inc, NokiaCorporation</t>
  </si>
  <si>
    <t>Wireless Mobile Devices LLC</t>
  </si>
  <si>
    <t>6560604, 7321826, 7082365</t>
  </si>
  <si>
    <t>Computerized communication devices including, Nokia Lumia 1020</t>
  </si>
  <si>
    <t>1:13-cv-01636</t>
  </si>
  <si>
    <t>Intellectual Ventures I LLC v. Wayport Inc, AT&amp;T Mobility LLC, Sbc Internet Services Inc, AT&amp;T Mobility II LLC, New Cingular Wireless Services Inc, United States Cellular Corp</t>
  </si>
  <si>
    <t>7496674, 5768509, 5790793, 6131032</t>
  </si>
  <si>
    <t>1:12-cv-00193, 1:13-cv-01631, 1:13-cv-01632, 1:13-cv-01633, 1:13-cv-01634, 1:13-cv-01635, 1:13-cv-01637, 2017-2601, 2017-2604</t>
  </si>
  <si>
    <t>6:13-cv-00741</t>
  </si>
  <si>
    <t>Optimum Content Protection LLC v. Microsoft Corp</t>
  </si>
  <si>
    <t>Mobile electronic devices - Microsoft Surface</t>
  </si>
  <si>
    <t>13-405</t>
  </si>
  <si>
    <t>Bruce N. Saffran v. Johnson &amp; Johnson</t>
  </si>
  <si>
    <t>Bruce N. Saffran</t>
  </si>
  <si>
    <t>2012-1043</t>
  </si>
  <si>
    <t>Cypher® Sirolimus-eluting Coronary Stent</t>
  </si>
  <si>
    <t>IPR2013-00638</t>
  </si>
  <si>
    <t>8014917</t>
  </si>
  <si>
    <t>IPR2014-00001</t>
  </si>
  <si>
    <t>IPR2013-00637</t>
  </si>
  <si>
    <t>Sumitomo Chemical Co Ltd v. Polypore International Inc Parent Corporation Of Celgard LLC, Celgard LLC</t>
  </si>
  <si>
    <t>Sumitomo Chemical Co Ltd</t>
  </si>
  <si>
    <t>Polypore International Inc Parent Corporation Of Celgard LLC, Celgard LLC</t>
  </si>
  <si>
    <t>IPR2013-00639</t>
  </si>
  <si>
    <t>Unified Patents LLC v. Parallel Iron LLC</t>
  </si>
  <si>
    <t>Parallel Iron LLC</t>
  </si>
  <si>
    <t>IPR2013-00636</t>
  </si>
  <si>
    <t>Broadcom Corp v. Wi-Fi One LLC, Ericsson Inc, Telefonaktiebolaget LM Ericsson</t>
  </si>
  <si>
    <t>Wi-Fi One LLC, Ericsson Inc, Telefonaktiebolaget LM Ericsson</t>
  </si>
  <si>
    <t>6424625</t>
  </si>
  <si>
    <t>90/012,964</t>
  </si>
  <si>
    <t>Formosa Epitaxy Incorporation v. LEXINGTON LUMINANCE LLC</t>
  </si>
  <si>
    <t>Formosa Epitaxy Incorporation</t>
  </si>
  <si>
    <t>LEXINGTON LUMINANCE LLC</t>
  </si>
  <si>
    <t>SEMICONDUCTOR LIGHT-EMITTING DEVICE AND METHOD FOR MANUFACTURING THE SAME</t>
  </si>
  <si>
    <t>90/013,010</t>
  </si>
  <si>
    <t>ADVERTISING TRAYS FOR SECURITY SCREENING</t>
  </si>
  <si>
    <t>90/013,009</t>
  </si>
  <si>
    <t>Lavanya Ratnam v. SECURITY POINT MEDIA, INC.</t>
  </si>
  <si>
    <t>Lavanya Ratnam</t>
  </si>
  <si>
    <t>SECURITY POINT MEDIA, INC.</t>
  </si>
  <si>
    <t>6888460</t>
  </si>
  <si>
    <t>6:13-cv-00731</t>
  </si>
  <si>
    <t>Super Interconnect Technologies LLC v. Acer America Corp, Acer Inc</t>
  </si>
  <si>
    <t>Acer Liquid Metal - mobile electronic products that include on-chip termination</t>
  </si>
  <si>
    <t>2:13-cv-07228</t>
  </si>
  <si>
    <t>Munchkin Inc v. Admar International Inc, Luv N' Care Ltd</t>
  </si>
  <si>
    <t>6292962</t>
  </si>
  <si>
    <t>Nuby theething blankie</t>
  </si>
  <si>
    <t>3:13-cv-03957</t>
  </si>
  <si>
    <t>Matson Inc v. Cowboy Containments Inc, Khm Rentals LLC</t>
  </si>
  <si>
    <t>Matson Inc</t>
  </si>
  <si>
    <t>Cowboy Containments Inc, Khm Rentals LLC</t>
  </si>
  <si>
    <t>Portable drip containment device products (Counterclaim filed)</t>
  </si>
  <si>
    <t>4:13-cv-04513</t>
  </si>
  <si>
    <t>Evolutionary Intelligence LLC v. Sprint Solutions Inc, Sprint Communications Company L.P., Sprint Spectrum L.P., Foursquare Labs Inc, Sprint Nextel Corp</t>
  </si>
  <si>
    <t>Sprint Solutions Inc, Sprint Communications Company L.P., Sprint Spectrum L.P., Foursquare Labs Inc, Sprint Nextel Corp</t>
  </si>
  <si>
    <t>4:13-cv-04204, 5:13-cv-03587, 5:13-cv-04201, 5:13-cv-04202, 5:13-cv-04203, 5:13-cv-04205, 5:13-cv-04206, 5:13-cv-04207, 6:12-cv-00791</t>
  </si>
  <si>
    <t>8:13-cv-01537</t>
  </si>
  <si>
    <t>Morpholine compounds (Counterclaim filed)</t>
  </si>
  <si>
    <t>2:13-cv-07234</t>
  </si>
  <si>
    <t>Yogitoes LLC v. Lululemon Athletica Inc</t>
  </si>
  <si>
    <t>Lululemon`s The Towel Mat</t>
  </si>
  <si>
    <t>1:13-cv-12418</t>
  </si>
  <si>
    <t>Scvngr Inc v. Echarge Licensing LLC</t>
  </si>
  <si>
    <t>Echarge Licensing LLC</t>
  </si>
  <si>
    <t>6308890</t>
  </si>
  <si>
    <t>6308890, 7530495, 6764005, 7828207, 7083094, 8490875, 5834747, 7334732</t>
  </si>
  <si>
    <t>LevelUp Mobile iPhone App (Declaratory Judgment) (Counterclaim filed)</t>
  </si>
  <si>
    <t>7530495</t>
  </si>
  <si>
    <t>7083094</t>
  </si>
  <si>
    <t>5834747</t>
  </si>
  <si>
    <t>7334732</t>
  </si>
  <si>
    <t>2:13-cv-07219</t>
  </si>
  <si>
    <t>Lightuptoys Com LLC v. Rhode Island Novelty Inc, Imperial Toy LLC</t>
  </si>
  <si>
    <t>Lightuptoys Com LLC</t>
  </si>
  <si>
    <t>Rhode Island Novelty Inc, Imperial Toy LLC</t>
  </si>
  <si>
    <t>5498191</t>
  </si>
  <si>
    <t>1:13-cv-02123</t>
  </si>
  <si>
    <t>Toy bubble gun models - Light Up Bubbles and Light Up Margic Crocodile Bubbles, Alligator Bubbles (LUT Guns) (Declaratory Judgment)</t>
  </si>
  <si>
    <t>Melanie Reah, Denmel Holdings v. SkyMall Inc, Dok Solution LLC, Kohl's Department Stores Inc, Wayfair LLC, Sears Roebuck &amp; Co, J S Karaoke LLC, Amazon Com Inc, Target SRL, Ixt Systems International, Wal-Mart.com USA LLC, Radioshack Corp, Petra Industries, Toys "R" US Inc, Emerson Radio Corp, Sears Holdings Management Corp</t>
  </si>
  <si>
    <t>SkyMall Inc, Dok Solution LLC, Kohl's Department Stores Inc, Wayfair LLC, Sears Roebuck &amp; Co, J S Karaoke LLC, Amazon Com Inc, Target SRL, Ixt Systems International, Wal-Mart.com USA LLC, Radioshack Corp, Petra Industries, Toys "R" US Inc, Emerson Radio Corp, Sears Holdings Management Corp</t>
  </si>
  <si>
    <t>Charging Stations (Charging stations/ valets for mobile telephones, PDAs, or other electronic devices)</t>
  </si>
  <si>
    <t>4:13-cv-04510</t>
  </si>
  <si>
    <t>Palo Alto Networks Inc v. Juniper Networks Inc</t>
  </si>
  <si>
    <t>5887139</t>
  </si>
  <si>
    <t>5887139, 7779096, 7797439</t>
  </si>
  <si>
    <t>J Series, M Series, MX Series, T Series, and TX Matrix routers, SRX Series and MAG Series gateways, and EX Series and QFX Series switches with Junos software and its J-Web network management application</t>
  </si>
  <si>
    <t>Hon. Saundra Brown Armstrong</t>
  </si>
  <si>
    <t>7779096</t>
  </si>
  <si>
    <t>7797439</t>
  </si>
  <si>
    <t>5:13-cv-04510</t>
  </si>
  <si>
    <t>J Series, M Series, MX Series, T Series, and TX Matrix routers, SRX Series and MAG Series gateways, and EX Series and QFX Series switches with Junos software and its J-Web network management application, VXA Series Content Engines and Junos Content Encore software (Counterclaim Filed)</t>
  </si>
  <si>
    <t>3:13-cv-05815</t>
  </si>
  <si>
    <t>Roche Palo Alto LC, Helsinn Healthcare SA v. Sandoz AG, Teva Pharmaceuticals USA Inc, Dr Reddys Laboratories Ltd, Teva Pharmaceutical Industries Ltd</t>
  </si>
  <si>
    <t>Roche Palo Alto LC, Helsinn Healthcare SA</t>
  </si>
  <si>
    <t>Sandoz AG, Teva Pharmaceuticals USA Inc, Dr Reddys Laboratories Ltd, Teva Pharmaceutical Industries Ltd</t>
  </si>
  <si>
    <t>7947724, 8518981, 8598218, 7960424, 7947725, 8598219</t>
  </si>
  <si>
    <t>2016-1284, 3:11-cv-03962, 3:11-cv-05579, 3:13-cv-05815</t>
  </si>
  <si>
    <t>5:13-cv-04513</t>
  </si>
  <si>
    <t>Evolutionary Intelligence LLC v. Sprint Nextel Corporation</t>
  </si>
  <si>
    <t>Sprint Nextel Corporation</t>
  </si>
  <si>
    <t>1:13-cv-07022</t>
  </si>
  <si>
    <t>Tomy International Inc v. Greenbrier International Inc</t>
  </si>
  <si>
    <t>Greenbrier International Inc</t>
  </si>
  <si>
    <t>8286826, 7185784, 6976604, 8540112</t>
  </si>
  <si>
    <t>Trainer Cup, 5 Pack - products bearing Greenbrier name (Counterclaim filed)</t>
  </si>
  <si>
    <t>6:13-cv-00732</t>
  </si>
  <si>
    <t>Super Interconnect Technologies LLC v. BlackBerry Ltd</t>
  </si>
  <si>
    <t>BlackBerry Torch 9810 - mobile electronic products that include on-chip termination (Counterclaim Filed)</t>
  </si>
  <si>
    <t>6:13-cv-00734</t>
  </si>
  <si>
    <t>Super Interconnect Technologies LLC v. Huawei Device USA Inc, Huawei Technologies USA Inc, Huawei Technologies Co Ltd</t>
  </si>
  <si>
    <t>Huawei Ideos X5 - mobile electronic products that include on-chip termination (Counterclaim filed)</t>
  </si>
  <si>
    <t>6:13-cv-00733</t>
  </si>
  <si>
    <t>Super Interconnect Technologies LLC v. Hewlett Packard Co</t>
  </si>
  <si>
    <t>HP Veer - mobile electronic products that include on-chip termination (Counterclaim filed)</t>
  </si>
  <si>
    <t>Progressive Semiconductor Solutions LLC v. Marvell Semiconductor Inc, Qualcomm Techonologies Inc</t>
  </si>
  <si>
    <t>Marvell Semiconductor Inc, Qualcomm Techonologies Inc</t>
  </si>
  <si>
    <t>6473349, 6862208</t>
  </si>
  <si>
    <t>MSM8960 and 88W8686 chip products (Counterclaim filed)</t>
  </si>
  <si>
    <t>1:13-cv-01627</t>
  </si>
  <si>
    <t>Endeavor MeshTech Inc v. Sensus USA Inc</t>
  </si>
  <si>
    <t>1:13-cv-01343, 1:13-cv-01344, 1:13-cv-01618</t>
  </si>
  <si>
    <t>FlexNet system, Tower Gateway Base Stations, Regional Network Interfaces and SmartPoint modules (Zigbee-enabled self-configuring wireless network) (Counterclaim filed)</t>
  </si>
  <si>
    <t>IPR2013-00633</t>
  </si>
  <si>
    <t>Arthrex Inc v. Bonutti Research Inc</t>
  </si>
  <si>
    <t>8147514</t>
  </si>
  <si>
    <t>IPR2013-00632</t>
  </si>
  <si>
    <t>Arthrex Inc, Athrex Inc v. Bonutti Research Inc</t>
  </si>
  <si>
    <t>Arthrex Inc, Athrex Inc</t>
  </si>
  <si>
    <t>IPR2013-00631</t>
  </si>
  <si>
    <t>5921986</t>
  </si>
  <si>
    <t>IPR2013-00635</t>
  </si>
  <si>
    <t>NetApp Inc, Dell Inc, Hewlett Packard Co v. Electronics &amp; Telecommunications Research Institute</t>
  </si>
  <si>
    <t>90/013,007</t>
  </si>
  <si>
    <t>Carmanah Technologies Corp v. R. D. JONES STOPE EXPERTS, INC.</t>
  </si>
  <si>
    <t>Carmanah Technologies Corp</t>
  </si>
  <si>
    <t>R. D. JONES STOPE EXPERTS, INC.</t>
  </si>
  <si>
    <t>FLASHING BEACON</t>
  </si>
  <si>
    <t>6:13-cv-00723</t>
  </si>
  <si>
    <t>Secure Axcess LLC v. Santander Bank, N.A.</t>
  </si>
  <si>
    <t>www.sovereignbank.com (Website), including “Sovereign Secure Access Personal Security Image and Phrase” features (Online banking services website)</t>
  </si>
  <si>
    <t>2:13-cv-00768</t>
  </si>
  <si>
    <t>Quest Nettech Corp v. Tenthwave Digital LLC, Eric Mower &amp; Associates, Marden-Kane Inc, The Marketing Store Worldwide, Ventura Associates International LLC, Collaborative Marketing Group Inc, Leaddog Ventures LLC Dba LeadDog Marketing Group, Don Jagoda Associates, Source Marketing LLC</t>
  </si>
  <si>
    <t>Tenthwave Digital LLC, Eric Mower &amp; Associates, Marden-Kane Inc, The Marketing Store Worldwide, Ventura Associates International LLC, Collaborative Marketing Group Inc, Leaddog Ventures LLC Dba LeadDog Marketing Group, Don Jagoda Associates, Source Marketing LLC</t>
  </si>
  <si>
    <t>MILLER LITE® SNOW WEEKEND SWEEPSTAKES (Sweepstakes, contests, and game promotions) (Counterclaim filed)</t>
  </si>
  <si>
    <t>2:13-cv-00772</t>
  </si>
  <si>
    <t>Penovia LLC v. Belkin International Inc</t>
  </si>
  <si>
    <t>Office Machine Monitoring Device including wireless routers and/or wireless gateways utilizing device for monitoring certain machine statuses</t>
  </si>
  <si>
    <t>6:13-cv-00724</t>
  </si>
  <si>
    <t>Secure Axcess LLC v. Vanguard Group Inc, Vanguard Marketing</t>
  </si>
  <si>
    <t>Vanguard Group Inc, Vanguard Marketing</t>
  </si>
  <si>
    <t>www.vanguard.com (website), including “Enhanced Logon security image and caption” feature (Online investment services website)</t>
  </si>
  <si>
    <t>2:13-cv-00770</t>
  </si>
  <si>
    <t>Penovia LLC v. Actiontec Electronics Inc, Gigaset Communications GMBH</t>
  </si>
  <si>
    <t>Actiontec Electronics Inc, Gigaset Communications GMBH</t>
  </si>
  <si>
    <t>MI424WR Verizon FiOS Router products (Office machine monitoring devices, including limitation wireless routers and/or wireless gateways utilizing a device for monitoring certain machine statuses) (Counterclaim Filed)</t>
  </si>
  <si>
    <t>2:13-cv-00778</t>
  </si>
  <si>
    <t>Penovia LLC v. Smc Networks Inc</t>
  </si>
  <si>
    <t>SMC 8014WG-SI EZ Connect Wireless Cable Modem Gateway products (Office machine monitoring devices, including limitation wireless routers and/or wireless gateways utilizing a device for monitoring certain machine statuses)</t>
  </si>
  <si>
    <t>2:13-cv-00779</t>
  </si>
  <si>
    <t>Penovia LLC v. TP-Link USA Corp</t>
  </si>
  <si>
    <t>2:13-cv-00770, 2:13-cv-00771, 2:13-cv-00780, 2:13-cv-00781</t>
  </si>
  <si>
    <t>TP-Link 300Mbps Wireless-N Router TD-W8960N products (Office machine monitoring devices, including limitation wireless routers and/or wireless gateways utilizing a device for monitoring certain machine statuses) (Counterclaim Filed)</t>
  </si>
  <si>
    <t>2:13-cv-07152</t>
  </si>
  <si>
    <t>Eclipse IP LLC v. Lyft Inc</t>
  </si>
  <si>
    <t>7479901, 7482952, 7538691, 7064681</t>
  </si>
  <si>
    <t>2:13-cv-06371</t>
  </si>
  <si>
    <t>Lyft Application - Car booking service and/or system</t>
  </si>
  <si>
    <t>1:13-cv-01620</t>
  </si>
  <si>
    <t>Data Carriers LLC v. 1 800 Contacts Inc, Glasses Com Inc</t>
  </si>
  <si>
    <t>1 800 Contacts Inc, Glasses Com Inc</t>
  </si>
  <si>
    <t>1:04-cv-00451, 1:13-cv-00800, 1:13-cv-00801, 1:13-cv-01509, 1:13-cv-01510, 1:13-cv-01511, 1:13-cv-01512, 1:13-cv-01513, 1:13-cv-01514, 1:13-cv-01515, 1:13-cv-01516, 1:13-cv-01517, 1:13-cv-01518, 1:13-cv-01519, 1:13-cv-01904, 1:13-cv-01905, 1:13-cv-01906, 1:13-cv-01907, 1:13-cv-01908, 1:13-cv-01909, 1:13-cv-01910, 1:13-cv-01911, 1:13-cv-01912, 1:13-cv-01913, 1:13-cv-01914, 1:13-cv-01915, 1:13-cv-01916, 1:13-cv-01917, 1:13-cv-01918, 1:14-cv-00143, 1:14-cv-00144, 1:14-cv-00145, 1:14-cv-00146, 1:14-cv-00147, 1:14-cv-00148, 1:14-cv-00149, 1:14-cv-00150, 1:14-cv-00151, 1:14-cv-00152, 1:14-cv-00153, 1:14-cv-00154, 1:14-cv-00155, 1:14-cv-00156</t>
  </si>
  <si>
    <t>www.glasses.com (Website to suggest or present features based on information on the use of the system, including autocomplete features) (Counterclaim filed)</t>
  </si>
  <si>
    <t>3:13-cv-04479</t>
  </si>
  <si>
    <t>Cogent Medicine Inc v. Elsevier Inc</t>
  </si>
  <si>
    <t>Cogent Medicine Inc</t>
  </si>
  <si>
    <t>Elsevier Inc</t>
  </si>
  <si>
    <t>4236894</t>
  </si>
  <si>
    <t>4:13-cv-04474</t>
  </si>
  <si>
    <t>Paul Akers v. Robert Bosch Tool Corp, Robert Bosch GMBH</t>
  </si>
  <si>
    <t>6256895</t>
  </si>
  <si>
    <t>6256895, 6598304</t>
  </si>
  <si>
    <t>Laser Support Poles</t>
  </si>
  <si>
    <t>6598304</t>
  </si>
  <si>
    <t>2:13-cv-00773</t>
  </si>
  <si>
    <t>Penovia LLC v. Buffalo Technology USA Inc</t>
  </si>
  <si>
    <t>Buffalo Nfiniti High Power Wireless N Router &amp; Access Point products (Office machine monitoring devices, including wireless routers and/or wireless gateways utilizing device for monitoring certain machine status)</t>
  </si>
  <si>
    <t>1:13-cv-00163</t>
  </si>
  <si>
    <t>Procom Heating Inc v. Ghp Group Inc</t>
  </si>
  <si>
    <t>Procom Heating Inc</t>
  </si>
  <si>
    <t>8281781</t>
  </si>
  <si>
    <t>8281781, 7730765, 8516878, 7967007, 7434447, 8764436, 7967006, 8317511</t>
  </si>
  <si>
    <t>Dual Fuel Fireplaces (Counterclaim Filed)</t>
  </si>
  <si>
    <t>7730765</t>
  </si>
  <si>
    <t>8516878</t>
  </si>
  <si>
    <t>7967007</t>
  </si>
  <si>
    <t>7434447</t>
  </si>
  <si>
    <t>8764436</t>
  </si>
  <si>
    <t>7967006</t>
  </si>
  <si>
    <t>8317511</t>
  </si>
  <si>
    <t>5:13-cv-04481</t>
  </si>
  <si>
    <t>Cogent Medicine Inc v. Webmd LLC</t>
  </si>
  <si>
    <t>Medscape product and service (www.medscape.com, and the Medscape iOS and Android mobile applications)</t>
  </si>
  <si>
    <t>5:13-cv-04486</t>
  </si>
  <si>
    <t>Cogent Medicine Inc v. John Wiley &amp; Sons Inc</t>
  </si>
  <si>
    <t>5:13-cv-04479</t>
  </si>
  <si>
    <t>Cochrane Library product and service (http://www.thecochranelibrary.com/)</t>
  </si>
  <si>
    <t>2:13-cv-07168</t>
  </si>
  <si>
    <t>The Tawnsaura Group LLC v. Luckyvitamin.com Inc, Irwin Naturals Inc</t>
  </si>
  <si>
    <t>The Tawnsaura Group LLC</t>
  </si>
  <si>
    <t>Luckyvitamin.com Inc, Irwin Naturals Inc</t>
  </si>
  <si>
    <t>5874471</t>
  </si>
  <si>
    <t>Nitric oxide booster - Energy activator</t>
  </si>
  <si>
    <t>John F. Walter,S. James Otero</t>
  </si>
  <si>
    <t>8:13-cv-02495</t>
  </si>
  <si>
    <t>Freedom Scientific Inc v. Aumed Inc, Aumed Group Corp</t>
  </si>
  <si>
    <t>Aumed Inc, Aumed Group Corp</t>
  </si>
  <si>
    <t>624107</t>
  </si>
  <si>
    <t>624107, 8264598</t>
  </si>
  <si>
    <t>“Image” handheld video magnifier (“Image”)</t>
  </si>
  <si>
    <t>3:13-cv-03930</t>
  </si>
  <si>
    <t>Galderma Laboratories LP, Galderma Research &amp; Development Snc, Galderma SA v. Perrigo Israel Pharmaceuticals Ltd, Perrigo Co</t>
  </si>
  <si>
    <t>8129362, 8105618, 8071644, 8080537, 7964202, 8241649, 7820186, 8445543</t>
  </si>
  <si>
    <t>8105618</t>
  </si>
  <si>
    <t>7964202</t>
  </si>
  <si>
    <t>8241649</t>
  </si>
  <si>
    <t>7820186</t>
  </si>
  <si>
    <t>2:13-cv-00776</t>
  </si>
  <si>
    <t>Penovia LLC v. Gigaset Communications GMBH</t>
  </si>
  <si>
    <t>Gigaset Communications GMBH</t>
  </si>
  <si>
    <t>2:13-cv-00770, 2:13-cv-00771, 2:13-cv-00777, 2:13-cv-00779, 2:13-cv-00780, 2:13-cv-00781</t>
  </si>
  <si>
    <t>Gigaset Residential Wireless Gateway SE567/SE568 products (Office machine monitoring devices, including limitation wireless routers and/or wireless gateways utilizing a device for monitoring certain machine statuses)</t>
  </si>
  <si>
    <t>2:13-cv-00774</t>
  </si>
  <si>
    <t>Penovia LLC v. Cisco Systems Inc</t>
  </si>
  <si>
    <t>Linksys WRT100 RangePlus Wireless Router products (Office machine monitoring devices, including limitation wireless routers and/or wireless gateways utilizing a device for monitoring certain machine statuses)</t>
  </si>
  <si>
    <t>6:13-cv-00721</t>
  </si>
  <si>
    <t>Secure Axcess LLC v. Nationwide Mutual Insurance Co, Nationwide Corp, Nationwide Financial Services Inc, Nationwide Bank</t>
  </si>
  <si>
    <t>Nationwide Mutual Insurance Co, Nationwide Corp, Nationwide Financial Services Inc, Nationwide Bank</t>
  </si>
  <si>
    <t>www.nationwidebank.com (website), including “SafeKeys” feature (Online banking services website)</t>
  </si>
  <si>
    <t>6:13-cv-00722</t>
  </si>
  <si>
    <t>Secure Axcess LLC v. The Pnc Financial Services Group Inc, Pnc Bank National Association</t>
  </si>
  <si>
    <t>The Pnc Financial Services Group Inc, Pnc Bank National Association</t>
  </si>
  <si>
    <t>www.pnc.com (Website), including “Personal Security Image and Caption” feature (Online banking services website)</t>
  </si>
  <si>
    <t>2:13-cv-00782</t>
  </si>
  <si>
    <t>Penovia LLC v. Pace Americas LLC, 2wire Inc</t>
  </si>
  <si>
    <t>Pace Americas LLC, 2wire Inc</t>
  </si>
  <si>
    <t>2Wire Gateway 2701 Series products (Office machine monitoring devices, including limitation wireless routers and/or wireless gateways utilizing a device for monitoring certain machine statuses)</t>
  </si>
  <si>
    <t>6:13-cv-00718</t>
  </si>
  <si>
    <t>Secure Axcess LLC v. Ally Bank, Ally Financial Inc</t>
  </si>
  <si>
    <t>www.ally.com (website), including “SafeKeys” feature (Online banking services website)</t>
  </si>
  <si>
    <t>2:13-cv-00777</t>
  </si>
  <si>
    <t>Penovia LLC v. Netgear Inc</t>
  </si>
  <si>
    <t>2:13-cv-00770, 2:13-cv-00771, 2:13-cv-00779, 2:13-cv-00780, 2:13-cv-00781</t>
  </si>
  <si>
    <t>Netgear DGN2000 Wireless-N products (Office machine monitoring devices, including limitation wireless routers and/or wireless gateways utilizing a device for monitoring certain machine statuses)</t>
  </si>
  <si>
    <t>2:13-cv-00780</t>
  </si>
  <si>
    <t>Penovia LLC v. Westell Technologies Inc</t>
  </si>
  <si>
    <t>Westell VersaLink Wireless Gateway products (Office machine monitoring devices, including limitation wireless routers and/or wireless gateways utilizing a device for monitoring certain machine statuses) (Counterclaim Filed)</t>
  </si>
  <si>
    <t>Crest Audio Inc v. Qsc Audio Products Inc</t>
  </si>
  <si>
    <t>Qsc Audio Products Inc</t>
  </si>
  <si>
    <t>3:12-cv-00755</t>
  </si>
  <si>
    <t>CXD Series and PLD Series power amplifiers (Power amplifiers and/or related appliances) (Counterclaim Filed)</t>
  </si>
  <si>
    <t>5:13-cv-04489</t>
  </si>
  <si>
    <t>Cogent Medicine Inc v. Wolters Kluwer Health Inc, Ovid Technologies Inc, Wolters Kluwer US Corp</t>
  </si>
  <si>
    <t>Wolters Kluwer Health Inc, Ovid Technologies Inc, Wolters Kluwer US Corp</t>
  </si>
  <si>
    <t>OvidMD and OvidSP products and services (http://www.ovidmd.com and https://ovidsp.ovid.com)</t>
  </si>
  <si>
    <t>3:13-cv-04486</t>
  </si>
  <si>
    <t>5:13-cv-04483</t>
  </si>
  <si>
    <t>Cogent Medicine Inc v. Physicians Interactive Holdings Inc, Physicians Interactive Inc, Skyscape Com Inc</t>
  </si>
  <si>
    <t>Physicians Interactive Holdings Inc, Physicians Interactive Inc, Skyscape Com Inc</t>
  </si>
  <si>
    <t>5:13-cv-04479, 5:13-cv-04486</t>
  </si>
  <si>
    <t>Omnio product and service (http://www.omnio.com/ and the Omnio iOS mobile application)</t>
  </si>
  <si>
    <t>6:13-cv-00717</t>
  </si>
  <si>
    <t>Secure Axcess LLC v. Bank Of The West, Rsa Security LLC, Nationwide Corp, Commerce Bancshares Inc, The Pnc Financial Services Group Inc, US Bank National Association, Raymond James &amp; Associates Inc, Ally Financial Inc, Texas Capital Bancshares Inc, Ally Bank, Vanguard Marketing, Nationwide Bank, T. Rowe Price Associates Inc, General Electric Company, T. Rowe Price Investment Services Inc, Charles Schwab Bank, Trustmark National Bank, Orange Savings Bank, Ssb, T. Rowe Price Group Inc, Fidelity Information Services LLC, Ocwen Financial Corp, Raymond James Financial Inc, Pnc Bank National Association, GE Capital Retail Bank, First Financial Bank, National Association, Santander Bank, N.A., Nationwide Mutual Insurance Co, Commerce Bank, Charles Schwab &amp; Co Inc, Nationwide Financial Services Inc, First Financial Bankshares Inc, GE Capital Bank, US Bancorp, Vanguard Group Inc, Cadence Bank, National Association, Texas Capital Bank, N.A., General Electric Capital Corp</t>
  </si>
  <si>
    <t>Bank Of The West, Rsa Security LLC, Nationwide Corp, Commerce Bancshares Inc, The Pnc Financial Services Group Inc, US Bank National Association, Raymond James &amp; Associates Inc, Ally Financial Inc, Texas Capital Bancshares Inc, Ally Bank, Vanguard Marketing, Nationwide Bank, T. Rowe Price Associates Inc, General Electric Company, T. Rowe Price Investment Services Inc, Charles Schwab Bank, Trustmark National Bank, Orange Savings Bank, Ssb, T. Rowe Price Group Inc, Fidelity Information Services LLC, Ocwen Financial Corp, Raymond James Financial Inc, Pnc Bank National Association, GE Capital Retail Bank, First Financial Bank, National Association, Santander Bank, N.A., Nationwide Mutual Insurance Co, Commerce Bank, Charles Schwab &amp; Co Inc, Nationwide Financial Services Inc, First Financial Bankshares Inc, GE Capital Bank, US Bancorp, Vanguard Group Inc, Cadence Bank, National Association, Texas Capital Bank, N.A., General Electric Capital Corp</t>
  </si>
  <si>
    <t>6:13-cv-00718, 6:13-cv-00720, 6:13-cv-00721, 6:13-cv-00722, 6:13-cv-00723, 6:13-cv-00724, 6:13-cv-00779, 6:13-cv-00780, 6:13-cv-00781, 6:13-cv-00782, 6:13-cv-00783, 6:13-cv-00784, 6:13-cv-00785, 6:13-cv-00786, 6:13-cv-00787, 6:13-cv-00788</t>
  </si>
  <si>
    <t>www.usbank.com (website), including “ID Shield image and phrase,” feature (Online banking services website) (Counterclaim filed)</t>
  </si>
  <si>
    <t>2:13-cv-07186</t>
  </si>
  <si>
    <t>Posh International Ltd v. Pecoware Company Inc</t>
  </si>
  <si>
    <t>Posh International Ltd</t>
  </si>
  <si>
    <t>Pecoware Company Inc</t>
  </si>
  <si>
    <t>8469249</t>
  </si>
  <si>
    <t>Convertible Backpack - the Popatu Backpack (Declaratory Judgment ) (Counterclaim Filed)</t>
  </si>
  <si>
    <t>1:13-cv-01343, 1:13-cv-01344, 1:13-cv-01627, 1:14-cv-01360, 1:14-cv-01361, 1:14-cv-01362, 1:14-cv-01363</t>
  </si>
  <si>
    <t>Self-configuring wireless network, including Metrum Utiliwise® system architecture and Metrum Cellular, Zigbee-enabled Utiliwise® Endpoint Communications Module, Utiliwise® Head-End, and other Aclara Metrum Cellularendpoint modules</t>
  </si>
  <si>
    <t>1:13-cv-03224</t>
  </si>
  <si>
    <t>Scuf Gaming International LLC, Ironburg Inventions Ltd v. Burn Controllers, Playrapid Eurl</t>
  </si>
  <si>
    <t>Scuf Gaming International LLC, Ironburg Inventions Ltd</t>
  </si>
  <si>
    <t>Burn Controllers, Playrapid Eurl</t>
  </si>
  <si>
    <t>677892</t>
  </si>
  <si>
    <t>677892, 8480491</t>
  </si>
  <si>
    <t>Gaming controllers</t>
  </si>
  <si>
    <t>8480491</t>
  </si>
  <si>
    <t>2:13-cv-00769</t>
  </si>
  <si>
    <t>Quest Nettech Corp v. Don Jagoda Associates</t>
  </si>
  <si>
    <t>Don Jagoda Associates</t>
  </si>
  <si>
    <t>Aeropostale Times Square Sweepstakes (Sweepstakes, contests, and game promotions) (Counterclaim filed)</t>
  </si>
  <si>
    <t>1:13-cv-01621</t>
  </si>
  <si>
    <t>Data Carriers LLC v. Amerigroup Corp, Wellpoint Inc</t>
  </si>
  <si>
    <t>Amerigroup Corp, Wellpoint Inc</t>
  </si>
  <si>
    <t>1:04-cv-00451, 1:13-cv-00797, 1:13-cv-00798, 1:13-cv-00799, 1:13-cv-00800, 1:13-cv-01509, 1:13-cv-01510, 1:13-cv-01512, 1:13-cv-01513, 1:13-cv-01514, 1:13-cv-01515, 1:13-cv-01516, 1:13-cv-01517, 1:13-cv-01518, 1:13-cv-01519, 1:13-cv-01904, 1:13-cv-01905, 1:13-cv-01906, 1:13-cv-01907, 1:13-cv-01908, 1:13-cv-01909, 1:13-cv-01910, 1:13-cv-01911, 1:13-cv-01912, 1:13-cv-01913, 1:13-cv-01914, 1:13-cv-01915, 1:13-cv-01916, 1:13-cv-01917, 1:13-cv-01918, 1:14-cv-00143, 1:14-cv-00144, 1:14-cv-00145, 1:14-cv-00146, 1:14-cv-00147, 1:14-cv-00148, 1:14-cv-00149, 1:14-cv-00150, 1:14-cv-00151, 1:14-cv-00153, 1:14-cv-00154, 1:14-cv-00155, 1:14-cv-00156</t>
  </si>
  <si>
    <t>www.amerigroup.com (Website to suggest or present features based on information on the use of the system, including autocomplete features) (Counterclaim filed)</t>
  </si>
  <si>
    <t>6:13-cv-00720</t>
  </si>
  <si>
    <t>Secure Axcess LLC v. GE Capital Bank, General Electric Company, General Electric Capital Corp, GE Capital Retail Bank</t>
  </si>
  <si>
    <t>GE Capital Bank, General Electric Company, General Electric Capital Corp, GE Capital Retail Bank</t>
  </si>
  <si>
    <t>www.gecrb.com, www.gecapitalbank.com (websites), including “SafeKeys” feature (Online banking services website) (Counterclaim filed)</t>
  </si>
  <si>
    <t>2:13-cv-00771</t>
  </si>
  <si>
    <t>Penovia LLC v. Asus Computer International</t>
  </si>
  <si>
    <t>2:13-cv-00770, 2:13-cv-00780</t>
  </si>
  <si>
    <t>Asus RT-N15 Wireless Router products (Office machine monitoring devices, including limitation wireless routers and/or wireless gateways utilizing a device for monitoring certain machine statuses)</t>
  </si>
  <si>
    <t>MD Consult, First Consult, and Clinical Key products and services (http://www.mdconsult.com, http://firstconsult.com, and http://www.clinicalkey.com and iOS First Consult mobile application.)</t>
  </si>
  <si>
    <t>2:13-cv-07153</t>
  </si>
  <si>
    <t>Eclipse IP LLC v. RideCharge</t>
  </si>
  <si>
    <t>7538691, 7064681</t>
  </si>
  <si>
    <t>Method for communications in connection with computer-based notification system</t>
  </si>
  <si>
    <t>1:13-cv-05788</t>
  </si>
  <si>
    <t>University Of Houston, Otsuka Pharmaceutical Co Ltd, Board Of Regents Of The University Of Texas System v. Sandoz AG</t>
  </si>
  <si>
    <t>University Of Houston, Otsuka Pharmaceutical Co Ltd, Board Of Regents Of The University Of Texas System</t>
  </si>
  <si>
    <t>5430057</t>
  </si>
  <si>
    <t>5430057, 5559148</t>
  </si>
  <si>
    <t>Generic pharmaceutical product - Busulfan Injection, 6 mg/ml</t>
  </si>
  <si>
    <t>5559148</t>
  </si>
  <si>
    <t>1:13-cv-06962</t>
  </si>
  <si>
    <t>Pfizer Pharmaceuticals LLC, PF Prism CV, Pfizer Manufacturing Holdings LLC, Wyeth LLC, Pfizer Inc v. Apotex Inc</t>
  </si>
  <si>
    <t>Tigecycline injectable IV infusion, 50 mg/vial, generic version of TYGACIL®</t>
  </si>
  <si>
    <t>2:13-cv-00781</t>
  </si>
  <si>
    <t>Penovia LLC v. Zyxel Communications Corp</t>
  </si>
  <si>
    <t>ZyXEL NBG420N Wireless N Router products (Office machine monitoring devices, including limitation wireless routers and/or wireless gateways utilizing a device for monitoring certain machine statuses)</t>
  </si>
  <si>
    <t>2:13-cv-07155</t>
  </si>
  <si>
    <t>Eclipse IP LLC v. Side.cr LLC</t>
  </si>
  <si>
    <t>Side.cr LLC</t>
  </si>
  <si>
    <t>Sidecar Application - Car booking service and/or system</t>
  </si>
  <si>
    <t>1:13-cv-05385</t>
  </si>
  <si>
    <t>Hickies Inc v. Source Advantages LLC, Red Carpet Studios</t>
  </si>
  <si>
    <t>Hickies Inc</t>
  </si>
  <si>
    <t>Source Advantages LLC, Red Carpet Studios</t>
  </si>
  <si>
    <t>686909</t>
  </si>
  <si>
    <t>Elastic shoe laces</t>
  </si>
  <si>
    <t>5:13-cv-04480</t>
  </si>
  <si>
    <t>Cogent Medicine Inc v. Ebsco Industries Inc</t>
  </si>
  <si>
    <t>Dynamed product and service (https://dynamed.ebscohost.com/)</t>
  </si>
  <si>
    <t>Tomahawk 30 Importers Ltd, Safeguard 30 LLC v. International Integration LLC</t>
  </si>
  <si>
    <t>Tomahawk 30 Importers Ltd, Safeguard 30 LLC</t>
  </si>
  <si>
    <t>International Integration LLC</t>
  </si>
  <si>
    <t>Capital 30, a roofing underlayment</t>
  </si>
  <si>
    <t>2:13-cv-00775</t>
  </si>
  <si>
    <t>Penovia LLC v. D Link Systems Inc</t>
  </si>
  <si>
    <t>2:13-cv-00770, 2:13-cv-00771, 2:13-cv-00777, 2:13-cv-00780</t>
  </si>
  <si>
    <t>Office machine monitoring devices, including wireless routers and/or wireless gateways utilizing a device for monitoring certain machine statuses (Counterclaim Filed)</t>
  </si>
  <si>
    <t>2:13-cv-07154</t>
  </si>
  <si>
    <t>Eclipse IP LLC v. Uber Technologies Inc</t>
  </si>
  <si>
    <t>Uber Application - Sport-utility vehicle booking service and/or system</t>
  </si>
  <si>
    <t>2013-1683</t>
  </si>
  <si>
    <t>Wireless Ink Corp v. MySpace LLC, YouTube LLC, Facebook Inc, Google LLC</t>
  </si>
  <si>
    <t>Wireless Ink Corp</t>
  </si>
  <si>
    <t>MySpace LLC, YouTube LLC, Facebook Inc, Google LLC</t>
  </si>
  <si>
    <t>7599983</t>
  </si>
  <si>
    <t>7599983, 7908342</t>
  </si>
  <si>
    <t>1:10-cv-01841, 1:11-cv-01751, 2013-1683, 2013-1684</t>
  </si>
  <si>
    <t>Management web site identified by a first uniform resource locator and accessible to a user of the communication system</t>
  </si>
  <si>
    <t>2013-1682</t>
  </si>
  <si>
    <t>Finjan Inc v. Symantec Corp, Websense LLC, Sophos Ltd</t>
  </si>
  <si>
    <t>Symantec Corp, Websense LLC, Sophos Ltd</t>
  </si>
  <si>
    <t>6092194, 6480962</t>
  </si>
  <si>
    <t>Protecting networks and computers from hostile downloadables</t>
  </si>
  <si>
    <t>2013-1680</t>
  </si>
  <si>
    <t>Malico SA v. Cooler Master USA Inc, Lsi Logic Corp</t>
  </si>
  <si>
    <t>Malico SA</t>
  </si>
  <si>
    <t>Cooler Master USA Inc, Lsi Logic Corp</t>
  </si>
  <si>
    <t>6476484</t>
  </si>
  <si>
    <t>3:11-cv-04537</t>
  </si>
  <si>
    <t>Cooler Master Model Number ECB-00101-01-GP and LSI Logic MegaRAID SCSI Model Number 320-2X</t>
  </si>
  <si>
    <t>2013-1681</t>
  </si>
  <si>
    <t>St Jude Medical AB, St Jude Medical Systems AB v. Volcano Corp</t>
  </si>
  <si>
    <t>St Jude Medical AB, St Jude Medical Systems AB</t>
  </si>
  <si>
    <t>6248083</t>
  </si>
  <si>
    <t>6248083, 6196980, 6167763, 6112598, 5938624</t>
  </si>
  <si>
    <t>1:10-cv-00631, 1:12-cv-00441, 1:13-cv-00687, 2014-1376</t>
  </si>
  <si>
    <t>Prime Wire pressure guide wire products</t>
  </si>
  <si>
    <t>6196980</t>
  </si>
  <si>
    <t>6167763</t>
  </si>
  <si>
    <t>6112598</t>
  </si>
  <si>
    <t>5938624</t>
  </si>
  <si>
    <t>2013-1678</t>
  </si>
  <si>
    <t>Japanese Foundation For Cancer Research v. Teresa Stanek Rea</t>
  </si>
  <si>
    <t>1:13-cv-00412, 2014-1014</t>
  </si>
  <si>
    <t>DYK,TARANTO, Prost</t>
  </si>
  <si>
    <t>2013-1679</t>
  </si>
  <si>
    <t>2013-1684</t>
  </si>
  <si>
    <t>Wireless Link Corp v. Facebook Inc, Google LLC</t>
  </si>
  <si>
    <t>Wireless Link Corp</t>
  </si>
  <si>
    <t>Social networking Web sites designed for cell phone users</t>
  </si>
  <si>
    <t>IPR2013-00627</t>
  </si>
  <si>
    <t>Pride Solutions LLC v. Not Dead Yet Manufacturing Inc</t>
  </si>
  <si>
    <t>Pride Solutions LLC</t>
  </si>
  <si>
    <t>IPR2013-00628</t>
  </si>
  <si>
    <t>5527343</t>
  </si>
  <si>
    <t>IPR2013-00629</t>
  </si>
  <si>
    <t>90/013,006</t>
  </si>
  <si>
    <t>Creatron Electronics Inc v. LUTRON ELECTRONICS CO., INC.</t>
  </si>
  <si>
    <t>Creatron Electronics Inc</t>
  </si>
  <si>
    <t>LUTRON ELECTRONICS CO., INC.</t>
  </si>
  <si>
    <t>8417388</t>
  </si>
  <si>
    <t>LOAD CONTROL SYSTEM HAVING AN ENERGY SAVING MODE</t>
  </si>
  <si>
    <t>2:13-cv-00766</t>
  </si>
  <si>
    <t>Babbage Holdings LLC v. Riot Games Inc</t>
  </si>
  <si>
    <t>2:13-cv-00749, 2:13-cv-00754, 2:13-cv-00756, 2:13-cv-00757</t>
  </si>
  <si>
    <t>League of Legends - Video games</t>
  </si>
  <si>
    <t>3:13-cv-02323</t>
  </si>
  <si>
    <t>Sph America LLC v. Huawei Device USA Inc, Huawei Technologies Co Ltd, FutureWei Technologies Inc</t>
  </si>
  <si>
    <t>2017-2451, 3:09-cv-02535, 3:13-cv-02318, 3:13-cv-02319</t>
  </si>
  <si>
    <t>T-Mobile Prism II, Premia 4G, and Pinnacle 2 devices (Mobile handsets for use on wireless network) (Counterclaim filed)</t>
  </si>
  <si>
    <t>AuthentiDate Holding Corp v. My Health Inc</t>
  </si>
  <si>
    <t>AuthentiDate Holding Corp</t>
  </si>
  <si>
    <t>Authentidate® products (Software and patient monitoring products) (Declaratory Judgment)</t>
  </si>
  <si>
    <t>3:13-cv-02325</t>
  </si>
  <si>
    <t>Sph America LLC v. Cellco Partnership, Verizon Communications Inc, Verizon Wireless Inc</t>
  </si>
  <si>
    <t>5960029, 8532231, 8565346</t>
  </si>
  <si>
    <t>2017-2454, 3:09-cv-02535, 3:13-cv-02318, 3:13-cv-02319</t>
  </si>
  <si>
    <t>Samsung Galaxy S4, Galaxy S, Odyssey, Galaxy Note II, ATIV Odyssey, and Galaxy Stratosphere, Blackberry Q10, Z10 and Blackberry Bold 9930 - Mobile phones (Mobile handsets for use on wireless network) (Counterclaim filed)</t>
  </si>
  <si>
    <t>1:13-cv-23483</t>
  </si>
  <si>
    <t>“BuildingIQ” software or system</t>
  </si>
  <si>
    <t>1:13-cv-05343</t>
  </si>
  <si>
    <t>Originatic LLC v. Afc Industries Inc</t>
  </si>
  <si>
    <t>Originatic LLC</t>
  </si>
  <si>
    <t>7589958</t>
  </si>
  <si>
    <t>I-Center workstations - Wall-mountable computer workstations (Counterclaim Filed)</t>
  </si>
  <si>
    <t>Sph America LLC v. Sprint Corp, Sprint Spectrum L.P.</t>
  </si>
  <si>
    <t>2017-2452, 3:09-cv-02535, 3:13-cv-02318, 3:13-cv-02323, 3:13-cv-02324, 3:13-cv-02325, 3:13-cv-02326</t>
  </si>
  <si>
    <t>Samsung Galaxy S4 Active, Blackberry Q10, Z10, and Curve 9360, Fury, Sprint Vital, Boost Force, Rise, Hydro EDGE and others - Mobile phones (Mobile handsets for use on wireless network) (Counterclaim filed)</t>
  </si>
  <si>
    <t>2:13-cv-01740</t>
  </si>
  <si>
    <t>LF Products Pte Ltd, James E Grove v. Global Furniture Zhejiang Co Ltd, Costco Wholesale Corp, Office Depot Inc</t>
  </si>
  <si>
    <t>LF Products Pte Ltd, James E Grove</t>
  </si>
  <si>
    <t>Global Furniture Zhejiang Co Ltd, Costco Wholesale Corp, Office Depot Inc</t>
  </si>
  <si>
    <t>Chairs with pivotable backs</t>
  </si>
  <si>
    <t>3:13-cv-02320</t>
  </si>
  <si>
    <t>Sph America LLC v. Research In Motion Ltd</t>
  </si>
  <si>
    <t>Research In Motion Ltd</t>
  </si>
  <si>
    <t>5960029, 7443906, 8121173</t>
  </si>
  <si>
    <t>BlackBerry Q10, Z10, BlackBerry Bold 9930, BlackBerry Curve 9360 and others - Mobile phones (Mobile handsets for use on wireless network) (Counterclaim filed)</t>
  </si>
  <si>
    <t>2:13-cv-00764</t>
  </si>
  <si>
    <t>Babbage Holdings LLC v. 2K Games Inc, Take Two Interactive Software Inc, 2K Sports Inc, Rockstar Games Inc</t>
  </si>
  <si>
    <t>2K Games Inc, Take Two Interactive Software Inc, 2K Sports Inc, Rockstar Games Inc</t>
  </si>
  <si>
    <t>2:13-cv-00749, 2:13-cv-00750, 2:13-cv-00751, 2:13-cv-00753, 2:13-cv-00754, 2:13-cv-00755, 2:13-cv-00756, 2:13-cv-00757, 2:13-cv-00758, 2:13-cv-00765, 2:13-cv-00766</t>
  </si>
  <si>
    <t>Borderlands 2 - Video games</t>
  </si>
  <si>
    <t>Hilltop Technology LLC v. AU Optronics Corp, AU Optronics Corporation America</t>
  </si>
  <si>
    <t>On Glass Solution touch panels (Touch panel devices that incorporate the touch panel structure)</t>
  </si>
  <si>
    <t>3:13-cv-02324</t>
  </si>
  <si>
    <t>2017-2453, 3:09-cv-02535, 3:13-cv-02318, 3:13-cv-02319</t>
  </si>
  <si>
    <t>Samsung Galaxy S4, S III,  S II, Blackberry Q10, Z10, T-Mobile Prism II, Premia 4G, ZTE Avid 4G, Anthem 4G and others - Mobile phones (Mobile handsets for use on wireless network) (Counterclaim filed)</t>
  </si>
  <si>
    <t>1:13-cv-06927</t>
  </si>
  <si>
    <t>Cascades Branding Innovation LLC v. The Pnc Financial Services Group Inc</t>
  </si>
  <si>
    <t>PNC application (Mobile application for smart phones and devices)</t>
  </si>
  <si>
    <t>2:13-cv-00765</t>
  </si>
  <si>
    <t>Babbage Holdings LLC v. Square Enix Of America Holdings Inc, Square Enix Co Ltd</t>
  </si>
  <si>
    <t>Square Enix Of America Holdings Inc, Square Enix Co Ltd</t>
  </si>
  <si>
    <t>Final Fantasy 14 - Video games</t>
  </si>
  <si>
    <t>3:13-cv-02326</t>
  </si>
  <si>
    <t>Sph America LLC v. ZTE USA Inc, ZTE Corp</t>
  </si>
  <si>
    <t>Avid 4G, Anthem 4G, Fury, Spring Vital, Boost Force and Warp Sequent mobile devices (Mobile handsets for use on a wireless network) (Counterclaim filed)</t>
  </si>
  <si>
    <t>9:13-cv-80976</t>
  </si>
  <si>
    <t>ArrivalStar Inc, Melvino Technologies Ltd v. Icl Systems Inc</t>
  </si>
  <si>
    <t>Icl Systems Inc</t>
  </si>
  <si>
    <t>7030781, 6486801, 6952645, 6904359, 7400970, 6714859</t>
  </si>
  <si>
    <t>1:13-cv-01208</t>
  </si>
  <si>
    <t>Mlr LLC v. Sony Electronics Inc</t>
  </si>
  <si>
    <t>Wi-Fi enabled, broadband-capable portable computers and laptop computers (Portable wireless devices)</t>
  </si>
  <si>
    <t>3:13-cv-04468</t>
  </si>
  <si>
    <t>iPhone 5s and iPhone 5c (Computerized devices)</t>
  </si>
  <si>
    <t>3:13-cv-02318</t>
  </si>
  <si>
    <t>2017-2455, 3:09-cv-02535, 3:13-cv-02319, 3:13-cv-02323, 3:13-cv-02324, 3:13-cv-02325, 3:13-cv-02326</t>
  </si>
  <si>
    <t>Samsung Galaxy S4 Active, Galaxy S III, Blackberry Q10, Z10, and Curve 9360 - Mobile phones (Mobile handsets for use on wireless network) (Counterclaim filed)</t>
  </si>
  <si>
    <t>0:13-cv-62105</t>
  </si>
  <si>
    <t>Integrated Logistics Management System including MatrixSCM, Automated Asset Tracking System and other programs/products/services/systems which utilize tracking and messaging technologies</t>
  </si>
  <si>
    <t>1:13-mc-23484</t>
  </si>
  <si>
    <t>Not found v. Raymond F. Schinazi, Idenix Pharmaceuticals LLC</t>
  </si>
  <si>
    <t>Raymond F. Schinazi, Idenix Pharmaceuticals LLC</t>
  </si>
  <si>
    <t>1:13-cv-01020</t>
  </si>
  <si>
    <t>3:13-cv-04469</t>
  </si>
  <si>
    <t>Computerized devices, including iPhone 5s and iPhone 5c</t>
  </si>
  <si>
    <t>337-TA-901</t>
  </si>
  <si>
    <t>7908260</t>
  </si>
  <si>
    <t>7908260, 8264598</t>
  </si>
  <si>
    <t>Hand held multi position magnifier camera, Multiposition handheld electronic magnifier</t>
  </si>
  <si>
    <t>IPR2013-00620</t>
  </si>
  <si>
    <t>Smith &amp; Nephew Inc v. Bonutti Research Inc</t>
  </si>
  <si>
    <t>IPR2013-00626</t>
  </si>
  <si>
    <t>IPR2013-00605</t>
  </si>
  <si>
    <t>7749229</t>
  </si>
  <si>
    <t>IPR2013-00621</t>
  </si>
  <si>
    <t>90/012,988</t>
  </si>
  <si>
    <t>David Mccombs v. LG ELECTRONICS INC.</t>
  </si>
  <si>
    <t>8078134</t>
  </si>
  <si>
    <t>MOBILE TERMINAL AND METHOD OF CONTROLLING OPERATION OF THE MOBILE TERMINAL</t>
  </si>
  <si>
    <t>4:13-cv-01895</t>
  </si>
  <si>
    <t>7626349, 7208895</t>
  </si>
  <si>
    <t>“1HP 115~120V Unit” BO Part Number ZWK702E0750501 (HP Broad Ocean Motor) - Blower motors for HVAC systems (Counterclaim filed)</t>
  </si>
  <si>
    <t>3:13-cv-02306</t>
  </si>
  <si>
    <t>Thermolife International LLC v. S103 Inc</t>
  </si>
  <si>
    <t>S103 Inc</t>
  </si>
  <si>
    <t>3:13-cv-00651, 3:13-cv-00825, 3:13-cv-00830, 3:13-cv-00881, 3:13-cv-00887, 3:13-cv-00888, 3:13-cv-00907, 3:13-cv-00908, 3:13-cv-00910, 3:13-cv-00911, 3:13-cv-00913, 3:13-cv-00914, 3:13-cv-01015, 3:13-cv-02121, 3:13-cv-02144, 3:13-cv-02146, 3:13-cv-02156, 3:13-cv-02157, 3:13-cv-02158, 3:13-cv-02160, 3:13-cv-02168, 3:13-cv-02171, 3:13-cv-02175, 3:13-cv-02188, 3:13-cv-02199, 3:13-cv-02308, 3:13-cv-02435, 3:13-cv-02437, 3:13-cv-02438, 3:13-cv-02439, 3:13-cv-02440, 3:13-cv-02444, 3:13-cv-02451</t>
  </si>
  <si>
    <t>Nitrous - Dietary supplement products</t>
  </si>
  <si>
    <t>2:13-cv-00763</t>
  </si>
  <si>
    <t>Securus Technologies LLC, T Netix Inc v. Ally Telecom Group LLC, Network Communications International Corp</t>
  </si>
  <si>
    <t>Securus Technologies LLC, T Netix Inc</t>
  </si>
  <si>
    <t>Ally Telecom Group LLC, Network Communications International Corp</t>
  </si>
  <si>
    <t>7529357, 6560323, 8340260, 7899167, 5655013</t>
  </si>
  <si>
    <t>ICE call processing platform and system (Specialized telephone call-processing and billing equipment and/or services)</t>
  </si>
  <si>
    <t>6560323</t>
  </si>
  <si>
    <t>5655013</t>
  </si>
  <si>
    <t>FutureCow Comfort Brush - livestock brushing devices</t>
  </si>
  <si>
    <t>1:13-cv-01611</t>
  </si>
  <si>
    <t>Millennium Pharmaceuticals Inc, Merck Sharp &amp; Dohme LLC v. Ben Venue Laboratories Inc</t>
  </si>
  <si>
    <t>Millennium Pharmaceuticals Inc, Merck Sharp &amp; Dohme LLC</t>
  </si>
  <si>
    <t>Ben Venue Laboratories Inc</t>
  </si>
  <si>
    <t>5807825</t>
  </si>
  <si>
    <t>5807825, 5968902, 5747447</t>
  </si>
  <si>
    <t>Eptifibatide injection, 2 mg/mL, 10 mL and 100 mL vials and eptifibatide injection, 0.75 mg/mL, 100 mL vials, drug products, generic versions of INTEGRILIN(R)</t>
  </si>
  <si>
    <t>5968902</t>
  </si>
  <si>
    <t>5747447</t>
  </si>
  <si>
    <t>1:13-cv-01613</t>
  </si>
  <si>
    <t>1:13-cv-01893, 1:14-cv-00781, 1:14-cv-00872, 1:15-cv-00026</t>
  </si>
  <si>
    <t>1:13-cv-01612</t>
  </si>
  <si>
    <t>Roche Palo Alto LLC, Helsinn Healthcare SA v. Eurohealth International Sarl, West-Ward Pharmaceutical Corp, Ben Venue Laboratories Inc</t>
  </si>
  <si>
    <t>7947724, 7960424, 7947725, 8518981</t>
  </si>
  <si>
    <t>Generic 0.25 mg/5 mL palonosetron hydrochloride intravenous solutions (Counterclaim Filed)</t>
  </si>
  <si>
    <t>3:13-cv-01409</t>
  </si>
  <si>
    <t>Janet Bond Arterton,Jeffrey A. Meyer</t>
  </si>
  <si>
    <t>3:13-cv-01410</t>
  </si>
  <si>
    <t>3:13-cv-02305</t>
  </si>
  <si>
    <t>Thermolife International LLC v. Ras LLC</t>
  </si>
  <si>
    <t>Ras LLC</t>
  </si>
  <si>
    <t>Vaso Ultra - Dietary supplement products</t>
  </si>
  <si>
    <t>0:13-cv-02637</t>
  </si>
  <si>
    <t>Martha Stewart Living Omnimedia Inc v. Lodsys Group LLC</t>
  </si>
  <si>
    <t>Martha Stewart Living Omnimedia Inc</t>
  </si>
  <si>
    <t>Lodsys Group LLC</t>
  </si>
  <si>
    <t>7222078</t>
  </si>
  <si>
    <t>7222078, 7620565, 8005818, 7133834</t>
  </si>
  <si>
    <t>“Everyday Food Magazine” iPad application (Declaratory Judgment)</t>
  </si>
  <si>
    <t>7620565</t>
  </si>
  <si>
    <t>7133834</t>
  </si>
  <si>
    <t>Oem Group LLC v. Semsysco GMBH, Semsysco Semiconductor Systems Corporation GMBH</t>
  </si>
  <si>
    <t>Semsysco GMBH, Semsysco Semiconductor Systems Corporation GMBH</t>
  </si>
  <si>
    <t>6267125, 6701941, 7305999, 6273108</t>
  </si>
  <si>
    <t>SAP 300, SSP 300, and SOP 300 - batch tools and other products and services</t>
  </si>
  <si>
    <t>3:13-cv-02303</t>
  </si>
  <si>
    <t>Thermolife International LLC v. Primordial Performance LLC</t>
  </si>
  <si>
    <t>Primordial Performance LLC</t>
  </si>
  <si>
    <t>ArginoCarn - Dietary supplement products</t>
  </si>
  <si>
    <t>3:13-cv-01031</t>
  </si>
  <si>
    <t>Rick C Sasso MD, S E E Co Ltd v. Medtronic Sofamor Danek Inc, Warsaw Orthopedic Inc, Medtronic Inc</t>
  </si>
  <si>
    <t>Rick C Sasso MD, S E E Co Ltd</t>
  </si>
  <si>
    <t>7699872</t>
  </si>
  <si>
    <t>7699872, 8512380, 6485491, 5643259</t>
  </si>
  <si>
    <t>Multi-axial Screws (Declaratory judgement) (Counterclaim filed)</t>
  </si>
  <si>
    <t>8512380</t>
  </si>
  <si>
    <t>6485491</t>
  </si>
  <si>
    <t>5643259</t>
  </si>
  <si>
    <t>1:13-cv-05723</t>
  </si>
  <si>
    <t>Ekr Therapeutics Inc, Chiesi USA Inc, Cornerstone Biopharma Inc v. Acs Dobfar Info SA, Sandoz AG</t>
  </si>
  <si>
    <t>Ekr Therapeutics Inc, Chiesi USA Inc, Cornerstone Biopharma Inc</t>
  </si>
  <si>
    <t>Acs Dobfar Info SA, Sandoz AG</t>
  </si>
  <si>
    <t>7612102, 8455524, 7659290, 7659291</t>
  </si>
  <si>
    <t>Generic Nicardipine HCl Intravenous Injection 0.1 mg/ml in sodium chloride and 0.2 mg/ml in sodium chloride (Counterclaim filed)</t>
  </si>
  <si>
    <t>2:13-cv-00762</t>
  </si>
  <si>
    <t>Lake Cherokee Hard Drive Technologies LLC v. Marvell Semiconductor Inc, Dell Inc, Marvell Asia Pte Ltd, Western Digital Technologies Inc</t>
  </si>
  <si>
    <t>Lake Cherokee Hard Drive Technologies LLC</t>
  </si>
  <si>
    <t>Marvell Semiconductor Inc, Dell Inc, Marvell Asia Pte Ltd, Western Digital Technologies Inc</t>
  </si>
  <si>
    <t>5583706</t>
  </si>
  <si>
    <t>Read channel systems-on-a-chip (SOCs) for use in hard disk drives, products include chips with product numbers beginning with 88i (Counterclaim Filed)</t>
  </si>
  <si>
    <t>3:13-cv-02304</t>
  </si>
  <si>
    <t>Thermolife International LLC v. Profight Supplements</t>
  </si>
  <si>
    <t>Profight Supplements</t>
  </si>
  <si>
    <t>MegaNO2 -  Dietary supplement products</t>
  </si>
  <si>
    <t>1:13-cv-02826</t>
  </si>
  <si>
    <t>Ambient Inc v. Anand Kumar Chavakula</t>
  </si>
  <si>
    <t>Anand Kumar Chavakula</t>
  </si>
  <si>
    <t>8063610</t>
  </si>
  <si>
    <t>Emergency weather alert radios, Model Nos. WR-111 and WR-333 (Declaratory Judgment) (Counterclaim filed)</t>
  </si>
  <si>
    <t>3:13-cv-02308</t>
  </si>
  <si>
    <t>Thermolife International LLC v. Scivation Inc</t>
  </si>
  <si>
    <t>Scivation Inc</t>
  </si>
  <si>
    <t>6117872, 7452916</t>
  </si>
  <si>
    <t>Vaso Charge - Dietary supplement products</t>
  </si>
  <si>
    <t>3:13-cv-02309</t>
  </si>
  <si>
    <t>Thermolife International LLC v. Sechel Holdings Inc</t>
  </si>
  <si>
    <t>Sechel Holdings Inc</t>
  </si>
  <si>
    <t>ErgoPump NMT - Dietary Supplement products</t>
  </si>
  <si>
    <t>3:13-cv-02302</t>
  </si>
  <si>
    <t>Thermolife International LLC v. Panthera Labs</t>
  </si>
  <si>
    <t>Panthera Labs</t>
  </si>
  <si>
    <t>6117872, 5891459, 7452916</t>
  </si>
  <si>
    <t>L- Arginine 500 mg - Dietary supplement Products</t>
  </si>
  <si>
    <t>1:13-cv-23453</t>
  </si>
  <si>
    <t>ArrivalStar Inc, Melvino Technologies Ltd v. U-Freight Holdings Ltd</t>
  </si>
  <si>
    <t>U-Freight Holdings Ltd</t>
  </si>
  <si>
    <t>Cargo Status Tracking System and AFSA System (Tracking and messaging technologies)</t>
  </si>
  <si>
    <t>1:13-cv-06917</t>
  </si>
  <si>
    <t>Cascades Branding Innovation LLC v. Kohls Inc</t>
  </si>
  <si>
    <t>Kohl’s application (Mobile application for smart phones and devices)</t>
  </si>
  <si>
    <t>Apotex Inc v. Kremers Urban Pharmaceuticals Inc, Ucb SA, Paddock Laboratories Inc, Perrigo Co, Schwarz Pharma AG</t>
  </si>
  <si>
    <t>Kremers Urban Pharmaceuticals Inc, Ucb SA, Paddock Laboratories Inc, Perrigo Co, Schwarz Pharma AG</t>
  </si>
  <si>
    <t>6531486</t>
  </si>
  <si>
    <t>6531486, 6767556</t>
  </si>
  <si>
    <t>0:12-cv-60706, 0:12-cv-60707, 14-1304 </t>
  </si>
  <si>
    <t>6767556</t>
  </si>
  <si>
    <t>2013-1676</t>
  </si>
  <si>
    <t>Dynetix Design Solutions Inc v. Synopsys Inc</t>
  </si>
  <si>
    <t>Dynetix Design Solutions Inc</t>
  </si>
  <si>
    <t>6466898</t>
  </si>
  <si>
    <t>6466898, 5784593, 5706473</t>
  </si>
  <si>
    <t>5:11-cv-05973</t>
  </si>
  <si>
    <t>VCS Multicore and VCS Cloud, simulation tools for IC design codes written in various HDL languages including System Verilog, Verilog, VHDL, Open Vera</t>
  </si>
  <si>
    <t>5784593</t>
  </si>
  <si>
    <t>5706473</t>
  </si>
  <si>
    <t>IPR2013-00591</t>
  </si>
  <si>
    <t>Baxter Healthcare SA, ApaTech Inc v. Millenium Biologix LLC</t>
  </si>
  <si>
    <t>Baxter Healthcare SA, ApaTech Inc</t>
  </si>
  <si>
    <t>Millenium Biologix LLC</t>
  </si>
  <si>
    <t>6585992</t>
  </si>
  <si>
    <t>IPR2013-00603</t>
  </si>
  <si>
    <t>5980559</t>
  </si>
  <si>
    <t>IPR2013-00604</t>
  </si>
  <si>
    <t>7087073</t>
  </si>
  <si>
    <t>IPR2013-00590</t>
  </si>
  <si>
    <t>90/013,005</t>
  </si>
  <si>
    <t>Key Lighting Inc v. Briese; Hans-werner</t>
  </si>
  <si>
    <t>Key Lighting Inc</t>
  </si>
  <si>
    <t>Briese; Hans-werner</t>
  </si>
  <si>
    <t>REFLECTOR</t>
  </si>
  <si>
    <t>90/012,986</t>
  </si>
  <si>
    <t>Jack Hicks v. PRESTONE PRODUCTS CORPORATION</t>
  </si>
  <si>
    <t>Jack Hicks</t>
  </si>
  <si>
    <t>PRESTONE PRODUCTS CORPORATION</t>
  </si>
  <si>
    <t>6881711</t>
  </si>
  <si>
    <t>LOW VOC CLEANING COMPOSITIONS FOR HARD SURFACES</t>
  </si>
  <si>
    <t>90/013,004</t>
  </si>
  <si>
    <t>John Vanderburgh v. KYOCERA SLC TECHNOLOGIES CORPORATION</t>
  </si>
  <si>
    <t>John Vanderburgh</t>
  </si>
  <si>
    <t>KYOCERA SLC TECHNOLOGIES CORPORATION</t>
  </si>
  <si>
    <t>8304663</t>
  </si>
  <si>
    <t>WIRING BOARD AND MANUFACTURING METHOD THEREOF</t>
  </si>
  <si>
    <t>1:13-cv-00675</t>
  </si>
  <si>
    <t>Standard Textile Co Inc v. Baltic Linen Company Inc</t>
  </si>
  <si>
    <t>Baltic Linen Company Inc</t>
  </si>
  <si>
    <t>5495874</t>
  </si>
  <si>
    <t>"Baltic Linen 600 Thread Count" sheets and pillowcases (packaging bearing "Signet")</t>
  </si>
  <si>
    <t>3:13-cv-01395</t>
  </si>
  <si>
    <t>Ziplink Inc v. NetZero Inc</t>
  </si>
  <si>
    <t>NetZero Inc</t>
  </si>
  <si>
    <t>1:13-cv-03167</t>
  </si>
  <si>
    <t>Krush Communications LLC v. Lunex Telecom Inc, Michael Todd Zarkou,</t>
  </si>
  <si>
    <t>Krush Communications LLC</t>
  </si>
  <si>
    <t>Lunex Telecom Inc, Michael Todd Zarkou,</t>
  </si>
  <si>
    <t>8295805</t>
  </si>
  <si>
    <t>1:13-cv-00169</t>
  </si>
  <si>
    <t>Method and system of real-time replenishment with electronic confirmation for the sale of prepaid long distance services (Counterclaim Filed)</t>
  </si>
  <si>
    <t>6:13-cv-00707</t>
  </si>
  <si>
    <t>Quest Nettech Corp v. Collaborative Marketing Group Inc</t>
  </si>
  <si>
    <t>Collaborative Marketing Group Inc</t>
  </si>
  <si>
    <t>6:13-cv-00708</t>
  </si>
  <si>
    <t>MILLER LITE® SNOW WEEKEND SWEEPSTAKES sweepstakes, contests, and game promotions</t>
  </si>
  <si>
    <t>3:13-cv-01392</t>
  </si>
  <si>
    <t>Ziplink Inc v. Google LLC</t>
  </si>
  <si>
    <t>email products and/or services (Gmail® internet services)</t>
  </si>
  <si>
    <t>Aeropostale Times Square Sweepstakes - sweepstakes, contests, and game promotions</t>
  </si>
  <si>
    <t>4:13-cv-00561</t>
  </si>
  <si>
    <t>Howlink Global LLC v. Global Tel Link Corp</t>
  </si>
  <si>
    <t>4:11-cv-00071, 4:12-cv-00230, 4:13-cv-00562</t>
  </si>
  <si>
    <t>VoIP-based telecommunication products and services, such as Inmate Telephone System (ITS), FOCUS Inmate Telephone System, Inmate Calling Manager (ICMv), LazerPhone and Lazernet Platform, OffenderConnect, and AdvancePay (www.gtl.net) (Counterclaim Filed)</t>
  </si>
  <si>
    <t>3:13-cv-01396</t>
  </si>
  <si>
    <t>Ziplink Inc v. Bluehost Inc</t>
  </si>
  <si>
    <t>Bluehost Inc</t>
  </si>
  <si>
    <t>2013-1051</t>
  </si>
  <si>
    <t>3:13-cv-01393</t>
  </si>
  <si>
    <t>Ziplink Inc v. Cox Communications Inc</t>
  </si>
  <si>
    <t>3:13-cv-04412</t>
  </si>
  <si>
    <t>Cypress Semiconductor Corp v. Silego Technology Inc</t>
  </si>
  <si>
    <t>Silego Technology Inc</t>
  </si>
  <si>
    <t>6910126</t>
  </si>
  <si>
    <t>6910126, 7221187, 7825688</t>
  </si>
  <si>
    <t>GreenPAK (SLG46200) and GreenPAK2 (SLG46400) products and other Silego programmable mixed-signal array products  and associated software, firmware, and peripheral components</t>
  </si>
  <si>
    <t>7221187</t>
  </si>
  <si>
    <t>7825688</t>
  </si>
  <si>
    <t>4:13-cv-00562</t>
  </si>
  <si>
    <t>Howlink Global LLC v. Securus Technologies LLC</t>
  </si>
  <si>
    <t>4:11-cv-00071, 4:12-cv-00230, 4:13-cv-00561</t>
  </si>
  <si>
    <t>VoIP-based telecommunication products and services, such as Secure Call Platform, Securus Architecture and Secure Connect Network (SCN) (https://securustech.net/web/securus/ correctional staff)</t>
  </si>
  <si>
    <t>5:13-cv-02113</t>
  </si>
  <si>
    <t>Robbins Co v. Herrenknecht Tunnelling Systems USA Inc</t>
  </si>
  <si>
    <t>Robbins Co</t>
  </si>
  <si>
    <t>Herrenknecht Tunnelling Systems USA Inc</t>
  </si>
  <si>
    <t>5577565</t>
  </si>
  <si>
    <t>Disc cutters (Counterclaim Filed)</t>
  </si>
  <si>
    <t>3:13-cv-01399</t>
  </si>
  <si>
    <t>Ziplink Inc v. Cablevision Systems Corp</t>
  </si>
  <si>
    <t>1:13-cv-06855</t>
  </si>
  <si>
    <t>Marla Friedman v. Tws Partnership LLC, Successories.com LLC</t>
  </si>
  <si>
    <t>Marla Friedman</t>
  </si>
  <si>
    <t>Tws Partnership LLC, Successories.com LLC</t>
  </si>
  <si>
    <t>3:13-cv-01397</t>
  </si>
  <si>
    <t>Ziplink Inc v. Lycos Inc</t>
  </si>
  <si>
    <t>Email products and/or services (Counterclaim filed)</t>
  </si>
  <si>
    <t>5:13-cv-05206</t>
  </si>
  <si>
    <t>Hugh Jarratt v. Publisher S Clearing House</t>
  </si>
  <si>
    <t>Publisher S Clearing House</t>
  </si>
  <si>
    <t>1:13-cv-00676</t>
  </si>
  <si>
    <t>Standard Textile Co Inc v. Overstock Com Inc</t>
  </si>
  <si>
    <t>"Cotton Rich Sateen 600 Thread Count" sheets and pillowcases (Packaging bearing "Impressions")</t>
  </si>
  <si>
    <t>2013-1672</t>
  </si>
  <si>
    <t>APIs epirubicin and idarubicin hydrochloride (Declaratory Judgment)</t>
  </si>
  <si>
    <t>2013-1671</t>
  </si>
  <si>
    <t>Aviva Sports LLC v. Menard Inc, Fingerhut Direct Marketing Inc, Manley Toys Ltd</t>
  </si>
  <si>
    <t>Aviva Sports LLC</t>
  </si>
  <si>
    <t>Menard Inc, Fingerhut Direct Marketing Inc, Manley Toys Ltd</t>
  </si>
  <si>
    <t>2013-1670</t>
  </si>
  <si>
    <t>2014-1839, 2:10-cv-00279</t>
  </si>
  <si>
    <t>VIA’s VT8237A Southbridge, use on motherboards and in servers, workstations, and/or microcomputers</t>
  </si>
  <si>
    <t>IPR2013-00607</t>
  </si>
  <si>
    <t>Zoll Lifecor Corp v. Koninklijke Philips Electonics NV, Philips Electronic North America Corp</t>
  </si>
  <si>
    <t>Koninklijke Philips Electonics NV, Philips Electronic North America Corp</t>
  </si>
  <si>
    <t>IPR2013-00609</t>
  </si>
  <si>
    <t>Zoll Lifecor Corp v. Koninklijke Philips Electonics NV, Koninklijke Philips NV, Philips Electronic North America Corp</t>
  </si>
  <si>
    <t>Koninklijke Philips Electonics NV, Koninklijke Philips NV, Philips Electronic North America Corp</t>
  </si>
  <si>
    <t>IPR2013-00613</t>
  </si>
  <si>
    <t>IPR2013-00614</t>
  </si>
  <si>
    <t>7439616</t>
  </si>
  <si>
    <t>IPR2013-00616</t>
  </si>
  <si>
    <t>Zoll Lifecor Corp v. Koninklijke Philips NV, Philips Electronic North America Corp</t>
  </si>
  <si>
    <t>IPR2013-00611</t>
  </si>
  <si>
    <t>IPR2013-00610</t>
  </si>
  <si>
    <t>IPR2013-00615</t>
  </si>
  <si>
    <t>IPR2013-00606</t>
  </si>
  <si>
    <t>5593427</t>
  </si>
  <si>
    <t>IPR2013-00618</t>
  </si>
  <si>
    <t>IPR2013-00612</t>
  </si>
  <si>
    <t>2:13-cv-00753</t>
  </si>
  <si>
    <t>Babbage Holdings LLC v. Electronic Arts Inc</t>
  </si>
  <si>
    <t>FIFA Soccer 13 (Video games)</t>
  </si>
  <si>
    <t>3:13-cv-01386</t>
  </si>
  <si>
    <t>Protegrity Corp v. Phoenix Payment Systems Inc</t>
  </si>
  <si>
    <t>Furuno Electric Co Ltd, Furuno USA Inc v. Navico UK Limited, Navico Inc, Navico Holding AS</t>
  </si>
  <si>
    <t>Navico UK Limited, Navico Inc, Navico Holding AS</t>
  </si>
  <si>
    <t>NSE8 and NSE12 - Marine navigation and/or tracking products</t>
  </si>
  <si>
    <t>Catharon Intellectual Property LLC v. AddThis LLC</t>
  </si>
  <si>
    <t>AddThis LLC</t>
  </si>
  <si>
    <t>Smart Layers, Share Buttons, Follow Buttons, Welcome Bar, and Trending Content software programs/plugins</t>
  </si>
  <si>
    <t>2:13-cv-00750</t>
  </si>
  <si>
    <t>Babbage Holdings LLC v. Activision Inc, Activision Blizzard Inc, Activision Publishing Inc, Blizzard Entertainment Inc</t>
  </si>
  <si>
    <t>Activision Inc, Activision Blizzard Inc, Activision Publishing Inc, Blizzard Entertainment Inc</t>
  </si>
  <si>
    <t>GoldenEye 007 (Video games)</t>
  </si>
  <si>
    <t>3:13-cv-04398</t>
  </si>
  <si>
    <t>3:13-cv-02281</t>
  </si>
  <si>
    <t>Premier Systems USA Inc v. LivingSocial Inc, Dharmesh Shah</t>
  </si>
  <si>
    <t>Premier Systems USA Inc</t>
  </si>
  <si>
    <t>LivingSocial Inc, Dharmesh Shah</t>
  </si>
  <si>
    <t>678379</t>
  </si>
  <si>
    <t>678379, 8279544</t>
  </si>
  <si>
    <t>Source Vista 3-Piece Lens Kit and Inner Eye iPhone Camera Lens Set or 3 Macro - lens attachments for smart phone camera lenses</t>
  </si>
  <si>
    <t>8279544</t>
  </si>
  <si>
    <t>6:13-cv-00700</t>
  </si>
  <si>
    <t>Cdd Technologies LLC v. Carbonite Corp</t>
  </si>
  <si>
    <t>Cdd Technologies LLC</t>
  </si>
  <si>
    <t>6049874</t>
  </si>
  <si>
    <t>6049874, 6038379</t>
  </si>
  <si>
    <t>6:13-cv-00337, 6:13-cv-00470, 6:13-cv-00523, 6:13-cv-00699, 6:13-cv-00701, 6:13-cv-00702</t>
  </si>
  <si>
    <t>Carbonite Business (Computer-implemented methods)</t>
  </si>
  <si>
    <t>6038379</t>
  </si>
  <si>
    <t>1:13-cv-02604</t>
  </si>
  <si>
    <t>Cellect LLC v. HTC America Inc</t>
  </si>
  <si>
    <t>6862036, 6452626, 6424369</t>
  </si>
  <si>
    <t>HTC Evo Design 4G and other cell phones having CMOS camera (Cell phone products) (Counterclaim Filed)</t>
  </si>
  <si>
    <t>8:13-cv-02450</t>
  </si>
  <si>
    <t>Brian R. Arnold, Joseph A Pillitteri v. Nada E. Abdo-Quill, Michael A. Quill, Michael Hartnett, Peter E. Quill</t>
  </si>
  <si>
    <t>Brian R. Arnold, Joseph A Pillitteri</t>
  </si>
  <si>
    <t>Nada E. Abdo-Quill, Michael A. Quill, Michael Hartnett, Peter E. Quill</t>
  </si>
  <si>
    <t>1:13-cv-01606</t>
  </si>
  <si>
    <t>Forest Laboratories LLC, Royalty Pharma Collection Trust, Forest Laboratories Holdings Ltd v. Par Pharmaceutical Inc</t>
  </si>
  <si>
    <t>6602911, 7994220, 6992110, 7888342</t>
  </si>
  <si>
    <t>Generic milnacipran product, generic version of savella ® (Counterclaim filed)</t>
  </si>
  <si>
    <t>6992110</t>
  </si>
  <si>
    <t>1:13-cv-06702</t>
  </si>
  <si>
    <t>Conair Corp v. Jarden Corp, Jarden Consumer Solutions, Sunbeam Products Inc</t>
  </si>
  <si>
    <t>Jarden Corp, Jarden Consumer Solutions, Sunbeam Products Inc</t>
  </si>
  <si>
    <t>5473972</t>
  </si>
  <si>
    <t>Nova Chemicals Corp, Nova Chemicals Corporation v. Dow Chemical Company</t>
  </si>
  <si>
    <t>Nova Chemicals Corp, Nova Chemicals Corporation</t>
  </si>
  <si>
    <t>1:05-cv-00737</t>
  </si>
  <si>
    <t>2:13-cv-00749, 2:13-cv-00750, 2:13-cv-00751, 2:13-cv-00753, 2:13-cv-00754, 2:13-cv-00755, 2:13-cv-00756, 2:13-cv-00757, 2:13-cv-00758, 2:13-cv-00764, 2:13-cv-00765, 2:13-cv-00766</t>
  </si>
  <si>
    <t>Super Smash Brothers Brawl (Video games) (Counterclaim Filed)</t>
  </si>
  <si>
    <t>Power Survey LLC v. L3 Communications Corp, Premier Utility Services LLC</t>
  </si>
  <si>
    <t>L3 Communications Corp, Premier Utility Services LLC</t>
  </si>
  <si>
    <t>Narda Model 8950/10, the Premier Utility Mobile Contact Voltage Detection System, and mobile contact voltage detection services</t>
  </si>
  <si>
    <t>6:13-cv-00705</t>
  </si>
  <si>
    <t>Catharon Intellectual Property LLC v. Facebook Inc</t>
  </si>
  <si>
    <t>6:13-cv-00689, 6:13-cv-00690, 6:13-cv-00691, 6:13-cv-00692, 6:13-cv-00704, 6:13-cv-00706</t>
  </si>
  <si>
    <t>Facebook SDK for JavaScript, and Social Plugins, Facebook Login, Facebook APIs, and others software plugins implemented using the Facebook SDK for JavaScript</t>
  </si>
  <si>
    <t>3:13-cv-04397</t>
  </si>
  <si>
    <t>Albert John Freeman v. Starbucks Corp</t>
  </si>
  <si>
    <t>5,661,284</t>
  </si>
  <si>
    <t>Commercial transaction system, product information system, method for authenticating commercial transaction device and method for obtaining point-of-sale information about product</t>
  </si>
  <si>
    <t>4,682,794</t>
  </si>
  <si>
    <t>4,838,792</t>
  </si>
  <si>
    <t>4,972,476</t>
  </si>
  <si>
    <t>5,056,141</t>
  </si>
  <si>
    <t>5,159,635</t>
  </si>
  <si>
    <t>5,178,418</t>
  </si>
  <si>
    <t>5,313,564</t>
  </si>
  <si>
    <t>5,337,358</t>
  </si>
  <si>
    <t>5,337,361</t>
  </si>
  <si>
    <t>5,450,491</t>
  </si>
  <si>
    <t>2:13-cv-07052</t>
  </si>
  <si>
    <t>Mymedicalrecords Inc v. Allscripts Healthcare Solutions Inc</t>
  </si>
  <si>
    <t>8498883, 8301466</t>
  </si>
  <si>
    <t>3:13-cv-01682</t>
  </si>
  <si>
    <t>Garmin USA Inc, Furuno Electric Co Ltd, Furuno USA Inc v. Garmin Ltd, Garmin North America Inc, Garmin International Inc</t>
  </si>
  <si>
    <t>Garmin USA Inc, Furuno Electric Co Ltd, Furuno USA Inc</t>
  </si>
  <si>
    <t>Garmin Ltd, Garmin North America Inc, Garmin International Inc</t>
  </si>
  <si>
    <t>Diamond Coating Technologies LLC v. Kia Motors America Inc, Hyundai Motor Company, -, Kia Motors Company, Hyundai Motor America</t>
  </si>
  <si>
    <t>Kia Motors America Inc, Hyundai Motor Company, -, Kia Motors Company, Hyundai Motor America</t>
  </si>
  <si>
    <t>8:13-cv-01481, 8:15-cv-01774</t>
  </si>
  <si>
    <t>Gamma 1.4/1.6 L, Tau 4.6/5.0 L, Tau 4.6L, Theta 2.0/2.4L, Theta II 2.0/2.4 L - Compressor and rotary products</t>
  </si>
  <si>
    <t>4:13-cv-04397</t>
  </si>
  <si>
    <t>Albert John Freeman v. Starbucks Corporation</t>
  </si>
  <si>
    <t>A method for authenticating a commercial transaction device, and a method for obtaining point of sale information  - Commercial transaction system</t>
  </si>
  <si>
    <t>2:15-cv-08478, 8:13-cv-01480</t>
  </si>
  <si>
    <t>Engine HR16DE, MR16DDT, MRA8DE, QR25DE, VQ35DE, VQ37VHR, VR48DETT (Counterclaim Filed)</t>
  </si>
  <si>
    <t>Forest Laboratories LLC, Royalty Pharma Collection Trust, Forest Laboratories Holdings Ltd v. Lupin Ltd, Ranbaxy Inc, Ranbaxy Laboratories Ltd, Apotex Inc, Amneal Pharmaceuticals Of New York LLC, Hetero Labs Ltd, Mylan Inc, Par Pharmaceutical Inc, Glenmark Generics Inc USA, Amneal Pharmaceuticals LLC, Amneal Pharmaceuticals Co India Pvt Ltd, Glenmark Pharmaceuticals Inc USA, Mylan Pharmaceuticals Inc, Glenmark Generics Ltd, First Time US Generics LLC, Lupin Pharmaceuticals Inc, Glenmark Pharmaceuticals SA, Hetero USA Inc</t>
  </si>
  <si>
    <t>Lupin Ltd, Ranbaxy Inc, Ranbaxy Laboratories Ltd, Apotex Inc, Amneal Pharmaceuticals Of New York LLC, Hetero Labs Ltd, Mylan Inc, Par Pharmaceutical Inc, Glenmark Generics Inc USA, Amneal Pharmaceuticals LLC, Amneal Pharmaceuticals Co India Pvt Ltd, Glenmark Pharmaceuticals Inc USA, Mylan Pharmaceuticals Inc, Glenmark Generics Ltd, First Time US Generics LLC, Lupin Pharmaceuticals Inc, Glenmark Pharmaceuticals SA, Hetero USA Inc</t>
  </si>
  <si>
    <t>1:13-cv-01603, 1:13-cv-01604, 1:13-cv-01605, 1:13-cv-01606, 1:13-cv-01607, 1:13-cv-01642, 1:13-cv-01737, 1:13-cv-01830, 1:14-cv-00159, 2016-2449</t>
  </si>
  <si>
    <t>Milnacipran hydrochloride tablets in 12.5 mg, 25 mg, 50 mg, and 100 mg dosage strengths (Counterclaim filed)</t>
  </si>
  <si>
    <t>Gran Turismo 5 (Video games)</t>
  </si>
  <si>
    <t>2:13-cv-00755</t>
  </si>
  <si>
    <t>Babbage Holdings LLC v. Bandai Namco Games America Inc, Bandai Namco Holdings USA Inc</t>
  </si>
  <si>
    <t>Bandai Namco Games America Inc, Bandai Namco Holdings USA Inc</t>
  </si>
  <si>
    <t>Ridge Racer 7 (Video games)</t>
  </si>
  <si>
    <t>1:13-cv-01608</t>
  </si>
  <si>
    <t>1:15-cv-00558, 1:15-cv-01096, 2015-2008</t>
  </si>
  <si>
    <t>Kindle, Kindle App and/or Amazon.com, Amazon CloudFront products and services (Kindle devices) (Counterclaim Filed)</t>
  </si>
  <si>
    <t>3:13-cv-01683</t>
  </si>
  <si>
    <t>Furuno Electric Co Ltd, Furuno USA Inc v. Garmin Ltd, Garmin North America Inc, Garmin USA Inc, Garmin International Inc</t>
  </si>
  <si>
    <t>Garmin Ltd, Garmin North America Inc, Garmin USA Inc, Garmin International Inc</t>
  </si>
  <si>
    <t>nüvi 2457LMT, aera 500 and GPSMAP 7212/7215 - Aviation, Marine and on-road navigation and/or tracking products (Counterclaim Filed)</t>
  </si>
  <si>
    <t>1:13-cv-01598</t>
  </si>
  <si>
    <t>Interface IP Holdings LLC v. Jill Acquisition LLC</t>
  </si>
  <si>
    <t>Jill Acquisition LLC</t>
  </si>
  <si>
    <t>1:12-cv-01771, 1:13-cv-01563, 1:13-cv-01564, 1:13-cv-01646, 1:13-cv-01967, 1:13-cv-01968, 1:14-cv-00128, 1:14-cv-00532</t>
  </si>
  <si>
    <t>www.jjill.com (using and/or operating websites) (Counterclaim filed)</t>
  </si>
  <si>
    <t>3:13-cv-01384</t>
  </si>
  <si>
    <t>Jeffrey A. Meyer,Stefan R. Underhill</t>
  </si>
  <si>
    <t>5:13-cv-04398</t>
  </si>
  <si>
    <t>Websense TRITON Products, Web Security Gateway Products, CSI Service and Websense products and services using ACE or ThreatSeeker</t>
  </si>
  <si>
    <t>6:13-cv-00704</t>
  </si>
  <si>
    <t>Catharon Intellectual Property LLC v. Google LLC</t>
  </si>
  <si>
    <t>6:13-cv-00689, 6:13-cv-00690, 6:13-cv-00691, 6:13-cv-00692, 6:13-cv-00705, 6:13-cv-00706</t>
  </si>
  <si>
    <t>Google API Loader and Google Hosted Libraries</t>
  </si>
  <si>
    <t>2:13-cv-00758</t>
  </si>
  <si>
    <t>Babbage Holdings LLC v. Ubisoft Inc, Ubisoft Holdings Inc</t>
  </si>
  <si>
    <t>Ubisoft Inc, Ubisoft Holdings Inc</t>
  </si>
  <si>
    <t>Driver San Francisco (Video games)</t>
  </si>
  <si>
    <t>2:13-cv-01714</t>
  </si>
  <si>
    <t>Bld Oriental Co Ltd v. Xtreme Bounce Of Fun LLC</t>
  </si>
  <si>
    <t>Bld Oriental Co Ltd</t>
  </si>
  <si>
    <t>Xtreme Bounce Of Fun LLC</t>
  </si>
  <si>
    <t>7959513</t>
  </si>
  <si>
    <t>7959513, 6511382, 7431654, 7311610</t>
  </si>
  <si>
    <t>Promoting a play area - Children’s recreational equipment (www.xtremebounceoffun.com, and through its Facebook page, www.facebook.com/XtremeBounceOfFun)</t>
  </si>
  <si>
    <t>6511382</t>
  </si>
  <si>
    <t>7431654</t>
  </si>
  <si>
    <t>7311610</t>
  </si>
  <si>
    <t>6:13-cv-00702</t>
  </si>
  <si>
    <t>Cdd Technologies LLC v. Gfi USA Inc</t>
  </si>
  <si>
    <t>6:13-cv-00337, 6:13-cv-00470, 6:13-cv-00523, 6:13-cv-00699, 6:13-cv-00700, 6:13-cv-00701</t>
  </si>
  <si>
    <t>IASO Online Backup (Computer-implemented methods)</t>
  </si>
  <si>
    <t>2:13-cv-00140</t>
  </si>
  <si>
    <t>6189528, 660646, 8381712, 662773</t>
  </si>
  <si>
    <t>Barbecue grills and smokers and sell several grill and smoker models</t>
  </si>
  <si>
    <t>2:13-cv-00751</t>
  </si>
  <si>
    <t>Babbage Holdings LLC v. Capcom USA Inc, Capcom Entertainment Inc</t>
  </si>
  <si>
    <t>Capcom USA Inc, Capcom Entertainment Inc</t>
  </si>
  <si>
    <t>Moto GP 09/10 (Video games)</t>
  </si>
  <si>
    <t>6:13-cv-00701</t>
  </si>
  <si>
    <t>Cdd Technologies LLC v. F-Secure Inc</t>
  </si>
  <si>
    <t>6:13-cv-00337, 6:13-cv-00470, 6:13-cv-00523, 6:13-cv-00699, 6:13-cv-00700, 6:13-cv-00702</t>
  </si>
  <si>
    <t>F-Secure Online Backup (Computer-implemented methods)</t>
  </si>
  <si>
    <t>2:13-cv-00752</t>
  </si>
  <si>
    <t>Babbage Holdings LLC v. The Walt Disney Co, LucasArts Entertainment Company LLC, Disney Interactive Studios Inc</t>
  </si>
  <si>
    <t>The Walt Disney Co, LucasArts Entertainment Company LLC, Disney Interactive Studios Inc</t>
  </si>
  <si>
    <t>Epic Mickey (Video games)</t>
  </si>
  <si>
    <t>7903568</t>
  </si>
  <si>
    <t>7903568, 7925889, 8204056, 7852994, 8199886, 7376735, 6757361, 7574000, 7203285, 7774854, 7613290, 8290871</t>
  </si>
  <si>
    <t>1:13-cv-00562</t>
  </si>
  <si>
    <t>“CallCopy cc: Discover;” “CallCopy cc: Voice;” “CallCopy cc: Quality;” “CallCopy cc: Analytics;” “CallCopy cc: Screen;” “CallCopy cc: Fusion;” “CallCopy cc: Survey;” “CallCopy cc: Security” - Computer software and/or hardware and/or systems</t>
  </si>
  <si>
    <t>7925889</t>
  </si>
  <si>
    <t>8199886</t>
  </si>
  <si>
    <t>6757361</t>
  </si>
  <si>
    <t>7613290</t>
  </si>
  <si>
    <t>8290871</t>
  </si>
  <si>
    <t>1:13-cv-01604</t>
  </si>
  <si>
    <t>Forest Laboratories LLC, Royalty Pharma Collection Trust, Forest Laboratories Holdings Ltd v. Lupin Ltd, Lupin Pharmaceuticals Inc</t>
  </si>
  <si>
    <t>Milnacipran hydrochloride tablets in 12.5 mg, 25 mg, 50 mg, and 100 mg dosage strengths (generic milnacipran product) (Counterclaim filed)</t>
  </si>
  <si>
    <t>3:13-cv-01383</t>
  </si>
  <si>
    <t>2:13-cv-00754</t>
  </si>
  <si>
    <t>Babbage Holdings LLC v. Konami Digital Entertainment Co Ltd</t>
  </si>
  <si>
    <t>2:13-cv-00749, 2:13-cv-00756, 2:13-cv-00757</t>
  </si>
  <si>
    <t>2:13-cv-07038</t>
  </si>
  <si>
    <t>Eclipse IP LLC v. Groundlink LLC, Groundlink Holdings LLC, Groundlink Holdings II LLC</t>
  </si>
  <si>
    <t>Groundlink LLC, Groundlink Holdings LLC, Groundlink Holdings II LLC</t>
  </si>
  <si>
    <t>7538691, 7064681, 7479901, 7479899, 7482952</t>
  </si>
  <si>
    <t>Computer-based  notification system (Groundlink Driver)</t>
  </si>
  <si>
    <t>1:13-cv-01607</t>
  </si>
  <si>
    <t>Forest Laboratories LLC, Royalty Pharma Collection Trust, Forest Laboratories Holdings Ltd v. Ranbaxy Inc, Ranbaxy Laboratories Ltd</t>
  </si>
  <si>
    <t>Milnacipran hydrochloride tablets in 12.5 mg, 25 mg, 50 mg, and 100 mg dosage strengths (generic milnacipran product)</t>
  </si>
  <si>
    <t>2:13-cv-00749</t>
  </si>
  <si>
    <t>Babbage Holdings LLC v. 505 Games Interactive Inc, 505 Games US Inc</t>
  </si>
  <si>
    <t>505 Games Interactive Inc, 505 Games US Inc</t>
  </si>
  <si>
    <t>Backbreaker (Video games)</t>
  </si>
  <si>
    <t>3:13-cv-01687</t>
  </si>
  <si>
    <t>Furuno Electric Co Ltd, Furuno USA Inc v. Raymarine UK Limited, Raymarine Ltd</t>
  </si>
  <si>
    <t>Raymarine UK Limited, Raymarine Ltd</t>
  </si>
  <si>
    <t>6084565, 7161561</t>
  </si>
  <si>
    <t>a/c/e series products - marine navigation and/or tracking products (Counterclaim filed)</t>
  </si>
  <si>
    <t>6:13-cv-00699</t>
  </si>
  <si>
    <t>Cdd Technologies LLC v. CA Inc</t>
  </si>
  <si>
    <t>6:13-cv-00337, 6:13-cv-00470, 6:13-cv-00523, 6:13-cv-00700, 6:13-cv-00701, 6:13-cv-00702</t>
  </si>
  <si>
    <t>ARCserve Backup (Computer-implemented methods)</t>
  </si>
  <si>
    <t>8:13-cv-01484</t>
  </si>
  <si>
    <t>Universal Electronics Inc v. Peel Technologies Inc</t>
  </si>
  <si>
    <t>7889112</t>
  </si>
  <si>
    <t>7889112, 7999794, 6879351, 7782309, 7831930, 7589642, 7821504, 7821505, 6938101, 7218243</t>
  </si>
  <si>
    <t>Online tutorials - video: peal smart remote setup, Setting up peel</t>
  </si>
  <si>
    <t>7999794</t>
  </si>
  <si>
    <t>6938101</t>
  </si>
  <si>
    <t>7218243</t>
  </si>
  <si>
    <t>2:13-cv-05670</t>
  </si>
  <si>
    <t>3,774,110</t>
  </si>
  <si>
    <t>8,482,274</t>
  </si>
  <si>
    <t>8,536,856</t>
  </si>
  <si>
    <t>3,662,260</t>
  </si>
  <si>
    <t>7,486,081</t>
  </si>
  <si>
    <t>7,248,054</t>
  </si>
  <si>
    <t>3,761,803</t>
  </si>
  <si>
    <t>6,317,683</t>
  </si>
  <si>
    <t>3,774,108</t>
  </si>
  <si>
    <t>3,786,468</t>
  </si>
  <si>
    <t>3,820,095</t>
  </si>
  <si>
    <t>3,864,686</t>
  </si>
  <si>
    <t>4,007,418</t>
  </si>
  <si>
    <t>4,277,745</t>
  </si>
  <si>
    <t>7,109,698</t>
  </si>
  <si>
    <t>7,253,642</t>
  </si>
  <si>
    <t>7,283,055</t>
  </si>
  <si>
    <t>5,952,820</t>
  </si>
  <si>
    <t>5,473,244</t>
  </si>
  <si>
    <t>6,100,806</t>
  </si>
  <si>
    <t>6,008,660</t>
  </si>
  <si>
    <t>6,087,826</t>
  </si>
  <si>
    <t>5,164,673</t>
  </si>
  <si>
    <t>7,078,911</t>
  </si>
  <si>
    <t>4,724,393</t>
  </si>
  <si>
    <t>5,206,640</t>
  </si>
  <si>
    <t>5,315,232</t>
  </si>
  <si>
    <t>6,788,215</t>
  </si>
  <si>
    <t>4,642,559</t>
  </si>
  <si>
    <t>6,762,722</t>
  </si>
  <si>
    <t>4,588,993</t>
  </si>
  <si>
    <t>4,758,792</t>
  </si>
  <si>
    <t>6,411,103</t>
  </si>
  <si>
    <t>6,414,492</t>
  </si>
  <si>
    <t>4,349,783</t>
  </si>
  <si>
    <t>6,859,141</t>
  </si>
  <si>
    <t>6,329,924</t>
  </si>
  <si>
    <t>6,154,178</t>
  </si>
  <si>
    <t>6,230,105</t>
  </si>
  <si>
    <t>6,242,911</t>
  </si>
  <si>
    <t>6,243,044</t>
  </si>
  <si>
    <t>1:13-cv-01603</t>
  </si>
  <si>
    <t>Forest Laboratories LLC, Royalty Pharma Collection Trust, Forest Laboratories Holdings Ltd v. Hetero Labs Ltd, Hetero Labs Limited UNITV, Hetero USA Inc</t>
  </si>
  <si>
    <t>1:13-cv-01605</t>
  </si>
  <si>
    <t>Forest Laboratories LLC, Royalty Pharma Collection Trust, Forest Laboratories Holdings Ltd v. Mylan Pharmaceuticals Inc, Mylan Inc</t>
  </si>
  <si>
    <t>2013-1668</t>
  </si>
  <si>
    <t>Stryker Puerto Rico Ltd, Stryker Corp, Stryker Sales LLC v. Zimmer Surgical Inc, Zimmer Orthopaedic Surgical Products, Zimmer Inc</t>
  </si>
  <si>
    <t>Stryker Puerto Rico Ltd, Stryker Corp, Stryker Sales LLC</t>
  </si>
  <si>
    <t>Zimmer Surgical Inc, Zimmer Orthopaedic Surgical Products, Zimmer Inc</t>
  </si>
  <si>
    <t>6179807, 7144383, 6022329, 5718668</t>
  </si>
  <si>
    <t>14-1520 , 1:10-cv-01223</t>
  </si>
  <si>
    <t>5718668</t>
  </si>
  <si>
    <t>13-369</t>
  </si>
  <si>
    <t>Nautilus Inc v. Biosig Instruments Inc</t>
  </si>
  <si>
    <t>Biosig Instruments Inc</t>
  </si>
  <si>
    <t>15-561 , 1:04-cv-06654, 1:10-cv-07722, 2012-1289</t>
  </si>
  <si>
    <t>Heart Rate Monitor</t>
  </si>
  <si>
    <t>Ginsburg, J.</t>
  </si>
  <si>
    <t>13-375</t>
  </si>
  <si>
    <t>Artesyn Technologies v. Synqor Inc</t>
  </si>
  <si>
    <t>Artesyn Technologies</t>
  </si>
  <si>
    <t>Unregulated and Semi-regulated bus converters and POLs</t>
  </si>
  <si>
    <t>IPR2013-00600</t>
  </si>
  <si>
    <t>Carestream Health Inc v. Smartplates LLC</t>
  </si>
  <si>
    <t>Smartplates LLC</t>
  </si>
  <si>
    <t>8374461</t>
  </si>
  <si>
    <t>IPR2013-00602</t>
  </si>
  <si>
    <t>Broadcom Corp v. Wi-Fi One LLC, Telefonaktiebolaget LM Ericsson, PanOptis Patent Management LLC</t>
  </si>
  <si>
    <t>Wi-Fi One LLC, Telefonaktiebolaget LM Ericsson, PanOptis Patent Management LLC</t>
  </si>
  <si>
    <t>6466568</t>
  </si>
  <si>
    <t>IPR2013-00595</t>
  </si>
  <si>
    <t>Fujian Newland Computer Co Ltd v. Hand Held Products Inc</t>
  </si>
  <si>
    <t>Fujian Newland Computer Co Ltd</t>
  </si>
  <si>
    <t>IPR2013-00599</t>
  </si>
  <si>
    <t>IPR2013-00601</t>
  </si>
  <si>
    <t>Broadcom Corp v. Wi-Fi One LLC, PanOptis Patent Management LLC, Telefonaktiebolaget LM Ericsson</t>
  </si>
  <si>
    <t>Wi-Fi One LLC, PanOptis Patent Management LLC, Telefonaktiebolaget LM Ericsson</t>
  </si>
  <si>
    <t>6772215</t>
  </si>
  <si>
    <t>90/013,001</t>
  </si>
  <si>
    <t>90/013,002</t>
  </si>
  <si>
    <t>90/013,003</t>
  </si>
  <si>
    <t>Life Technologies Corp v. ILLUMINA, INC.</t>
  </si>
  <si>
    <t>Method of Making and decoding of Array Sensors with Microspheres</t>
  </si>
  <si>
    <t>1:13-cv-12332</t>
  </si>
  <si>
    <t>Trustees Of Boston University v. Hannspree North America Inc, Hannspree Inc</t>
  </si>
  <si>
    <t>Hannspree North America Inc, Hannspree Inc</t>
  </si>
  <si>
    <t>1:12-cv-11935</t>
  </si>
  <si>
    <t>HannsG HL161 LED display model number HSG1230, model name HL161ABB, serial number 2468A1WY00382, include gallium nitride thin film semiconductor device, Light emitting diodes (“LEDs”) and products bearing LEDs</t>
  </si>
  <si>
    <t>1:13-cv-01595</t>
  </si>
  <si>
    <t>Kardiametrics LLC v. Medrad Inc</t>
  </si>
  <si>
    <t>Medrad Inc</t>
  </si>
  <si>
    <t>6454741, 6805692, 6135991</t>
  </si>
  <si>
    <t>1:13-cv-01590, 1:13-cv-01591, 1:13-cv-01592, 1:13-cv-01593, 1:13-cv-01594, 1:13-cv-01596, 1:13-cv-01891, 1:14-cv-00210, 1:14-cv-00211, 1:14-cv-00212</t>
  </si>
  <si>
    <t>AngioJet® AVX® Thrombectomy System, AngioJet® AVX® Thrombectomy Set, AngioJet® AVX® Thrombectomy Catheter and others (Medical devices)</t>
  </si>
  <si>
    <t>6805692</t>
  </si>
  <si>
    <t>1:13-cv-12353</t>
  </si>
  <si>
    <t>Trustees Of Boston University v. LG Display America Inc, LG Display Co Ltd</t>
  </si>
  <si>
    <t>LG Display America Inc, LG Display Co Ltd</t>
  </si>
  <si>
    <t>LG Display LED display module bearing numbers LM230WF5-TLF1, gallium nitride thin film semiconductor device, Light emitting diodes (“LEDs”) and products bearing lEDs</t>
  </si>
  <si>
    <t>1:13-cv-12350</t>
  </si>
  <si>
    <t>Trustees Of Boston University v. Toshiba America Inc, Toshiba America Electronic Components Inc, Toshiba Corp</t>
  </si>
  <si>
    <t>E-Core LED PAR 38 120 VAC LED replacement lamp, model NO. LEL-PR11L-F1-4/US, ordering code 13P38/827/FL25, include gallium nitride thin film semiconductor device,  Light emitting diodes (“LEDs”) and products bearing LEDs</t>
  </si>
  <si>
    <t>1:13-cv-12349</t>
  </si>
  <si>
    <t>Trustees Of Boston University v. Tatung Co Of America Inc, Tatung Co Ltd</t>
  </si>
  <si>
    <t>Tatung Co Of America Inc, Tatung Co Ltd</t>
  </si>
  <si>
    <t>Tatung 19” (18.5” diagonal) LCD display bearing part number TME 19W, model number K185WL, and numbers MA200D4199X01937 and KF130424A, include gallium nitride thin film semiconductor device, Light emitting diodes (“LEDs”) and products bearing LEDs (Counter</t>
  </si>
  <si>
    <t>Trustees Of Boston University v. Kingbright Corp, Kingbright Electric Co Ltd, Kingbright Electronic Co Ltd</t>
  </si>
  <si>
    <t>Kingbright Corp, Kingbright Electric Co Ltd, Kingbright Electronic Co Ltd</t>
  </si>
  <si>
    <t>1:12-cv-11935, 2020-1960</t>
  </si>
  <si>
    <t>2:13-cv-00521</t>
  </si>
  <si>
    <t>Isourceloans LLC v. SunTrust Mortgage Inc</t>
  </si>
  <si>
    <t>SunTrust Mortgage Inc</t>
  </si>
  <si>
    <t>loan originatorselects an "Agency 30yr Fixed" , "Pipeline" loanproduct real time status of loan applications (Counterclaim Filed)</t>
  </si>
  <si>
    <t>1:13-cv-12326</t>
  </si>
  <si>
    <t>Trustees Of Boston University v. Aoc International, Aoc International USA Ltd</t>
  </si>
  <si>
    <t>Aoc International, Aoc International USA Ltd</t>
  </si>
  <si>
    <t>AOC IPS monitor 12269Vw, model number 215LM00040, serial number BDZD59A000846, include gallium nitride thin film semiconductor device, Light emitting diodes (“LEDs”) and products bearing LEDs</t>
  </si>
  <si>
    <t>6:13-cv-00691</t>
  </si>
  <si>
    <t>Catharon Intellectual Property LLC v. Microsoft Corp</t>
  </si>
  <si>
    <t>6:13-cv-00689, 6:13-cv-00690, 6:13-cv-00692</t>
  </si>
  <si>
    <t>Microsoft Silverlight and Microsoft Prism products</t>
  </si>
  <si>
    <t>1:13-cv-12345</t>
  </si>
  <si>
    <t>Trustees Of Boston University v. Planar Systems Inc, K Tronics Suzhou Technology Co Ltd</t>
  </si>
  <si>
    <t>Planar Systems Inc, K Tronics Suzhou Technology Co Ltd</t>
  </si>
  <si>
    <t>Planar PLL2410W display, part number 997-6871-00, serial number PL321LSD01239, K-Tronics display bearing number BOEM236WU1, include gallium nitride thin film semiconductor device, Light emitting diodes (“LEDs”) and products bearing LEDs (Counterclaim Filed)</t>
  </si>
  <si>
    <t>1:13-cv-01589</t>
  </si>
  <si>
    <t>California Institute Of Technology v. Omnivision Technologies Inc</t>
  </si>
  <si>
    <t>7369166</t>
  </si>
  <si>
    <t>7369166, 5841126, 6555842, 6456326, 6744068, 5990506, 7749799, 7615808, 6606122</t>
  </si>
  <si>
    <t>1:10-cv-00288</t>
  </si>
  <si>
    <t>Color FSI sensors (black and white FSI sensors) and BSI sensors - Image Sensors</t>
  </si>
  <si>
    <t>5841126</t>
  </si>
  <si>
    <t>6555842</t>
  </si>
  <si>
    <t>6456326</t>
  </si>
  <si>
    <t>6744068</t>
  </si>
  <si>
    <t>5990506</t>
  </si>
  <si>
    <t>7749799</t>
  </si>
  <si>
    <t>7615808</t>
  </si>
  <si>
    <t>6606122</t>
  </si>
  <si>
    <t>1:13-cv-12348</t>
  </si>
  <si>
    <t>Trustees Of Boston University v. Stanley Electric Co Ltd, Stanley Electric US Co Inc</t>
  </si>
  <si>
    <t>Stanley Electric Co Ltd, Stanley Electric US Co Inc</t>
  </si>
  <si>
    <t>UW5805S through hole LED, include gallium nitride thin film semiconductor device, Light emitting diodes (“LEDs”) and products bearing LEDs (Counterclaim filed)</t>
  </si>
  <si>
    <t>1:13-cv-12339</t>
  </si>
  <si>
    <t>Trustees Of Boston University v. Motorola Mobility LLC</t>
  </si>
  <si>
    <t>Motorola Atrix HD MB 886 device, serial number/ESN 356453041203648, include gallium nitride thin film semiconductor device, Light emitting diodes (“LEDs”) and products bearing LEDs (Counterclaim filed)</t>
  </si>
  <si>
    <t>1:13-cv-12341</t>
  </si>
  <si>
    <t>Trustees Of Boston University v. Nikon Corp</t>
  </si>
  <si>
    <t>Coolpix S3500 device, number S3500 (U) SL, serial number 30081577, include gallium nitride thin film semiconductor device, Light emitting diodes (“LEDs”) and products bearing LEDs (Counterclaim filed)</t>
  </si>
  <si>
    <t>1:13-cv-12336</t>
  </si>
  <si>
    <t>Trustees Of Boston University v. Eastman Kodak Co</t>
  </si>
  <si>
    <t>Easyshare c1550 device, serial number KCGLV23405945, include gallium nitride thin film semiconductor device, Light emitting diodes (“LEDs”) and products bearing LEDs</t>
  </si>
  <si>
    <t>1:13-cv-12321</t>
  </si>
  <si>
    <t>Trustees Of Boston University v. Canon Inc, Canon USA Inc</t>
  </si>
  <si>
    <t>Canon PowerShot A2500 device, PSA2500(SL), serial number 8254B001[AA], include gallium nitride thin film semiconductor device, Light emitting diodes (“LEDs”) and products bearing LEDs</t>
  </si>
  <si>
    <t>1:13-cv-12347</t>
  </si>
  <si>
    <t>Trustees Of Boston University v. Sony Corp Of America, Sony Corp, Sony Electronics Inc</t>
  </si>
  <si>
    <t>Sony Corp Of America, Sony Corp, Sony Electronics Inc</t>
  </si>
  <si>
    <t>Bravia LCD TV, model No. XBR-46HX929, serial number 3005142, include gallium nitride thin film semiconductor device, Light emitting diodes (“LEDs”) and products bearing LEDs</t>
  </si>
  <si>
    <t>1:13-cv-12331</t>
  </si>
  <si>
    <t>Trustees Of Boston University v. Fujifilm North America Corp, Fujifilm Holdings Corp</t>
  </si>
  <si>
    <t>Fujifilm North America Corp, Fujifilm Holdings Corp</t>
  </si>
  <si>
    <t>Fujifilm Finepix T500 device, product number F FX-T500B-US C, serial number 3TB35538, include gallium nitride thin film semiconductor device, Light emitting diodes (“LEDs”) and products bearing LEDs (Counterclaim filed)</t>
  </si>
  <si>
    <t>1:13-cv-12338</t>
  </si>
  <si>
    <t>Trustees Of Boston University v. Microsoft Corp</t>
  </si>
  <si>
    <t>Surface RT tablet, model number 1516, bearing serial number 053848731852, include gallium nitride thin film semiconductor device, Light emitting diodes (“LEDs”) and products bearing LEDs (Counterclaim Filed)</t>
  </si>
  <si>
    <t>5:13-cv-04391</t>
  </si>
  <si>
    <t>Methods of using the human BRCA1 and BRCA2 genes to screen and/or detect alterations in those genes or to diagnose a predisposition for breast and/or ovarian cancer</t>
  </si>
  <si>
    <t>2:13-cv-01957</t>
  </si>
  <si>
    <t>Repro-Med Systems Inc Dba Rms Medical Products v. Emed Technologies Corp</t>
  </si>
  <si>
    <t>Repro-Med Systems Inc Dba Rms Medical Products</t>
  </si>
  <si>
    <t>HIgH-Flo Subcutaneous Safety Needle Sets (HIgH-Flo Products)</t>
  </si>
  <si>
    <t>1:13-cv-12340</t>
  </si>
  <si>
    <t>Trustees Of Boston University v. NEC Corp, NEC Display Solutions Of America Inc, NEC Corp Of America, NEC Display Solutions Ltd</t>
  </si>
  <si>
    <t>NEC Corp, NEC Display Solutions Of America Inc, NEC Corp Of America, NEC Display Solutions Ltd</t>
  </si>
  <si>
    <t>NEC Multisync E231W LCD display, model number E231W-BK, serial number 36314216NA, include gallium nitride thin film semiconductor device, Light emitting diodes (“LEDs”) and products bearing LEDs</t>
  </si>
  <si>
    <t>1:13-cv-12325</t>
  </si>
  <si>
    <t>Trustees Of Boston University v. AU Optronics Corp, AU Optronics Corp America, Acer America Corp, Acer Inc</t>
  </si>
  <si>
    <t>AU Optronics Corp, AU Optronics Corp America, Acer America Corp, Acer Inc</t>
  </si>
  <si>
    <t>Acer Aspire V5 series notebook V5-122P-0643, model number MS2377, serial number NXM8WAA0013170241E2000, comprising AU Optronics LED display bearing numbers B116XAN03.2, and 6X3B35S1CXZZ-ZS0100, includes gallium nitride thin film semiconductor device, Light emitting diodes (“LEDs”) and products bearing LEDs</t>
  </si>
  <si>
    <t>1:13-cv-01593</t>
  </si>
  <si>
    <t>1:13-cv-01590, 1:13-cv-01591, 1:13-cv-01592, 1:13-cv-01594, 1:13-cv-01595, 1:13-cv-01596, 1:13-cv-01891, 1:14-cv-00210, 1:14-cv-00211, 1:14-cv-00212</t>
  </si>
  <si>
    <t>1:13-cv-12342</t>
  </si>
  <si>
    <t>Trustees Of Boston University v. Nokia Inc</t>
  </si>
  <si>
    <t>Nokia Lumia 920 4G LTE device, bearing numbers X000GXFI7H and B00AR23T5C, include gallium nitride thin film semiconductor device, Light emitting diodes (“LEDs”) and products bearing LEDs</t>
  </si>
  <si>
    <t>1:13-cv-12337</t>
  </si>
  <si>
    <t>Trustees Of Boston University v. Lenovo United States Inc, Lenovo Group Ltd</t>
  </si>
  <si>
    <t>Lenovo G505 device bearing model name 20240 and MO number CB23159339, include gallium nitride thin film semiconductor device, Light emitting diodes (“LEDs”) and products bearing LEDs (Counterclaim filed)</t>
  </si>
  <si>
    <t>1:13-cv-01590</t>
  </si>
  <si>
    <t>Kardiametrics LLC v. Abbott Laboratories</t>
  </si>
  <si>
    <t>6544276, 6986778</t>
  </si>
  <si>
    <t>1:13-cv-01591, 1:13-cv-01592, 1:13-cv-01593, 1:13-cv-01594, 1:13-cv-01595, 1:13-cv-01596, 1:13-cv-01891, 1:14-cv-00210, 1:14-cv-00211, 1:14-cv-00212</t>
  </si>
  <si>
    <t>Emboshield NAV6 Embolic Protection System, Xact Carotid Stent System, RX Accunet Embolic Protection System, TREK OTW Coronary Dilatation Catheter, TREK RX Coronary Dilatation Catheter, MINI TREK II OTW 1.20 mm Coronary Dilatation Catheter and others (Medical devices)</t>
  </si>
  <si>
    <t>2:13-cv-00746</t>
  </si>
  <si>
    <t>Telinit Technologies LLC v. Exclusive Group LLC, Binatone Electronics International Ltd</t>
  </si>
  <si>
    <t>Exclusive Group LLC, Binatone Electronics International Ltd</t>
  </si>
  <si>
    <t>2:12-cv-00658, 2:12-cv-00659, 2:12-cv-00660, 2:12-cv-00661, 2:12-cv-00663, 2:12-cv-00664, 2:12-cv-00696, 2:12-cv-00697, 2:13-cv-00438, 2:13-cv-00439, 2:13-cv-00440, 2:13-cv-00446, 2:13-cv-00447, 2:13-cv-00448, 2:13-cv-00449, 2:13-cv-00450, 2:13-cv-00454, 2:13-cv-00471, 2:13-cv-00742, 2:13-cv-00743, 2:13-cv-00747</t>
  </si>
  <si>
    <t>Motorola Blink 1 (Devices that channel data through a network from an initial client/server connection to direct client-to-client communication)</t>
  </si>
  <si>
    <t>1:13-cv-01594</t>
  </si>
  <si>
    <t>Kardiametrics LLC v. Covidien LP</t>
  </si>
  <si>
    <t>1:13-cv-01590, 1:13-cv-01591, 1:13-cv-01592, 1:13-cv-01593, 1:13-cv-01595, 1:13-cv-01596</t>
  </si>
  <si>
    <t>SpiderFX Embolic Protection Device, NanoCross .014 PTA Balloon Catheter, Protege® RX Carotid Stent System and TurboHawk Plaque Excision System (Medical devices)</t>
  </si>
  <si>
    <t>1:13-cv-12343</t>
  </si>
  <si>
    <t>Trustees Of Boston University v. Olympus Corp, Olympus America Inc</t>
  </si>
  <si>
    <t>Stylus TG-830 device, serial number JM1242734, include gallium nitride thin film semiconductor device, Light emitting diodes (“LEDs”) and products bearing LEDs (Counterclaim Filed)</t>
  </si>
  <si>
    <t>1:13-cv-12333</t>
  </si>
  <si>
    <t>Trustees Of Boston University v. Harvatek International Corp, Harvatek Corp</t>
  </si>
  <si>
    <t>Harvatek International Corp, Harvatek Corp</t>
  </si>
  <si>
    <t>High Power LED display bearing part number HT-U16DNBH-5468, include gallium nitride thin film semiconductor device, Light emitting diodes (“LEDs”) and products bearing LEDs</t>
  </si>
  <si>
    <t>1:13-cv-12352</t>
  </si>
  <si>
    <t>Trustees Of Boston University v. Vizio Inc</t>
  </si>
  <si>
    <t>32” Class LED LCD HDTV, model number VIZIO E-320-A0, part number 10223474022, serial number LAQKNLEN5001090, include gallium nitride thin film semiconductor device, Light emitting diodes (“LEDs”) and products bearing LEDs</t>
  </si>
  <si>
    <t>2:13-cv-00747</t>
  </si>
  <si>
    <t>2:12-cv-00658, 2:12-cv-00659, 2:12-cv-00660, 2:12-cv-00661, 2:12-cv-00662, 2:12-cv-00663, 2:12-cv-00664, 2:12-cv-00696, 2:12-cv-00697, 2:13-cv-00438, 2:13-cv-00439, 2:13-cv-00440, 2:13-cv-00446, 2:13-cv-00447, 2:13-cv-00448, 2:13-cv-00449, 2:13-cv-00450, 2:13-cv-00454, 2:13-cv-00471, 2:13-cv-00742, 2:13-cv-00743, 2:13-cv-00746</t>
  </si>
  <si>
    <t>LOREX LNC104 LIVE Ping Wireless Monitoring Camera (Devices that channel data through a network from an initial client/server connection to direct client-to-client communication)</t>
  </si>
  <si>
    <t>3:13-cv-02256</t>
  </si>
  <si>
    <t>Thermolife International LLC, The Board Of Trustees Of The Leland Stanford Junior University v. Novex Biotech LLC</t>
  </si>
  <si>
    <t>Novex Biotech LLC</t>
  </si>
  <si>
    <t>1:04-cv-00436, 3:13-cv-00913, 3:13-cv-00914, 3:13-cv-01015, 3:13-cv-02121, 3:13-cv-02142, 3:13-cv-02144, 3:13-cv-02145, 3:13-cv-02146, 3:13-cv-02152, 3:13-cv-02154, 3:13-cv-02156, 3:13-cv-02157, 3:13-cv-02158, 3:13-cv-02160, 3:13-cv-02162, 3:13-cv-02168, 3:13-cv-02170, 3:13-cv-02171, 3:13-cv-02172, 3:13-cv-02173, 3:13-cv-02175, 3:13-cv-02187, 3:13-cv-02188, 3:13-cv-02191, 3:13-cv-02194, 3:13-cv-02196, 3:13-cv-02199, 3:13-cv-02258, 3:13-cv-02302, 3:13-cv-02303, 3:13-cv-02304, 3:13-cv-02305, 3:13-cv-02306, 3:13-cv-02308, 3:13-cv-02309, 3:13-cv-02435, 3:13-cv-02437, 3:13-cv-02438, 3:13-cv-02439, 3:13-cv-02440, 3:13-cv-02444, 3:13-cv-02451</t>
  </si>
  <si>
    <t>Testrovax - Dietary Supplement products (Counterclaim filed)</t>
  </si>
  <si>
    <t>3:13-cv-02258</t>
  </si>
  <si>
    <t>Thermolife International LLC v. NRGX</t>
  </si>
  <si>
    <t>NRGX</t>
  </si>
  <si>
    <t>Overdose - Dietary Supplement products</t>
  </si>
  <si>
    <t>1:13-cv-12328</t>
  </si>
  <si>
    <t>Trustees Of Boston University v. Benq America Corp, AU Optronics Corp, AU Optronics Corp America, Benq Corp</t>
  </si>
  <si>
    <t>Benq America Corp, AU Optronics Corp, AU Optronics Corp America, Benq Corp</t>
  </si>
  <si>
    <t>BenQ GL2450 Series LED Backlight Monitor, type 24” TFT ACL, model number GL2450-T, s.no ETC3D00165019, comprising AU Optronics LED display, model number M240HW01, bearing number AU240270CCTCCXMH31VIZ40, include gallium nitride thin film semiconductor device, Light emitting diodes (“LEDs”) and products bearing lEDs</t>
  </si>
  <si>
    <t>3:13-cv-03844</t>
  </si>
  <si>
    <t>Employment Law Compliance Inc v. Sonic-Lute Riley LP, Kpa Services LLC, Texas Automobile Dealers Association, Hotlinkhr Inc, Sonic-Massey Cadillac LP, Sonic-Richardson F LP</t>
  </si>
  <si>
    <t>Sonic-Lute Riley LP, Kpa Services LLC, Texas Automobile Dealers Association, Hotlinkhr Inc, Sonic-Massey Cadillac LP, Sonic-Richardson F LP</t>
  </si>
  <si>
    <t>KPA/Hotlink system (Counterclaim filed)</t>
  </si>
  <si>
    <t>1:13-cv-12330</t>
  </si>
  <si>
    <t>Trustees Of Boston University v. Dell Inc, Dell USA Corp, Dell Products LP</t>
  </si>
  <si>
    <t>Dell Inc, Dell USA Corp, Dell Products LP</t>
  </si>
  <si>
    <t>Dell E2414H monitor, model number E2414Ht, serial number CN-0XPG0H-74445-34Q-023U, Dell Latitude 10-ST2 Tablet, service tag (S/N) DMRVQT1 and Dell Inspirion 14z Ultrabook, service tag (S/N) 4RMTKW1, include gallium nitride thin film semiconductor device, Light emitting diodes (“LEDs”) and products bearing LEDs (Counterclaim filed)</t>
  </si>
  <si>
    <t>1:13-cv-01592</t>
  </si>
  <si>
    <t>Kardiametrics LLC v. Control Media Technology LLC</t>
  </si>
  <si>
    <t>Control Media Technology LLC</t>
  </si>
  <si>
    <t>1:13-cv-01590, 1:13-cv-01591, 1:13-cv-01593, 1:13-cv-01594, 1:13-cv-01595, 1:13-cv-01596</t>
  </si>
  <si>
    <t>ASPIRE MAX Aspiration System, MAX Aspiration Catheters and ASPIRE Aspirator (Medical devices)</t>
  </si>
  <si>
    <t>6:13-cv-00689</t>
  </si>
  <si>
    <t>Catharon Intellectual Property LLC v. Adobe Systems Inc</t>
  </si>
  <si>
    <t>6:13-cv-00690, 6:13-cv-00691, 6:13-cv-00692</t>
  </si>
  <si>
    <t>Adobe Flex, Creative Suite, and Creative Cloud products</t>
  </si>
  <si>
    <t>1:13-cv-01597</t>
  </si>
  <si>
    <t>Activision TV Inc, Activelight Inc v. Dunkin Donuts Franchised Restaurants LLC</t>
  </si>
  <si>
    <t>Dunkin Donuts Franchised Restaurants LLC</t>
  </si>
  <si>
    <t>1:13-cv-00981, 1:14-cv-00965</t>
  </si>
  <si>
    <t>Digital Menu Boards (Digital signage systems) (Counterclaim Filed)</t>
  </si>
  <si>
    <t>6:13-cv-00692</t>
  </si>
  <si>
    <t>Catharon Intellectual Property LLC v. Zynga Inc</t>
  </si>
  <si>
    <t>6:13-cv-00689, 6:13-cv-00690, 6:13-cv-00691</t>
  </si>
  <si>
    <t>FarmVille, Buble Safari, CastleVille, Zynga Poker,Empires and Allies, CityVille, Words With Friends, Pioneer Trail Mafia Wars, CafeWorld, YoVille, Draw Something, Zombie Swipeout, Gems With Friends, Matching with Friends, Scramble with Friends, Hanging with Friends, Dream Zoo, Chess With Friends, CityVille Hometown and FarmVille Express games</t>
  </si>
  <si>
    <t>3:13-cv-02259</t>
  </si>
  <si>
    <t>Thermolife International LLC, The Board Of Trustees Of The Leland Stanford Junior University v. NutraPlanet</t>
  </si>
  <si>
    <t>NutraPlanet</t>
  </si>
  <si>
    <t>1:04-cv-00772, 3:13-cv-00651, 3:13-cv-02142, 3:13-cv-02144, 3:13-cv-02145, 3:13-cv-02146, 3:13-cv-02152, 3:13-cv-02155, 3:13-cv-02156, 3:13-cv-02157, 3:13-cv-02158, 3:13-cv-02159, 3:13-cv-02160, 3:13-cv-02162, 3:13-cv-02168, 3:13-cv-02171, 3:13-cv-02172, 3:13-cv-02173, 3:13-cv-02175, 3:13-cv-02187, 3:13-cv-02188, 3:13-cv-02193, 3:13-cv-02194, 3:13-cv-02196, 3:13-cv-02199, 3:13-cv-02200, 3:13-cv-02256, 3:13-cv-02258, 3:13-cv-02302, 3:13-cv-02303, 3:13-cv-02304, 3:13-cv-02305, 3:13-cv-02306, 3:13-cv-02308, 3:13-cv-02309, 3:13-cv-02435, 3:13-cv-02437, 3:13-cv-02438, 3:13-cv-02439, 3:13-cv-02440, 3:13-cv-02441, 3:13-cv-02444, 3:13-cv-02451</t>
  </si>
  <si>
    <t>AAKG Powder - Dietary Supplement products (Counterclaim Filed)</t>
  </si>
  <si>
    <t>6:13-cv-00690</t>
  </si>
  <si>
    <t>Catharon Intellectual Property LLC v. International Business Machines Corp</t>
  </si>
  <si>
    <t>6:13-cv-00689, 6:13-cv-00691, 6:13-cv-00692</t>
  </si>
  <si>
    <t>WebSphere Application Server, WebSphere Portal and other products, that include to operate with Dojo toolkit</t>
  </si>
  <si>
    <t>1:13-cv-01596</t>
  </si>
  <si>
    <t>1:13-cv-01590, 1:13-cv-01591, 1:13-cv-01592, 1:13-cv-01593, 1:13-cv-01594, 1:13-cv-01595, 1:13-cv-01891, 1:14-cv-00210, 1:14-cv-00211, 1:14-cv-00212</t>
  </si>
  <si>
    <t>ASAP® Aspiration Catheter (Medical devices) (Counterclaim Filed)</t>
  </si>
  <si>
    <t>1:13-cv-12351</t>
  </si>
  <si>
    <t>Trustees Of Boston University v. Viewsonic Corp, K Tronics Suzhou Technology Co Ltd</t>
  </si>
  <si>
    <t>Viewsonic Corp, K Tronics Suzhou Technology Co Ltd</t>
  </si>
  <si>
    <t>ViewSonic VA2406m-LED display, model number VS14634, serial number TEN131631951, comprising K-Tronics display bearing number BOEM236WU1, include gallium nitride thin film semiconductor device, Light emitting diodes (“LEDs”) and products bearing LEDs (Counterclaim Filed)</t>
  </si>
  <si>
    <t>1:13-cv-12344</t>
  </si>
  <si>
    <t>Trustees Of Boston University v. Innolux USA Inc, Panasonic Corp Of North America, Innolux Corp, Panasonic Corp</t>
  </si>
  <si>
    <t>Innolux USA Inc, Panasonic Corp Of North America, Innolux Corp, Panasonic Corp</t>
  </si>
  <si>
    <t>Panasonic Viera TC-L39EM60 LED display, serial number MA30740045 comprising Innolux display bearing numbers V390HK1-LE6 and TDC4L0432620319, include gallium nitride thin film semiconductor device, Light emitting diodes (“LEDs”) and products bearing LEDs (</t>
  </si>
  <si>
    <t>2:13-cv-07012</t>
  </si>
  <si>
    <t>Amini Innovation Corp v. Bel Furniture III Inc, Bel Furniture (clearance) Inc, Bel Furniture IV Inc, Bel Furniture (beaumont) Inc, Bel Furniture Inc, Bel Furniture VII Inc, Bel Furniture I Inc, Bank &amp; Estate Liquidators Inc, Bel Funiture VI Inc, Bel Furniture II Inc</t>
  </si>
  <si>
    <t>Bel Furniture III Inc, Bel Furniture (clearance) Inc, Bel Furniture IV Inc, Bel Furniture (beaumont) Inc, Bel Furniture Inc, Bel Furniture VII Inc, Bel Furniture I Inc, Bank &amp; Estate Liquidators Inc, Bel Funiture VI Inc, Bel Furniture II Inc</t>
  </si>
  <si>
    <t>Furniture designs</t>
  </si>
  <si>
    <t>1:13-cv-12329</t>
  </si>
  <si>
    <t>Trustees Of Boston University v. BlackBerry Ltd</t>
  </si>
  <si>
    <t>RIM Blackberry Z10 device, model number RFG81UW, include gallium nitride thin film semiconductor device, Light emitting diodes (“LEDs”) and products bearing LEDs</t>
  </si>
  <si>
    <t>1:13-cv-01591</t>
  </si>
  <si>
    <t>1:13-cv-01590, 1:13-cv-01592, 1:13-cv-01593, 1:13-cv-01594, 1:13-cv-01595, 1:13-cv-01596</t>
  </si>
  <si>
    <t>FilterWire EZ Embolic Protection System, Sterling® SL Balloon Dilatation Catheter, Sterling Monorail® Balloon Dilatation Catheter,  NexStent® Carotid Stent System and others (Medical devices) (Counterclaim filed)</t>
  </si>
  <si>
    <t>1:13-cv-12346</t>
  </si>
  <si>
    <t>Trustees Of Boston University v. Sharp Corp, Sharp Electronics Manufacturing Co Of America Inc, Sharp Electronics Corp</t>
  </si>
  <si>
    <t>Sharp Corp, Sharp Electronics Manufacturing Co Of America Inc, Sharp Electronics Corp</t>
  </si>
  <si>
    <t>Aquos LC-60C6400U LED TV, serial number B206826914, include gallium nitride thin film semiconductor device, Light emitting diodes (“LEDs”) and products bearing LEDs</t>
  </si>
  <si>
    <t>1:13-cv-12327</t>
  </si>
  <si>
    <t>Trustees Of Boston University v. Innolux USA Inc, Asus Computer International, Innolux Corp, Asustek Computer Inc</t>
  </si>
  <si>
    <t>Innolux USA Inc, Asus Computer International, Innolux Corp, Asustek Computer Inc</t>
  </si>
  <si>
    <t>ASUS MEMO Pad Smart, model number ME301T, s.no D1OKCT032106, Innolux display bearing numbers REA15022BT200EQ and M$44-D084130-L$T5A212N012BQF312C, and ASUS X502 Notebook PC, model number X502CA-BI30801C, s.no. D5N0CV82266422D, include gallium nitride thin</t>
  </si>
  <si>
    <t>1:13-cv-12334</t>
  </si>
  <si>
    <t>Trustees Of Boston University v. HTC Corp, HTC America Inc</t>
  </si>
  <si>
    <t>HTC Evo 4G device, serial number HT06SHL10902, include gallium nitride thin film semiconductor device, Light emitting diodes (“LEDs”) and products bearing LEDs</t>
  </si>
  <si>
    <t>2013-1664</t>
  </si>
  <si>
    <t>InfoNow Corporation, Dba v. Zyme Solutions Inc</t>
  </si>
  <si>
    <t>InfoNow Corporation, Dba</t>
  </si>
  <si>
    <t>Zyme Solutions Inc</t>
  </si>
  <si>
    <t>8296258</t>
  </si>
  <si>
    <t>1:12-cv-03255</t>
  </si>
  <si>
    <t>Channel data solutions products and services</t>
  </si>
  <si>
    <t>2013-1666</t>
  </si>
  <si>
    <t>AdjustaCam LLC v. Newegg Inc, Newegg.com Inc, Rosewill Inc, Sakar International Inc</t>
  </si>
  <si>
    <t>Newegg Inc, Newegg.com Inc, Rosewill Inc, Sakar International Inc</t>
  </si>
  <si>
    <t>2013-1665, 2013-1667, 6:10-cv-00329</t>
  </si>
  <si>
    <t>Apparatuses for supporting cameras (Creative Live! Cam Video IM Pro WebCam and others, RCM-3201V and/or RCM-8163 webcam, I-Concepts Infrared Webcam, Eco Trends See Me Infrared Webcam and others)</t>
  </si>
  <si>
    <t>2013-1667</t>
  </si>
  <si>
    <t>2013-1665, 2013-1666, 6:10-cv-00329</t>
  </si>
  <si>
    <t>2013-1665</t>
  </si>
  <si>
    <t>2013-1666, 2013-1667, 6:10-cv-00329</t>
  </si>
  <si>
    <t>IPR2013-00598</t>
  </si>
  <si>
    <t>IPR2013-00597</t>
  </si>
  <si>
    <t>90/012,948</t>
  </si>
  <si>
    <t>MANAGING TRANSACTIONS OF BROKER AFFILIATES</t>
  </si>
  <si>
    <t>“Ivy Bridge,” “Haswell” and “Silvermont” series of processors as well as other processors that include “RDRAND” or “RDSEED” instructions (Counterclaim filed)</t>
  </si>
  <si>
    <t>1:13-cv-12312</t>
  </si>
  <si>
    <t>Conformis Inc v. Microport Orthopedics Inc, Wright Medical Technology Inc, Wright Medical Group Inc</t>
  </si>
  <si>
    <t>Microport Orthopedics Inc, Wright Medical Technology Inc, Wright Medical Group Inc</t>
  </si>
  <si>
    <t>7534263, 8460304, 8066708, 8062302</t>
  </si>
  <si>
    <t>PROPHECY Pre-Operative Navigation Guides and the PROPHECY INBONE Pre-Operative Navigation System, PROPHECY line of products (Counterclaim filed)</t>
  </si>
  <si>
    <t>8066708</t>
  </si>
  <si>
    <t>9:13-cv-80949</t>
  </si>
  <si>
    <t>Roy J. Dixon v. Alexander Elnekaveh, Gadget Universe, Esrim Ve Sheva Holding Corp, Gravity Defyer Inc, Innovation Wizard, Strong Idea, Aroa Marketing Inc</t>
  </si>
  <si>
    <t>Roy J. Dixon</t>
  </si>
  <si>
    <t>Alexander Elnekaveh, Gadget Universe, Esrim Ve Sheva Holding Corp, Gravity Defyer Inc, Innovation Wizard, Strong Idea, Aroa Marketing Inc</t>
  </si>
  <si>
    <t>6546648</t>
  </si>
  <si>
    <t>Gravity Defyer shoes (G-Defyer VersoShock advertisement materials)</t>
  </si>
  <si>
    <t>2:13-cv-05590</t>
  </si>
  <si>
    <t>John T. Ziemba v. Radioshack Corp, Incipio Technologies Inc</t>
  </si>
  <si>
    <t>John T. Ziemba</t>
  </si>
  <si>
    <t>Radioshack Corp, Incipio Technologies Inc</t>
  </si>
  <si>
    <t>STOWAWAY® Case for Samsung Galaxy S 4 (SA), Apple iPhone 4/4S/5 (SA-iPhone), WATSON WALLET, Folio Wallet Case with Removable Cover, and STASHBACK for Apple iPhone 5 (Compartmentalized protective cases for electronic devices)</t>
  </si>
  <si>
    <t>3:13-cv-02251</t>
  </si>
  <si>
    <t>Thermolife International LLC v. Maximum Nutrients Distributors</t>
  </si>
  <si>
    <t>Maximum Nutrients Distributors</t>
  </si>
  <si>
    <t>AKG-V-C - Dietary Supplement products</t>
  </si>
  <si>
    <t>3:13-cv-02244</t>
  </si>
  <si>
    <t>Robert F Lake, Jr., Ivera Medical LLC, Jeffrey S Tennant v. Covidien AG</t>
  </si>
  <si>
    <t>Robert F Lake, Jr., Ivera Medical LLC, Jeffrey S Tennant</t>
  </si>
  <si>
    <t>7282186</t>
  </si>
  <si>
    <t>Kendall Disinfectant Cap, Disinfectant Cap Pouch, and Flush with Removable Disinfectant Cap (Kendall Disinfectant Cap Products)</t>
  </si>
  <si>
    <t>2:13-cv-05594</t>
  </si>
  <si>
    <t>John T. Ziemba v. Targus Group International Inc</t>
  </si>
  <si>
    <t>Targus Wallet Case appointed for use with iPhone® products (iPhone® 5 products) - Compartmentalized protective cases for electronic devices (Counterclaim Filed)</t>
  </si>
  <si>
    <t>EnduroSolv® with duroTrace (Solid water treatment products) (Declaratory Judgment)</t>
  </si>
  <si>
    <t>2013-1663</t>
  </si>
  <si>
    <t>Planet Bingo Inc v. Vkgs LLC</t>
  </si>
  <si>
    <t>Planet Bingo Inc</t>
  </si>
  <si>
    <t>Vkgs LLC</t>
  </si>
  <si>
    <t>6656045</t>
  </si>
  <si>
    <t>6656045, 6398646</t>
  </si>
  <si>
    <t>1:12-cv-00219</t>
  </si>
  <si>
    <t>Installing PowerPick-Em`s with storage feature at several gaming locations</t>
  </si>
  <si>
    <t>6398646</t>
  </si>
  <si>
    <t>2013-1662</t>
  </si>
  <si>
    <t>1:12-cv-08060, 1:13-cv-03288, 2013-1658</t>
  </si>
  <si>
    <t>DYK,Moore,Newman</t>
  </si>
  <si>
    <t>IPR2013-00588</t>
  </si>
  <si>
    <t>Illumina Inc v. Cirrex Systems LLC</t>
  </si>
  <si>
    <t>8135250</t>
  </si>
  <si>
    <t>IPR2013-00587</t>
  </si>
  <si>
    <t>6542673</t>
  </si>
  <si>
    <t>IPR2013-00592</t>
  </si>
  <si>
    <t>IPR2013-00589</t>
  </si>
  <si>
    <t>8363992</t>
  </si>
  <si>
    <t>Apple Inc v. Level 3 Communications LLC, PersonalWeb Technologies LLC</t>
  </si>
  <si>
    <t>IPR2013-00594</t>
  </si>
  <si>
    <t>IPR2013-00593</t>
  </si>
  <si>
    <t>90/013,000</t>
  </si>
  <si>
    <t>Michael Messinger v. PRAGMATUS AV LLC</t>
  </si>
  <si>
    <t>Michael Messinger</t>
  </si>
  <si>
    <t>PRAGMATUS AV LLC</t>
  </si>
  <si>
    <t>7730132</t>
  </si>
  <si>
    <t>Storing and Accessing Media Files</t>
  </si>
  <si>
    <t>90/020,060</t>
  </si>
  <si>
    <t>Eric Mirabel v. PAKSENSE, INC.</t>
  </si>
  <si>
    <t>PAKSENSE, INC.</t>
  </si>
  <si>
    <t>7532106</t>
  </si>
  <si>
    <t>PERISHABLE PRODUCT ELECTRONIC LABEL INCLUDING TIME AND TEMPERATURE MEASURMENT</t>
  </si>
  <si>
    <t>90/020,061</t>
  </si>
  <si>
    <t>7675424</t>
  </si>
  <si>
    <t>PERISHABLE PRODUCT ELECTRONIC LABEL INCLUDING TIME AND TEMPERATURE MEASUREMENT</t>
  </si>
  <si>
    <t>1:13-cv-06713</t>
  </si>
  <si>
    <t>Leroy G Hagenbuch v. Toyota Motor Sales USA Inc</t>
  </si>
  <si>
    <t>8014917, 8532867</t>
  </si>
  <si>
    <t>Vehicles equipped with an event data recorder (“EDR”) and automatic collision notification (“ACN”) system</t>
  </si>
  <si>
    <t>3:13-cv-04326</t>
  </si>
  <si>
    <t>MasterObjects Inc v. Yahoo Inc</t>
  </si>
  <si>
    <t>8539024, 7752326, 8112529, 8060639</t>
  </si>
  <si>
    <t>3:11-cv-02539</t>
  </si>
  <si>
    <t>Internet Search engines - yahoo.com and search.yahoo.com (Yahoo Search Assist and Search Direct) (Counterclaim Filed)</t>
  </si>
  <si>
    <t>1:13-cv-01576</t>
  </si>
  <si>
    <t>1:13-cv-01568, 1:13-cv-01569, 1:13-cv-01572, 1:13-cv-01573, 1:13-cv-01574, 1:13-cv-01575</t>
  </si>
  <si>
    <t>2:13-cv-06882</t>
  </si>
  <si>
    <t>NO-BOMB - Dietary Supplement products</t>
  </si>
  <si>
    <t>1:13-cv-01575</t>
  </si>
  <si>
    <t>1:13-cv-01568, 1:13-cv-01569, 1:13-cv-01572, 1:13-cv-01573, 1:13-cv-01574, 1:13-cv-01576</t>
  </si>
  <si>
    <t>2:13-cv-06887</t>
  </si>
  <si>
    <t>Thermolife International LLC v. N2bm Inc</t>
  </si>
  <si>
    <t>N2bm Inc</t>
  </si>
  <si>
    <t>2:13-cv-04523</t>
  </si>
  <si>
    <t>D-Spark - Dietary supplement products</t>
  </si>
  <si>
    <t>2:13-cv-06870</t>
  </si>
  <si>
    <t>Thermolife International LLC v. Advanced Nutraceutical Sciences Inc</t>
  </si>
  <si>
    <t>Advanced Nutraceutical Sciences Inc</t>
  </si>
  <si>
    <t>Dilate (Dietary Supplement products)</t>
  </si>
  <si>
    <t>1:13-cv-08016</t>
  </si>
  <si>
    <t>GS Cleantech Corp v. Southwest Iowa Renewable Energy LLC</t>
  </si>
  <si>
    <t>Southwest Iowa Renewable Energy LLC</t>
  </si>
  <si>
    <t>1:10-cv-00180, 1:10-cv-08000, 1:10-cv-08001, 1:10-cv-08002, 1:10-cv-08003, 1:10-cv-08004, 1:10-cv-08005, 1:10-cv-08006, 1:10-cv-08007, 1:10-cv-08008, 1:10-cv-08009, 1:10-cv-08010, 1:10-cv-08011, 1:10-ml-02181, 1:13-cv-00021, 1:13-cv-08012, 1:13-cv-08013, 1:13-cv-08014, 1:13-cv-08015, 1:13-cv-08016, 1:13-cv-08017, 1:13-cv-08018, 1:14-cv-08019, 1:14-cv-08020</t>
  </si>
  <si>
    <t>Corn oil extraction methods and systems and Centrifuge equipment for recovering oil from corn byproducts</t>
  </si>
  <si>
    <t>1:13-cv-01572</t>
  </si>
  <si>
    <t>Coho Licensing LLC v. Ebay Inc</t>
  </si>
  <si>
    <t>1:13-cv-01568, 1:13-cv-01569, 1:13-cv-01573, 1:13-cv-01574, 1:13-cv-01575, 1:13-cv-01576</t>
  </si>
  <si>
    <t>2:13-cv-06888</t>
  </si>
  <si>
    <t>Thermolife International LLC v. Complete Nutrition Holdings Inc</t>
  </si>
  <si>
    <t>Taze-3 - Dietary supplement products (Counterclaim filed)</t>
  </si>
  <si>
    <t>2:13-cv-01368</t>
  </si>
  <si>
    <t>The University Of Pittsburgh Of The Commonwealth System Of Higher Education v. Molecular Devices LLC</t>
  </si>
  <si>
    <t>7867752, 6008010, 8445261, 8241892</t>
  </si>
  <si>
    <t>ImageXpress Micro XL System with Fluidics option</t>
  </si>
  <si>
    <t>3:13-cv-04314</t>
  </si>
  <si>
    <t>Incase Designs Corp v. Mophie Inc</t>
  </si>
  <si>
    <t>8531833</t>
  </si>
  <si>
    <t>Juice Pack, Juice Pack Plus, Juice Pack Plus Outdoor Edition, Juice Pack PRO, Juice Pack PRO Outdoor Edition, Juice Pack Air and Juice Pack Helium</t>
  </si>
  <si>
    <t>2:13-cv-06867</t>
  </si>
  <si>
    <t>BCAA Hyperblend, Creavar and Cardio-Igniter (Dietary Supplement products)</t>
  </si>
  <si>
    <t>2:13-cv-06884</t>
  </si>
  <si>
    <t>Thermolife International LLC v. Muscle Warfare Inc</t>
  </si>
  <si>
    <t>Muscle Warfare Inc</t>
  </si>
  <si>
    <t>MOAB - Dietary supplement products (Counterclaim filed)</t>
  </si>
  <si>
    <t>1:13-cv-01573</t>
  </si>
  <si>
    <t>1:13-cv-01568, 1:13-cv-01569, 1:13-cv-01572, 1:13-cv-01574, 1:13-cv-01575, 1:13-cv-01576</t>
  </si>
  <si>
    <t>2:13-cv-00742</t>
  </si>
  <si>
    <t>Telinit Technologies LLC v. Summer Infant Inc</t>
  </si>
  <si>
    <t>2:12-cv-00658, 2:12-cv-00659, 2:12-cv-00660, 2:12-cv-00661, 2:12-cv-00662, 2:12-cv-00663, 2:12-cv-00664, 2:12-cv-00696, 2:12-cv-00697, 2:13-cv-00438, 2:13-cv-00439, 2:13-cv-00440, 2:13-cv-00446, 2:13-cv-00447, 2:13-cv-00448, 2:13-cv-00449, 2:13-cv-00450, 2:13-cv-00454, 2:13-cv-00471, 2:13-cv-00743</t>
  </si>
  <si>
    <t>Summer Infant Connect Internet Baby Camera System (28130) and accompanying software (Products and services for network-based client/server connectivity (dynamic hosting) systems)</t>
  </si>
  <si>
    <t>2:13-cv-00743</t>
  </si>
  <si>
    <t>Telinit Technologies LLC v. Uniden America Corp, Exclusive Group LLC, Spotify USA Inc, Gary Odom</t>
  </si>
  <si>
    <t>Uniden America Corp, Exclusive Group LLC, Spotify USA Inc, Gary Odom</t>
  </si>
  <si>
    <t>UNIDEN Guardian G455 and accompanying software (Products and services for network-based client/server connectivity (dynamic hosting) systems)) (Counterclaim filed)</t>
  </si>
  <si>
    <t>2:13-cv-06876</t>
  </si>
  <si>
    <t>Thermolife International LLC v. Bond Laboratories Inc</t>
  </si>
  <si>
    <t>Bond Laboratories Inc</t>
  </si>
  <si>
    <t>Pump Fuel Insanity, Pump Fuel v.2 and Nitro CMX - Dietary supplement products</t>
  </si>
  <si>
    <t>Raymond Siegmann, Nathan Gibson v. Shake N' Share LLC</t>
  </si>
  <si>
    <t>Raymond Siegmann, Nathan Gibson</t>
  </si>
  <si>
    <t>Shake N' Share LLC</t>
  </si>
  <si>
    <t>626790</t>
  </si>
  <si>
    <t>Popcorn bucket lids (Counterclaim filed)</t>
  </si>
  <si>
    <t>Glenn Keilar, Alessio Pigazzi, Xodus Medical Inc v. Prime Medical LLC, Symmetry Surgical Inc</t>
  </si>
  <si>
    <t>Glenn Keilar, Alessio Pigazzi, Xodus Medical Inc</t>
  </si>
  <si>
    <t>Medical and surgical devices (Counterclaim Filed)</t>
  </si>
  <si>
    <t>2:13-cv-06883</t>
  </si>
  <si>
    <t>Thermolife International LLC v. F3 Nutrition LLC</t>
  </si>
  <si>
    <t>F3 Nutrition LLC</t>
  </si>
  <si>
    <t>Air Speed - Dietary supplement products</t>
  </si>
  <si>
    <t>1:13-cv-01022</t>
  </si>
  <si>
    <t>Display Pack Inc v. Speculative Product Design LLC</t>
  </si>
  <si>
    <t>CandyShell Packaging and iPhone Case Packaging (Packaging used for the CandyShell cases for the iPad mini and iPhone cases)</t>
  </si>
  <si>
    <t>J Morita Manufacturing v. Dentsply International Inc</t>
  </si>
  <si>
    <t>J Morita Manufacturing</t>
  </si>
  <si>
    <t>5980248</t>
  </si>
  <si>
    <t>A dental handpiece for forming root canals</t>
  </si>
  <si>
    <t>8:13-cv-01461</t>
  </si>
  <si>
    <t>Aspen Medical Products Inc, Aspen Medical Holdings v. Orthomerica Products Inc</t>
  </si>
  <si>
    <t>Aspen Medical Products Inc, Aspen Medical Holdings</t>
  </si>
  <si>
    <t>Orthomerica Products Inc</t>
  </si>
  <si>
    <t>636494</t>
  </si>
  <si>
    <t>Generic Lumbar Belt product</t>
  </si>
  <si>
    <t>2:13-cv-06868</t>
  </si>
  <si>
    <t>Activ 8 (Dietary supplement products)</t>
  </si>
  <si>
    <t>1:13-cv-06608</t>
  </si>
  <si>
    <t>Senju Pharmaceutical Co Ltd, Bausch &amp; Lomb Inc, Bausch &amp; Lomb Pharma Holdings Corp v. Sandoz AG</t>
  </si>
  <si>
    <t>6335335</t>
  </si>
  <si>
    <t>6335335, 6645963</t>
  </si>
  <si>
    <t>timolol maleate ophthalmic solution (Counterclaim filed)</t>
  </si>
  <si>
    <t>6645963</t>
  </si>
  <si>
    <t>6:13-cv-01442</t>
  </si>
  <si>
    <t>Skyline USA Inc v. Uniform 4 All Inc</t>
  </si>
  <si>
    <t>Uniform 4 All Inc</t>
  </si>
  <si>
    <t>671249, 682980, 690383</t>
  </si>
  <si>
    <t>Stun gun products</t>
  </si>
  <si>
    <t>682980</t>
  </si>
  <si>
    <t>690383</t>
  </si>
  <si>
    <t>2:13-cv-06874</t>
  </si>
  <si>
    <t>Thermolife International LLC v. Blue Star Nutraceuticals</t>
  </si>
  <si>
    <t>Blue Star Nutraceuticals</t>
  </si>
  <si>
    <t>8455531, 8466187</t>
  </si>
  <si>
    <t>Extreme Rush (Dietary Supplement products)</t>
  </si>
  <si>
    <t>Dale S. Fischer,R. Gary Klausner</t>
  </si>
  <si>
    <t>2:13-cv-06873</t>
  </si>
  <si>
    <t>Thermolife International LLC v. World Health Products LLC, NutraPlanet</t>
  </si>
  <si>
    <t>World Health Products LLC, NutraPlanet</t>
  </si>
  <si>
    <t>Muscle Martini (Dietary supplement products) (Counterclaim filed)</t>
  </si>
  <si>
    <t>1:13-cv-01574</t>
  </si>
  <si>
    <t>Coho Licensing LLC v. Salesforce Com Inc</t>
  </si>
  <si>
    <t>8024395, 7370285, 8024668, 8166096</t>
  </si>
  <si>
    <t>1:13-cv-01568, 1:13-cv-01569, 1:13-cv-01572, 1:13-cv-01573, 1:13-cv-01575, 1:13-cv-01576</t>
  </si>
  <si>
    <t>2013-1658</t>
  </si>
  <si>
    <t>1:12-cv-08060, 1:12-cv-08115, 1:12-cv-08317, 1:12-cv-08318, 1:12-cv-08985</t>
  </si>
  <si>
    <t>CBM2013-00057</t>
  </si>
  <si>
    <t>CBM2013-00058</t>
  </si>
  <si>
    <t>1:13-cv-01563</t>
  </si>
  <si>
    <t>Interface IP Holdings LLC v. AutoNation Inc</t>
  </si>
  <si>
    <t>1:12-cv-01771, 1:13-cv-01129, 1:13-cv-01564, 1:13-cv-01598, 1:13-cv-01646, 1:13-cv-01967, 1:13-cv-01968, 1:14-cv-00128, 1:14-cv-00532</t>
  </si>
  <si>
    <t>Using and/or operating websites (http://www.autonation.com)</t>
  </si>
  <si>
    <t>2:13-cv-00741</t>
  </si>
  <si>
    <t>Geovector Corp, ArCzar LLC v. WowWee USA Inc</t>
  </si>
  <si>
    <t>Geovector Corp, ArCzar LLC</t>
  </si>
  <si>
    <t>WowWee USA Inc</t>
  </si>
  <si>
    <t>AppGear Elite CommandAR, AppGear Akodomon, AppGear Mysterious Raygun, AppGear Alien Jailbreak and AppGear Foam Fighters (Software for mobile devices) (Counterclaim filed)</t>
  </si>
  <si>
    <t>2:13-cv-00738</t>
  </si>
  <si>
    <t>C4cast Com Inc v. Dow Jones &amp; Company Inc</t>
  </si>
  <si>
    <t>2:13-cv-00033, 2:13-cv-00034, 2:13-cv-00667, 2:13-cv-00733, 2:13-cv-00736, 2:13-cv-00737, 2:13-cv-00739</t>
  </si>
  <si>
    <t>Apparatuses and systems and providing methods (online.wsj.com)</t>
  </si>
  <si>
    <t>1:13-cv-06559</t>
  </si>
  <si>
    <t>Sheila A. Masterson v. NY Fusion Merchandise LLC</t>
  </si>
  <si>
    <t>Sheila A. Masterson</t>
  </si>
  <si>
    <t>NY Fusion Merchandise LLC</t>
  </si>
  <si>
    <t>7980095</t>
  </si>
  <si>
    <t>7980095, 6678360, 8479536</t>
  </si>
  <si>
    <t>jewelry products (multi-connnector findings and strands)</t>
  </si>
  <si>
    <t>8479536</t>
  </si>
  <si>
    <t>Tet Systems GMBH &amp; Co KG v. Scynexis Inc</t>
  </si>
  <si>
    <t>Scynexis Inc</t>
  </si>
  <si>
    <t>2:13-cv-00733</t>
  </si>
  <si>
    <t>C4cast Com Inc v. The New York Times Co</t>
  </si>
  <si>
    <t>2:13-cv-00033, 2:13-cv-00034, 2:13-cv-00667, 2:13-cv-00736, 2:13-cv-00738, 2:13-cv-00739</t>
  </si>
  <si>
    <t>www.nytimes.com and related internal systems supporting the operation of websites</t>
  </si>
  <si>
    <t>5:13-cv-04206</t>
  </si>
  <si>
    <t>2016-1197, 6:12-cv-00790</t>
  </si>
  <si>
    <t>mMedia and MYDAS mobile advertising products and services (millennialmedia.com and mmedia.com) (Counterclaim filed)</t>
  </si>
  <si>
    <t>3:13-cv-03757</t>
  </si>
  <si>
    <t>Red Dog Mobile Shelters LLC v. Rising S Company LLC, Rig Safe Co</t>
  </si>
  <si>
    <t>Rising S Company LLC, Rig Safe Co</t>
  </si>
  <si>
    <t>8534001, 685921</t>
  </si>
  <si>
    <t>Steel bunkers, NBC fallout shelters, storm shelters, tornado shelters, safe rooms, panic rooms, blast doors, vault doors and oil field shelters, ground storm shelters (“oil field” tornado or storm shelters and/or ground mobile shelters and similar products)</t>
  </si>
  <si>
    <t>2:13-cv-00737</t>
  </si>
  <si>
    <t>C4cast Com Inc v. Time Inc</t>
  </si>
  <si>
    <t>2:13-cv-00738, 2:13-cv-00739</t>
  </si>
  <si>
    <t>www.time.com and related internal systems supporting the operation of websites</t>
  </si>
  <si>
    <t>4:13-cv-04304</t>
  </si>
  <si>
    <t>2014-1148, 4:11-cv-01054</t>
  </si>
  <si>
    <t>Google Instant, Google Suggest, Google Client Access Points for Search, Quick Search Box for Google Android (Google products)</t>
  </si>
  <si>
    <t>1:13-cv-01568</t>
  </si>
  <si>
    <t>1:13-cv-01569</t>
  </si>
  <si>
    <t>2:13-cv-00735</t>
  </si>
  <si>
    <t>Quality Night Lights LLC v. L &amp; V Creations Inc</t>
  </si>
  <si>
    <t>Quality Night Lights LLC</t>
  </si>
  <si>
    <t>L &amp; V Creations Inc</t>
  </si>
  <si>
    <t>6390647</t>
  </si>
  <si>
    <t>6390647, 7874717</t>
  </si>
  <si>
    <t>2:13-cv-00531, 2:13-cv-00532, 2:13-cv-00533, 2:13-cv-00534, 2:13-cv-00536, 2:13-cv-00537, 2:13-cv-00734</t>
  </si>
  <si>
    <t>Plug In Aroma Lamps (“Plug In Aroma Lamps PI-81029,” http://w.ivenue.com/lvcreations/ecommerce/plugins/pi-81154.htm)</t>
  </si>
  <si>
    <t>7874717</t>
  </si>
  <si>
    <t>1:13-cv-06681</t>
  </si>
  <si>
    <t>Omni Containment Systems LLC v. Component Hardware Group Inc</t>
  </si>
  <si>
    <t>Omni Containment Systems LLC</t>
  </si>
  <si>
    <t>Component Hardware Group Inc</t>
  </si>
  <si>
    <t>8535128</t>
  </si>
  <si>
    <t>Flame Gard ® SAFE-T ™ Hinge, Model No. FG73-0018</t>
  </si>
  <si>
    <t>Tuffy Mobile Storm Shelter and similar products, fabrication and machine shop that fabricate oil rigs and other related systems (http://www.katmachine.com/) (Counterclaim filed)</t>
  </si>
  <si>
    <t>Geovector Corp, ArCzar LLC v. Harman International Industries Inc</t>
  </si>
  <si>
    <t>iOnRoad application for android (Software for mobile devices)</t>
  </si>
  <si>
    <t>2:13-cv-01676</t>
  </si>
  <si>
    <t>Emerging Acquisitions LLC v. OneEnterprise Inc</t>
  </si>
  <si>
    <t>OneEnterprise Inc</t>
  </si>
  <si>
    <t>6149018</t>
  </si>
  <si>
    <t>6149018, 5960964, 6371305</t>
  </si>
  <si>
    <t>Compound disks (Counterclaim Filed)</t>
  </si>
  <si>
    <t>5960964</t>
  </si>
  <si>
    <t>6371305</t>
  </si>
  <si>
    <t>2:13-cv-00736</t>
  </si>
  <si>
    <t>C4cast Com Inc v. Cbs Interactive Inc</t>
  </si>
  <si>
    <t>2:13-cv-00033, 2:13-cv-00034, 2:13-cv-00667, 2:13-cv-00733, 2:13-cv-00738, 2:13-cv-00739</t>
  </si>
  <si>
    <t>www.cbsnews.com and related internal systems supporting the operation of websites</t>
  </si>
  <si>
    <t>2:13-cv-02486</t>
  </si>
  <si>
    <t>Career Destination Development LLC v. Indeed Inc</t>
  </si>
  <si>
    <t>8374901, 7424438</t>
  </si>
  <si>
    <t>Indeed Resume tool (Job seekers to search for jobs)</t>
  </si>
  <si>
    <t>2:13-cv-06854</t>
  </si>
  <si>
    <t>Malibu Boats LLC v. Sun Country Marine Inc, Nautique Boat Company Inc</t>
  </si>
  <si>
    <t>Sun Country Marine Inc, Nautique Boat Company Inc</t>
  </si>
  <si>
    <t>Super Air Nautique 210, 230, G23, and G25</t>
  </si>
  <si>
    <t>1:13-cv-01564</t>
  </si>
  <si>
    <t>Interface IP Holdings LLC v. La Z Boy Inc</t>
  </si>
  <si>
    <t>1:12-cv-01771, 1:13-cv-01129, 1:13-cv-01563, 1:13-cv-01598, 1:13-cv-01646, 1:13-cv-01967, 1:13-cv-01968, 1:14-cv-00532</t>
  </si>
  <si>
    <t>Using and/or operating websites (http://www.la-z-boy.com)</t>
  </si>
  <si>
    <t>Quality Night Lights LLC v. Amplic USA Inc</t>
  </si>
  <si>
    <t>Amplic USA Inc</t>
  </si>
  <si>
    <t>2:13-cv-00531, 2:13-cv-00532, 2:13-cv-00533, 2:13-cv-00534, 2:13-cv-00536, 2:13-cv-00537, 2:13-cv-00735</t>
  </si>
  <si>
    <t>Plug-In Oil Warmers (“Electric Glass Plug-In Night Light,” http://www.amplic.com/e-708orelectricglasspluginnightlight.aspx)</t>
  </si>
  <si>
    <t>0:13-cv-02550</t>
  </si>
  <si>
    <t>Telebrands Corp v. Martfive LLC, Charles M. Hengel</t>
  </si>
  <si>
    <t>Martfive LLC, Charles M. Hengel</t>
  </si>
  <si>
    <t>681744</t>
  </si>
  <si>
    <t>2:13-cv-03374</t>
  </si>
  <si>
    <t>POCKET PALS product and TRUSTY CANE product (Declaratory Judgment)</t>
  </si>
  <si>
    <t>Turbo Style Products v. Carlo Mark Bone, Luigia's Lashes</t>
  </si>
  <si>
    <t>Carlo Mark Bone, Luigia's Lashes</t>
  </si>
  <si>
    <t>2:13-cv-00739</t>
  </si>
  <si>
    <t>C4cast Com Inc v. GameTap LLC</t>
  </si>
  <si>
    <t>GameTap LLC</t>
  </si>
  <si>
    <t>2:13-cv-00033, 2:13-cv-00034, 2:13-cv-00667, 2:13-cv-00733, 2:13-cv-00736, 2:13-cv-00737, 2:13-cv-00738</t>
  </si>
  <si>
    <t>www.gametap.com and related internal systems supporting the operation of websites (Counterclaim Filed)</t>
  </si>
  <si>
    <t>2013-1654</t>
  </si>
  <si>
    <t>Biax Corp v. Nvidia Corp</t>
  </si>
  <si>
    <t>Biax Corp</t>
  </si>
  <si>
    <t>6253313</t>
  </si>
  <si>
    <t>1:09-cv-01257, 2012-1387, 2013-1649, 2013-1653</t>
  </si>
  <si>
    <t>Graphics systems</t>
  </si>
  <si>
    <t>2013-1655</t>
  </si>
  <si>
    <t>2014-1300, 3:10-cv-02139, 3:10-cv-02140</t>
  </si>
  <si>
    <t>2013-1653</t>
  </si>
  <si>
    <t>Biax Corp v. Sony Computer Entertainment America LLC, Nvidia Corp, Sony Electronics Inc</t>
  </si>
  <si>
    <t>Sony Computer Entertainment America LLC, Nvidia Corp, Sony Electronics Inc</t>
  </si>
  <si>
    <t>6253313, 5517628</t>
  </si>
  <si>
    <t>1:09-cv-01257, 2012-1387, 2013-1649, 2013-1654</t>
  </si>
  <si>
    <t>5517628</t>
  </si>
  <si>
    <t>2013-1656</t>
  </si>
  <si>
    <t>Halo Electronics Inc v. Pulse Electronics Incfka Pulse Engineering Inc, Pulse Electronics Inc</t>
  </si>
  <si>
    <t>Pulse Electronics Incfka Pulse Engineering Inc, Pulse Electronics Inc</t>
  </si>
  <si>
    <t>6344785, 6297721, 6320489, 6297720, 5656985, 6662431</t>
  </si>
  <si>
    <t>14-1513 , 15-121 , 2013-1472, 2:07-cv-00331</t>
  </si>
  <si>
    <t>HUGHES,Lourie,O'Malley</t>
  </si>
  <si>
    <t>CBM2013-00059</t>
  </si>
  <si>
    <t>Branch Banking &amp; Trust Co v. Maxim Integrated Products Inc</t>
  </si>
  <si>
    <t>IPR2013-00586</t>
  </si>
  <si>
    <t>Unified Patents LLC v. Clouding IP LLC, Clouding Corp</t>
  </si>
  <si>
    <t>IPR2013-00583</t>
  </si>
  <si>
    <t>RE41251</t>
  </si>
  <si>
    <t>IPR2013-00582</t>
  </si>
  <si>
    <t>90/012,999</t>
  </si>
  <si>
    <t>TS Tech Americas Inc v. LEAR CORPORATION</t>
  </si>
  <si>
    <t>TS Tech Americas Inc</t>
  </si>
  <si>
    <t>LEAR CORPORATION</t>
  </si>
  <si>
    <t>VEHICLE PIVOTAL HEADREST</t>
  </si>
  <si>
    <t>2:13-cv-00720</t>
  </si>
  <si>
    <t>Harcol Research LLC v. Magnum Nutraceuticals Inc</t>
  </si>
  <si>
    <t>Magnum Nutraceuticals Inc</t>
  </si>
  <si>
    <t>Serum - Nutritional supplement products</t>
  </si>
  <si>
    <t>2:13-cv-00723</t>
  </si>
  <si>
    <t>Harcol Research LLC v. New Whey Nutrition LLC</t>
  </si>
  <si>
    <t>New Whey Nutrition LLC</t>
  </si>
  <si>
    <t>Crea Nox - Nutritional supplement products</t>
  </si>
  <si>
    <t>2:13-cv-00730</t>
  </si>
  <si>
    <t>Harcol Research LLC v. Ultimate Nutrition Inc</t>
  </si>
  <si>
    <t>Ultimate Nutrition Inc</t>
  </si>
  <si>
    <t>Beverage and energy drink (Counterclaim filed)</t>
  </si>
  <si>
    <t>1:13-cv-01158</t>
  </si>
  <si>
    <t>Ji-Soo Lee v. Heung-Soo Lee</t>
  </si>
  <si>
    <t>Heung-Soo Lee</t>
  </si>
  <si>
    <t>A method for providing an image based time-variant geographical information such as traffic information is disclosed (Declaratory Judgment)</t>
  </si>
  <si>
    <t>2:13-cv-00709</t>
  </si>
  <si>
    <t>Harcol Research LLC v. 6S Ltd</t>
  </si>
  <si>
    <t>6S Ltd</t>
  </si>
  <si>
    <t>2:13-cv-00228, 2:13-cv-00229, 2:13-cv-00501, 2:13-cv-00710, 2:13-cv-00711, 2:13-cv-00713, 2:13-cv-00714, 2:13-cv-00716, 2:13-cv-00717, 2:13-cv-00718, 2:13-cv-00719, 2:13-cv-00720, 2:13-cv-00721, 2:13-cv-00722, 2:13-cv-00724, 2:13-cv-00725, 2:13-cv-00727, 2:13-cv-00728, 2:13-cv-00729, 2:13-cv-00730</t>
  </si>
  <si>
    <t>Body Surge (BodyStrong brand) - Nutritional supplement products</t>
  </si>
  <si>
    <t>2:13-cv-00725</t>
  </si>
  <si>
    <t>Harcol Research LLC v. Nutrex Research Inc</t>
  </si>
  <si>
    <t>Nutrex Research Inc</t>
  </si>
  <si>
    <t>2:13-cv-00228, 2:13-cv-00710, 2:13-cv-00711, 2:13-cv-00714, 2:13-cv-00720, 2:13-cv-00721, 2:13-cv-00722, 2:13-cv-00724, 2:13-cv-00728, 2:13-cv-00730</t>
  </si>
  <si>
    <t>Energy drinks (Counterclaim filed)</t>
  </si>
  <si>
    <t>2:13-cv-00718</t>
  </si>
  <si>
    <t>Harcol Research LLC v. Joe Wells Enterprises Inc</t>
  </si>
  <si>
    <t>Joe Wells Enterprises Inc</t>
  </si>
  <si>
    <t>FBX and Full Blown XXX - Nutritional supplement products</t>
  </si>
  <si>
    <t>2:13-cv-00711</t>
  </si>
  <si>
    <t>Harcol Research LLC v. Black Market Distribution LLC, Black Market LLC</t>
  </si>
  <si>
    <t>Black Market Distribution LLC, Black Market LLC</t>
  </si>
  <si>
    <t>Black Market Labs - Nutritional supplement products, including AdreNOlyn, Intra-Workout and Arginine AKG</t>
  </si>
  <si>
    <t>1:13-cv-03089</t>
  </si>
  <si>
    <t>6:13-cv-06498</t>
  </si>
  <si>
    <t>Bausch &amp; Lomb Inc, Wyeth LLC v. Vitamin Health Inc</t>
  </si>
  <si>
    <t>Bausch &amp; Lomb Inc, Wyeth LLC</t>
  </si>
  <si>
    <t>Vitamin Health Inc</t>
  </si>
  <si>
    <t>Viteyes® AREDS 2 products (Compositions for the use in treating or preventing age-related eye disease or for maintaining or preserving eye health or vision)</t>
  </si>
  <si>
    <t>Jonathan W. Feldman</t>
  </si>
  <si>
    <t>2:13-cv-00719</t>
  </si>
  <si>
    <t>Harcol Research LLC v. Livelong Nutrition LLC</t>
  </si>
  <si>
    <t>Livelong Nutrition LLC</t>
  </si>
  <si>
    <t>2:13-cv-00228, 2:13-cv-00229, 2:13-cv-00230, 2:13-cv-00231, 2:13-cv-00285, 2:13-cv-00286, 2:13-cv-00287, 2:13-cv-00501, 2:13-cv-00709, 2:13-cv-00710, 2:13-cv-00711, 2:13-cv-00712, 2:13-cv-00713, 2:13-cv-00714, 2:13-cv-00715, 2:13-cv-00716, 2:13-cv-00717, 2:13-cv-00718, 2:13-cv-00720, 2:13-cv-00721, 2:13-cv-00722, 2:13-cv-00723, 2:13-cv-00724, 2:13-cv-00725, 2:13-cv-00726, 2:13-cv-00727, 2:13-cv-00728, 2:13-cv-00729, 2:13-cv-00730, 2:13-cv-00731</t>
  </si>
  <si>
    <t>AAKG - Nutritional supplement products (Counterclaim filed)</t>
  </si>
  <si>
    <t>2:13-cv-00726</t>
  </si>
  <si>
    <t>Harcol Research LLC v. Power Performance Products</t>
  </si>
  <si>
    <t>Power Performance Products</t>
  </si>
  <si>
    <t>2:13-cv-00228, 2:13-cv-00229, 2:13-cv-00230, 2:13-cv-00231, 2:13-cv-00285, 2:13-cv-00286, 2:13-cv-00287, 2:13-cv-00501, 2:13-cv-00709, 2:13-cv-00710, 2:13-cv-00711, 2:13-cv-00712, 2:13-cv-00713, 2:13-cv-00714, 2:13-cv-00715, 2:13-cv-00716, 2:13-cv-00717, 2:13-cv-00718, 2:13-cv-00719, 2:13-cv-00720, 2:13-cv-00721, 2:13-cv-00722, 2:13-cv-00723, 2:13-cv-00724, 2:13-cv-00725, 2:13-cv-00727, 2:13-cv-00728, 2:13-cv-00729, 2:13-cv-00730, 2:13-cv-00731</t>
  </si>
  <si>
    <t>Body Storm (Nutritional supplement Products)</t>
  </si>
  <si>
    <t>2:13-cv-00727</t>
  </si>
  <si>
    <t>Harcol Research LLC v. San Nutrition Corp</t>
  </si>
  <si>
    <t>San Nutrition Corp</t>
  </si>
  <si>
    <t>2:13-cv-00228, 2:13-cv-00710, 2:13-cv-00711, 2:13-cv-00714, 2:13-cv-00718, 2:13-cv-00720, 2:13-cv-00721, 2:13-cv-00722, 2:13-cv-00724, 2:13-cv-00725, 2:13-cv-00728, 2:13-cv-00730</t>
  </si>
  <si>
    <t>V-12 Turbo - nutritional supplement products (Counterclaim Filed)</t>
  </si>
  <si>
    <t>5:13-cv-01669</t>
  </si>
  <si>
    <t>Ashley Furniture Industries LLC v. Jerome's Furniture Warehouse Inc, LG Interiors LLC</t>
  </si>
  <si>
    <t>Jerome's Furniture Warehouse Inc, LG Interiors LLC</t>
  </si>
  <si>
    <t>564776</t>
  </si>
  <si>
    <t>LGF70LS01, LGF70LS02, LGF70LS03, LGF70LS05, LGF70LSSB, LGF70OT10, LGF70OT40, and LG70OT70 (Elegance furniture) (Counterclaim filed)</t>
  </si>
  <si>
    <t>2:13-cv-00710</t>
  </si>
  <si>
    <t>Harcol Research LLC v. Bio-Engineered Supplements &amp; Nutrition Inc</t>
  </si>
  <si>
    <t>Bio-Engineered Supplements &amp; Nutrition Inc</t>
  </si>
  <si>
    <t>Endorush and N.O.-Xplode (including Advanced Strength, Caffeine Free, and Igniter Shot) - Nutritional supplement products (Counterclaim Filed)</t>
  </si>
  <si>
    <t>2:13-cv-00729</t>
  </si>
  <si>
    <t>Harcol Research LLC v. Scivation Inc</t>
  </si>
  <si>
    <t>2:13-cv-00228, 2:13-cv-00229, 2:13-cv-00230, 2:13-cv-00231, 2:13-cv-00285, 2:13-cv-00286, 2:13-cv-00287, 2:13-cv-00501, 2:13-cv-00709, 2:13-cv-00710, 2:13-cv-00711, 2:13-cv-00712, 2:13-cv-00713, 2:13-cv-00714, 2:13-cv-00715, 2:13-cv-00716, 2:13-cv-00717, 2:13-cv-00718, 2:13-cv-00719, 2:13-cv-00720, 2:13-cv-00721, 2:13-cv-00722, 2:13-cv-00723, 2:13-cv-00724, 2:13-cv-00725, 2:13-cv-00726, 2:13-cv-00727, 2:13-cv-00728, 2:13-cv-00730, 2:13-cv-00731</t>
  </si>
  <si>
    <t>2:13-cv-00716</t>
  </si>
  <si>
    <t>Harcol Research LLC v. Force Factor LLC</t>
  </si>
  <si>
    <t>Force Factor LLC</t>
  </si>
  <si>
    <t>2:13-cv-00228, 2:13-cv-00229, 2:13-cv-00230, 2:13-cv-00231, 2:13-cv-00285, 2:13-cv-00286, 2:13-cv-00287, 2:13-cv-00501, 2:13-cv-00709, 2:13-cv-00710, 2:13-cv-00711, 2:13-cv-00712, 2:13-cv-00713, 2:13-cv-00714, 2:13-cv-00715, 2:13-cv-00717, 2:13-cv-00718, 2:13-cv-00719, 2:13-cv-00720, 2:13-cv-00721, 2:13-cv-00722, 2:13-cv-00723, 2:13-cv-00724, 2:13-cv-00725, 2:13-cv-00726, 2:13-cv-00727, 2:13-cv-00728, 2:13-cv-00729, 2:13-cv-00730, 2:13-cv-00731</t>
  </si>
  <si>
    <t>Body Rush - Nutritional supplement products</t>
  </si>
  <si>
    <t>3:13-cv-04294</t>
  </si>
  <si>
    <t>Albert John Freeman v. Scvngr Inc</t>
  </si>
  <si>
    <t>Commercial transaction system, product infromation system, method for commercial transaction device and others (Counterclaim filed)</t>
  </si>
  <si>
    <t>1:13-cv-06528</t>
  </si>
  <si>
    <t>Endeavor Energy Inc v. Consolidated Edison Solutions Inc, Consolidated Edison Development Inc</t>
  </si>
  <si>
    <t>Consolidated Edison Solutions Inc, Consolidated Edison Development Inc</t>
  </si>
  <si>
    <t>7336201</t>
  </si>
  <si>
    <t>2:13-cv-00717</t>
  </si>
  <si>
    <t>Harcol Research LLC v. Hbs International Corp</t>
  </si>
  <si>
    <t>Hbs International Corp</t>
  </si>
  <si>
    <t>2:13-cv-00228, 2:13-cv-00710, 2:13-cv-00711, 2:13-cv-00714, 2:13-cv-00718, 2:13-cv-00720, 2:13-cv-00721, 2:13-cv-00722, 2:13-cv-00724, 2:13-cv-00725, 2:13-cv-00727, 2:13-cv-00728, 2:13-cv-00730</t>
  </si>
  <si>
    <t>“Allmax Nutrition” - Nutritional supplement products, including Muscle Prime</t>
  </si>
  <si>
    <t>2:13-cv-00715</t>
  </si>
  <si>
    <t>Harcol Research LLC v. Exclusive Supplements Inc</t>
  </si>
  <si>
    <t>Exclusive Supplements Inc</t>
  </si>
  <si>
    <t>2:13-cv-00228, 2:13-cv-00229, 2:13-cv-00230, 2:13-cv-00231, 2:13-cv-00285, 2:13-cv-00286, 2:13-cv-00287, 2:13-cv-00501, 2:13-cv-00709, 2:13-cv-00710, 2:13-cv-00711, 2:13-cv-00712, 2:13-cv-00713, 2:13-cv-00714, 2:13-cv-00716, 2:13-cv-00717, 2:13-cv-00718, 2:13-cv-00719, 2:13-cv-00720, 2:13-cv-00721, 2:13-cv-00722, 2:13-cv-00723, 2:13-cv-00724, 2:13-cv-00725, 2:13-cv-00726, 2:13-cv-00727, 2:13-cv-00728, 2:13-cv-00729, 2:13-cv-00730, 2:13-cv-00731</t>
  </si>
  <si>
    <t>O2 Positive - Nutritional Supplement products</t>
  </si>
  <si>
    <t>2:13-cv-00712</t>
  </si>
  <si>
    <t>Harcol Research LLC v. Bnc Nutrition LLC</t>
  </si>
  <si>
    <t>Bnc Nutrition LLC</t>
  </si>
  <si>
    <t>“PrimaForce” brand - Nutritional supplement products</t>
  </si>
  <si>
    <t>2:13-cv-00714</t>
  </si>
  <si>
    <t>Harcol Research LLC v. Evogen Inc</t>
  </si>
  <si>
    <t>Evogen Inc</t>
  </si>
  <si>
    <t>EVP (Evopoietin One-Alpha!) - Nutritional supplement products</t>
  </si>
  <si>
    <t>2:13-cv-00731</t>
  </si>
  <si>
    <t>Harcol Research LLC v. Universal Nutrition Inc</t>
  </si>
  <si>
    <t>Universal Nutrition Inc</t>
  </si>
  <si>
    <t>2:13-cv-00228, 2:13-cv-00229, 2:13-cv-00230, 2:13-cv-00231, 2:13-cv-00285, 2:13-cv-00286, 2:13-cv-00287, 2:13-cv-00501, 2:13-cv-00709, 2:13-cv-00710, 2:13-cv-00711, 2:13-cv-00712, 2:13-cv-00713, 2:13-cv-00714, 2:13-cv-00715, 2:13-cv-00716, 2:13-cv-00717, 2:13-cv-00718, 2:13-cv-00719, 2:13-cv-00720, 2:13-cv-00721, 2:13-cv-00722, 2:13-cv-00723, 2:13-cv-00724, 2:13-cv-00725, 2:13-cv-00726, 2:13-cv-00727, 2:13-cv-00728, 2:13-cv-00729, 2:13-cv-00730</t>
  </si>
  <si>
    <t>2:13-cv-00732</t>
  </si>
  <si>
    <t>Cyva Research Holdings LLC v. Priceline Com LLC</t>
  </si>
  <si>
    <t>2:13-cv-00407</t>
  </si>
  <si>
    <t>www.priceline.com and its Name Your Own Price ® services and related internal systems supporting the operation of websites (Counterclaim Filed)</t>
  </si>
  <si>
    <t>Westerngeco LLC v. Petroleum Geo Services Asa, Petroleum Geo Services AS, Pgs Geophysical AS</t>
  </si>
  <si>
    <t>Petroleum Geo Services Asa, Petroleum Geo Services AS, Pgs Geophysical AS</t>
  </si>
  <si>
    <t>7080607, 7162967, 7293520, 6691038</t>
  </si>
  <si>
    <t>Products and services incorporating DigiFIN and Lateral Controller products (Counterclaim filed)</t>
  </si>
  <si>
    <t>2:13-cv-00724</t>
  </si>
  <si>
    <t>Harcol Research LLC v. Nitro Sports Supplements LLC</t>
  </si>
  <si>
    <t>Nitro Sports Supplements LLC</t>
  </si>
  <si>
    <t>Preworkout Mass Revolution - Nutritional supplement products</t>
  </si>
  <si>
    <t>2:13-cv-00721</t>
  </si>
  <si>
    <t>Harcol Research LLC v. Muscle Sports Products LLC</t>
  </si>
  <si>
    <t>Muscle Sports Products LLC</t>
  </si>
  <si>
    <t>Joao Control &amp; Monitoring Systems LLC v. Chrysler Group LLC</t>
  </si>
  <si>
    <t>5917405, 6542076, 6549130</t>
  </si>
  <si>
    <t>1:13-cv-00053, 2016-2291</t>
  </si>
  <si>
    <t>2:13-cv-00713</t>
  </si>
  <si>
    <t>Harcol Research LLC v. Cytosport Inc</t>
  </si>
  <si>
    <t>Cytosport Inc</t>
  </si>
  <si>
    <t>2:13-cv-00228, 2:13-cv-00229, 2:13-cv-00230, 2:13-cv-00231, 2:13-cv-00285, 2:13-cv-00286, 2:13-cv-00287, 2:13-cv-00501, 2:13-cv-00709, 2:13-cv-00710, 2:13-cv-00711, 2:13-cv-00712, 2:13-cv-00714, 2:13-cv-00715, 2:13-cv-00716, 2:13-cv-00717, 2:13-cv-00718, 2:13-cv-00719, 2:13-cv-00720, 2:13-cv-00721, 2:13-cv-00722, 2:13-cv-00723, 2:13-cv-00724, 2:13-cv-00725, 2:13-cv-00726, 2:13-cv-00727, 2:13-cv-00728, 2:13-cv-00729, 2:13-cv-00730, 2:13-cv-00731</t>
  </si>
  <si>
    <t>Fast Twitch - Nutritional supplement products (Counterclaim Filed)</t>
  </si>
  <si>
    <t>2:13-cv-00728</t>
  </si>
  <si>
    <t>Harcol Research LLC v. Creative Edge Nutrition Inc, Science Defined Nutrition Inc</t>
  </si>
  <si>
    <t>Creative Edge Nutrition Inc, Science Defined Nutrition Inc</t>
  </si>
  <si>
    <t>2:13-cv-06787</t>
  </si>
  <si>
    <t>Nuby’s use of a spillproof container assembly,Nuby’s CLIK-IT</t>
  </si>
  <si>
    <t>2:13-cv-00722</t>
  </si>
  <si>
    <t>Harcol Research LLC v. Natrol Inc</t>
  </si>
  <si>
    <t>Natrol Inc</t>
  </si>
  <si>
    <t>NO2 Ripcuts and NitroFire - Nutritional supplement products (Counterclaim filed)</t>
  </si>
  <si>
    <t>2013-1633</t>
  </si>
  <si>
    <t>Telefonaktiebolaget LM Ericsson AB, Ericsson Inc v. Acer Inc, D Link Systems Inc, Intel Corp, Netgear Inc, Toshiba Corp, Dell Inc, Belkin International Inc, Gateway Inc, Acer America Corp, Toshiba America Information Systems Inc, D Link Corp</t>
  </si>
  <si>
    <t>Acer Inc, D Link Systems Inc, Intel Corp, Netgear Inc, Toshiba Corp, Dell Inc, Belkin International Inc, Gateway Inc, Acer America Corp, Toshiba America Information Systems Inc, D Link Corp</t>
  </si>
  <si>
    <t>6519223</t>
  </si>
  <si>
    <t>6519223, 5790516, 5771468, 6772215, 5987019, 6330435, 6173352, 6466568, 6424625</t>
  </si>
  <si>
    <t>2013-1625, 2013-1631, 2013-1632, 6:10-cv-00473</t>
  </si>
  <si>
    <t>D-Link PCMCIA routers and WLAN-compliant products</t>
  </si>
  <si>
    <t>5790516</t>
  </si>
  <si>
    <t>5771468</t>
  </si>
  <si>
    <t>5987019</t>
  </si>
  <si>
    <t>6330435</t>
  </si>
  <si>
    <t>6173352</t>
  </si>
  <si>
    <t>2013-1651</t>
  </si>
  <si>
    <t>Summit 6 LLC v. Samsung Electronics Co Ltd, Samsung TeleCommunications America LLC</t>
  </si>
  <si>
    <t>7765482, 6895557</t>
  </si>
  <si>
    <t>2013-1648, 3:11-cv-00367</t>
  </si>
  <si>
    <t>Media uploading technology</t>
  </si>
  <si>
    <t>3:13-cv-04272</t>
  </si>
  <si>
    <t>WhatsApp LLC v. Intercarrier Communications LLC</t>
  </si>
  <si>
    <t>WhatsApp Messenger - products that provide messaging services (Declaratory Judgment) (Counterclaim filed)</t>
  </si>
  <si>
    <t>IPR2013-00584</t>
  </si>
  <si>
    <t>7806360</t>
  </si>
  <si>
    <t>90/012,992</t>
  </si>
  <si>
    <t>Scott Mckeown v. APPLE COMPUTER, INC.</t>
  </si>
  <si>
    <t>APPLE COMPUTER, INC.</t>
  </si>
  <si>
    <t>D504889</t>
  </si>
  <si>
    <t>90/012,998</t>
  </si>
  <si>
    <t>Arlir Amado v. SCINOPHARM TAIWAN LTD.</t>
  </si>
  <si>
    <t>Arlir Amado</t>
  </si>
  <si>
    <t>SCINOPHARM TAIWAN LTD.</t>
  </si>
  <si>
    <t>8138343</t>
  </si>
  <si>
    <t>CRYSTALLINE POLYMORPH OF 7-ETHYL-10-HYDROXYCAMPTOTHECIN</t>
  </si>
  <si>
    <t>3:13-cv-02191</t>
  </si>
  <si>
    <t>Thermolife International LLC v. Muscle Gauge Nutrition</t>
  </si>
  <si>
    <t>Muscle Gauge Nutrition</t>
  </si>
  <si>
    <t>L-Arginine AKG - Dietary Supplement products</t>
  </si>
  <si>
    <t>8:13-cv-01436</t>
  </si>
  <si>
    <t>Allergan Industrie Sas, Allergan USA Inc v. Medicis Pharmaceutical Corp, Medicis Aesthetics Inc, Galderma Laboratories LP, Valeant Pharmaceuticals North America LLC, Valeant Pharmaceuticals International</t>
  </si>
  <si>
    <t>Allergan Industrie Sas, Allergan USA Inc</t>
  </si>
  <si>
    <t>Medicis Pharmaceutical Corp, Medicis Aesthetics Inc, Galderma Laboratories LP, Valeant Pharmaceuticals North America LLC, Valeant Pharmaceuticals International</t>
  </si>
  <si>
    <t>8357795, 8450475</t>
  </si>
  <si>
    <t>Hyaluronic Acid-Based Gels Including Lidocaine</t>
  </si>
  <si>
    <t>3:13-cv-02170</t>
  </si>
  <si>
    <t>Thermolife International LLC v. Kilosports Inc</t>
  </si>
  <si>
    <t>Kilosports Inc</t>
  </si>
  <si>
    <t>Technical Knockout - Dietary Supplement products</t>
  </si>
  <si>
    <t>3:13-cv-02194</t>
  </si>
  <si>
    <t>Thermolife International LLC v. Natural Herbal Remedies LLC</t>
  </si>
  <si>
    <t>Natural Herbal Remedies LLC</t>
  </si>
  <si>
    <t>Arize - Dietary Supplement products</t>
  </si>
  <si>
    <t>3:13-cv-02200</t>
  </si>
  <si>
    <t>Thermolife International LLC, The Board Of Trustees Of The Leland Stanford Junior University v. New York Nutrition Company LLC</t>
  </si>
  <si>
    <t>New York Nutrition Company LLC</t>
  </si>
  <si>
    <t>1:04-cv-00772, 3:13-cv-02121, 3:13-cv-02142, 3:13-cv-02144, 3:13-cv-02145, 3:13-cv-02146, 3:13-cv-02152, 3:13-cv-02154, 3:13-cv-02156, 3:13-cv-02157, 3:13-cv-02158, 3:13-cv-02159, 3:13-cv-02160, 3:13-cv-02162, 3:13-cv-02168, 3:13-cv-02170, 3:13-cv-02171, 3:13-cv-02172, 3:13-cv-02173, 3:13-cv-02175, 3:13-cv-02187, 3:13-cv-02188, 3:13-cv-02191, 3:13-cv-02193, 3:13-cv-02194, 3:13-cv-02196, 3:13-cv-02199, 3:13-cv-02256, 3:13-cv-02258, 3:13-cv-02302, 3:13-cv-02303, 3:13-cv-02304, 3:13-cv-02305, 3:13-cv-02306, 3:13-cv-02308, 3:13-cv-02309, 3:13-cv-02435, 3:13-cv-02437, 3:13-cv-02438, 3:13-cv-02439, 3:13-cv-02440, 3:13-cv-02444, 3:13-cv-02451</t>
  </si>
  <si>
    <t>Warpath - Dietary Supplement products (Counterclaim filed)</t>
  </si>
  <si>
    <t>3:13-cv-02188</t>
  </si>
  <si>
    <t>Thermolife International LLC, The Board Of Trustees Of The Leland Stanford Junior University v. Muscle Warfare Inc</t>
  </si>
  <si>
    <t>Nuke, MOAB, Blitz Cycle, M1-Bol and Napalm - Dietary Supplement products (Counterclaim filed)</t>
  </si>
  <si>
    <t>3:13-cv-02172</t>
  </si>
  <si>
    <t>Thermolife International LLC v. LG Sciences</t>
  </si>
  <si>
    <t>LG Sciences</t>
  </si>
  <si>
    <t>I-GH-1 and Anadraulic Pump - Dietary Supplement products</t>
  </si>
  <si>
    <t>3:13-cv-02193</t>
  </si>
  <si>
    <t>Thermolife International LLC, The Board Of Trustees Of The Leland Stanford Junior University v. Fit Foods Ltd</t>
  </si>
  <si>
    <t>Fit Foods Ltd</t>
  </si>
  <si>
    <t>5,891,459</t>
  </si>
  <si>
    <t>1:04-cv-00436, 3:13-cv-01015, 3:13-cv-02120, 3:13-cv-02121, 3:13-cv-02142, 3:13-cv-02144, 3:13-cv-02145, 3:13-cv-02146, 3:13-cv-02152, 3:13-cv-02154, 3:13-cv-02156, 3:13-cv-02157, 3:13-cv-02158, 3:13-cv-02160, 3:13-cv-02162, 3:13-cv-02168, 3:13-cv-02170, 3:13-cv-02171, 3:13-cv-02172, 3:13-cv-02173, 3:13-cv-02175, 3:13-cv-02187, 3:13-cv-02188, 3:13-cv-02191, 3:13-cv-02194, 3:13-cv-02196, 3:13-cv-02199, 3:13-cv-02256, 3:13-cv-02258, 3:13-cv-02302, 3:13-cv-02303, 3:13-cv-02304, 3:13-cv-02305, 3:13-cv-02306, 3:13-cv-02308, 3:13-cv-02309, 3:13-cv-02435, 3:13-cv-02437, 3:13-cv-02438, 3:13-cv-02439, 3:13-cv-02440, 3:13-cv-02444, 3:13-cv-02451</t>
  </si>
  <si>
    <t>Pump and Mathem - Dietary supplement products</t>
  </si>
  <si>
    <t>6,117,872</t>
  </si>
  <si>
    <t>6,646,006</t>
  </si>
  <si>
    <t>7,452,916</t>
  </si>
  <si>
    <t>3:13-cv-02173</t>
  </si>
  <si>
    <t>Thermolife International LLC v. Livelong Nutrition LLC</t>
  </si>
  <si>
    <t>Arginine Ethyl Ester - Dietary Supplement products</t>
  </si>
  <si>
    <t>3:13-cv-02187</t>
  </si>
  <si>
    <t>Thermolife International LLC v. Muscle Sports Products LLC</t>
  </si>
  <si>
    <t>PreWorkout Mass Revolution - Dietary Supplement products</t>
  </si>
  <si>
    <t>3:13-cv-02199</t>
  </si>
  <si>
    <t>Thermolife International LLC v. New Whey Nutrition LLC</t>
  </si>
  <si>
    <t>1:04-cv-00773, 3:13-cv-02142, 3:13-cv-02144, 3:13-cv-02145, 3:13-cv-02146, 3:13-cv-02148, 3:13-cv-02152, 3:13-cv-02155, 3:13-cv-02156, 3:13-cv-02157, 3:13-cv-02158, 3:13-cv-02159, 3:13-cv-02160, 3:13-cv-02168, 3:13-cv-02172, 3:13-cv-02175, 3:13-cv-02187, 3:13-cv-02188, 3:13-cv-02193, 3:13-cv-02194, 3:13-cv-02196, 3:13-cv-02200, 3:13-cv-02251, 3:13-cv-02256, 3:13-cv-02258, 3:13-cv-02259, 3:13-cv-02302, 3:13-cv-02303, 3:13-cv-02304, 3:13-cv-02305, 3:13-cv-02306, 3:13-cv-02308, 3:13-cv-02309, 3:13-cv-02435, 3:13-cv-02437, 3:13-cv-02438, 3:13-cv-02439, 3:13-cv-02440, 3:13-cv-02441, 3:13-cv-02444, 3:13-cv-02447, 3:13-cv-02448, 3:13-cv-02451</t>
  </si>
  <si>
    <t>Crea Nox - Dietary Supplement products</t>
  </si>
  <si>
    <t>6:13-cv-00679</t>
  </si>
  <si>
    <t>Blue Spike Inc v. Guangdong Oppo Electronics Industry Co Ltd, Clc Enterprises Inc, Huawei Investment &amp; Holding Co Ltd, S Mobility Ltd, Lumigon A, Huawei Device USA Inc, Huawei Technologies USA Inc, Huawei Technologies Co Ltd, FutureWei Technologies Inc, Huawei Technologies Cooperatief U.A., VeryKool USA Inc, Ddm Brands LLC, Beijing Xiaomi Technology Co Ltd, Huawei Device (hong Kong) Co Ltd, Infosonics Corp</t>
  </si>
  <si>
    <t>Guangdong Oppo Electronics Industry Co Ltd, Clc Enterprises Inc, Huawei Investment &amp; Holding Co Ltd, S Mobility Ltd, Lumigon A, Huawei Device USA Inc, Huawei Technologies USA Inc, Huawei Technologies Co Ltd, FutureWei Technologies Inc, Huawei Technologies Cooperatief U.A., VeryKool USA Inc, Ddm Brands LLC, Beijing Xiaomi Technology Co Ltd, Huawei Device (hong Kong) Co Ltd, Infosonics Corp</t>
  </si>
  <si>
    <t>Ascend phones (G312, G330, G330 and others), Honor 2, Permia 4G M931, MediaPad 7 Lite and MediaPad 10 FHD (Address Space Layout Randomization (“ASLR”) software, systems, and/or technology) (Counterclaim filed)</t>
  </si>
  <si>
    <t>1:13-cv-01469</t>
  </si>
  <si>
    <t>Eli Lilly &amp; Co v. Sun Pharmaceutical Industries Ltd, Sun Pharma Global Fze</t>
  </si>
  <si>
    <t>Pemetrexed Injection, 100 mg/vial , 500 mg/vial and 1000 mg/vial products, generic versions of ALIMTA</t>
  </si>
  <si>
    <t>3:13-cv-02175</t>
  </si>
  <si>
    <t>Thermolife International LLC, The Board Of Trustees Of The Leland Stanford Junior University v. Magnum Nutraceuticals Inc</t>
  </si>
  <si>
    <t>A-Bomb and Serum - Dietary Supplement products</t>
  </si>
  <si>
    <t>Innerlite Inc v. Izolation Inc</t>
  </si>
  <si>
    <t>Izolation Inc</t>
  </si>
  <si>
    <t>6022214, 6974321, 8297973, 6908308, 615203</t>
  </si>
  <si>
    <t>Dental device -</t>
  </si>
  <si>
    <t>6908308</t>
  </si>
  <si>
    <t>3:13-cv-02171</t>
  </si>
  <si>
    <t>Thermolife International LLC, The Board Of Trustees Of The Leland Stanford Junior University v. John's Lone Star Distribution Inc</t>
  </si>
  <si>
    <t>RPM, I M.R., Speed Stack Pumped NO, Advanced Strength N.O. Xplode and others - Dietary Supplement products (Counterclaim Filed)</t>
  </si>
  <si>
    <t>3:13-cv-02196</t>
  </si>
  <si>
    <t>Thermolife International LLC v. Mvm Nutrition LLC</t>
  </si>
  <si>
    <t>Mvm Nutrition LLC</t>
  </si>
  <si>
    <t>MM250 - Dietary Supplement products</t>
  </si>
  <si>
    <t>3:13-cv-02168</t>
  </si>
  <si>
    <t>Thermolife International LLC v. JD Korp Inc</t>
  </si>
  <si>
    <t>JD Korp Inc</t>
  </si>
  <si>
    <t>1:04-cv-00773, 3:13-cv-02142, 3:13-cv-02144, 3:13-cv-02145, 3:13-cv-02146, 3:13-cv-02148, 3:13-cv-02152, 3:13-cv-02155, 3:13-cv-02156, 3:13-cv-02157, 3:13-cv-02158, 3:13-cv-02160, 3:13-cv-02168, 3:13-cv-02172, 3:13-cv-02175, 3:13-cv-02187, 3:13-cv-02188, 3:13-cv-02193, 3:13-cv-02194, 3:13-cv-02196, 3:13-cv-02199, 3:13-cv-02200, 3:13-cv-02251, 3:13-cv-02256, 3:13-cv-02258, 3:13-cv-02259, 3:13-cv-02302, 3:13-cv-02303, 3:13-cv-02304, 3:13-cv-02305, 3:13-cv-02306, 3:13-cv-02308, 3:13-cv-02309, 3:13-cv-02435, 3:13-cv-02437, 3:13-cv-02438, 3:13-cv-02439, 3:13-cv-02440, 3:13-cv-02441, 3:13-cv-02444, 3:13-cv-02447, 3:13-cv-02448, 3:13-cv-02451</t>
  </si>
  <si>
    <t>Vaso-Pump Hot Start - Dietary Supplement products</t>
  </si>
  <si>
    <t>5:13-cv-01645</t>
  </si>
  <si>
    <t>The Toro Co v. The Decor Group Inc</t>
  </si>
  <si>
    <t>563588, 551789, 495079, 519662, 550877, 518909, 590979</t>
  </si>
  <si>
    <t>Nite Time Decor Product Number SPOT-CB</t>
  </si>
  <si>
    <t>518909</t>
  </si>
  <si>
    <t>1:13-cv-00884</t>
  </si>
  <si>
    <t>Hosting and operating the servers for website www.amazon.com that include at least the features of high resolution video images and others (Counterclaim filed)</t>
  </si>
  <si>
    <t>1:13-cv-01557</t>
  </si>
  <si>
    <t>AbbVie Inc, Wisconsin Alumni Research Foundation v. Hikma Pharmaceutical Co Ltd, Exela Pharma Sciences LLC, West-Ward Pharmaceuticals Corp</t>
  </si>
  <si>
    <t>Hikma Pharmaceutical Co Ltd, Exela Pharma Sciences LLC, West-Ward Pharmaceuticals Corp</t>
  </si>
  <si>
    <t>1:11-cv-00648, 1:13-cv-01012, 1:14-cv-00215</t>
  </si>
  <si>
    <t>Generic paricalcitol injection products</t>
  </si>
  <si>
    <t>3:13-cv-02195</t>
  </si>
  <si>
    <t>Thermolife International LLC, The Board Of Trustees Of The Leland Stanford Junior University v. Nds Nutrition Products Inc</t>
  </si>
  <si>
    <t>Nds Nutrition Products Inc</t>
  </si>
  <si>
    <t>CardioCuts, Nitro CMX, Pump Fuel and Pump Fuel Insanity - Dietary Supplement products (Counterclaim Filed)</t>
  </si>
  <si>
    <t>2013-1650</t>
  </si>
  <si>
    <t>Otto Bock Healthcare LP v. Ossur Hf, Ossur Americas Inc</t>
  </si>
  <si>
    <t>Otto Bock Healthcare LP</t>
  </si>
  <si>
    <t>Ossur Hf, Ossur Americas Inc</t>
  </si>
  <si>
    <t>8:13-cv-00891</t>
  </si>
  <si>
    <t>Unity Vacuum System for Re-Flex Rotate and Unity 5 Vacuum System for Re-Flex Shock (Unity foot products)</t>
  </si>
  <si>
    <t>2013-1649</t>
  </si>
  <si>
    <t>1:09-cv-01257, 2012-1387, 2013-1653, 2013-1654</t>
  </si>
  <si>
    <t>2013-1648</t>
  </si>
  <si>
    <t>2013-1651, 3:11-cv-00367</t>
  </si>
  <si>
    <t>IPR2013-00581</t>
  </si>
  <si>
    <t>90/012,946</t>
  </si>
  <si>
    <t>Lkq Corp v. BAYERISCHE MOTOREN WERKE AKTIENGESELLSCHAFT</t>
  </si>
  <si>
    <t>BAYERISCHE MOTOREN WERKE AKTIENGESELLSCHAFT</t>
  </si>
  <si>
    <t>D677206</t>
  </si>
  <si>
    <t>WHEEL OR WHEEL COVER</t>
  </si>
  <si>
    <t>90/012,989</t>
  </si>
  <si>
    <t>Kevin Costanza v. SIENNA LLC</t>
  </si>
  <si>
    <t>Kevin Costanza</t>
  </si>
  <si>
    <t>SIENNA LLC</t>
  </si>
  <si>
    <t>7152998</t>
  </si>
  <si>
    <t>ASSEMBLABLE STRING TREE</t>
  </si>
  <si>
    <t>6:13-cv-00668</t>
  </si>
  <si>
    <t>Macrosolve Inc v. Comcast Ventures LLC, Comcast Corp, Comcast Interactive Media LLC</t>
  </si>
  <si>
    <t>Comcast Ventures LLC, Comcast Corp, Comcast Interactive Media LLC</t>
  </si>
  <si>
    <t>6:11-cv-00101</t>
  </si>
  <si>
    <t>XFINITY TV Player mobile app(s) products and/or services</t>
  </si>
  <si>
    <t>3:13-cv-02159</t>
  </si>
  <si>
    <t>Thermolife International LLC v. IP Pharma Ltd</t>
  </si>
  <si>
    <t>IP Pharma Ltd</t>
  </si>
  <si>
    <t>Nitro NCG - Dietary Supplement products</t>
  </si>
  <si>
    <t>3:13-cv-02144</t>
  </si>
  <si>
    <t>Thermolife International LLC v. AdvoCare International LP</t>
  </si>
  <si>
    <t>AdvoCare International LP</t>
  </si>
  <si>
    <t>"Arginine Extreme" and "Muscle Fuel" (Dietary Supplement products)</t>
  </si>
  <si>
    <t>3:13-cv-02156</t>
  </si>
  <si>
    <t>Thermolife International LLC v. Excitement Dietetics LLC, Exclusive Supplements Inc</t>
  </si>
  <si>
    <t>Excitement Dietetics LLC, Exclusive Supplements Inc</t>
  </si>
  <si>
    <t>1:04-cv-00772, 3:13-cv-02142, 3:13-cv-02144, 3:13-cv-02145, 3:13-cv-02146, 3:13-cv-02152, 3:13-cv-02154, 3:13-cv-02156, 3:13-cv-02157, 3:13-cv-02158, 3:13-cv-02159, 3:13-cv-02160, 3:13-cv-02162, 3:13-cv-02168, 3:13-cv-02170, 3:13-cv-02171, 3:13-cv-02172, 3:13-cv-02173, 3:13-cv-02175, 3:13-cv-02187, 3:13-cv-02188, 3:13-cv-02191, 3:13-cv-02193, 3:13-cv-02194, 3:13-cv-02196, 3:13-cv-02199, 3:13-cv-02200, 3:13-cv-02256, 3:13-cv-02258, 3:13-cv-02302, 3:13-cv-02303, 3:13-cv-02304, 3:13-cv-02305, 3:13-cv-02306, 3:13-cv-02308, 3:13-cv-02309, 3:13-cv-02435, 3:13-cv-02437, 3:13-cv-02438, 3:13-cv-02439, 3:13-cv-02440, 3:13-cv-02444, 3:13-cv-02451</t>
  </si>
  <si>
    <t>"O2 Positive" and "Big Blue" (Dietary Supplement products)</t>
  </si>
  <si>
    <t>3:13-cv-02157</t>
  </si>
  <si>
    <t>Thermolife International LLC v. Doakes Nutraceuticals LLC</t>
  </si>
  <si>
    <t>Doakes Nutraceuticals LLC</t>
  </si>
  <si>
    <t>Libido Boost Plus (Dietary Supplement products)</t>
  </si>
  <si>
    <t>6:13-cv-00672</t>
  </si>
  <si>
    <t>Macrosolve Inc v. Home Box Office Inc</t>
  </si>
  <si>
    <t>6:13-cv-00667, 6:13-cv-00669, 6:13-cv-00670, 6:13-cv-00671, 6:13-cv-00673, 6:13-cv-00674</t>
  </si>
  <si>
    <t>HBO mobile app(s)</t>
  </si>
  <si>
    <t>Atlas IP LLC v. Medtronic Minimed Inc, Medtronic USA Inc, Medtronic Inc, St Jude Medical AB</t>
  </si>
  <si>
    <t>Medtronic Minimed Inc, Medtronic USA Inc, Medtronic Inc, St Jude Medical AB</t>
  </si>
  <si>
    <t>Wireless medical monitoring devices that operate in Medical Implantable Communication Service frequency range/the MedRadio Band, and/or the ISM band (Counterclaim filed)</t>
  </si>
  <si>
    <t>8:13-cv-01416</t>
  </si>
  <si>
    <t>Advanced Optical Tracking LLC v. Aleratec Inc</t>
  </si>
  <si>
    <t>Advanced Optical Tracking LLC</t>
  </si>
  <si>
    <t>Aleratec Inc</t>
  </si>
  <si>
    <t>6990058</t>
  </si>
  <si>
    <t>8:13-cv-01415</t>
  </si>
  <si>
    <t>Aleratec-branded Blu-ray 4x BD-R 25GB discs (Blu-Ray Recordable (BD-R) discs)</t>
  </si>
  <si>
    <t>3:13-cv-02146</t>
  </si>
  <si>
    <t>Thermolife International LLC v. Applied Nutriceuticals Inc</t>
  </si>
  <si>
    <t>Applied Nutriceuticals Inc</t>
  </si>
  <si>
    <t>"RPM" (Dietary Supplement products)</t>
  </si>
  <si>
    <t>6:13-cv-00675</t>
  </si>
  <si>
    <t>Macrosolve Inc v. Wyndham Hotel Group LLC, Wyndham Worldwide Corp, Wyndham Hotels &amp; Resorts LLC</t>
  </si>
  <si>
    <t>Wyndham Hotel Group LLC, Wyndham Worldwide Corp, Wyndham Hotels &amp; Resorts LLC</t>
  </si>
  <si>
    <t>Club Wyndham mobile app(s) products and/or services</t>
  </si>
  <si>
    <t>1:13-cv-01452</t>
  </si>
  <si>
    <t>Alcon Research LLC, Alcon Pharmaceuticals Ltd v. Wockhardt USA LLC, Wockhardt Ltd, Wockhardt Bio AG</t>
  </si>
  <si>
    <t>Generic olopatadine hydrochloride ophthalmic solution, generic PATADAY® solution</t>
  </si>
  <si>
    <t>2:13-cv-06680</t>
  </si>
  <si>
    <t>Twitter`s server computer system and email boxes (Counterclaim filed)</t>
  </si>
  <si>
    <t>3:13-cv-00636</t>
  </si>
  <si>
    <t>Todd M. Milanowski v. Speedplay Inc</t>
  </si>
  <si>
    <t>Todd M. Milanowski</t>
  </si>
  <si>
    <t>Speedplay Inc</t>
  </si>
  <si>
    <t>7013754</t>
  </si>
  <si>
    <t>“Platformer” bicycle pedal adapter (Counterclaim filed)</t>
  </si>
  <si>
    <t>3:13-cv-02145</t>
  </si>
  <si>
    <t>Thermolife International LLC, The Board Of Trustees Of The Leland Stanford Junior University v. 6S Ltd</t>
  </si>
  <si>
    <t>1:04-cv-00432, 3:13-cv-00911, 3:13-cv-00913, 3:13-cv-00914, 3:13-cv-01015, 3:13-cv-02121, 3:13-cv-02142, 3:13-cv-02144, 3:13-cv-02146, 3:13-cv-02152, 3:13-cv-02154, 3:13-cv-02156, 3:13-cv-02157, 3:13-cv-02158, 3:13-cv-02160, 3:13-cv-02162, 3:13-cv-02168, 3:13-cv-02170, 3:13-cv-02171, 3:13-cv-02172, 3:13-cv-02173, 3:13-cv-02175, 3:13-cv-02187, 3:13-cv-02188, 3:13-cv-02191, 3:13-cv-02194, 3:13-cv-02196, 3:13-cv-02199, 3:13-cv-02258, 3:13-cv-02302, 3:13-cv-02303, 3:13-cv-02304, 3:13-cv-02305, 3:13-cv-02306, 3:13-cv-02308, 3:13-cv-02309, 3:13-cv-02435, 3:13-cv-02437, 3:13-cv-02438, 3:13-cv-02439, 3:13-cv-02440, 3:13-cv-02444, 3:13-cv-02451</t>
  </si>
  <si>
    <t>"Body Surge" (Dietary Supplement products) (Counterclaim filed)</t>
  </si>
  <si>
    <t>3:13-cv-02152</t>
  </si>
  <si>
    <t>Thermolife International LLC v. Hbs International Corp</t>
  </si>
  <si>
    <t>"Arginine," "HemaNOvol," and "L-Arginine 500 mg" (Dietary Supplement products)</t>
  </si>
  <si>
    <t>6:13-cv-00665</t>
  </si>
  <si>
    <t>Macrosolve Inc v. Box Inc</t>
  </si>
  <si>
    <t>Box mobile app(s) product and/or service</t>
  </si>
  <si>
    <t>2:13-cv-00707</t>
  </si>
  <si>
    <t>Institute For Information Industry v. Cisco Systems Inc</t>
  </si>
  <si>
    <t>7376099</t>
  </si>
  <si>
    <t>2:13-cv-00544</t>
  </si>
  <si>
    <t>Cisco Wireless LAN Controller - systems and methods for dynamic channel allocation for access points in wireless networks</t>
  </si>
  <si>
    <t>3:13-cv-02160</t>
  </si>
  <si>
    <t>Thermolife International LLC v. Exclusive Supplements Inc</t>
  </si>
  <si>
    <t>O2 Positive and Big Blue - Dietary Supplement products</t>
  </si>
  <si>
    <t>3:13-cv-02161</t>
  </si>
  <si>
    <t>Thermolife International LLC v. Indiana Botanic Gardens Inc</t>
  </si>
  <si>
    <t>Indiana Botanic Gardens Inc</t>
  </si>
  <si>
    <t>6:13-cv-00674</t>
  </si>
  <si>
    <t>Macrosolve Inc v. Meetup Inc</t>
  </si>
  <si>
    <t>Meetup Inc</t>
  </si>
  <si>
    <t>6:13-cv-00667, 6:13-cv-00669, 6:13-cv-00670, 6:13-cv-00671, 6:13-cv-00672, 6:13-cv-00673</t>
  </si>
  <si>
    <t>Meetup mobile app(s) product and/or service (Counterclaim filed)</t>
  </si>
  <si>
    <t>8:13-cv-01418</t>
  </si>
  <si>
    <t>Advanced Optical Tracking LLC v. Delkin Devices Inc</t>
  </si>
  <si>
    <t>Delkin-branded Blu-ray BD-R discs (Blu-Ray Recordable (BD-R) discs)</t>
  </si>
  <si>
    <t>3:13-cv-02148</t>
  </si>
  <si>
    <t>Thermolife International LLC v. Bnc Nutrition LLC</t>
  </si>
  <si>
    <t>6646006, 6117872</t>
  </si>
  <si>
    <t>1:04-cv-00773, 3:13-cv-00651, 3:13-cv-02142, 3:13-cv-02144, 3:13-cv-02145, 3:13-cv-02146, 3:13-cv-02152, 3:13-cv-02155, 3:13-cv-02156, 3:13-cv-02157, 3:13-cv-02158, 3:13-cv-02159, 3:13-cv-02160, 3:13-cv-02162, 3:13-cv-02168, 3:13-cv-02172, 3:13-cv-02173, 3:13-cv-02175, 3:13-cv-02187, 3:13-cv-02188, 3:13-cv-02193, 3:13-cv-02194, 3:13-cv-02196, 3:13-cv-02199, 3:13-cv-02200, 3:13-cv-02256, 3:13-cv-02258, 3:13-cv-02259, 3:13-cv-02302, 3:13-cv-02303, 3:13-cv-02304, 3:13-cv-02305, 3:13-cv-02306, 3:13-cv-02308, 3:13-cv-02309, 3:13-cv-02435, 3:13-cv-02437, 3:13-cv-02438, 3:13-cv-02439, 3:13-cv-02440, 3:13-cv-02441, 3:13-cv-02444, 3:13-cv-02451</t>
  </si>
  <si>
    <t>"AAKG" (dietary supplement product)</t>
  </si>
  <si>
    <t>3:13-cv-02158</t>
  </si>
  <si>
    <t>Thermolife International LLC, The Board Of Trustees Of The Leland Stanford Junior University v. Formutech Nutrition</t>
  </si>
  <si>
    <t>Formutech Nutrition</t>
  </si>
  <si>
    <t>Volatile - Dietary Supplement products</t>
  </si>
  <si>
    <t>6:13-cv-00673</t>
  </si>
  <si>
    <t>Macrosolve Inc v. Mediafire LLC</t>
  </si>
  <si>
    <t>6:13-cv-00667, 6:13-cv-00669, 6:13-cv-00670, 6:13-cv-00671, 6:13-cv-00672, 6:13-cv-00674</t>
  </si>
  <si>
    <t>MediaFire mobile app(s) product and/or service</t>
  </si>
  <si>
    <t>3:13-cv-02155</t>
  </si>
  <si>
    <t>Thermolife International LLC, The Board Of Trustees Of The Leland Stanford Junior University v. Cytosport Inc</t>
  </si>
  <si>
    <t>"Monster Pump" (Dietary Supplement products) (Counterclaim filed)</t>
  </si>
  <si>
    <t>3:13-cv-02147</t>
  </si>
  <si>
    <t>Ivera Medical LLC v. Covidien Sales LLC, Covidien AG, Covidien LP, Covidien Sales LLC Amtec Medical Inc</t>
  </si>
  <si>
    <t>Covidien Sales LLC, Covidien AG, Covidien LP, Covidien Sales LLC Amtec Medical Inc</t>
  </si>
  <si>
    <t>Kendall Disinfectant Cap, Disinfectant Cap Pouch, and Flush with Removable Disinfectant Cap (Disinfectant Cap Products) (Counterclaim filed)</t>
  </si>
  <si>
    <t>6:13-cv-00670</t>
  </si>
  <si>
    <t>Macrosolve Inc v. Dropbox Inc</t>
  </si>
  <si>
    <t>Dropbox mobile app(s) product and/or service (Counterclaim filed)</t>
  </si>
  <si>
    <t>Advanced Optical Tracking LLC v. Advanced Media Inc, Ritek Corp</t>
  </si>
  <si>
    <t>8:13-cv-01416, 8:13-cv-01417, 8:13-cv-01418</t>
  </si>
  <si>
    <t>RiDATA branded Blu-ray BD-R and BD-RE discs (Blu-Ray Recordable (BD-R) and Rewriteable (BD-RE) discs)</t>
  </si>
  <si>
    <t>Josephine Staton Tucker</t>
  </si>
  <si>
    <t>3:13-cv-02162</t>
  </si>
  <si>
    <t>Thermolife International LLC v. IA Nutrition Inc</t>
  </si>
  <si>
    <t>IA Nutrition Inc</t>
  </si>
  <si>
    <t>Muscle Rush - Dietary Supplement products</t>
  </si>
  <si>
    <t>9:13-cv-80924</t>
  </si>
  <si>
    <t>Vringo Infrastructure Inc v. Adt Inc, Tyco Integrated Security LLC, Adt Security Services LLC</t>
  </si>
  <si>
    <t>Adt Inc, Tyco Integrated Security LLC, Adt Security Services LLC</t>
  </si>
  <si>
    <t>ADT Pulse and Mobile Security Management products, systems, and services (Security and associated remote monitoring products, systems, and services) (Counterclaim filed)</t>
  </si>
  <si>
    <t>2:13-cv-05450</t>
  </si>
  <si>
    <t>7262219, 8263650, 6472431, 6780889, 7895059, 8457988, 8461203, 8324275, 7851506</t>
  </si>
  <si>
    <t>2:13-cv-00391</t>
  </si>
  <si>
    <t>6:13-cv-00669</t>
  </si>
  <si>
    <t>Macrosolve Inc v. Discover Financial Services Inc, Discover Bank</t>
  </si>
  <si>
    <t>Discover Financial Services Inc, Discover Bank</t>
  </si>
  <si>
    <t>Discover mobile app(s) products and/or services (Counterclaim filed)</t>
  </si>
  <si>
    <t>6:13-cv-00666</t>
  </si>
  <si>
    <t>Macrosolve Inc v. Carlson Hotels Management Corp, Carlson Hotels Inc</t>
  </si>
  <si>
    <t>Carlson Hotels Management Corp, Carlson Hotels Inc</t>
  </si>
  <si>
    <t>Club Carlson mobile app(s) products and/or services</t>
  </si>
  <si>
    <t>3:13-cv-02154</t>
  </si>
  <si>
    <t>Thermolife International LLC v. Gentopia Laboratories</t>
  </si>
  <si>
    <t>Gentopia Laboratories</t>
  </si>
  <si>
    <t>"Virectin" (Dietary Supplement products)</t>
  </si>
  <si>
    <t>6:13-cv-00667</t>
  </si>
  <si>
    <t>Macrosolve Inc v. Chipotle Services LLC, Chipotle Texas LLC, Chipotle Mexican Grill Inc, Chipotle Mexican Grill Texas Holdings LLC</t>
  </si>
  <si>
    <t>Chipotle Services LLC, Chipotle Texas LLC, Chipotle Mexican Grill Inc, Chipotle Mexican Grill Texas Holdings LLC</t>
  </si>
  <si>
    <t>6:13-cv-00669, 6:13-cv-00670, 6:13-cv-00671, 6:13-cv-00672, 6:13-cv-00673, 6:13-cv-00674</t>
  </si>
  <si>
    <t>Chipotle Ordering mobile app(s) products and/or services (Counterclaim filed)</t>
  </si>
  <si>
    <t>6:13-cv-00671</t>
  </si>
  <si>
    <t>Macrosolve Inc v. Five Guys Holdings LLC, Five Guys Enterprises LLC</t>
  </si>
  <si>
    <t>Five Guys Holdings LLC, Five Guys Enterprises LLC</t>
  </si>
  <si>
    <t>6:13-cv-00667, 6:13-cv-00669, 6:13-cv-00670, 6:13-cv-00672, 6:13-cv-00673, 6:13-cv-00674</t>
  </si>
  <si>
    <t>Five Guys Burgers &amp; Fries mobile app(s) products and/or services (Counterclaim filed)</t>
  </si>
  <si>
    <t>1:13-cv-01137</t>
  </si>
  <si>
    <t>Gerald Moss v. Moss Tubes Inc, Katherine Moss, Michael Moss</t>
  </si>
  <si>
    <t>Gerald Moss</t>
  </si>
  <si>
    <t>Moss Tubes Inc, Katherine Moss, Michael Moss</t>
  </si>
  <si>
    <t>Stomach and gastric tubes, and naso-gastric feeding devices, etc - Medical equipment</t>
  </si>
  <si>
    <t>2:13-cv-01655</t>
  </si>
  <si>
    <t>Progressive International Corp v. Miles Kimball Co, Blyth Inc</t>
  </si>
  <si>
    <t>Miles Kimball Co, Blyth Inc</t>
  </si>
  <si>
    <t>502062</t>
  </si>
  <si>
    <t>“Easy Crank Nut Chopper”</t>
  </si>
  <si>
    <t>8:13-cv-01417</t>
  </si>
  <si>
    <t>Advanced Optical Tracking LLC v. Microboards Manufacturing LLC</t>
  </si>
  <si>
    <t>Microboards Manufacturing LLC</t>
  </si>
  <si>
    <t>Microboards-branded Blu-ray 4x BD-R discs (Blu-Ray Recordable (BD-R) discs)</t>
  </si>
  <si>
    <t>3:13-cv-02142</t>
  </si>
  <si>
    <t>Thermolife International LLC v. 4ever Fit</t>
  </si>
  <si>
    <t>4ever Fit</t>
  </si>
  <si>
    <t>"AKG2" and "L-Arginine 500 mg" (Dietary Supplement products)</t>
  </si>
  <si>
    <t>2013-1645</t>
  </si>
  <si>
    <t>K Tech Telecommunications Inc v. R L Drake Co, R L Drake Holdings LLC, Blonder Toungue Laboratories Inc, Rld69 LLC</t>
  </si>
  <si>
    <t>R L Drake Co, R L Drake Holdings LLC, Blonder Toungue Laboratories Inc, Rld69 LLC</t>
  </si>
  <si>
    <t>6785903</t>
  </si>
  <si>
    <t>6785903, 7761893, 7984469, 7487533</t>
  </si>
  <si>
    <t>2013-1645, 2:11-cv-09370, 2:12-cv-05316</t>
  </si>
  <si>
    <t>Systems for modifying a major channel number, a minor channel number, and/or a carrierfrequency to identify a television program</t>
  </si>
  <si>
    <t>7761893</t>
  </si>
  <si>
    <t>7984469</t>
  </si>
  <si>
    <t>7487533</t>
  </si>
  <si>
    <t>2013-1647</t>
  </si>
  <si>
    <t>Tripharma LLC v. First Fruits Beverage Company LLC, Greg Guss, Roger J Catarino, First Fruits Business Ministry LLC</t>
  </si>
  <si>
    <t>First Fruits Beverage Company LLC, Greg Guss, Roger J Catarino, First Fruits Business Ministry LLC</t>
  </si>
  <si>
    <t>2012-1627, 2013-1497, 2013-1498, 2013-1646, 8:12-cv-00404</t>
  </si>
  <si>
    <t>TrimFit or TriSynex (Weight loss product )</t>
  </si>
  <si>
    <t>2013-1646</t>
  </si>
  <si>
    <t>2012-1627, 2013-1497, 2013-1498, 2013-1647, 8:12-cv-00404</t>
  </si>
  <si>
    <t>CBM2013-00056</t>
  </si>
  <si>
    <t>IPR2013-00580</t>
  </si>
  <si>
    <t>Sensio Inc v. Select Data Inc, Select Brands Inc</t>
  </si>
  <si>
    <t>Sensio Inc</t>
  </si>
  <si>
    <t>Select Data Inc, Select Brands Inc</t>
  </si>
  <si>
    <t>D686447</t>
  </si>
  <si>
    <t>3:13-cv-04201</t>
  </si>
  <si>
    <t>4:13-cv-04204</t>
  </si>
  <si>
    <t>4:13-cv-03587, 4:13-cv-04513, 6:12-cv-00787</t>
  </si>
  <si>
    <t>Groupon location-based coupon product and service</t>
  </si>
  <si>
    <t>3:13-cv-04205</t>
  </si>
  <si>
    <t>1:13-cv-05442</t>
  </si>
  <si>
    <t>Bristol Myers Squibb Pharma Co, Bristol Myers Squibb Co, Merck Sharp &amp; Dohme LLC v. Aurobindo Pharma Ltd, Aurobindo Pharma USA Inc</t>
  </si>
  <si>
    <t>600 mg efavirenz tablets, generic version of Sustiva® drug product</t>
  </si>
  <si>
    <t>3:13-cv-04202</t>
  </si>
  <si>
    <t>4:13-cv-01786</t>
  </si>
  <si>
    <t>Novozymes North America Inc, Novozymes A v. Boli Bioproducts USA LLC</t>
  </si>
  <si>
    <t>Boli Bioproducts USA LLC</t>
  </si>
  <si>
    <t>BOLI GA 130 glucoamylase product (Counterclaim Filed)</t>
  </si>
  <si>
    <t>2:13-cv-06653</t>
  </si>
  <si>
    <t>Eclipse IP LLC v. United Airlines Inc</t>
  </si>
  <si>
    <t>7119716, 7482952, 7504966</t>
  </si>
  <si>
    <t>2:13-cv-06647</t>
  </si>
  <si>
    <t>The United System that can automatically notify one or more individuals about the status of a flight</t>
  </si>
  <si>
    <t>1:13-cv-02477</t>
  </si>
  <si>
    <t>Eco Products Inc v. World Centric</t>
  </si>
  <si>
    <t>Eco Products Inc</t>
  </si>
  <si>
    <t>World Centric</t>
  </si>
  <si>
    <t>684465</t>
  </si>
  <si>
    <t>684465, 688552, 684859, 684050, 700840</t>
  </si>
  <si>
    <t>“Fiber Compost-A-Pack” product (Foodservice products) (Counterclaim filed)</t>
  </si>
  <si>
    <t>Christine M. Arguelloq</t>
  </si>
  <si>
    <t>688552</t>
  </si>
  <si>
    <t>684859</t>
  </si>
  <si>
    <t>684050</t>
  </si>
  <si>
    <t>700840</t>
  </si>
  <si>
    <t>Myung Pyo Choi v. North Bear Beauty Systems Inc</t>
  </si>
  <si>
    <t>Myung Pyo Choi</t>
  </si>
  <si>
    <t>North Bear Beauty Systems Inc</t>
  </si>
  <si>
    <t>650942</t>
  </si>
  <si>
    <t>650942, 670027</t>
  </si>
  <si>
    <t>Heat Brush product</t>
  </si>
  <si>
    <t>670027</t>
  </si>
  <si>
    <t>3:13-cv-04204</t>
  </si>
  <si>
    <t>0:13-cv-02478</t>
  </si>
  <si>
    <t>Reshare Commerce LLC v. Moroccanoil Inc</t>
  </si>
  <si>
    <t>Reshare Commerce LLC</t>
  </si>
  <si>
    <t>Moroccanoil Inc</t>
  </si>
  <si>
    <t>6594641</t>
  </si>
  <si>
    <t>Licensing and/or supporting systems, websites, products and/or services (http://www.moroccanoil.com/)</t>
  </si>
  <si>
    <t>2:13-cv-06649</t>
  </si>
  <si>
    <t>Eclipse IP LLC v. Southwest Airlines Co</t>
  </si>
  <si>
    <t>7119716, 7504966</t>
  </si>
  <si>
    <t>5:13-cv-04201</t>
  </si>
  <si>
    <t>Evolutionary Intelligence LLC v. Jumptap Inc, Retailmenot Inc, Apple Inc, Kronos Inc</t>
  </si>
  <si>
    <t>Jumptap Inc, Retailmenot Inc, Apple Inc, Kronos Inc</t>
  </si>
  <si>
    <t>2016-1190, 4:13-cv-04204, 4:13-cv-04513, 5:13-cv-03587, 5:13-cv-04202, 5:13-cv-04203, 5:13-cv-04205, 5:13-cv-04206, 5:13-cv-04207, 6:12-cv-00783</t>
  </si>
  <si>
    <t>3:13-cv-04207</t>
  </si>
  <si>
    <t>1:13-cv-00403</t>
  </si>
  <si>
    <t>Bon Aire Industries Inc v. Viatek Consumer Products Group Inc</t>
  </si>
  <si>
    <t>Bon Aire Industries Inc</t>
  </si>
  <si>
    <t>Viatek Consumer Products Group Inc</t>
  </si>
  <si>
    <t>473286</t>
  </si>
  <si>
    <t>473286, 6561439</t>
  </si>
  <si>
    <t>Fireman`s Hose Nuzzle and Hose Nuzzle with Comfort Grip (Hose nozzles) (Counterclaim filed)</t>
  </si>
  <si>
    <t>6561439</t>
  </si>
  <si>
    <t>5:13-cv-04205</t>
  </si>
  <si>
    <t>2016-1195, 4:13-cv-04204, 4:13-cv-04513, 5:13-cv-03587, 5:13-cv-04201, 5:13-cv-04202, 5:13-cv-04203, 5:13-cv-04206, 5:13-cv-04207, 6:12-cv-00789</t>
  </si>
  <si>
    <t>5:13-cv-04204</t>
  </si>
  <si>
    <t>2:13-cv-06650</t>
  </si>
  <si>
    <t>Eclipse IP LLC v. Air Canada</t>
  </si>
  <si>
    <t>Method for communications in connection with a computer-based notification system</t>
  </si>
  <si>
    <t>1:13-cv-00800</t>
  </si>
  <si>
    <t>Crossroads Systems Inc v. Dot Hill Systems Corp</t>
  </si>
  <si>
    <t>5941972</t>
  </si>
  <si>
    <t>5941972, 6425035</t>
  </si>
  <si>
    <t>1:12-cv-00104, 1:12-cv-01090, 1:13-cv-00895, 1:13-cv-01023, 1:13-cv-01025, 1:13-cv-01026, 1:14-cv-00149</t>
  </si>
  <si>
    <t>Components, including 2332, 2522, 2532, 2530 Storage Systems, 3430 Data Protection Solutions, AJ805A: HP 2312a G2 Dual Controller Modular Smart Array (LFF), Sun StorEdge SE3510 FC Array and Sun StorEdge SE3511 SATA Array</t>
  </si>
  <si>
    <t>Melanie Reah, Denmel Holdings v. Streak Products Inc, Tigerdirect Inc</t>
  </si>
  <si>
    <t>Streak Products Inc, Tigerdirect Inc</t>
  </si>
  <si>
    <t>Charging Valets (Charging stations/ valets for mobile telephones, PDAs, or other electronic devices)</t>
  </si>
  <si>
    <t>Nichia Corp v. Zenaro Lighting Inc, Everlight Electronics Co Ltd, Zitroz LLC, Everlight Americas Inc</t>
  </si>
  <si>
    <t>Zenaro Lighting Inc, Everlight Electronics Co Ltd, Zitroz LLC, Everlight Americas Inc</t>
  </si>
  <si>
    <t>Everlight’s LED model 61-238/RSGBB7C-B02/ET (LED products) (Counterclaim Filed)</t>
  </si>
  <si>
    <t>2:13-cv-06661</t>
  </si>
  <si>
    <t>Speculative Product Design LLC v. Gail Passaretti, Peter Passaretti</t>
  </si>
  <si>
    <t>Gail Passaretti, Peter Passaretti</t>
  </si>
  <si>
    <t>2:13-cv-01328</t>
  </si>
  <si>
    <t>Dream Wick Inc v. Root Candles</t>
  </si>
  <si>
    <t>Root Candles</t>
  </si>
  <si>
    <t>669615</t>
  </si>
  <si>
    <t>669615, 663450</t>
  </si>
  <si>
    <t>Seeking Balance candles (Candles having a wooden wick)</t>
  </si>
  <si>
    <t>663450</t>
  </si>
  <si>
    <t>2:13-cv-06645</t>
  </si>
  <si>
    <t>The Tawnsaura Group LLC v. Osn Labs LLC</t>
  </si>
  <si>
    <t>Osn Labs LLC</t>
  </si>
  <si>
    <t>2:12-cv-07189</t>
  </si>
  <si>
    <t>Super NO Kryptonie - Nutritional supplement products</t>
  </si>
  <si>
    <t>2:13-cv-06651</t>
  </si>
  <si>
    <t>Eclipse IP LLC v. US Airways Inc</t>
  </si>
  <si>
    <t>US Airways Inc</t>
  </si>
  <si>
    <t>7119716, 7479899, 7504966</t>
  </si>
  <si>
    <t>The "US Airways System" that can automatically notify one or more individuals about the status of a flight - "BeNotified" system</t>
  </si>
  <si>
    <t>1:13-cv-02647</t>
  </si>
  <si>
    <t>Polk Audio LLC v. GoldenEar Technology, Gramophone Co Ltd, Gramophone, Wa1 LLC</t>
  </si>
  <si>
    <t>GoldenEar Technology, Gramophone Co Ltd, Gramophone, Wa1 LLC</t>
  </si>
  <si>
    <t>7231053</t>
  </si>
  <si>
    <t>GE’s SuperCinema 3D products (Loudspeakers) (Counterclaim filed)</t>
  </si>
  <si>
    <t>3:13-cv-03632</t>
  </si>
  <si>
    <t>Exclusive Door Handles Inc v. Wild August LLC, One Source Industries LLC</t>
  </si>
  <si>
    <t>Exclusive Door Handles Inc</t>
  </si>
  <si>
    <t>Wild August LLC, One Source Industries LLC</t>
  </si>
  <si>
    <t>7383654</t>
  </si>
  <si>
    <t>Cool-Ad handle (Cool-Ad products)</t>
  </si>
  <si>
    <t>8:13-cv-01414</t>
  </si>
  <si>
    <t>Sasco v. Reel-O-Matic Inc</t>
  </si>
  <si>
    <t>Sasco</t>
  </si>
  <si>
    <t>Reel-O-Matic Inc</t>
  </si>
  <si>
    <t>8:13-cv-00022</t>
  </si>
  <si>
    <t>RPR 15 paralleling reel and the CRS-RPR-45 paralleling reel (Multi-multicompartment reels) (Counterclaim filed)</t>
  </si>
  <si>
    <t>2:13-cv-06652</t>
  </si>
  <si>
    <t>Eclipse IP LLC v. Virgin America Inc</t>
  </si>
  <si>
    <t>Email and SMS messages (Communication method)</t>
  </si>
  <si>
    <t>Eclipse IP LLC v. Delta Air Lines Inc, Southwest Airlines Co, Air Canada, United Airlines Inc, US Airways Inc</t>
  </si>
  <si>
    <t>Delta Air Lines Inc, Southwest Airlines Co, Air Canada, United Airlines Inc, US Airways Inc</t>
  </si>
  <si>
    <t>2:13-cv-06649, 2:13-cv-06650, 2:13-cv-06651, 2:13-cv-06652, 2:13-cv-06653</t>
  </si>
  <si>
    <t>5:13-cv-04203</t>
  </si>
  <si>
    <t>2016-1192, 4:13-cv-04204, 4:13-cv-04513, 5:13-cv-03587, 5:13-cv-04201, 5:13-cv-04202, 5:13-cv-04205, 5:13-cv-04206, 5:13-cv-04207, 6:12-cv-00785</t>
  </si>
  <si>
    <t>Foursquare mobile device application and merchant platform</t>
  </si>
  <si>
    <t>8:13-cv-01405</t>
  </si>
  <si>
    <t>The Tawnsaura Group LLC v. Progenex Inc</t>
  </si>
  <si>
    <t>Progenex Inc</t>
  </si>
  <si>
    <t>Force (Nutritional supplement products)</t>
  </si>
  <si>
    <t>James V. Selna,S. James Otero</t>
  </si>
  <si>
    <t>Arthur J. Emanuele v. Ball Metal Beverage Container Corp, MillerCoors LLC</t>
  </si>
  <si>
    <t>Arthur J. Emanuele</t>
  </si>
  <si>
    <t>Miller Lite and Miller Genuine Draft “Punch Top Can” products</t>
  </si>
  <si>
    <t>3:13-cv-04203</t>
  </si>
  <si>
    <t>8:13-cv-01406</t>
  </si>
  <si>
    <t>The Tawnsaura Group LLC v. Nds Nutrition Products Inc</t>
  </si>
  <si>
    <t>Pump Fuel Insanity, Pump Fuel v.2 and Nitro CMX (Nutritional supplement products)</t>
  </si>
  <si>
    <t>5:13-cv-04202</t>
  </si>
  <si>
    <t>Evolutionary Intelligence LLC v. Facebook Inc, Brand Networks LLC, Nanigans Inc, Blinq Media LLC</t>
  </si>
  <si>
    <t>Facebook Inc, Brand Networks LLC, Nanigans Inc, Blinq Media LLC</t>
  </si>
  <si>
    <t>2016-1191, 4:13-cv-04204, 4:13-cv-04513, 5:13-cv-03587, 5:13-cv-04201, 5:13-cv-04203, 5:13-cv-04205, 5:13-cv-04206, 5:13-cv-04207, 6:12-cv-00784</t>
  </si>
  <si>
    <t>Facebook social networking and advertising product and service</t>
  </si>
  <si>
    <t>5:13-cv-04207</t>
  </si>
  <si>
    <t>Evolutionary Intelligence LLC v. Dataminr Inc, Mass Relevance Inc, Twitter Inc, Crimson Hexagon Inc</t>
  </si>
  <si>
    <t>Dataminr Inc, Mass Relevance Inc, Twitter Inc, Crimson Hexagon Inc</t>
  </si>
  <si>
    <t>2016-1198, 4:13-cv-04204, 4:13-cv-04513, 5:13-cv-03587, 5:13-cv-04201, 5:13-cv-04202, 5:13-cv-04203, 5:13-cv-04205, 5:13-cv-04206, 6:12-cv-00792</t>
  </si>
  <si>
    <t>2013-1641</t>
  </si>
  <si>
    <t>American Radio LLC v. Broadcom Corp, Qualcomm Inc, Cisco Systems Inc, Intel Corp</t>
  </si>
  <si>
    <t>American Radio LLC</t>
  </si>
  <si>
    <t>Broadcom Corp, Qualcomm Inc, Cisco Systems Inc, Intel Corp</t>
  </si>
  <si>
    <t>8045942</t>
  </si>
  <si>
    <t>8045942, 5864754, 8280334</t>
  </si>
  <si>
    <t>2013-1641, 2013-1642, 2013-1643, 2013-1644, 2:12-cv-05908, 2:12-cv-05909, 2:12-cv-05910, 8:12-cv-01123</t>
  </si>
  <si>
    <t>RTR8600, QRT8600, 8600L, 8200, WTR1605, 1605L, RTR6280 and 6295 using Zero Intermediate- Frequency (ZIF) Technology</t>
  </si>
  <si>
    <t>5864754</t>
  </si>
  <si>
    <t>8280334</t>
  </si>
  <si>
    <t>2013-1643</t>
  </si>
  <si>
    <t>American Radio LLC v. Intel Corp</t>
  </si>
  <si>
    <t>2013-1641, 2013-1642, 2013-1643, 2013-1644, 2:12-cv-05910</t>
  </si>
  <si>
    <t>XMM7160, 6360, 6260, 6160, 6130, 2231, 2130, 2150, 1180, 1100, 1010, SMARTi Transceiver, PMB5712, PMB5699 Products using direct conversion receiver, homodyne architecture, no IF (Intermediate Frequency)</t>
  </si>
  <si>
    <t>2013-1644</t>
  </si>
  <si>
    <t>American Radio LLC v. Broadcom Corp</t>
  </si>
  <si>
    <t>2013-1641, 2013-1642, 2013-1643, 2013-1644, 8:12-cv-01123</t>
  </si>
  <si>
    <t>BCM3124, BCM3128, BCM3138, BCM3140, BCM3383, BCM4528 (Broadcom Products)</t>
  </si>
  <si>
    <t>2013-1640</t>
  </si>
  <si>
    <t>Fenner Investments Ltd v. Cellco Partnership</t>
  </si>
  <si>
    <t>Fenner Investments Ltd</t>
  </si>
  <si>
    <t>5561706</t>
  </si>
  <si>
    <t>6:11-cv-00348</t>
  </si>
  <si>
    <t>Network communications systems</t>
  </si>
  <si>
    <t>HUGHES,Newman,Schall</t>
  </si>
  <si>
    <t>2013-1642</t>
  </si>
  <si>
    <t>American Radio LLC v. Cisco Systems Inc</t>
  </si>
  <si>
    <t>2013-1641, 2013-1642, 2013-1643, 2013-1644, 2:12-cv-05909</t>
  </si>
  <si>
    <t>Cisco cable modem termination system uBR10000, uBR7200 and any products including cisco cable modem and set-top-box products incorporating broadcom products "Full Band Capture" or direct sampling</t>
  </si>
  <si>
    <t>IPR2013-00578</t>
  </si>
  <si>
    <t>Nestle Oil Oyj, Neste Oil Oyj v. Reg Synthetic Fuels LLC, Syntroleum Corp</t>
  </si>
  <si>
    <t>Nestle Oil Oyj, Neste Oil Oyj</t>
  </si>
  <si>
    <t>Reg Synthetic Fuels LLC, Syntroleum Corp</t>
  </si>
  <si>
    <t>8231804</t>
  </si>
  <si>
    <t>90/012,985</t>
  </si>
  <si>
    <t>Notaro, Michalos Zaccaria PC v. RIDDELL, INC.</t>
  </si>
  <si>
    <t>RIDDELL, INC.</t>
  </si>
  <si>
    <t>SPORTS HELMET</t>
  </si>
  <si>
    <t>90/012,987</t>
  </si>
  <si>
    <t>ADMISSION LICENSING LLC</t>
  </si>
  <si>
    <t>Web-Based Media Submission Tool</t>
  </si>
  <si>
    <t>90/012,947</t>
  </si>
  <si>
    <t>LI-CHUNG Plastics Industry Co Itd v. Individual</t>
  </si>
  <si>
    <t>LI-CHUNG Plastics Industry Co Itd</t>
  </si>
  <si>
    <t>LOW-PRESSURE HOSE FOR CONNECTION TO DIVING CYLINDERS FOR UNDERWATER ACTIVITIES</t>
  </si>
  <si>
    <t>90/012,984</t>
  </si>
  <si>
    <t>BOWFISHING ARROW ATTACHMENT</t>
  </si>
  <si>
    <t>8:13-cv-02627</t>
  </si>
  <si>
    <t>Mirowski Family Ventures LLC v. Guidant Sales Corp, Boston Scientific Corp, Guidant Corp, Cardiac Pacemakers Inc</t>
  </si>
  <si>
    <t>Guidant Sales Corp, Boston Scientific Corp, Guidant Corp, Cardiac Pacemakers Inc</t>
  </si>
  <si>
    <t>4407288</t>
  </si>
  <si>
    <t>2:13-cv-00701</t>
  </si>
  <si>
    <t>Scott Environmental Services Inc v. A To Z Mud Co Inc</t>
  </si>
  <si>
    <t>A To Z Mud Co Inc</t>
  </si>
  <si>
    <t>Process for constructing load-bearing structure (Counterclaim filed)</t>
  </si>
  <si>
    <t>5:13-cv-04183</t>
  </si>
  <si>
    <t>8519973, 8004497, 6012103, 8059015, 6493770, 6249825</t>
  </si>
  <si>
    <t>BlackBerry Torch 9800 mobile phone and associated software, firmware, and peripheral components that incorporate the same or similar USB features and touchscreen features, functionality, and/or architecture</t>
  </si>
  <si>
    <t>4:13-cv-00142</t>
  </si>
  <si>
    <t>Csp Technologies Inc v. Clariant Produkte Deutschland GMBH, Clariant Production SAS, Sud-Chemie Inc, Airsec Sas, Clariant Corporation</t>
  </si>
  <si>
    <t>Clariant Produkte Deutschland GMBH, Clariant Production SAS, Sud-Chemie Inc, Airsec Sas, Clariant Corporation</t>
  </si>
  <si>
    <t>8528778, 7537137</t>
  </si>
  <si>
    <t>Vials for the packaging of diagnostic strips (Advanced Desiccant Polymer (ADP®) and/or their 2AP® desiccant polymer technology, Handy Active Tubes® or HAT Tubes®) (Counterclaim filed)</t>
  </si>
  <si>
    <t>Fullyear Brother Enterprise Co v. Stanton Concepts Inc</t>
  </si>
  <si>
    <t>Fullyear Brother Enterprise Co</t>
  </si>
  <si>
    <t>EasyCheck BigDigit and Wordlock® Luggage Locks (Luggage locks)</t>
  </si>
  <si>
    <t>1:13-cv-08013</t>
  </si>
  <si>
    <t>GS Cleantech Corp v. Guardian Energy LLC</t>
  </si>
  <si>
    <t>Guardian Energy LLC</t>
  </si>
  <si>
    <t>0:13-cv-01387, 1:10-cv-00180, 1:10-cv-08000, 1:10-cv-08001, 1:10-cv-08002, 1:10-cv-08003, 1:10-cv-08004, 1:10-cv-08005, 1:10-cv-08006, 1:10-cv-08007, 1:10-cv-08008, 1:10-cv-08009, 1:10-cv-08010, 1:10-cv-08011, 1:10-ml-02181, 1:13-cv-08012, 1:13-cv-08013, 1:13-cv-08014, 1:13-cv-08015, 1:13-cv-08016, 1:13-cv-08017, 1:13-cv-08018, 1:14-cv-08019, 1:14-cv-08020</t>
  </si>
  <si>
    <t>Centrifuge equipment for recovering oil from corn byproducts</t>
  </si>
  <si>
    <t>1:13-cv-08015</t>
  </si>
  <si>
    <t>GS Cleantech Corp v. Western New York Energy LLC</t>
  </si>
  <si>
    <t>Western New York Energy LLC</t>
  </si>
  <si>
    <t>1:10-cv-00180, 1:10-cv-08000, 1:10-cv-08001, 1:10-cv-08002, 1:10-cv-08003, 1:10-cv-08004, 1:10-cv-08005, 1:10-cv-08006, 1:10-cv-08007, 1:10-cv-08008, 1:10-cv-08009, 1:10-cv-08010, 1:10-cv-08011, 1:10-ml-02181, 1:13-cv-00724, 1:13-cv-08012, 1:13-cv-08013, 1:13-cv-08014, 1:13-cv-08015, 1:13-cv-08016, 1:13-cv-08017, 1:13-cv-08018, 1:14-cv-08019, 1:14-cv-08020</t>
  </si>
  <si>
    <t>3:13-cv-02120</t>
  </si>
  <si>
    <t>Thermolife International LLC, The Board Of Trustees Of The Leland Stanford Junior University v. Natrol Inc</t>
  </si>
  <si>
    <t>1:04-cv-00436, 3:13-cv-00914, 3:13-cv-01015, 3:13-cv-02121, 3:13-cv-02142, 3:13-cv-02144, 3:13-cv-02145, 3:13-cv-02146, 3:13-cv-02152, 3:13-cv-02154, 3:13-cv-02156, 3:13-cv-02157, 3:13-cv-02158, 3:13-cv-02160, 3:13-cv-02162, 3:13-cv-02168, 3:13-cv-02170, 3:13-cv-02171, 3:13-cv-02172, 3:13-cv-02173, 3:13-cv-02175, 3:13-cv-02187, 3:13-cv-02188, 3:13-cv-02191, 3:13-cv-02194, 3:13-cv-02196, 3:13-cv-02199, 3:13-cv-02256, 3:13-cv-02258, 3:13-cv-02302, 3:13-cv-02303, 3:13-cv-02304, 3:13-cv-02305, 3:13-cv-02306, 3:13-cv-02308, 3:13-cv-02309, 3:13-cv-02435, 3:13-cv-02437, 3:13-cv-02438, 3:13-cv-02439, 3:13-cv-02440, 3:13-cv-02444, 3:13-cv-02451</t>
  </si>
  <si>
    <t>"L-Arginine 1000 mg, 3000 mg," "NO2 Black Full Cycle," " NO2 Red Hemo Surge," "Black Powder," "EO2 Vmax," "NO2 Ripcuts," "NO2 Black," "Nitro Fire," and "Quick Fire" (Dietary supplement products) (Counterclaim filed)</t>
  </si>
  <si>
    <t>3:13-cv-02121</t>
  </si>
  <si>
    <t>Thermolife International LLC, The Board Of Trustees Of The Leland Stanford Junior University v. San Nutrition Corp</t>
  </si>
  <si>
    <t>6117872, 7452916, 6646006, 5891459, 5428070, 5945452</t>
  </si>
  <si>
    <t>"Arginine Supreme," "CM2 Nitrate," "V-12 Turbo," and "AAKG" brand names (Counterclaim filed)</t>
  </si>
  <si>
    <t>5428070</t>
  </si>
  <si>
    <t>5945452</t>
  </si>
  <si>
    <t>1:13-cv-08012</t>
  </si>
  <si>
    <t>GS Cleantech Corp v. Little Sioux Corn Processors, Lllp</t>
  </si>
  <si>
    <t>Little Sioux Corn Processors, Lllp</t>
  </si>
  <si>
    <t>1:10-cv-00180, 1:10-cv-08000, 1:10-cv-08001, 1:10-cv-08002, 1:10-cv-08003, 1:10-cv-08004, 1:10-cv-08005, 1:10-cv-08006, 1:10-cv-08007, 1:10-cv-08008, 1:10-cv-08009, 1:10-cv-08010, 1:10-cv-08011, 1:10-ml-02181, 1:13-cv-08012, 1:13-cv-08013, 1:13-cv-08014, 1:13-cv-08015, 1:13-cv-08016, 1:13-cv-08017, 1:13-cv-08018, 1:14-cv-08019, 1:14-cv-08020, 5:13-cv-04065</t>
  </si>
  <si>
    <t>3:13-cv-03628</t>
  </si>
  <si>
    <t>Cinsay Inc v. Joyus Inc, Brightcove Inc</t>
  </si>
  <si>
    <t>Joyus Inc, Brightcove Inc</t>
  </si>
  <si>
    <t>8533753, 8312486</t>
  </si>
  <si>
    <t>VideoCloud, eCommerce Video Platform, and/or other online video products (www.brightcove.com and www.joyus.com) (Counterclaim filed)</t>
  </si>
  <si>
    <t>8312486</t>
  </si>
  <si>
    <t>3:13-cv-03627</t>
  </si>
  <si>
    <t>LT Tech LLC v. Kayako Inc, Kayako Singapore Pte Ltd, Kayako Helpdesk Pvt Ltd</t>
  </si>
  <si>
    <t>Kayako Inc, Kayako Singapore Pte Ltd, Kayako Helpdesk Pvt Ltd</t>
  </si>
  <si>
    <t>Fusion product and related offerings</t>
  </si>
  <si>
    <t>4:13-cv-01784</t>
  </si>
  <si>
    <t>Jacob W. Mahn, Heizer Defense LLC, Hedy-Jane Heizer-Gahn, Heizer Aerospace Inc, Charles K. Heizer, Thomas C. Heizer v. Central Holding Corp, Raymond B. Kohout, Marvin Dufner, DoubleTap Defense LLC</t>
  </si>
  <si>
    <t>Jacob W. Mahn, Heizer Defense LLC, Hedy-Jane Heizer-Gahn, Heizer Aerospace Inc, Charles K. Heizer, Thomas C. Heizer</t>
  </si>
  <si>
    <t>Central Holding Corp, Raymond B. Kohout, Marvin Dufner, DoubleTap Defense LLC</t>
  </si>
  <si>
    <t>686685</t>
  </si>
  <si>
    <t>686685, 8495831</t>
  </si>
  <si>
    <t>Milling machines that are accurate to within three onethousandths of an inch (approximately the width of a human hair) over 100 feet, a machine that can bore a contoured hole, and a heart-lung machine</t>
  </si>
  <si>
    <t>8495831</t>
  </si>
  <si>
    <t>1:13-cv-08014</t>
  </si>
  <si>
    <t>GS Cleantech Corp v. Aemetis Inc, Aemetis Advanced Fuels Keyes Inc</t>
  </si>
  <si>
    <t>Aemetis Inc, Aemetis Advanced Fuels Keyes Inc</t>
  </si>
  <si>
    <t>1:10-cv-00180, 1:10-cv-08000, 1:10-cv-08001, 1:10-cv-08002, 1:10-cv-08003, 1:10-cv-08004, 1:10-cv-08005, 1:10-cv-08006, 1:10-cv-08007, 1:10-cv-08008, 1:10-cv-08009, 1:10-cv-08010, 1:10-cv-08011, 1:10-ml-02181, 1:13-cv-01287, 1:13-cv-08012, 1:13-cv-08013, 1:13-cv-08014, 1:13-cv-08015, 1:13-cv-08016, 1:13-cv-08017, 1:13-cv-08018, 1:14-cv-08019, 1:14-cv-08020</t>
  </si>
  <si>
    <t>Corn oil separation technology (Corn oil extraction methods and systems) (Countrclaim Filed) (Counterclaim filed)</t>
  </si>
  <si>
    <t>1:13-cv-06487</t>
  </si>
  <si>
    <t>Allkem Laboratories Ltd v. Nps Pharmaceuticals Inc</t>
  </si>
  <si>
    <t>Allkem Laboratories Ltd</t>
  </si>
  <si>
    <t>Animal health products, Frontline® series of products</t>
  </si>
  <si>
    <t>2013-1636</t>
  </si>
  <si>
    <t>John R. Gammino v. Virgin Mobile USA LP, Sprint Spectrum L.P., Sprint Communications Company L.P., Sprint Nextel Corp</t>
  </si>
  <si>
    <t>Virgin Mobile USA LP, Sprint Spectrum L.P., Sprint Communications Company L.P., Sprint Nextel Corp</t>
  </si>
  <si>
    <t>5809125, 5812650</t>
  </si>
  <si>
    <t>2013-1636, 2014-1016, 2:10-cv-02493</t>
  </si>
  <si>
    <t>Methods and apparatus in payphones, network switches, cellular phone networking including  Mobile Telephone Switching Offices and other telecommunication devices</t>
  </si>
  <si>
    <t>2013-1635</t>
  </si>
  <si>
    <t>Aviva Sports LLC v. Fingerhut Direct Marketing Inc</t>
  </si>
  <si>
    <t>Fingerhut Direct Marketing Inc</t>
  </si>
  <si>
    <t>0:09-cv-01091, 2013-1635, 2013-1671, 2014-1394, 2019-1834</t>
  </si>
  <si>
    <t>2013-1632</t>
  </si>
  <si>
    <t>Telefonaktiebolaget LM Ericsson AB, Ericsson Inc v. Acer Inc, D Link Systems Inc, Netgear Inc, Toshiba Corp, Dell Inc, Belkin International Inc, Gateway Inc, Acer America Corp, Toshiba America Information Systems Inc</t>
  </si>
  <si>
    <t>Acer Inc, D Link Systems Inc, Netgear Inc, Toshiba Corp, Dell Inc, Belkin International Inc, Gateway Inc, Acer America Corp, Toshiba America Information Systems Inc</t>
  </si>
  <si>
    <t>2013-1625, 2013-1631, 2013-1633, 6:10-cv-00473</t>
  </si>
  <si>
    <t>2013-1631</t>
  </si>
  <si>
    <t>2013-1625, 2013-1632, 2013-1633, 6:10-cv-00473</t>
  </si>
  <si>
    <t>2013-1630</t>
  </si>
  <si>
    <t>Kyorin Pharmaceutical Co Ltd, Senju Pharmaceutical Co Ltd, Allergan Inc v. Lupin Ltd, Hi-Tech Pharmacal Co Inc, Lupin Pharmaceuticals Inc</t>
  </si>
  <si>
    <t>Lupin Ltd, Hi-Tech Pharmacal Co Inc, Lupin Pharmaceuticals Inc</t>
  </si>
  <si>
    <t>1:07-cv-00779, 1:11-cv-00271, 1:11-cv-00439, 1:11-cv-00926, 1:11-cv-01059, 1:12-cv-00159, 1:13-cv-00851</t>
  </si>
  <si>
    <t>Moore,Newman,Plager</t>
  </si>
  <si>
    <t>2013-1634</t>
  </si>
  <si>
    <t>Mcb Sales &amp; Installation Services Inc, Danny McGlothlin v. Cequent Performance Products Inc</t>
  </si>
  <si>
    <t>Mcb Sales &amp; Installation Services Inc, Danny McGlothlin</t>
  </si>
  <si>
    <t>561424</t>
  </si>
  <si>
    <t>561424, 7311331, 560324</t>
  </si>
  <si>
    <t>1:11-cv-00055</t>
  </si>
  <si>
    <t>An electric motor to a jack for making a power assited jack lift (Declaratory Judgment)</t>
  </si>
  <si>
    <t>7311331</t>
  </si>
  <si>
    <t>560324</t>
  </si>
  <si>
    <t>IPR2013-00576</t>
  </si>
  <si>
    <t>8444874</t>
  </si>
  <si>
    <t>IPR2013-00577</t>
  </si>
  <si>
    <t>Alcohol Monitoring Systems Inc v. Brad Keays, Soberlink Inc</t>
  </si>
  <si>
    <t>Brad Keays, Soberlink Inc</t>
  </si>
  <si>
    <t>90/012,982</t>
  </si>
  <si>
    <t>Invensense Inc v. STMICROELECTRONICS, INC.</t>
  </si>
  <si>
    <t>Invensense Inc</t>
  </si>
  <si>
    <t>STMICROELECTRONICS, INC.</t>
  </si>
  <si>
    <t>6405592</t>
  </si>
  <si>
    <t>HERMETICALLY-SEALED SENSOR WITH A MOVABLE MICROSTRUCTURE</t>
  </si>
  <si>
    <t>90/012,980</t>
  </si>
  <si>
    <t>Tarolli, Sundheim, Covell &amp; Tummino LLP v. F4W, INC.</t>
  </si>
  <si>
    <t>Tarolli, Sundheim, Covell &amp; Tummino LLP</t>
  </si>
  <si>
    <t>F4W, INC.</t>
  </si>
  <si>
    <t>KIT FOR ESTABLISHING AND MAINTAINING COMMUNICATION ACROSS DISPARATE NETWORKS</t>
  </si>
  <si>
    <t>90/012,981</t>
  </si>
  <si>
    <t>SYSTEM AND METHOD FOR ESTABLISHING AND MAINTAINING COMMUNICATIONS ACROSS DISPARATE NETWORKS</t>
  </si>
  <si>
    <t>3:13-cv-00037</t>
  </si>
  <si>
    <t>Computer Patent Systems LLC v. Wagan Corp, Best Buy Stores, L.P., BestBuy.com LLC</t>
  </si>
  <si>
    <t>Wagan Corp, Best Buy Stores, L.P., BestBuy.com LLC</t>
  </si>
  <si>
    <t>Smart AC 80 USB and Smart AC 100 USB power inverters, Twin USB/DC Sockets Travel Adaptor, Smart AC 100 USB, Twin USB/DC Cup Holder Adaptor and 700W USB AC Inverter (Power inverters)</t>
  </si>
  <si>
    <t>6:13-cv-00645</t>
  </si>
  <si>
    <t>Garnet Digital LLC v. Denon Electronics USA LLC, Marantz America LLC, D&amp;M Holdings US Inc</t>
  </si>
  <si>
    <t>Garnet Digital LLC</t>
  </si>
  <si>
    <t>Denon Electronics USA LLC, Marantz America LLC, D&amp;M Holdings US Inc</t>
  </si>
  <si>
    <t>5379421</t>
  </si>
  <si>
    <t>6:13-cv-00642, 6:13-cv-00646, 6:13-cv-00647, 6:13-cv-00649, 6:13-cv-00650, 6:13-cv-00652, 6:13-cv-00656</t>
  </si>
  <si>
    <t>Products and/or systems responsive to output signals from a telephone (models: Denon AVR1912, Marantz SR7005)</t>
  </si>
  <si>
    <t>6:13-cv-00652</t>
  </si>
  <si>
    <t>Garnet Digital LLC v. Panasonic Corporation Of North America</t>
  </si>
  <si>
    <t>6:11-cv-00647, 6:13-cv-00642, 6:13-cv-00643, 6:13-cv-00644, 6:13-cv-00645, 6:13-cv-00646, 6:13-cv-00647, 6:13-cv-00648, 6:13-cv-00649, 6:13-cv-00650, 6:13-cv-00651, 6:13-cv-00653, 6:13-cv-00654, 6:13-cv-00656, 6:13-cv-00657, 6:13-cv-00658</t>
  </si>
  <si>
    <t>Products and/or systems responsive to output signals from a telephone (models: DMP-BDT210, VIERA TC-L42D30)</t>
  </si>
  <si>
    <t>6:13-cv-00638</t>
  </si>
  <si>
    <t>Acqis LLC v. Ericsson Inc, Telefonaktiebolaget LM Ericksson, Alcatel Lucent USA Inc, Huawei Technologies USA Inc, Huawei Technologies Co Ltd, EMC Corp, Alcatel-Lucent SA</t>
  </si>
  <si>
    <t>Ericsson Inc, Telefonaktiebolaget LM Ericksson, Alcatel Lucent USA Inc, Huawei Technologies USA Inc, Huawei Technologies Co Ltd, EMC Corp, Alcatel-Lucent SA</t>
  </si>
  <si>
    <t>Alcatel-Lucent 5060 Media Gateway Controller, and similar products (Alcatel-Lucent products utilizing ATCA Hardware Platform or ATCA V2 Platform) (Counterclaim Filed)</t>
  </si>
  <si>
    <t>6:13-cv-00640</t>
  </si>
  <si>
    <t>Acqis LLC v. Ericsson Inc, Telefonaktiebolaget LM Ericksson</t>
  </si>
  <si>
    <t>Ericsson Inc, Telefonaktiebolaget LM Ericksson</t>
  </si>
  <si>
    <t>6:13-cv-00638, 6:13-cv-00639, 6:13-cv-00641</t>
  </si>
  <si>
    <t>Mobile Switching Center Servers utilizing Generic Ericsson Processing blades, and similar products</t>
  </si>
  <si>
    <t>6:13-cv-00643</t>
  </si>
  <si>
    <t>Garnet Digital LLC v. AT&amp;T Corp, AT&amp;T Services Inc, AT&amp;T Intellectual Property Inc</t>
  </si>
  <si>
    <t>AT&amp;T Corp, AT&amp;T Services Inc, AT&amp;T Intellectual Property Inc</t>
  </si>
  <si>
    <t>6:13-cv-00644, 6:13-cv-00645, 6:13-cv-00646, 6:13-cv-00647, 6:13-cv-00648, 6:13-cv-00649, 6:13-cv-00650, 6:13-cv-00651, 6:13-cv-00652, 6:13-cv-00653, 6:13-cv-00654, 6:13-cv-00656, 6:13-cv-00657, 6:13-cv-00658</t>
  </si>
  <si>
    <t>Products and/or systems responsive to output signals from telephone (models: Uverse Wireless Receiver (IPN7005) programmed to be used with AT&amp;T services)</t>
  </si>
  <si>
    <t>6:13-cv-00647</t>
  </si>
  <si>
    <t>Garnet Digital LLC v. Dish Network LLC</t>
  </si>
  <si>
    <t>6:11-cv-00647, 6:13-cv-00642, 6:13-cv-00643, 6:13-cv-00644, 6:13-cv-00645, 6:13-cv-00646, 6:13-cv-00648, 6:13-cv-00649, 6:13-cv-00650, 6:13-cv-00651, 6:13-cv-00652, 6:13-cv-00653, 6:13-cv-00654, 6:13-cv-00656, 6:13-cv-00657, 6:13-cv-00658</t>
  </si>
  <si>
    <t>Products and/or systems responsive to output signals from a telephone (models: ViP®722 programmed to be used with Dish Network services)</t>
  </si>
  <si>
    <t>6:13-cv-00657</t>
  </si>
  <si>
    <t>Garnet Digital LLC v. Verizon Services Corp, Verizon Communications Inc, Verizon Information Technologies LLC</t>
  </si>
  <si>
    <t>Verizon Services Corp, Verizon Communications Inc, Verizon Information Technologies LLC</t>
  </si>
  <si>
    <t>6:11-cv-00647, 6:13-cv-00642, 6:13-cv-00643, 6:13-cv-00644, 6:13-cv-00645, 6:13-cv-00646, 6:13-cv-00647, 6:13-cv-00648, 6:13-cv-00649, 6:13-cv-00650, 6:13-cv-00651, 6:13-cv-00652, 6:13-cv-00653, 6:13-cv-00654, 6:13-cv-00656, 6:13-cv-00658</t>
  </si>
  <si>
    <t>Products and/or systems responsive to output signals from a telephone (models: CHS 435 programmed to be used with Verizon services)</t>
  </si>
  <si>
    <t>3:13-cv-04179</t>
  </si>
  <si>
    <t>Freeman Corp v. Delta Air Lines Inc</t>
  </si>
  <si>
    <t>Freeman Corp</t>
  </si>
  <si>
    <t>6:13-cv-00644</t>
  </si>
  <si>
    <t>Garnet Digital LLC v. Comcast Ventures LLC, Comcast Corp, Comcast Interactive Media LLC</t>
  </si>
  <si>
    <t>6:11-cv-00647, 6:13-cv-00642, 6:13-cv-00643, 6:13-cv-00645, 6:13-cv-00646, 6:13-cv-00647, 6:13-cv-00648, 6:13-cv-00649, 6:13-cv-00650, 6:13-cv-00651, 6:13-cv-00652, 6:13-cv-00653, 6:13-cv-00654, 6:13-cv-00656, 6:13-cv-00657, 6:13-cv-00658</t>
  </si>
  <si>
    <t>Products and/or systems responsive to output signals from a telephone (models: RNG 200 programmed to be used with Comcast services)</t>
  </si>
  <si>
    <t>2:13-cv-00699</t>
  </si>
  <si>
    <t>NovelPoint Tracking LLC v. Mercedes-Benz USA LLC</t>
  </si>
  <si>
    <t>2:13-cv-00552, 2:13-cv-00553, 2:13-cv-00554, 2:13-cv-00561, 2:13-cv-00568, 2:13-cv-00569, 2:13-cv-00571, 2:13-cv-00572, 2:13-cv-00573, 2:13-cv-00690, 2:13-cv-00700</t>
  </si>
  <si>
    <t>COMAND® (Counterclaim Filed)</t>
  </si>
  <si>
    <t>6:13-cv-00654</t>
  </si>
  <si>
    <t>Garnet Digital LLC v. Roku Inc</t>
  </si>
  <si>
    <t>6:11-cv-00647, 6:13-cv-00642, 6:13-cv-00643, 6:13-cv-00644, 6:13-cv-00645, 6:13-cv-00646, 6:13-cv-00647, 6:13-cv-00648, 6:13-cv-00649, 6:13-cv-00650, 6:13-cv-00651, 6:13-cv-00652, 6:13-cv-00653, 6:13-cv-00656, 6:13-cv-00657, 6:13-cv-00658</t>
  </si>
  <si>
    <t>Products and/or systems responsive to output signals from a telephone (models: Roku 2 XS)</t>
  </si>
  <si>
    <t>4:13-cv-04179</t>
  </si>
  <si>
    <t>Albert John Freeman v. Delta Air Lines Inc</t>
  </si>
  <si>
    <t>Commercial transaction system, product infromation system, method for commercial transaction device and others</t>
  </si>
  <si>
    <t>6:13-cv-00642</t>
  </si>
  <si>
    <t>Garnet Digital LLC v. Yamaha Corporation Of America</t>
  </si>
  <si>
    <t>Products and/or systems responsive to output signals from a telephone (models: RX-V671, BD-S671BL) (Counterclaim filed)</t>
  </si>
  <si>
    <t>NovelPoint Tracking LLC v. Mitsubishi Motors North America Inc</t>
  </si>
  <si>
    <t>2:13-cv-00551, 2:13-cv-00552, 2:13-cv-00553, 2:13-cv-00554, 2:13-cv-00561, 2:13-cv-00568, 2:13-cv-00569, 2:13-cv-00571, 2:13-cv-00572, 2:13-cv-00573, 2:13-cv-00690, 2:13-cv-00699</t>
  </si>
  <si>
    <t>Mitsubishi Multi-Communication System and HDD Navigation System</t>
  </si>
  <si>
    <t>6:13-cv-00651</t>
  </si>
  <si>
    <t>Garnet Digital LLC v. Onkyo USA Corp</t>
  </si>
  <si>
    <t>6:13-cv-00642, 6:13-cv-00649, 6:13-cv-00652, 6:13-cv-00656</t>
  </si>
  <si>
    <t>Products and/or systems responsive to output signals from a telephone (models: TX-NR509) (Counterclaim filed)</t>
  </si>
  <si>
    <t>6:13-cv-00648</t>
  </si>
  <si>
    <t>Garnet Digital LLC v. D Link Systems Inc, Boxee Inc</t>
  </si>
  <si>
    <t>D Link Systems Inc, Boxee Inc</t>
  </si>
  <si>
    <t>Products and/or systems responsive to output signals from a telephone (models: Boxee Box)</t>
  </si>
  <si>
    <t>6:13-cv-00641</t>
  </si>
  <si>
    <t>Acqis LLC v. Huawei Technologies USA Inc, Huawei Technologies Co Ltd</t>
  </si>
  <si>
    <t>7818487, 7363416, 7676624</t>
  </si>
  <si>
    <t>6:13-cv-00638, 6:13-cv-00639</t>
  </si>
  <si>
    <t>Huawei`s Tecal Server Systems, and similar products (Counterclaim filed)</t>
  </si>
  <si>
    <t>John Antoon II,Leonard Davis</t>
  </si>
  <si>
    <t>6:13-cv-00646</t>
  </si>
  <si>
    <t>Garnet Digital LLC v. Directv Holdings LLC, Directv LLC</t>
  </si>
  <si>
    <t>6:11-cv-00647, 6:13-cv-00642, 6:13-cv-00643, 6:13-cv-00644, 6:13-cv-00645, 6:13-cv-00647, 6:13-cv-00648, 6:13-cv-00649, 6:13-cv-00650, 6:13-cv-00651, 6:13-cv-00652, 6:13-cv-00653, 6:13-cv-00654, 6:13-cv-00655, 6:13-cv-00656, 6:13-cv-00657, 6:13-cv-00658</t>
  </si>
  <si>
    <t>Products and/or systems responsive to output signals from a telephone (models: HR24 programmed to be used with DirecTV services) (Counterclaim Filed)</t>
  </si>
  <si>
    <t>6:13-cv-00649</t>
  </si>
  <si>
    <t>Garnet Digital LLC v. Logitech Inc</t>
  </si>
  <si>
    <t>6:11-cv-00647, 6:13-cv-00642, 6:13-cv-00643, 6:13-cv-00644, 6:13-cv-00645, 6:13-cv-00646, 6:13-cv-00647, 6:13-cv-00648, 6:13-cv-00650, 6:13-cv-00651, 6:13-cv-00652, 6:13-cv-00653, 6:13-cv-00654, 6:13-cv-00656, 6:13-cv-00657, 6:13-cv-00658</t>
  </si>
  <si>
    <t>Products and/or systems responsive to output signals from a telephone (models: Revue)</t>
  </si>
  <si>
    <t>6:13-cv-00658</t>
  </si>
  <si>
    <t>Garnet Digital LLC v. Western Digital Technologies Inc</t>
  </si>
  <si>
    <t>6:11-cv-00647, 6:13-cv-00642, 6:13-cv-00643, 6:13-cv-00644, 6:13-cv-00645, 6:13-cv-00646, 6:13-cv-00647, 6:13-cv-00648, 6:13-cv-00649, 6:13-cv-00650, 6:13-cv-00651, 6:13-cv-00652, 6:13-cv-00653, 6:13-cv-00654, 6:13-cv-00656, 6:13-cv-00657</t>
  </si>
  <si>
    <t>Products and/or systems responsive to output signals from a telephone (models: WD TV Live)</t>
  </si>
  <si>
    <t>3:13-cv-03599</t>
  </si>
  <si>
    <t>Micrografx Inc v. Samsung Electronics America Inc, Samsung Electronics Co Ltd, Samsung TeleCommunications America LLC</t>
  </si>
  <si>
    <t>Micrografx Inc</t>
  </si>
  <si>
    <t>6057854, 5959633, 6552732</t>
  </si>
  <si>
    <t>Mobile phones, tablets, and notebooks include applications, such as Google Maps and Chrome Browser (Galaxy SIII, Galaxy S4, Galaxy Note II, Galaxy Tab 2 and others)</t>
  </si>
  <si>
    <t>6:13-cv-00653</t>
  </si>
  <si>
    <t>Garnet Digital LLC v. Pioneer Electronics USA Inc</t>
  </si>
  <si>
    <t>6:11-cv-00647, 6:13-cv-00642, 6:13-cv-00643, 6:13-cv-00644, 6:13-cv-00645, 6:13-cv-00646, 6:13-cv-00647, 6:13-cv-00648, 6:13-cv-00649, 6:13-cv-00650, 6:13-cv-00651, 6:13-cv-00652, 6:13-cv-00654, 6:13-cv-00656, 6:13-cv-00657, 6:13-cv-00658</t>
  </si>
  <si>
    <t>Products and/or systems responsive to output signals from a telephone (models: VSX-52, BDP-140)</t>
  </si>
  <si>
    <t>6:13-cv-00656</t>
  </si>
  <si>
    <t>Garnet Digital LLC v. Tivo Inc</t>
  </si>
  <si>
    <t>6:11-cv-00647, 6:13-cv-00642, 6:13-cv-00643, 6:13-cv-00644, 6:13-cv-00645, 6:13-cv-00646, 6:13-cv-00647, 6:13-cv-00648, 6:13-cv-00649, 6:13-cv-00650, 6:13-cv-00651, 6:13-cv-00652, 6:13-cv-00653, 6:13-cv-00654, 6:13-cv-00657, 6:13-cv-00658</t>
  </si>
  <si>
    <t>Products and/or systems responsive to output signals from a telephone (models: TiVo Premiere) (Counterclaim Filed)</t>
  </si>
  <si>
    <t>6:11-cv-00546, 6:13-cv-00638, 6:13-cv-00639</t>
  </si>
  <si>
    <t>6:13-cv-00650</t>
  </si>
  <si>
    <t>Garnet Digital LLC v. Netgear Inc</t>
  </si>
  <si>
    <t>6:11-cv-00647, 6:13-cv-00642, 6:13-cv-00643, 6:13-cv-00644, 6:13-cv-00645, 6:13-cv-00646, 6:13-cv-00647, 6:13-cv-00648, 6:13-cv-00649, 6:13-cv-00651, 6:13-cv-00652, 6:13-cv-00653, 6:13-cv-00654, 6:13-cv-00656, 6:13-cv-00657, 6:13-cv-00658</t>
  </si>
  <si>
    <t>Products and/or systems responsive to output signals from a telephone (models: NTV200)</t>
  </si>
  <si>
    <t>1:13-cv-06445</t>
  </si>
  <si>
    <t>Echarge Licensing LLC v. Square Inc</t>
  </si>
  <si>
    <t>8490875, 6764005, 7828207</t>
  </si>
  <si>
    <t>Square Wallet application (Counterclaim filed)</t>
  </si>
  <si>
    <t>3:13-cv-03595</t>
  </si>
  <si>
    <t>Micrografx Inc v. Motorola Mobility LLC, Google LLC</t>
  </si>
  <si>
    <t>Google Nexus 4,Google Nexus 7,Google Nexus 10,Moto X,Droid Razr M,Droid Razr HD,Droid Razr Maxx HD,Droid Ultra,Droid Mini,Droid Maxx:Mobile phones and tablets</t>
  </si>
  <si>
    <t>6:13-cv-00655</t>
  </si>
  <si>
    <t>Garnet Digital LLC v. Seagate Technology LLC</t>
  </si>
  <si>
    <t>FreeAgent GoFlex TV signals from a telephone</t>
  </si>
  <si>
    <t>337-TA-892</t>
  </si>
  <si>
    <t>Straight Path IP Group Inc v. Amtran Logistics Inc, Panasonic Corporation, Sony Computer Entertainment Inc, LG Electronics USA Inc, Toshiba America Inc, Vizio Inc, Toshiba America Information Systems Inc, Sharp Electronics Corporation, Sony Corporation, Sony Ericsson Mobile Communications USA Inc, Amtran Technology Co Ltd, LG Electronics Inc, Sharp Corporation, Toshiba Corporation, Sony Computer Entertainment America LLC, LG Electronics Mobilecomm USA Inc, Sony Ericsson Mobile Communications AB, Panasonic Corporation Of North America, Sony Electronics Inc, Sony Corporation Of America</t>
  </si>
  <si>
    <t>Amtran Logistics Inc, Panasonic Corporation, Sony Computer Entertainment Inc, LG Electronics USA Inc, Toshiba America Inc, Vizio Inc, Toshiba America Information Systems Inc, Sharp Electronics Corporation, Sony Corporation, Sony Ericsson Mobile Communications USA Inc, Amtran Technology Co Ltd, LG Electronics Inc, Sharp Corporation, Toshiba Corporation, Sony Computer Entertainment America LLC, LG Electronics Mobilecomm USA Inc, Sony Ericsson Mobile Communications AB, Panasonic Corporation Of North America, Sony Electronics Inc, Sony Corporation Of America</t>
  </si>
  <si>
    <t>337-TA-893</t>
  </si>
  <si>
    <t>Spansion LLC v. Acer America Corporation, Macronix America Inc, D-Link Corporation, Acer Inc, D Link Systems Inc, Macronix International Co Ltd, Netgear Inc, Nintendo Co Ltd, Belkin International Inc, Asustek Computer Inc, Macronix (hong Kong) Co Ltd, Macronix Asia Limited, Asus Computer International, Nintendo Of America Inc</t>
  </si>
  <si>
    <t>Acer America Corporation, Macronix America Inc, D-Link Corporation, Acer Inc, D Link Systems Inc, Macronix International Co Ltd, Netgear Inc, Nintendo Co Ltd, Belkin International Inc, Asustek Computer Inc, Macronix (hong Kong) Co Ltd, Macronix Asia Limited, Asus Computer International, Nintendo Of America Inc</t>
  </si>
  <si>
    <t>6369416, 6731536, 6900124, 7018922, 7151027, 6459625</t>
  </si>
  <si>
    <t>13-303</t>
  </si>
  <si>
    <t>Organic Seed Growers &amp; Trade Association v. Monsanto Company,</t>
  </si>
  <si>
    <t>Organic Seed Growers &amp; Trade Association</t>
  </si>
  <si>
    <t>Monsanto Company,</t>
  </si>
  <si>
    <t>2012-1298</t>
  </si>
  <si>
    <t>90/012,979</t>
  </si>
  <si>
    <t>Edgar Cataxinos v. HOECHST SCHERING AGREVO GMBH</t>
  </si>
  <si>
    <t>HOECHST SCHERING AGREVO GMBH</t>
  </si>
  <si>
    <t>5908810</t>
  </si>
  <si>
    <t>METHOD OF IMPROVING THE GROWTH OF CROP PLANTS WHICH ARE RESISTANT TO GLUTAMINE SYNTHETASE INHIBITORS</t>
  </si>
  <si>
    <t>CBM2013-00049</t>
  </si>
  <si>
    <t>CBM2013-00051</t>
  </si>
  <si>
    <t>CBM2013-00050</t>
  </si>
  <si>
    <t>IPR2013-00575</t>
  </si>
  <si>
    <t>DeLaval International AB v. Lely Patent NV, Daritech Inc</t>
  </si>
  <si>
    <t>Lely Patent NV, Daritech Inc</t>
  </si>
  <si>
    <t>6443094</t>
  </si>
  <si>
    <t>90/012,977</t>
  </si>
  <si>
    <t>VENTRONICS SYSTEMS, LLC</t>
  </si>
  <si>
    <t>5931160</t>
  </si>
  <si>
    <t>VENTILATOR CONTROL SYSTEM AND METHOD</t>
  </si>
  <si>
    <t>90/012,976</t>
  </si>
  <si>
    <t>Hendrik Hartman v. ALM HOLDING COMPANY</t>
  </si>
  <si>
    <t>Hendrik Hartman</t>
  </si>
  <si>
    <t>ALM HOLDING COMPANY</t>
  </si>
  <si>
    <t>8323394</t>
  </si>
  <si>
    <t>Warm Mix Asphalt Binder Compositions Containing Lubricating Additives</t>
  </si>
  <si>
    <t>4:13-cv-04134</t>
  </si>
  <si>
    <t>3:12-cv-00505</t>
  </si>
  <si>
    <t>Mobile App Systems and/or Services (Counterclaim filed)</t>
  </si>
  <si>
    <t>6:13-cv-00628</t>
  </si>
  <si>
    <t>6:13-cv-00626, 6:13-cv-00629, 6:13-cv-00794, 6:13-cv-00795, 6:14-cv-00417, 6:14-cv-00418, 6:14-cv-00425, 6:14-cv-00428, 6:14-cv-00429, 6:14-cv-00571</t>
  </si>
  <si>
    <t>UPlay and Steam product activation systems and processes that permit customers to activate and/or register software products including, Far Cry 3 and Assassin’s Creed 3, on computers and/or videogame consoles</t>
  </si>
  <si>
    <t>3:13-cv-00502</t>
  </si>
  <si>
    <t>Kona Ice Inc v. Jeremy Bryan Hunt</t>
  </si>
  <si>
    <t>Jeremy Bryan Hunt</t>
  </si>
  <si>
    <t>Service vehicles through which it and offer frozen treats including flavored shaved ice (“Big Kahuna Service Vehicle”) (Counterclaim filed)</t>
  </si>
  <si>
    <t>2:13-cv-06548</t>
  </si>
  <si>
    <t>Guardian Pool Fence Systems Inc v. Web Direct Brands Inc</t>
  </si>
  <si>
    <t>Web Direct Brands Inc</t>
  </si>
  <si>
    <t>Gated pool fences</t>
  </si>
  <si>
    <t>6:13-cv-00626</t>
  </si>
  <si>
    <t>Uniloc Luxembourg SA, Uniloc USA Inc v. Avg Technologies USA Inc, Cambium Learning Group Inc, Perfect World Entertainment Inc, Code 42 Software Inc, Comodo Security Solutions Inc, Parallels Inc, Juniper Networks Inc, ArcSoft Inc, Kofax Inc, Rapid7 Inc, Sdl International America Inc, Rockstar Games Inc, Tlm Inc, Comodo Communications Inc, Altova GMBH, Canon USA Inc, Brocade Communications Systems LLC, Comodo Group Inc, Zebra Technologies Corp, Drs Technologies Inc, Native Instruments North America Inc, Ableton AG, Trend Micro Inc, Encore Software Ltd, Embarcadero Technologies Inc, Avanquest North America Inc, Chief Architect Inc, Kaspersky Lab Inc, Acronis Inc, Sega Of America Inc, Valve Corp, Corel Corp, Comodo CA Ltd, Edgewater Marine Industries LLC, Ubisoft Inc</t>
  </si>
  <si>
    <t>Avg Technologies USA Inc, Cambium Learning Group Inc, Perfect World Entertainment Inc, Code 42 Software Inc, Comodo Security Solutions Inc, Parallels Inc, Juniper Networks Inc, ArcSoft Inc, Kofax Inc, Rapid7 Inc, Sdl International America Inc, Rockstar Games Inc, Tlm Inc, Comodo Communications Inc, Altova GMBH, Canon USA Inc, Brocade Communications Systems LLC, Comodo Group Inc, Zebra Technologies Corp, Drs Technologies Inc, Native Instruments North America Inc, Ableton AG, Trend Micro Inc, Encore Software Ltd, Embarcadero Technologies Inc, Avanquest North America Inc, Chief Architect Inc, Kaspersky Lab Inc, Acronis Inc, Sega Of America Inc, Valve Corp, Corel Corp, Comodo CA Ltd, Edgewater Marine Industries LLC, Ubisoft Inc</t>
  </si>
  <si>
    <t>AVG Internet Security 2013 (Counterclaim Filed)</t>
  </si>
  <si>
    <t>6:13-cv-00627</t>
  </si>
  <si>
    <t>Uniloc Luxembourg SA, Uniloc USA Inc v. Sega Of America Inc</t>
  </si>
  <si>
    <t>Total War: Shogun 2 via the online platform known as Steam, Product activation system and process that permits customers to activate and/or register software, system, device and/or method for reducing software piracy, reducing casual copying and/or reducing the unauthorized use of software products</t>
  </si>
  <si>
    <t>1:13-cv-01546</t>
  </si>
  <si>
    <t>Wireless Media Innovations LLC v. Provide Commerce LLC</t>
  </si>
  <si>
    <t>1:13-cv-00529, 1:13-cv-00534, 1:13-cv-00536, 1:13-cv-01545</t>
  </si>
  <si>
    <t>Yard management system and operative methods (Monitoring of the containers and trailers)</t>
  </si>
  <si>
    <t>M&amp;G Polymers USA LLC v. Auriga Polymers Inc, Invista Sarl, Invista North America SARL</t>
  </si>
  <si>
    <t>Auriga Polymers Inc, Invista Sarl, Invista North America SARL</t>
  </si>
  <si>
    <t>7879930, 7943216, 7919159</t>
  </si>
  <si>
    <t>PolyShield® resin competes with M&amp;G’s PoliProtect™ resin products</t>
  </si>
  <si>
    <t>3:13-cv-03574</t>
  </si>
  <si>
    <t>Employment Law Compliance Inc v. Compli Inc, Tricolor Auto Group LLC, Alternative Legal Solutions Inc</t>
  </si>
  <si>
    <t>Compli Inc, Tricolor Auto Group LLC, Alternative Legal Solutions Inc</t>
  </si>
  <si>
    <t>Computerized employement compliance products and/or services (Counterclaim Filed)</t>
  </si>
  <si>
    <t>3:13-cv-00477</t>
  </si>
  <si>
    <t>Ferring BV v. Andrx Corp, Watson Laboratories Inc, Watson Pharma Inc, Actavis Inc</t>
  </si>
  <si>
    <t>3:13-cv-01317</t>
  </si>
  <si>
    <t>Protegrity Corp v. CipherCloud Inc</t>
  </si>
  <si>
    <t>1:13-cv-01553</t>
  </si>
  <si>
    <t>Semcon Tech LLC v. Seagate Technology LLC</t>
  </si>
  <si>
    <t>7156717, 6656023</t>
  </si>
  <si>
    <t>1:12-cv-00532, 1:13-cv-00936, 1:13-cv-00939, 1:13-cv-01551, 1:13-cv-01552</t>
  </si>
  <si>
    <t>Integrated circuits and/or products containing integrated circuits, such as hard disk drives (Integrated circuits fabricated using an Ebara F-REX CMP system)</t>
  </si>
  <si>
    <t>6656023</t>
  </si>
  <si>
    <t>1:13-cv-01552</t>
  </si>
  <si>
    <t>Semcon Tech LLC v. IM Flash Technologies LLC</t>
  </si>
  <si>
    <t>IM Flash Technologies LLC</t>
  </si>
  <si>
    <t>1:12-cv-00532, 1:13-cv-00936, 1:13-cv-00939, 1:13-cv-01551, 1:13-cv-01553</t>
  </si>
  <si>
    <t>Integrated circuits and/or products containing integrated circuits, such as NAND Flash memory (Integrated circuits fabricated using an Ebara F-REX CMP system)</t>
  </si>
  <si>
    <t>Michael M. Kahr v. Michael E. Cole, Iron Works Construction Company LLC</t>
  </si>
  <si>
    <t>Michael E. Cole, Iron Works Construction Company LLC</t>
  </si>
  <si>
    <t>1:13-cv-01551</t>
  </si>
  <si>
    <t>Semcon Tech LLC v. Fairchild Semiconductor Corp</t>
  </si>
  <si>
    <t>1:12-cv-00532, 1:13-cv-00936, 1:13-cv-00939, 1:13-cv-01552, 1:13-cv-01553</t>
  </si>
  <si>
    <t>Integrated circuits fabricated using an Ebara F-REX CMP system (Integrated circuits and/or products containing integrated circuits)</t>
  </si>
  <si>
    <t>6:13-cv-00629</t>
  </si>
  <si>
    <t>Counter-Strike: Global Offensive and Portal 2 (Activation system and process (Steam online platform) that permits customers to activate and register software)</t>
  </si>
  <si>
    <t>Daniel S. Gabbay v. DT Davis Enterprises Ltd</t>
  </si>
  <si>
    <t>DT Davis Enterprises Ltd</t>
  </si>
  <si>
    <t>HT-Wedge Adjustable Positioning Device (Counterclaim Filed)</t>
  </si>
  <si>
    <t>2:13-cv-13815</t>
  </si>
  <si>
    <t>Industrial rubber roll-up doors</t>
  </si>
  <si>
    <t>Lawrence P. Zatkoff</t>
  </si>
  <si>
    <t>1:13-cv-01550</t>
  </si>
  <si>
    <t>Bridgestone Americas Tire Operations LLC v. Trw Automotive GMBH, Trw Automotive US LLC, Trw Automotive Holdings Corp, Entire Solutions Ltd</t>
  </si>
  <si>
    <t>Trw Automotive GMBH, Trw Automotive US LLC, Trw Automotive Holdings Corp, Entire Solutions Ltd</t>
  </si>
  <si>
    <t>7161476, 5562787, 6630885</t>
  </si>
  <si>
    <t>1:13-cv-00763</t>
  </si>
  <si>
    <t>TPMS Sensors (Tire pressure monitoring system sensors used on vehicles) (Counterclaim filed)</t>
  </si>
  <si>
    <t>5562787</t>
  </si>
  <si>
    <t>2013-1624</t>
  </si>
  <si>
    <t>Tyco Healthcare Group LP v. Applied Medical Resources Corp</t>
  </si>
  <si>
    <t>Tyco Healthcare Group LP</t>
  </si>
  <si>
    <t>2014-1012, 9:09-cv-00176</t>
  </si>
  <si>
    <t>Medical devices comprising or containing a Universal Seal or a Kii system  including Premium Disposable Trocar Systems, Convertible Trocar Systems, Optical Separator Systems, Separator Access , 12, 11, and 8mm Disposable Trocar Systems, Blunt Tip Disposable Cannulas and Kii Access Systems, Kii Cannulas and Seals, Kii Dual Packs</t>
  </si>
  <si>
    <t>2013-1625</t>
  </si>
  <si>
    <t>Ericsson Inc v. D Link Systems Inc</t>
  </si>
  <si>
    <t>2013-1631, 2013-1632, 2013-1633, 6:10-cv-00473</t>
  </si>
  <si>
    <t>2013-1628</t>
  </si>
  <si>
    <t>President &amp; Fellows Of Harvard College v. Teresa Stanek Rea</t>
  </si>
  <si>
    <t>5925803</t>
  </si>
  <si>
    <t>1:12-cv-01034</t>
  </si>
  <si>
    <t>2013-1629</t>
  </si>
  <si>
    <t>Littelfuse Inc v. Pacific Engineering Corp</t>
  </si>
  <si>
    <t>Pacific Engineering Corp</t>
  </si>
  <si>
    <t>7928827</t>
  </si>
  <si>
    <t>7928827, 8077007, 584239, 575746</t>
  </si>
  <si>
    <t>2:12-cv-14957</t>
  </si>
  <si>
    <t>PEC Microfuse 2-2 and 2-3 devices</t>
  </si>
  <si>
    <t>8077007</t>
  </si>
  <si>
    <t>584239</t>
  </si>
  <si>
    <t>575746</t>
  </si>
  <si>
    <t>13-298</t>
  </si>
  <si>
    <t>Alice Corporation Pty Ltd v. Cls Bank International</t>
  </si>
  <si>
    <t>Alice Corporation Pty Ltd</t>
  </si>
  <si>
    <t>Cls Bank International</t>
  </si>
  <si>
    <t>1:07-cv-00974, 2011-1301</t>
  </si>
  <si>
    <t>Risk management methods and apparatus (Declaratory Judgment)</t>
  </si>
  <si>
    <t>13-296</t>
  </si>
  <si>
    <t>Hyundai Motor America v. Clear With Computers Inc</t>
  </si>
  <si>
    <t>2012-1291</t>
  </si>
  <si>
    <t>www.hyundaiusa.com, www.hyundaigenesis.com, the Hyundai Dealer Communication System, www.elantratouring.com and similar systems and methods - Supply chain methods, supply chain systems, sales methods, sales systems, marketing methods, marketing systems, inventory methods and/or and inventory systems</t>
  </si>
  <si>
    <t>IPR2013-00573</t>
  </si>
  <si>
    <t>IPR2013-00570</t>
  </si>
  <si>
    <t>IPR2013-00566</t>
  </si>
  <si>
    <t>Acco Brands Corp v. Fellowes Inc</t>
  </si>
  <si>
    <t>8464767</t>
  </si>
  <si>
    <t>IPR2013-00569</t>
  </si>
  <si>
    <t>IPR2013-00571</t>
  </si>
  <si>
    <t>IPR2013-00572</t>
  </si>
  <si>
    <t>90/012,971</t>
  </si>
  <si>
    <t>GENETIC TECHNOLOGIES LIMITED</t>
  </si>
  <si>
    <t>INTRON SEQUENCE ANALYSIS METHOD FOR DETECTION OF ADJACENT AND REMOTE LOCUS ALLELES AS HAPLOTYPES</t>
  </si>
  <si>
    <t>90/012,970</t>
  </si>
  <si>
    <t>KONA CORPORATION</t>
  </si>
  <si>
    <t>6294122</t>
  </si>
  <si>
    <t>ELECTRIC ACTUATOR FOR A MELT FLOW CONTROL PIN</t>
  </si>
  <si>
    <t>2:13-cv-01616</t>
  </si>
  <si>
    <t>Rockwell Automation Ltd v. Beckhoff Automation LLC</t>
  </si>
  <si>
    <t>5994798, 6803681, 5965963, 6713902, 6274952</t>
  </si>
  <si>
    <t>“XTS” and “eXtended Transport System" (Counterclaim Filed)</t>
  </si>
  <si>
    <t>Jennifer A. Dorsey,Robert C. Jones</t>
  </si>
  <si>
    <t>ChanRx Corp v. Case Western Reserve Univeristy, MetroHealth System</t>
  </si>
  <si>
    <t>ChanRx Corp</t>
  </si>
  <si>
    <t>Case Western Reserve Univeristy, MetroHealth System</t>
  </si>
  <si>
    <t>6743797</t>
  </si>
  <si>
    <t>Therapeutic methods involving administration of a drug known as vanoxerine (Counterclaim filed)</t>
  </si>
  <si>
    <t>3:13-cv-02074</t>
  </si>
  <si>
    <t>Viasat Inc v. Space Systems Loral LLC</t>
  </si>
  <si>
    <t>Space Systems Loral LLC</t>
  </si>
  <si>
    <t>7684368</t>
  </si>
  <si>
    <t>7684368, 8213929, 8548377, 8254832, 8285202, 7230908</t>
  </si>
  <si>
    <t>Jupiter satellite - Jupiter 2” or “EchoStar XIX (Satellite systems or other devices) (Counterclaim filed)</t>
  </si>
  <si>
    <t>8213929</t>
  </si>
  <si>
    <t>8548377</t>
  </si>
  <si>
    <t>8254832</t>
  </si>
  <si>
    <t>8285202</t>
  </si>
  <si>
    <t>7230908</t>
  </si>
  <si>
    <t>1:13-cv-01119</t>
  </si>
  <si>
    <t>Premium Products Inc v. Dicks Sporting Goods Inc, Amazon Com Inc, The Sports Authority Inc, Pro Performance Sports LLC</t>
  </si>
  <si>
    <t>Premium Products Inc</t>
  </si>
  <si>
    <t>Dicks Sporting Goods Inc, Amazon Com Inc, The Sports Authority Inc, Pro Performance Sports LLC</t>
  </si>
  <si>
    <t>2285391</t>
  </si>
  <si>
    <t>2285391, 4375463, 8517864</t>
  </si>
  <si>
    <t>TRIPLEX,STEALTH tee</t>
  </si>
  <si>
    <t>4375463</t>
  </si>
  <si>
    <t>1:13-cv-01409</t>
  </si>
  <si>
    <t>Esco Canada Ltd, Esco Corp v. Cashman Equipment Co, Raptor Mining Products USA Inc, Caterpillar Global Mining LLC, Caterpillar Inc, Raptor Mining Products Inc</t>
  </si>
  <si>
    <t>Esco Canada Ltd, Esco Corp</t>
  </si>
  <si>
    <t>Cashman Equipment Co, Raptor Mining Products USA Inc, Caterpillar Global Mining LLC, Caterpillar Inc, Raptor Mining Products Inc</t>
  </si>
  <si>
    <t>8122621</t>
  </si>
  <si>
    <t>8122621, 5241765, 7640685, 7178274, 7640684, 6565146, 7762015</t>
  </si>
  <si>
    <t>2:12-cv-01545</t>
  </si>
  <si>
    <t>LM Series ground engaging tool system having the CapSure®locking system("the CapSure® system") and the Mechanically Attached Wear Plate System("MAWPS") (Counterclaim filed)</t>
  </si>
  <si>
    <t>5241765</t>
  </si>
  <si>
    <t>7640685</t>
  </si>
  <si>
    <t>7178274</t>
  </si>
  <si>
    <t>7640684</t>
  </si>
  <si>
    <t>6565146</t>
  </si>
  <si>
    <t>7762015</t>
  </si>
  <si>
    <t>2:13-cv-06490</t>
  </si>
  <si>
    <t>Google+ service  (Counterclaim filed)</t>
  </si>
  <si>
    <t>3:13-cv-02078</t>
  </si>
  <si>
    <t>Rm2 Inc v. General Electric Co</t>
  </si>
  <si>
    <t>Rm2 Inc</t>
  </si>
  <si>
    <t>7173538</t>
  </si>
  <si>
    <t>Protimeter HygroTrac® Remote Monitoring System</t>
  </si>
  <si>
    <t>3:13-cv-04113</t>
  </si>
  <si>
    <t>PersonalWeb Technologies LLC v. YouTube LLC, Google LLC</t>
  </si>
  <si>
    <t>7949662, 7945544, 6928442, 5978791, 7802310, 7945539, 6415280, 8001096</t>
  </si>
  <si>
    <t>6:11-cv-00656</t>
  </si>
  <si>
    <t>Products and services utilizing Google’s Query Serving System and Google’s File System and YouTube’s Content Management System</t>
  </si>
  <si>
    <t>3:13-cv-04112</t>
  </si>
  <si>
    <t>PersonalWeb Technologies LLC, Level 3 Communications LLC v. NetApp Inc</t>
  </si>
  <si>
    <t>6:11-cv-00657</t>
  </si>
  <si>
    <t>NetApp Write Anywhere File Layout systems, SnapMirror Data Replication, SnapLock and DataMotion (Counterclaim filed)</t>
  </si>
  <si>
    <t>7945539, 8001096, 5978791, 6928442, 7802310, 7945544, 6415280, 7949662</t>
  </si>
  <si>
    <t>4:13-cv-02612</t>
  </si>
  <si>
    <t>Visual Intelligence LP v. Teledyne Optech Inc</t>
  </si>
  <si>
    <t>Visual Intelligence LP</t>
  </si>
  <si>
    <t>Teledyne Optech Inc</t>
  </si>
  <si>
    <t>7127348, 7725258</t>
  </si>
  <si>
    <t>ALTM Orion systems, ALTM Multi-Sensor Integration Package, CZMIL systems, Lynx Mobile Mapper systems, CF-410 Camera Frame, and various “Camera Products,” including D-8900, CS-MS1920, CS-6500, T-4800, T-7200, T-MS, CS-4800, CS-MW640, and CS-LW640 cameras (</t>
  </si>
  <si>
    <t>1:13-cv-01545</t>
  </si>
  <si>
    <t>Wireless Media Innovations LLC v. Leapfrog Enterprises Inc</t>
  </si>
  <si>
    <t>1:13-cv-00529, 1:13-cv-00534, 1:13-cv-00536, 1:13-cv-01546, 1:13-cv-01901</t>
  </si>
  <si>
    <t>2:13-cv-06518</t>
  </si>
  <si>
    <t>Patrick Smith v. Karon E Seldon</t>
  </si>
  <si>
    <t>Patrick Smith</t>
  </si>
  <si>
    <t>Karon E Seldon</t>
  </si>
  <si>
    <t>2:13-cv-00695</t>
  </si>
  <si>
    <t>Lake Cherokee Hard Drive Technologies LLC v. Toshiba Asia Pacific Pte Ltd, Toshiba America Electronic Components Inc, Samsung Semiconductor Inc, Toshiba Information Equipment (philippines) Inc, Toshiba Corp, Seagate Technology International, Marvell Asia Pte Ltd, Seagate Technology LLC, Marvell Semiconductor Inc, Toshiba America Information Systems Inc, Western Digital Technologies Inc</t>
  </si>
  <si>
    <t>Toshiba Asia Pacific Pte Ltd, Toshiba America Electronic Components Inc, Samsung Semiconductor Inc, Toshiba Information Equipment (philippines) Inc, Toshiba Corp, Seagate Technology International, Marvell Asia Pte Ltd, Seagate Technology LLC, Marvell Semiconductor Inc, Toshiba America Information Systems Inc, Western Digital Technologies Inc</t>
  </si>
  <si>
    <t>5844738</t>
  </si>
  <si>
    <t>5844738, 5978162</t>
  </si>
  <si>
    <t>Hard disk drive products that contain Marvell read channel SOCs (chips with product numbers beginning with 88i) (Counterclaim filed)</t>
  </si>
  <si>
    <t>5978162</t>
  </si>
  <si>
    <t>2013-1620</t>
  </si>
  <si>
    <t>Multimedia Patent Trust v. Apple Inc</t>
  </si>
  <si>
    <t>Multimedia Patent Trust</t>
  </si>
  <si>
    <t>4958226</t>
  </si>
  <si>
    <t>4958226, 5227878, 5136377, 5500678</t>
  </si>
  <si>
    <t>3:10-cv-02618</t>
  </si>
  <si>
    <t>Encoding and decoding digital video</t>
  </si>
  <si>
    <t>5227878</t>
  </si>
  <si>
    <t>5136377</t>
  </si>
  <si>
    <t>5500678</t>
  </si>
  <si>
    <t>2013-1621</t>
  </si>
  <si>
    <t>Multimedia Patent Trust v. LG Electronics Inc</t>
  </si>
  <si>
    <t>5227878, 5136377</t>
  </si>
  <si>
    <t>3:12-cv-02731</t>
  </si>
  <si>
    <t>LG`s LG260, VX9400, VX8700, UX380, CU500V, Muziq LX570, VX8350, Rumor LX260, CU515, Vu CU920, Voyager VX10000, Rhythm AX565, Scoop AX260, UX830, Spyder LG830, EnV2 VX9100, Rhythm AX585, Decoy VX8610 and other products (Cellular telephones that rely on Qualcomm chips)</t>
  </si>
  <si>
    <t>IPR2013-00567</t>
  </si>
  <si>
    <t>CBM2013-00055</t>
  </si>
  <si>
    <t>Gsi Commerce Solutions Inc v. Clear With Computers LLC</t>
  </si>
  <si>
    <t>Clear With Computers LLC</t>
  </si>
  <si>
    <t>IPR2013-00568</t>
  </si>
  <si>
    <t>90/012,969</t>
  </si>
  <si>
    <t>IREVO, INC.</t>
  </si>
  <si>
    <t>8035478</t>
  </si>
  <si>
    <t>EASY-TO-RETROFIT, ELECTRONICALLY CONTROLLED DOOR LOCK SYSTEM</t>
  </si>
  <si>
    <t>1:13-cv-01540</t>
  </si>
  <si>
    <t>Cronos Technologies LLC v. New Moosejaw LLC</t>
  </si>
  <si>
    <t>1:12-cv-00444, 1:12-cv-00446, 1:12-cv-01093, 1:13-cv-01535, 1:13-cv-01536, 1:13-cv-01537, 1:13-cv-01538, 1:13-cv-01539, 1:13-cv-01541, 1:13-cv-01542, 1:13-cv-01543, 1:13-cv-01544</t>
  </si>
  <si>
    <t>Operation of website - www.moosejaw.com (Remote ordering terminal, associated with order processing system)</t>
  </si>
  <si>
    <t>1:13-cv-01533</t>
  </si>
  <si>
    <t>Roche Palo Alto LLC, Genentech Inc v. Actavis Laboratories FL Inc</t>
  </si>
  <si>
    <t>Roche Palo Alto LLC, Genentech Inc</t>
  </si>
  <si>
    <t>6083953</t>
  </si>
  <si>
    <t>1:10-cv-00261, 1:13-cv-01532</t>
  </si>
  <si>
    <t>Valganciclovir hydrochloride for oral solution, 50 mg/mL (Counterclaim filed)</t>
  </si>
  <si>
    <t>1:13-cv-06329</t>
  </si>
  <si>
    <t>Horizons Window Fashions Inc v. Lafayette Venetian Blind Inc</t>
  </si>
  <si>
    <t>Horizons Window Fashions Inc</t>
  </si>
  <si>
    <t>Lafayette Venetian Blind Inc</t>
  </si>
  <si>
    <t>8365795</t>
  </si>
  <si>
    <t>8365795, 8381792, 8505607</t>
  </si>
  <si>
    <t>TLC Roman Shade Lifting System, used in conjunction with variety of Roman window shade styles</t>
  </si>
  <si>
    <t>8381792</t>
  </si>
  <si>
    <t>8505607</t>
  </si>
  <si>
    <t>6:13-cv-01368</t>
  </si>
  <si>
    <t>Vossen Wheels Inc v. Wheels International Inc</t>
  </si>
  <si>
    <t>Wheels International Inc</t>
  </si>
  <si>
    <t>TWENTY 20 wheel (wheels)</t>
  </si>
  <si>
    <t>1:13-cv-06338</t>
  </si>
  <si>
    <t>Card Verification Solutions LLC v. Jpmorgan Chase &amp; Co</t>
  </si>
  <si>
    <t>Card Verification Solutions LLC</t>
  </si>
  <si>
    <t>Methods for providing verification information for transaction between an initiating party and verification-seeking party (Merchants, payment processors, gateways, issuing banks, or acquiring banks)</t>
  </si>
  <si>
    <t>3:13-cv-02063</t>
  </si>
  <si>
    <t>2015-1014, 3:13-cv-00688</t>
  </si>
  <si>
    <t>2:13-cv-00693</t>
  </si>
  <si>
    <t>Schlumberger Technology Corp v. Weatherford International LLC</t>
  </si>
  <si>
    <t>ZoneSelect Completion System that utilizes Weatherford’s ZoneSelect i-ball Stimulation Sleeve (Products and services relating to multizone treatment and completion of wellbore) (Counterclaim filed)</t>
  </si>
  <si>
    <t>1:13-cv-06232</t>
  </si>
  <si>
    <t>Polder Housewares Inc, Polder Inc v. Honey-Can-Do International LLC</t>
  </si>
  <si>
    <t>Polder Housewares Inc, Polder Inc</t>
  </si>
  <si>
    <t>502581</t>
  </si>
  <si>
    <t>BRD-02955 Ironing Board with Rest and Shelf (Ironing Boards)</t>
  </si>
  <si>
    <t>1:13-cv-06340</t>
  </si>
  <si>
    <t>Card Verification Solutions LLC v. Discover Financial Services Inc</t>
  </si>
  <si>
    <t>1:13-cv-00897</t>
  </si>
  <si>
    <t>Automated Transactions LLC v. Buffalo Community Federal Credit Union</t>
  </si>
  <si>
    <t>Buffalo Community Federal Credit Union</t>
  </si>
  <si>
    <t>ATM services (Integrated banking and transaction machine)</t>
  </si>
  <si>
    <t>3:13-cv-04082</t>
  </si>
  <si>
    <t>Zyme Solutions Inc v. Infonow Corp</t>
  </si>
  <si>
    <t>Infonow Corp</t>
  </si>
  <si>
    <t>1:13-cv-01539</t>
  </si>
  <si>
    <t>Cronos Technologies LLC v. Google LLC</t>
  </si>
  <si>
    <t>1:12-cv-00444, 1:12-cv-00446, 1:12-cv-01093, 1:13-cv-01535, 1:13-cv-01536, 1:13-cv-01537, 1:13-cv-01538, 1:13-cv-01540, 1:13-cv-01541, 1:13-cv-01542, 1:13-cv-01543, 1:13-cv-01544</t>
  </si>
  <si>
    <t>Operation of website - play.google.com (Remote ordering terminal, associated with order processing system)</t>
  </si>
  <si>
    <t>1:13-cv-01543</t>
  </si>
  <si>
    <t>Cronos Technologies LLC v. Shoebuy.com Inc</t>
  </si>
  <si>
    <t>1:12-cv-00444, 1:12-cv-00446, 1:12-cv-01093, 1:13-cv-01535, 1:13-cv-01536, 1:13-cv-01537, 1:13-cv-01538, 1:13-cv-01539, 1:13-cv-01540, 1:13-cv-01541, 1:13-cv-01542, 1:13-cv-01544</t>
  </si>
  <si>
    <t>Operation of website - www.shoebuy.com (Remote ordering terminal, associated with order processing system)</t>
  </si>
  <si>
    <t>6484203, 6711615</t>
  </si>
  <si>
    <t>1:13-cv-00737, 2020-1685, 2020-1704</t>
  </si>
  <si>
    <t>1:13-cv-01532</t>
  </si>
  <si>
    <t>Roche Palo Alto LLC, Genentech Inc v. Mylan Pharmaceuticals Inc</t>
  </si>
  <si>
    <t>1:10-cv-00261, 1:13-cv-01533</t>
  </si>
  <si>
    <t>Valganciclovir hydrochloride 450 mg tablets (Counterclaim filed)</t>
  </si>
  <si>
    <t>1:13-cv-06341</t>
  </si>
  <si>
    <t>Card Verification Solutions LLC v. Pnc Financial Services Group Inc</t>
  </si>
  <si>
    <t>1:13-cv-06337</t>
  </si>
  <si>
    <t>Card Verification Solutions LLC v. Bmo Financial Corp</t>
  </si>
  <si>
    <t>Bmo Financial Corp</t>
  </si>
  <si>
    <t>1:13-cv-00898</t>
  </si>
  <si>
    <t>Automated Transactions LLC v. Buffalo Service Credit Union</t>
  </si>
  <si>
    <t>Buffalo Service Credit Union</t>
  </si>
  <si>
    <t>Cronos Technologies LLC v. Priceline Com LLC</t>
  </si>
  <si>
    <t>1:12-cv-00444, 1:12-cv-00446, 1:12-cv-01093, 1:13-cv-01535, 1:13-cv-01536, 1:13-cv-01537, 1:13-cv-01538, 1:13-cv-01539, 1:13-cv-01540, 1:13-cv-01542, 1:13-cv-01543, 1:13-cv-01544, 2016-2528, 2016-2529, 2016-2530</t>
  </si>
  <si>
    <t>2:13-cv-00692</t>
  </si>
  <si>
    <t>Activision TV Inc v. Cinemark USA Inc</t>
  </si>
  <si>
    <t>1:13-cv-06339</t>
  </si>
  <si>
    <t>Card Verification Solutions LLC v. CitiGroup Inc</t>
  </si>
  <si>
    <t>Methods for providing verification information for transaction between an initiating party and verification-seeking party (Merchants, payment processors, gateways, issuing banks, or acquiring banks) (Counterclaim filed)</t>
  </si>
  <si>
    <t>1:13-cv-01544</t>
  </si>
  <si>
    <t>1:12-cv-00444, 1:12-cv-00446, 1:12-cv-01093, 1:13-cv-01535, 1:13-cv-01536, 1:13-cv-01537, 1:13-cv-01538, 1:13-cv-01539, 1:13-cv-01540, 1:13-cv-01541, 1:13-cv-01542, 1:13-cv-01543, 2016-2528, 2016-2529, 2016-2530</t>
  </si>
  <si>
    <t>1:13-cv-01537</t>
  </si>
  <si>
    <t>Cronos Technologies LLC v. Dicks Sporting Goods Inc</t>
  </si>
  <si>
    <t>1:12-cv-00444, 1:12-cv-00446, 1:12-cv-01093, 1:13-cv-01535, 1:13-cv-01536, 1:13-cv-01538, 1:13-cv-01539, 1:13-cv-01540, 1:13-cv-01541, 1:13-cv-01542, 1:13-cv-01543, 1:13-cv-01544</t>
  </si>
  <si>
    <t>www.dickssportinggoods.com - Operation of website (Remote ordering terminal, associated with order processing system)</t>
  </si>
  <si>
    <t>1:13-cv-06333</t>
  </si>
  <si>
    <t>Jump Rope Inc v. Smart Options LLC</t>
  </si>
  <si>
    <t>Jump Rope Inc</t>
  </si>
  <si>
    <t>7865424, 8229841, 7996292, 7962375, 8301550, 8032447</t>
  </si>
  <si>
    <t>1:12-cv-02498, 1:12-cv-08042</t>
  </si>
  <si>
    <t>Jump Rope’s website and smartphone applications (Declaratory Judgment)</t>
  </si>
  <si>
    <t>8229841</t>
  </si>
  <si>
    <t>7996292</t>
  </si>
  <si>
    <t>7962375</t>
  </si>
  <si>
    <t>8032447</t>
  </si>
  <si>
    <t>1:13-cv-01535</t>
  </si>
  <si>
    <t>Cronos Technologies LLC v. Ace Hardware Corp</t>
  </si>
  <si>
    <t>1:12-cv-00444, 1:12-cv-00446, 1:12-cv-01093, 1:13-cv-01536, 1:13-cv-01537, 1:13-cv-01538, 1:13-cv-01539, 1:13-cv-01540, 1:13-cv-01541, 1:13-cv-01542, 1:13-cv-01543, 1:13-cv-01544</t>
  </si>
  <si>
    <t>Operation of website - www.acehardware.com (Remote ordering terminal, associated with order processing system)</t>
  </si>
  <si>
    <t>1:12-cv-00444, 1:12-cv-00446, 1:12-cv-01093, 1:13-cv-01535, 1:13-cv-01536, 1:13-cv-01537, 1:13-cv-01539, 1:13-cv-01540, 1:13-cv-01541, 1:13-cv-01542, 1:13-cv-01543, 1:13-cv-01544, 2016-2528</t>
  </si>
  <si>
    <t>1:13-cv-06335</t>
  </si>
  <si>
    <t>Card Verification Solutions LLC v. Bank Of America Corp</t>
  </si>
  <si>
    <t>2:13-cv-00691</t>
  </si>
  <si>
    <t>3:13-cv-01561</t>
  </si>
  <si>
    <t>Jordco Inc v. Daniel Wang, Pac Dent International Inc, Pac-Dent Inc</t>
  </si>
  <si>
    <t>Jordco Inc</t>
  </si>
  <si>
    <t>Daniel Wang, Pac Dent International Inc, Pac-Dent Inc</t>
  </si>
  <si>
    <t>8231734</t>
  </si>
  <si>
    <t>Endodontic foam products</t>
  </si>
  <si>
    <t>4:13-cv-02600</t>
  </si>
  <si>
    <t>Blue Ocean Technologies LLC v. Wild Well Control Inc</t>
  </si>
  <si>
    <t>Blue Ocean Technologies LLC</t>
  </si>
  <si>
    <t>Wild Well Control Inc</t>
  </si>
  <si>
    <t>8220553</t>
  </si>
  <si>
    <t>“Riserless Subsea Intervention Systems” (Counetrclaim Filed) (Counterclaim filed)</t>
  </si>
  <si>
    <t>3:13-cv-00532</t>
  </si>
  <si>
    <t>Protomet Corp v. MasterCraft Boat Company LLC, James Schultz</t>
  </si>
  <si>
    <t>Protomet Corp</t>
  </si>
  <si>
    <t>MasterCraft Boat Company LLC, James Schultz</t>
  </si>
  <si>
    <t>6886795</t>
  </si>
  <si>
    <t>“Clamp4rce” wakeboard rack (Wakeboard rack product) (Declaratory Judgment)</t>
  </si>
  <si>
    <t>1:13-cv-06342</t>
  </si>
  <si>
    <t>Card Verification Solutions LLC v. Wells Fargo &amp; Co</t>
  </si>
  <si>
    <t>3:13-cv-04104</t>
  </si>
  <si>
    <t>Econugenics Inc v. Geovanni Espinosa, David Guinther, Yantai Andre Pectin Co Ltd, XY Wellness LLC</t>
  </si>
  <si>
    <t>Geovanni Espinosa, David Guinther, Yantai Andre Pectin Co Ltd, XY Wellness LLC</t>
  </si>
  <si>
    <t>8426567, 6462029, 7452871</t>
  </si>
  <si>
    <t>Nutraceuticals and dietary supplements</t>
  </si>
  <si>
    <t>8:13-cv-01367</t>
  </si>
  <si>
    <t>Balboa Water Group Inc v. Custom Molded Products LLC</t>
  </si>
  <si>
    <t>8408728</t>
  </si>
  <si>
    <t>8408728, 8550643, 8042962</t>
  </si>
  <si>
    <t>Lighted fittings, models Wallfittings 25036-089-200, 25030-089-200, 25048-889-200 and 25048-089-200 and LED bezel and nut 25090-089-200 (Counterclaim Filed)</t>
  </si>
  <si>
    <t>8550643</t>
  </si>
  <si>
    <t>8042962</t>
  </si>
  <si>
    <t>1:13-cv-01542</t>
  </si>
  <si>
    <t>Cronos Technologies LLC v. Radioshack Corp</t>
  </si>
  <si>
    <t>1:12-cv-00444, 1:12-cv-00446, 1:12-cv-01093, 1:13-cv-01535, 1:13-cv-01536, 1:13-cv-01537, 1:13-cv-01538, 1:13-cv-01539, 1:13-cv-01540, 1:13-cv-01541, 1:13-cv-01543, 1:13-cv-01544</t>
  </si>
  <si>
    <t>Operation of website - www.radioshack.com (Remote ordering terminal, associated with order processing system)</t>
  </si>
  <si>
    <t>1:13-cv-06332</t>
  </si>
  <si>
    <t>Card Verification Solutions LLC v. American Express Co</t>
  </si>
  <si>
    <t>Merchants, payment processors, gateways, issuing banks, or acquiring banks (Methods for providing verification information for a transaction between an initiating party and a verification-seeking party)</t>
  </si>
  <si>
    <t>1:13-cv-06208</t>
  </si>
  <si>
    <t>Godinger Silver Art Co Ltd v. Epic Products Inc</t>
  </si>
  <si>
    <t>Epic Products Inc</t>
  </si>
  <si>
    <t>521304</t>
  </si>
  <si>
    <t>1:13-cv-00678</t>
  </si>
  <si>
    <t>Epic Liquor Dispensers (Counterclaim filed)</t>
  </si>
  <si>
    <t>1:13-cv-01536</t>
  </si>
  <si>
    <t>Cronos Technologies LLC v. Canon USA Inc</t>
  </si>
  <si>
    <t>1:12-cv-00444, 1:12-cv-00446, 1:12-cv-01093, 1:13-cv-01535, 1:13-cv-01537, 1:13-cv-01538, 1:13-cv-01539, 1:13-cv-01540, 1:13-cv-01541, 1:13-cv-01542, 1:13-cv-01543, 1:13-cv-01544</t>
  </si>
  <si>
    <t>Operation of website - www.shop.usa.canon.com (Remote ordering terminal, associated with order processing system)</t>
  </si>
  <si>
    <t>2013-1618</t>
  </si>
  <si>
    <t>Digitech Image Technologies LLC v. Toshiba Corp</t>
  </si>
  <si>
    <t>Digitech Image Technologies LLC</t>
  </si>
  <si>
    <t>6128415</t>
  </si>
  <si>
    <t>2013-1600, 2013-1601, 2013-1602, 2013-1603, 2013-1604, 2013-1605, 2013-1606, 2013-1607, 2013-1608, 2013-1609, 2013-1610, 2013-1611, 2013-1612, 2013-1613, 2013-1614, 2013-1615, 2013-1616, 2013-1617, 8:12-cv-01324, 8:12-cv-02127</t>
  </si>
  <si>
    <t>e-STUDIO2040C, 2540c, 3040C and others, Regza Phone (T-02D), Excite 13 Tablet, Excite 7.7 Tablet (AT270) and Excite 10 Tablet (AT300)</t>
  </si>
  <si>
    <t>2013-1601</t>
  </si>
  <si>
    <t>Digitech Image Technologies LLC v. Buy Com Inc</t>
  </si>
  <si>
    <t>2013-1600, 2013-1602, 2013-1603, 2013-1604, 2013-1605, 2013-1606, 2013-1607, 2013-1608, 2013-1609, 2013-1610, 2013-1611, 2013-1612, 2013-1613, 2013-1614, 2013-1615, 2013-1616, 2013-1617, 2013-1618</t>
  </si>
  <si>
    <t>CANON: EOS-1D Mark IV, EOS 5D, EOS 5D Mark II, EOS 5D Mark III, EOS 7D, EOS 60D, EOS D60, EOS Rebel T1i and others</t>
  </si>
  <si>
    <t>2013-1614</t>
  </si>
  <si>
    <t>Digitech Image Technologies LLC v. Konica Minolta Business Solutions USA Inc</t>
  </si>
  <si>
    <t>2013-1601, 2013-1602, 2013-1603, 2013-1604, 2013-1605, 2013-1606, 2013-1607, 2013-1608, 2013-1609, 2013-1610, 2013-1611, 2013-1612, 2013-1613, 2013-1614, 2013-1615, 2013-1616, 2013-1617, 2013-1618, 8:12-cv-01324, 8:12-cv-01694</t>
  </si>
  <si>
    <t>Device in digital image reproduction system,including products bizhub Pro C65HC, bizhub C6000L, bizhub PRO 1051, bizhub PRO 1200, bizhub PRO 1200P and others</t>
  </si>
  <si>
    <t>2013-1613</t>
  </si>
  <si>
    <t>Digitech Image Technologies LLC v. Xerox Corp</t>
  </si>
  <si>
    <t>2013-1601, 2013-1602, 2013-1603, 2013-1604, 2013-1605, 2013-1606, 2013-1607, 2013-1608, 2013-1609, 2013-1610, 2013-1611, 2013-1612, 2013-1613, 2013-1614, 2013-1615, 2013-1616, 2013-1617, 2013-1618, 8:12-cv-01324, 8:12-cv-01693</t>
  </si>
  <si>
    <t>700 Digital Color Press, 700i Digital Color Press, Color 550, Color 560, WorkCentre 7755, WorkCentre 7765 and WorkCentre 7775</t>
  </si>
  <si>
    <t>2013-1605</t>
  </si>
  <si>
    <t>Digitech Image Technologies LLC v. Leica Camera AG</t>
  </si>
  <si>
    <t>2013-1600, 2013-1601, 2013-1602, 2013-1603, 2013-1604, 2013-1606, 2013-1607, 2013-1608, 2013-1609, 2013-1610, 2013-1611, 2013-1612, 2013-1613, 2013-1614, 2013-1615, 2013-1616, 2013-1617, 2013-1618, 8:12-cv-01324, 8:12-cv-01677</t>
  </si>
  <si>
    <t>V-LUX 40, V-LUX 3, X2, X1, DLUX 5, M9, M Monochrome and S2</t>
  </si>
  <si>
    <t>2013-1606</t>
  </si>
  <si>
    <t>Digitech Image Technologies LLC v. Fujifilm Corp</t>
  </si>
  <si>
    <t>2013-1600, 2013-1601, 2013-1602, 2013-1603, 2013-1604, 2013-1605, 2013-1607, 2013-1608, 2013-1609, 2013-1610, 2013-1611, 2013-1612, 2013-1613, 2013-1614, 2013-1615, 2013-1616, 2013-1617, 2013-1618, 8:12-cv-01324, 8:12-cv-01679</t>
  </si>
  <si>
    <t>FinePix X-S1, FinePix X10, FinePix X100, FinePix X-Pro1, FinePix W3 3D, FinePix S2950, FinePix S3200 and others</t>
  </si>
  <si>
    <t>2013-1610</t>
  </si>
  <si>
    <t>Digitech Image Technologies LLC v. Overstock Com Inc</t>
  </si>
  <si>
    <t>2013-1600, 2013-1601, 2013-1602, 2013-1603, 2013-1604, 2013-1605, 2013-1606, 2013-1607, 2013-1608, 2013-1609, 2013-1611, 2013-1612, 2013-1613, 2013-1614, 2013-1615, 2013-1616, 2013-1617, 2013-1618, 8:12-cv-01324, 8:12-cv-01687</t>
  </si>
  <si>
    <t>EOS 5D Mark III, EOS 7D, EOS 60D, EOS Rebel T3i, EOS Rebel T3, PowerShot G12, PowerShot S100 Digital ELPH and others</t>
  </si>
  <si>
    <t>2013-1608</t>
  </si>
  <si>
    <t>Digitech Image Technologies LLC v. Sigma Inc</t>
  </si>
  <si>
    <t>Sigma Inc</t>
  </si>
  <si>
    <t>2013-1600, 2013-1601, 2013-1602, 2013-1603, 2013-1604, 2013-1605, 2013-1606, 2013-1607, 2013-1609, 2013-1610, 2013-1611, 2013-1612, 2013-1613, 2013-1614, 2013-1615, 2013-1616, 2013-1617, 2013-1618, 8:12-cv-01324, 8:12-cv-01681</t>
  </si>
  <si>
    <t>DP1s, DP2s, DP1x, DP2x, DP1, DP2, SD15 and SD1 (Device profile for describing properties of a device in a digital image reproduction system to capture, transform or render an image)</t>
  </si>
  <si>
    <t>2013-1617</t>
  </si>
  <si>
    <t>Digitech Image Technologies LLC v. Asus Computer International</t>
  </si>
  <si>
    <t>2013-1600, 2013-1601, 2013-1602, 2013-1603, 2013-1604, 2013-1605, 2013-1606, 2013-1607, 2013-1608, 2013-1609, 2013-1610, 2013-1611, 2013-1612, 2013-1613, 2013-1614, 2013-1615, 2013-1616, 2013-1618, 8:12-cv-01324, 8:12-cv-02122</t>
  </si>
  <si>
    <t>Transformer Pad Infinity 700, Eee Pad Transformer Prime, Transformer Pad TF300, Padfone and Padfone2 (Digital image reproduction system)</t>
  </si>
  <si>
    <t>2013-1602</t>
  </si>
  <si>
    <t>Digitech Image Technologies LLC v. B &amp; H Foto &amp; Electronics Corp</t>
  </si>
  <si>
    <t>2013-1600, 2013-1601, 2013-1603, 2013-1604, 2013-1605, 2013-1606, 2013-1607, 2013-1608, 2013-1609, 2013-1610, 2013-1611, 2013-1612, 2013-1613, 2013-1614, 2013-1615, 2013-1616, 2013-1617, 2013-1618, 8:12-cv-01153, 8:12-cv-01668, 8:12-cv-01671, 8:12-cv-01673, 8:12-cv-01675, 8:12-cv-01677, 8:12-cv-01679, 8:12-cv-01680, 8:12-cv-01681, 8:12-cv-01686, 8:12-cv-01687, 8:12-cv-01688, 8:12-cv-01689, 8:12-cv-01693, 8:12-cv-01694, 8:12-cv-01695, 8:12-cv-01696, 8:12-cv-02122, 8:12-cv-02127</t>
  </si>
  <si>
    <t>EOS-1D X, EOS-1Ds Mark III, EOS-1D Mark IV, EOS 5D Mark II, EOS 5D Mark III, EOS 7D, EOS 60Da, EOS 60D and others</t>
  </si>
  <si>
    <t>2013-1604</t>
  </si>
  <si>
    <t>Digitech Image Technologies LLC v. Mamiya Digital Imaging Co Ltd</t>
  </si>
  <si>
    <t>Mamiya Digital Imaging Co Ltd</t>
  </si>
  <si>
    <t>2013-1601, 2013-1602, 2013-1603, 2013-1604, 2013-1605, 2013-1606, 2013-1607, 2013-1608, 2013-1609, 2013-1610, 2013-1611, 2013-1612, 2013-1613, 2013-1614, 2013-1615, 2013-1616, 2013-1617, 2013-1618, 8:12-cv-01675</t>
  </si>
  <si>
    <t>Leaf Aptus-II 5 22 Digital Back, Leaf Aptus-II 7 33 Digital Back, Leaf Aptus-II 8 40 Digital Back and others</t>
  </si>
  <si>
    <t>2013-1600</t>
  </si>
  <si>
    <t>Digitech Image Technologies LLC v. Electronics For Imaging Inc</t>
  </si>
  <si>
    <t>2013-1601, 2013-1602, 2013-1603, 2013-1604, 2013-1605, 2013-1606, 2013-1607, 2013-1608, 2013-1609, 2013-1610, 2013-1611, 2013-1612, 2013-1613, 2013-1614, 2013-1615, 2013-1616, 2013-1617, 2013-1618, 8:12-cv-01324, 8:12-cv-01668, 8:12-cv-01671, 8:12-cv-01673, 8:12-cv-01675, 8:12-cv-01677, 8:12-cv-01679, 8:12-cv-01680, 8:12-cv-01681, 8:12-cv-01686, 8:12-cv-01687, 8:12-cv-01688, 8:12-cv-01689, 8:12-cv-01693, 8:12-cv-01694, 8:12-cv-01695, 8:12-cv-01696, 8:12-cv-02122, 8:12-cv-02127</t>
  </si>
  <si>
    <t>X2, X3, X4, Z4, Z5, Z9, Z16 and Z18 (Line) (Device profile for describing properties of a device in a digital image reproduction system to capture, transform or render an image)</t>
  </si>
  <si>
    <t>2013-1611</t>
  </si>
  <si>
    <t>Digitech Image Technologies LLC v. Newegg Inc</t>
  </si>
  <si>
    <t>2013-1600, 2013-1601, 2013-1602, 2013-1603, 2013-1604, 2013-1605, 2013-1606, 2013-1609, 2013-1610, 2013-1612, 2013-1613, 2013-1614, 2013-1615, 2013-1616, 2013-1617, 2013-1618, 8:12-cv-01324, 8:12-cv-01688</t>
  </si>
  <si>
    <t>EOS 5D Mark II, EOS 5D Mark III, EOS 7D, EOS 60D, EOS Rebel T1i, EOS Rebel T3i, EOS Rebel T2i and others</t>
  </si>
  <si>
    <t>2013-1609</t>
  </si>
  <si>
    <t>Digitech Image Technologies LLC v. Micro Electronics Inc</t>
  </si>
  <si>
    <t>2013-1600, 2013-1601, 2013-1602, 2013-1603, 2013-1604, 2013-1605, 2013-1606, 2013-1607, 2013-1608, 2013-1610, 2013-1611, 2013-1612, 2013-1613, 2013-1614, 2013-1615, 2013-1616, 2013-1617, 2013-1618, 8:12-cv-01324, 8:12-cv-01686</t>
  </si>
  <si>
    <t>EOS 7D, EOS 60D, EOS Rebel T3i, EOS Rebel T3, PowerShot G1 X, PowerShot G12, PowerShot S100 Digital ELPH and others</t>
  </si>
  <si>
    <t>2013-1603</t>
  </si>
  <si>
    <t>Digitech Image Technologies LLC v. Sakar International Inc</t>
  </si>
  <si>
    <t>2013-1600, 2013-1601, 2013-1602, 2013-1604, 2013-1605, 2013-1606, 2013-1607, 2013-1608, 2013-1609, 2013-1610, 2013-1611, 2013-1612, 2013-1613, 2013-1614, 2013-1615, 2013-1616, 2013-1617, 2013-1618, 8:12-cv-01673</t>
  </si>
  <si>
    <t>ViviCam S325, ViviCam S130, ViviCam S529, ViviCam S1527, iTwist F124, ViviCam F526, ViviCam F128 and others</t>
  </si>
  <si>
    <t>2013-1612</t>
  </si>
  <si>
    <t>Digitech Image Technologies LLC v. Pentax Ricoh Imaging Co Ltd</t>
  </si>
  <si>
    <t>Pentax Ricoh Imaging Co Ltd</t>
  </si>
  <si>
    <t>2013-1601, 2013-1602, 2013-1603, 2013-1604, 2013-1605, 2013-1606, 2013-1607, 2013-1608, 2013-1609, 2013-1610, 2013-1611, 2013-1612, 2013-1613, 2013-1614, 2013-1615, 2013-1616, 2013-1617, 2013-1618, 8:12-cv-01324, 8:12-cv-01689</t>
  </si>
  <si>
    <t>OPTIO WG-2, VS20, RZ18, WG-1, K-01, Q, K-30, K-5, K-R, 645D, CX1, CX2 CX3, CX4, CX5, CX6, PX, GR Digital II, III, IV, GX200,G700SE, G700, G600, Caplio 500SE, Caplio GX100, Caplio R7, R6, R5, R4, R3, 500G Wide, RR770, RR750, R10, R50, R8, GXR, Pro C550EX, C651EX, C700EX, C751EX, C751, C900, C901 Graphic Arts Edition and Pro C901s Graphic Arts Edition</t>
  </si>
  <si>
    <t>2013-1616</t>
  </si>
  <si>
    <t>Digitech Image Technologies LLC v. Victor Hasselblad AB</t>
  </si>
  <si>
    <t>Victor Hasselblad AB</t>
  </si>
  <si>
    <t>2013-1600, 2013-1601, 2013-1602, 2013-1603, 2013-1604, 2013-1605, 2013-1606, 2013-1607, 2013-1608, 2013-1609, 2013-1610, 2013-1611, 2013-1612, 2013-1613, 2013-1614, 2013-1615, 2013-1617, 2013-1618, 8:12-cv-01324, 8:12-cv-01696</t>
  </si>
  <si>
    <t>H4D-31, H4D-40, H4D-40 Ferrari Edition, H4D-50, H4D-50MS, H4D-60, H4D-200MS, 503CWD and CFV-50 (Digital image reproduction system)</t>
  </si>
  <si>
    <t>2013-1607</t>
  </si>
  <si>
    <t>Digitech Image Technologies LLC v. General Imaging Corp</t>
  </si>
  <si>
    <t>General Imaging Corp</t>
  </si>
  <si>
    <t>2013-1600, 2013-1601, 2013-1602, 2013-1603, 2013-1604, 2013-1605, 2013-1606, 2013-1608, 2013-1609, 2013-1610, 2013-1611, 2013-1612, 2013-1613, 2013-1614, 2013-1615, 2013-1616, 2013-1617, 2013-1618, 8:12-cv-01324, 8:12-cv-01680</t>
  </si>
  <si>
    <t>J1470S, A1456W, C1433, J1455, J1456W, G5WP, G3WP, E1680W, E1410SW, E1450W and others</t>
  </si>
  <si>
    <t>2013-1615</t>
  </si>
  <si>
    <t>Digitech Image Technologies LLC v. Cdw LLC</t>
  </si>
  <si>
    <t>2013-1601, 2013-1602, 2013-1603, 2013-1604, 2013-1605, 2013-1606, 2013-1607, 2013-1608, 2013-1609, 2013-1610, 2013-1611, 2013-1612, 2013-1613, 2013-1614, 2013-1615, 2013-1616, 2013-1617, 2013-1618, 8:12-cv-01324, 8:12-cv-01695</t>
  </si>
  <si>
    <t>EOS-1D X, EOS-1D Mark IV, EOS 5D Mark II, EOS 5D Mark III, EOS 7D, EOS Rebel T3i and others</t>
  </si>
  <si>
    <t>13-290</t>
  </si>
  <si>
    <t>13-290, 2012-1265, 2014-1691, 2014-1694, 2014-1729, 2015-1764</t>
  </si>
  <si>
    <t>Apparatus and method for manipulating and anchoring cartilage and similar fibrous tissue within a joint.</t>
  </si>
  <si>
    <t>IPR2013-00558</t>
  </si>
  <si>
    <t>Sealed Air Corp v. Pregis Innovative Packaging Inc</t>
  </si>
  <si>
    <t>Pregis Innovative Packaging Inc</t>
  </si>
  <si>
    <t>7047705</t>
  </si>
  <si>
    <t>IPR2013-00556</t>
  </si>
  <si>
    <t>6607803</t>
  </si>
  <si>
    <t>IPR2013-00559</t>
  </si>
  <si>
    <t>IPR2013-00560</t>
  </si>
  <si>
    <t>IPR2013-00562</t>
  </si>
  <si>
    <t>IPR2013-00554</t>
  </si>
  <si>
    <t>RE38745</t>
  </si>
  <si>
    <t>IPR2013-00557</t>
  </si>
  <si>
    <t>IPR2013-00561</t>
  </si>
  <si>
    <t>IPR2013-00563</t>
  </si>
  <si>
    <t>IPR2013-00555</t>
  </si>
  <si>
    <t>90/012,968</t>
  </si>
  <si>
    <t>Brookwood Companies v. NEXTEC APPLICATIONS, INC.</t>
  </si>
  <si>
    <t>Brookwood Companies</t>
  </si>
  <si>
    <t>SILICONE POLYMER-INTERNALLY COATED WEBS</t>
  </si>
  <si>
    <t>90/012,926</t>
  </si>
  <si>
    <t>Icg Ventures v. BEAUTY UNION GLOBAL LIMITED</t>
  </si>
  <si>
    <t>Icg Ventures</t>
  </si>
  <si>
    <t>BEAUTY UNION GLOBAL LIMITED</t>
  </si>
  <si>
    <t>REFILL PERFUME BOTTLE</t>
  </si>
  <si>
    <t>90/012,967</t>
  </si>
  <si>
    <t>1:13-cv-00550</t>
  </si>
  <si>
    <t>PanTaurus LLC v. SanDisk Corp</t>
  </si>
  <si>
    <t>SanDisk encrypted storage drives (Cruzer Enterprise Edition) that are FIPS 140-2 compliant (Secure computer systems)</t>
  </si>
  <si>
    <t>1:13-cv-00546</t>
  </si>
  <si>
    <t>PanTaurus LLC v. Hewlett Packard Co</t>
  </si>
  <si>
    <t>HP tape drives (LTO-5) that are FIPS 140-2 compliant (Secure computer systems)</t>
  </si>
  <si>
    <t>1:13-cv-00544</t>
  </si>
  <si>
    <t>PanTaurus LLC v. Data Locker Inc</t>
  </si>
  <si>
    <t>Data Locker Inc</t>
  </si>
  <si>
    <t>Data Locker encrypted external hard drives (Secure computer systems)</t>
  </si>
  <si>
    <t>1:13-cv-00538</t>
  </si>
  <si>
    <t>PanTaurus LLC v. Acer America Corp</t>
  </si>
  <si>
    <t>Secure computer system</t>
  </si>
  <si>
    <t>1:13-cv-00539</t>
  </si>
  <si>
    <t>PanTaurus LLC v. Apple Inc</t>
  </si>
  <si>
    <t>Apple iPhones (iPhone 4 and 4S models) that include Apple iOS CoreCrypto Module and/or that are otherwise FIPS 140-2 compliant (Secure computer systems)</t>
  </si>
  <si>
    <t>1:13-cv-00547</t>
  </si>
  <si>
    <t>PanTaurus LLC v. Imation Corp</t>
  </si>
  <si>
    <t>Imation encrypted storage drives (Ironkey Enterprise S250 and D250 flash drive models) that are FIPS 140-2 compliant (Secure computer systems) (Counterclaim Filed)</t>
  </si>
  <si>
    <t>2:13-cv-00690</t>
  </si>
  <si>
    <t>NovelPoint Tracking LLC v. Hyundai Motor America</t>
  </si>
  <si>
    <t>2:13-cv-00551, 2:13-cv-00552, 2:13-cv-00553, 2:13-cv-00554, 2:13-cv-00561, 2:13-cv-00568, 2:13-cv-00569, 2:13-cv-00571, 2:13-cv-00572, 2:13-cv-00573, 2:13-cv-00699</t>
  </si>
  <si>
    <t>Blue Link®</t>
  </si>
  <si>
    <t>Melanie Reah, Denmel Holdings v. Howard Miller Company Inc, Ivgstores LLC</t>
  </si>
  <si>
    <t>Howard Miller Company Inc, Ivgstores LLC</t>
  </si>
  <si>
    <t>Charging Valets</t>
  </si>
  <si>
    <t>1:13-cv-00551</t>
  </si>
  <si>
    <t>PanTaurus LLC v. Sony Electronics Inc</t>
  </si>
  <si>
    <t>Sony laptop computers (Sony VAIO Pro 13 model using the Windows 8 Pro operating system) that are FIPS 140-2 compliant (Secure computer systems) (Counterclaim filed)</t>
  </si>
  <si>
    <t>1:13-cv-00548</t>
  </si>
  <si>
    <t>PanTaurus LLC v. Lenovo United States Inc</t>
  </si>
  <si>
    <t>Lenovo laptop computers (Thinkpad T430 model using the Windows 7 Ultimate or Enterprise operating system) FIPS 140-2 compliant (Secure computer systems) (Counterclaim filed)</t>
  </si>
  <si>
    <t>4:13-cv-02574</t>
  </si>
  <si>
    <t>Belfer Cosmetics LLC v. Radney Day SPA LP, Chae' Organics Inc</t>
  </si>
  <si>
    <t>Radney Day SPA LP, Chae' Organics Inc</t>
  </si>
  <si>
    <t>NuAge Serum (skin care compositions)</t>
  </si>
  <si>
    <t>CowManager SensOor services (Counterclaim filed)</t>
  </si>
  <si>
    <t>3:13-cv-00526</t>
  </si>
  <si>
    <t>Alex &amp; Ani LLC Doing Business AS Alex &amp; Ani v. Debra Cikovic Doing Business AS Belleza Jewelry</t>
  </si>
  <si>
    <t>Alex &amp; Ani LLC Doing Business AS Alex &amp; Ani</t>
  </si>
  <si>
    <t>Debra Cikovic Doing Business AS Belleza Jewelry</t>
  </si>
  <si>
    <t>6:13-cv-01321</t>
  </si>
  <si>
    <t>Winfield Consumer Products Inc v. U Ace Inc, Formosa Saint Jose Corp</t>
  </si>
  <si>
    <t>Winfield Consumer Products Inc</t>
  </si>
  <si>
    <t>U Ace Inc, Formosa Saint Jose Corp</t>
  </si>
  <si>
    <t>5891546</t>
  </si>
  <si>
    <t>3D Maxpider for pickup trucks, SUVs, vans and other vehicles</t>
  </si>
  <si>
    <t>Melanie Reah, Denmel Holdings v. E &amp; B Giftware Inc</t>
  </si>
  <si>
    <t>E &amp; B Giftware Inc</t>
  </si>
  <si>
    <t>Charging stations and/or valets for mobile telephones, PDAs, or other electronic devices</t>
  </si>
  <si>
    <t>1:13-cv-01530</t>
  </si>
  <si>
    <t>Optical Devices LLC v. Toshiba America Information Systems Inc, Toshiba Corp</t>
  </si>
  <si>
    <t>6847597</t>
  </si>
  <si>
    <t>6847597, 6904007, 7839729, 6970410, 7196979, 8416651, 6809995</t>
  </si>
  <si>
    <t>1:13-cv-00726, 1:13-cv-01033</t>
  </si>
  <si>
    <t>Optical disc drives, desktop computers, Blu-ray and DVD players/records, televisions, and laptop computers (Satellite Laptop)</t>
  </si>
  <si>
    <t>6970410</t>
  </si>
  <si>
    <t>6809995</t>
  </si>
  <si>
    <t>1:13-cv-00541</t>
  </si>
  <si>
    <t>PanTaurus LLC v. Asus Computer International</t>
  </si>
  <si>
    <t>Asus laptop computers (A8Jr and U6Sg models) equipped with self-encrypting hard drives and/or that are FIPS 140-2 compliant (Secure computer systems)</t>
  </si>
  <si>
    <t>1:13-cv-00549</t>
  </si>
  <si>
    <t>PanTaurus LLC v. Lexar Media Inc</t>
  </si>
  <si>
    <t>Lexar Media Inc</t>
  </si>
  <si>
    <t>Lexar encrypted storage drives (JumpDrive Safe S3000 model) FIPS 140-2 compliant (Secure computer systems)</t>
  </si>
  <si>
    <t>1:13-cv-01527</t>
  </si>
  <si>
    <t>Optical Devices LLC v. MediaTek USA Inc, MediaTek Inc</t>
  </si>
  <si>
    <t>Integrated circuits and chipsets for optical disc drives, such as MT1805LN chip</t>
  </si>
  <si>
    <t>1:13-cv-00545</t>
  </si>
  <si>
    <t>PanTaurus LLC v. Fujitsu America Inc</t>
  </si>
  <si>
    <t>Fujitsu laptop computers (Lifebook U772 model using the Windows 8 Pro operating system) that are FIPS 140-2 compliant (Secure computer systems)</t>
  </si>
  <si>
    <t>Erik B. Cherdak v. KoKo Fitness Inc, KoKo FitClub LLC</t>
  </si>
  <si>
    <t>2:13-cv-00482</t>
  </si>
  <si>
    <t>KOKO FITCLUB, SMART TRAINER (CARDIO MACHINES)</t>
  </si>
  <si>
    <t>1:13-cv-00892</t>
  </si>
  <si>
    <t>6209591, 6536188, 6481468, 6945013, 6475435</t>
  </si>
  <si>
    <t>1:10-cv-00780, 1:10-cv-00781, 1:12-cv-00904, 2021-1907</t>
  </si>
  <si>
    <t>1:13-cv-00540</t>
  </si>
  <si>
    <t>PanTaurus LLC v. Apricorn Inc</t>
  </si>
  <si>
    <t>Apricorn encrypted storage drives (Aegis Secure Key) that are FIPS 140-2 compliant (Secure computer systems) (Counterclaim Filed)</t>
  </si>
  <si>
    <t>1:13-cv-01526</t>
  </si>
  <si>
    <t>Optical Devices LLC v. Lenovo United States Inc, Lenovo Group Ltd</t>
  </si>
  <si>
    <t>Optical disc drives, desktop computers, servers and laptop computers, such as IdeaPad G Series Laptop</t>
  </si>
  <si>
    <t>1:13-cv-01528</t>
  </si>
  <si>
    <t>Optical Devices LLC v. Nintendo Of America Inc, Nintendo Co Ltd</t>
  </si>
  <si>
    <t>Nintendo Wii</t>
  </si>
  <si>
    <t>2:13-cv-04902</t>
  </si>
  <si>
    <t>Amethyst IP LLC v. Uniden America Corp</t>
  </si>
  <si>
    <t>7425901</t>
  </si>
  <si>
    <t>UBW2101 (“Camera Products”) along with SD memory card (“Memory Product”) (Counterclaim filed)</t>
  </si>
  <si>
    <t>1:13-cv-01529</t>
  </si>
  <si>
    <t>Optical Devices LLC v. Samsung Electronics America Inc, Samsung Electronics Co Ltd</t>
  </si>
  <si>
    <t>Optical disc drives, desktop computers, Blu-ray and DVD players/recorders, and laptop computers, such as Series 3 Laptop</t>
  </si>
  <si>
    <t>KOKO FITCLUB, KOKO SMART TRAINER (For Cardio machines) KOKO KEY (Exercise machines)</t>
  </si>
  <si>
    <t>Rebecca Beach Smith</t>
  </si>
  <si>
    <t>1:13-cv-00543</t>
  </si>
  <si>
    <t>PanTaurus LLC v. Global Silicon Electronics Inc</t>
  </si>
  <si>
    <t>Buslink encrypted external hard drives (Buslink CipherShield) (Secure computer systems)</t>
  </si>
  <si>
    <t>1:13-cv-00542</t>
  </si>
  <si>
    <t>PanTaurus LLC v. BlackBerry Ltd</t>
  </si>
  <si>
    <t>BlackBerry devices (Z10 model) that include OS Cryptographic Library and/or that are otherwise FIPS 140-2 compliant (Secure computer systems) (Counterclaim Filed)</t>
  </si>
  <si>
    <t>1:13-cv-00552</t>
  </si>
  <si>
    <t>PanTaurus LLC v. Verbatim Americas LLC</t>
  </si>
  <si>
    <t>Verbatim encrypted storage drives (Store ‘n’ Go Corporate Secure FIPS Edition USB drive) that are FIPS 140-2 compliant (Secure computer systems)</t>
  </si>
  <si>
    <t>Optical Devices LLC v. Lenovo United States Inc, MediaTek Inc, Panasonic Corporation, Samsung Electronics Co Ltd, Toshiba Corporation, Lenovo Group Limited, MediaTek USA Inc, Toshiba America Information Systems Inc, LG Electronics USA Inc, Samsung Electronics America Inc, Nintendo Co Ltd, LG Electronics Inc, Nintendo Of America Inc, Panasonic Corporation Of North America</t>
  </si>
  <si>
    <t>Lenovo United States Inc, MediaTek Inc, Panasonic Corporation, Samsung Electronics Co Ltd, Toshiba Corporation, Lenovo Group Limited, MediaTek USA Inc, Toshiba America Information Systems Inc, LG Electronics USA Inc, Samsung Electronics America Inc, Nintendo Co Ltd, LG Electronics Inc, Nintendo Of America Inc, Panasonic Corporation Of North America</t>
  </si>
  <si>
    <t>Calibration storage methods for a digital focus and tracking servo system with calibration, Digital servo system with loop gain calibration, Optical detection system, Servo control using digital signal processing for optical disk drive</t>
  </si>
  <si>
    <t>Ohio Willow Wood Co v. Alps South LLC</t>
  </si>
  <si>
    <t>General Purpose Liner, Easyliner, Thermoliner, Proximal Seal Interface Liner, Extreme Liner, EZ Flex Liner, and Liberty II Liner - Gel liners (Counterclaim filed)</t>
  </si>
  <si>
    <t>IPR2013-00550</t>
  </si>
  <si>
    <t>IPR2013-00551</t>
  </si>
  <si>
    <t>Gracenote Inc v. Iceberg Industries LLC</t>
  </si>
  <si>
    <t>Iceberg Industries LLC</t>
  </si>
  <si>
    <t>7174293</t>
  </si>
  <si>
    <t>IPR2013-00552</t>
  </si>
  <si>
    <t>7783489</t>
  </si>
  <si>
    <t>IPR2013-00541</t>
  </si>
  <si>
    <t>IPR2013-00543</t>
  </si>
  <si>
    <t>IPR2013-00547</t>
  </si>
  <si>
    <t>Google LLC v. Grandeye Ltd</t>
  </si>
  <si>
    <t>Grandeye Ltd</t>
  </si>
  <si>
    <t>6243099</t>
  </si>
  <si>
    <t>IPR2013-00539</t>
  </si>
  <si>
    <t>IPR2013-00542</t>
  </si>
  <si>
    <t>IPR2013-00545</t>
  </si>
  <si>
    <t>IPR2013-00546</t>
  </si>
  <si>
    <t>8077176</t>
  </si>
  <si>
    <t>IPR2013-00548</t>
  </si>
  <si>
    <t>7542035</t>
  </si>
  <si>
    <t>IPR2013-00549</t>
  </si>
  <si>
    <t>IPR2013-00540</t>
  </si>
  <si>
    <t>CBM2013-00054</t>
  </si>
  <si>
    <t>IPR2013-00544</t>
  </si>
  <si>
    <t>90/012,953</t>
  </si>
  <si>
    <t>William Ahmann v. HON HAI PRECISIION IND. CO., LTD.</t>
  </si>
  <si>
    <t>HON HAI PRECISIION IND. CO., LTD.</t>
  </si>
  <si>
    <t>6908313</t>
  </si>
  <si>
    <t>ELECTRICAL SOCKET HAVING TERMINALS WITH ELONGATED MATING BEAMS</t>
  </si>
  <si>
    <t>90/012,965</t>
  </si>
  <si>
    <t>Michael Griggs v. TETRA LAVAL HOLDINGS &amp;amp; FINANCE S.A.</t>
  </si>
  <si>
    <t>Michael Griggs</t>
  </si>
  <si>
    <t>TETRA LAVAL HOLDINGS &amp;amp; FINANCE S.A.</t>
  </si>
  <si>
    <t>5985347</t>
  </si>
  <si>
    <t>Cheese Processing Vat and Method</t>
  </si>
  <si>
    <t>90/012,966</t>
  </si>
  <si>
    <t>Intel Corporation Chun M. NG v. NORTHPEAK WIRELESS, LLC</t>
  </si>
  <si>
    <t>Intel Corporation Chun M. NG</t>
  </si>
  <si>
    <t>NORTHPEAK WIRELESS, LLC</t>
  </si>
  <si>
    <t>WIRELESS ALARM SYSTEM</t>
  </si>
  <si>
    <t>4:13-cv-04061</t>
  </si>
  <si>
    <t>Fox Factory Inc, Fox Factory Holding Corp v. Cane Creek Cycling Components Inc</t>
  </si>
  <si>
    <t>Fox Factory Inc, Fox Factory Holding Corp</t>
  </si>
  <si>
    <t>Cane Creek Cycling Components Inc</t>
  </si>
  <si>
    <t>"DB Air" and "DB Air CS" Products</t>
  </si>
  <si>
    <t>5:13-cv-04057</t>
  </si>
  <si>
    <t>Gilead Sciences Inc v. Merck &amp; Co Inc, Merck Sharp &amp; Dohme LLC, Isis Pharmaceuticals Inc</t>
  </si>
  <si>
    <t>Merck &amp; Co Inc, Merck Sharp &amp; Dohme LLC, Isis Pharmaceuticals Inc</t>
  </si>
  <si>
    <t>1:13-cv-00851, 2016-2302, 2016-2614, 2016-2615, 2018-1017</t>
  </si>
  <si>
    <t>2:13-cv-00684</t>
  </si>
  <si>
    <t>Infineon Technologies Austria AG v. Volterra Semiconductor LLC, Volterra Asia Pte Ltd</t>
  </si>
  <si>
    <t>Infineon Technologies Austria AG</t>
  </si>
  <si>
    <t>Volterra Semiconductor LLC, Volterra Asia Pte Ltd</t>
  </si>
  <si>
    <t>6737301</t>
  </si>
  <si>
    <t>6737301, 6710441</t>
  </si>
  <si>
    <t>VT1195SFQ (Model designation) flip-chip integrated power products with two or more ground pins and two or more switching node pins (Counterclaim filed)</t>
  </si>
  <si>
    <t>6710441</t>
  </si>
  <si>
    <t>0:13-cv-02376</t>
  </si>
  <si>
    <t>Kleancheck Systems LLC, Ecolab USA Inc, Creative Solutions LLC v. Spartan Chemical Company Inc</t>
  </si>
  <si>
    <t>Kleancheck Systems LLC, Ecolab USA Inc, Creative Solutions LLC</t>
  </si>
  <si>
    <t>Spartan Chemical Company Inc</t>
  </si>
  <si>
    <t>7780453, 7785109, 6476385</t>
  </si>
  <si>
    <t>UVCheck product</t>
  </si>
  <si>
    <t>7785109</t>
  </si>
  <si>
    <t>1:13-cv-02351</t>
  </si>
  <si>
    <t>Neomedia Technologies Inc v. Dunkin' Brands Group Inc</t>
  </si>
  <si>
    <t>Method for using identification codes to access remote computers</t>
  </si>
  <si>
    <t>MI Drilling Fluids UK Ltd, MI LLC v. Dynamic Air Inc, Dynamic Air Ltda.</t>
  </si>
  <si>
    <t>Dynamic Air Inc, Dynamic Air Ltda.</t>
  </si>
  <si>
    <t>7544018, 6709217, 7186062</t>
  </si>
  <si>
    <t>0:14-cv-04857, 2016-1772</t>
  </si>
  <si>
    <t>Pneumatic conveyance methods, systems and apparatuses that use pneumatic means to transfer drill cuttings off an offshore oil rig for storage and disposal (Counterclaim filed)</t>
  </si>
  <si>
    <t>1:13-cv-01523</t>
  </si>
  <si>
    <t>Activision TV Inc v. Mgm Resorts International</t>
  </si>
  <si>
    <t>1:13-cv-01395, 1:13-cv-01473, 1:13-cv-01474, 1:14-cv-00965</t>
  </si>
  <si>
    <t>Table Gaming, Wayfinding, and Digital Menu Board signage - digital signage (Counterclaim filed)</t>
  </si>
  <si>
    <t>Eclipse IP LLC v. Flywheel Software Inc</t>
  </si>
  <si>
    <t>2:13-cv-07038, 2:13-cv-07152, 2:13-cv-07153, 2:13-cv-07154, 2:13-cv-07155</t>
  </si>
  <si>
    <t>Method for communication in connection with a computer-based notification system (notify a Flywheel Driver of a requested pickup and others)</t>
  </si>
  <si>
    <t>3:13-cv-03496</t>
  </si>
  <si>
    <t>Spherix Inc v. Uniden America Corp, Uniden Corp</t>
  </si>
  <si>
    <t>Uniden America Corp, Uniden Corp</t>
  </si>
  <si>
    <t>5752195</t>
  </si>
  <si>
    <t>5752195, 6614899, 6965614, 5581599</t>
  </si>
  <si>
    <t>D1484, D1660, D1680, D1685 and other series and other cordless-phone series with remotedirectory- access and like capabilities (Cordless phones) (Counterclaim filed)</t>
  </si>
  <si>
    <t>6965614</t>
  </si>
  <si>
    <t>1:13-cv-01520</t>
  </si>
  <si>
    <t>Relay IP Inc v. Brocade Communications Systems LLC</t>
  </si>
  <si>
    <t>Relay IP Inc</t>
  </si>
  <si>
    <t>5331637</t>
  </si>
  <si>
    <t>1:13-cv-00767, 1:13-cv-00768, 1:13-cv-00769, 1:13-cv-00770, 1:13-cv-00771, 1:13-cv-00772, 1:13-cv-00774, 1:13-cv-00775, 1:13-cv-00776, 1:13-cv-00778, 1:13-cv-00779, 1:13-cv-00780, 1:13-cv-00781, 1:13-cv-00782, 1:13-cv-00783, 1:13-cv-00815, 1:13-cv-00836, 1:13-cv-01074, 1:13-cv-01075, 1:13-cv-01076, 1:13-cv-01078, 1:13-cv-01079, 1:13-cv-01080, 1:13-cv-01081, 1:13-cv-01082, 1:13-cv-01362</t>
  </si>
  <si>
    <t>Data and/or data feeds via distribution network(s) including Protocol Independent Multicast-Sparse Mode standard (“PIM-SM”) (Counterclaim filed)</t>
  </si>
  <si>
    <t>3:13-cv-04057</t>
  </si>
  <si>
    <t>Gilead Sciences Inc v. Merck &amp; Co Inc</t>
  </si>
  <si>
    <t>3:13-cv-03494</t>
  </si>
  <si>
    <t>Spherix Inc v. Vtech Communications Ltd, Vtech Telecommunications Ltd</t>
  </si>
  <si>
    <t>Vtech Communications Ltd, Vtech Telecommunications Ltd</t>
  </si>
  <si>
    <t>6614899, 5892814, 5752195, 6965614, 5581599</t>
  </si>
  <si>
    <t>BS2621, QW2652, CS6228, CS6229, DS6221, DS6222, DS6520, DS6521, DS6522, ev2625, ev2626, LS6225, and LS6226 series and other cordless-phone series with remote-directory-access and like capabilities (Cordless phones) (Counterclaim filed)</t>
  </si>
  <si>
    <t>5892814</t>
  </si>
  <si>
    <t>1:13-cv-02350</t>
  </si>
  <si>
    <t>Not found v. Neomedia Technologies Inc, Dunkin' Brands Group Inc</t>
  </si>
  <si>
    <t>Neomedia Technologies Inc, Dunkin' Brands Group Inc</t>
  </si>
  <si>
    <t>1:13-cv-01524</t>
  </si>
  <si>
    <t>Takeda Pharmaceuticals USA Inc v. Par Pharmaceutical Inc, Par Pharmaceutical Companies Inc</t>
  </si>
  <si>
    <t>1:12-cv-00419, 1:13-cv-01729, 1:14-cv-00268, 1:14-cv-01268</t>
  </si>
  <si>
    <t>0.6 mg oral colchicine tablets, generic version of COLCRYS(R) (Treating Familial Mediterranean Fever) (Counterclaim filed)</t>
  </si>
  <si>
    <t>2013-1598</t>
  </si>
  <si>
    <t>Glaxosmithkline LLC v. Impax Laboratories LLC, Banner Pharmacaps Inc, Mylan Inc, Watson Laboratories Inc, Roxane Laboratories Inc, Mylan Pharmaceuticals Inc</t>
  </si>
  <si>
    <t>Impax Laboratories LLC, Banner Pharmacaps Inc, Mylan Inc, Watson Laboratories Inc, Roxane Laboratories Inc, Mylan Pharmaceuticals Inc</t>
  </si>
  <si>
    <t>5998427</t>
  </si>
  <si>
    <t>5998427, 5565467, 5846976</t>
  </si>
  <si>
    <t>1:08-cv-00112, 1:11-cv-00046, 1:11-cv-00542, 1:11-cv-00789, 1:12-cv-01090, 2013-1593, 2013-1594, 2013-1595</t>
  </si>
  <si>
    <t>Generic 0.5 mg dutasteride capsules</t>
  </si>
  <si>
    <t>5565467</t>
  </si>
  <si>
    <t>5846976</t>
  </si>
  <si>
    <t>2013-1599</t>
  </si>
  <si>
    <t>Cronos Technologies LLC v. Camping World Inc</t>
  </si>
  <si>
    <t>Camping World Inc</t>
  </si>
  <si>
    <t>1:12-cv-00147</t>
  </si>
  <si>
    <t>Order processing system</t>
  </si>
  <si>
    <t>CBM2013-00053</t>
  </si>
  <si>
    <t>90/012,963</t>
  </si>
  <si>
    <t>David Mccombs v. NOKIA CORPORATION</t>
  </si>
  <si>
    <t>NOKIA CORPORATION</t>
  </si>
  <si>
    <t>7096030</t>
  </si>
  <si>
    <t>SYSTEM AND METHOD FOR INITIATING LOCATION-DEPENDENT APPLICATIONS ON MOBILE DEVICES</t>
  </si>
  <si>
    <t>90/012,962</t>
  </si>
  <si>
    <t>TAWNSAURA GROUP LLC</t>
  </si>
  <si>
    <t>6028107</t>
  </si>
  <si>
    <t>ORTHOMOLECULAR MEDICAL USE OF L-CITRULLINE FOR VASOPROTECTION, RELAXATIVE SMOOTH MUSCLE TONE AND CELL PROTECTION</t>
  </si>
  <si>
    <t>9:13-cv-80870</t>
  </si>
  <si>
    <t>Kennedy/matsumoto Design LLC, Longoria Design LLC, Spectrum Associates LLC v. Allstar Products Group LLC</t>
  </si>
  <si>
    <t>Allstar Products Group LLC</t>
  </si>
  <si>
    <t>1:13-cv-06188</t>
  </si>
  <si>
    <t>Kenneth J Weger v. Dyson Ltd</t>
  </si>
  <si>
    <t>Kenneth J Weger</t>
  </si>
  <si>
    <t>5794305</t>
  </si>
  <si>
    <t>DC50, DC47, DC41, and DC40 (Models)- "articulating tools" (Counterclaim filed)</t>
  </si>
  <si>
    <t>1:13-cv-02332</t>
  </si>
  <si>
    <t>Activision TV Inc v. Kats On Market Inc</t>
  </si>
  <si>
    <t>Kats On Market Inc</t>
  </si>
  <si>
    <t>Digital signage products (Counterclaim filed)</t>
  </si>
  <si>
    <t>1:13-cv-01509</t>
  </si>
  <si>
    <t>Data Carriers LLC v. Advance Auto Parts Inc</t>
  </si>
  <si>
    <t>1:04-cv-00451, 1:13-cv-00787, 1:13-cv-00788, 1:13-cv-00789, 1:13-cv-00790, 1:13-cv-00791, 1:13-cv-00792, 1:13-cv-00793, 1:13-cv-00794, 1:13-cv-00795, 1:13-cv-00796, 1:13-cv-00797, 1:13-cv-00798, 1:13-cv-00799, 1:13-cv-00800, 1:13-cv-00801,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in operating the website http://shop.advanceautoparts.com, including autocomplete features</t>
  </si>
  <si>
    <t>1:13-cv-01512</t>
  </si>
  <si>
    <t>Data Carriers LLC v. Electronic Arts Inc</t>
  </si>
  <si>
    <t>1:04-cv-00451, 1:13-cv-00787, 1:13-cv-00788, 1:13-cv-00789, 1:13-cv-00790, 1:13-cv-00791, 1:13-cv-00792, 1:13-cv-00793, 1:13-cv-00794, 1:13-cv-00795, 1:13-cv-00796, 1:13-cv-00797, 1:13-cv-00798, 1:13-cv-00799, 1:13-cv-00800, 1:13-cv-00801, 1:13-cv-01509, 1:13-cv-01510, 1:13-cv-01511,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in operating the website www.pogo.com, including autocomplete features</t>
  </si>
  <si>
    <t>1:13-cv-01515</t>
  </si>
  <si>
    <t>Data Carriers LLC v. Hrb Digital LLC, H&amp;R Block Inc</t>
  </si>
  <si>
    <t>Hrb Digital LLC, H&amp;R Block Inc</t>
  </si>
  <si>
    <t>1:04-cv-00451, 1:13-cv-00787, 1:13-cv-00788, 1:13-cv-00789, 1:13-cv-00790, 1:13-cv-00791, 1:13-cv-00792, 1:13-cv-00793, 1:13-cv-00794, 1:13-cv-00795, 1:13-cv-00796, 1:13-cv-00797, 1:13-cv-00798, 1:13-cv-00799, 1:13-cv-00800, 1:13-cv-00801, 1:13-cv-01509, 1:13-cv-01510, 1:13-cv-01511, 1:13-cv-01512, 1:13-cv-01513, 1:13-cv-01514, 1:13-cv-01516, 1:13-cv-01517, 1:13-cv-01518, 1:13-cv-01519, 1:13-cv-01620, 1:13-cv-01621, 1:13-cv-01904, 1:13-cv-01905, 1:13-cv-01906, 1:13-cv-01907, 1:13-cv-01908, 1:13-cv-01909, 1:13-cv-01910, 1:13-cv-01911, 1:13-cv-01912, 1:13-cv-01913, 1:13-cv-01914, 1:13-cv-01915, 1:13-cv-01916, 1:13-cv-01917, 1:13-cv-01918</t>
  </si>
  <si>
    <t>Method in operating the website www.hrblock.com, including autocomplete features</t>
  </si>
  <si>
    <t>1:13-cv-02334</t>
  </si>
  <si>
    <t>Activision TV Inc v. Inverness Properties LLC</t>
  </si>
  <si>
    <t>Inverness Properties LLC</t>
  </si>
  <si>
    <t>Digital signage products</t>
  </si>
  <si>
    <t>1:13-cv-01511</t>
  </si>
  <si>
    <t>Data Carriers LLC v. Discover Financial Services Inc</t>
  </si>
  <si>
    <t>1:13-cv-00798, 1:13-cv-00799, 1:13-cv-00800, 1:13-cv-00801, 1:13-cv-01509, 1:13-cv-01510, 1:13-cv-01512, 1:13-cv-01513, 1:13-cv-01514, 1:13-cv-01515, 1:13-cv-01516, 1:13-cv-01517, 1:13-cv-01518, 1:13-cv-01519, 1:13-cv-01620, 1:13-cv-01621, 1:13-cv-01904, 1:13-cv-01905, 1:13-cv-01906, 1:13-cv-01907, 1:13-cv-01908, 1:13-cv-01909, 1:13-cv-01910, 1:13-cv-01911, 1:13-cv-01912, 1:13-cv-01913, 1:13-cv-01914, 1:13-cv-01916, 1:13-cv-01917, 1:13-cv-01918</t>
  </si>
  <si>
    <t>Method in operating the website www.discover.com, including autocomplete features</t>
  </si>
  <si>
    <t>9:13-cv-80871</t>
  </si>
  <si>
    <t>Hot Huez - Hair Colouring product</t>
  </si>
  <si>
    <t>1:13-cv-01519</t>
  </si>
  <si>
    <t>Data Carriers LLC v. United Continental Holdings Inc</t>
  </si>
  <si>
    <t>1:04-cv-00451, 1:13-cv-00787, 1:13-cv-00788, 1:13-cv-00789, 1:13-cv-00790, 1:13-cv-00791, 1:13-cv-00792, 1:13-cv-00793, 1:13-cv-00794, 1:13-cv-00795, 1:13-cv-00796, 1:13-cv-00797, 1:13-cv-00798, 1:13-cv-00799, 1:13-cv-00800, 1:13-cv-00801, 1:13-cv-01509, 1:13-cv-01510, 1:13-cv-01511, 1:13-cv-01512, 1:13-cv-01513, 1:13-cv-01514, 1:13-cv-01515, 1:13-cv-01516, 1:13-cv-01517, 1:13-cv-01518, 1:13-cv-01620, 1:13-cv-01621, 1:13-cv-01904, 1:13-cv-01905, 1:13-cv-01906, 1:13-cv-01907, 1:13-cv-01908, 1:13-cv-01909, 1:13-cv-01910, 1:13-cv-01911, 1:13-cv-01912, 1:13-cv-01913, 1:13-cv-01914, 1:13-cv-01915, 1:13-cv-01916, 1:13-cv-01917, 1:13-cv-01918</t>
  </si>
  <si>
    <t>Method in operating the website www.united.com, including autocomplete features</t>
  </si>
  <si>
    <t>3:13-cv-02012</t>
  </si>
  <si>
    <t>Bliss Holdings LLC v. Can You Imagine Inc</t>
  </si>
  <si>
    <t>Can You Imagine Inc</t>
  </si>
  <si>
    <t>7641345, 8057045</t>
  </si>
  <si>
    <t>Can You Imagine`s LASER STARS, LASER STARS LAMP, LASER TWILIGHT products - Laser light projection products (Counterclaim filed)</t>
  </si>
  <si>
    <t>1:13-cv-01508</t>
  </si>
  <si>
    <t>Sanofi Aventis US LLC, Genzyme Corp v. Teva Pharmaceuticals USA Inc</t>
  </si>
  <si>
    <t>6987102, 7897590</t>
  </si>
  <si>
    <t>1:13-cv-01506, 1:13-cv-01507, 1:13-cv-01508</t>
  </si>
  <si>
    <t>20 mg/mL Plerixafor injection, generic version of Mobozil® drug product</t>
  </si>
  <si>
    <t>3:13-cv-02016</t>
  </si>
  <si>
    <t>6163355</t>
  </si>
  <si>
    <t>LG Optimus G, and other similar devices (Counterclaim filed)</t>
  </si>
  <si>
    <t>3:13-cv-02021</t>
  </si>
  <si>
    <t>X1 Audio Inc v. Treefrog Developments Inc, Otter Products LLC</t>
  </si>
  <si>
    <t>X1 Audio Inc</t>
  </si>
  <si>
    <t>7263032</t>
  </si>
  <si>
    <t>Nüüd and Fre line of products for the Apple iPhone 4/4S, Apple iPhone 5, Apple iPad 2/3/4, Apple iPod Touch 4th Gen, Apple iPod Touch 5th Gen and Samsung Galaxy SIII (Protective cases for smartphones and tablets) (Counterclaim filed)</t>
  </si>
  <si>
    <t>1:13-cv-01510</t>
  </si>
  <si>
    <t>Data Carriers LLC v. Brown Shoe Company Inc</t>
  </si>
  <si>
    <t>1:04-cv-00451, 1:13-cv-00787, 1:13-cv-00788, 1:13-cv-00789, 1:13-cv-00790, 1:13-cv-00791, 1:13-cv-00792, 1:13-cv-00793, 1:13-cv-00794, 1:13-cv-00795, 1:13-cv-00796, 1:13-cv-00797, 1:13-cv-00798, 1:13-cv-00799, 1:13-cv-00800, 1:13-cv-00801, 1:13-cv-01509,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in operating the website www.shoes.com, including autocomplete features</t>
  </si>
  <si>
    <t>1:13-cv-01506</t>
  </si>
  <si>
    <t>Sanofi Aventis US LLC, Genzyme Corp v. Sandoz AG, Teva Pharmaceuticals USA Inc, Dr Reddys Laboratories Ltd</t>
  </si>
  <si>
    <t>Sandoz AG, Teva Pharmaceuticals USA Inc, Dr Reddys Laboratories Ltd</t>
  </si>
  <si>
    <t>1:13-cv-01507, 1:13-cv-01508, 2016-2206, 2016-2207</t>
  </si>
  <si>
    <t>20 mg/mL Plerixafor injection (Generic version of Genzyme’s Mobozil® drug product) (Counterclaim filed)</t>
  </si>
  <si>
    <t>Howard D. McKibben</t>
  </si>
  <si>
    <t>1:13-cv-01485</t>
  </si>
  <si>
    <t>DigiMedia Holdings Group LLC v. NM Licensing LLC</t>
  </si>
  <si>
    <t>NM Licensing LLC</t>
  </si>
  <si>
    <t>1:11-cv-00176, 1:13-cv-01483, 1:13-cv-01484, 1:13-cv-01485, 1:13-cv-01834, 2:13-cv-00133</t>
  </si>
  <si>
    <t>Operating radio station equipment</t>
  </si>
  <si>
    <t>8:13-cv-02240</t>
  </si>
  <si>
    <t>StoneEagle Services Inc v. Pay-Plus Solutions Inc, Premier Healthcare Exchange Inc</t>
  </si>
  <si>
    <t>Pay-Plus Solutions Inc, Premier Healthcare Exchange Inc</t>
  </si>
  <si>
    <t>RE43,904</t>
  </si>
  <si>
    <t>Pay-Plus Select system</t>
  </si>
  <si>
    <t>3:13-cv-00528</t>
  </si>
  <si>
    <t>Kodiak Ltd v. McLendon Trailers LLC</t>
  </si>
  <si>
    <t>Kodiak Ltd</t>
  </si>
  <si>
    <t>McLendon Trailers LLC</t>
  </si>
  <si>
    <t>6983953</t>
  </si>
  <si>
    <t>6983953, 6659503, 6332627</t>
  </si>
  <si>
    <t>Timber harvesting equipment</t>
  </si>
  <si>
    <t>6659503</t>
  </si>
  <si>
    <t>6332627</t>
  </si>
  <si>
    <t>1:13-cv-01484</t>
  </si>
  <si>
    <t>DigiMedia Holdings Group LLC v. Hunt County Radio LLC</t>
  </si>
  <si>
    <t>Hunt County Radio LLC</t>
  </si>
  <si>
    <t>1:11-cv-00176, 1:13-cv-01483, 1:13-cv-01484, 1:13-cv-01485, 1:13-cv-01834, 2:13-cv-00132</t>
  </si>
  <si>
    <t>1:13-cv-01513</t>
  </si>
  <si>
    <t>Data Carriers LLC v. Fmr LLC</t>
  </si>
  <si>
    <t>1:12-cv-00349, 1:12-cv-00932, 1:12-cv-00942, 1:12-cv-00945, 1:12-cv-00952, 1:13-cv-00754, 1:13-cv-00784, 1:13-cv-00786, 1:13-cv-00787, 1:13-cv-00788, 1:13-cv-00789, 1:13-cv-00790, 1:13-cv-00791, 1:13-cv-00792, 1:13-cv-00793, 1:13-cv-00794, 1:13-cv-00795, 1:13-cv-00796, 1:13-cv-00797, 1:13-cv-00798, 1:13-cv-00799, 1:13-cv-00800, 1:13-cv-00801, 1:13-cv-01509, 1:13-cv-01510, 1:13-cv-01511, 1:13-cv-01512, 1:13-cv-01514, 1:13-cv-01515, 1:13-cv-01516, 1:13-cv-01517, 1:13-cv-01518, 1:13-cv-01519</t>
  </si>
  <si>
    <t>Method in operating the website www.fidelity.com, including autocomplete features</t>
  </si>
  <si>
    <t>1:13-cv-01516</t>
  </si>
  <si>
    <t>Data Carriers LLC v. Six Continents Hotels Inc, InterContinenal Hotels Group PLC</t>
  </si>
  <si>
    <t>Six Continents Hotels Inc, InterContinenal Hotels Group PLC</t>
  </si>
  <si>
    <t>1:04-cv-00451, 1:13-cv-00787, 1:13-cv-00788, 1:13-cv-00789, 1:13-cv-00790, 1:13-cv-00791, 1:13-cv-00792, 1:13-cv-00793, 1:13-cv-00794, 1:13-cv-00795, 1:13-cv-00796, 1:13-cv-00797, 1:13-cv-00798, 1:13-cv-00799, 1:13-cv-00800, 1:13-cv-00801, 1:13-cv-01509, 1:13-cv-01510, 1:13-cv-01511, 1:13-cv-01512, 1:13-cv-01513, 1:13-cv-01514, 1:13-cv-01515, 1:13-cv-01517, 1:13-cv-01518, 1:13-cv-01519, 1:13-cv-01620, 1:13-cv-01621, 1:13-cv-01904, 1:13-cv-01905, 1:13-cv-01906, 1:13-cv-01907, 1:13-cv-01908, 1:13-cv-01909, 1:13-cv-01910, 1:13-cv-01911, 1:13-cv-01912, 1:13-cv-01913, 1:13-cv-01914, 1:13-cv-01915, 1:13-cv-01916, 1:13-cv-01917, 1:13-cv-01918</t>
  </si>
  <si>
    <t>Method in operating the websites www.holidayinn.com, www.hiexpress.com, www.candlewoodsuites.com, and www.staybridge.com, including autocomplete features</t>
  </si>
  <si>
    <t>1:13-cv-01517</t>
  </si>
  <si>
    <t>Data Carriers LLC v. Nbty Inc</t>
  </si>
  <si>
    <t>Nbty Inc</t>
  </si>
  <si>
    <t>1:12-cv-00349, 1:12-cv-00932, 1:12-cv-00942, 1:12-cv-00945, 1:12-cv-00952, 1:13-cv-00754, 1:13-cv-00784, 1:13-cv-00786, 1:13-cv-00787, 1:13-cv-00788, 1:13-cv-00789, 1:13-cv-00790, 1:13-cv-00791, 1:13-cv-00792, 1:13-cv-00793, 1:13-cv-00794, 1:13-cv-00795, 1:13-cv-00796, 1:13-cv-00797, 1:13-cv-00798, 1:13-cv-00799, 1:13-cv-00800, 1:13-cv-00801, 1:13-cv-01509, 1:13-cv-01510, 1:13-cv-01511, 1:13-cv-01512, 1:13-cv-01513, 1:13-cv-01514, 1:13-cv-01515, 1:13-cv-01516, 1:13-cv-01518, 1:13-cv-01519</t>
  </si>
  <si>
    <t>Method in operating the website www.naturesbounty.com, including autocomplete features</t>
  </si>
  <si>
    <t>1:13-cv-01507</t>
  </si>
  <si>
    <t>Sanofi Aventis US LLC, Genzyme Corp v. Sandoz AG</t>
  </si>
  <si>
    <t>20 mg/mL Plerixafor injection, generic version of Mobozil® drug product (Counterclaim Filed)</t>
  </si>
  <si>
    <t>1:13-cv-01514</t>
  </si>
  <si>
    <t>Data Carriers LLC v. Harley Davidson Inc</t>
  </si>
  <si>
    <t>1:04-cv-00167, 1:13-cv-00754, 1:13-cv-00784, 1:13-cv-00786, 1:13-cv-00787, 1:13-cv-00788, 1:13-cv-00789, 1:13-cv-00790, 1:13-cv-00791, 1:13-cv-00792, 1:13-cv-00793, 1:13-cv-00794, 1:13-cv-00795, 1:13-cv-00796, 1:13-cv-00797, 1:13-cv-00798, 1:13-cv-00799, 1:13-cv-00800, 1:13-cv-00801, 1:13-cv-01509, 1:13-cv-01510, 1:13-cv-01511, 1:13-cv-01512, 1:13-cv-01513, 1:13-cv-01515, 1:13-cv-01516, 1:13-cv-01517, 1:13-cv-01518, 1:13-cv-01519, 1:13-cv-01620, 1:13-cv-01621, 1:13-cv-01904, 1:13-cv-01905, 1:13-cv-01906, 1:13-cv-01907, 1:13-cv-01908, 1:13-cv-01909, 1:13-cv-01910, 1:13-cv-01911, 1:13-cv-01912, 1:13-cv-01916, 1:13-cv-01917, 1:13-cv-01918</t>
  </si>
  <si>
    <t>Method in operating the website www.harley-davidson.com, including autocomplete features</t>
  </si>
  <si>
    <t>4:13-cv-04034</t>
  </si>
  <si>
    <t>Cypress Semiconductor Corp v. LG Electronics Mobilecomm USA Inc, LG Electronics Inc, LG Electronics USA Inc</t>
  </si>
  <si>
    <t>Fathom VS750 mobile phone and  Optimus S LS670 &amp; associated software, firmware, and peripheral components and others components that incorporate similar USB features, functionality, and/or architecture, similar touchscreen features (LGE USB Products and LGE Touchscreen Products) (Counterclaim filed)</t>
  </si>
  <si>
    <t>1:13-cv-00197</t>
  </si>
  <si>
    <t>6664276, 8173158, 6462058, 8461187, 7790755, 7285668, 6939971</t>
  </si>
  <si>
    <t>Dexlansoprazole delayed release capsules in the 30 mg and 60 mg dosage forms, generic version of DEXILANT</t>
  </si>
  <si>
    <t>1:13-cv-01483</t>
  </si>
  <si>
    <t>DigiMedia Holdings Group LLC v. Access.1 Communications Corp, Susquehanna Radio Corp, NM Licensing LLC, Hunt County Radio LLC, Tomlinson-Leis Communications LP</t>
  </si>
  <si>
    <t>Access.1 Communications Corp, Susquehanna Radio Corp, NM Licensing LLC, Hunt County Radio LLC, Tomlinson-Leis Communications LP</t>
  </si>
  <si>
    <t>1:11-cv-00176, 1:13-cv-01484, 1:13-cv-01485, 1:13-cv-01834</t>
  </si>
  <si>
    <t>1:13-cv-01518</t>
  </si>
  <si>
    <t>Data Carriers LLC v. Starwood Hotels &amp; Resorts Worldwide Inc</t>
  </si>
  <si>
    <t>1:04-cv-00451, 1:13-cv-00787, 1:13-cv-00788, 1:13-cv-00789, 1:13-cv-00790, 1:13-cv-00791, 1:13-cv-00792, 1:13-cv-00793, 1:13-cv-00794, 1:13-cv-00795, 1:13-cv-00796, 1:13-cv-00797, 1:13-cv-00798, 1:13-cv-00799, 1:13-cv-00800, 1:13-cv-00801, 1:13-cv-01509, 1:13-cv-01510, 1:13-cv-01511, 1:13-cv-01512, 1:13-cv-01513, 1:13-cv-01514, 1:13-cv-01515, 1:13-cv-01516, 1:13-cv-01517, 1:13-cv-01519, 1:13-cv-01620, 1:13-cv-01621, 1:13-cv-01904, 1:13-cv-01905, 1:13-cv-01906, 1:13-cv-01907, 1:13-cv-01908, 1:13-cv-01909, 1:13-cv-01910, 1:13-cv-01911, 1:13-cv-01912, 1:13-cv-01913, 1:13-cv-01914, 1:13-cv-01915, 1:13-cv-01916, 1:13-cv-01917, 1:13-cv-01918</t>
  </si>
  <si>
    <t>Method in operating the websites www.starwoodhotels.com, www.lemeridien.com, www.fourpoints.com, www.alofthotels.com, www.whotels.com, www.westin.com, and www.spg.com, including autocomplete features</t>
  </si>
  <si>
    <t>2013-1594</t>
  </si>
  <si>
    <t>Glaxosmithkline LLC v. Impax Laboratories LLC, Banner Pharmacaps Inc, Mylan Inc, Roxane Laboratories Inc, Mylan Pharmaceuticals Inc</t>
  </si>
  <si>
    <t>Impax Laboratories LLC, Banner Pharmacaps Inc, Mylan Inc, Roxane Laboratories Inc, Mylan Pharmaceuticals Inc</t>
  </si>
  <si>
    <t>1:08-cv-00112, 1:11-cv-00046, 1:11-cv-00542, 1:11-cv-00789, 1:12-cv-01090, 2013-1593, 2013-1595, 2013-1598</t>
  </si>
  <si>
    <t>2013-1595</t>
  </si>
  <si>
    <t>1:08-cv-00112, 1:11-cv-00046, 1:11-cv-00542, 1:11-cv-00789, 1:12-cv-01090, 2013-1593, 2013-1594, 2013-1598</t>
  </si>
  <si>
    <t>2013-1593</t>
  </si>
  <si>
    <t>Glaxosmithkline LLC v. Impax Laboratories LLC, Watson Laboratories Inc Florida, Banner Pharmacaps Inc, Mylan Inc, Roxane Laboratories Inc, Mylan Pharmaceuticals Inc</t>
  </si>
  <si>
    <t>Impax Laboratories LLC, Watson Laboratories Inc Florida, Banner Pharmacaps Inc, Mylan Inc, Roxane Laboratories Inc, Mylan Pharmaceuticals Inc</t>
  </si>
  <si>
    <t>1:08-cv-00112, 1:11-cv-00046, 1:11-cv-00542, 1:11-cv-00789, 1:12-cv-01090, 2013-1594, 2013-1595, 2013-1598</t>
  </si>
  <si>
    <t>O'Malley,Taranto,Wallach</t>
  </si>
  <si>
    <t>IPR2013-00537</t>
  </si>
  <si>
    <t>Biomarin Pharmaceutical Inc v. Genzyme Therapeutic Products Limited Partnership</t>
  </si>
  <si>
    <t>Genzyme Therapeutic Products Limited Partnership</t>
  </si>
  <si>
    <t>7655226</t>
  </si>
  <si>
    <t>IPR2013-00538</t>
  </si>
  <si>
    <t>Xerox Corp v. RR Donnelley &amp; Sons Co, Cyman</t>
  </si>
  <si>
    <t>RR Donnelley &amp; Sons Co, Cyman</t>
  </si>
  <si>
    <t>IPR2013-00534</t>
  </si>
  <si>
    <t>7351410</t>
  </si>
  <si>
    <t>CBM2013-00052</t>
  </si>
  <si>
    <t>Biomarin Pharmaceutical Inc v. Duke University</t>
  </si>
  <si>
    <t>IPR2013-00529</t>
  </si>
  <si>
    <t>90/012,960</t>
  </si>
  <si>
    <t>Railway Based Kinetic Power Generation System</t>
  </si>
  <si>
    <t>1:13-cv-01496</t>
  </si>
  <si>
    <t>Gordium Innovations LLC v. Overture Networks Inc</t>
  </si>
  <si>
    <t>Overture Networks Inc</t>
  </si>
  <si>
    <t>1:13-cv-01418, 1:13-cv-01486, 1:13-cv-01487, 1:13-cv-01488, 1:13-cv-01489, 1:13-cv-01490, 1:13-cv-01491, 1:13-cv-01492, 1:13-cv-01493, 1:13-cv-01494, 1:13-cv-01495, 1:13-cv-01497, 1:13-cv-01498, 1:13-cv-01499, 1:13-cv-01500, 1:13-cv-01501, 1:13-cv-01502, 1:13-cv-01503</t>
  </si>
  <si>
    <t>4000e Ethernet switch, Overture 4000cp, 65, 4200 and 4300, 400 Series, 6100, 34, 45 and 45+, 140 and 180, and Overture 500 Series (Networking products capable of providing features) (Counterclaim Filed)</t>
  </si>
  <si>
    <t>1:13-cv-01497</t>
  </si>
  <si>
    <t>Gordium Innovations LLC v. Sixnet LLC</t>
  </si>
  <si>
    <t>Sixnet LLC</t>
  </si>
  <si>
    <t>1:13-cv-01418, 1:13-cv-01486, 1:13-cv-01487, 1:13-cv-01488, 1:13-cv-01489, 1:13-cv-01490, 1:13-cv-01491, 1:13-cv-01492, 1:13-cv-01493, 1:13-cv-01494, 1:13-cv-01495, 1:13-cv-01496, 1:13-cv-01498, 1:13-cv-01499, 1:13-cv-01500, 1:13-cv-01501, 1:13-cv-01502, 1:13-cv-01503</t>
  </si>
  <si>
    <t>EL326 Ethernet Switch, the EL228, the EL212F, the SLX-5/8MS, the MIL314, the SLX-5MS-MDM, and the SLX-8MG (Networking products capable of providing features) (Counterclaim filed)</t>
  </si>
  <si>
    <t>1:13-cv-01486</t>
  </si>
  <si>
    <t>Gordium Innovations LLC v. Adtran Inc</t>
  </si>
  <si>
    <t>1:13-cv-01418, 1:13-cv-01487, 1:13-cv-01488, 1:13-cv-01489, 1:13-cv-01490, 1:13-cv-01491, 1:13-cv-01492, 1:13-cv-01493, 1:13-cv-01494, 1:13-cv-01495, 1:13-cv-01496, 1:13-cv-01497, 1:13-cv-01498, 1:13-cv-01499, 1:13-cv-01500, 1:13-cv-01501, 1:13-cv-01502, 1:13-cv-01503</t>
  </si>
  <si>
    <t>NetVanta 1224 PoE Switch, 1224ST, 1534 and others, Switch Module 2 GigE w/out Ring Generator, Total Access 5000 SM5 2-10G/2-1G Switch Module w/out Ring Generator and others (Networking products capable of providing features) (Counterclaim filed)</t>
  </si>
  <si>
    <t>1:13-cv-01495</t>
  </si>
  <si>
    <t>Gordium Innovations LLC v. N-TRON Corp</t>
  </si>
  <si>
    <t>N-TRON Corp</t>
  </si>
  <si>
    <t>1:13-cv-01418, 1:13-cv-01486, 1:13-cv-01487, 1:13-cv-01488, 1:13-cv-01489, 1:13-cv-01490, 1:13-cv-01491, 1:13-cv-01492, 1:13-cv-01493, 1:13-cv-01494, 1:13-cv-01496, 1:13-cv-01497, 1:13-cv-01498, 1:13-cv-01499, 1:13-cv-01500, 1:13-cv-01501, 1:13-cv-01502, 1:13-cv-01503</t>
  </si>
  <si>
    <t>708TX Managed Industrial Ethernet Switch, 7010TX Gigabit Capable Fully Managed Industrial Ethernet Switch, 7012FX2 Gigabit Capable Fully Managed Industrial Ethernet Switch and others (Networking products capable of providing features) (Counterclaim filed)</t>
  </si>
  <si>
    <t>3:13-cv-03999</t>
  </si>
  <si>
    <t>1:13-cv-01490</t>
  </si>
  <si>
    <t>Gordium Innovations LLC v. Fujitsu Ltd, Fujitsu Semiconductor America Inc, Fujitsu Frontech North America Inc, Fujitsu Network Communications Inc</t>
  </si>
  <si>
    <t>Fujitsu Ltd, Fujitsu Semiconductor America Inc, Fujitsu Frontech North America Inc, Fujitsu Network Communications Inc</t>
  </si>
  <si>
    <t>1:13-cv-01418, 1:13-cv-01486, 1:13-cv-01487, 1:13-cv-01488, 1:13-cv-01489, 1:13-cv-01491, 1:13-cv-01492, 1:13-cv-01493, 1:13-cv-01494, 1:13-cv-01495, 1:13-cv-01496, 1:13-cv-01497, 1:13-cv-01498, 1:13-cv-01499, 1:13-cv-01500, 1:13-cv-01501, 1:13-cv-01502, 1:13-cv-01503</t>
  </si>
  <si>
    <t>XG2600 Ethernet, XG Series, MB87Q3140, MB86C69RBC, FLASHWAVE® and others (Networking products capable of providing features)</t>
  </si>
  <si>
    <t>1:13-cv-01494</t>
  </si>
  <si>
    <t>Gordium Innovations LLC v. National Instruments Corp</t>
  </si>
  <si>
    <t>1:13-cv-01418, 1:13-cv-01486, 1:13-cv-01487, 1:13-cv-01488, 1:13-cv-01489, 1:13-cv-01490, 1:13-cv-01491, 1:13-cv-01492, 1:13-cv-01493, 1:13-cv-01495, 1:13-cv-01496, 1:13-cv-01497, 1:13-cv-01498, 1:13-cv-01499, 1:13-cv-01500, 1:13-cv-01501, 1:13-cv-01502, 1:13-cv-01503</t>
  </si>
  <si>
    <t>NI MES-3980 Ethernet Switch, NI UES-3880, and NI MES-3980 (Networking products capable of providing features)</t>
  </si>
  <si>
    <t>2:13-cv-06303</t>
  </si>
  <si>
    <t>Deckers Outdoor Corp v. Rue Services Corp, Gina Group LLC, Ltd Commodities LLC, Styles For Less Inc</t>
  </si>
  <si>
    <t>Rue Services Corp, Gina Group LLC, Ltd Commodities LLC, Styles For Less Inc</t>
  </si>
  <si>
    <t>Gordium Innovations LLC v. Comnet Communications LLC</t>
  </si>
  <si>
    <t>Comnet Communications LLC</t>
  </si>
  <si>
    <t>1:13-cv-01418, 1:13-cv-01486, 1:13-cv-01487, 1:13-cv-01488, 1:13-cv-01490, 1:13-cv-01491, 1:13-cv-01492, 1:13-cv-01493, 1:13-cv-01494, 1:13-cv-01495, 1:13-cv-01496, 1:13-cv-01497, 1:13-cv-01498, 1:13-cv-01499, 1:13-cv-01500, 1:13-cv-01501, 1:13-cv-01502, 1:13-cv-01503</t>
  </si>
  <si>
    <t>CNGE2FE8MSPOE+ Ethernet Switch, CNGE28FX4TX24MSPOE+, CNGE2FE24MSPOE, CWGE2FE8MSPOE, CNGE5MS, CNGE8MS and others (Networking products capable of providing features)</t>
  </si>
  <si>
    <t>1:13-cv-01501</t>
  </si>
  <si>
    <t>Gordium Innovations LLC v. Tellabs Inc</t>
  </si>
  <si>
    <t>1:13-cv-01418, 1:13-cv-01486, 1:13-cv-01487, 1:13-cv-01488, 1:13-cv-01489, 1:13-cv-01490, 1:13-cv-01491, 1:13-cv-01492, 1:13-cv-01493, 1:13-cv-01494, 1:13-cv-01495, 1:13-cv-01496, 1:13-cv-01497, 1:13-cv-01498, 1:13-cv-01499, 1:13-cv-01500, 1:13-cv-01502, 1:13-cv-01503</t>
  </si>
  <si>
    <t>Tellabs® 7345 Ethernet Switch, Tellabs® 7310, Tellabs® 7325, Tellabs® 7305 and 7307, Tellabs® 1100-729 Multi-Desk/Multi-Dwelling Unit GPON ONT (Networking products capable of providing features)</t>
  </si>
  <si>
    <t>1:13-cv-01502</t>
  </si>
  <si>
    <t>Gordium Innovations LLC v. US Robotics Corp</t>
  </si>
  <si>
    <t>1:13-cv-01418, 1:13-cv-01486, 1:13-cv-01487, 1:13-cv-01488, 1:13-cv-01489, 1:13-cv-01490, 1:13-cv-01491, 1:13-cv-01492, 1:13-cv-01493, 1:13-cv-01494, 1:13-cv-01495, 1:13-cv-01496, 1:13-cv-01497, 1:13-cv-01498, 1:13-cv-01499, 1:13-cv-01500, 1:13-cv-01501, 1:13-cv-01503</t>
  </si>
  <si>
    <t>USR997902A Ethernet PCI card, USR997900, ADSL Ethernet modem, USR9110 and others (Networking products capable of providing features)</t>
  </si>
  <si>
    <t>1:13-cv-01500</t>
  </si>
  <si>
    <t>Gordium Innovations LLC v. Telco Systems Inc</t>
  </si>
  <si>
    <t>Telco Systems Inc</t>
  </si>
  <si>
    <t>1:13-cv-01418, 1:13-cv-01486, 1:13-cv-01487, 1:13-cv-01488, 1:13-cv-01489, 1:13-cv-01490, 1:13-cv-01491, 1:13-cv-01492, 1:13-cv-01493, 1:13-cv-01494, 1:13-cv-01495, 1:13-cv-01496, 1:13-cv-01497, 1:13-cv-01498, 1:13-cv-01499, 1:13-cv-01501, 1:13-cv-01502, 1:13-cv-01503</t>
  </si>
  <si>
    <t>T-Metro 7224 Aggregation switch, T-Marc 280, T-Marc 300 Series, EdgeGate 232, and T-Metro 7124S (Networking products capable of providing features)</t>
  </si>
  <si>
    <t>1:13-cv-01487</t>
  </si>
  <si>
    <t>Gordium Innovations LLC v. Belden Inc</t>
  </si>
  <si>
    <t>1:13-cv-01418, 1:13-cv-01486, 1:13-cv-01488, 1:13-cv-01489, 1:13-cv-01490, 1:13-cv-01491, 1:13-cv-01492, 1:13-cv-01493, 1:13-cv-01494, 1:13-cv-01495, 1:13-cv-01496, 1:13-cv-01497, 1:13-cv-01498, 1:13-cv-01499, 1:13-cv-01500, 1:13-cv-01501, 1:13-cv-01502, 1:13-cv-01503</t>
  </si>
  <si>
    <t>Magnum 12KX Switch, Magnum 10K, 6KL, 6KQ, CP80-Series, MACH1040, MACH104-16TX-PoEP and others (Networking products capable of providing features) (Counterclaim filed)</t>
  </si>
  <si>
    <t>1:13-cv-01493</t>
  </si>
  <si>
    <t>Gordium Innovations LLC v. Lantronix Inc</t>
  </si>
  <si>
    <t>1:13-cv-01418, 1:13-cv-01486, 1:13-cv-01487, 1:13-cv-01488, 1:13-cv-01489, 1:13-cv-01490, 1:13-cv-01491, 1:13-cv-01492, 1:13-cv-01494, 1:13-cv-01495, 1:13-cv-01496, 1:13-cv-01497, 1:13-cv-01498, 1:13-cv-01499, 1:13-cv-01500, 1:13-cv-01501, 1:13-cv-01502, 1:13-cv-01503</t>
  </si>
  <si>
    <t>SW 94000 Ethernet Switch, XPress-DR+ Wireless, XPress DR+, LSB4 Ethernet Switch, LSW8F-S Fast Ethernet Switch, and LSW8F-S Fast Ethernet Switch (Networking products capable of providing features)</t>
  </si>
  <si>
    <t>1:13-cv-01503</t>
  </si>
  <si>
    <t>Gordium Innovations LLC v. Vitesse Semiconductor Corp</t>
  </si>
  <si>
    <t>Vitesse Semiconductor Corp</t>
  </si>
  <si>
    <t>1:13-cv-01418, 1:13-cv-01486, 1:13-cv-01487, 1:13-cv-01488, 1:13-cv-01489, 1:13-cv-01490, 1:13-cv-01491, 1:13-cv-01492, 1:13-cv-01493, 1:13-cv-01494, 1:13-cv-01495, 1:13-cv-01496, 1:13-cv-01497, 1:13-cv-01498, 1:13-cv-01499, 1:13-cv-01500, 1:13-cv-01501, 1:13-cv-01502</t>
  </si>
  <si>
    <t>VSC7372 Ethernet switch, VSC7303, VSC7306, VSC7301, VSC7306-01, VSC7376, VSC7388, VSC7384 and others (Networking products capable of providing features)</t>
  </si>
  <si>
    <t>0:13-cv-61868</t>
  </si>
  <si>
    <t>Horizon Pharma Inc, Jagoteg AG v. Actavis Pharma Inc, Watson Laboratories Inc, Actavis Inc, Andrx Corporation (A Delaware Corp</t>
  </si>
  <si>
    <t>Horizon Pharma Inc, Jagoteg AG</t>
  </si>
  <si>
    <t>Actavis Pharma Inc, Watson Laboratories Inc, Actavis Inc, Andrx Corporation (A Delaware Corp</t>
  </si>
  <si>
    <t>Prednisone delayed-release tablets in 1 mg, 2 mg, and 5 mg dosage strengths</t>
  </si>
  <si>
    <t>1:13-cv-02870</t>
  </si>
  <si>
    <t>8012219, 6151606, 7702322, 7970386</t>
  </si>
  <si>
    <t>AirWatch Software and/or similar products and/or services (Products and/or services that allow for the remote disabling and/or wiping of information from smartphone and/or other devices) (Counterclaim filed)</t>
  </si>
  <si>
    <t>William S. Duffey, Jr.</t>
  </si>
  <si>
    <t>2:13-cv-01542</t>
  </si>
  <si>
    <t>Shoe Care Innovations Inc v. Angel Sales Inc</t>
  </si>
  <si>
    <t>Angel Sales Inc</t>
  </si>
  <si>
    <t>7960706</t>
  </si>
  <si>
    <t>7960706, 5978996, 8466433</t>
  </si>
  <si>
    <t>SHUVEE Shoe Sanitizer (Counterclaim filed)</t>
  </si>
  <si>
    <t>5978996</t>
  </si>
  <si>
    <t>8466433</t>
  </si>
  <si>
    <t>2:13-cv-05172</t>
  </si>
  <si>
    <t>Larose Industries LLC v. Choons Design LLC</t>
  </si>
  <si>
    <t>Cra-Z-Loom product - bracelets (Declaratory Judgment)</t>
  </si>
  <si>
    <t>5:13-cv-03999</t>
  </si>
  <si>
    <t>7058822, 6804780, 7647633, 7418731, 6965968, 6154844</t>
  </si>
  <si>
    <t>5:13-cv-04002</t>
  </si>
  <si>
    <t>5:13-cv-01927, 5:13-cv-04001, 5:13-cv-04002, 5:14-cv-00314</t>
  </si>
  <si>
    <t>Generic dexlansoprazole delayed release capsules in the 30 mg and 60 mg dosage forms - DEXILANT  (Counterclaim filed)</t>
  </si>
  <si>
    <t>1:13-cv-06080</t>
  </si>
  <si>
    <t>Senju Pharmaceutical Co Ltd, Bausch &amp; Lomb Inc, Bausch &amp; Lomb Pharma Holdings Corp v. Akorn Inc</t>
  </si>
  <si>
    <t>ISTALOL(TM) - 0.5% (Counterclaim filed)</t>
  </si>
  <si>
    <t>3:13-cv-01658</t>
  </si>
  <si>
    <t>Master Lock Company LLC v. Toledo &amp; Co Inc</t>
  </si>
  <si>
    <t>7905351</t>
  </si>
  <si>
    <t>7905351, 7481085, 7743917, 8166783, 7516843</t>
  </si>
  <si>
    <t>Toledo® High Security Laminated Padlock line, including packaged padlock product Model Nos. TBK12, TBK13, and TBK14 (Packaged commercial lock products) (Counterclaim filed)</t>
  </si>
  <si>
    <t>7743917</t>
  </si>
  <si>
    <t>8166783</t>
  </si>
  <si>
    <t>0:13-cv-02359</t>
  </si>
  <si>
    <t>Pictometry International Corp v. Geospan Corp</t>
  </si>
  <si>
    <t>Geospan Corp</t>
  </si>
  <si>
    <t>7787659</t>
  </si>
  <si>
    <t>7787659, 8068643, 8233666, 7995799, 8634594</t>
  </si>
  <si>
    <t>GEOVISTA 3D Spatial Imaging system (Counterclaim filed)</t>
  </si>
  <si>
    <t>8068643</t>
  </si>
  <si>
    <t>8233666</t>
  </si>
  <si>
    <t>7995799</t>
  </si>
  <si>
    <t>8634594</t>
  </si>
  <si>
    <t>1:13-cv-01492</t>
  </si>
  <si>
    <t>Gordium Innovations LLC v. Intelligent Network Solutions Corp</t>
  </si>
  <si>
    <t>Intelligent Network Solutions Corp</t>
  </si>
  <si>
    <t>1:13-cv-01418, 1:13-cv-01486, 1:13-cv-01487, 1:13-cv-01488, 1:13-cv-01489, 1:13-cv-01490, 1:13-cv-01491, 1:13-cv-01493, 1:13-cv-01494, 1:13-cv-01495, 1:13-cv-01496, 1:13-cv-01497, 1:13-cv-01498, 1:13-cv-01499, 1:13-cv-01500, 1:13-cv-01501, 1:13-cv-01502, 1:13-cv-01503</t>
  </si>
  <si>
    <t>Intellinet Network Solutions 8-Port PoE Web-Managed Desktop Gigabit Switch (560542) and others (Networking products capable of providing features)</t>
  </si>
  <si>
    <t>5:13-cv-04001</t>
  </si>
  <si>
    <t>8461187, 8173158</t>
  </si>
  <si>
    <t>5:13-cv-01927, 5:14-cv-00314</t>
  </si>
  <si>
    <t>1:13-cv-06081</t>
  </si>
  <si>
    <t>IP Power Holdings Ltd v. Sears Roebuck &amp; Co, Sears Holdings Corp, Cohesion Products Inc, Kmart Corp</t>
  </si>
  <si>
    <t>Sears Roebuck &amp; Co, Sears Holdings Corp, Cohesion Products Inc, Kmart Corp</t>
  </si>
  <si>
    <t>1:13-cv-06143</t>
  </si>
  <si>
    <t>Phyllis A Huster v. Advanced Messaging Technologies Inc, J2 Global Communications Inc, Mr. Charles R Bobo II, Acacia Patent Acquisition Corp, Unified Messaging Solutions LLC</t>
  </si>
  <si>
    <t>Advanced Messaging Technologies Inc, J2 Global Communications Inc, Mr. Charles R Bobo II, Acacia Patent Acquisition Corp, Unified Messaging Solutions LLC</t>
  </si>
  <si>
    <t>1:04-cv-00601, 1:12-cv-06291, 1:12-cv-06292, 1:12-cv-06293, 1:12-cv-06630, 1:12-cv-06631, 1:12-cv-06633, 1:12-cv-06635, 1:12-cv-06636, 1:12-cv-06637,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1:13-cv-01491</t>
  </si>
  <si>
    <t>Gordium Innovations LLC v. Hbc Solutions Inc</t>
  </si>
  <si>
    <t>Hbc Solutions Inc</t>
  </si>
  <si>
    <t>1:13-cv-01418, 1:13-cv-01486, 1:13-cv-01487, 1:13-cv-01488, 1:13-cv-01489, 1:13-cv-01490, 1:13-cv-01492, 1:13-cv-01493, 1:13-cv-01494, 1:13-cv-01495, 1:13-cv-01496, 1:13-cv-01497, 1:13-cv-01498, 1:13-cv-01499, 1:13-cv-01500, 1:13-cv-01501, 1:13-cv-01502, 1:13-cv-01503</t>
  </si>
  <si>
    <t>NXESD 1224X2 Ethernet Switch, NXESBTI24, and NXESB 600 Series (Networking products capable of providing features)</t>
  </si>
  <si>
    <t>1:13-cv-01488</t>
  </si>
  <si>
    <t>Gordium Innovations LLC v. Ciena Corp</t>
  </si>
  <si>
    <t>1:13-cv-01418, 1:13-cv-01486, 1:13-cv-01487, 1:13-cv-01489, 1:13-cv-01490, 1:13-cv-01491, 1:13-cv-01492, 1:13-cv-01493, 1:13-cv-01494, 1:13-cv-01495, 1:13-cv-01496, 1:13-cv-01497, 1:13-cv-01498, 1:13-cv-01499, 1:13-cv-01500, 1:13-cv-01501, 1:13-cv-01502, 1:13-cv-01503</t>
  </si>
  <si>
    <t>3930 Service Delivery Switch, eMOTR Modules, 3902, LE-311v, 3911, CN 3605, 3931 Service Delivery Switch, Optical Metro 4000 Series and others (Networking products capable of providing features)</t>
  </si>
  <si>
    <t>1:13-cv-01499</t>
  </si>
  <si>
    <t>Gordium Innovations LLC v. Standard Microsystems LLC</t>
  </si>
  <si>
    <t>Standard Microsystems LLC</t>
  </si>
  <si>
    <t>1:13-cv-01418, 1:13-cv-01486, 1:13-cv-01487, 1:13-cv-01488, 1:13-cv-01489, 1:13-cv-01490, 1:13-cv-01491, 1:13-cv-01492, 1:13-cv-01493, 1:13-cv-01494, 1:13-cv-01495, 1:13-cv-01496, 1:13-cv-01497, 1:13-cv-01498, 1:13-cv-01500, 1:13-cv-01501, 1:13-cv-01502, 1:13-cv-01503</t>
  </si>
  <si>
    <t>LAN9311 Ethernet Switch, LAN9312, LAN9313,, LAN89303, and LAN9303, LAN9303M (Networking products capable of providing features)</t>
  </si>
  <si>
    <t>1:13-cv-01498</t>
  </si>
  <si>
    <t>Gordium Innovations LLC v. Smc Networks Inc</t>
  </si>
  <si>
    <t>1:13-cv-01418, 1:13-cv-01486, 1:13-cv-01487, 1:13-cv-01488, 1:13-cv-01490, 1:13-cv-01492, 1:13-cv-01493, 1:13-cv-01494, 1:13-cv-01495, 1:13-cv-01496, 1:13-cv-01497, 1:13-cv-01499, 1:13-cv-01500, 1:13-cv-01501, 1:13-cv-01502, 1:13-cv-01503</t>
  </si>
  <si>
    <t>SMC8708L2 Ethernet switch, SMCD3GN-RES, SMCD3GN2-RES, SMCD3GN-RRR, SMCD3G2-TES, SMCD3GN2-BIZ and others (Networking products capable of providing features)</t>
  </si>
  <si>
    <t>Richard G. Andrews.</t>
  </si>
  <si>
    <t>William H Fargason III, Evolved Ingenuity LLC v. New Buffalo Corp</t>
  </si>
  <si>
    <t>William H Fargason III, Evolved Ingenuity LLC</t>
  </si>
  <si>
    <t>New Buffalo Corp</t>
  </si>
  <si>
    <t>8042865</t>
  </si>
  <si>
    <t>8042865, 7527331</t>
  </si>
  <si>
    <t>HUBL2 - hunting chair blinds (Counterclaim Filed)</t>
  </si>
  <si>
    <t>7527331</t>
  </si>
  <si>
    <t>2013-1588</t>
  </si>
  <si>
    <t>5369508, 7474434, 5768416, 5625465, 7259887, 5258855</t>
  </si>
  <si>
    <t>14-1473 , 2013-1589, 2014-1112, 2014-1687, 3:12-cv-02501, 3:12-cv-06960, 3:12-cv-07640</t>
  </si>
  <si>
    <t>2013-1592</t>
  </si>
  <si>
    <t>Aquawood LLC v. Worldslide LLC</t>
  </si>
  <si>
    <t>Aquawood LLC</t>
  </si>
  <si>
    <t>Worldslide LLC</t>
  </si>
  <si>
    <t>7309302</t>
  </si>
  <si>
    <t>2013-1336, 2:11-cv-05611</t>
  </si>
  <si>
    <t>Six Flags Banzai Falls Water Slide, Banzai Falls Mega Racer Water Slide, Banzai Falls2-in1 Water Slide, Banzai Falls Wave Rider Water Slide, Banzai Double Cannon Blast Water Slide, Banzai Double Drop Falls Water Slide, Banzai Falls Splash Blast Lagoon, Banzai Aqua Blast Lagoon Inflatable Water Slide, Banzai Typhoon Twist Inflatable Water Slide, Banzai Sidewinder Blast Water Slide, Banzai Gushing Geyser Water Park, Banzai Drop Zone Water Slide, Banzai Blackout Blast Water Slide, Banzai Hydro Blast Inflatable Water Park, Banzai ThePlunge. (Declaratory Judgment)</t>
  </si>
  <si>
    <t>BRYSON,HUGHES,Lourie</t>
  </si>
  <si>
    <t>2013-1589</t>
  </si>
  <si>
    <t>Content Extraction &amp; Transmission LLC v. The Pnc Financial Services Group Inc, Wells Fargo Bank NA, Pnc Bank National Association</t>
  </si>
  <si>
    <t>The Pnc Financial Services Group Inc, Wells Fargo Bank NA, Pnc Bank National Association</t>
  </si>
  <si>
    <t>2013-1588, 2014-1112, 2014-1687</t>
  </si>
  <si>
    <t>Automatic teller machines (“ATMs”) using their envelope-free deposit service such as the DepositEasy service, and by processing check deposits made from mobile electronic devices using their mobile deposit service such as the Mobile Deposit service</t>
  </si>
  <si>
    <t>13-269</t>
  </si>
  <si>
    <t>2011-1218, 2011-1238</t>
  </si>
  <si>
    <t>IPR2013-00531</t>
  </si>
  <si>
    <t>IPR2013-00530</t>
  </si>
  <si>
    <t>IPR2013-00532</t>
  </si>
  <si>
    <t>IPR2013-00533</t>
  </si>
  <si>
    <t>90/012,959</t>
  </si>
  <si>
    <t>Thomas Rozylowicz v. CAO GROUP, INC.</t>
  </si>
  <si>
    <t>Thomas Rozylowicz</t>
  </si>
  <si>
    <t>CAO GROUP, INC.</t>
  </si>
  <si>
    <t>LIGHT SOURCE USING SEMICONDUCTOR DEVICES MOUNTED ON A HEAT SINK</t>
  </si>
  <si>
    <t>90/012,958</t>
  </si>
  <si>
    <t>CORUS REALTY, LLC</t>
  </si>
  <si>
    <t>REAL-ESTATE INFORMATION SEARCH AND RETRIEVAL SYSTEM</t>
  </si>
  <si>
    <t>0:13-cv-02342</t>
  </si>
  <si>
    <t>Mark A. Krull v. Life Fitness LLC, Anytime Fitness LLC</t>
  </si>
  <si>
    <t>Mark A. Krull</t>
  </si>
  <si>
    <t>Life Fitness LLC, Anytime Fitness LLC</t>
  </si>
  <si>
    <t>6387019</t>
  </si>
  <si>
    <t>6387019, 6902516, 8137248</t>
  </si>
  <si>
    <t>Life Fitness Signature Series single station weight machines and Pro2 Series and Optima Series weight machines (Counterclaim filed)</t>
  </si>
  <si>
    <t>6902516</t>
  </si>
  <si>
    <t>8137248</t>
  </si>
  <si>
    <t>2:13-cv-00676</t>
  </si>
  <si>
    <t>Remote Locator Systems LLC v. T Mobile USA Inc</t>
  </si>
  <si>
    <t>FamilyWhere Locator application for iOS, Android and BlackBerry operating systems (Counterclaim filed)</t>
  </si>
  <si>
    <t>2:13-cv-00674</t>
  </si>
  <si>
    <t>Remote Locator Systems LLC v. AT&amp;T Corp, AT&amp;T Services Inc</t>
  </si>
  <si>
    <t>FamilyMap Locator application for the iOS, Android and BlackBerry operating systems</t>
  </si>
  <si>
    <t>3:13-cv-01653</t>
  </si>
  <si>
    <t>Ingeniador LLC v. Not found</t>
  </si>
  <si>
    <t>3:13-cv-01654</t>
  </si>
  <si>
    <t>Ingeniador LLC v. Jeffers Inc</t>
  </si>
  <si>
    <t>Jeffers Inc</t>
  </si>
  <si>
    <t>Computer implemented method that sorts and displays reviews based on ratings (www.jefferspet.com)</t>
  </si>
  <si>
    <t>Silvia Carreno-Coll</t>
  </si>
  <si>
    <t>2:13-cv-00675</t>
  </si>
  <si>
    <t>Remote Locator Systems LLC v. Sprint Nextel Corp</t>
  </si>
  <si>
    <t>Family Locator application for iOS, Android and BlackBerry operating systems</t>
  </si>
  <si>
    <t>Ingeniador LLC v. The Lord's Company Of Orlando Inc, Kellyco Detector Distributors Inc, Kellyco Inc, Kellyco Distributors Inc</t>
  </si>
  <si>
    <t>The Lord's Company Of Orlando Inc, Kellyco Detector Distributors Inc, Kellyco Inc, Kellyco Distributors Inc</t>
  </si>
  <si>
    <t>Computer implemented method that sorts and displays reviews based on ratings (www.kellycodetectors.com)</t>
  </si>
  <si>
    <t>US Silvia Carreno-Coll</t>
  </si>
  <si>
    <t>2:13-cv-00680</t>
  </si>
  <si>
    <t>1:13-cv-02304</t>
  </si>
  <si>
    <t>Checkers Industrial Products LLC v. The Ericson Manufacturing Co</t>
  </si>
  <si>
    <t>The Ericson Manufacturing Co</t>
  </si>
  <si>
    <t>415112</t>
  </si>
  <si>
    <t>415112, 418818</t>
  </si>
  <si>
    <t>Cable protectors and cable guards (Counterclaim filed)</t>
  </si>
  <si>
    <t>418818</t>
  </si>
  <si>
    <t>1:13-cv-06115</t>
  </si>
  <si>
    <t>Meadows Financial Systems LLC v. Jpmorgan Chase &amp; Co</t>
  </si>
  <si>
    <t>Meadows Financial Systems LLC</t>
  </si>
  <si>
    <t>Systems and methods for providing internet services to telephone customer</t>
  </si>
  <si>
    <t>2:13-cv-00679</t>
  </si>
  <si>
    <t>Remote Locator Systems LLC v. Google LLC</t>
  </si>
  <si>
    <t>Google Latitude, Android Device Manager and Google + Applications for iOS and Android operating systems</t>
  </si>
  <si>
    <t>1:13-cv-01054</t>
  </si>
  <si>
    <t>Enthone Inc v. Moses Lake Industries Inc</t>
  </si>
  <si>
    <t>Electrolytic Copper Products (Counterclaim Filed)</t>
  </si>
  <si>
    <t>3:13-cv-01656</t>
  </si>
  <si>
    <t>Ingeniador LLC v. PersonalizationMall.Com Inc</t>
  </si>
  <si>
    <t>Computer implemented method that sorts and displays reviews based on ratings (www.personalizationmall.com)</t>
  </si>
  <si>
    <t>3:13-cv-01995</t>
  </si>
  <si>
    <t>Hothand Inc v. YP Holdings LLC</t>
  </si>
  <si>
    <t>Hothand Inc</t>
  </si>
  <si>
    <t>YP Holdings LLC</t>
  </si>
  <si>
    <t>7693752</t>
  </si>
  <si>
    <t>YPmobile application - application for the iOS operating system (Counterclaim filed)</t>
  </si>
  <si>
    <t>2:13-cv-00677</t>
  </si>
  <si>
    <t>Remote Locator Systems LLC v. Verizon Wireless Inc</t>
  </si>
  <si>
    <t>2:13-cv-00673</t>
  </si>
  <si>
    <t>Remote Locator Systems LLC v. Life360 Inc, Sollico Software Corp, GT Media LLC, LogSat Software LLC, Aries App Inc, Glympse Inc, LookOut Inc</t>
  </si>
  <si>
    <t>Life360 Inc, Sollico Software Corp, GT Media LLC, LogSat Software LLC, Aries App Inc, Glympse Inc, LookOut Inc</t>
  </si>
  <si>
    <t>Family Locator, Glympse, SeekDroid: Find My Phone, Family Tracker, Lookout Security &amp; Antivirus, Footprints, Aries Tracku Friend Finder applications for iOS, Android and BlackBerry operating systems, Windows Mobile operating systems</t>
  </si>
  <si>
    <t>5:13-cv-01537</t>
  </si>
  <si>
    <t>Bluelounge Pte Ltd v. Kazi Ahsanul Habib</t>
  </si>
  <si>
    <t>Kazi Ahsanul Habib</t>
  </si>
  <si>
    <t>649932</t>
  </si>
  <si>
    <t>Electrical device charger</t>
  </si>
  <si>
    <t>Meadows Financial Systems LLC v. Bank Of America NA, Bank Of America Corp</t>
  </si>
  <si>
    <t>Systems and methods for providing internet services to telephone customer (Counterclaim filed)</t>
  </si>
  <si>
    <t>1:13-cv-01481</t>
  </si>
  <si>
    <t>Parallel Networks LLC v. Array Networks Inc</t>
  </si>
  <si>
    <t>7,571,217</t>
  </si>
  <si>
    <t>1:13-cv-01412, 1:13-cv-01413, 1:13-cv-01414, 1:13-cv-01476, 1:13-cv-01477, 1:13-cv-01943, 1:13-cv-02001, 1:13-cv-02051, 1:13-cv-02085</t>
  </si>
  <si>
    <t>APV Series Application Delivery Controllers, including the APV1600/1600T, APV2600, APV4600, APV5600, APV, 6600, APV10600, and APV10650</t>
  </si>
  <si>
    <t>8,352,570</t>
  </si>
  <si>
    <t>1:13-cv-01480</t>
  </si>
  <si>
    <t>Round Rock Research LLC v. Gateway Inc, Acer America Corp, Acer Inc, Acer American Holdings Inc</t>
  </si>
  <si>
    <t>Gateway Inc, Acer America Corp, Acer Inc, Acer American Holdings Inc</t>
  </si>
  <si>
    <t>5787174</t>
  </si>
  <si>
    <t>5787174, 7389369, 5255109, 6845053, 5991843, 7336531, 7285979, 7138823, 5938764, 6002613</t>
  </si>
  <si>
    <t>1:11-cv-00977, 1:11-cv-00978, 1:11-cv-01011, 1:13-cv-01196</t>
  </si>
  <si>
    <t>Products that include Bluetooth and/or 802.11 wireless communication functionality, Universal Serial Bus (USB) 3.0 functionality, DDR memory, embedded multimediacard flash memory, DDR3 memory, solid state drives, DDR2 or DDR3 memory</t>
  </si>
  <si>
    <t>7389369</t>
  </si>
  <si>
    <t>5255109</t>
  </si>
  <si>
    <t>5991843</t>
  </si>
  <si>
    <t>7336531</t>
  </si>
  <si>
    <t>7285979</t>
  </si>
  <si>
    <t>7138823</t>
  </si>
  <si>
    <t>5938764</t>
  </si>
  <si>
    <t>6002613</t>
  </si>
  <si>
    <t>2:13-cv-00678</t>
  </si>
  <si>
    <t>Remote Locator Systems LLC v. Apple Inc</t>
  </si>
  <si>
    <t>Find my Friends and Find my iPhone Applications for iOS</t>
  </si>
  <si>
    <t>3:13-cv-01657</t>
  </si>
  <si>
    <t>Ingeniador LLC v. Wayfair LLC</t>
  </si>
  <si>
    <t>Computer implemented method that sorts and displays reviews based on ratings (www.wayfair.com)</t>
  </si>
  <si>
    <t>Salvador E Casellas</t>
  </si>
  <si>
    <t>3:13-cv-00033</t>
  </si>
  <si>
    <t>University Of Virginia Patent Foundation v. Hamilton Co Inc, Hamilton Storage Technologies Inc</t>
  </si>
  <si>
    <t>Hamilton Co Inc, Hamilton Storage Technologies Inc</t>
  </si>
  <si>
    <t>6467285, 6941762, 6688123, 6581395</t>
  </si>
  <si>
    <t>Storage management systems</t>
  </si>
  <si>
    <t>1:13-cv-01482</t>
  </si>
  <si>
    <t>Canatelo LLC v. Nuvico Inc</t>
  </si>
  <si>
    <t>1:13-cv-01227</t>
  </si>
  <si>
    <t>DVRs and DVR-compatible cameras including EasyNet DVR-compatible camera models</t>
  </si>
  <si>
    <t>90/012,957</t>
  </si>
  <si>
    <t>SEMICONDUCTOR LIGHT SOURCE USING A HEAT SINK WITH A PLURALITY OF PANELS</t>
  </si>
  <si>
    <t>3:13-cv-00596</t>
  </si>
  <si>
    <t>Koninklijke Philips NV v. Altair Engineering Inc, Ilumisys Inc</t>
  </si>
  <si>
    <t>Altair Engineering Inc, Ilumisys Inc</t>
  </si>
  <si>
    <t>Philips LED-based replacement tubes for fluorescent lighting fixtures, including CorePro LED T8 (Product Number 42976-1) and  Specifier LED T8 (Product Number 42186-7) (Declaratory Judgment)</t>
  </si>
  <si>
    <t>6:13-cv-00610</t>
  </si>
  <si>
    <t>Tag Foundation, Stragent LLC v. Hewlett Packard Co</t>
  </si>
  <si>
    <t>Tag Foundation, Stragent LLC</t>
  </si>
  <si>
    <t>6848072</t>
  </si>
  <si>
    <t>6:11-cv-00421</t>
  </si>
  <si>
    <t>ProLiant BL620c G7 Servers and Integrity BL8x0c i4 Server Blades (Xeon E7 Processor Series, Intel’s Itanium 9500 Processor Series, and/or Intel’s 7500 Chipset)</t>
  </si>
  <si>
    <t>1:13-cv-02287</t>
  </si>
  <si>
    <t>Mspbo LLC v. Adidas North America Inc, Adidas America Inc, Garmin International Inc</t>
  </si>
  <si>
    <t>Adidas North America Inc, Adidas America Inc, Garmin International Inc</t>
  </si>
  <si>
    <t>“miCoach Pacer Bundle,” “miCoach Stride Sensor,” “miCoach Connect,” “miCoach Speed Cell,” “miCoach Running” app and “miCoach Multi-Sport” app (Counterclaim filed)</t>
  </si>
  <si>
    <t>4:13-cv-00554</t>
  </si>
  <si>
    <t>Navico Inc, Navico Holding AS v. Raymarine Ltd</t>
  </si>
  <si>
    <t>Dragonfly sonar/GPS with CHIRP DownVision, a68, a78, CP100, CPT100, CPT110 and CPT120 (Sonar systems with linear and circular downscan imaging)</t>
  </si>
  <si>
    <t>1:13-cv-00330</t>
  </si>
  <si>
    <t>Activision TV Inc v. Cianbro Corporation</t>
  </si>
  <si>
    <t>Cianbro Corporation</t>
  </si>
  <si>
    <t>3:13-cv-00879</t>
  </si>
  <si>
    <t>Nibco Inc v. Valvulas Arco SA</t>
  </si>
  <si>
    <t>Valvulas Arco SA</t>
  </si>
  <si>
    <t>429519</t>
  </si>
  <si>
    <t>429519, 429518, 429520, 479307, 438595</t>
  </si>
  <si>
    <t>Shut off valves (Declaratory Judgment)</t>
  </si>
  <si>
    <t>429518</t>
  </si>
  <si>
    <t>429520</t>
  </si>
  <si>
    <t>479307</t>
  </si>
  <si>
    <t>438595</t>
  </si>
  <si>
    <t>0:13-cv-02339</t>
  </si>
  <si>
    <t>Miller Manufacturing Co v. Harris Farms LLC</t>
  </si>
  <si>
    <t>Harris Farms LLC</t>
  </si>
  <si>
    <t>650534</t>
  </si>
  <si>
    <t>Farm, ranch and pet products (Equipment for farm use)</t>
  </si>
  <si>
    <t>Precision Dynamics Corp v. Artemax Inc</t>
  </si>
  <si>
    <t>Artemax Inc</t>
  </si>
  <si>
    <t>7240446</t>
  </si>
  <si>
    <t>7240446, 5799426</t>
  </si>
  <si>
    <t>“Cover Seal Label Band” bracelet and “Cover Seal Bands -- Tyvek” bracelet (Identification bands)</t>
  </si>
  <si>
    <t>5799426</t>
  </si>
  <si>
    <t>8:13-cv-01321</t>
  </si>
  <si>
    <t>Mophie Inc v. Serve Global LLC, LivingSocial Inc, Dharmesh Shah</t>
  </si>
  <si>
    <t>Serve Global LLC, LivingSocial Inc, Dharmesh Shah</t>
  </si>
  <si>
    <t>556681</t>
  </si>
  <si>
    <t>556681, 558972, 460411, 634704, 637952, 392939, 558973, 575056, 601959, 3227723, 632648, 601955, 400495, 547056, 634, 639731, 587896, 372896, 610538, 9329, 561092, 547057, 582149, 581151, 392248</t>
  </si>
  <si>
    <t>558972</t>
  </si>
  <si>
    <t>460411</t>
  </si>
  <si>
    <t>634704</t>
  </si>
  <si>
    <t>637952</t>
  </si>
  <si>
    <t>392939</t>
  </si>
  <si>
    <t>558973</t>
  </si>
  <si>
    <t>575056</t>
  </si>
  <si>
    <t>601959</t>
  </si>
  <si>
    <t>3227723</t>
  </si>
  <si>
    <t>632648</t>
  </si>
  <si>
    <t>601955</t>
  </si>
  <si>
    <t>400495</t>
  </si>
  <si>
    <t>547056</t>
  </si>
  <si>
    <t>634</t>
  </si>
  <si>
    <t>639731</t>
  </si>
  <si>
    <t>587896</t>
  </si>
  <si>
    <t>372896</t>
  </si>
  <si>
    <t>610538</t>
  </si>
  <si>
    <t>9329</t>
  </si>
  <si>
    <t>561092</t>
  </si>
  <si>
    <t>547057</t>
  </si>
  <si>
    <t>582149</t>
  </si>
  <si>
    <t>581151</t>
  </si>
  <si>
    <t>392248</t>
  </si>
  <si>
    <t>6:13-cv-00609</t>
  </si>
  <si>
    <t>Tag Foundation, Stragent LLC v. Dell Inc</t>
  </si>
  <si>
    <t>Xeon X7542 processor and PowerEdge R910 server - Xeon E7 Processor Series, Intel’s Itanium 9500 Processor Series, and/or Intel’s 7500 Chipset</t>
  </si>
  <si>
    <t>6:13-cv-00608</t>
  </si>
  <si>
    <t>Tag Foundation, Stragent LLC v. Cisco Systems Inc</t>
  </si>
  <si>
    <t>UCS B440 M1 Blade Server and UCS C260 M2 Rack-Mount Server (Xeon E7 Processor Series, Intel’s Itanium 9500 Processor Series, and/or Intel’s 7500 Chipset)</t>
  </si>
  <si>
    <t>6:13-cv-01302</t>
  </si>
  <si>
    <t>Nex Gen Wiring LLC v. Leviton Manufacturing Company Inc</t>
  </si>
  <si>
    <t>Nex Gen Wiring LLC</t>
  </si>
  <si>
    <t>7709733</t>
  </si>
  <si>
    <t>7709733, 8389855, 7141736</t>
  </si>
  <si>
    <t>Telephone or other cordless devices</t>
  </si>
  <si>
    <t>8389855</t>
  </si>
  <si>
    <t>7141736</t>
  </si>
  <si>
    <t>9:13-cv-80848</t>
  </si>
  <si>
    <t>Lightning Wheels LLC v. Skyrocket Toys LLC</t>
  </si>
  <si>
    <t>Lightning Wheels LLC</t>
  </si>
  <si>
    <t>Skyrocket Toys LLC</t>
  </si>
  <si>
    <t>FUZE WHEEL WRITER - Rotational wheel display products</t>
  </si>
  <si>
    <t>5:13-cv-00306</t>
  </si>
  <si>
    <t>Ykk Corp, Ykk USA Inc v. Velcro Canada Inc, Velcro USA Inc</t>
  </si>
  <si>
    <t>Ykk Corp, Ykk USA Inc</t>
  </si>
  <si>
    <t>Velcro Canada Inc, Velcro USA Inc</t>
  </si>
  <si>
    <t>6720059</t>
  </si>
  <si>
    <t>4GI fastener strips (Counterclaim Filed)</t>
  </si>
  <si>
    <t>US DISTRICT  LESLIE J ABRAMS</t>
  </si>
  <si>
    <t>1:13-cv-05124</t>
  </si>
  <si>
    <t>Horizon Pharma Inc, Jagotec AG v. Andrx Corp, Actavis Pharma Inc, Watson Laboratories Inc, Actavis Laboratories FL Inc, Actavis Inc</t>
  </si>
  <si>
    <t>Andrx Corp, Actavis Pharma Inc, Watson Laboratories Inc, Actavis Laboratories FL Inc, Actavis Inc</t>
  </si>
  <si>
    <t>Prednisone delayed-release tablets in 1 mg, 2 mg and 5 mg dosage strengths (Counterclaim filed)</t>
  </si>
  <si>
    <t>1:13-cv-01478</t>
  </si>
  <si>
    <t>Device Security LLC v. Asurion LLC</t>
  </si>
  <si>
    <t>Asurion LLC</t>
  </si>
  <si>
    <t>1:13-cv-01140</t>
  </si>
  <si>
    <t>Mobile Recovery Application - protection applications and protection plans for mobile devices such as cell phones and tablets (Counterclaim filed)</t>
  </si>
  <si>
    <t>6:13-cv-00612</t>
  </si>
  <si>
    <t>US Ethernet Innovations LLC v. Lenovo United States Inc</t>
  </si>
  <si>
    <t>5299313, 5434872</t>
  </si>
  <si>
    <t>IdeaCentre Q110 - desktop and laptop computers (Counterclaim filed)</t>
  </si>
  <si>
    <t>West Bend Container Inc v. Sorensen Research &amp; Development Trust</t>
  </si>
  <si>
    <t>West Bend Container Inc</t>
  </si>
  <si>
    <t>Sorensen Research &amp; Development Trust</t>
  </si>
  <si>
    <t>Lids (Declaratory Judgment)</t>
  </si>
  <si>
    <t>9:13-cv-80853</t>
  </si>
  <si>
    <t>National Express Inc, Blue Gentian LLC v. Catalog Solutions Inc, New Product Solutions Inc</t>
  </si>
  <si>
    <t>Catalog Solutions Inc, New Product Solutions Inc</t>
  </si>
  <si>
    <t>8291942, 8291941, 8479776</t>
  </si>
  <si>
    <t>“Handy Hose” expandable and contractible hose product</t>
  </si>
  <si>
    <t>2:13-cv-05125</t>
  </si>
  <si>
    <t>Novartis Pharmaceuticals Corp v. Akorn Inc, Agila Specialties Private Ltd, Strides Inc, Usv North America Inc</t>
  </si>
  <si>
    <t>Akorn Inc, Agila Specialties Private Ltd, Strides Inc, Usv North America Inc</t>
  </si>
  <si>
    <t>Generic Reclast and Zometa products (Counterclaim Filed)</t>
  </si>
  <si>
    <t>Career Destination Development LLC v. Monster Worldwide Inc</t>
  </si>
  <si>
    <t>Employment website</t>
  </si>
  <si>
    <t>2013-1587</t>
  </si>
  <si>
    <t>Eplus Inc v. Lawson Software Inc</t>
  </si>
  <si>
    <t>Eplus Inc</t>
  </si>
  <si>
    <t>Lawson Software Inc</t>
  </si>
  <si>
    <t>6505172</t>
  </si>
  <si>
    <t>6505172, 6055516, 6023683</t>
  </si>
  <si>
    <t>2011-1396, 2011-1456, 2011-1554, 2013-1506, 3:09-cv-00620</t>
  </si>
  <si>
    <t>Electronic sourcing and procurement software applications, services, systems and methods, including ProcurelT solutions including the Purchase Manager solution, Vendor Connect module and Supplier Portal</t>
  </si>
  <si>
    <t>6055516</t>
  </si>
  <si>
    <t>6023683</t>
  </si>
  <si>
    <t>Southern Snow Manufacturing Co Inc v. Banister Corp</t>
  </si>
  <si>
    <t>Banister Corp</t>
  </si>
  <si>
    <t>4655403</t>
  </si>
  <si>
    <t>4655403, 7543459, 7536871</t>
  </si>
  <si>
    <t>14-684 , 14-742 , 2:11-cv-01499</t>
  </si>
  <si>
    <t>7543459</t>
  </si>
  <si>
    <t>5:13-cv-09999</t>
  </si>
  <si>
    <t>John Jones v. Robert Smith, Sears Holding Corp</t>
  </si>
  <si>
    <t>John Jones</t>
  </si>
  <si>
    <t>Robert Smith, Sears Holding Corp</t>
  </si>
  <si>
    <t>2:13-cv-00001</t>
  </si>
  <si>
    <t>13-255</t>
  </si>
  <si>
    <t>WildTangent Inc v. Check Point Software Technologies Ltd, Electronic Frontier Foundation, Computer &amp; Communications Industry Association, Public Knowledge,, Ultramercial LLC, Altera Corporation,, Sigram Schindler Beteiligungsgesellschaft Mbh, Google LLC, Application Developers Alliance</t>
  </si>
  <si>
    <t>WildTangent Inc</t>
  </si>
  <si>
    <t>Check Point Software Technologies Ltd, Electronic Frontier Foundation, Computer &amp; Communications Industry Association, Public Knowledge,, Ultramercial LLC, Altera Corporation,, Sigram Schindler Beteiligungsgesellschaft Mbh, Google LLC, Application Developers Alliance</t>
  </si>
  <si>
    <t>IPR2013-00527</t>
  </si>
  <si>
    <t>Tandus Flooring Inc v. Interface Inc</t>
  </si>
  <si>
    <t>Tandus Flooring Inc</t>
  </si>
  <si>
    <t>Interface Inc</t>
  </si>
  <si>
    <t>IPR2013-00528</t>
  </si>
  <si>
    <t>Lake Cable LLC v. Martin J. McGuire, Martin C. McGuire, Mark K. Winkel, Windy City Wire, Cable &amp; Technology Products LLC, Richard Galgano</t>
  </si>
  <si>
    <t>Lake Cable LLC</t>
  </si>
  <si>
    <t>Martin J. McGuire, Martin C. McGuire, Mark K. Winkel, Windy City Wire, Cable &amp; Technology Products LLC, Richard Galgano</t>
  </si>
  <si>
    <t>8424795</t>
  </si>
  <si>
    <t>IPR2013-00526</t>
  </si>
  <si>
    <t>8468772</t>
  </si>
  <si>
    <t>6:13-cv-00607</t>
  </si>
  <si>
    <t>Straight Path IP Group Inc v. ZTE USA Inc, ZTE Corp</t>
  </si>
  <si>
    <t>6:13-cv-00604, 6:13-cv-00605, 6:13-cv-00606</t>
  </si>
  <si>
    <t>ZTE V970M - smartphone handsets and tablet computers (Point-to-point network communications devices and products) (Counterclaim filed)</t>
  </si>
  <si>
    <t>4:13-cv-03916</t>
  </si>
  <si>
    <t>8359501, 8516187, 8301833, 8001434, 8516185</t>
  </si>
  <si>
    <t>ULLtraDIMM product (Declaratory Judgment) (Counterclaim Filed)</t>
  </si>
  <si>
    <t>4:13-cv-03901, 4:13-cv-03916</t>
  </si>
  <si>
    <t>2:13-cv-01218</t>
  </si>
  <si>
    <t>Guidecraft Inc v. Magformers LLC</t>
  </si>
  <si>
    <t>Guidecraft Inc</t>
  </si>
  <si>
    <t>Magformers LLC</t>
  </si>
  <si>
    <t>7154363</t>
  </si>
  <si>
    <t>PowerClix toys (Declaratory Judgment) (Counterclaim filed)</t>
  </si>
  <si>
    <t>1:13-cv-05074</t>
  </si>
  <si>
    <t>IntelGenx Corp v. Alvogen Group Inc, Edgemont Pharmaceuticals LLC, Wockhardt USA LLC, Wockhardt Bio AG, Alvogen Group Holdings 3 LLC, Wockhardt Ltd</t>
  </si>
  <si>
    <t>Alvogen Group Inc, Edgemont Pharmaceuticals LLC, Wockhardt USA LLC, Wockhardt Bio AG, Alvogen Group Holdings 3 LLC, Wockhardt Ltd</t>
  </si>
  <si>
    <t>7674479</t>
  </si>
  <si>
    <t>Bupropion hydrochloride (450 mg) tablets Generic version of FORFIVO XL® (Counterclaim filed)</t>
  </si>
  <si>
    <t>2:13-cv-06208</t>
  </si>
  <si>
    <t>Everymd v. Facebook Inc</t>
  </si>
  <si>
    <t>Ron Craik v. The Boeing Co</t>
  </si>
  <si>
    <t>Ron Craik</t>
  </si>
  <si>
    <t>8198986</t>
  </si>
  <si>
    <t>8198986, 7383318, 7076532</t>
  </si>
  <si>
    <t>1:13-cv-00874</t>
  </si>
  <si>
    <t>Maintenance program using RFID and CMB technology (Radio frequency identification device (RFID) and contact memory button (CMB) technology for commercial airplanes)</t>
  </si>
  <si>
    <t>7383318</t>
  </si>
  <si>
    <t>7076532</t>
  </si>
  <si>
    <t>1:13-cv-01471</t>
  </si>
  <si>
    <t>Activision TV Inc, Activelight Inc v. Cosi Inc</t>
  </si>
  <si>
    <t>Cosi Inc</t>
  </si>
  <si>
    <t>1:12-cv-01006, 1:13-cv-00153, 1:13-cv-00167, 1:13-cv-00302, 1:13-cv-00981, 1:13-cv-00982, 1:13-cv-01087, 1:13-cv-01201, 1:13-cv-01360, 1:13-cv-01388, 1:13-cv-01389, 1:13-cv-01395, 1:13-cv-01396, 1:13-cv-01472, 1:13-cv-01473, 1:13-cv-01474, 1:13-cv-01757, 1:13-cv-01758, 1:13-cv-01759, 1:13-cv-01892, 1:14-cv-00965</t>
  </si>
  <si>
    <t>Digital signage products including digital menu boards</t>
  </si>
  <si>
    <t>8:13-cv-01301</t>
  </si>
  <si>
    <t>Destron Fearing Corp, HID Global Corp, Assa Abloy AB v. Isonas Inc</t>
  </si>
  <si>
    <t>7439862, 5952935</t>
  </si>
  <si>
    <t>RFID (radio frequency Identification) readers</t>
  </si>
  <si>
    <t>6:13-cv-00606</t>
  </si>
  <si>
    <t>Straight Path IP Group Inc v. Samsung Electronics America Inc, Samsung Electronics Co Ltd, Samsung TeleCommunications America LLC</t>
  </si>
  <si>
    <t>Samsung Galaxy Tab 3, Samsung BD-E5400 Wi-Fi Blu-ray Player and Samsung UN32EH5300 Smart TV - smartphone handsets, tablet computers, smart TVs, Blu-ray players and set-top boxes (Point-to-point network communications devices and products)</t>
  </si>
  <si>
    <t>K. Nicole Mitchell,Michael H. Schneider</t>
  </si>
  <si>
    <t>1:13-cv-01477</t>
  </si>
  <si>
    <t>Parallel Networks LLC v. Riverbed Technology LLC</t>
  </si>
  <si>
    <t>1:13-cv-01412, 1:13-cv-01413, 1:13-cv-01414, 1:13-cv-01476</t>
  </si>
  <si>
    <t>Stingray products (Balancing workloads for enterprise websites and cloud services)</t>
  </si>
  <si>
    <t>1:13-cv-23049</t>
  </si>
  <si>
    <t>Stat Medical Devices Inc v. Bayer Healthcare LLC</t>
  </si>
  <si>
    <t>MICROLET® 2 Lancing Device (Lancing device) (Counterclaim Filed)</t>
  </si>
  <si>
    <t>1:13-cv-01474</t>
  </si>
  <si>
    <t>Activision TV Inc, Activelight Inc v. Kah 20 2nd Avenue LLC</t>
  </si>
  <si>
    <t>Kah 20 2nd Avenue LLC</t>
  </si>
  <si>
    <t>1:12-cv-01006, 1:13-cv-00153, 1:13-cv-00167, 1:13-cv-00302, 1:13-cv-00981, 1:13-cv-00982, 1:13-cv-01087, 1:13-cv-01201, 1:13-cv-01360, 1:13-cv-01388, 1:13-cv-01389, 1:13-cv-01395, 1:13-cv-01396, 1:13-cv-01471, 1:13-cv-01472, 1:13-cv-01473</t>
  </si>
  <si>
    <t>6:13-cv-00605</t>
  </si>
  <si>
    <t>Straight Path IP Group Inc v. Huawei Device USA Inc, Huawei Technologies USA Inc, Huawei Technologies Co Ltd, Huawei Investment &amp; Holding Co Ltd</t>
  </si>
  <si>
    <t>Huawei Device USA Inc, Huawei Technologies USA Inc, Huawei Technologies Co Ltd, Huawei Investment &amp; Holding Co Ltd</t>
  </si>
  <si>
    <t>Huawei U9200 Ascend - smartphone handsets, tablet computers, and set-top boxes (Point-to-point network communications devices and products) (Counterclaim filed)</t>
  </si>
  <si>
    <t>3:13-cv-02300</t>
  </si>
  <si>
    <t>Hengst Of North America Inc v. Champion Laboratories Inc, Fram Group Operations LLC</t>
  </si>
  <si>
    <t>Hengst Of North America Inc</t>
  </si>
  <si>
    <t>Champion Laboratories Inc, Fram Group Operations LLC</t>
  </si>
  <si>
    <t>5,770,054</t>
  </si>
  <si>
    <t>Filtration products</t>
  </si>
  <si>
    <t>RE38,917</t>
  </si>
  <si>
    <t>6:13-cv-01295</t>
  </si>
  <si>
    <t>Sonic Industry LLC v. Digital Insight Corp</t>
  </si>
  <si>
    <t>Digital Insight Corp</t>
  </si>
  <si>
    <t>Computer software and Information systems (Online banking services)</t>
  </si>
  <si>
    <t>0:13-cv-02314</t>
  </si>
  <si>
    <t>Select Comfort Corp v. Gentherm Inc</t>
  </si>
  <si>
    <t>8191187</t>
  </si>
  <si>
    <t>8191187, 7966835, 8402579, 8332975, 8181290, 8621687, 8065763, 7996936, 7877827</t>
  </si>
  <si>
    <t>DualTemp  Layer (Counterclaim filed)</t>
  </si>
  <si>
    <t>7966835</t>
  </si>
  <si>
    <t>8402579</t>
  </si>
  <si>
    <t>8332975</t>
  </si>
  <si>
    <t>8181290</t>
  </si>
  <si>
    <t>8621687</t>
  </si>
  <si>
    <t>8065763</t>
  </si>
  <si>
    <t>7996936</t>
  </si>
  <si>
    <t>7877827</t>
  </si>
  <si>
    <t>1:13-cv-01472</t>
  </si>
  <si>
    <t>Activision TV Inc, Activelight Inc v. White Castle Management Co</t>
  </si>
  <si>
    <t>White Castle Management Co</t>
  </si>
  <si>
    <t>1:12-cv-01006, 1:13-cv-00153, 1:13-cv-00167, 1:13-cv-00302, 1:13-cv-00981, 1:13-cv-00982, 1:13-cv-01087, 1:13-cv-01201, 1:13-cv-01360, 1:13-cv-01388, 1:13-cv-01389, 1:13-cv-01395, 1:13-cv-01396, 1:13-cv-01471, 1:13-cv-01473, 1:13-cv-01474, 1:13-cv-01757, 1:13-cv-01758, 1:13-cv-01759, 1:13-cv-01892, 1:14-cv-00965</t>
  </si>
  <si>
    <t>1:13-cv-01473</t>
  </si>
  <si>
    <t>Activision TV Inc, Activelight Inc v. Cdl West 45th Street LLC</t>
  </si>
  <si>
    <t>Cdl West 45th Street LLC</t>
  </si>
  <si>
    <t>1:12-cv-01006, 1:13-cv-00153, 1:13-cv-00167, 1:13-cv-00302, 1:13-cv-00981, 1:13-cv-00982, 1:13-cv-01087, 1:13-cv-01201, 1:13-cv-01360, 1:13-cv-01388, 1:13-cv-01389, 1:13-cv-01395, 1:13-cv-01396, 1:13-cv-01471, 1:13-cv-01472, 1:13-cv-01474</t>
  </si>
  <si>
    <t>Event List and Meeting Room signage - Digital signage products</t>
  </si>
  <si>
    <t>6:13-cv-00604</t>
  </si>
  <si>
    <t>Straight Path IP Group Inc v. Samsung Electronics Co Ltd, BlackBerry Ltd, Huawei Investment &amp; Holding Co Ltd, Netflix Inc, ZTE Corp, Huawei Device USA Inc, Huawei Technologies USA Inc, Huawei Technologies Co Ltd, Samsung Electronics America Inc, ZTE USA Inc, Samsung TeleCommunications America LLC</t>
  </si>
  <si>
    <t>Samsung Electronics Co Ltd, BlackBerry Ltd, Huawei Investment &amp; Holding Co Ltd, Netflix Inc, ZTE Corp, Huawei Device USA Inc, Huawei Technologies USA Inc, Huawei Technologies Co Ltd, Samsung Electronics America Inc, ZTE USA Inc, Samsung TeleCommunications America LLC</t>
  </si>
  <si>
    <t>BlackBerry Z10 and BlackBerry PlayBook - smartphone handsets and tablet computers (Point-to-point network communications devices and products) (Counterclaim Filed)</t>
  </si>
  <si>
    <t>1:13-cv-01060</t>
  </si>
  <si>
    <t>Evolution Technologies Inc v. Medical House Supply Group Inc, Medical Depot Inc</t>
  </si>
  <si>
    <t>Evolution Technologies Inc</t>
  </si>
  <si>
    <t>Medical House Supply Group Inc, Medical Depot Inc</t>
  </si>
  <si>
    <t>8083239</t>
  </si>
  <si>
    <t>NITRO rollator (Foldable walkers) (Counterclaim filed)</t>
  </si>
  <si>
    <t>Akzo Nobel Surface Chemistry AB v. Huntsman Petrochemical LLC, Alan J. Stern</t>
  </si>
  <si>
    <t>Akzo Nobel Surface Chemistry AB</t>
  </si>
  <si>
    <t>Huntsman Petrochemical LLC, Alan J. Stern</t>
  </si>
  <si>
    <t>20100279870</t>
  </si>
  <si>
    <t>Trade secrets relating to the design, synthesis and use of specific alkoxylated amidoamines as adjuvants in glyphosate-based pesticide formulations</t>
  </si>
  <si>
    <t>1:13-cv-01476</t>
  </si>
  <si>
    <t>Parallel Networks LLC v. Sap America Inc</t>
  </si>
  <si>
    <t>1:13-cv-01412, 1:13-cv-01413, 1:13-cv-01414, 1:13-cv-01477, 1:13-cv-01481, 1:13-cv-01943, 1:13-cv-02001, 1:13-cv-02051, 1:13-cv-02085</t>
  </si>
  <si>
    <t>NetWeaver Application Server software with Web Dispatcher software - enterprise software and software-related services (Counterclaim Filed)</t>
  </si>
  <si>
    <t>3:13-cv-03941</t>
  </si>
  <si>
    <t>Reason Bradley v. Applied Marine Systems LLC</t>
  </si>
  <si>
    <t>Reason Bradley</t>
  </si>
  <si>
    <t>Applied Marine Systems LLC</t>
  </si>
  <si>
    <t>8094520</t>
  </si>
  <si>
    <t>Uni-Mount and Hydro-Mount products</t>
  </si>
  <si>
    <t>2:13-cv-05072</t>
  </si>
  <si>
    <t>Nestle Health Science SA, CM&amp;D Pharma Limited v. Mastix Medica LLC</t>
  </si>
  <si>
    <t>Nestle Health Science SA, CM&amp;D Pharma Limited</t>
  </si>
  <si>
    <t>Mastix Medica LLC</t>
  </si>
  <si>
    <t>7815898</t>
  </si>
  <si>
    <t>7815898, 8518379</t>
  </si>
  <si>
    <t>RenaGum (Chewing gum) (Counterclaim filed)</t>
  </si>
  <si>
    <t>8518379</t>
  </si>
  <si>
    <t>8:13-cv-01302</t>
  </si>
  <si>
    <t>Destron Fearing Corp, HID Global Corp, Assa Abloy AB v. Apollo Security Sales Inc</t>
  </si>
  <si>
    <t>Apollo Security Sales Inc</t>
  </si>
  <si>
    <t>2013-1584</t>
  </si>
  <si>
    <t>Walker Digital LLC v. Microsoft Corp</t>
  </si>
  <si>
    <t>7801802</t>
  </si>
  <si>
    <t>1:11-cv-00311</t>
  </si>
  <si>
    <t>Adwords Ad Placement Auction service, Search Advertising service, Advertising adCenter</t>
  </si>
  <si>
    <t>DYK,Lourie,Wallach</t>
  </si>
  <si>
    <t>2013-1583</t>
  </si>
  <si>
    <t>Aga Pharmaceutical Co Ltd v. WL Gore &amp; Associates Inc</t>
  </si>
  <si>
    <t>Aga Pharmaceutical Co Ltd</t>
  </si>
  <si>
    <t>5944738</t>
  </si>
  <si>
    <t>0:10-cv-03734</t>
  </si>
  <si>
    <t>Gore HELEX Septal Occluder (Occluder products)</t>
  </si>
  <si>
    <t>IPR2013-00523</t>
  </si>
  <si>
    <t>8121331</t>
  </si>
  <si>
    <t>6:13-cv-00602</t>
  </si>
  <si>
    <t>2:13-cv-08369, 6:10-cv-00597, 6:13-cv-00482</t>
  </si>
  <si>
    <t>DVD players and/or televisions</t>
  </si>
  <si>
    <t>2:13-cv-00264</t>
  </si>
  <si>
    <t>Interactive Life Forms LLC, Steve Shubin v. Kaico Corp</t>
  </si>
  <si>
    <t>Interactive Life Forms LLC, Steve Shubin</t>
  </si>
  <si>
    <t>Kaico Corp</t>
  </si>
  <si>
    <t>5807360, 5782818</t>
  </si>
  <si>
    <t>Counterfeit "Fleshlight"</t>
  </si>
  <si>
    <t>5782818</t>
  </si>
  <si>
    <t>4:13-cv-13615</t>
  </si>
  <si>
    <t>Joao Control &amp; Monitoring Systems LLC v. Ford Motor Co</t>
  </si>
  <si>
    <t>6542076, 6542077, 5917405, 7397363, 6549130</t>
  </si>
  <si>
    <t>1:12-cv-01479</t>
  </si>
  <si>
    <t>“control apparatuses for vehicle  systems”  (Counterclaim Filed)</t>
  </si>
  <si>
    <t>8:13-cv-02460</t>
  </si>
  <si>
    <t>Pick Punch LLC v. Equipt4 LLC</t>
  </si>
  <si>
    <t>Pick Punch LLC</t>
  </si>
  <si>
    <t>“Pick-a-Palooza" - Punching identification cards to produce guitar picks</t>
  </si>
  <si>
    <t>1:13-cv-05999</t>
  </si>
  <si>
    <t>Purdue Pharmaceutical Products L.P., Transcept Pharmaceuticals Inc, Purdue Pharma LP v. Twi Pharmaceuticals Inc</t>
  </si>
  <si>
    <t>8252809</t>
  </si>
  <si>
    <t>8252809, 8242131</t>
  </si>
  <si>
    <t>1.75 mg and 3.5 mg zolpidem tartrate sublingual tablets, generic INTERMEZZO® product (Counterclaim filed)</t>
  </si>
  <si>
    <t>8242131</t>
  </si>
  <si>
    <t>5:13-cv-03884</t>
  </si>
  <si>
    <t>Macom Technology Solutions Holdings Inc v. GigOptix Inc</t>
  </si>
  <si>
    <t>GigOptix Inc</t>
  </si>
  <si>
    <t>6361717</t>
  </si>
  <si>
    <t>6361717, 6348992</t>
  </si>
  <si>
    <t>GigOptix Mach-Zehnder modulator products incorporating electro-optics polymers with chromophores (Counterclaim filed)</t>
  </si>
  <si>
    <t>6348992</t>
  </si>
  <si>
    <t>2:13-cv-00670</t>
  </si>
  <si>
    <t>Grand Overseas Inc v. Walgreen Co</t>
  </si>
  <si>
    <t>591034</t>
  </si>
  <si>
    <t>591034, 590583</t>
  </si>
  <si>
    <t>Sandals, including Product No. WIC 425581 (04902267336) and WIC 425581 (04902267332) (Counterclaim filed)</t>
  </si>
  <si>
    <t>590583</t>
  </si>
  <si>
    <t>1:13-cv-01467</t>
  </si>
  <si>
    <t>Lts Lohmann Therapie-Systeme AG, Novartis AG, Novartis Pharma GMBH, Novartis Pharmaceuticals Corp, Novartis International Pharmaceutical Ltd v. Par Pharmaceutical Inc</t>
  </si>
  <si>
    <t>1:11-cv-01077, 1:11-cv-01112, 1:13-cv-00052, 1:13-cv-00370, 1:13-cv-00371, 1:13-cv-00527, 1:13-cv-01467, 1:14-cv-00111, 1:14-cv-00777, 1:14-cv-00843, 1:14-cv-01104, 2015-1120, 2015-1121</t>
  </si>
  <si>
    <t>Rivastigmine transdermal system, 13.3 mg/24 hr dosage strength (Counterclaim filed)</t>
  </si>
  <si>
    <t>1:13-cv-12020</t>
  </si>
  <si>
    <t>Cool Gear International LLC v. Old Navy Inc</t>
  </si>
  <si>
    <t>7997099</t>
  </si>
  <si>
    <t>7997099, 6584800, 6494056, 8061158</t>
  </si>
  <si>
    <t>Old Navy Ice Core Bottles (Apparel and accessories) (Counterclaim filed)</t>
  </si>
  <si>
    <t>Douglas P. Woodlock,Indira Talwani</t>
  </si>
  <si>
    <t>6584800</t>
  </si>
  <si>
    <t>6494056</t>
  </si>
  <si>
    <t>8061158</t>
  </si>
  <si>
    <t>Softgel Formulators Inc, Thorne Research Inc v. Atlantic Pro Nutrients Inc</t>
  </si>
  <si>
    <t>Softgel Formulators Inc, Thorne Research Inc</t>
  </si>
  <si>
    <t>Atlantic Pro Nutrients Inc</t>
  </si>
  <si>
    <t>8491888</t>
  </si>
  <si>
    <t>CoQmax-100 CF - Q10 products</t>
  </si>
  <si>
    <t>4:13-cv-02455</t>
  </si>
  <si>
    <t>Maximillian Yuglich v. Oak Street Commercial Cabinets Inc</t>
  </si>
  <si>
    <t>Maximillian Yuglich</t>
  </si>
  <si>
    <t>Oak Street Commercial Cabinets Inc</t>
  </si>
  <si>
    <t>660620</t>
  </si>
  <si>
    <t>Chairs and bar stools including models SL2168 and SL2168-1</t>
  </si>
  <si>
    <t>9:13-cv-80840</t>
  </si>
  <si>
    <t>Excelsior Medical Corp v. Covidien Sales LLC, Covidien LP, Jeffrey S Tennant, Robert F Lake, Jr., Ivera Medical LLC</t>
  </si>
  <si>
    <t>Covidien Sales LLC, Covidien LP, Jeffrey S Tennant, Robert F Lake, Jr., Ivera Medical LLC</t>
  </si>
  <si>
    <t>SwabCap - luer access valve disinfection cap (Declaratory Judgment) (Counterclaim Filed)</t>
  </si>
  <si>
    <t>2013-1582</t>
  </si>
  <si>
    <t>Lelo Inc, Leloi AB v. Standard Innovation US Corp, Standard Innovation Corp, International Trade Commission</t>
  </si>
  <si>
    <t>Lelo Inc, Leloi AB</t>
  </si>
  <si>
    <t>Standard Innovation US Corp, Standard Innovation Corp, International Trade Commission</t>
  </si>
  <si>
    <t>4210042</t>
  </si>
  <si>
    <t>4210042, 7931605</t>
  </si>
  <si>
    <t>337-TA-823</t>
  </si>
  <si>
    <t>IPR2013-00520</t>
  </si>
  <si>
    <t>Honda Tsushin Kogyo Co Ltd v. Advanced Connection Technology Inc</t>
  </si>
  <si>
    <t>Honda Tsushin Kogyo Co Ltd</t>
  </si>
  <si>
    <t>CBM2013-00048</t>
  </si>
  <si>
    <t>eBay Inc, Gsi Commerce Solutions Inc v. Chronos Technologies LLC, Cronos Technologies LLC, Cutsforth Inc</t>
  </si>
  <si>
    <t>Chronos Technologies LLC, Cronos Technologies LLC, Cutsforth Inc</t>
  </si>
  <si>
    <t>IPR2013-00521</t>
  </si>
  <si>
    <t>Lorex Canada Inc v. E-watch Inc</t>
  </si>
  <si>
    <t>Lorex Canada Inc</t>
  </si>
  <si>
    <t>7839926</t>
  </si>
  <si>
    <t>90/012,956</t>
  </si>
  <si>
    <t>Richard Burgujian v. MATTEL, INC.</t>
  </si>
  <si>
    <t>Richard Burgujian</t>
  </si>
  <si>
    <t>MATTEL, INC.</t>
  </si>
  <si>
    <t>7717800</t>
  </si>
  <si>
    <t>SWING WITH A RECLINE MECHANISM AND METHOD OF USING THE SAME</t>
  </si>
  <si>
    <t>90/012,955</t>
  </si>
  <si>
    <t>Kenneth Burchfiel v. H-TECH, INC.</t>
  </si>
  <si>
    <t>Kenneth Burchfiel</t>
  </si>
  <si>
    <t>H-TECH, INC.</t>
  </si>
  <si>
    <t>HEATER FOR FLUIDS</t>
  </si>
  <si>
    <t>2:13-cv-00116</t>
  </si>
  <si>
    <t>A&amp;J Manufacturing LLC v. Ghp Group Inc, Keesung Manufacturing Co Ltd, Dongguan Kingsun Enterprises Co Ltd</t>
  </si>
  <si>
    <t>Ghp Group Inc, Keesung Manufacturing Co Ltd, Dongguan Kingsun Enterprises Co Ltd</t>
  </si>
  <si>
    <t>"Dyna-Glo DGJ810CSB-D", "Dyna-Glo DGB730SNB-D products - multiple cooking mode barbecue grill products</t>
  </si>
  <si>
    <t>4:13-cv-03865</t>
  </si>
  <si>
    <t>McLuen Design Inc v. Bioautomation Corp</t>
  </si>
  <si>
    <t>McLuen Design Inc</t>
  </si>
  <si>
    <t>Bioautomation Corp</t>
  </si>
  <si>
    <t>6811755</t>
  </si>
  <si>
    <t>6811755, 6270730, 8147776, 8404196, 8158085</t>
  </si>
  <si>
    <t>Precision fit vials that are compatible with the ABI 3900 DNA Synthesizer (Disposable vials for use in DNA Synthesizers)</t>
  </si>
  <si>
    <t>6270730</t>
  </si>
  <si>
    <t>8147776</t>
  </si>
  <si>
    <t>8404196</t>
  </si>
  <si>
    <t>8158085</t>
  </si>
  <si>
    <t>2:13-cv-00113</t>
  </si>
  <si>
    <t>A&amp;J Manufacturing LLC v. Ningbo Huige Outdoor Products Co Ltd, Academy Corp</t>
  </si>
  <si>
    <t>Ningbo Huige Outdoor Products Co Ltd, Academy Corp</t>
  </si>
  <si>
    <t>Outdoor Gourmet Model Nos. CG3023E, DLX2013 and DLX 2012 products - multiple cooking mode barbecue grill products</t>
  </si>
  <si>
    <t>2:13-cv-00120</t>
  </si>
  <si>
    <t>A&amp;J Manufacturing LLC v. Outdoor Leisure Products Inc, Guangdong Canbo Electrical Co Ltd</t>
  </si>
  <si>
    <t>Outdoor Leisure Products Inc, Guangdong Canbo Electrical Co Ltd</t>
  </si>
  <si>
    <t>8381712, 660646</t>
  </si>
  <si>
    <t>Smoke Hollow 47180T, 47183T, SH7000, 7000CGS, 1800CGS - multiple cooking mode barbecue grill products</t>
  </si>
  <si>
    <t>3:13-cv-03863</t>
  </si>
  <si>
    <t>McLuen Design Inc v. 3-prime LLC</t>
  </si>
  <si>
    <t>3-prime LLC</t>
  </si>
  <si>
    <t>Precision fit vials that are compatible with ABI 3900 DNA Synthesizer (Disposable vials for use in DNA Synthesizers)</t>
  </si>
  <si>
    <t>2:13-cv-00115</t>
  </si>
  <si>
    <t>A&amp;J Manufacturing LLC v. Char Broil LLC, Zhejiang Fudeer Electric Appliance Co Ltd, W C Bradley Co</t>
  </si>
  <si>
    <t>Char Broil LLC, Zhejiang Fudeer Electric Appliance Co Ltd, W C Bradley Co</t>
  </si>
  <si>
    <t>Oklahoma Joe Combination Charcoal/Gas Longhorn Grill (Model number 12201767)(Counterclaim Filed)</t>
  </si>
  <si>
    <t>2:13-cv-00118</t>
  </si>
  <si>
    <t>A&amp;J Manufacturing LLC v. Wuxi Joyray International Corp, Kamado Joe Co</t>
  </si>
  <si>
    <t>Wuxi Joyray International Corp, Kamado Joe Co</t>
  </si>
  <si>
    <t>"ComboJoe 26”, "ComboJoe 32" products (Multiple cooking mode barbecue grill products)</t>
  </si>
  <si>
    <t>2:13-cv-00117</t>
  </si>
  <si>
    <t>A&amp;J Manufacturing LLC v. Heb Grocery Company, LP, Ningbo Huige Outdoor Products Co Ltd</t>
  </si>
  <si>
    <t>Heb Grocery Company, LP, Ningbo Huige Outdoor Products Co Ltd</t>
  </si>
  <si>
    <t>8381712, 662773</t>
  </si>
  <si>
    <t>Sear &amp; Smoke Triad - Multiple cooking mode barbecue gril</t>
  </si>
  <si>
    <t>A&amp;J Manufacturing LLC v. Rankam Group Ltd, Rankam Vdg Industries Ltd</t>
  </si>
  <si>
    <t>Rankam Group Ltd, Rankam Vdg Industries Ltd</t>
  </si>
  <si>
    <t>6189528, 660646, 8381712</t>
  </si>
  <si>
    <t>Smoke Canyon GR2034205-SC and Members Mark GR2071001-MM - multiple cooking mode barbecue grill products</t>
  </si>
  <si>
    <t>2:13-cv-06158</t>
  </si>
  <si>
    <t>Gametek LLC v. Cie Games Inc</t>
  </si>
  <si>
    <t>Gametek LLC</t>
  </si>
  <si>
    <t>Cie Games Inc</t>
  </si>
  <si>
    <t>3:12-cv-02930</t>
  </si>
  <si>
    <t>Car Town - game (Counterclaim filed)</t>
  </si>
  <si>
    <t>Life Technologies Corp, Molecular Probes Inc, Applied Biosystems LLC, Life Technologies Israel Ltd v. Teresa Stanek Rea, Office Of The General Counsel</t>
  </si>
  <si>
    <t>Life Technologies Corp, Molecular Probes Inc, Applied Biosystems LLC, Life Technologies Israel Ltd</t>
  </si>
  <si>
    <t>Teresa Stanek Rea, Office Of The General Counsel</t>
  </si>
  <si>
    <t>7407798</t>
  </si>
  <si>
    <t>7407798, 7695642, 7368296, 8030066, 7985340, 7981667, 7332280, 7393632, 8158801, 7575863, 8083068, 7820824, 7582461, 7259020, 7289217, 7622253, 7295316, 7727752, 7340957, 8153401, 8039234, 8114636, 7432084, 7910335, 7572631, 7446202, 8039642, 7897738, 8173002, 7452712, 7351578, 7432372, 7566790, 7537377, 7498164, 7790893</t>
  </si>
  <si>
    <t>7695642</t>
  </si>
  <si>
    <t>7368296</t>
  </si>
  <si>
    <t>8030066</t>
  </si>
  <si>
    <t>7985340</t>
  </si>
  <si>
    <t>7981667</t>
  </si>
  <si>
    <t>7332280</t>
  </si>
  <si>
    <t>7393632</t>
  </si>
  <si>
    <t>8158801</t>
  </si>
  <si>
    <t>7575863</t>
  </si>
  <si>
    <t>8083068</t>
  </si>
  <si>
    <t>7820824</t>
  </si>
  <si>
    <t>7582461</t>
  </si>
  <si>
    <t>7259020</t>
  </si>
  <si>
    <t>7289217</t>
  </si>
  <si>
    <t>7622253</t>
  </si>
  <si>
    <t>7295316</t>
  </si>
  <si>
    <t>7727752</t>
  </si>
  <si>
    <t>7340957</t>
  </si>
  <si>
    <t>8153401</t>
  </si>
  <si>
    <t>8039234</t>
  </si>
  <si>
    <t>8114636</t>
  </si>
  <si>
    <t>7432084</t>
  </si>
  <si>
    <t>7910335</t>
  </si>
  <si>
    <t>7572631</t>
  </si>
  <si>
    <t>7446202</t>
  </si>
  <si>
    <t>8039642</t>
  </si>
  <si>
    <t>7897738</t>
  </si>
  <si>
    <t>8173002</t>
  </si>
  <si>
    <t>7452712</t>
  </si>
  <si>
    <t>7351578</t>
  </si>
  <si>
    <t>7432372</t>
  </si>
  <si>
    <t>7566790</t>
  </si>
  <si>
    <t>7537377</t>
  </si>
  <si>
    <t>7498164</t>
  </si>
  <si>
    <t>7790893</t>
  </si>
  <si>
    <t>2:13-cv-00114</t>
  </si>
  <si>
    <t>A&amp;J Manufacturing LLC v. The Brinkmann Corp</t>
  </si>
  <si>
    <t>The Brinkmann Corp</t>
  </si>
  <si>
    <t>Dual Function Gas Grill &amp; Charcoal Smoker," model number 810-3821-SB, Dual Function II Gas &amp; Charcoal Grill," model number 810-3800-S - multiple cooking mode barbecue grill products</t>
  </si>
  <si>
    <t>2:13-cv-00119</t>
  </si>
  <si>
    <t>A&amp;J Manufacturing LLC v. Sears Holdings Corp, Ningbo Spring Communication Technologies Co Ltd, Sears Roebuck &amp; Co, Sears Brands Management Corp, Kmart Corp</t>
  </si>
  <si>
    <t>Sears Holdings Corp, Ningbo Spring Communication Technologies Co Ltd, Sears Roebuck &amp; Co, Sears Brands Management Corp, Kmart Corp</t>
  </si>
  <si>
    <t>"Kenmore Charcoal/Gas Combo Grill, Model No. 611405" (Multiple cooking mode barbecue grill)</t>
  </si>
  <si>
    <t>3:13-cv-03868</t>
  </si>
  <si>
    <t>McLuen Design Inc v. Biosearch Technologies Inc</t>
  </si>
  <si>
    <t>Biosearch Technologies Inc</t>
  </si>
  <si>
    <t>2:13-cv-00122</t>
  </si>
  <si>
    <t>A&amp;J Manufacturing LLC v. Tractor Supply Co, Chant Kitchen Equipment Ltd</t>
  </si>
  <si>
    <t>Tractor Supply Co, Chant Kitchen Equipment Ltd</t>
  </si>
  <si>
    <t>"Red Stone Model 104-6761" (Multiple cooking mode barbecue grill products)</t>
  </si>
  <si>
    <t>2:13-cv-00667</t>
  </si>
  <si>
    <t>C4cast Com Inc v. Bazaarvoice Inc</t>
  </si>
  <si>
    <t>Bazaarvoice Inc</t>
  </si>
  <si>
    <t>2:12-cv-00271, 2:13-cv-00033, 2:13-cv-00034, 2:13-cv-00035, 2:13-cv-00036, 2:13-cv-00056, 2:13-cv-00332, 2:13-cv-00333</t>
  </si>
  <si>
    <t>Bazaarvoice’s Ratings and Reviews software products (Counterclaim filed)</t>
  </si>
  <si>
    <t>2013-1576</t>
  </si>
  <si>
    <t>Warsaw Orthopedic Inc, Medtronic Sofamor Danek USA Inc v. Nuvasive Inc</t>
  </si>
  <si>
    <t>Warsaw Orthopedic Inc, Medtronic Sofamor Danek USA Inc</t>
  </si>
  <si>
    <t>7008422</t>
  </si>
  <si>
    <t>7008422, 6945933, 5860973, 6936051, 5772661, 6235028, 6428542, 6969390, 6530929, 7470236, 6592586, 6936050, 6916320</t>
  </si>
  <si>
    <t>2012-1263, 2012-1266, 2013-1577</t>
  </si>
  <si>
    <t>CoRoent XL, Gradient, MaXcess,SpheRx Guide Assembly,SpheRx DBR system and guide, Helix product (Counterclaim filed)</t>
  </si>
  <si>
    <t>DYK,LOURIE,Reyna</t>
  </si>
  <si>
    <t>6945933</t>
  </si>
  <si>
    <t>6936051</t>
  </si>
  <si>
    <t>5772661</t>
  </si>
  <si>
    <t>6235028</t>
  </si>
  <si>
    <t>6428542</t>
  </si>
  <si>
    <t>6969390</t>
  </si>
  <si>
    <t>6530929</t>
  </si>
  <si>
    <t>6592586</t>
  </si>
  <si>
    <t>6936050</t>
  </si>
  <si>
    <t>6916320</t>
  </si>
  <si>
    <t>2013-1577</t>
  </si>
  <si>
    <t>2012-1263, 2012-1266, 2013-1576</t>
  </si>
  <si>
    <t>2013-1580</t>
  </si>
  <si>
    <t>Momenta Pharmaceuticals Inc v. Teva Pharmaceuticals Industries Ltd</t>
  </si>
  <si>
    <t>Teva Pharmaceuticals Industries Ltd</t>
  </si>
  <si>
    <t>1:10-cv-12079, 2014-1274, 2014-1277</t>
  </si>
  <si>
    <t>2013-1579</t>
  </si>
  <si>
    <t>Momenta Pharmaceuticals Inc v. Amphastar Pharmaceuticals Inc</t>
  </si>
  <si>
    <t>1:11-cv-11681, 2014-1276, 2014-1278</t>
  </si>
  <si>
    <t>2013-1578</t>
  </si>
  <si>
    <t>Guzik Technical Enterprises Inc v. Western Digital Sdn.bhd, Western Digital Fremont LLC, Western Digital (thailand) Co Ltd, Western Digital Corp, Western Digital Technologies Inc</t>
  </si>
  <si>
    <t>Western Digital Sdn.bhd, Western Digital Fremont LLC, Western Digital (thailand) Co Ltd, Western Digital Corp, Western Digital Technologies Inc</t>
  </si>
  <si>
    <t>A&amp;J Manufacturing LLC v. Premier Specialty Brands LLC, Rankam Group Ltd, Ningbo Huige Outdoor Products Co Ltd, Chant Kitchen Equipment HK Ltd, Tractor Supply Company, Ghp Group Inc, Zhejiang Fudeer Electric Appliance Co Ltd, Academy Corp, Char Broil LLC, Sears Brands Management Corporation, Rankam Metal Products Manufactory Limited USA, Sears, Roebuck &amp; Company, Keesung Manufacturing Co Ltd, Kamado Joe Company, Ningbo Spring Communication Technologies Co Ltd, Guangdong Caando Electrical Co Ltd, Wuxi Joyray International Corp, W C Bradley Co, Outdoor Leisure Products Inc, Heb Grocery Company, LP, Dongguan Kingsun Enterprises Co Ltd, Sears Holdings Corporation, The Brinkmann Corporation, Kmart Corporation,</t>
  </si>
  <si>
    <t>Premier Specialty Brands LLC, Rankam Group Ltd, Ningbo Huige Outdoor Products Co Ltd, Chant Kitchen Equipment HK Ltd, Tractor Supply Company, Ghp Group Inc, Zhejiang Fudeer Electric Appliance Co Ltd, Academy Corp, Char Broil LLC, Sears Brands Management Corporation, Rankam Metal Products Manufactory Limited USA, Sears, Roebuck &amp; Company, Keesung Manufacturing Co Ltd, Kamado Joe Company, Ningbo Spring Communication Technologies Co Ltd, Guangdong Caando Electrical Co Ltd, Wuxi Joyray International Corp, W C Bradley Co, Outdoor Leisure Products Inc, Heb Grocery Company, LP, Dongguan Kingsun Enterprises Co Ltd, Sears Holdings Corporation, The Brinkmann Corporation, Kmart Corporation,</t>
  </si>
  <si>
    <t>Pair of lids for a dual grill, Set of smoke stacks for a dual grill, Simultaneous multiple cooking mode barbecue grill</t>
  </si>
  <si>
    <t>Shaw; Lord; Essex</t>
  </si>
  <si>
    <t>1:13-cv-01464</t>
  </si>
  <si>
    <t>Pragmatus Telecom LLC v. Newegg Inc</t>
  </si>
  <si>
    <t>1:12-cv-01686, 1:13-cv-00897, 1:13-cv-01993, 2:12-cv-10629</t>
  </si>
  <si>
    <t>2:13-cv-00652</t>
  </si>
  <si>
    <t>Integrated Claim Systems LLC v. Amerisure Mutual Insurance Co</t>
  </si>
  <si>
    <t>Amerisure Mutual Insurance Co</t>
  </si>
  <si>
    <t>2:13-cv-00649, 2:13-cv-00650, 2:13-cv-00651, 2:13-cv-00653, 2:13-cv-00654, 2:13-cv-00656, 2:13-cv-00658</t>
  </si>
  <si>
    <t>“Insurance Claim System” (System and method allowing the electronic submission and processing of insurance claims and corresponding electronic attachments)</t>
  </si>
  <si>
    <t>2:13-cv-00666</t>
  </si>
  <si>
    <t>Loyalty Conversion Systems Corp v. US Airways Group Inc, US Airways Inc</t>
  </si>
  <si>
    <t>US Airways Group Inc, US Airways Inc</t>
  </si>
  <si>
    <t>8511550, 8313023</t>
  </si>
  <si>
    <t>2:13-cv-00655</t>
  </si>
  <si>
    <t>Dividend Miles - Loyalty rewards program (Counterclaim Filed)</t>
  </si>
  <si>
    <t>2:13-cv-04674</t>
  </si>
  <si>
    <t>Amethyst IP LLC v. Samsung Opto-Electronics America Inc</t>
  </si>
  <si>
    <t>Samsung Opto-Electronics America Inc</t>
  </si>
  <si>
    <t>SecureVIEW Baby Monitor Model  SEW-3035 (“Camera Products”), along with a MicroSD memory card</t>
  </si>
  <si>
    <t>2:13-cv-00659</t>
  </si>
  <si>
    <t>Loyalty Conversion Systems Corp v. Delta Air Lines Inc</t>
  </si>
  <si>
    <t>Delta SkyMiles - Loyalty rewards program (Counterclaim Filed)</t>
  </si>
  <si>
    <t>2:13-cv-00661</t>
  </si>
  <si>
    <t>Loyalty Conversion Systems Corp v. Hawaiian Airlines Inc, Jetblue Airways Corp</t>
  </si>
  <si>
    <t>Hawaiian Airlines Inc, Jetblue Airways Corp</t>
  </si>
  <si>
    <t>HawaiianMiles - Loyalty rewards program (Counterclaim filed)</t>
  </si>
  <si>
    <t>2:13-cv-05003</t>
  </si>
  <si>
    <t>8252809, 7682628, 7658945, 8242131</t>
  </si>
  <si>
    <t>2:13-cv-06120</t>
  </si>
  <si>
    <t>D-Aspartic Acid - branded dietary supplement products</t>
  </si>
  <si>
    <t>2:13-cv-00650</t>
  </si>
  <si>
    <t>Integrated Claim Systems LLC v. Aetna Health Inc</t>
  </si>
  <si>
    <t>Aetna Health Inc</t>
  </si>
  <si>
    <t>2:13-cv-00649, 2:13-cv-00652, 2:13-cv-00653, 2:13-cv-00654, 2:13-cv-00656, 2:13-cv-00658</t>
  </si>
  <si>
    <t>"Insurance Claim System" (System and method allowing the electronic submission and processing of insurance claims and corresponding electronic attachments)</t>
  </si>
  <si>
    <t>1:13-cv-01462</t>
  </si>
  <si>
    <t>Lead Relay LLC v. Matomy Media Group Ltd, Matomy USA Inc, Mediawhiz Inc, Wzh Inc</t>
  </si>
  <si>
    <t>Matomy Media Group Ltd, Matomy USA Inc, Mediawhiz Inc, Wzh Inc</t>
  </si>
  <si>
    <t>leadROI lead management system</t>
  </si>
  <si>
    <t>4:13-cv-00193</t>
  </si>
  <si>
    <t>James K. Aldridge III v. Harris Farms LLC</t>
  </si>
  <si>
    <t>James K. Aldridge III</t>
  </si>
  <si>
    <t>5699753</t>
  </si>
  <si>
    <t>Animal feeders</t>
  </si>
  <si>
    <t>1:13-cv-00083</t>
  </si>
  <si>
    <t>Vgk Inc v. GM Stainless</t>
  </si>
  <si>
    <t>Vgk Inc</t>
  </si>
  <si>
    <t>GM Stainless</t>
  </si>
  <si>
    <t>Rail product</t>
  </si>
  <si>
    <t>2:13-cv-00665</t>
  </si>
  <si>
    <t>Loyalty Conversion Systems Corp v. United Airlines Inc</t>
  </si>
  <si>
    <t>MileagePlus - Loyalty rewards program (Counterclaim Filed)</t>
  </si>
  <si>
    <t>2:13-cv-00653</t>
  </si>
  <si>
    <t>Integrated Claim Systems LLC v. Cigna Healthcare Of Texas Inc</t>
  </si>
  <si>
    <t>Cigna Healthcare Of Texas Inc</t>
  </si>
  <si>
    <t>2:13-cv-00649, 2:13-cv-00650, 2:13-cv-00656</t>
  </si>
  <si>
    <t>2:13-cv-00657</t>
  </si>
  <si>
    <t>Loyalty Conversion Systems Corp v. Alaska Air Group Inc</t>
  </si>
  <si>
    <t>Mileage Plan - Loyalty rewards program</t>
  </si>
  <si>
    <t>2:13-cv-00664</t>
  </si>
  <si>
    <t>Loyalty Conversion Systems Corp v. Spirit Airlines Inc</t>
  </si>
  <si>
    <t>Free Spirit - Loyalty rewards program (Counterclaim Filed)</t>
  </si>
  <si>
    <t>2:13-cv-06111</t>
  </si>
  <si>
    <t>Spears Manufacturing Co, Wayne Spears v. Hydro Rain Inc</t>
  </si>
  <si>
    <t>Spears Manufacturing Co, Wayne Spears</t>
  </si>
  <si>
    <t>Hydro Rain Inc</t>
  </si>
  <si>
    <t>7857357</t>
  </si>
  <si>
    <t>2:13-cv-05488</t>
  </si>
  <si>
    <t>Pipe Fittings</t>
  </si>
  <si>
    <t>2015-1370, 2015-1426</t>
  </si>
  <si>
    <t>B/E Aerospace Vacuum Toilet (Vacuum toilet bowl products and processes) (Counterclaim Filed)</t>
  </si>
  <si>
    <t>8:13-cv-01272</t>
  </si>
  <si>
    <t>Destron Fearing Corp, HID Global Corp, Assa Abloy AB v. Applied Wireless Identifications Group Inc</t>
  </si>
  <si>
    <t>Applied Wireless Identifications Group Inc</t>
  </si>
  <si>
    <t>2:13-cv-00663</t>
  </si>
  <si>
    <t>Loyalty Conversion Systems Corp v. Southwest Airlines Co</t>
  </si>
  <si>
    <t>Rapid Rewards - Loyalty rewards program (Counterclaim filed)</t>
  </si>
  <si>
    <t>2:13-cv-00658</t>
  </si>
  <si>
    <t>Integrated Claim Systems LLC v. Zenith Insurance Co</t>
  </si>
  <si>
    <t>Zenith Insurance Co</t>
  </si>
  <si>
    <t>2:13-cv-00649, 2:13-cv-00650, 2:13-cv-00651, 2:13-cv-00652, 2:13-cv-00653, 2:13-cv-00654, 2:13-cv-00656</t>
  </si>
  <si>
    <t>Loyalty Conversion Systems Corp v. Frontier Airlines Inc, Delta Air Lines Inc, American Airlines Inc, Southwest Airlines Co, Hawaiian Airlines Inc, Jetblue Airways Corp, United Airlines Inc, US Airways Inc, Spirit Airlines Inc</t>
  </si>
  <si>
    <t>Frontier Airlines Inc, Delta Air Lines Inc, American Airlines Inc, Southwest Airlines Co, Hawaiian Airlines Inc, Jetblue Airways Corp, United Airlines Inc, US Airways Inc, Spirit Airlines Inc</t>
  </si>
  <si>
    <t>AAdvantage - Loyalty rewards program (Counterclaim filed)</t>
  </si>
  <si>
    <t>3:13-cv-01948</t>
  </si>
  <si>
    <t>Omnitek Engineering Corp v. Cng One Source Inc, Karen Teslovich, Darius Teslovich, Esi Aftermarket Inc</t>
  </si>
  <si>
    <t>Omnitek Engineering Corp</t>
  </si>
  <si>
    <t>Cng One Source Inc, Karen Teslovich, Darius Teslovich, Esi Aftermarket Inc</t>
  </si>
  <si>
    <t>6910269</t>
  </si>
  <si>
    <t>6910269, 7426920, 8011094</t>
  </si>
  <si>
    <t>Diesel-to-natural gas engine conversion systems, and complimentary products (Declaratory Judgment)</t>
  </si>
  <si>
    <t>7426920</t>
  </si>
  <si>
    <t>8011094</t>
  </si>
  <si>
    <t>5:13-cv-04081</t>
  </si>
  <si>
    <t>6446480</t>
  </si>
  <si>
    <t>Donald E OBrien</t>
  </si>
  <si>
    <t>2:13-cv-00660</t>
  </si>
  <si>
    <t>Loyalty Conversion Systems Corp v. Frontier Airlines Inc</t>
  </si>
  <si>
    <t>EarlyReturns - Loyalty rewards program (Counterclaim Filed)</t>
  </si>
  <si>
    <t>3:13-cv-01928</t>
  </si>
  <si>
    <t>YPmobile application (Software applications for mobile devices including application for the iOS operating system)</t>
  </si>
  <si>
    <t>1:13-cv-01461</t>
  </si>
  <si>
    <t>RB Pharmaceuticals Ltd, Reckitt Benckiser Pharmaceuticals Inc, MonoSol Rx LLC v. Intelgenx Technologies Corp, Par Pharmaceutical Inc, Lts Lohmann Therapy Systems Corp</t>
  </si>
  <si>
    <t>Intelgenx Technologies Corp, Par Pharmaceutical Inc, Lts Lohmann Therapy Systems Corp</t>
  </si>
  <si>
    <t>Integrated Claim Systems LLC v. Travelers Lloyds Of Texas Insurance Co</t>
  </si>
  <si>
    <t>Travelers Lloyds Of Texas Insurance Co</t>
  </si>
  <si>
    <t>2:13-cv-00649, 2:13-cv-00650, 2:13-cv-00651, 2:13-cv-00652, 2:13-cv-00653, 2:13-cv-00654, 2:13-cv-00658</t>
  </si>
  <si>
    <t>"Insurance Claim System” (System and method allowing the electronic submission and processing of insurance claims and corresponding electronic attachments)</t>
  </si>
  <si>
    <t>Car Town (Game product) (Counterclaim Filed)</t>
  </si>
  <si>
    <t>2:13-cv-00654</t>
  </si>
  <si>
    <t>Integrated Claim Systems LLC v. Delta Dental Insurance Co</t>
  </si>
  <si>
    <t>2:13-cv-00649, 2:13-cv-00650, 2:13-cv-00651, 2:13-cv-00652, 2:13-cv-00653, 2:13-cv-00656, 2:13-cv-00658</t>
  </si>
  <si>
    <t>Integrated Claims Systems LLC v. Travelers Lloyds Of Texas Insurance Co, Delta Dental Insurance Co, Zenith Insurance Co, Cigna Healthcare Of Texas Inc, Aetna Health Inc, Amerisure Mutual Insurance Co, Allstate Texas Lloyd&amp;#039;s, Aetna Dental Inc</t>
  </si>
  <si>
    <t>Travelers Lloyds Of Texas Insurance Co, Delta Dental Insurance Co, Zenith Insurance Co, Cigna Healthcare Of Texas Inc, Aetna Health Inc, Amerisure Mutual Insurance Co, Allstate Texas Lloyd&amp;#039;s, Aetna Dental Inc</t>
  </si>
  <si>
    <t>2:13-cv-00656, 2:14-cv-00735, 2:14-cv-00737, 2:14-cv-00866</t>
  </si>
  <si>
    <t>2:13-cv-00651</t>
  </si>
  <si>
    <t>Integrated Claim Systems LLC v. Allstate Texas Lloyd's</t>
  </si>
  <si>
    <t>Allstate Texas Lloyd's</t>
  </si>
  <si>
    <t>2:13-cv-00649, 2:13-cv-00650, 2:13-cv-00652, 2:13-cv-00653, 2:13-cv-00654, 2:13-cv-00656, 2:13-cv-00658</t>
  </si>
  <si>
    <t>2:13-cv-00662</t>
  </si>
  <si>
    <t>Loyalty Conversion Systems Corp v. JetBlue Airways Coporation</t>
  </si>
  <si>
    <t>TrueBlue - Loyalty rewards program</t>
  </si>
  <si>
    <t>2013-1575</t>
  </si>
  <si>
    <t>7644019</t>
  </si>
  <si>
    <t>1:11-cv-01282</t>
  </si>
  <si>
    <t>Overstock.com, BabyAge.com, Wayfair.com (Google Trusted Store Program as implemented on its participating merchants' websites)</t>
  </si>
  <si>
    <t>HUGHES,RADER</t>
  </si>
  <si>
    <t>2013-1572</t>
  </si>
  <si>
    <t>Teva Neuroscience Inc, Yeda Research &amp; Development Co Ltd, Teva Pharmaceuticals USA Inc, Teva Pharmaceutical Industries Ltd v. Sandoz AG, Momenta Pharmaceuticals Inc</t>
  </si>
  <si>
    <t>6514938</t>
  </si>
  <si>
    <t>6514938, 7074580, 7615359, 7163802</t>
  </si>
  <si>
    <t>1:08-cv-07611, 1:09-cv-08824, 1:09-cv-10112, 1:10-cv-07246, 2012-1567, 2012-1568, 2012-1569, 2012-1570, 2013-1573</t>
  </si>
  <si>
    <t>7074580</t>
  </si>
  <si>
    <t>7615359</t>
  </si>
  <si>
    <t>7163802</t>
  </si>
  <si>
    <t>2013-1573</t>
  </si>
  <si>
    <t>Teva Neuroscience Inc, Yeda Research &amp; Development Co Ltd, Teva Pharmaceuticals USA Inc, Teva Pharmaceutical Industries Ltd v. Mylan Pharmaceuticals Inc, Natco Pharma Ltd, Mylan Inc</t>
  </si>
  <si>
    <t>1:08-cv-07611, 1:09-cv-08824, 1:09-cv-10112, 1:10-cv-07246, 2012-1567, 2012-1568, 2012-1569, 2012-1570, 2013-1572</t>
  </si>
  <si>
    <t>IPR2013-00518</t>
  </si>
  <si>
    <t>Intelligent Bio Systems Inc v. Illumina Cambridge Ltd</t>
  </si>
  <si>
    <t>Intelligent Bio Systems Inc</t>
  </si>
  <si>
    <t>IPR2013-00519</t>
  </si>
  <si>
    <t>Rackspace Hosting Inc v. Clouding IP LLC, Clouding Corp</t>
  </si>
  <si>
    <t>CBM2013-00047</t>
  </si>
  <si>
    <t>Talon Transaction Technologies Inc, NexPay Inc, David W. Gillman v. StoneEagle Services Inc</t>
  </si>
  <si>
    <t>Talon Transaction Technologies Inc, NexPay Inc, David W. Gillman</t>
  </si>
  <si>
    <t>IPR2013-00517</t>
  </si>
  <si>
    <t>90/012,917</t>
  </si>
  <si>
    <t>William Klima v. WACOAL CORP.</t>
  </si>
  <si>
    <t>William Klima</t>
  </si>
  <si>
    <t>WACOAL CORP.</t>
  </si>
  <si>
    <t>7631521</t>
  </si>
  <si>
    <t>GARMENT HAVING A WARP-KNITTED FABRIC</t>
  </si>
  <si>
    <t>90/012,920</t>
  </si>
  <si>
    <t>Burman Mathis v. CARMANAH TECHNOLOGIES INC.</t>
  </si>
  <si>
    <t>Burman Mathis</t>
  </si>
  <si>
    <t>CARMANAH TECHNOLOGIES INC.</t>
  </si>
  <si>
    <t>7317405</t>
  </si>
  <si>
    <t>Solar-Powered Wireless Crosswalk Warning System</t>
  </si>
  <si>
    <t>90/020,057</t>
  </si>
  <si>
    <t>Google Inc v. SMART SEARCH LABS, INC.</t>
  </si>
  <si>
    <t>SMART SEARCH LABS, INC.</t>
  </si>
  <si>
    <t>COLLABORATIVE ADAPTIVE SEARCH ENGINE</t>
  </si>
  <si>
    <t>1:13-cv-00842</t>
  </si>
  <si>
    <t>Basil R. Blake v. Sunex International Inc</t>
  </si>
  <si>
    <t>Sunex International Inc</t>
  </si>
  <si>
    <t>“Pneumatic Brake Caliper Tool” and “Pneumatic Brake Caliper Tool Set”</t>
  </si>
  <si>
    <t>2:13-cv-00646</t>
  </si>
  <si>
    <t>Ddr Holdings LLC v. World Travel Holdings Inc</t>
  </si>
  <si>
    <t>World Travel Holdings Inc</t>
  </si>
  <si>
    <t>7818399, 8515825, 6993572</t>
  </si>
  <si>
    <t>“cruises.priceline.com” - Operation of website (Priceline.com) (Counterclaim filed)</t>
  </si>
  <si>
    <t>6993572</t>
  </si>
  <si>
    <t>2:13-cv-06055</t>
  </si>
  <si>
    <t>Black Hills Media LLC v. Logitech Inc, Logitech International SA</t>
  </si>
  <si>
    <t>1:12-cv-00636, 2:13-cv-05980</t>
  </si>
  <si>
    <t>Squeezebox Radio model number X-R0001, Duet model numbers C-RL65, c-RL66 and C-RM66, Boom model number X-RB2, Transporter SE model number C-RJ63 and squeezebox Touch (Audio devices)</t>
  </si>
  <si>
    <t>2:13-cv-00644</t>
  </si>
  <si>
    <t>Power Management Enterprises LLC v. Sony Corporation Of America</t>
  </si>
  <si>
    <t>Power Management Enterprises LLC</t>
  </si>
  <si>
    <t>5895488</t>
  </si>
  <si>
    <t>2:13-cv-00638, 2:13-cv-00639, 2:13-cv-00640, 2:13-cv-00641, 2:13-cv-00642, 2:13-cv-00643, 2:13-cv-00645</t>
  </si>
  <si>
    <t>Mobile devices including Sony VAIO S Series 15 laptop, with Intel Core i7 processor and Windows 8 computers</t>
  </si>
  <si>
    <t>2:13-cv-00640</t>
  </si>
  <si>
    <t>Power Management Enterprises LLC v. Fujitsu America Inc</t>
  </si>
  <si>
    <t>5895488, 5895485</t>
  </si>
  <si>
    <t>2:13-cv-00638, 2:13-cv-00639, 2:13-cv-00641, 2:13-cv-00642, 2:13-cv-00643, 2:13-cv-00644, 2:13-cv-00645</t>
  </si>
  <si>
    <t>Fujitsu ETERNUS DX storage systems - disk storage systems, Fujitsu Celcius H920 with an Intel Core i5 processor (2.6 GHz, 3 MB L3 cache) and Windows 8 computers</t>
  </si>
  <si>
    <t>5895485</t>
  </si>
  <si>
    <t>2:13-cv-00645</t>
  </si>
  <si>
    <t>Power Management Enterprises LLC v. Toshiba America Information Systems Inc</t>
  </si>
  <si>
    <t>2:13-cv-00638, 2:13-cv-00639, 2:13-cv-00640, 2:13-cv-00641, 2:13-cv-00642, 2:13-cv-00643, 2:13-cv-00644</t>
  </si>
  <si>
    <t>Toshiba Satellite P850-ST4NX2 Laptop with Intel Core i7 3630QM processor and Windows 8 computers</t>
  </si>
  <si>
    <t>1:13-cv-11989</t>
  </si>
  <si>
    <t>GeoVantage Inc v. James E. Kain</t>
  </si>
  <si>
    <t>GeoVantage Inc</t>
  </si>
  <si>
    <t>James E. Kain</t>
  </si>
  <si>
    <t>2:13-cv-00641</t>
  </si>
  <si>
    <t>Power Management Enterprises LLC v. Hewlett Packard Co</t>
  </si>
  <si>
    <t>2:13-cv-00638, 2:13-cv-00639, 2:13-cv-00640, 2:13-cv-00642, 2:13-cv-00643, 2:13-cv-00644, 2:13-cv-00645</t>
  </si>
  <si>
    <t>HP EVA P6000 storage system - disk storage systems, HP EliteBook Folio 9470m with an Intel Core i7, processor (3.2 GHz, 3 MB L3 cache) and Windows 7 (“HP Computers”) (Counterclaim filed)</t>
  </si>
  <si>
    <t>3:13-cv-00462</t>
  </si>
  <si>
    <t>Tech Shell Inc v. Aevoe Corp</t>
  </si>
  <si>
    <t>7643274, 7907400</t>
  </si>
  <si>
    <t>Protective covers for computers, including laptop and notebook computers</t>
  </si>
  <si>
    <t>1:13-cv-05817</t>
  </si>
  <si>
    <t>HIgH-Flo Subcutaneous Safety Needle Sets (Declaratory Judgment)</t>
  </si>
  <si>
    <t>2:13-cv-00642</t>
  </si>
  <si>
    <t>Power Management Enterprises LLC v. Lenovo United States Inc, Lenovo Holding Company Inc</t>
  </si>
  <si>
    <t>2:13-cv-00638, 2:13-cv-00639, 2:13-cv-00640, 2:13-cv-00641, 2:13-cv-00643, 2:13-cv-00644, 2:13-cv-00645</t>
  </si>
  <si>
    <t>Lenovo Thinkpad T430u including interactions between Intel Core i7 3517U processor and Windows 7 computers (Counterclaim filed)</t>
  </si>
  <si>
    <t>2:13-cv-06054</t>
  </si>
  <si>
    <t>1:12-cv-00635, 2:13-cv-05980</t>
  </si>
  <si>
    <t>RX-V871, RX-V671, RX-V867, RX-A3010, RX-A2010, RX-A1010, RX-A810, RX-A710, RX-A3000, RX-A2000, RX-A1000 and YMC-700 (Audio Element Cache)</t>
  </si>
  <si>
    <t>2:13-cv-00643</t>
  </si>
  <si>
    <t>Power Management Enterprises LLC v. Samsung Electronics America Inc</t>
  </si>
  <si>
    <t>2:13-cv-00638, 2:13-cv-00640, 2:13-cv-00642, 2:13-cv-00644, 2:13-cv-00645</t>
  </si>
  <si>
    <t>Samsung Series 9 15” Premium Ultrabook with an Intel Core i7 processor and Windows 8 computers</t>
  </si>
  <si>
    <t>2:13-cv-00647</t>
  </si>
  <si>
    <t>Ddr Holdings LLC v. Digital River Inc</t>
  </si>
  <si>
    <t>8515825, 6993572</t>
  </si>
  <si>
    <t>2:06-cv-00042, 2:13-cv-00646</t>
  </si>
  <si>
    <t>“store.trendmicro.com” - Operation of website (Trend Micro, Inc.) (Counterclaim Filed)</t>
  </si>
  <si>
    <t>2:13-cv-00636</t>
  </si>
  <si>
    <t>Accasvek LLC v. Lockheed Martin Iintegrated Systems Inc, Lockheed Martin Corp</t>
  </si>
  <si>
    <t>Accasvek LLC</t>
  </si>
  <si>
    <t>Lockheed Martin Iintegrated Systems Inc, Lockheed Martin Corp</t>
  </si>
  <si>
    <t>6293869</t>
  </si>
  <si>
    <t>6293869, 6261180</t>
  </si>
  <si>
    <t>MILES XXI weapons training system (Counterclaim filed)</t>
  </si>
  <si>
    <t>6261180</t>
  </si>
  <si>
    <t>8:13-cv-01261</t>
  </si>
  <si>
    <t>Sol4man Inc v. Roc Industries Inc, Master Distributor Corp</t>
  </si>
  <si>
    <t>Sol4man Inc</t>
  </si>
  <si>
    <t>Roc Industries Inc, Master Distributor Corp</t>
  </si>
  <si>
    <t>5649437</t>
  </si>
  <si>
    <t>Locable cover for threaded spouts</t>
  </si>
  <si>
    <t>1:13-cv-00843</t>
  </si>
  <si>
    <t>Basil R. Blake v. Lisle Corp</t>
  </si>
  <si>
    <t>Lisle Corp</t>
  </si>
  <si>
    <t>“Pneumatic Brake Tool” and “Pneumatic Brake Tool Kit W/ Adapters”</t>
  </si>
  <si>
    <t>Choons Design LLC v. Steven Verona, Geeky Baby LLC, Zenacon LLC, IdeaVillage Products Corp</t>
  </si>
  <si>
    <t>Steven Verona, Geeky Baby LLC, Zenacon LLC, IdeaVillage Products Corp</t>
  </si>
  <si>
    <t>Fun Loom and its replacement rubber bands (Looms and loom kits)</t>
  </si>
  <si>
    <t>4:13-cv-13569</t>
  </si>
  <si>
    <t>Choons Design LLC v. Larose Industries LLC, Toys "R" US Inc, Toys "R" USDELAWARE Inc</t>
  </si>
  <si>
    <t>Larose Industries LLC, Toys "R" US Inc, Toys "R" USDELAWARE Inc</t>
  </si>
  <si>
    <t>Cra-Z-Loom (Counterclaim filed)</t>
  </si>
  <si>
    <t>3:13-cv-03824</t>
  </si>
  <si>
    <t>EMC International US Holdings Inc, Vmware Inc, EMC Corp v. Clouding IP LLC</t>
  </si>
  <si>
    <t>7254621, 5825891, 7272708, 5495607, 6925481, 6738799, 7065637, 5944839, 6631449</t>
  </si>
  <si>
    <t>2:13-cv-01702</t>
  </si>
  <si>
    <t>Misty Mate Inc v. Lowes Companies Inc</t>
  </si>
  <si>
    <t>“Outdoor mist 16 oz. and 8 oz. mist bottle” Mister products</t>
  </si>
  <si>
    <t>2:13-cv-06062</t>
  </si>
  <si>
    <t>1:12-cv-00637, 2:13-cv-05980</t>
  </si>
  <si>
    <t>Play:5, Play:3, Bridge, Connect:Amp, Connect, 2x Play:5, 2x Play:3, Sonos Control, Controller 100, 200, ZonePlayer S5, ZoneBridge BR 100, ZonePlayer80, 90, 100, 120 and Sonos:Sub (Audio Devices)</t>
  </si>
  <si>
    <t>5:13-cv-03823</t>
  </si>
  <si>
    <t>Vmware Inc v. Data Speed Technology LLC</t>
  </si>
  <si>
    <t>High speed real-time information storage system (Declaratory Judgment)</t>
  </si>
  <si>
    <t>2:13-cv-01705</t>
  </si>
  <si>
    <t>Virtual Radiologic Corp, NightHawk Radiology Services LLC v. Tandem Radiology LLC, Jordan Kojouharov, Paul Cartee, Chris Huber, Imaging Advantage LLC, Direct Radiology LLC, John Cardosa, Kamil Rahme</t>
  </si>
  <si>
    <t>Virtual Radiologic Corp, NightHawk Radiology Services LLC</t>
  </si>
  <si>
    <t>Tandem Radiology LLC, Jordan Kojouharov, Paul Cartee, Chris Huber, Imaging Advantage LLC, Direct Radiology LLC, John Cardosa, Kamil Rahme</t>
  </si>
  <si>
    <t>7970634</t>
  </si>
  <si>
    <t>7970634, 8090593, 8515778, 8195481, 8145503</t>
  </si>
  <si>
    <t>Teleradiology platform or offering services using teleradiology platform (Counterclaim Filed)</t>
  </si>
  <si>
    <t>8090593</t>
  </si>
  <si>
    <t>8515778</t>
  </si>
  <si>
    <t>8195481</t>
  </si>
  <si>
    <t>8145503</t>
  </si>
  <si>
    <t>2:13-cv-00638</t>
  </si>
  <si>
    <t>Power Management Enterprises LLC v. Asus Computer International</t>
  </si>
  <si>
    <t>2:13-cv-00639, 2:13-cv-00640, 2:13-cv-00641, 2:13-cv-00642, 2:13-cv-00643, 2:13-cv-00644, 2:13-cv-00645</t>
  </si>
  <si>
    <t>Asus G75W, with the Intel Core i7 processor and Windows 7 computers (Counterclaim Filed)</t>
  </si>
  <si>
    <t>2:13-cv-00639</t>
  </si>
  <si>
    <t>Power Management Enterprises LLC v. Dell Inc</t>
  </si>
  <si>
    <t>2:13-cv-00638, 2:13-cv-00640, 2:13-cv-00641, 2:13-cv-00642, 2:13-cv-00643, 2:13-cv-00644, 2:13-cv-00645</t>
  </si>
  <si>
    <t>Dell PowerVault MD3000 storage array - disk storage systems, Dell XPS 13 Ultrabook, featuring Intel Core i7 2637M processor and Windows 7 computers (Counterclaim filed)</t>
  </si>
  <si>
    <t>2013-1571</t>
  </si>
  <si>
    <t>Aia Engineering Ltd v. Magotteaux International S</t>
  </si>
  <si>
    <t>Aia Engineering Ltd</t>
  </si>
  <si>
    <t>Magotteaux International S</t>
  </si>
  <si>
    <t>2011-1058, 2013-1035, 3:09-cv-00255</t>
  </si>
  <si>
    <t>Wear Component products  (Declaratory Judgment) (Counterclaim filed)</t>
  </si>
  <si>
    <t>1:13-cv-00588</t>
  </si>
  <si>
    <t>Accasvek LLC v. USA</t>
  </si>
  <si>
    <t>Computer shooting game diplay device products and services</t>
  </si>
  <si>
    <t>90/012,954</t>
  </si>
  <si>
    <t>Expandable Neck Liquid Container</t>
  </si>
  <si>
    <t>1:13-cv-01445</t>
  </si>
  <si>
    <t>Data Speed Technology LLC v. Blackboard Inc</t>
  </si>
  <si>
    <t>1:13-cv-00616, 1:13-cv-00619, 1:13-cv-00623, 1:13-cv-00624, 1:13-cv-00625, 1:13-cv-00689, 1:13-cv-01052, 1:13-cv-01443, 1:13-cv-01444, 1:13-cv-01446, 1:13-cv-01447, 1:13-cv-01448, 1:13-cv-01449, 1:13-cv-01450, 1:13-cv-01451, 1:13-cv-01452, 1:14-cv-00032, 1:14-cv-00033, 1:14-cv-00034, 1:14-cv-00036, 1:14-cv-00037</t>
  </si>
  <si>
    <t>Blackboard Xythos (Electronic information management and storage products and services)</t>
  </si>
  <si>
    <t>1:13-cv-01456</t>
  </si>
  <si>
    <t>Clouding IP LLC v. Sap AG, Sap America Inc</t>
  </si>
  <si>
    <t>1:12-cv-00638, 1:12-cv-00641, 1:12-cv-00675, 1:12-cv-01078, 1:12-cv-01639, 1:12-cv-01640, 1:12-cv-01641, 1:12-cv-01642, 1:12-cv-01643, 1:12-cv-01644, 1:12-cv-01645, 1:12-cv-01646, 1:13-cv-01338, 1:13-cv-01341, 1:13-cv-01342, 1:13-cv-01453, 1:13-cv-01454, 1:13-cv-01455, 1:13-cv-01457, 1:13-cv-01458</t>
  </si>
  <si>
    <t>SAP Support Network, SAP HANA Cloud, SAP Business ByDesign and SAP Collections Insight - cloud computing products and/or services</t>
  </si>
  <si>
    <t>1:13-cv-01449</t>
  </si>
  <si>
    <t>Data Speed Technology LLC v. FiServ Cir LLC, Fiserv Inc</t>
  </si>
  <si>
    <t>FiServ Cir LLC, Fiserv Inc</t>
  </si>
  <si>
    <t>1:13-cv-00616, 1:13-cv-00619, 1:13-cv-00623, 1:13-cv-00624, 1:13-cv-00625, 1:13-cv-00689, 1:13-cv-01052, 1:13-cv-01443, 1:13-cv-01444, 1:13-cv-01445, 1:13-cv-01446, 1:13-cv-01447, 1:13-cv-01448, 1:13-cv-01450, 1:13-cv-01451, 1:13-cv-01452, 1:14-cv-00032, 1:14-cv-00033, 1:14-cv-00034, 1:14-cv-00035, 1:14-cv-00036, 1:14-cv-00037</t>
  </si>
  <si>
    <t>Fiserv Nautilus Enterprise Content Management System (Electronic information management and storage products and services)</t>
  </si>
  <si>
    <t>1:13-cv-01443</t>
  </si>
  <si>
    <t>Data Speed Technology LLC v. Alfresco Software Inc</t>
  </si>
  <si>
    <t>1:13-cv-00616, 1:13-cv-00619, 1:13-cv-00623, 1:13-cv-00624, 1:13-cv-00625, 1:13-cv-00689, 1:13-cv-01052, 1:13-cv-01444, 1:13-cv-01445, 1:13-cv-01446, 1:13-cv-01447, 1:13-cv-01448, 1:13-cv-01449, 1:13-cv-01450, 1:13-cv-01451, 1:13-cv-01452, 1:14-cv-00032, 1:14-cv-00033, 1:14-cv-00034, 1:14-cv-00035, 1:14-cv-00036, 1:14-cv-00037</t>
  </si>
  <si>
    <t>Alfresco Enterprise Content Management (Electronic information management and storage products and services)</t>
  </si>
  <si>
    <t>1:13-cv-01446</t>
  </si>
  <si>
    <t>Data Speed Technology LLC v. Cincom Systems Inc</t>
  </si>
  <si>
    <t>Cincom Systems Inc</t>
  </si>
  <si>
    <t>1:13-cv-00616, 1:13-cv-00619, 1:13-cv-00623, 1:13-cv-00624, 1:13-cv-00625, 1:13-cv-00689, 1:13-cv-01052, 1:13-cv-01443, 1:13-cv-01444, 1:13-cv-01445, 1:13-cv-01447, 1:13-cv-01448, 1:13-cv-01449, 1:13-cv-01450, 1:13-cv-01451, 1:13-cv-01452, 1:14-cv-00032, 1:14-cv-00033, 1:14-cv-00034, 1:14-cv-00035, 1:14-cv-00036, 1:14-cv-00037</t>
  </si>
  <si>
    <t>Cincom ECM (Electronic information management and storage products and services)</t>
  </si>
  <si>
    <t>Data Speed Technology LLC v. Cch Inc, Wolters Kluwer US Corp</t>
  </si>
  <si>
    <t>Cch Inc, Wolters Kluwer US Corp</t>
  </si>
  <si>
    <t>1:13-cv-00616, 1:13-cv-00619, 1:13-cv-00623, 1:13-cv-00624, 1:13-cv-00625, 1:13-cv-00689, 1:13-cv-01052, 1:13-cv-01443, 1:13-cv-01444, 1:13-cv-01445, 1:13-cv-01446, 1:13-cv-01447, 1:13-cv-01448, 1:13-cv-01449, 1:13-cv-01450, 1:13-cv-01451, 1:14-cv-00032, 1:14-cv-00033, 1:14-cv-00034, 1:14-cv-00035, 1:14-cv-00036, 1:14-cv-00037</t>
  </si>
  <si>
    <t>CCH ProSystem FX (Electronic information management and storage products and services)</t>
  </si>
  <si>
    <t>1:13-cv-01451</t>
  </si>
  <si>
    <t>Data Speed Technology LLC v. Vmware Inc</t>
  </si>
  <si>
    <t>1:13-cv-00616, 1:13-cv-00619, 1:13-cv-00623, 1:13-cv-00624, 1:13-cv-00625, 1:13-cv-00689, 1:13-cv-01052, 1:13-cv-01443, 1:13-cv-01444, 1:13-cv-01445, 1:13-cv-01446, 1:13-cv-01447, 1:13-cv-01448, 1:13-cv-01449, 1:13-cv-01450, 1:13-cv-01452, 1:14-cv-00032, 1:14-cv-00033, 1:14-cv-00034, 1:14-cv-00035, 1:14-cv-00036, 1:14-cv-00037</t>
  </si>
  <si>
    <t>VMware Zimbra (Electronic information management and storage products and services) (Counterclaim Filed)</t>
  </si>
  <si>
    <t>1:13-cv-01457</t>
  </si>
  <si>
    <t>Clouding IP LLC v. Siemens Enterprise Communications GMBH &amp; Co KG, Unify Inc, Siemens Enterprise Communications Ltd</t>
  </si>
  <si>
    <t>Siemens Enterprise Communications GMBH &amp; Co KG, Unify Inc, Siemens Enterprise Communications Ltd</t>
  </si>
  <si>
    <t>7254621, 6925481, 5825891, 5495607</t>
  </si>
  <si>
    <t>1:12-cv-00638, 1:12-cv-00641, 1:12-cv-00675, 1:12-cv-01078, 1:12-cv-01639, 1:12-cv-01640, 1:12-cv-01641, 1:12-cv-01642, 1:12-cv-01643, 1:12-cv-01644, 1:12-cv-01645, 1:12-cv-01646, 1:13-cv-01338, 1:13-cv-01341, 1:13-cv-01342, 1:13-cv-01453, 1:13-cv-01454, 1:13-cv-01455, 1:13-cv-01456, 1:13-cv-01458</t>
  </si>
  <si>
    <t>OpenScape services, OpenScape Office MX, OpenScape UC - cloud computing products and/or services (Counterclaim filed)</t>
  </si>
  <si>
    <t>1:13-cv-01454</t>
  </si>
  <si>
    <t>Clouding IP LLC v. Dropbox Inc</t>
  </si>
  <si>
    <t>1:12-cv-00638, 1:12-cv-00641, 1:12-cv-00675, 1:12-cv-01078, 1:12-cv-01639, 1:12-cv-01640, 1:12-cv-01641, 1:12-cv-01642, 1:12-cv-01643, 1:12-cv-01644, 1:12-cv-01645, 1:12-cv-01646, 1:13-cv-01338, 1:13-cv-01341, 1:13-cv-01342, 1:13-cv-01453, 1:13-cv-01455, 1:13-cv-01456, 1:13-cv-01457, 1:13-cv-01458</t>
  </si>
  <si>
    <t>Dropbox service - cloud computing products and/or services</t>
  </si>
  <si>
    <t>1:13-cv-01447</t>
  </si>
  <si>
    <t>Data Speed Technology LLC v. Dassault Systemes SolidWorks Corp</t>
  </si>
  <si>
    <t>1:13-cv-00616, 1:13-cv-00619, 1:13-cv-00623, 1:13-cv-00624, 1:13-cv-00625, 1:13-cv-00689, 1:13-cv-01052, 1:13-cv-01443, 1:13-cv-01444, 1:13-cv-01445, 1:13-cv-01446, 1:13-cv-01448, 1:13-cv-01449, 1:13-cv-01450, 1:13-cv-01451, 1:13-cv-01452, 1:14-cv-00032, 1:14-cv-00033, 1:14-cv-00034, 1:14-cv-00035, 1:14-cv-00036, 1:14-cv-00037</t>
  </si>
  <si>
    <t>SolidWorks Product Data Management (Electronic information management and storage products and services) (Counterclaim filed)</t>
  </si>
  <si>
    <t>1:13-cv-01453</t>
  </si>
  <si>
    <t>Clouding IP LLC v. Citrix Systems Inc</t>
  </si>
  <si>
    <t>1:12-cv-00638, 1:12-cv-00641, 1:12-cv-00675, 1:12-cv-01078, 1:12-cv-01639, 1:12-cv-01640, 1:12-cv-01641, 1:12-cv-01642, 1:12-cv-01643, 1:12-cv-01644, 1:12-cv-01645, 1:12-cv-01646, 1:13-cv-01338, 1:13-cv-01341, 1:13-cv-01342, 1:13-cv-01454, 1:13-cv-01455, 1:13-cv-01456, 1:13-cv-01457, 1:13-cv-01458</t>
  </si>
  <si>
    <t>Cloud Bridge, Citrix ShareFile, Citrix XenApp - cloud computing products and/or services</t>
  </si>
  <si>
    <t>1:13-cv-01458</t>
  </si>
  <si>
    <t>Clouding IP LLC v. Verizon Online LLC, Verizon Business Network Services Inc, Verizon Communications Inc, Terremark North America LLC</t>
  </si>
  <si>
    <t>1:12-cv-00638, 1:12-cv-00641, 1:12-cv-00675, 1:12-cv-01078, 1:12-cv-01639, 1:12-cv-01640, 1:12-cv-01641, 1:12-cv-01642, 1:12-cv-01643, 1:12-cv-01644, 1:12-cv-01645, 1:12-cv-01646, 1:13-cv-01338, 1:13-cv-01341, 1:13-cv-01342, 1:13-cv-01453, 1:13-cv-01454, 1:13-cv-01455, 1:13-cv-01456, 1:13-cv-01457</t>
  </si>
  <si>
    <t>Terremark services, Virtual Private Networking (“VPN”) services, Automated Server Monitoring and Remediation Service, Backup and Restore services, Home Control services, Home Control services, online Backup and Sharing services, Enterprise Cloud and vCloud Express services - cloud computing products and/or services</t>
  </si>
  <si>
    <t>1:13-cv-01444</t>
  </si>
  <si>
    <t>Data Speed Technology LLC v. Box Inc</t>
  </si>
  <si>
    <t>1:13-cv-00616, 1:13-cv-00619, 1:13-cv-00623, 1:13-cv-00624, 1:13-cv-00625, 1:13-cv-00689, 1:13-cv-01052, 1:13-cv-01443, 1:13-cv-01445, 1:13-cv-01446, 1:13-cv-01447, 1:13-cv-01448, 1:13-cv-01449, 1:13-cv-01450, 1:13-cv-01451, 1:13-cv-01452, 1:14-cv-00032, 1:14-cv-00033, 1:14-cv-00034, 1:14-cv-00035, 1:14-cv-00036, 1:14-cv-00037</t>
  </si>
  <si>
    <t>Online document management application (Electronic information management and storage products and services) (Counterclaim filed)</t>
  </si>
  <si>
    <t>Clouding IP LLC v. EMC International US Holdings Inc, Vmware Inc, EMC Corp</t>
  </si>
  <si>
    <t>1:12-cv-00638, 1:12-cv-00641, 1:12-cv-00675, 1:12-cv-01078, 1:12-cv-01639, 1:12-cv-01640, 1:12-cv-01641, 1:12-cv-01642, 1:12-cv-01643, 1:12-cv-01644, 1:12-cv-01645, 1:12-cv-01646, 1:13-cv-01338, 1:13-cv-01341, 1:13-cv-01342, 1:13-cv-01453, 1:13-cv-01454, 1:13-cv-01456, 1:13-cv-01457, 1:13-cv-01458</t>
  </si>
  <si>
    <t>VNX Series, vCloud Director, and vCloud Hybrid Service, Data Protection Advisor, vCenter Operations Management Suite, Data Domain Duplication Storage System, EMC Avamar, EMC Documentum Mobile and Horizon Mobile, Workstation, VMware Workstation 9, EMC Centera FileArchiver and VMware Horizon Mirage - cloud computing products and/or services</t>
  </si>
  <si>
    <t>1:13-cv-01450</t>
  </si>
  <si>
    <t>Data Speed Technology LLC v. Thomson Reuters US Inc, Thomson Reuters Corp, Thomson Reuters USA Inc</t>
  </si>
  <si>
    <t>Thomson Reuters US Inc, Thomson Reuters Corp, Thomson Reuters USA Inc</t>
  </si>
  <si>
    <t>1:13-cv-00616, 1:13-cv-00619, 1:13-cv-00623, 1:13-cv-00624, 1:13-cv-00625, 1:13-cv-00689, 1:13-cv-01052, 1:13-cv-01443, 1:13-cv-01444, 1:13-cv-01445, 1:13-cv-01446, 1:13-cv-01447, 1:13-cv-01448, 1:13-cv-01449, 1:13-cv-01451, 1:13-cv-01452, 1:14-cv-00032, 1:14-cv-00033, 1:14-cv-00034, 1:14-cv-00035, 1:14-cv-00036, 1:14-cv-00037</t>
  </si>
  <si>
    <t>Thomson Reuters Elite Document Management (Electronic information management and storage products and services)</t>
  </si>
  <si>
    <t>1:13-cv-01448</t>
  </si>
  <si>
    <t>Data Speed Technology LLC v. Document Logistix Ltd</t>
  </si>
  <si>
    <t>Document Logistix Ltd</t>
  </si>
  <si>
    <t>1:13-cv-00616, 1:13-cv-00619, 1:13-cv-00623, 1:13-cv-00624, 1:13-cv-00625, 1:13-cv-00689, 1:13-cv-01052, 1:13-cv-01443, 1:13-cv-01444, 1:13-cv-01445, 1:13-cv-01446, 1:13-cv-01447, 1:13-cv-01449, 1:13-cv-01450, 1:13-cv-01451, 1:13-cv-01452, 1:14-cv-00032, 1:14-cv-00033, 1:14-cv-00034, 1:14-cv-00035, 1:14-cv-00036, 1:14-cv-00037</t>
  </si>
  <si>
    <t>Document Logistix Document Manager (Electronic information management and storage products and services)</t>
  </si>
  <si>
    <t>IPR2013-00514</t>
  </si>
  <si>
    <t>6216691</t>
  </si>
  <si>
    <t>IPR2013-00515</t>
  </si>
  <si>
    <t>6935337</t>
  </si>
  <si>
    <t>IPR2013-00512</t>
  </si>
  <si>
    <t>7487772</t>
  </si>
  <si>
    <t>IPR2013-00513</t>
  </si>
  <si>
    <t>IPR2013-00516</t>
  </si>
  <si>
    <t>CBM2013-00044</t>
  </si>
  <si>
    <t>Groupon Inc v. Blue Calypso LLC</t>
  </si>
  <si>
    <t>Blue Calypso LLC</t>
  </si>
  <si>
    <t>8452646</t>
  </si>
  <si>
    <t>CBM2013-00042</t>
  </si>
  <si>
    <t>Sap America Inc, Sap AG v. Versata Software Inc, Versata Development Group Inc</t>
  </si>
  <si>
    <t>Sap America Inc, Sap AG</t>
  </si>
  <si>
    <t>CBM2013-00046</t>
  </si>
  <si>
    <t>8438055</t>
  </si>
  <si>
    <t>IPR2013-00511</t>
  </si>
  <si>
    <t>7159587</t>
  </si>
  <si>
    <t>IPR2013-00503</t>
  </si>
  <si>
    <t>5:13-cv-00996</t>
  </si>
  <si>
    <t>Optigen SRL v. Lisa G. Shaffer, Phd, Genetic Veterinary Sciences Inc</t>
  </si>
  <si>
    <t>Optigen SRL</t>
  </si>
  <si>
    <t>Lisa G. Shaffer, Phd, Genetic Veterinary Sciences Inc</t>
  </si>
  <si>
    <t>7811761</t>
  </si>
  <si>
    <t>7811761, 7671187, 5804388, 7312037, 8206911</t>
  </si>
  <si>
    <t>Testing services, including PRCD, CSNB, and CEA tests (Counterclaim filed)</t>
  </si>
  <si>
    <t>Frederick J. Scullin, Jr</t>
  </si>
  <si>
    <t>7671187</t>
  </si>
  <si>
    <t>5804388</t>
  </si>
  <si>
    <t>7312037</t>
  </si>
  <si>
    <t>8206911</t>
  </si>
  <si>
    <t>1:13-cv-02740</t>
  </si>
  <si>
    <t>ExoTablet Ltd v. Overseas Electronics Inc</t>
  </si>
  <si>
    <t>Overseas Electronics Inc</t>
  </si>
  <si>
    <t>“Padfone” and “Padfone 2” input/output devices</t>
  </si>
  <si>
    <t>1:13-cv-01439</t>
  </si>
  <si>
    <t>Online News Link LLC v. Overstock Com Inc</t>
  </si>
  <si>
    <t>1:13-cv-01436, 1:13-cv-01437, 1:13-cv-01438, 1:13-cv-01440, 1:14-cv-00069, 1:14-cv-00070, 1:14-cv-00071, 1:14-cv-00072, 1:14-cv-00866</t>
  </si>
  <si>
    <t>Information distribution and processing systems (www.Overstock.com)</t>
  </si>
  <si>
    <t>1:13-cv-01441</t>
  </si>
  <si>
    <t>Norton Waterford Ltd, Teva Respiratory LLC, Norton Healthcare Ltd, Teva Branded Pharmaceutical Products R&amp;D Inc v. Perrigo Pharmaceuticals Co, Catalent Pharma Solutions Inc, Perrigo Co</t>
  </si>
  <si>
    <t>Norton Waterford Ltd, Teva Respiratory LLC, Norton Healthcare Ltd, Teva Branded Pharmaceutical Products R&amp;D Inc</t>
  </si>
  <si>
    <t>Perrigo Pharmaceuticals Co, Catalent Pharma Solutions Inc, Perrigo Co</t>
  </si>
  <si>
    <t>7566445</t>
  </si>
  <si>
    <t>7566445, 7105152, 8132712, 6446627</t>
  </si>
  <si>
    <t>1:12-cv-01101, 1:13-cv-01441</t>
  </si>
  <si>
    <t>Albuterol Sulfate Inhalation Aerosol, 0.09 mg per actuation, generic ProAir® HFA product (Counterclaim filed)</t>
  </si>
  <si>
    <t>6446627</t>
  </si>
  <si>
    <t>3:13-cv-03239</t>
  </si>
  <si>
    <t>Aeritas LLC v. G6 Hospitality LLC</t>
  </si>
  <si>
    <t>G6 Hospitality LLC</t>
  </si>
  <si>
    <t>Motel 6 mobile app for iPhone®, iPad® and Android (Mobile device applications) (Counterclaim Filed)</t>
  </si>
  <si>
    <t>2:13-cv-06017</t>
  </si>
  <si>
    <t>MyKey Technology Inc v. Cru Acquisitions Group LLC</t>
  </si>
  <si>
    <t>Cru Acquisitions Group LLC</t>
  </si>
  <si>
    <t>2:12-cv-10927, 2:13-cv-02302, 2:13-cv-02476, 2:13-cv-06017, 2:13-cv-06018, 2:13-cv-06019, 2:13-ml-02461, 3:13-cv-05266</t>
  </si>
  <si>
    <t>WiebeTech Forensic UltraDock V4 (Counterclaim filed)</t>
  </si>
  <si>
    <t>1:13-cv-01440</t>
  </si>
  <si>
    <t>Online News Link LLC v. Wayfair LLC</t>
  </si>
  <si>
    <t>1:13-cv-01436, 1:13-cv-01437, 1:13-cv-01438, 1:13-cv-01439, 1:14-cv-00069, 1:14-cv-00070, 1:14-cv-00071, 1:14-cv-00072, 1:14-cv-00866</t>
  </si>
  <si>
    <t>Information distribution and processing systems (www.Wayfair.com)</t>
  </si>
  <si>
    <t>6:13-cv-02493</t>
  </si>
  <si>
    <t>Hard Metal Advantage L L C v. Dynalloy Industries Inc</t>
  </si>
  <si>
    <t>Dynalloy Industries Inc</t>
  </si>
  <si>
    <t>Tungsten carbide chips</t>
  </si>
  <si>
    <t>Devices including iPhone, iPhone 3G, iPhone 3GS, iPhone 4, iPhone 4S, and iPhone 5 (Counterclaim Filed)</t>
  </si>
  <si>
    <t>5:13-cv-01459</t>
  </si>
  <si>
    <t>Milos Misha Subotincic, Subo Automation Inc v. McKee Foods Corp</t>
  </si>
  <si>
    <t>Milos Misha Subotincic, Subo Automation Inc</t>
  </si>
  <si>
    <t>McKee Foods Corp</t>
  </si>
  <si>
    <t>8240726</t>
  </si>
  <si>
    <t>8:10-cv-01946</t>
  </si>
  <si>
    <t>End effector tools</t>
  </si>
  <si>
    <t>2:13-cv-00634</t>
  </si>
  <si>
    <t>Dataquill Ltd v. ZTE USA Inc, ZTE Solutions Inc, ZTE Corp</t>
  </si>
  <si>
    <t>ZTE Era (PF112HD), ZTE Z998 (Z998), ZTE Overture (Z995), ZTE Imperial (N9101), AT&amp;T Avail 2 (Z992), ZTE Vital (N8910), ZTE Prelude (Z993), ZTE Illustra (Z788G) and others (ZTE Smartphones)</t>
  </si>
  <si>
    <t>2:13-cv-06019</t>
  </si>
  <si>
    <t>MyKey Technology Inc v. Tefkat LLC, Robert Botchek</t>
  </si>
  <si>
    <t>Tefkat LLC, Robert Botchek</t>
  </si>
  <si>
    <t>2:12-cv-10927, 2:13-cv-00413, 2:13-cv-02302, 2:13-cv-02476, 2:13-cv-06017, 2:13-cv-06018, 2:13-cv-06019, 2:13-ml-02461</t>
  </si>
  <si>
    <t>Tableau T3458is, Tableau Forensic SATA/IDE Duplicator Kit, TD1, Tableau TDW1 Drive Tool / Drive Wiper</t>
  </si>
  <si>
    <t>1:13-cv-01437</t>
  </si>
  <si>
    <t>Online News Link LLC v. Qvc Inc, Liberty Interactive Corp, Liberty Interactive Group</t>
  </si>
  <si>
    <t>Qvc Inc, Liberty Interactive Corp, Liberty Interactive Group</t>
  </si>
  <si>
    <t>1:13-cv-01436, 1:13-cv-01438, 1:13-cv-01439, 1:13-cv-01440, 1:14-cv-00069, 1:14-cv-00070, 1:14-cv-00071, 1:14-cv-00072, 1:14-cv-00866</t>
  </si>
  <si>
    <t>Information distribution and processing systems (www.QVC.com)</t>
  </si>
  <si>
    <t>2:13-cv-01477</t>
  </si>
  <si>
    <t>Aevoe Corp v. Tessco Inc, Case Mate Inc</t>
  </si>
  <si>
    <t>Tessco Inc, Case Mate Inc</t>
  </si>
  <si>
    <t>ZERO and ZERO BUBBLES products (Touch screen protection products)</t>
  </si>
  <si>
    <t>2:13-ml-02461</t>
  </si>
  <si>
    <t>MyKey Technology Inc v. Guidance Software Inc, Logicube Inc, Tefkat LLC, Guidance Tableau LLC, Cru Acquisitions Group LLC, Intelligent Computer Solutions Inc, Digital Intelligence LLC, Robert Botchek</t>
  </si>
  <si>
    <t>Guidance Software Inc, Logicube Inc, Tefkat LLC, Guidance Tableau LLC, Cru Acquisitions Group LLC, Intelligent Computer Solutions Inc, Digital Intelligence LLC, Robert Botchek</t>
  </si>
  <si>
    <t>2:12-cv-10927, 2:13-cv-02302, 2:13-cv-02476, 2:13-cv-06017, 2:13-cv-06018, 2:13-cv-06019</t>
  </si>
  <si>
    <t>1:13-cv-01438</t>
  </si>
  <si>
    <t>Online News Link LLC v. Netflix Inc</t>
  </si>
  <si>
    <t>1:13-cv-01436, 1:13-cv-01437, 1:13-cv-01439, 1:13-cv-01440, 1:14-cv-00069, 1:14-cv-00070, 1:14-cv-00071, 1:14-cv-00072, 1:14-cv-00866</t>
  </si>
  <si>
    <t>Information distribution and processing systems (www.Netflix.com)</t>
  </si>
  <si>
    <t>5:13-cv-01469</t>
  </si>
  <si>
    <t>Pacific Solution Marketing Inc v. Master Cutlery Corp</t>
  </si>
  <si>
    <t>Pacific Solution Marketing Inc</t>
  </si>
  <si>
    <t>673441</t>
  </si>
  <si>
    <t>Master Knife (Counterclaim filed)</t>
  </si>
  <si>
    <t>2:13-cv-00635</t>
  </si>
  <si>
    <t>Online News Link LLC v. Hewlett Packard Co</t>
  </si>
  <si>
    <t>Information distribution system(s) that transmit(s) email communications containing user-selectable links associated with data on a server</t>
  </si>
  <si>
    <t>1:13-cv-01436</t>
  </si>
  <si>
    <t>Online News Link LLC v. Groupon Inc</t>
  </si>
  <si>
    <t>1:13-cv-01437, 1:13-cv-01438, 1:13-cv-01439, 1:13-cv-01440, 1:14-cv-00069, 1:14-cv-00070, 1:14-cv-00071, 1:14-cv-00072, 1:14-cv-00866</t>
  </si>
  <si>
    <t>Information distribution and processing systems (www.Groupon.com)</t>
  </si>
  <si>
    <t>2:13-cv-00632</t>
  </si>
  <si>
    <t>Online News Link LLC v. Amazon Com Inc</t>
  </si>
  <si>
    <t>Information distribution and processing systems</t>
  </si>
  <si>
    <t>2:13-cv-00633</t>
  </si>
  <si>
    <t>Dataquill Ltd v. ZTE Corp, Huawei Device USA Inc, Huawei Technologies USA Inc, Huawei Technologies Co Ltd, FutureWei Technologies Inc, Huawei Device Co Ltd, ZTE USA Inc</t>
  </si>
  <si>
    <t>ZTE Corp, Huawei Device USA Inc, Huawei Technologies USA Inc, Huawei Technologies Co Ltd, FutureWei Technologies Inc, Huawei Device Co Ltd, ZTE USA Inc</t>
  </si>
  <si>
    <t>T-Mobile Prism II (U8686), Huawei Premia 4G (HWM931), Huawei Ascend Y (M866), AT&amp;T Fusion 2 (U8665), T-Mobile myTouch (U8680), T-Mobile myTouch Q (U8730), Huawei Ascend Q (M5660), Huawei Activa 4G (M920) and others (Huawei Smartphones) (Counterclaim filed</t>
  </si>
  <si>
    <t>3:13-cv-01906</t>
  </si>
  <si>
    <t>Choco Treasure eggs (Chocolate eggs with toys inside)</t>
  </si>
  <si>
    <t>1:13-cv-00370</t>
  </si>
  <si>
    <t>Christopher T. Banus v. Cambria Company LLC</t>
  </si>
  <si>
    <t>Christopher T. Banus</t>
  </si>
  <si>
    <t>6517915</t>
  </si>
  <si>
    <t>“Whitney,” Rosslyn,” and “Minera,” products and Canterbury product (“Jewel and Cambrian Collection Products”)</t>
  </si>
  <si>
    <t>2:13-cv-06018</t>
  </si>
  <si>
    <t>MyKey Technology Inc v. Robert Botchek</t>
  </si>
  <si>
    <t>Robert Botchek</t>
  </si>
  <si>
    <t>2:12-cv-10927, 2:13-cv-00302, 2:13-cv-02302, 2:13-cv-02476, 2:13-cv-06017, 2:13-cv-06018, 2:13-cv-06019, 2:13-ml-02461</t>
  </si>
  <si>
    <t>Tableau T3u, T4, T5 and others, Tableau TD1 Forensic SATA/IDE Duplicator Kit, Tableau TDW1 Drive Tool / Drive Wiper, Tableau TD1 Forensic SATA/IDE Duplicator Kit</t>
  </si>
  <si>
    <t>1:13-cv-02204</t>
  </si>
  <si>
    <t>Colorado Remediation Technologies LLC v. Panda Distribution Inc</t>
  </si>
  <si>
    <t>Colorado Remediation Technologies LLC</t>
  </si>
  <si>
    <t>7665119</t>
  </si>
  <si>
    <t>7665119, 8341691</t>
  </si>
  <si>
    <t>Panda Security for Enterprise, Panda Endpoint Protection and Panda Network Access Control products</t>
  </si>
  <si>
    <t>2:13-cv-01693</t>
  </si>
  <si>
    <t>1445 Designs Corporation Inc v. Foxfury LLC</t>
  </si>
  <si>
    <t>Foxfury LLC</t>
  </si>
  <si>
    <t>Lighting and lighting-related products including flashlights and flashlight holders</t>
  </si>
  <si>
    <t>3:13-cv-01908</t>
  </si>
  <si>
    <t>Diopter Technologies Inc, Innovative Ophthalmic Products Inc v. Biod Co Ltd</t>
  </si>
  <si>
    <t>Diopter Technologies Inc, Innovative Ophthalmic Products Inc</t>
  </si>
  <si>
    <t>Biod Co Ltd</t>
  </si>
  <si>
    <t>5932205</t>
  </si>
  <si>
    <t>BioDOptix Amniotic Extracelluar Matrix product (“BioDOptix”) (Counterclaim filed)</t>
  </si>
  <si>
    <t>2013-1570</t>
  </si>
  <si>
    <t>Foundations Worldwide Inc v. Oliver &amp; Tate Enterprises Inc</t>
  </si>
  <si>
    <t>Foundations Worldwide Inc</t>
  </si>
  <si>
    <t>Oliver &amp; Tate Enterprises Inc</t>
  </si>
  <si>
    <t>572961</t>
  </si>
  <si>
    <t>572961, 7401366</t>
  </si>
  <si>
    <t>1:13-cv-00506</t>
  </si>
  <si>
    <t>Play yard covers - Childcare products (Declaratory Judgment)</t>
  </si>
  <si>
    <t>7401366</t>
  </si>
  <si>
    <t>2013-1569</t>
  </si>
  <si>
    <t>Degelman Industries Ltd v. Pro Tech Welding &amp; Fabrication Inc</t>
  </si>
  <si>
    <t>Degelman Industries Ltd</t>
  </si>
  <si>
    <t>Pro Tech Welding &amp; Fabrication Inc</t>
  </si>
  <si>
    <t>519128</t>
  </si>
  <si>
    <t>519128, 6845576, 478097, 519129</t>
  </si>
  <si>
    <t>6:06-cv-06346</t>
  </si>
  <si>
    <t>Pro-Tech Sno- Pusher products</t>
  </si>
  <si>
    <t>6845576</t>
  </si>
  <si>
    <t>478097</t>
  </si>
  <si>
    <t>519129</t>
  </si>
  <si>
    <t>90/012,941</t>
  </si>
  <si>
    <t>Norton Rose Fulbright Canada LLP v. SCINOPHARM SINGAPORE PTE LTD.</t>
  </si>
  <si>
    <t>Norton Rose Fulbright Canada LLP</t>
  </si>
  <si>
    <t>SCINOPHARM SINGAPORE PTE LTD.</t>
  </si>
  <si>
    <t>8357811</t>
  </si>
  <si>
    <t>CRYSTALLINE FORMS OF DOCETAXEL AND PROCESS FOR PREPARATION THEREOF</t>
  </si>
  <si>
    <t>1:13-cv-01425</t>
  </si>
  <si>
    <t>Custom Media Technologies LLC v. Time Warner Cable Inc</t>
  </si>
  <si>
    <t>Custom Media Technologies LLC</t>
  </si>
  <si>
    <t>1:13-cv-01419, 1:13-cv-01420, 1:13-cv-01421, 1:13-cv-01422, 1:13-cv-01423, 1:13-cv-01424, 1:13-cv-01426</t>
  </si>
  <si>
    <t>Method and system of customizing and distributing presentations for user sites</t>
  </si>
  <si>
    <t>Bryan L. Atwood v. Certainteed LLC</t>
  </si>
  <si>
    <t>Bryan L. Atwood</t>
  </si>
  <si>
    <t>8365493</t>
  </si>
  <si>
    <t>1:13-cv-01430</t>
  </si>
  <si>
    <t>Wyncomm LLC v. Cowon America Inc</t>
  </si>
  <si>
    <t>Wyncomm LLC</t>
  </si>
  <si>
    <t>1:13-cv-00570, 1:13-cv-01428, 1:13-cv-01429, 1:13-cv-01431, 1:13-cv-01432, 1:13-cv-01433, 1:13-cv-01434, 1:13-cv-01435,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D3 phone (Products that transmit information utilizing WiFi)</t>
  </si>
  <si>
    <t>1:13-cv-01423</t>
  </si>
  <si>
    <t>Custom Media Technologies LLC v. Directv LLC</t>
  </si>
  <si>
    <t>1:13-cv-01419, 1:13-cv-01420, 1:13-cv-01421, 1:13-cv-01422, 1:13-cv-01424, 1:13-cv-01425, 1:13-cv-01426</t>
  </si>
  <si>
    <t>1:13-cv-01431</t>
  </si>
  <si>
    <t>Wyncomm LLC v. Huawei Technologies USA Inc</t>
  </si>
  <si>
    <t>1:13-cv-00570, 1:13-cv-01428, 1:13-cv-01429, 1:13-cv-01430, 1:13-cv-01432, 1:13-cv-01433, 1:13-cv-01434, 1:13-cv-01435</t>
  </si>
  <si>
    <t>Handsets such as G6600, M865 and U8220 (Products that transmit information utilizing WiFi)</t>
  </si>
  <si>
    <t>1:13-cv-01419</t>
  </si>
  <si>
    <t>Custom Media Technologies LLC v. AT&amp;T Corp, AT&amp;T Services Inc</t>
  </si>
  <si>
    <t>1:13-cv-01420, 1:13-cv-01421, 1:13-cv-01422, 1:13-cv-01423, 1:13-cv-01424, 1:13-cv-01425, 1:13-cv-01426</t>
  </si>
  <si>
    <t>4:13-cv-02385</t>
  </si>
  <si>
    <t>Westerngeco LLC v. Polarcus US Inc, Polarcus Ltd</t>
  </si>
  <si>
    <t>Polarcus US Inc, Polarcus Ltd</t>
  </si>
  <si>
    <t>Marine seismic surveys including DigiFIN and Lateral Controller</t>
  </si>
  <si>
    <t>8:13-cv-01252</t>
  </si>
  <si>
    <t>Posture Pro Inc v. Lois Tsui, Comfortland Medical Inc, David Tsui</t>
  </si>
  <si>
    <t>Posture Pro Inc</t>
  </si>
  <si>
    <t>Lois Tsui, Comfortland Medical Inc, David Tsui</t>
  </si>
  <si>
    <t>5569176</t>
  </si>
  <si>
    <t>5569176, 5382226</t>
  </si>
  <si>
    <t>Comfortmax cervical hometrac</t>
  </si>
  <si>
    <t>5382226</t>
  </si>
  <si>
    <t>Black Hills Media LLC v. Yamaha Corporation Of America, Pioneer Electronics USA Inc, Sonos Inc, Pioneer Corp, Logitech Inc</t>
  </si>
  <si>
    <t>Yamaha Corporation Of America, Pioneer Electronics USA Inc, Sonos Inc, Pioneer Corp, Logitech Inc</t>
  </si>
  <si>
    <t>1:12-cv-00634, 2:13-cv-06054, 2:13-cv-06055, 2:13-cv-06062</t>
  </si>
  <si>
    <t>VSX-1122-K, VSX-1121-K, SC-68, SC-67, SC-65, BDP-430, BDP-140, BDP-43FD, BDP-41FD and others (Field of audio file transfers)</t>
  </si>
  <si>
    <t>1:13-cv-11965</t>
  </si>
  <si>
    <t>Trustees Of Boston University v. Sierra IC Inc</t>
  </si>
  <si>
    <t>Sierra IC Inc</t>
  </si>
  <si>
    <t>1:12-cv-11935, 1:12-cv-11938, 1:13-cv-10659, 1:13-cv-11097, 1:13-cv-11105, 1:13-cv-11575, 1:13-cv-11832</t>
  </si>
  <si>
    <t>Light emitting diodes (“LEDs”), products bearing part numbers SPHWWTHDD805WHT0GD, SPHWHTHAD603S0R0MZ, SPMWHT221MD5WAP0S0, S27A550H, UN22D5003BF, T248350ND, SGH-T779, 303C12-A01, NP510R5E-A02UB, NP540UC3-A03UB, and NP700Z7C-S01UB</t>
  </si>
  <si>
    <t>1:13-cv-01424</t>
  </si>
  <si>
    <t>Custom Media Technologies LLC v. Dish Network LLC</t>
  </si>
  <si>
    <t>1:13-cv-01419, 1:13-cv-01420, 1:13-cv-01421, 1:13-cv-01422, 1:13-cv-01423, 1:13-cv-01425, 1:13-cv-01426</t>
  </si>
  <si>
    <t>8:13-cv-01245</t>
  </si>
  <si>
    <t>Brandywine Communications Technologies LLC v. Toshiba America Information Systems Inc, Toshiba Corp</t>
  </si>
  <si>
    <t>Brandywine Communications Technologies LLC</t>
  </si>
  <si>
    <t>5881142</t>
  </si>
  <si>
    <t>2:12-cv-03192</t>
  </si>
  <si>
    <t>Strata CIX40, Strata CIXl00, Strata ClX200, Strata CIX670 andS Strata ClXl200</t>
  </si>
  <si>
    <t>1:13-cv-01429</t>
  </si>
  <si>
    <t>Wyncomm LLC v. Barnes &amp; Noble Inc</t>
  </si>
  <si>
    <t>1:13-cv-00570, 1:13-cv-01428, 1:13-cv-01430, 1:13-cv-01431, 1:13-cv-01432, 1:13-cv-01433, 1:13-cv-01434, 1:13-cv-01435</t>
  </si>
  <si>
    <t>Tablets such as Nook Tablet, Nook HD, and the Nook HD+ (Products that transmit information utilizing WiFi)</t>
  </si>
  <si>
    <t>1:13-cv-01420</t>
  </si>
  <si>
    <t>Custom Media Technologies LLC v. Charter Communications Inc</t>
  </si>
  <si>
    <t>1:13-cv-01419, 1:13-cv-01421, 1:13-cv-01422, 1:13-cv-01423, 1:13-cv-01424, 1:13-cv-01425, 1:13-cv-01426</t>
  </si>
  <si>
    <t>1:13-cv-02201</t>
  </si>
  <si>
    <t>Hach Co v. Insitu Inc, PhotoSense LLC</t>
  </si>
  <si>
    <t>Insitu Inc, PhotoSense LLC</t>
  </si>
  <si>
    <t>7791028</t>
  </si>
  <si>
    <t>RDO® PRO Probes (Dissolved oxygen probe products) (Counterclaim filed)</t>
  </si>
  <si>
    <t>1:13-cv-01434</t>
  </si>
  <si>
    <t>Wyncomm LLC v. Samsung Corp</t>
  </si>
  <si>
    <t>1:13-cv-00570, 1:13-cv-01428, 1:13-cv-01429, 1:13-cv-01430, 1:13-cv-01431, 1:13-cv-01432, 1:13-cv-01433, 1:13-cv-01435</t>
  </si>
  <si>
    <t>Galaxy S II Android, Galaxy Tab III 10.1, and UN32EH5300 (Smartphones, tablets, and televisions)</t>
  </si>
  <si>
    <t>1:13-cv-01433</t>
  </si>
  <si>
    <t>Wyncomm LLC v. Lvmh Specialty Retail Concepts LLC</t>
  </si>
  <si>
    <t>Lvmh Specialty Retail Concepts LLC</t>
  </si>
  <si>
    <t>1:13-cv-00570, 1:13-cv-01428, 1:13-cv-01429, 1:13-cv-01430, 1:13-cv-01431, 1:13-cv-01432, 1:13-cv-01434, 1:13-cv-01435</t>
  </si>
  <si>
    <t>Smartphones such as TAG Heuer LINK (Products that transmit information utilizing WiFi)</t>
  </si>
  <si>
    <t>1:13-cv-01432</t>
  </si>
  <si>
    <t>Wyncomm LLC v. Kyocera Communications Inc</t>
  </si>
  <si>
    <t>1:13-cv-00570, 1:13-cv-01428, 1:13-cv-01429, 1:13-cv-01430, 1:13-cv-01431, 1:13-cv-01433, 1:13-cv-01434, 1:13-cv-01435,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Smartphones such as Echo, Luno, and Rio (Products that transmit information utilizing WiFi)</t>
  </si>
  <si>
    <t>1:13-cv-11963</t>
  </si>
  <si>
    <t>Trustees Of Boston University v. Vyrian Inc</t>
  </si>
  <si>
    <t>Vyrian Inc</t>
  </si>
  <si>
    <t>LED products bearing part numbers SPHWWTHDD805WHT0GD, SPHWHTHAD603S0R0MZ and/or SPMWHT221MD5WAP0S0</t>
  </si>
  <si>
    <t>1:13-cv-01426</t>
  </si>
  <si>
    <t>Custom Media Technologies LLC v. Verizon Communications Inc</t>
  </si>
  <si>
    <t>1:13-cv-01419, 1:13-cv-01420, 1:13-cv-01421, 1:13-cv-01422, 1:13-cv-01423, 1:13-cv-01424, 1:13-cv-01425</t>
  </si>
  <si>
    <t>1:13-cv-01435</t>
  </si>
  <si>
    <t>Wyncomm LLC v. Sony Electronics Inc</t>
  </si>
  <si>
    <t>1:13-cv-00570, 1:13-cv-01428, 1:13-cv-01429, 1:13-cv-01430, 1:13-cv-01431, 1:13-cv-01432, 1:13-cv-01433, 1:13-cv-01434</t>
  </si>
  <si>
    <t>Xperia Arc S, Xperia Tablet Z Wi-Fi, and BRAVIA XBR65HX929 (Smartphones, tablets and televisions)</t>
  </si>
  <si>
    <t>1:13-cv-01418</t>
  </si>
  <si>
    <t>Gordium Innovations LLC v. Belkin International Inc</t>
  </si>
  <si>
    <t>1:13-cv-01486, 1:13-cv-01487, 1:13-cv-01488, 1:13-cv-01489, 1:13-cv-01490, 1:13-cv-01491, 1:13-cv-01492, 1:13-cv-01493, 1:13-cv-01494, 1:13-cv-01495, 1:13-cv-01496, 1:13-cv-01497, 1:13-cv-01498, 1:13-cv-01499, 1:13-cv-01500, 1:13-cv-01501, 1:13-cv-01502, 1:13-cv-01503</t>
  </si>
  <si>
    <t>F5D9630-4 ADSL Modem Router, 4-Port Cable/DSL Gateway Router, F5D7230 Wireless Cable/DSL Gateway Router, F5D6231 Wireless Cable/DSL Gateway Router, and F5D5230 Wireless Cable/DSL Gateway Router (Networking products capable of providing features)</t>
  </si>
  <si>
    <t>1:13-cv-01421</t>
  </si>
  <si>
    <t>Custom Media Technologies LLC v. Comcast Corp, Comcast Cable Communications LLC</t>
  </si>
  <si>
    <t>1:13-cv-01419, 1:13-cv-01420, 1:13-cv-01422, 1:13-cv-01423, 1:13-cv-01424, 1:13-cv-01425, 1:13-cv-01426</t>
  </si>
  <si>
    <t>1:13-cv-01422</t>
  </si>
  <si>
    <t>Custom Media Technologies LLC v. Cox Communications Inc</t>
  </si>
  <si>
    <t>1:13-cv-01419, 1:13-cv-01420, 1:13-cv-01421, 1:13-cv-01423, 1:13-cv-01424, 1:13-cv-01425, 1:13-cv-01426</t>
  </si>
  <si>
    <t>1:13-cv-01428</t>
  </si>
  <si>
    <t>Wyncomm LLC v. Archos SA</t>
  </si>
  <si>
    <t>1:13-cv-00570, 1:13-cv-01429, 1:13-cv-01430, 1:13-cv-01431, 1:13-cv-01432, 1:13-cv-01433, 1:13-cv-01434, 1:13-cv-01435</t>
  </si>
  <si>
    <t>Tablets such as 80 Cobalt, 97 Xenon, and 70 Titanium (Products that transmit information utilizing WiFi)</t>
  </si>
  <si>
    <t>2013-1567</t>
  </si>
  <si>
    <t>Retractable Technologies Inc v. Becton Dickinson &amp; Co</t>
  </si>
  <si>
    <t>6090077</t>
  </si>
  <si>
    <t>6090077, 5578011, 7351224, 5632733</t>
  </si>
  <si>
    <t>11-1154, 14-850 , 2010-1402, 2:07-cv-00250</t>
  </si>
  <si>
    <t>VanishPoint Syringes and other needle product</t>
  </si>
  <si>
    <t>LINN,Lourie</t>
  </si>
  <si>
    <t>5578011</t>
  </si>
  <si>
    <t>7351224</t>
  </si>
  <si>
    <t>5632733</t>
  </si>
  <si>
    <t>IPR2013-00509</t>
  </si>
  <si>
    <t>IPR2013-00506</t>
  </si>
  <si>
    <t>IPR2013-00508</t>
  </si>
  <si>
    <t>IPR2013-00507</t>
  </si>
  <si>
    <t>IPR2013-00505</t>
  </si>
  <si>
    <t>IPR2013-00504</t>
  </si>
  <si>
    <t>IPR2013-00510</t>
  </si>
  <si>
    <t>90/012,952</t>
  </si>
  <si>
    <t>Novak Druce Connolly Bove + Quigg LLP v. NOKIA CAPITAL, INC.</t>
  </si>
  <si>
    <t>NOKIA CAPITAL, INC.</t>
  </si>
  <si>
    <t>DEVICE FOR PERSONAL COMMUNICATIONS, DATA COLLECTION AND DATA PROCESSING, AND A CIRCUIT CARD</t>
  </si>
  <si>
    <t>90/012,951</t>
  </si>
  <si>
    <t>Andrew Calderon v. AUTHENTEC, INC.</t>
  </si>
  <si>
    <t>Andrew Calderon</t>
  </si>
  <si>
    <t>AUTHENTEC, INC.</t>
  </si>
  <si>
    <t>6512381</t>
  </si>
  <si>
    <t>ENHANCED FINGERPRINT DETECTION</t>
  </si>
  <si>
    <t>1:13-cv-11951</t>
  </si>
  <si>
    <t>Bern Unlimited Inc v. Nutcase Inc</t>
  </si>
  <si>
    <t>Bern Unlimited Inc</t>
  </si>
  <si>
    <t>685137</t>
  </si>
  <si>
    <t>685137, 685138</t>
  </si>
  <si>
    <t>1:13-cv-11899, 1:13-cv-11918, 1:13-cv-11927</t>
  </si>
  <si>
    <t>Nutcase helmets and visors (Bicycle helmets)</t>
  </si>
  <si>
    <t>685138</t>
  </si>
  <si>
    <t>2:13-cv-04911</t>
  </si>
  <si>
    <t>Amgen Inc, Amgen Manufacturing Ltd v. Teva Biopharmaceuticals USA Inc, Teva Pharmaceuticals USA Inc, Teva Pharmaceutical Industries Ltd</t>
  </si>
  <si>
    <t>Teva Biopharmaceuticals USA Inc, Teva Pharmaceuticals USA Inc, Teva Pharmaceutical Industries Ltd</t>
  </si>
  <si>
    <t>8058398</t>
  </si>
  <si>
    <t>Lonquex® (lipegfilgrastim) product</t>
  </si>
  <si>
    <t>2:13-cv-05939</t>
  </si>
  <si>
    <t>Exhart Environmental Systems Inc v. Guoyi Yang</t>
  </si>
  <si>
    <t>Exhart Environmental Systems Inc</t>
  </si>
  <si>
    <t>Guoyi Yang</t>
  </si>
  <si>
    <t>463512</t>
  </si>
  <si>
    <t>463512, 465249, 464685, 497653, 464383, 6599160</t>
  </si>
  <si>
    <t>Ralph Zarefsky</t>
  </si>
  <si>
    <t>465249</t>
  </si>
  <si>
    <t>464685</t>
  </si>
  <si>
    <t>497653</t>
  </si>
  <si>
    <t>464383</t>
  </si>
  <si>
    <t>6599160</t>
  </si>
  <si>
    <t>1:13-cv-00110</t>
  </si>
  <si>
    <t>First Interstate Bank v. Content Extraction &amp; Transmission LLC</t>
  </si>
  <si>
    <t>First Interstate Bank</t>
  </si>
  <si>
    <t>5625465, 5369508, 5258855, 5768416</t>
  </si>
  <si>
    <t>Information processing methodology (Declaratory Judgment)</t>
  </si>
  <si>
    <t>Sam E Haddon</t>
  </si>
  <si>
    <t>3:13-cv-04915</t>
  </si>
  <si>
    <t>Novo Nordisk AS, Novo Nordisk Femcare AG v. Amneal Pharmaceuticals Of New York LLC, Amneal Pharmaceuticals LLC</t>
  </si>
  <si>
    <t>1:13-cv-01287</t>
  </si>
  <si>
    <t>Corn oil separation technology (Corn oil extraction methods and systems)</t>
  </si>
  <si>
    <t>3:13-cv-00465</t>
  </si>
  <si>
    <t>InVue Security Products Inc v. Kum OH Electronics Co Ltd</t>
  </si>
  <si>
    <t>Security systems, model numbers: M-1000, M-1000BR, M-5000R and M-5000BR (Counterclaim Filed)</t>
  </si>
  <si>
    <t>1:13-cv-05682</t>
  </si>
  <si>
    <t>Sulzer Mixpac AG, Sulzer Mixpac USA Inc v. Mehmet San, Certified Dental Supply LLC</t>
  </si>
  <si>
    <t>Mehmet San, Certified Dental Supply LLC</t>
  </si>
  <si>
    <t>Mixing Dental Material Tips</t>
  </si>
  <si>
    <t>2:13-cv-05927</t>
  </si>
  <si>
    <t>William M. Yarbrough Foundation, The, Zanfel Laboratories Inc v. Gregory A. Rubin, Garcoa Laboratories Inc</t>
  </si>
  <si>
    <t>William M. Yarbrough Foundation, The, Zanfel Laboratories Inc</t>
  </si>
  <si>
    <t>Gregory A. Rubin, Garcoa Laboratories Inc</t>
  </si>
  <si>
    <t>6423746</t>
  </si>
  <si>
    <t>6423746, 7008963</t>
  </si>
  <si>
    <t>1:11-cv-00907</t>
  </si>
  <si>
    <t>Poison ivy wash</t>
  </si>
  <si>
    <t>7008963</t>
  </si>
  <si>
    <t>2:13-cv-04895</t>
  </si>
  <si>
    <t>Wi-lan USA Inc, Wilan Inc v. LG Electronics Inc, LG Electronics USA Inc</t>
  </si>
  <si>
    <t>Wi-lan USA Inc, Wilan Inc</t>
  </si>
  <si>
    <t>7034889</t>
  </si>
  <si>
    <t>7034889, 6359654</t>
  </si>
  <si>
    <t>1:12-cv-23611</t>
  </si>
  <si>
    <t>6200 series of flat panel televisions</t>
  </si>
  <si>
    <t>3:13-cv-00487</t>
  </si>
  <si>
    <t>Neurowave Medical Technologies LLC v. Thomas Mann</t>
  </si>
  <si>
    <t>Neurowave Medical Technologies LLC</t>
  </si>
  <si>
    <t>Thomas Mann</t>
  </si>
  <si>
    <t>7127288</t>
  </si>
  <si>
    <t>7127288, 6076018, 6567695</t>
  </si>
  <si>
    <t>Methods for regulating the output in battery powered electrotherapy device, and controlling the discharge of battery to load</t>
  </si>
  <si>
    <t>6076018</t>
  </si>
  <si>
    <t>6567695</t>
  </si>
  <si>
    <t>1:13-at-00569</t>
  </si>
  <si>
    <t>2013-1566</t>
  </si>
  <si>
    <t>2013-1485, 2013-1566, 2014-1320, 2014-1322, 6:10-cv-00521, 6:13-cv-00521</t>
  </si>
  <si>
    <t>9311 Macro Node B, 9360 Small Cell, and 9926 Digital 2U Node B, RBS-3000, RBS-6000, W30, and W35, Vivaz, Xperia X10, Equinox, W518a, Satio, Xperia X2a, Xperia Pureness, Aino, and Naite (Products compliant with the 3GPP standard)</t>
  </si>
  <si>
    <t>2013-1565</t>
  </si>
  <si>
    <t>Stephen P. Troy v. Samson Manufacturing Corp</t>
  </si>
  <si>
    <t>Stephen P. Troy</t>
  </si>
  <si>
    <t>Samson Manufacturing Corp</t>
  </si>
  <si>
    <t>7216451</t>
  </si>
  <si>
    <t>1:11-cv-10384, 2013-1434, 2013-1471</t>
  </si>
  <si>
    <t>Samson`s "Star-C" Tactical Accessory Rail System</t>
  </si>
  <si>
    <t>2013-1564</t>
  </si>
  <si>
    <t>Sca Hygiene Products Aktiebolag, Sca Personal Care Inc v. First Quality Hygienic Inc, First Quality Baby Products LLC, First Quality Products Inc, First Quality Retail Services LLC</t>
  </si>
  <si>
    <t>Sca Hygiene Products Aktiebolag, Sca Personal Care Inc</t>
  </si>
  <si>
    <t>First Quality Hygienic Inc, First Quality Baby Products LLC, First Quality Products Inc, First Quality Retail Services LLC</t>
  </si>
  <si>
    <t>6375646</t>
  </si>
  <si>
    <t>15-927, 1:10-cv-00122, 2013-1564</t>
  </si>
  <si>
    <t>PREVAIL, ASSURANCE WONDERPANTS, SLEEPOVERS labels - Children’s training pants and disposable pants</t>
  </si>
  <si>
    <t>337-TA-894</t>
  </si>
  <si>
    <t>Nitto Tire USA Inc, Toyo Tire Holdings Of Americas Inc, Toyo Tire USA Corp, Toyo Tire &amp; Rubber Co Ltd, Toyo Tire North America Manufacturing Inc v. South China Tire &amp; Rubber Co Ltd, Turbo Wholesale Tires Inc, American Omni Trading Co LLC, Guangzhou South China Tire &amp; Rubber Co Ltd, Rtm Wheel &amp; Tire, Lexani Tires Worldwide Inc, Wheel Warehouse Inc, Shandong Hengyu Science &amp; Technology Co Ltd, West KY Customs LLC, TireCrawler.com, Simple Tire, Tire &amp; Wheel Master Inc, Svizz-One Corporation Ltd, Shandong Yontai Chemical Group Co Ltd, Wtd Inc, Weifang Shunfuchang Rubber &amp; Plastic Co Ltd, Hong Kong Tri-Ace Tire Co Ltd, Shandong Linglong Tyre Co Ltd, Dunlap &amp; Kyle Company Inc, Doublestar Dong Feng Tyre Co Ltd, Mht Luxury Alloys, Unicorn Tire Corp, Vittore Wheel &amp; Tire</t>
  </si>
  <si>
    <t>South China Tire &amp; Rubber Co Ltd, Turbo Wholesale Tires Inc, American Omni Trading Co LLC, Guangzhou South China Tire &amp; Rubber Co Ltd, Rtm Wheel &amp; Tire, Lexani Tires Worldwide Inc, Wheel Warehouse Inc, Shandong Hengyu Science &amp; Technology Co Ltd, West KY Customs LLC, TireCrawler.com, Simple Tire, Tire &amp; Wheel Master Inc, Svizz-One Corporation Ltd, Shandong Yontai Chemical Group Co Ltd, Wtd Inc, Weifang Shunfuchang Rubber &amp; Plastic Co Ltd, Hong Kong Tri-Ace Tire Co Ltd, Shandong Linglong Tyre Co Ltd, Dunlap &amp; Kyle Company Inc, Doublestar Dong Feng Tyre Co Ltd, Mht Luxury Alloys, Unicorn Tire Corp, Vittore Wheel &amp; Tire</t>
  </si>
  <si>
    <t>610975, 615031, 626913, 653200, 610977, 610976, 487424, 458214</t>
  </si>
  <si>
    <t>Automobile tire, Tire</t>
  </si>
  <si>
    <t>610977</t>
  </si>
  <si>
    <t>610976</t>
  </si>
  <si>
    <t>458214</t>
  </si>
  <si>
    <t>90/012,949</t>
  </si>
  <si>
    <t>Bryon Wasserman v. ACACIA PATENT ACQUISITION LLC</t>
  </si>
  <si>
    <t>Bryon Wasserman</t>
  </si>
  <si>
    <t>ACACIA PATENT ACQUISITION LLC</t>
  </si>
  <si>
    <t>6289238</t>
  </si>
  <si>
    <t>Wireless Medical Diagnosis and Monitoring Equipment</t>
  </si>
  <si>
    <t>90/012,950</t>
  </si>
  <si>
    <t>Bryon Wasserman v. MOTOROLA, INC.</t>
  </si>
  <si>
    <t>MOTOROLA, INC.</t>
  </si>
  <si>
    <t>7215991</t>
  </si>
  <si>
    <t>1:13-cv-11948</t>
  </si>
  <si>
    <t>Activision TV Inc v. Drake Petroleum Company Inc</t>
  </si>
  <si>
    <t>Drake Petroleum Company Inc</t>
  </si>
  <si>
    <t>2:13-cv-05891</t>
  </si>
  <si>
    <t>Summers Patent Holdings LLC v. Clarion Corporation Of America</t>
  </si>
  <si>
    <t>Summers Patent Holdings LLC</t>
  </si>
  <si>
    <t>5971799</t>
  </si>
  <si>
    <t>Y-Harnesses Model no -  PSW-GM-SU-B/T/G/R, PSWJPGC, PSWFSU, and PSWFRGR (Devices)</t>
  </si>
  <si>
    <t>7:13-cv-05669</t>
  </si>
  <si>
    <t>Cdx Medical IP Inc, Shared Medical Resources LLC, Cdx Diagnostics Inc v. United States Endoscopy Group Inc</t>
  </si>
  <si>
    <t>Cdx Medical IP Inc, Shared Medical Resources LLC, Cdx Diagnostics Inc</t>
  </si>
  <si>
    <t>United States Endoscopy Group Inc</t>
  </si>
  <si>
    <t>7004913, 6676609, 6258044</t>
  </si>
  <si>
    <t>Infinity Sampling and Cytology Devices (brush endoscopy product) (Counterclaim Filed)</t>
  </si>
  <si>
    <t>Personal Audio Pty Ltd v. Fuhu Inc</t>
  </si>
  <si>
    <t>nabi 2, nabi Jr. and nabi XD tablet</t>
  </si>
  <si>
    <t>2:13-cv-00625</t>
  </si>
  <si>
    <t>Sonic Industry LLC v. Experian Information Solutions LLC</t>
  </si>
  <si>
    <t>2:13-cv-00623, 2:13-cv-00624, 2:13-cv-00626, 2:13-cv-00628</t>
  </si>
  <si>
    <t>Systems and methods for setting limits on remote information system</t>
  </si>
  <si>
    <t>Cypress Semiconductor Corp v. Gsi Technology Inc</t>
  </si>
  <si>
    <t>7158429, 6651134, 7142477, 6534805, 5903174</t>
  </si>
  <si>
    <t>0:11-cv-00789, 3:13-cv-02013, 3:13-cv-03757</t>
  </si>
  <si>
    <t>SigmaQuad II and SigmaQuad III product lines (GSI SRAM devices)</t>
  </si>
  <si>
    <t>7142477</t>
  </si>
  <si>
    <t>5903174</t>
  </si>
  <si>
    <t>1:13-cv-11949</t>
  </si>
  <si>
    <t>Activision TV Inc v. Tedeschi Food Shops Inc</t>
  </si>
  <si>
    <t>Tedeschi Food Shops Inc</t>
  </si>
  <si>
    <t>2:13-cv-00624</t>
  </si>
  <si>
    <t>Sonic Industry LLC v. Equifax Inc</t>
  </si>
  <si>
    <t>Equifax Inc</t>
  </si>
  <si>
    <t>2:13-cv-00623, 2:13-cv-00625, 2:13-cv-00626, 2:13-cv-00628</t>
  </si>
  <si>
    <t>2:13-cv-05886</t>
  </si>
  <si>
    <t>DietGoal Innovations LLC v. El Pollo Loco Inc</t>
  </si>
  <si>
    <t>2:12-cv-00568</t>
  </si>
  <si>
    <t>Computer implemented website -  www.arbys.com,  www.aubonpain.com, www.bonjangles.com, www.eatlowcarbon.org, www.bk.com, www.chick-fil-a.com, www.culvers.com, www.dailyburn.com, www.dairyqueen.com, www.dinewise.com, www.dunkindonuts.com, www.elpolloloco.com, www.foodnetwork.com, www.google.com, www.hardees.com, www.harvestfarms.com, www.jackinthebox.com, www.jimmyjohns.com, www.kraftrecipes.com, www.mcdonalds.com, www.moes.com, www.pandaexpress.com, www.centrumvitamins.ca, www.quiznos.com, www.redlobster.com, www.redrobin.com, www.seventeen.com, www.sonicdrivein.com, www.subway.com, www.tacobell.com, www.tacotimenw.com, www.tcby.com, www.timhortons.com, www.wawa.com, www.wegmans.com, www.weightwatchers.com, www.wendys.com,  www.whichwich.com, www.wholefoodsmarket.com, www.davannis.com, www.rubios.com, www.sweetgreen.com, www.dominos.com, www.starbucks.com and www.mystarbuckssignature.com</t>
  </si>
  <si>
    <t>8:13-cv-00245</t>
  </si>
  <si>
    <t>Joao Bock Transaction Systems LLC v. Online Resources Corp</t>
  </si>
  <si>
    <t>8:13-cv-00231</t>
  </si>
  <si>
    <t>Advantage suite of Internet Banking and Bill Payment services (Products and services) (Counterclaim filed)</t>
  </si>
  <si>
    <t>1:13-cv-00692</t>
  </si>
  <si>
    <t>Global Sessions Holdings SRL, Global Sessions LP v. TD Bank US Holding Co, TD Bank Group, Toronto Dominion Bank, TD Bank, N.A.</t>
  </si>
  <si>
    <t>Global Sessions Holdings SRL, Global Sessions LP</t>
  </si>
  <si>
    <t>6076108, 6480894</t>
  </si>
  <si>
    <t>1:13-cv-00688, 1:13-cv-00689, 1:13-cv-00690, 1:13-cv-00691</t>
  </si>
  <si>
    <t>Services storing, updating and/or maintaining information about financial transactions (https://onlinebanking.tdbank.com) (Counterclaim Filed)</t>
  </si>
  <si>
    <t>3:13-cv-03767</t>
  </si>
  <si>
    <t>Neurowave Medical Technologies LLC v. Joseph Norris</t>
  </si>
  <si>
    <t>Joseph Norris</t>
  </si>
  <si>
    <t>Comfort Quest Morning Sickness Relief Device,Comfort Quest Anti Motion Sickness Band</t>
  </si>
  <si>
    <t>8:13-cv-01230</t>
  </si>
  <si>
    <t>1:13-cv-00691</t>
  </si>
  <si>
    <t>Global Sessions Holdings SRL, Global Sessions LP v. Comerica Bank, Comerica Inc</t>
  </si>
  <si>
    <t>1:13-cv-00688, 1:13-cv-00689, 1:13-cv-00690, 1:13-cv-00692</t>
  </si>
  <si>
    <t>Services storing, updating and/or maintaining information about financial transactions (https://webbanking.comerica.com/comerica) (Counterclaim Filed)</t>
  </si>
  <si>
    <t>2:13-cv-00622</t>
  </si>
  <si>
    <t>Hopewell Culture &amp; Design LLC v. ZTE (united States) Inc, Microsoft Corp, Huawei Device USA Inc, Fujitsu America Inc, Acer America Corp</t>
  </si>
  <si>
    <t>ZTE (united States) Inc, Microsoft Corp, Huawei Device USA Inc, Fujitsu America Inc, Acer America Corp</t>
  </si>
  <si>
    <t>Microsoft Surface, LIFEBOOK AH562, STYLISTIC Q702 Hybrid Tablet PC, LIFEBOOK T732 Tablet PC, LIFEBOOK T902 Tablet PC and others  (Internet tablet PCs and mobile phone devices)</t>
  </si>
  <si>
    <t>1:13-cv-01414</t>
  </si>
  <si>
    <t>Parallel Networks LLC v. Citrix Systems Inc</t>
  </si>
  <si>
    <t>1:13-cv-01412, 1:13-cv-01413, 1:13-cv-01476, 1:13-cv-01477, 1:13-cv-01481, 1:13-cv-01943, 1:13-cv-02001, 1:13-cv-02051, 1:13-cv-02085</t>
  </si>
  <si>
    <t>NetScaler App Delivery Controller, Netscaler for SDN, NetScaler Gateway, NetScaler Branch Repeater, NetScaler AppFirewall, NetScaler 1000V, NetScaler VPX, NetScaler Gateway VPX, and all substantially similar products (Netscaler Products) (Counterclaim Filed)</t>
  </si>
  <si>
    <t>1:13-cv-05650</t>
  </si>
  <si>
    <t>Innovelis Inc v. Zeikos Inc, The Tjx Companies Inc</t>
  </si>
  <si>
    <t>Zeikos Inc, The Tjx Companies Inc</t>
  </si>
  <si>
    <t>597069</t>
  </si>
  <si>
    <t>iHip Gadgets Ear Hook (Sports ear hook for earphones)</t>
  </si>
  <si>
    <t>Speculative Product Design LLC v. Katinkas USA LLC, Karen Becker</t>
  </si>
  <si>
    <t>Katinkas USA LLC, Karen Becker</t>
  </si>
  <si>
    <t>Goods bearing SPECK® -Branded Products</t>
  </si>
  <si>
    <t>1:13-cv-01411</t>
  </si>
  <si>
    <t>Kewazinga Corp, K Licensing LLC v. Nokia Inc, NokiaCorporation, Here Holding Corp</t>
  </si>
  <si>
    <t>Kewazinga Corp, K Licensing LLC</t>
  </si>
  <si>
    <t>6535226, 6522325</t>
  </si>
  <si>
    <t>1:13-cv-00938, 1:13-cv-01147</t>
  </si>
  <si>
    <t>HERE interactive map product</t>
  </si>
  <si>
    <t>1:13-cv-00963</t>
  </si>
  <si>
    <t>2:13-cv-01601</t>
  </si>
  <si>
    <t>VentaBelt and VENTABELT EV shoe press belts (Patent Infringement), Yamabelt shoe press belt products (Declaratory Judgment)</t>
  </si>
  <si>
    <t>2:13-cv-01494</t>
  </si>
  <si>
    <t>Uit LLC, Applied Ultrasonics LLC v. Empowering Technologies Inc, Sonats</t>
  </si>
  <si>
    <t>Uit LLC, Applied Ultrasonics LLC</t>
  </si>
  <si>
    <t>Empowering Technologies Inc, Sonats</t>
  </si>
  <si>
    <t>6338765</t>
  </si>
  <si>
    <t>6338765, 6171415, 7344609, 6932876</t>
  </si>
  <si>
    <t>SONATS Equipment (Equipment and related software, including Stressonic ultrasonic impact treatment or needle peening solution and its StressVoyager solution)</t>
  </si>
  <si>
    <t>6171415</t>
  </si>
  <si>
    <t>7344609</t>
  </si>
  <si>
    <t>6932876</t>
  </si>
  <si>
    <t>1:13-cv-00688</t>
  </si>
  <si>
    <t>Global Sessions Holdings SRL, Global Sessions LP v. Jpmorgan Chase &amp; Co</t>
  </si>
  <si>
    <t>6076108, 6480894, 6360249, 6085220</t>
  </si>
  <si>
    <t>1:13-cv-00689, 1:13-cv-00690, 1:13-cv-00691, 1:13-cv-00692</t>
  </si>
  <si>
    <t>Services storing, updating and/or maintaining information about financial transactions (jpmorgan.chase.com) (Counterclaim filed)</t>
  </si>
  <si>
    <t>2:13-cv-00628</t>
  </si>
  <si>
    <t>Sonic Industry LLC v. Trans Union LLC</t>
  </si>
  <si>
    <t>2:13-cv-00623, 2:13-cv-00624, 2:13-cv-00625, 2:13-cv-00626, 2:13-cv-00627</t>
  </si>
  <si>
    <t>6:13-cv-00593</t>
  </si>
  <si>
    <t>Prompt Medical Systems, L.P. v. Provation Medical Inc</t>
  </si>
  <si>
    <t>Prompt Medical Systems, L.P.</t>
  </si>
  <si>
    <t>Provation Medical Inc</t>
  </si>
  <si>
    <t>5483443</t>
  </si>
  <si>
    <t>PROVATION MD, PROVATION MULTICAREGIVER, and PROVATION EHR</t>
  </si>
  <si>
    <t>4:13-cv-03147</t>
  </si>
  <si>
    <t>Li Cor Inc v. Los Gatos Research Inc</t>
  </si>
  <si>
    <t>Li Cor Inc</t>
  </si>
  <si>
    <t>Los Gatos Research Inc</t>
  </si>
  <si>
    <t>7509836</t>
  </si>
  <si>
    <t>7509836, 7568374</t>
  </si>
  <si>
    <t>Automated Soil Flux Systems with gas flux chambers</t>
  </si>
  <si>
    <t>7568374</t>
  </si>
  <si>
    <t>1:13-cv-01412</t>
  </si>
  <si>
    <t>Parallel Networks LLC v. Barracuda Networks Inc</t>
  </si>
  <si>
    <t>1:13-cv-01413, 1:13-cv-01414, 1:13-cv-01476, 1:13-cv-01477, 1:13-cv-01481, 1:13-cv-01943, 1:13-cv-02001, 1:13-cv-02051, 1:13-cv-02085</t>
  </si>
  <si>
    <t>Barracuda Web Application Firewall models 460, 660, 860, and 960 and Load Balancer ADC products, model numbers 340, 440, 640, 840, and V440 (Counterclaim filed)</t>
  </si>
  <si>
    <t>1:13-cv-01413</t>
  </si>
  <si>
    <t>Parallel Networks LLC v. Brocade Communications Systems LLC</t>
  </si>
  <si>
    <t>1:13-cv-01412, 1:13-cv-01414, 1:13-cv-01476, 1:13-cv-01477, 1:13-cv-01481, 1:13-cv-01943, 1:13-cv-02001, 1:13-cv-02051, 1:13-cv-02085</t>
  </si>
  <si>
    <t>ADX series and Brocade ServerIron ADX series (Application delivery switches) (Counterclaim filed)</t>
  </si>
  <si>
    <t>2:13-cv-00623</t>
  </si>
  <si>
    <t>Sonic Industry LLC v. Consumerinfo Com Inc</t>
  </si>
  <si>
    <t>Consumerinfo Com Inc</t>
  </si>
  <si>
    <t>1:13-cv-00690</t>
  </si>
  <si>
    <t>Global Sessions Holdings SRL, Global Sessions LP v. Wells Fargo &amp; Co, Wells Fargo Bank NA</t>
  </si>
  <si>
    <t>1:13-cv-00688, 1:13-cv-00689, 1:13-cv-00691, 1:13-cv-00692</t>
  </si>
  <si>
    <t>Services storing, updating and/or maintaining information about financial transactions (www.wellsfargo.com)</t>
  </si>
  <si>
    <t>1:13-cv-00689</t>
  </si>
  <si>
    <t>Global Sessions Holdings SRL, Global Sessions LP v. Citicorp, CitiGroup Inc</t>
  </si>
  <si>
    <t>Citicorp, CitiGroup Inc</t>
  </si>
  <si>
    <t>1:13-cv-00688, 1:13-cv-00690, 1:13-cv-00691, 1:13-cv-00692</t>
  </si>
  <si>
    <t>Services storing, updating and/or maintaining information about financial transactions (https://online.citibank.com)</t>
  </si>
  <si>
    <t>2:13-cv-00627</t>
  </si>
  <si>
    <t>Sonic Industry LLC v. Trilegiant Corp</t>
  </si>
  <si>
    <t>Trilegiant Corp</t>
  </si>
  <si>
    <t>2:13-cv-00626</t>
  </si>
  <si>
    <t>Sonic Industry LLC v. Intersections Inc</t>
  </si>
  <si>
    <t>Intersections Inc</t>
  </si>
  <si>
    <t>Systems and methods for using a remote device to set a selection and limit on a server</t>
  </si>
  <si>
    <t>1:13-cv-00575</t>
  </si>
  <si>
    <t>Aar Manufacturing Inc, Weatherhaven Global Resources Ltd v. USA</t>
  </si>
  <si>
    <t>Aar Manufacturing Inc, Weatherhaven Global Resources Ltd</t>
  </si>
  <si>
    <t>5761854</t>
  </si>
  <si>
    <t>Portable collapsible shelter products</t>
  </si>
  <si>
    <t>2:13-cv-00590</t>
  </si>
  <si>
    <t>Dr. Lakshmi Arunachalam v. American Eagle Outfitters Inc</t>
  </si>
  <si>
    <t>Real-time Web transactions from Web applications accessible through its website (http://www.ae.com/web/index.jsp) (Counterclaim filed)</t>
  </si>
  <si>
    <t>2:13-cv-00609</t>
  </si>
  <si>
    <t>Dr. Lakshmi Arunachalam v. Not found</t>
  </si>
  <si>
    <t>Dr. Lakshmi Arunachalam v. Edible Arrangements International LLC</t>
  </si>
  <si>
    <t>Real-time Web transactions from Web applications accessible through its website (http://www.ediblearrangements.com/)</t>
  </si>
  <si>
    <t>2:13-cv-00603</t>
  </si>
  <si>
    <t>Dr. Lakshmi Arunachalam v. Bath &amp; Body Works Inc</t>
  </si>
  <si>
    <t>Real-time Web transactions from Web applications accessible through its website (http://www.bathandbodyworks.com/)</t>
  </si>
  <si>
    <t>2:13-cv-00593</t>
  </si>
  <si>
    <t>Lakshmi Arunachalam v. AutoZone Inc</t>
  </si>
  <si>
    <t>Real-time Web transactions from Web applications accessible through its website (http://www.autozone.com/) (Counterclaim Filed)</t>
  </si>
  <si>
    <t>2:13-cv-00617</t>
  </si>
  <si>
    <t>Dr. Lakshmi Arunachalam v. Macy'S Inc</t>
  </si>
  <si>
    <t>Real-time Web transactions from Web applications accessible through its website (http://www.macys.com/) (Counterclaim filed)</t>
  </si>
  <si>
    <t>2:13-cv-00597</t>
  </si>
  <si>
    <t>Dr. Lakshmi Arunachalam v. BestBuy.com LLC, Best Buy Co Inc</t>
  </si>
  <si>
    <t>Real-time Web transactions from Web applications accessible through its website (http://www.bestbuy.com/) (Counterclaim filed)</t>
  </si>
  <si>
    <t>1:13-cv-11927</t>
  </si>
  <si>
    <t>Bern Unlimited Inc v. Quality Bicycle Products Inc, Lazer Sport NV</t>
  </si>
  <si>
    <t>Quality Bicycle Products Inc, Lazer Sport NV</t>
  </si>
  <si>
    <t>1:13-cv-11899, 1:13-cv-11918, 1:13-cv-11951</t>
  </si>
  <si>
    <t>CityZen helmet</t>
  </si>
  <si>
    <t>2:13-cv-00605</t>
  </si>
  <si>
    <t>Dr. Lakshmi Arunachalam v. J.C. Penney Company Inc</t>
  </si>
  <si>
    <t>Real-time Web transactions from Web applications accessible through its website (http://www.jcpenney.com/) (Counterclaim filed)</t>
  </si>
  <si>
    <t>2:13-cv-00606</t>
  </si>
  <si>
    <t>Dr. Lakshmi Arunachalam v. Target SRL</t>
  </si>
  <si>
    <t>Real-time Web transactions from Web applications accessible through its website (http://www.target.com/) (Counterclaim filed)</t>
  </si>
  <si>
    <t>2:13-cv-00607</t>
  </si>
  <si>
    <t>Dr. Lakshmi Arunachalam v. Foot Locker Inc, Footlocker.com Inc</t>
  </si>
  <si>
    <t>Real-time Web transactions from Web applications accessible through its website (http://www.footlocker.com/)</t>
  </si>
  <si>
    <t>2:13-cv-00616</t>
  </si>
  <si>
    <t>Dr. Lakshmi Arunachalam v. Lowes Companies Inc</t>
  </si>
  <si>
    <t>2:13-cv-00589, 2:13-cv-00607, 2:13-cv-00610</t>
  </si>
  <si>
    <t>Real-time Web transactions from Web applications accessible through its website (http://www.lowes.com/)</t>
  </si>
  <si>
    <t>2:13-cv-00595</t>
  </si>
  <si>
    <t>Dr. Lakshmi Arunachalam v. Sears Holdings Corp</t>
  </si>
  <si>
    <t>Real-time Web transactions from Web applications accessible through its website (http://www.sears.com/)</t>
  </si>
  <si>
    <t>2:13-cv-00618</t>
  </si>
  <si>
    <t>Dr. Lakshmi Arunachalam v. Petco Animal Supplies Inc</t>
  </si>
  <si>
    <t>Real-time Web transactions from Web applications accessible through its website (http://www.petco.com/)</t>
  </si>
  <si>
    <t>2:13-cv-00614</t>
  </si>
  <si>
    <t>Dr. Lakshmi Arunachalam v. The Jones Group Inc</t>
  </si>
  <si>
    <t>Real-time Web transactions from Web applications accessible through its website (http://www.jny.com/) (Counterclaim Filed)</t>
  </si>
  <si>
    <t>2:13-cv-00615</t>
  </si>
  <si>
    <t>Dr. Lakshmi Arunachalam v. Jos. A. Bank Clothiers Inc</t>
  </si>
  <si>
    <t>Real-time Web transactions from Web applications accessible through its website (http://www.josbank.com/) (Counterclaim Filed)</t>
  </si>
  <si>
    <t>2:13-cv-05852</t>
  </si>
  <si>
    <t>Paris Hilton, Parlux Fragrances Inc v. Perfection Perfume Inc</t>
  </si>
  <si>
    <t>Paris Hilton, Parlux Fragrances Inc</t>
  </si>
  <si>
    <t>Perfection Perfume Inc</t>
  </si>
  <si>
    <t>518382</t>
  </si>
  <si>
    <t>Trade dress of the men`s and women;ss PARIS HILTON fragrances and beauty products</t>
  </si>
  <si>
    <t>2:13-cv-00608</t>
  </si>
  <si>
    <t>Dr. Lakshmi Arunachalam v. Kohls Inc, Kohl's Department Stores Inc</t>
  </si>
  <si>
    <t>Real-time Web transactions from Web applications accessible through its website (http://www.kohls.com) (Counterclaim filed)</t>
  </si>
  <si>
    <t>3:13-cv-00819, 3:16-cv-00559</t>
  </si>
  <si>
    <t>Ivoclar Vivadent AG v. Sagemax Bioceramics Inc</t>
  </si>
  <si>
    <t>Sagemax Bioceramics Inc</t>
  </si>
  <si>
    <t>“NexxZr” zirconia disc product line (Blanks for producing dental prostheses)</t>
  </si>
  <si>
    <t>2:13-cv-00611</t>
  </si>
  <si>
    <t>Dr. Lakshmi Arunachalam v. Gamestop Corp</t>
  </si>
  <si>
    <t>Real-time Web transactions from Web applications accessible through its website (http://www.gamestop.com/)</t>
  </si>
  <si>
    <t>3:13-cv-00454</t>
  </si>
  <si>
    <t>Tech Shell Inc v. Ebay Inc</t>
  </si>
  <si>
    <t>Laptop computers and notebook computers (Protective covers for computers)</t>
  </si>
  <si>
    <t>RICHARD SMOAK</t>
  </si>
  <si>
    <t>2:13-cv-00610</t>
  </si>
  <si>
    <t>Dr. Lakshmi Arunachalam v. Toys "R" US Inc, Toys "R" USDELAWARE Inc</t>
  </si>
  <si>
    <t>Real-time Web transactions from Web applications accessible through its website (http://www.toysrus.com/) (Counterclaim filed)</t>
  </si>
  <si>
    <t>3:13-cv-05110</t>
  </si>
  <si>
    <t>Paccar Inc v. Chromeshopmafia.com LLC, Four State International Trucks Inc</t>
  </si>
  <si>
    <t>Chromeshopmafia.com LLC, Four State International Trucks Inc</t>
  </si>
  <si>
    <t>530247</t>
  </si>
  <si>
    <t>530247, 525731, 526429, 426905</t>
  </si>
  <si>
    <t>Ornamental designs for a grille surround for a truck and others</t>
  </si>
  <si>
    <t>2:13-cv-00599</t>
  </si>
  <si>
    <t>Dr. Lakshmi Arunachalam v. OfficeMax Inc</t>
  </si>
  <si>
    <t>Real-time Web transactions from Web applications accessible through its website (http://www.officemax.com/)</t>
  </si>
  <si>
    <t>2:13-cv-00592</t>
  </si>
  <si>
    <t>Dr. Lakshmi Arunachalam v. Wal Mart Stores Inc</t>
  </si>
  <si>
    <t>Real-time Web transactions from Web applications accessible through its website (http://www.walmart.com/) (Counterclaim filed)</t>
  </si>
  <si>
    <t>2:13-cv-00598</t>
  </si>
  <si>
    <t>Dr. Lakshmi Arunachalam v. Dillard's Inc</t>
  </si>
  <si>
    <t>Real-time Web transactions from Web applications accessible through its website (Counterclaim filed)</t>
  </si>
  <si>
    <t>1:13-cv-01408</t>
  </si>
  <si>
    <t>8285833</t>
  </si>
  <si>
    <t>8285833, 8345828, 8401155, 8359434, 6510220, 5790798</t>
  </si>
  <si>
    <t>CallCopy cc: Discover, Voice, Quality, Analytics, Screen, Fusion, Survey and Security (Computer software and/or hardware and/or systems)</t>
  </si>
  <si>
    <t>2:13-cv-00594</t>
  </si>
  <si>
    <t>Dr. Lakshmi Arunachalam v. Office Depot Inc</t>
  </si>
  <si>
    <t>Real-time Web transactions from Web applications accessible through its website (http://www.officedepot.com/) (Counterclaim filed)</t>
  </si>
  <si>
    <t>2:13-cv-00613</t>
  </si>
  <si>
    <t>Dr. Lakshmi Arunachalam v. The Home Depot Inc</t>
  </si>
  <si>
    <t>Real-time Web transactions from Web applications accessible through its website (http://www.homedepot.com/)</t>
  </si>
  <si>
    <t>1:13-cv-00069</t>
  </si>
  <si>
    <t>Greg Conrad, Six Degrees Inc v. X Chem Inc</t>
  </si>
  <si>
    <t>Greg Conrad, Six Degrees Inc</t>
  </si>
  <si>
    <t>X Chem Inc</t>
  </si>
  <si>
    <t>7311144</t>
  </si>
  <si>
    <t>7311144, 7909101</t>
  </si>
  <si>
    <t>Installation of devices and Methods (Counterclaim filed)</t>
  </si>
  <si>
    <t>7909101</t>
  </si>
  <si>
    <t>2:13-cv-00604</t>
  </si>
  <si>
    <t>Dr. Lakshmi Arunachalam v. The Finish Line Inc</t>
  </si>
  <si>
    <t>Real-time Web transactions from Web applications accessible through its website (http://www.finishline.com/) (Counterclaim filed)</t>
  </si>
  <si>
    <t>2:13-cv-01434</t>
  </si>
  <si>
    <t>Intercarrier Communications LLC v. Glympse Inc</t>
  </si>
  <si>
    <t>3:12-cv-00767</t>
  </si>
  <si>
    <t>Glympse for iphone, ipad, Blackberry and Android and Windows 7 phones (Products that provide messaging services)</t>
  </si>
  <si>
    <t>3:13-cv-04854</t>
  </si>
  <si>
    <t>Aktiebolaget Hassle, Astrazeneca LP, KBI-E Inc, Kbi Inc, AstraZeneca AB, Zeneca Ltd v. Wockhardt USA LLC, Wockhardt Ltd</t>
  </si>
  <si>
    <t>Wockhardt USA LLC, Wockhardt Ltd</t>
  </si>
  <si>
    <t>3:13-cv-01669, 3:13-cv-07298, 3:15-cv-06025, 3:15-cv-06092, 3:15-cv-06609, 3:15-cv-06610, 3:15-cv-07415, 3:15-cv-08267, 3:16-cv-01682</t>
  </si>
  <si>
    <t>“Esomeprazole Magnesium delayed release Oral Capsules, 20 mg, and 40 mg”, generic versions of NEXIUM® product (Counterclaim Filed)</t>
  </si>
  <si>
    <t>1:13-cv-00680</t>
  </si>
  <si>
    <t>Online News Link LLC v. Dell Inc</t>
  </si>
  <si>
    <t>1:13-cv-00982</t>
  </si>
  <si>
    <t>Erik B. Cherdak v. Hanger Inc</t>
  </si>
  <si>
    <t>Hanger Inc</t>
  </si>
  <si>
    <t>WALKAIDE® Foot-Drop electronic stimulation product</t>
  </si>
  <si>
    <t>2:13-cv-00596</t>
  </si>
  <si>
    <t>Dr. Lakshmi Arunachalam v. Chico's Fas Inc</t>
  </si>
  <si>
    <t>2:13-cv-00589</t>
  </si>
  <si>
    <t>Dr. Lakshmi Arunachalam v. Aeropostale Inc</t>
  </si>
  <si>
    <t>Real-time Web transactions from Web applications accessible through its website (http://www.aeropostale.com/) (counterclaim Filed)</t>
  </si>
  <si>
    <t>2:13-cv-00600</t>
  </si>
  <si>
    <t>Dr. Lakshmi Arunachalam v. WW Grainger Inc</t>
  </si>
  <si>
    <t>Real-time Web transactions from Web applications accessible through its website (http://www.grainger.com/)</t>
  </si>
  <si>
    <t>8:13-cv-01222</t>
  </si>
  <si>
    <t>Bayerische Motoren Werke AG, Bmw Of North America LLC v. Kwon Whan Cook, Kickstart Motorsports Inc, Paul Kim, Milano Design &amp; Motoring Inc, CK Tire Inc, Moise Tishbi, Dynamic Performance Wheels Inc, Brian Kim, Chihchi Peter Han</t>
  </si>
  <si>
    <t>Kwon Whan Cook, Kickstart Motorsports Inc, Paul Kim, Milano Design &amp; Motoring Inc, CK Tire Inc, Moise Tishbi, Dynamic Performance Wheels Inc, Brian Kim, Chihchi Peter Han</t>
  </si>
  <si>
    <t>635078</t>
  </si>
  <si>
    <t>Hard goods bearing product - www.eBay.com</t>
  </si>
  <si>
    <t>2:13-cv-00591</t>
  </si>
  <si>
    <t>Lakshmi Arunachalam v. Staples Inc</t>
  </si>
  <si>
    <t>Real-time Web transactions from Web applications accessible through its website (https://www.staples.com/) (Counterclaim Filed)</t>
  </si>
  <si>
    <t>2:13-cv-00602</t>
  </si>
  <si>
    <t>Dr. Lakshmi Arunachalam v. Victoria's Secret Direct LLC</t>
  </si>
  <si>
    <t>Victoria's Secret Direct LLC</t>
  </si>
  <si>
    <t>Real-time Web transactions from Web applications accessible through its website (http://www.victoriassecret.com/)</t>
  </si>
  <si>
    <t>2:13-cv-00612</t>
  </si>
  <si>
    <t>Dr. Lakshmi Arunachalam v. Walgreen Co</t>
  </si>
  <si>
    <t>Real-time Web transactions from Web applications accessible through its website (http://www.walgreens.com/) (Counterclaim filed)</t>
  </si>
  <si>
    <t>IPR2013-00502</t>
  </si>
  <si>
    <t>Positec USA Inc, RW Direct Inc v. Black &amp; Decker US Inc</t>
  </si>
  <si>
    <t>Positec USA Inc, RW Direct Inc</t>
  </si>
  <si>
    <t>Black &amp; Decker US Inc</t>
  </si>
  <si>
    <t>5544417</t>
  </si>
  <si>
    <t>90/012,933</t>
  </si>
  <si>
    <t>8:13-cv-01218</t>
  </si>
  <si>
    <t>Urban Armor Gear LLC v. Thomas Lewis</t>
  </si>
  <si>
    <t>Thomas Lewis</t>
  </si>
  <si>
    <t>685358</t>
  </si>
  <si>
    <t>3:13-cv-00485</t>
  </si>
  <si>
    <t>Aeroflex USA Inc v. Armacell Enterprise GMBH, Armacell LLC, Armacell Enterprise GMBH &amp; Co KG, Armacell United States Holdings Inc</t>
  </si>
  <si>
    <t>Armacell Enterprise GMBH, Armacell LLC, Armacell Enterprise GMBH &amp; Co KG, Armacell United States Holdings Inc</t>
  </si>
  <si>
    <t>Cel-Link line of products (Adhesive tapes for use in installing pipe insulation) (Declaratory Judgment)</t>
  </si>
  <si>
    <t>2:13-cv-02402</t>
  </si>
  <si>
    <t>Almha LLC v. Specialty Surgical Products Inc</t>
  </si>
  <si>
    <t>Almha LLC</t>
  </si>
  <si>
    <t>Specialty Surgical Products Inc</t>
  </si>
  <si>
    <t>6203570</t>
  </si>
  <si>
    <t>2:13-cv-02401, 2:13-cv-02403, 2:13-cv-02404</t>
  </si>
  <si>
    <t>Dermaspan Low Pole Plus Expanders</t>
  </si>
  <si>
    <t>2:13-cv-02404</t>
  </si>
  <si>
    <t>Almha LLC v. Sientra Inc</t>
  </si>
  <si>
    <t>Sientra Inc</t>
  </si>
  <si>
    <t>2:13-cv-02401, 2:13-cv-02402, 2:13-cv-02403</t>
  </si>
  <si>
    <t>Sientra ACXTM Tissue Expanders and Shaped Breast Implants</t>
  </si>
  <si>
    <t>2:13-cv-00586</t>
  </si>
  <si>
    <t>SimpleAir Inc v. Microsoft Corporation</t>
  </si>
  <si>
    <t>SimpleAir Inc v. Microsoft Corp, Sony Ericsson Mobile Communications USA Inc, Huawei Technologies Co Ltd, FutureWei Technologies Inc, Google LLC, Motorola Mobility LLC</t>
  </si>
  <si>
    <t>Microsoft Corp, Sony Ericsson Mobile Communications USA Inc, Huawei Technologies Co Ltd, FutureWei Technologies Inc, Google LLC, Motorola Mobility LLC</t>
  </si>
  <si>
    <t>Content, notifications, and updates to or for mobile computing devices products and services</t>
  </si>
  <si>
    <t>8:13-cv-01215</t>
  </si>
  <si>
    <t>Urban Armor Gear LLC v. Robbie Jason Shawn, Rjs Management Services LLC</t>
  </si>
  <si>
    <t>Robbie Jason Shawn, Rjs Management Services LLC</t>
  </si>
  <si>
    <t>2:13-cv-05805</t>
  </si>
  <si>
    <t>Urban Armor Gear LLC v. Babatunde Yusuf</t>
  </si>
  <si>
    <t>Babatunde Yusuf</t>
  </si>
  <si>
    <t>2:13-cv-02401</t>
  </si>
  <si>
    <t>Almha LLC v. Allergan Inc</t>
  </si>
  <si>
    <t>2:13-cv-02402, 2:13-cv-02403, 2:13-cv-02404</t>
  </si>
  <si>
    <t>NATRELLE® 133 Tissue Expanders with Suture Tabs, NATRELLE® 410 - TruForm 2 Gel-Filled Breast Implants, NATRELLE® 410-TruForm 3 Gel-Filled Breast Implants and NATRELLE® 410-Highly Cohesive Anatomically Shaped Silicone-Filled Breast Implants</t>
  </si>
  <si>
    <t>1:13-cv-00113</t>
  </si>
  <si>
    <t>Larson Archery Co v. Martin Archery Inc</t>
  </si>
  <si>
    <t>Martin Archery Inc</t>
  </si>
  <si>
    <t>Nitro 3 Hybrid and Fury XT Single Cams and Nemesis, Phantom, Bengal, Scepter, Seeker, Blade, Onza, Pantera and Prowler models of compound bows utilizing the Nitro 3 and Fury XT cams (Archery products)</t>
  </si>
  <si>
    <t>8:13-cv-01219</t>
  </si>
  <si>
    <t>Urban Armor Gear LLC v. Mandy Huang</t>
  </si>
  <si>
    <t>Mandy Huang</t>
  </si>
  <si>
    <t>2:13-cv-02403</t>
  </si>
  <si>
    <t>Almha LLC v. Mentor Worldwide LLC</t>
  </si>
  <si>
    <t>Mentor Worldwide LLC</t>
  </si>
  <si>
    <t>2:13-cv-02401, 2:13-cv-02402, 2:13-cv-02404</t>
  </si>
  <si>
    <t>CPX3 CONTOUR PROFILE® Tissue Expanders with Suturing Tabs, CPX 4 with Suture Tabs Breast Tissue Expanders and Siltex® Saline Breast Implants</t>
  </si>
  <si>
    <t>6:13-cv-02058</t>
  </si>
  <si>
    <t>Edward J McManus</t>
  </si>
  <si>
    <t>5:13-cv-00112</t>
  </si>
  <si>
    <t>UbiComm LLC v. Lowe's Hiw Inc, Lowe's Home Centers LLC, Lowes Companies Inc</t>
  </si>
  <si>
    <t>Lowe's Hiw Inc, Lowe's Home Centers LLC, Lowes Companies Inc</t>
  </si>
  <si>
    <t>http://www.lowes.com/ (Websites) (Counterclaim filed)</t>
  </si>
  <si>
    <t>1:13-cv-00653</t>
  </si>
  <si>
    <t>Depomed Inc v. Watson Laboratories Inc, Banner Pharmacaps Inc</t>
  </si>
  <si>
    <t>Watson Laboratories Inc, Banner Pharmacaps Inc</t>
  </si>
  <si>
    <t>6365180</t>
  </si>
  <si>
    <t>6365180, 7884095, 8110606, 7662858, 7939518</t>
  </si>
  <si>
    <t>Generic diclofenac potassium capsules in 25 mg dosage strengths</t>
  </si>
  <si>
    <t>JAMES A. BEATY, JR.</t>
  </si>
  <si>
    <t>1:13-cv-11918</t>
  </si>
  <si>
    <t>Bern Unlimited Inc v. Dye Precision Inc</t>
  </si>
  <si>
    <t>1:13-cv-11899</t>
  </si>
  <si>
    <t>Pro-Tec Classic Street - Helmet</t>
  </si>
  <si>
    <t>3:13-cv-00793</t>
  </si>
  <si>
    <t>Alex &amp; Ani LLC v. Randa I Reep, Rodney Reep, R&amp;L Merchandising LLC</t>
  </si>
  <si>
    <t>Randa I Reep, Rodney Reep, R&amp;L Merchandising LLC</t>
  </si>
  <si>
    <t>1:12-cv-07887</t>
  </si>
  <si>
    <t>2013-1561</t>
  </si>
  <si>
    <t>ScriptPro LLC v. Innovation Associates Inc</t>
  </si>
  <si>
    <t>ScriptPro LLC</t>
  </si>
  <si>
    <t>2013-1559</t>
  </si>
  <si>
    <t>2014-1128, 2:11-cv-00498</t>
  </si>
  <si>
    <t>2013-1558</t>
  </si>
  <si>
    <t>Fred Bassali v. Johnson Controls GMBH</t>
  </si>
  <si>
    <t>Fred Bassali</t>
  </si>
  <si>
    <t>5708415</t>
  </si>
  <si>
    <t>5708415, 5646701, 5903226, 5627529, 6091343, 5479155, 5686903, 5442340, 5614885, 5699055, 5699054, 5661804, 5614891, 5619190, 5583485, 5854593</t>
  </si>
  <si>
    <t>1:06-cv-04149, 4:08-cv-00029</t>
  </si>
  <si>
    <t>LINN,Lourie,RADER</t>
  </si>
  <si>
    <t>5646701</t>
  </si>
  <si>
    <t>5903226</t>
  </si>
  <si>
    <t>5627529</t>
  </si>
  <si>
    <t>6091343</t>
  </si>
  <si>
    <t>5479155</t>
  </si>
  <si>
    <t>5686903</t>
  </si>
  <si>
    <t>5442340</t>
  </si>
  <si>
    <t>5614885</t>
  </si>
  <si>
    <t>5699055</t>
  </si>
  <si>
    <t>5699054</t>
  </si>
  <si>
    <t>5661804</t>
  </si>
  <si>
    <t>5614891</t>
  </si>
  <si>
    <t>5619190</t>
  </si>
  <si>
    <t>5583485</t>
  </si>
  <si>
    <t>5854593</t>
  </si>
  <si>
    <t>90/012,945</t>
  </si>
  <si>
    <t>D677610</t>
  </si>
  <si>
    <t>90/012,944</t>
  </si>
  <si>
    <t>D673099</t>
  </si>
  <si>
    <t>0:13-cv-02149</t>
  </si>
  <si>
    <t>Activision TV Inc v. American Digital Signage LLC</t>
  </si>
  <si>
    <t>American Digital Signage LLC</t>
  </si>
  <si>
    <t>Grocery Network and Enterprise signage systems (Digital signage systems)</t>
  </si>
  <si>
    <t>5:13-cv-00111</t>
  </si>
  <si>
    <t>Exela Pharma Sciences LLC v. Ekr Therapeutics Inc, Cornerstone Biopharma Inc, Cornerstone Therapeutics Inc</t>
  </si>
  <si>
    <t>Ekr Therapeutics Inc, Cornerstone Biopharma Inc, Cornerstone Therapeutics Inc</t>
  </si>
  <si>
    <t>Generic nicardipine hydrochloride ready-to-use injectable formulations containing 0.1 mg/mL and 0.2 mg/mL nicardipine hydrochloride in 0.9% sodium chloride</t>
  </si>
  <si>
    <t>0:13-cv-02147</t>
  </si>
  <si>
    <t>Rural Community Insurance Agency Inc v. Rafe Hargrove, Dreamscape Technologies, LP</t>
  </si>
  <si>
    <t>Rural Community Insurance Agency Inc</t>
  </si>
  <si>
    <t>Rafe Hargrove, Dreamscape Technologies, LP</t>
  </si>
  <si>
    <t>5897619</t>
  </si>
  <si>
    <t>Systems, and/or methods utilizing computer-implemented mapping and quoting software to acquire, organize, and process field-related data and/or to provide a farm management system</t>
  </si>
  <si>
    <t>3:13-cv-03677</t>
  </si>
  <si>
    <t>2014-1118, 3:12-cv-03844</t>
  </si>
  <si>
    <t>1:13-cv-05542</t>
  </si>
  <si>
    <t>Outdry Technologies Corp v. S &amp; A Distribution Inc, Geox SPA, S &amp; A Retail Inc</t>
  </si>
  <si>
    <t>S &amp; A Distribution Inc, Geox SPA, S &amp; A Retail Inc</t>
  </si>
  <si>
    <t>Amphibiox-branded footwear products</t>
  </si>
  <si>
    <t>3:13-cv-00531</t>
  </si>
  <si>
    <t>G. Mohammed Memon, Phaltech Corp v. Asphalt Enhancement LLC, Savage Services Corp</t>
  </si>
  <si>
    <t>G. Mohammed Memon, Phaltech Corp</t>
  </si>
  <si>
    <t>Asphalt Enhancement LLC, Savage Services Corp</t>
  </si>
  <si>
    <t>6444731</t>
  </si>
  <si>
    <t>6444731, 6818687</t>
  </si>
  <si>
    <t>plusLINK PT-743 (Activator materials)</t>
  </si>
  <si>
    <t>6818687</t>
  </si>
  <si>
    <t>Bern Unlimited Inc v. Easton-Bell Inc</t>
  </si>
  <si>
    <t>Easton-Bell Inc</t>
  </si>
  <si>
    <t>1:13-cv-11918, 1:13-cv-11927, 1:13-cv-11951</t>
  </si>
  <si>
    <t>Giro Reverb - Helmet</t>
  </si>
  <si>
    <t>3:13-cv-01840</t>
  </si>
  <si>
    <t>8146077, 6384850, 6871325, 6982733</t>
  </si>
  <si>
    <t>3:11-cv-01810, 3:12-cv-00729, 3:12-cv-00731, 3:12-cv-00732, 3:12-cv-00733, 3:12-cv-00737, 3:12-cv-00739, 3:12-cv-00742, 3:12-cv-00858, 3:12-cv-01627, 3:12-cv-01629, 3:12-cv-01630, 3:12-cv-01631, 3:12-cv-01633, 3:12-cv-01634, 3:12-cv-01636, 3:12-cv-01640, 3:12-cv-01642, 3:12-cv-01643, 3:12-cv-01644, 3:12-cv-01646, 3:12-cv-01648, 3:12-cv-01649, 3:12-cv-01650, 3:12-cv-01651, 3:12-cv-01652, 3:12-cv-01653, 3:12-cv-01654, 3:12-cv-01655, 3:12-cv-01656, 3:12-cv-01659, 3:12-cv-02350, 3:13-cv-00350, 3:13-cv-00352, 3:13-cv-00353, 3:13-cv-01072, 3:13-cv-01520, 3:13-cv-01525</t>
  </si>
  <si>
    <t>OpenTable system/products/services (website, mobile website, iPhone, Android, Windows Phone, BlackBerry and other mobile apps, mobile payments through OpenTable’s mobile apps)</t>
  </si>
  <si>
    <t>2:13-cv-00583</t>
  </si>
  <si>
    <t>SimpleAir Inc v. Microsoft Corp</t>
  </si>
  <si>
    <t>6167426</t>
  </si>
  <si>
    <t>6167426, 8489707</t>
  </si>
  <si>
    <t>Lync Online, Lync Server 2010, server 2013 (Microsoft Lync service), Xbox Live and Windows Azure Service Bus Notifications Hub service (Counterclaim Filed)</t>
  </si>
  <si>
    <t>8489707</t>
  </si>
  <si>
    <t>3:13-cv-00517</t>
  </si>
  <si>
    <t>Jeff Jordan, Jon Jordan, Southern Audio Services Inc v. Mayhem UK Ltd, Hua So Industrial Co Ltd, Bill Lin</t>
  </si>
  <si>
    <t>Jeff Jordan, Jon Jordan, Southern Audio Services Inc</t>
  </si>
  <si>
    <t>Mayhem UK Ltd, Hua So Industrial Co Ltd, Bill Lin</t>
  </si>
  <si>
    <t>686211</t>
  </si>
  <si>
    <t>686211, 655706</t>
  </si>
  <si>
    <t>Electronic styluses (Audio products and accessories)</t>
  </si>
  <si>
    <t>James J. Brady</t>
  </si>
  <si>
    <t>655706</t>
  </si>
  <si>
    <t>Parah LLC, Ozonics LLC v. Heater Body Suit, G' Strat LLC</t>
  </si>
  <si>
    <t>Heater Body Suit, G' Strat LLC</t>
  </si>
  <si>
    <t>Ozone Generators</t>
  </si>
  <si>
    <t>IPR2013-00500</t>
  </si>
  <si>
    <t>Sensio Inc v. Select Brands Inc</t>
  </si>
  <si>
    <t>Select Brands Inc</t>
  </si>
  <si>
    <t>D669731</t>
  </si>
  <si>
    <t>IPR2013-00498</t>
  </si>
  <si>
    <t>Mobotix Corp v. E-watch Inc</t>
  </si>
  <si>
    <t>7023913</t>
  </si>
  <si>
    <t>IPR2013-00499</t>
  </si>
  <si>
    <t>7228429</t>
  </si>
  <si>
    <t>IPR2013-00501</t>
  </si>
  <si>
    <t>D675864</t>
  </si>
  <si>
    <t>90/012,943</t>
  </si>
  <si>
    <t>J. Andrew Lowes - Haynes &amp; Boone LLP v. NOKIA CORPORATION</t>
  </si>
  <si>
    <t>J. Andrew Lowes - Haynes &amp; Boone LLP</t>
  </si>
  <si>
    <t>8373799</t>
  </si>
  <si>
    <t>Visual Effects for Video Calls</t>
  </si>
  <si>
    <t>90/012,840</t>
  </si>
  <si>
    <t>Apparatus and Method for Testing Weld Integrity</t>
  </si>
  <si>
    <t>1:13-cv-04740</t>
  </si>
  <si>
    <t>7722898, 7910131</t>
  </si>
  <si>
    <t>1:14-cv-01981, 1:15-cv-00369, 1:15-cv-02499, 1:15-cv-08342, 2016-1619, 2016-1763, 2:15-cv-07684</t>
  </si>
  <si>
    <t>Generic Oxcarbazepine extended release tablets, containing 150mg, 300mg and 600mg (Counterclaim Filed)</t>
  </si>
  <si>
    <t>Veveo LLC v. StreamSage Inc, Comcast Corp, Comcast Cable Communications Management LLC, Comcast Cable Communications LLC</t>
  </si>
  <si>
    <t>StreamSage Inc, Comcast Corp, Comcast Cable Communications Management LLC, Comcast Cable Communications LLC</t>
  </si>
  <si>
    <t>7937394, 8433696, 7779011, 7895218</t>
  </si>
  <si>
    <t>Subscriptions to XFINITY TV cable television services using X1 Platform system</t>
  </si>
  <si>
    <t>6:13-cv-00585</t>
  </si>
  <si>
    <t>Adaptix Inc v. AT&amp;T Mobility LLC, Cellco Partnership, NEC Corporation Of America, NEC Casio Mobile Communications Ltd, AT&amp;T Corp</t>
  </si>
  <si>
    <t>AT&amp;T Mobility LLC, Cellco Partnership, NEC Corporation Of America, NEC Casio Mobile Communications Ltd, AT&amp;T Corp</t>
  </si>
  <si>
    <t>NEC Terrain 4G LTE device, CASIO G’zOne COMMANDO 4G LTE device, Verizon Wireless CASIO G’zOne COMMANDO 4G LTE device and CASIO GZ1 COMMANDO 4G LTE (C811) device - computerized communications devices (Counterclaim filed)</t>
  </si>
  <si>
    <t>Book Jacket series cases for New iPad, the iPad 2, the iPad 3, and the iPad mini (Portable Computer Cases)</t>
  </si>
  <si>
    <t>3:13-cv-00470</t>
  </si>
  <si>
    <t>J-Channel Industries Corp v. Elixir Industries Inc, Clayton Homes Inc</t>
  </si>
  <si>
    <t>Elixir Industries Inc, Clayton Homes Inc</t>
  </si>
  <si>
    <t>700 Series Vinyl Window (Windows having an integral J-Channel)</t>
  </si>
  <si>
    <t>3:13-cv-00201</t>
  </si>
  <si>
    <t>Homesafe Inspection Inc v. Charles R. Russell, Assured Home Inspection Inc</t>
  </si>
  <si>
    <t>Charles R. Russell, Assured Home Inspection Inc</t>
  </si>
  <si>
    <t>7369955</t>
  </si>
  <si>
    <t>7369955, 7434990, 7445377</t>
  </si>
  <si>
    <t>Home Inspection services</t>
  </si>
  <si>
    <t>7434990</t>
  </si>
  <si>
    <t>3:13-cv-00468</t>
  </si>
  <si>
    <t>J-Channel Industries Corp v. Atrium Windows &amp; Doors Inc, Lowe's Hiw Inc, Lowe's Home Centers LLC, Lowes Companies Inc</t>
  </si>
  <si>
    <t>Atrium Windows &amp; Doors Inc, Lowe's Hiw Inc, Lowe's Home Centers LLC, Lowes Companies Inc</t>
  </si>
  <si>
    <t>3:13-cv-00472, 3:13-cv-00474, 3:13-cv-00600, 3:13-cv-00601, 3:13-cv-00602, 3:13-cv-00603, 3:13-cv-00605, 3:13-cv-00606, 3:13-cv-00607, 3:13-cv-00609, 3:13-cv-00610, 3:13-cv-00613, 3:13-cv-00614, 3:13-cv-00615, 3:13-cv-00616, 3:13-cv-00617</t>
  </si>
  <si>
    <t>ReliaBilt 28-in x 54-in 455 Series Vinyl Double Pane New Construction Double Hung Window (Lowe’s Model # 455DH28540002) (windows having an integral J-Channel) (Counterclaim filed)</t>
  </si>
  <si>
    <t>3:13-cv-00473</t>
  </si>
  <si>
    <t>J-Channel Industries Corp v. Lowe's Hiw Inc, Lowe's Home Centers LLC, Pella Corp, Lowes Companies Inc</t>
  </si>
  <si>
    <t>Lowe's Hiw Inc, Lowe's Home Centers LLC, Pella Corp, Lowes Companies Inc</t>
  </si>
  <si>
    <t>ThermaStar by Pella’s 31- 3/4-in x 37-3/4-in 25 series Vinyl Double Pane New Construction Double Hung Window (Lowe’s Model # 748171606804) (Windows having an integral J-Channel)</t>
  </si>
  <si>
    <t>3:13-cv-00476</t>
  </si>
  <si>
    <t>J-Channel Industries Corp v. Tafco Corp, Lowes Companies Inc</t>
  </si>
  <si>
    <t>Tafco Corp, Lowes Companies Inc</t>
  </si>
  <si>
    <t>Project Source 18-in x 24-in Utility Series Vinyl Single Pane New Construction Single Hung Window (Lowe’s Model x 24-in Utility Series Vinyl Single Pane New Construction Single Hung Window (Lowe’s Model # VSH1824) (Windows having an integral J-Channel)</t>
  </si>
  <si>
    <t>1:13-cv-01399</t>
  </si>
  <si>
    <t>Trans Video Electronics Inc v. Hulu LLC</t>
  </si>
  <si>
    <t>Trans Video Electronics Inc</t>
  </si>
  <si>
    <t>5991801</t>
  </si>
  <si>
    <t>5991801, 5594936</t>
  </si>
  <si>
    <t>1:12-cv-01740, 1:12-cv-01741, 1:12-cv-01742, 1:12-cv-01743, 1:13-cv-00061</t>
  </si>
  <si>
    <t>Content Delivery Network (“CDN”) (Distributing information using network that provides free on-demand video and paid subscription on-demand video) (Counterclaim filed)</t>
  </si>
  <si>
    <t>3:13-cv-00475</t>
  </si>
  <si>
    <t>J-Channel Industries Corp v. Rgf Industries Inc, Lowes Companies Inc</t>
  </si>
  <si>
    <t>Rgf Industries Inc, Lowes Companies Inc</t>
  </si>
  <si>
    <t>17.75-in x 10-in Ice Pattern Series Vinyl Glass Block Window (Lowe’s Model # CL1608SISWH) (Windows having integral J-Channel)</t>
  </si>
  <si>
    <t>3:13-cv-00471</t>
  </si>
  <si>
    <t>J-Channel Industries Corp v. Lowe's Hiw Inc, Lowe's Home Centers LLC, Lowes Companies Inc, Jeld Wen Inc</t>
  </si>
  <si>
    <t>Lowe's Hiw Inc, Lowe's Home Centers LLC, Lowes Companies Inc, Jeld Wen Inc</t>
  </si>
  <si>
    <t>36-in x 60-in Brickmould Series Vinyl Double Pane New Construction Single Hung Window (Lowe’s Model # LOWOLVYBMSHDL3660) (Windows having an integral J-Channel) (Counterclaim filed)</t>
  </si>
  <si>
    <t>2:13-cv-04736</t>
  </si>
  <si>
    <t>Demodulation Inc v. Cubic Defense Applications Inc, Daniel Gutierrez, Advanced Fusion Systems LLC, Curtis Birnbach</t>
  </si>
  <si>
    <t>Demodulation Inc</t>
  </si>
  <si>
    <t>Cubic Defense Applications Inc, Daniel Gutierrez, Advanced Fusion Systems LLC, Curtis Birnbach</t>
  </si>
  <si>
    <t>6270591</t>
  </si>
  <si>
    <t>1:13-cv-05620</t>
  </si>
  <si>
    <t>Sage Products LLC v. DeRoyal Industries Inc</t>
  </si>
  <si>
    <t>PRUventor Heel Off-loading Device and Anti-Rotation Wedge</t>
  </si>
  <si>
    <t>1:13-cv-00112</t>
  </si>
  <si>
    <t>Icon Health &amp; Fitness Inc v. Johnson Health Tech North America Inc</t>
  </si>
  <si>
    <t>8298123, 6702719</t>
  </si>
  <si>
    <t>1:10-cv-00209, 1:13-cv-00112, 2:12-cv-00709</t>
  </si>
  <si>
    <t>Treadmills, stationary bicycles, and elliptical machines which utilize “PASSPORT Device,” including AFG 7.1AT, Vision X20 treadmills, Vision X40 elliptical, Vision R40 exercise bicycles and others (“PASSPORT Device machines") and “LIVETRACK Interactive Technology" including, Livestrong LS 8.0T, Livestrong LSPRO1 treadmills, Livestrong LS 13.0E elliptical (“LIVETRACK Interactive Technology Machines”)</t>
  </si>
  <si>
    <t>6:13-cv-00582</t>
  </si>
  <si>
    <t>Klever Marketing Inc v. 7 Eleven Inc</t>
  </si>
  <si>
    <t>Electronic coupons for use at its retail locations (Counterclaim Filed)</t>
  </si>
  <si>
    <t>1:13-cv-01395</t>
  </si>
  <si>
    <t>Activision TV Inc, Activelight Inc v. Omni Hotels Management Corp</t>
  </si>
  <si>
    <t>1:12-cv-01006, 1:13-cv-00153, 1:13-cv-00167, 1:13-cv-00302, 1:13-cv-00981, 1:13-cv-00982, 1:13-cv-01087, 1:13-cv-01201, 1:13-cv-01360, 1:13-cv-01396</t>
  </si>
  <si>
    <t>Remotely controlled digital signage</t>
  </si>
  <si>
    <t>3:13-cv-00472</t>
  </si>
  <si>
    <t>J-Channel Industries Corp v. Clayton Homes Inc, Kinro Manufacturing Inc</t>
  </si>
  <si>
    <t>Clayton Homes Inc, Kinro Manufacturing Inc</t>
  </si>
  <si>
    <t>9750 Series Single Hung Vinyl Window (Windows having an integral J-Channel) (Counterclaim filed)</t>
  </si>
  <si>
    <t>6:11-cv-00563, 6:12-cv-00855</t>
  </si>
  <si>
    <t>Jerald A. Bovino v. Amazon Com Inc</t>
  </si>
  <si>
    <t>INVELLOP case cover for the New iPad, iPad 2, the iPad 3, and iPad mini (Portable Computer Cases) (Counterclaim filed)</t>
  </si>
  <si>
    <t>3:13-cv-00474</t>
  </si>
  <si>
    <t>J-Channel Industries Corp v. Ply Gem Industries Inc, Lowe's Hiw Inc, Lowe's Home Centers LLC, Lowes Companies Inc</t>
  </si>
  <si>
    <t>Ply Gem Industries Inc, Lowe's Hiw Inc, Lowe's Home Centers LLC, Lowes Companies Inc</t>
  </si>
  <si>
    <t>32-in x 54-in 2600 Series Vinyl Double Pane New Construction Single Hung Window (Lowe’s Model # 3254SHHPSCG2600NC) (Windows having an integral J-Channel  (Counterclaim filed)</t>
  </si>
  <si>
    <t>1:13-cv-01396</t>
  </si>
  <si>
    <t>Activision TV Inc v. Gulf Oil Limited Partnership</t>
  </si>
  <si>
    <t>Gulf Oil Limited Partnership</t>
  </si>
  <si>
    <t>1:12-cv-01006, 1:13-cv-00153, 1:13-cv-00167, 1:13-cv-00302, 1:13-cv-00981, 1:13-cv-00982, 1:13-cv-01087, 1:13-cv-01201, 1:13-cv-01360, 1:13-cv-01395, 1:13-cv-01471, 1:13-cv-01472, 1:13-cv-01473, 1:13-cv-01474</t>
  </si>
  <si>
    <t>Interactive digital signage systems</t>
  </si>
  <si>
    <t>2:13-cv-00785</t>
  </si>
  <si>
    <t>Intellectual Ventures II LLC v. Huntington Bancshares Inc, The Huntington National Bank</t>
  </si>
  <si>
    <t>Systems and services that comply with PCI Data Security Standard for encrypting data during PCI Data Security Standard for encrypting data during communication sessions, including website, Commercial Banking services, Enhanced Security Features, Merchant</t>
  </si>
  <si>
    <t>2:13-cv-04463</t>
  </si>
  <si>
    <t>Arrow Electronics Inc, Transim Technology Corp v. Upverter Inc</t>
  </si>
  <si>
    <t>Upverter Inc</t>
  </si>
  <si>
    <t>6:13-cv-00584</t>
  </si>
  <si>
    <t>Cellular Communications Equipment LLC v. AT&amp;T Mobility LLC, Verizon Communications Inc, Cellco Partnership, NEC Corporation Of America, NEC Casio Mobile Communications Ltd, AT&amp;T Corp</t>
  </si>
  <si>
    <t>AT&amp;T Mobility LLC, Verizon Communications Inc, Cellco Partnership, NEC Corporation Of America, NEC Casio Mobile Communications Ltd, AT&amp;T Corp</t>
  </si>
  <si>
    <t>6,377,804</t>
  </si>
  <si>
    <t>6:13-cv-00507, 6:13-cv-00508, 6:13-cv-00509, 6:13-cv-00511, 6:13-cv-00568, 6:13-cv-00569, 6:14-cv-00251</t>
  </si>
  <si>
    <t>NEC CASIO mobile devices, including NEC Terrain</t>
  </si>
  <si>
    <t>6,819,923</t>
  </si>
  <si>
    <t>7,215,962</t>
  </si>
  <si>
    <t>7,941,174</t>
  </si>
  <si>
    <t>8,055,820</t>
  </si>
  <si>
    <t>7,218,923</t>
  </si>
  <si>
    <t>2013-1555</t>
  </si>
  <si>
    <t>Athletic Training Innovations LLC v. Etagz Inc</t>
  </si>
  <si>
    <t>Athletic Training Innovations LLC</t>
  </si>
  <si>
    <t>6298332, 7703686, 20030190269</t>
  </si>
  <si>
    <t>2:12-cv-02540</t>
  </si>
  <si>
    <t>ATI® brand training shoe (Athletic equipment) (Declaratory Judgment)</t>
  </si>
  <si>
    <t>7703686</t>
  </si>
  <si>
    <t>20030190269</t>
  </si>
  <si>
    <t>2013-1551</t>
  </si>
  <si>
    <t>Lochner Technologies LLC v. Apple Inc</t>
  </si>
  <si>
    <t>Lochner Technologies LLC</t>
  </si>
  <si>
    <t>7035598</t>
  </si>
  <si>
    <t>2:11-cv-00395, 8:12-cv-01659</t>
  </si>
  <si>
    <t>iPhone &amp; iPad, Cius, PlayBooks that wirelessly play streaming video from BlackBerries, Iconia Smart, Galaxy &amp; Galaxy S smartphones, Droid Bionic smartphones and others (Smartphones &amp; tablet computers)</t>
  </si>
  <si>
    <t>CHEN,O'Malley,TARANTO</t>
  </si>
  <si>
    <t>IPR2013-00496</t>
  </si>
  <si>
    <t>Raymarine Inc v. Navico Holding AS, Navico Inc</t>
  </si>
  <si>
    <t>Raymarine Inc</t>
  </si>
  <si>
    <t>IPR2013-00494</t>
  </si>
  <si>
    <t>Excelsior Medical Corp v. Robert Lake, Jeffrey S. Tennant, Robert F. Lake, Jr.</t>
  </si>
  <si>
    <t>Robert Lake, Jeffrey S. Tennant, Robert F. Lake, Jr.</t>
  </si>
  <si>
    <t>IPR2013-00495</t>
  </si>
  <si>
    <t>Sony Corp, Hewlett Packard Co v. Network-1 Security Solutions Inc</t>
  </si>
  <si>
    <t>Sony Corp, Hewlett Packard Co</t>
  </si>
  <si>
    <t>Network-1 Security Solutions Inc</t>
  </si>
  <si>
    <t>IPR2013-00497</t>
  </si>
  <si>
    <t>1:13-cv-05595</t>
  </si>
  <si>
    <t>Unified Messaging Solutions LLC v. Bokf NA, Bok Financial Corp</t>
  </si>
  <si>
    <t>Bokf NA, Bok Financial Corp</t>
  </si>
  <si>
    <t>1:04-cv-00646,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3:13-cv-00181</t>
  </si>
  <si>
    <t>Web-based communications service(s), including web-message services</t>
  </si>
  <si>
    <t>2:13-cv-00580</t>
  </si>
  <si>
    <t>Hawk Technology Systems LLC v. Eldorado Shreveport #2 LLC, Eldorado Resorts LLC, Eldorado Shreveport LLC</t>
  </si>
  <si>
    <t>Eldorado Shreveport #2 LLC, Eldorado Resorts LLC, Eldorado Shreveport LLC</t>
  </si>
  <si>
    <t>SynergyPro - Synetics systems and equipment (Counterclaim filed)</t>
  </si>
  <si>
    <t>2:13-cv-00579</t>
  </si>
  <si>
    <t>Hawk Technology Systems LLC v. Boyd Gaming Corp</t>
  </si>
  <si>
    <t>“Network Video System,” and “ION” (DataCom Ion products and software)</t>
  </si>
  <si>
    <t>2:13-cv-04432</t>
  </si>
  <si>
    <t>One Barstow Properties Inc, New Angle Direct LLC v. Argento SC By Sicura Inc</t>
  </si>
  <si>
    <t>Pet Water Bottle</t>
  </si>
  <si>
    <t>3:13-cv-03075</t>
  </si>
  <si>
    <t>Silver Screen Tele Reality Inc v. Gabriels Technology Solutions Inc</t>
  </si>
  <si>
    <t>Silver Screen Tele Reality Inc</t>
  </si>
  <si>
    <t>Gabriels Technology Solutions Inc</t>
  </si>
  <si>
    <t>8353406</t>
  </si>
  <si>
    <t>“Video on Demand” and/or video generated using still images and automatically defined parameters (www.sothebysrealty.com)</t>
  </si>
  <si>
    <t>1:13-cv-01394</t>
  </si>
  <si>
    <t>Globetectrust LLC v. Csc Holdings LLC</t>
  </si>
  <si>
    <t>Globetectrust LLC</t>
  </si>
  <si>
    <t>Csc Holdings LLC</t>
  </si>
  <si>
    <t>5469440</t>
  </si>
  <si>
    <t>5469440, 6262997</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6, 1:13-cv-01237, 1:13-cv-01238, 1:13-cv-01239, 1:13-cv-01240</t>
  </si>
  <si>
    <t>Networks maintained in compliance with DOCSIS (Data Over Cable Service Interface Specification) standards (Communications network)</t>
  </si>
  <si>
    <t>6262997</t>
  </si>
  <si>
    <t>1:13-cv-01701</t>
  </si>
  <si>
    <t>OurPets Co v. Wazir Chand Handicrafts, Go Fetch</t>
  </si>
  <si>
    <t>Wazir Chand Handicrafts, Go Fetch</t>
  </si>
  <si>
    <t>Dog bowls</t>
  </si>
  <si>
    <t>1:13-cv-00951</t>
  </si>
  <si>
    <t>TekGar LLC v. Sustainable Biofuels Solutions LLC</t>
  </si>
  <si>
    <t>TekGar LLC</t>
  </si>
  <si>
    <t>Sustainable Biofuels Solutions LLC</t>
  </si>
  <si>
    <t>8361282</t>
  </si>
  <si>
    <t>Micro Dee Technology</t>
  </si>
  <si>
    <t>5:13-cv-00561</t>
  </si>
  <si>
    <t>5943093, 6362850, 7259783, 6262769, 5812736, 5986701</t>
  </si>
  <si>
    <t>HTC smartphones, including HTC One (Hand-held imaging devices) (Counterclaim filed)</t>
  </si>
  <si>
    <t>6262769</t>
  </si>
  <si>
    <t>2:13-cv-00577</t>
  </si>
  <si>
    <t>Personal Audio Pty Ltd v. Fox Broadcasting Co LLC, Fox Networks Group LLC</t>
  </si>
  <si>
    <t>Fox Broadcasting Co LLC, Fox Networks Group LLC</t>
  </si>
  <si>
    <t>2:13-cv-00013, 2:13-cv-00270, 2:13-cv-00271</t>
  </si>
  <si>
    <t>http://www.fox.com/ (Webpages) (Apparatus that disseminates a series of episodes represented by media files via the Internet)</t>
  </si>
  <si>
    <t>3:13-cv-03644</t>
  </si>
  <si>
    <t>Prolifiq Software Inc v. Veeva Systems Inc</t>
  </si>
  <si>
    <t>Approved Email products and servics (Counterclaim filed)</t>
  </si>
  <si>
    <t>2:13-cv-00576</t>
  </si>
  <si>
    <t>Hawk Technology Systems LLC v. The Container Store Inc</t>
  </si>
  <si>
    <t>“Verint Nextiva Video Management Software” (Verint Nextiva products and software) (Counterclaim filed)</t>
  </si>
  <si>
    <t>1:13-cv-00645</t>
  </si>
  <si>
    <t>1:12-cv-00941, 2019-1751</t>
  </si>
  <si>
    <t>Flame retardant fabrics</t>
  </si>
  <si>
    <t>3:13-cv-03651</t>
  </si>
  <si>
    <t>Trent West v. Zenga Inc, Peora, Ultimate Metals Co, Bonndorf, Sea Of Diamonds</t>
  </si>
  <si>
    <t>Trent West</t>
  </si>
  <si>
    <t>Zenga Inc, Peora, Ultimate Metals Co, Bonndorf, Sea Of Diamonds</t>
  </si>
  <si>
    <t>6928734, 7032314, 7761996</t>
  </si>
  <si>
    <t>Tungsten carbide jewelry finger rings (Counterclaim filed)</t>
  </si>
  <si>
    <t>7032314</t>
  </si>
  <si>
    <t>7761996</t>
  </si>
  <si>
    <t>Nu Flow Technologies (2000) Inc v. A.O. Reed &amp; Company Inc</t>
  </si>
  <si>
    <t>Nu Flow Technologies (2000) Inc</t>
  </si>
  <si>
    <t>A.O. Reed &amp; Company Inc</t>
  </si>
  <si>
    <t>6691741</t>
  </si>
  <si>
    <t>6691741, 7849883</t>
  </si>
  <si>
    <t>Pipe lining products and installation assemblies for installing and/or repairing a liner in pipeline</t>
  </si>
  <si>
    <t>7849883</t>
  </si>
  <si>
    <t>2:13-cv-01595</t>
  </si>
  <si>
    <t>Credit Acceptance Corp v. Gfc Lending LLC, DT Acceptance Corp, DriveTime Automotive Group Inc</t>
  </si>
  <si>
    <t>Gfc Lending LLC, DT Acceptance Corp, DriveTime Automotive Group Inc</t>
  </si>
  <si>
    <t>2:13-cv-01531</t>
  </si>
  <si>
    <t>"GO Portal" (Web based lending platform), Pooled Auto Loan Program ("PALP") (Auto installment loan pooling and protfolio service) and other auto financing methods and systems</t>
  </si>
  <si>
    <t>3:13-cv-03076</t>
  </si>
  <si>
    <t>Silver Screen Tele Reality Inc v. SundaySky Ltd</t>
  </si>
  <si>
    <t>SundaySky Ltd</t>
  </si>
  <si>
    <t>“SmartVideo” and/or video generated using still images and automatically defined parameters (www.sundaysky.com)</t>
  </si>
  <si>
    <t>1:13-cv-00841</t>
  </si>
  <si>
    <t>John VanCamp v. Munters Corp, Nordic Capital Limited Fund VII</t>
  </si>
  <si>
    <t>John VanCamp</t>
  </si>
  <si>
    <t>Munters Corp, Nordic Capital Limited Fund VII</t>
  </si>
  <si>
    <t>1175970</t>
  </si>
  <si>
    <t>Fans with BLDC designed motors</t>
  </si>
  <si>
    <t>2013-1548</t>
  </si>
  <si>
    <t>Imaginal Systematic LLC v. Leggett &amp; Platt Inc</t>
  </si>
  <si>
    <t>2012-1313, 2:10-cv-07416</t>
  </si>
  <si>
    <t>2013-1547</t>
  </si>
  <si>
    <t>2012-1313, 2013-1548, 2:10-cv-07416, 2:13-cv-05463</t>
  </si>
  <si>
    <t>IPR2013-00493</t>
  </si>
  <si>
    <t>TriVascular Inc v. Shaun Samuels, Shaun L.W. Samuels</t>
  </si>
  <si>
    <t>TriVascular Inc</t>
  </si>
  <si>
    <t>Shaun Samuels, Shaun L.W. Samuels</t>
  </si>
  <si>
    <t>90/012,942</t>
  </si>
  <si>
    <t>Matthew A. Pequignot, Pequignot &amp; Myers v. Pergo Europe AB</t>
  </si>
  <si>
    <t>Matthew A. Pequignot, Pequignot &amp; Myers</t>
  </si>
  <si>
    <t>Pergo Europe AB</t>
  </si>
  <si>
    <t>7150134</t>
  </si>
  <si>
    <t>FLOOR STRIP</t>
  </si>
  <si>
    <t>90/012,910</t>
  </si>
  <si>
    <t>Joseph Walkowski v. Smith International Inc</t>
  </si>
  <si>
    <t>Joseph Walkowski</t>
  </si>
  <si>
    <t>SELECTIVELY ACTUATABLE EXPANDABLE UNDERREAMER/STABILIZER</t>
  </si>
  <si>
    <t>1:13-cv-00021</t>
  </si>
  <si>
    <t>6:13-cv-00579</t>
  </si>
  <si>
    <t>Data Engine Technologies LLC v. Sas Institute Inc</t>
  </si>
  <si>
    <t>6237135, 5461708</t>
  </si>
  <si>
    <t>SAS AppDev Studio, Enterprise Guide, Visual Analytics, and ODS Graphics (Software applications)</t>
  </si>
  <si>
    <t>5461708</t>
  </si>
  <si>
    <t>www.orbitz.com - Methods implemented through one or more websites or applications (Counterclaim filed)</t>
  </si>
  <si>
    <t>4:13-cv-11863</t>
  </si>
  <si>
    <t>Armen Dallakian v. Ipg Photonics Corp</t>
  </si>
  <si>
    <t>Armen Dallakian</t>
  </si>
  <si>
    <t>7794159</t>
  </si>
  <si>
    <t>7794159, 7982935, 8320426, 8014641</t>
  </si>
  <si>
    <t>Laser equipments</t>
  </si>
  <si>
    <t>7982935</t>
  </si>
  <si>
    <t>8320426</t>
  </si>
  <si>
    <t>8014641</t>
  </si>
  <si>
    <t>NovelPoint Tracking LLC v. Chrysler Group LLC</t>
  </si>
  <si>
    <t>2:13-cv-00551</t>
  </si>
  <si>
    <t>Uconnect® Touch 8.4N (2013 Chrysler automobiles - 2013 Chrysler 300)</t>
  </si>
  <si>
    <t>0:13-cv-61681</t>
  </si>
  <si>
    <t>6:13-cv-00580</t>
  </si>
  <si>
    <t>Data Engine Technologies LLC v. Sap AG, Sap America Inc</t>
  </si>
  <si>
    <t>6247020, 5603025, 6237135, 8024666, 5461708</t>
  </si>
  <si>
    <t>NetWeaver Cloud SDK, Business Objects Web Intelligence and Business Object Explorer and Sapphire Analyzer (Software applications) (Counterclaim filed)</t>
  </si>
  <si>
    <t>8024666</t>
  </si>
  <si>
    <t>Game Controller Technology LLC v. Sony Corporation Of America, Curtis David Carlson</t>
  </si>
  <si>
    <t>Sony Corporation Of America, Curtis David Carlson</t>
  </si>
  <si>
    <t>Sony PlayStation 3, Sony PlayStation 4 and Sony Move</t>
  </si>
  <si>
    <t>1:13-cv-05464</t>
  </si>
  <si>
    <t>Sulzer Mixpac AG, Sulzer Mixpac USA Inc v. International Dental Supply Co, Dba Central Dental Supply</t>
  </si>
  <si>
    <t>International Dental Supply Co, Dba Central Dental Supply</t>
  </si>
  <si>
    <t>4051261, 3976380, 3976381, 5609271, 3976379, 3762233, 5918772, 3762232, 3976382, 6186363</t>
  </si>
  <si>
    <t>2:13-cv-01387</t>
  </si>
  <si>
    <t>Ceats Inc v. American Airlines Inc</t>
  </si>
  <si>
    <t>8239225</t>
  </si>
  <si>
    <t>8239225, 8219448, 7640178, 7548867, 8355937</t>
  </si>
  <si>
    <t>www.aa.com  - Systems and/or methods implemented through one or more websites or applications</t>
  </si>
  <si>
    <t>8355937</t>
  </si>
  <si>
    <t>8:13-cv-02019</t>
  </si>
  <si>
    <t>Aamp Of Florida Inc v. Automotive Data Solutions Inc</t>
  </si>
  <si>
    <t>ADS iDataLink Maestro RR, ADS iDataLink Maestro SW and ADS-MRR - Vehicle stereo control interface systems and devices (Counterclaim filed)</t>
  </si>
  <si>
    <t>VoltStar Technologies Inc v. Amazon Com Inc</t>
  </si>
  <si>
    <t>5:13-cv-04502</t>
  </si>
  <si>
    <t>Tri Seal Holdings Inc, Tekni Plex Inc v. R. Michael Cain, Tab It LLC</t>
  </si>
  <si>
    <t>Tri Seal Holdings Inc, Tekni Plex Inc</t>
  </si>
  <si>
    <t>R. Michael Cain, Tab It LLC</t>
  </si>
  <si>
    <t>8348082</t>
  </si>
  <si>
    <t>8:13-cv-01182</t>
  </si>
  <si>
    <t>AS America Inc v. Masco Corporation Of Indiana Doing Business AS Delta Faucet Co</t>
  </si>
  <si>
    <t>Masco Corporation Of Indiana Doing Business AS Delta Faucet Co</t>
  </si>
  <si>
    <t>8316475</t>
  </si>
  <si>
    <t>1:13-cv-00005</t>
  </si>
  <si>
    <t>1:13-cv-05463</t>
  </si>
  <si>
    <t>Sulzer Mixpac AG, Sulzer Mixpac USA Inc v. Dental Brands For Less LLC Doing Business AS Dental Wholesale Direct</t>
  </si>
  <si>
    <t>Dental Brands For Less LLC Doing Business AS Dental Wholesale Direct</t>
  </si>
  <si>
    <t>6:13-cv-00581</t>
  </si>
  <si>
    <t>6:12-cv-00855, 6:13-cv-00211</t>
  </si>
  <si>
    <t>Apple iPhone, iPod Touch, iPad, iPad mini devices and computers, capable of using the FaceTime functionality (Apple iPhone 4, 4S, and 5, iPod Touch 4th and 5th Generation, iPad 2,3rd and 4th Generation, G and Apple computers running OS X 10.6.6 or higher)</t>
  </si>
  <si>
    <t>2:13-cv-00571</t>
  </si>
  <si>
    <t>NovelPoint Tracking LLC v. Toyota Motor Sales USA Inc</t>
  </si>
  <si>
    <t>Toyota Navigation System (2013 Toyota Prius C)</t>
  </si>
  <si>
    <t>2:13-cv-00572</t>
  </si>
  <si>
    <t>NovelPoint Tracking LLC v. Nissan North America Inc</t>
  </si>
  <si>
    <t>Infiniti Navigation System (2013 Infiniti JX)</t>
  </si>
  <si>
    <t>337-TA-889</t>
  </si>
  <si>
    <t>Pragmatus Mobile LLC v. Pantech Co Ltd, Pantech Wireless LLC</t>
  </si>
  <si>
    <t>13-161 </t>
  </si>
  <si>
    <t>Public Patent Foundation Inc v. McNeil Ppc Inc, United States</t>
  </si>
  <si>
    <t>Public Patent Foundation Inc</t>
  </si>
  <si>
    <t>McNeil Ppc Inc, United States</t>
  </si>
  <si>
    <t>2012-1274</t>
  </si>
  <si>
    <t>Tylenol ® 8 Hour Caplets, Tylenol ® Arthritis Pain Caplets, Tylenol ® Arthritis Pain Geltabs (TYLENOL ® products) (False Marking)</t>
  </si>
  <si>
    <t>CBM2013-00040</t>
  </si>
  <si>
    <t>Dell Inc v. Disposition Services LLC</t>
  </si>
  <si>
    <t>Disposition Services LLC</t>
  </si>
  <si>
    <t>5424944</t>
  </si>
  <si>
    <t>IPR2013-00490</t>
  </si>
  <si>
    <t>CallCopy Inc v. Verint Americas Inc</t>
  </si>
  <si>
    <t>Verint Americas Inc</t>
  </si>
  <si>
    <t>IPR2013-00489</t>
  </si>
  <si>
    <t>Printing Industries Of America v. Ctp Innovations LLC</t>
  </si>
  <si>
    <t>Printing Industries Of America</t>
  </si>
  <si>
    <t>IPR2013-00492</t>
  </si>
  <si>
    <t>RE43324</t>
  </si>
  <si>
    <t>IPR2013-00486</t>
  </si>
  <si>
    <t>IPR2013-00491</t>
  </si>
  <si>
    <t>5:13-cv-03587</t>
  </si>
  <si>
    <t>1:13-cv-01382</t>
  </si>
  <si>
    <t>Advanced Escreens LLC v. Sony Electronics Inc, Amazon Com Inc, Barnes &amp; Noble Inc, Sony Corp, Kobo Inc</t>
  </si>
  <si>
    <t>Sony Electronics Inc, Amazon Com Inc, Barnes &amp; Noble Inc, Sony Corp, Kobo Inc</t>
  </si>
  <si>
    <t>1:13-cv-01383, 1:13-cv-01384, 1:13-cv-01899</t>
  </si>
  <si>
    <t>Kindle 1st Generation, 2nd Generation, DX, DX Graphite, 3rd Generation Wi-Fi and Wi-Fi/3G, 4th Generation, 5th Generation, Kindle Touch Wi-Fi and Wi-Fi/3G and Paperwhite (Kindle line of eReaders products) (Counterclaim filed)</t>
  </si>
  <si>
    <t>1:13-cv-02565</t>
  </si>
  <si>
    <t>Verint Systems Ltd, Verint Americas Inc v. Interactive Intelligence Inc</t>
  </si>
  <si>
    <t>7903568, 8285833, 8204056, 8345828, 7852994, 8130926, 7376735, 6404857, 8359434, 8204053, 6510220, 8401155, 7774854, 5790798, 7574000, 8275944, 7203285</t>
  </si>
  <si>
    <t>Customer Interaction Center, Bay Bridge Decisions, Interaction  - Analyzer, Dialer, Director, Feedback, Mobilizer, Recorder, Optimizer, Tracker, Web Portal, Monitor, Voice Response, e-FAQ, CIC for Unified Communications, Interaction Conference Interaction Process Automation, Content Management, Interaction SIP Station, Interaction Edge and Interaction SIP Proxy - Computer software and/or hardware and/or systems</t>
  </si>
  <si>
    <t>6404857</t>
  </si>
  <si>
    <t>8204053</t>
  </si>
  <si>
    <t>8275944</t>
  </si>
  <si>
    <t>1:13-cv-01383</t>
  </si>
  <si>
    <t>Advanced Escreens LLC v. Barnes &amp; Noble Inc</t>
  </si>
  <si>
    <t>1:13-cv-01382, 1:13-cv-01384, 1:13-cv-01899</t>
  </si>
  <si>
    <t>Nook 1st Generation (both Wi-Fi and Wi-Fi/3G), Simple Touch, and Simple Touch with Glowlight (Nook line of eReaders products) (Counterclaim filed)</t>
  </si>
  <si>
    <t>3:13-cv-00503</t>
  </si>
  <si>
    <t>Straight Path IP Group Inc v. Toshiba America Inc, Toshiba America Information Systems Inc, Toshiba Corp</t>
  </si>
  <si>
    <t>Toshiba Excite 10se Tablet (model numbers AT305SE-T16 and AT305SE-T32), smartphone handsets, tablet computers, computers, smart TVs, Blu-ray players, set-top boxes and VoIP phone systems (Point-to-point network communications devices and products)</t>
  </si>
  <si>
    <t>Westinghouse Electric Company LLC v. Zetec Inc</t>
  </si>
  <si>
    <t>Zetec`s RevospECT system</t>
  </si>
  <si>
    <t>David S. Cercone,Nora Barry Fischer</t>
  </si>
  <si>
    <t>1:13-cv-01100</t>
  </si>
  <si>
    <t>Straight Path IP Group Inc v. Vocalocity Inc</t>
  </si>
  <si>
    <t>Vocalocity Inc</t>
  </si>
  <si>
    <t>6513066, 6701365</t>
  </si>
  <si>
    <t>3:13-cv-00504</t>
  </si>
  <si>
    <t>Voice over internet protocol("VoIP")</t>
  </si>
  <si>
    <t>2:13-cv-04669</t>
  </si>
  <si>
    <t>Novartis Pharmaceuticals Corp v. Hospira Inc</t>
  </si>
  <si>
    <t>2:12-cv-03967, 2:12-cv-04393, 2:13-cv-01028, 2:13-cv-02379</t>
  </si>
  <si>
    <t>Zoledronic acid solution containing 4 mg (Generic version of Zometa pre-concentrate)</t>
  </si>
  <si>
    <t>6:13-cv-00572</t>
  </si>
  <si>
    <t>Cellular Communications Equipment LLC v. AT&amp;T Mobility LLC, Sprint Solutions Inc, AT&amp;T Corp, Sprint Spectrum L.P., Verizon Communications Inc, Cellco Partnership, Motorola Mobility LLC, Boost Mobile LLC, Sprint Nextel Corp</t>
  </si>
  <si>
    <t>AT&amp;T Mobility LLC, Sprint Solutions Inc, AT&amp;T Corp, Sprint Spectrum L.P., Verizon Communications Inc, Cellco Partnership, Motorola Mobility LLC, Boost Mobile LLC, Sprint Nextel Corp</t>
  </si>
  <si>
    <t>7215962, 6819923, 7218923, 8055820, 6377804, 7941174</t>
  </si>
  <si>
    <t>6:13-cv-00507, 6:13-cv-00508, 6:13-cv-00509, 6:13-cv-00510, 6:13-cv-00511, 6:13-cv-00568, 6:13-cv-00569</t>
  </si>
  <si>
    <t>Motorola Atrix HD, Atrix 2, Atrix 4G,  Motorola Droid 4, Bionic, Razr, Razr HD, Razr M, Razr Maxx, Droid Razr Maxx HD, XYBoard 8.2 Tablet, XYBoard 10.1 Tablet, Motorola Xoom Tablet (Verizon Mobile Devices) and Motorola Photon Q (Sprint Mobile Devices) - Motorola mobile devices</t>
  </si>
  <si>
    <t>0:13-cv-02097</t>
  </si>
  <si>
    <t>Satellite Industries Inc v. PolyJohn Enterprises Corp</t>
  </si>
  <si>
    <t>PolyJohn Enterprises Corp</t>
  </si>
  <si>
    <t>7730561</t>
  </si>
  <si>
    <t>Breeze product - handwash station for portable toilets (Declaratory Judgment)</t>
  </si>
  <si>
    <t>6:13-cv-00569</t>
  </si>
  <si>
    <t>Cellular Communications Equipment LLC v. Dell Inc</t>
  </si>
  <si>
    <t>7215962, 6819923, 6810019, 8055820, 7941174</t>
  </si>
  <si>
    <t>6:13-cv-00507, 6:13-cv-00511, 6:13-cv-00568, 6:14-cv-00251</t>
  </si>
  <si>
    <t>XPS 10 Tablet, the DW5630 Mini Card (alone and included in Dell computer systems), the DW5560 Mini Card (alone and included in Dell computer systems), the DW5804 Mini Card (alone and included in Dell computer systems), and DW5540 Mini Card (alone and included in Dell computer systems). collectively referred to as the “’9923 Dell Devices (Counterclaim filed)</t>
  </si>
  <si>
    <t>8:13-cv-01168</t>
  </si>
  <si>
    <t>Aspen Medical Products Inc v. Disc Disease Solutions Inc</t>
  </si>
  <si>
    <t>DDS Max collar</t>
  </si>
  <si>
    <t>3:13-cv-03022</t>
  </si>
  <si>
    <t>Online New Link LLC v. Gsi Commerce Inc, E Dialog Inc</t>
  </si>
  <si>
    <t>Online New Link LLC</t>
  </si>
  <si>
    <t>Gsi Commerce Inc, E Dialog Inc</t>
  </si>
  <si>
    <t>1:13-cv-01388</t>
  </si>
  <si>
    <t>Activision TV Inc v. Colbea Enterprises LLC</t>
  </si>
  <si>
    <t>Colbea Enterprises LLC</t>
  </si>
  <si>
    <t>1:12-cv-01006, 1:13-cv-00153, 1:13-cv-00167, 1:13-cv-00302, 1:13-cv-00981, 1:13-cv-00982, 1:13-cv-01087, 1:13-cv-01201, 1:13-cv-01360, 1:13-cv-01389, 1:13-cv-01471, 1:13-cv-01472, 1:13-cv-01473, 1:13-cv-01474</t>
  </si>
  <si>
    <t>Repros Therapeutics Inc v. Ronald Wiehle, Harry Fisch</t>
  </si>
  <si>
    <t>Ronald Wiehle, Harry Fisch</t>
  </si>
  <si>
    <t>Small molecule drugs for major unmet needs in male and female health(Declaratory Judgment)(Counterclaim filed)</t>
  </si>
  <si>
    <t>6:13-cv-00573</t>
  </si>
  <si>
    <t>Clear With Computers Inc v. Express Ltd</t>
  </si>
  <si>
    <t>Computer program products and methods, including  configuration engine (www.express.com) (Counterclaim filed)</t>
  </si>
  <si>
    <t>1:13-cv-01387</t>
  </si>
  <si>
    <t>Ucb Pharma SA, Pfizer Inc v. Wockhardt USA LLC, Wockhardt Bio AG</t>
  </si>
  <si>
    <t>1:13-cv-01111, 1:13-cv-01153, 1:13-cv-01154, 1:13-cv-01155, 1:13-cv-01156, 1:13-cv-01157, 1:13-cv-01158, 1:13-cv-02021, 1:13-cv-02022</t>
  </si>
  <si>
    <t>Festerodine furmate extended release tablets in 4mg and 8mg dosage strengths, generic version of Toviaz® (Counterclaim Filed)</t>
  </si>
  <si>
    <t>6:13-cv-00568</t>
  </si>
  <si>
    <t>Cellular Communications Equipment LLC v. AT&amp;T Mobility LLC, AT&amp;T Corp, Amazon Com Inc</t>
  </si>
  <si>
    <t>6819923, 8055820, 7941174, 7215962</t>
  </si>
  <si>
    <t>6:13-cv-00507, 6:13-cv-00511, 6:14-cv-00251, 6:15-cv-01155</t>
  </si>
  <si>
    <t>Kindle Fire HD 8.9” 4G LTE Wireless Tablet - Amazon Devices</t>
  </si>
  <si>
    <t>3:13-cv-03023</t>
  </si>
  <si>
    <t>Online News Link LLC v. Epsilon Data Management LLC</t>
  </si>
  <si>
    <t>3:13-cv-03021, 3:13-cv-03023</t>
  </si>
  <si>
    <t>Information distribution and processing systems (Counterclaim Filed)</t>
  </si>
  <si>
    <t>4:13-cv-03587</t>
  </si>
  <si>
    <t>6:12-cv-00794</t>
  </si>
  <si>
    <t>Yelp.com and mobile applications (Yelp online urban city guide and business review product and service)</t>
  </si>
  <si>
    <t>VoIP products and/or services, such as business phone services</t>
  </si>
  <si>
    <t>1:13-cv-11850</t>
  </si>
  <si>
    <t>Patti Products Inc v. International Tent &amp; Equipment Manufacturing Inc</t>
  </si>
  <si>
    <t>Patti Products Inc</t>
  </si>
  <si>
    <t>International Tent &amp; Equipment Manufacturing Inc</t>
  </si>
  <si>
    <t>7931038</t>
  </si>
  <si>
    <t>Portable, light-weight dumpster covers</t>
  </si>
  <si>
    <t>3:13-cv-03021</t>
  </si>
  <si>
    <t>Online News Link LLC v. Acxiom LLC</t>
  </si>
  <si>
    <t>Acxiom LLC</t>
  </si>
  <si>
    <t>1:13-cv-01213</t>
  </si>
  <si>
    <t>Covidien LP v. Bonutti Skeletal Innovations LLC, Advanced Skeletal Innovations LLC</t>
  </si>
  <si>
    <t>Bonutti Skeletal Innovations LLC, Advanced Skeletal Innovations LLC</t>
  </si>
  <si>
    <t>5573517</t>
  </si>
  <si>
    <t>5573517, 5674240, 6338730, 5961499</t>
  </si>
  <si>
    <t>Reggie B. Walton</t>
  </si>
  <si>
    <t>5674240</t>
  </si>
  <si>
    <t>6338730</t>
  </si>
  <si>
    <t>5961499</t>
  </si>
  <si>
    <t>1:13-cv-01381</t>
  </si>
  <si>
    <t>Cloud Satchel LLC v. Sony Corp, Sony Electronics Inc</t>
  </si>
  <si>
    <t>Sony Corp, Sony Electronics Inc</t>
  </si>
  <si>
    <t>1:13-cv-00941, 1:13-cv-01890</t>
  </si>
  <si>
    <t>eReader and eReader tablet products (Portable products that control the transport of electronic documents and using the web-based storage system) (Counterclaim Filed)</t>
  </si>
  <si>
    <t>6:13-cv-00575</t>
  </si>
  <si>
    <t>Clear With Computers Inc v. Buy Com Inc</t>
  </si>
  <si>
    <t>Computer program products and methods, including configuration engine (www.rakuten.com) (Counterclaim filed)</t>
  </si>
  <si>
    <t>6:13-cv-00567</t>
  </si>
  <si>
    <t>Foursquare Labs Inc v. Blue Calypso LLC</t>
  </si>
  <si>
    <t>8438055, 8457670, 8452646</t>
  </si>
  <si>
    <t>1:13-cv-03092</t>
  </si>
  <si>
    <t>Advertisements and testimonials between communication devices (Declaratory Judgment) (Counterclaim filed)</t>
  </si>
  <si>
    <t>8457670</t>
  </si>
  <si>
    <t>6:13-cv-00571</t>
  </si>
  <si>
    <t>Clear With Computers Inc v. J. Crew Group Inc</t>
  </si>
  <si>
    <t>5625776, 7606739, 8266015</t>
  </si>
  <si>
    <t>Computer program products and methods, including configuration engine (www.jcrew.com) (Counterclaim filed)</t>
  </si>
  <si>
    <t>6:13-cv-00574</t>
  </si>
  <si>
    <t>Clear With Computers Inc v. Euromarket Designs Inc</t>
  </si>
  <si>
    <t>6:12-cv-00674</t>
  </si>
  <si>
    <t>Computer program products and methods, including configuration engine (www.crateandbarrel.com)</t>
  </si>
  <si>
    <t>1:13-cv-01384</t>
  </si>
  <si>
    <t>Advanced Escreens LLC v. Sony Corp, Sony Electronics Inc</t>
  </si>
  <si>
    <t>Sony PRS-300, 350, 505, 600, 650, 700, 900, 950, T1, T2 (PRS eReader products) (Counterclaim filed)</t>
  </si>
  <si>
    <t>5:13-cv-01683</t>
  </si>
  <si>
    <t>Duracote Corp v. Kappler Inc</t>
  </si>
  <si>
    <t>Duracote Corp</t>
  </si>
  <si>
    <t>Kappler Inc</t>
  </si>
  <si>
    <t>8156576</t>
  </si>
  <si>
    <t>6:13-cv-00576</t>
  </si>
  <si>
    <t>Clear With Computers Inc v. Ann Taylor Inc</t>
  </si>
  <si>
    <t>Ann Taylor Inc</t>
  </si>
  <si>
    <t>Computer program products and methods, including configuration engine (www.anntaylor.com and www.loft.com) (Counterclaim filed)</t>
  </si>
  <si>
    <t>Toshiba Excite 10se Tablet, smartphone handsets, tablet computers, computers, smart TVs,  Blu-ray players, set-top boxes and VoIP phone systems.</t>
  </si>
  <si>
    <t>3:13-cv-03024</t>
  </si>
  <si>
    <t>Online News Link LLC v. ExactTarget LLC</t>
  </si>
  <si>
    <t>ExactTarget LLC</t>
  </si>
  <si>
    <t>7742581, 7899167, 8031850, 7085359, 7039171, 7860222, 7805457</t>
  </si>
  <si>
    <t>2016-1470, 2016-1506</t>
  </si>
  <si>
    <t>6:13-cv-00570</t>
  </si>
  <si>
    <t>Clear With Computers Inc v. Target SRL, Ann Taylor Inc, Express Ltd, Buy Com Inc</t>
  </si>
  <si>
    <t>Target SRL, Ann Taylor Inc, Express Ltd, Buy Com Inc</t>
  </si>
  <si>
    <t>www.target.com, which include or incorporate certain computer program products and methods, including a configuration engine (Counterclaim filed)</t>
  </si>
  <si>
    <t>1:13-cv-01389</t>
  </si>
  <si>
    <t>Activision TV Inc v. Tri Star Energy LLC</t>
  </si>
  <si>
    <t>Tri Star Energy LLC</t>
  </si>
  <si>
    <t>1:12-cv-01006, 1:13-cv-00153, 1:13-cv-00167, 1:13-cv-00302, 1:13-cv-00981, 1:13-cv-00982, 1:13-cv-01087, 1:13-cv-01201, 1:13-cv-01360, 1:13-cv-01388, 1:13-cv-01471, 1:13-cv-01472, 1:13-cv-01473, 1:13-cv-01474</t>
  </si>
  <si>
    <t>9:13-cv-80753</t>
  </si>
  <si>
    <t>Rewards Network Inc v. Zavee LLC</t>
  </si>
  <si>
    <t>Zavee LLC</t>
  </si>
  <si>
    <t>Zavee’s rewards program (Counterclaim filed)</t>
  </si>
  <si>
    <t>IPR2013-00484</t>
  </si>
  <si>
    <t>90/012,938</t>
  </si>
  <si>
    <t>Paul Tomita v. DARTMOUTH COLLEGE, TRUSTEES OF THE</t>
  </si>
  <si>
    <t>Paul Tomita</t>
  </si>
  <si>
    <t>DARTMOUTH COLLEGE, TRUSTEES OF THE</t>
  </si>
  <si>
    <t>6251439</t>
  </si>
  <si>
    <t>COMPOSITION AND METHOD FOR REDUCING THE RISK OF CARCINOGENESIS</t>
  </si>
  <si>
    <t>90/012,939</t>
  </si>
  <si>
    <t>Paul Tomita v. Dartmouth College</t>
  </si>
  <si>
    <t>Dartmouth College</t>
  </si>
  <si>
    <t>6558711</t>
  </si>
  <si>
    <t>90/012,940</t>
  </si>
  <si>
    <t>Hajime Sakai v. KIMBERLY-CLARK WORLDWIDE, INC.</t>
  </si>
  <si>
    <t>Hajime Sakai</t>
  </si>
  <si>
    <t>5496298</t>
  </si>
  <si>
    <t>ELASTOMERIC EARS FOR DISPOSABLE ABSORBENT ARTICLE</t>
  </si>
  <si>
    <t>6:13-cv-01161</t>
  </si>
  <si>
    <t>Metra Electronics Corp v. Audionics System Inc</t>
  </si>
  <si>
    <t>Audionics System Inc</t>
  </si>
  <si>
    <t>8214105</t>
  </si>
  <si>
    <t>8214105, 8527147</t>
  </si>
  <si>
    <t>SOOGM - 15, 16, 16B, SWRBM - 57, SWRAD - 55, SWRFT - 53, SWRVW - 52, SWRVL - 54, SWRGM - 48, 49, 51 (Electronic interface components) (Counterclaim filed)</t>
  </si>
  <si>
    <t>8527147</t>
  </si>
  <si>
    <t>3:13-cv-03566</t>
  </si>
  <si>
    <t>Spansion LLC v. Macronix America Inc, Acer Inc, D-Link System, Macronix International Co Ltd, Netgear Inc, Belkin International Inc, Asustek Computer Inc, Nintendo Co Ltd, Asus Computer International, Nintendo Of America Inc, Acer America Corp, D Link Corp</t>
  </si>
  <si>
    <t>Macronix America Inc, Acer Inc, D-Link System, Macronix International Co Ltd, Netgear Inc, Belkin International Inc, Asustek Computer Inc, Nintendo Co Ltd, Asus Computer International, Nintendo Of America Inc, Acer America Corp, D Link Corp</t>
  </si>
  <si>
    <t>XtraROM family of chips, NOR flash generation F, E D and C chips, Acer aspire V5 laptop computer, Asus RT-AC66U, Asus RT-N56U, Asus RT-N16, Asus RT-N12 routers, Belkin N600 DB router, D-Link DIR-655 Xtreme N Gigabit Router, Netgear WNR1000 router, Nintendo Wii U, 3DS Game Cartridges and others</t>
  </si>
  <si>
    <t>1:13-cv-01373</t>
  </si>
  <si>
    <t>Eclipse IP LLC v. Sears Holdings Corp</t>
  </si>
  <si>
    <t>7876239, 8068037, 7119716</t>
  </si>
  <si>
    <t>1:13-cv-01364, 1:13-cv-01365, 1:13-cv-01366, 1:13-cv-01367, 1:13-cv-01368, 1:13-cv-01369, 1:13-cv-01370, 1:13-cv-01371, 1:13-cv-01372</t>
  </si>
  <si>
    <t>Authentication information for use in connection with online orders from website,  www.sears.com (Computer-based notification systems and methods)</t>
  </si>
  <si>
    <t>1:13-cv-05514</t>
  </si>
  <si>
    <t>Harris Frc Corp, Research Corporation Technologies Inc, Ucb SA, Ucb Pharma SA v. Sun Pharmaceutical Industries Ltd, Sun Pharma Global Fze</t>
  </si>
  <si>
    <t>Harris Frc Corp, Research Corporation Technologies Inc, Ucb SA, Ucb Pharma SA</t>
  </si>
  <si>
    <t>Generic lacosamide tablets containing 50 mg, 100 mg, 150 mg, and 200 mg of lacosamide in capsule dosage form</t>
  </si>
  <si>
    <t>1:13-cv-11831</t>
  </si>
  <si>
    <t>Trustees Of Boston University v. LG Electronics Inc, LG Innotek USA Inc, LG Innotek Co Ltd, LG Electronics USA Inc</t>
  </si>
  <si>
    <t>LG Electronics Inc, LG Innotek USA Inc, LG Innotek Co Ltd, LG Electronics USA Inc</t>
  </si>
  <si>
    <t>LG LED Lamp A19 12.5W product bearing part numbers 47JC E334432 and A1912FD1CE1 and LG LED High Power product bearing part number LEMWS51R80JZ31A0 include gallium nitride thin film semiconductor device (Light emitting diodes (“LEDs”) and products bearing LEDs)</t>
  </si>
  <si>
    <t>1:13-cv-00933</t>
  </si>
  <si>
    <t>Straight Path IP Group Inc v. LG Electronics Inc, LG Electronics Mobilecomm USA Inc, LG Electronics USA Inc</t>
  </si>
  <si>
    <t>6,108,704</t>
  </si>
  <si>
    <t>LG Optimus G Smartphon (model numbers LG LUC1D2 (VS870), LG SPIRIT 4G (MS870), LGE960 (Nexus 4), LG OPTIMUS REGARD (LW770), LG MACH (LS860) and others), smartphone handsets, tablet computers, computers, smart TVs, Blu-ray players and set-top boxes (Point-to-point network communications devices and products)</t>
  </si>
  <si>
    <t>6,009,469</t>
  </si>
  <si>
    <t>6,131,121</t>
  </si>
  <si>
    <t>1:13-cv-01372</t>
  </si>
  <si>
    <t>Eclipse IP LLC v. Petmed Express Inc</t>
  </si>
  <si>
    <t>7876239, 7119716</t>
  </si>
  <si>
    <t>1:13-cv-01364, 1:13-cv-01365, 1:13-cv-01366, 1:13-cv-01367, 1:13-cv-01368, 1:13-cv-01369, 1:13-cv-01370, 1:13-cv-01371, 1:13-cv-01373, 1:13-cv-01709, 1:13-cv-01710, 1:13-cv-01711</t>
  </si>
  <si>
    <t>Authentication information for use in connection with online orders from website,  www.1800petmeds.com (Computer-based notification systems and methods) (Counterclaim filed)</t>
  </si>
  <si>
    <t>2:13-cv-00427</t>
  </si>
  <si>
    <t>Straight Path IP Group Inc v. Sony Computer Entertainment Inc, Sony Electronics Inc, Sony Computer Entertainment America LLC, Sony Ericsson Mobile Communications USA Inc, Sony Mobile Communications USA Inc, Sony Mobile Communications Inc, Sony Corporation Of America, Sony Corp</t>
  </si>
  <si>
    <t>Sony Computer Entertainment Inc, Sony Electronics Inc, Sony Computer Entertainment America LLC, Sony Ericsson Mobile Communications USA Inc, Sony Mobile Communications USA Inc, Sony Mobile Communications Inc, Sony Corporation Of America, Sony Corp</t>
  </si>
  <si>
    <t>Sony XPeria ZL smartphones including model numbers XZLC6506, XTST21SS, XTST21DS, XEC1504, XEDSC1604 and others, and smartphone handsets, tablet computers, computers, smart TVs, Blu-ray players, gaming devices, set-top boxes, and VoIP phone systems</t>
  </si>
  <si>
    <t>1:13-cv-00935</t>
  </si>
  <si>
    <t>Straight Path IP Group Inc v. Matsushita Electric Industrial Co Ltd, Panasonic Corporation Of North America</t>
  </si>
  <si>
    <t>Panasonic TC-L42ET5 Smart Viera Television including model numbers TC-32LC54, TC-42PX34, TC-50LE64, TC-50PS64,TC-50PU54, TC-L32XM6 and others, smartphone handsets, tablet computers, computers, smart TVs, Blu-ray players, set-top boxes,and VoiP phone systems</t>
  </si>
  <si>
    <t>1:13-cv-01371</t>
  </si>
  <si>
    <t>Eclipse IP LLC v. Officemax North America Inc</t>
  </si>
  <si>
    <t>1:13-cv-01364, 1:13-cv-01365, 1:13-cv-01366, 1:13-cv-01367, 1:13-cv-01368, 1:13-cv-01369, 1:13-cv-01370, 1:13-cv-01372, 1:13-cv-01373</t>
  </si>
  <si>
    <t>Authentication information for use in connection with online orders from website, www.officemax.com  (Computer-based notification systems and methods)</t>
  </si>
  <si>
    <t>GSM E911 Location Solution (Positional location systems employing technologies such as time difference of arrival (TDOA) and Angle of arrival (AOA)) (Counterclaim filed)</t>
  </si>
  <si>
    <t>Straight Path IP Group Inc v. Sharp Corp, Sharp Electronics Corp</t>
  </si>
  <si>
    <t>1:13-cv-00934</t>
  </si>
  <si>
    <t>Sharp LC-60LE650 Television and Sharp FX Plus Smartphone and other smartphone handsets, tablet computers, smart TVs, Blu-ray players and set-top boxes</t>
  </si>
  <si>
    <t>1:13-cv-00937</t>
  </si>
  <si>
    <t>Straight Path IP Group Inc v. Telesphere Networks Ltd</t>
  </si>
  <si>
    <t>Telesphere Networks Ltd</t>
  </si>
  <si>
    <t>Telesphere Complete, Select, Connect, Fusion, VideoConnect and WebConnect - VOIP Business Solutions</t>
  </si>
  <si>
    <t>2:13-cv-05571</t>
  </si>
  <si>
    <t>Fuhu Inc v. Personal Audio Pty Ltd</t>
  </si>
  <si>
    <t>Cloud-served software, applications, and services (Declaratory Judgment)</t>
  </si>
  <si>
    <t>1:13-cv-01370</t>
  </si>
  <si>
    <t>Eclipse IP LLC v. Office Depot Inc</t>
  </si>
  <si>
    <t>1:13-cv-01364, 1:13-cv-01365, 1:13-cv-01366, 1:13-cv-01367, 1:13-cv-01368, 1:13-cv-01369, 1:13-cv-01371, 1:13-cv-01372, 1:13-cv-01373</t>
  </si>
  <si>
    <t>Authentication information for use in connection with online orders from website, www.officedepot.com (Computer-based notification systems and methods)</t>
  </si>
  <si>
    <t>Straight Path IP Group Inc v. Vizio Inc, Amtran Technology Co Ltd, Amtran Logistics Inc</t>
  </si>
  <si>
    <t>Vizio Inc, Amtran Technology Co Ltd, Amtran Logistics Inc</t>
  </si>
  <si>
    <t>Vizio E420i-A1 Television including model numbers E5001-A1, E2411-Al W, E2911-Al, E6501-A2, E3901-Al and others, smartphone handsets, tablet computers, smart TVs, Blu-ray players and set-top boxes</t>
  </si>
  <si>
    <t>1:13-cv-01368</t>
  </si>
  <si>
    <t>Eclipse IP LLC v. Golf Warehouse Inc</t>
  </si>
  <si>
    <t>Golf Warehouse Inc</t>
  </si>
  <si>
    <t>1:13-cv-01364, 1:13-cv-01365, 1:13-cv-01366, 1:13-cv-01367, 1:13-cv-01369, 1:13-cv-01370, 1:13-cv-01371, 1:13-cv-01372, 1:13-cv-01373</t>
  </si>
  <si>
    <t>Authentication information for use in connection with online orders from website, www.tgw.com  (Computer-based notification systems and methods) (Counterclaim filed)</t>
  </si>
  <si>
    <t>1:13-cv-01378</t>
  </si>
  <si>
    <t>1:13-cv-00724, 1:13-cv-00725</t>
  </si>
  <si>
    <t>Rainbow Rewards’ rewards program- Provide credit card transactional information regarding purchases made by Rainbow Rewards’ customers (Counterclaim Filed)</t>
  </si>
  <si>
    <t>4:13-cv-00777</t>
  </si>
  <si>
    <t>Abrams Airborne Manufacturing Inc v. Elzetta Design LLC</t>
  </si>
  <si>
    <t>Abrams Airborne Manufacturing Inc</t>
  </si>
  <si>
    <t>Elzetta Design LLC</t>
  </si>
  <si>
    <t>8312668</t>
  </si>
  <si>
    <t>Elzetta ZRX Lightweight Flashlight Mount (“ZRX”) - tactical flashlights and flashlight mounts</t>
  </si>
  <si>
    <t>3:13-cv-03577</t>
  </si>
  <si>
    <t>Sunbeam Products Inc v. Oliso Inc</t>
  </si>
  <si>
    <t>Oliso Inc</t>
  </si>
  <si>
    <t>7003928</t>
  </si>
  <si>
    <t>Oliso PRO Vacuum Sealer, Model VS97A (Storage bags)</t>
  </si>
  <si>
    <t>1:13-cv-01071</t>
  </si>
  <si>
    <t>Sony Xperia ZL, smartphone handsets, tablet computers, computers, smart TVs, blu-ray players, gaming devices, set-top boxes and VoIP phone systems.</t>
  </si>
  <si>
    <t>1:13-cv-05386</t>
  </si>
  <si>
    <t>Intellectual Ventures II LLC, Intellectual Ventures I LLC v. Hsbc USA Inc, Hsbc Bank USA National Association</t>
  </si>
  <si>
    <t>Oline Bill Pay system/service, Business Internet banking services, HSBC Debit Matercard product/service, EasyView system/service, ATM banking system/service (Counterclaim filed)</t>
  </si>
  <si>
    <t>1:13-cv-11832</t>
  </si>
  <si>
    <t>Trustees Of Boston University v. Hewlett Packard Co</t>
  </si>
  <si>
    <t>HP Pavilion 14 Chromebook, HP Slate 7 tablet, and HP Pavilion 20xi IPS monitor include a gallium nitride thin film semiconductor including light emitting diodes (“LEDs”) and products bearing LEDs</t>
  </si>
  <si>
    <t>1:13-cv-01369</t>
  </si>
  <si>
    <t>Eclipse IP LLC v. L.L. Bean Inc</t>
  </si>
  <si>
    <t>1:13-cv-01364, 1:13-cv-01365, 1:13-cv-01366, 1:13-cv-01367, 1:13-cv-01368, 1:13-cv-01370, 1:13-cv-01371, 1:13-cv-01372, 1:13-cv-01373</t>
  </si>
  <si>
    <t>Authentication information for use in connection with online orders from website,  www.llbean.com (Computer-based notification systems and methods including email addresses) (Counterclaim Filed)</t>
  </si>
  <si>
    <t>2:13-cv-00430</t>
  </si>
  <si>
    <t>DietGoal Innovations LLC v. Dominos Pizza Inc</t>
  </si>
  <si>
    <t>2:12-cv-00561</t>
  </si>
  <si>
    <t>Computer implemented website www.arbys.com, which has a computerized meal planning interface at http://www.arbys.com/food/build-a-meal-calculator.html and others</t>
  </si>
  <si>
    <t>1:13-cv-01367</t>
  </si>
  <si>
    <t>Eclipse IP LLC v. Esteee Lauder Companies Inc</t>
  </si>
  <si>
    <t>Esteee Lauder Companies Inc</t>
  </si>
  <si>
    <t>1:13-cv-01364, 1:13-cv-01365, 1:13-cv-01366, 1:13-cv-01368, 1:13-cv-01369, 1:13-cv-01370, 1:13-cv-01371, 1:13-cv-01372, 1:13-cv-01373</t>
  </si>
  <si>
    <t>Authentication information for use in connection with online orders from website, www.esteelauder.com, store and provide notification communications in the form of emails (Computer-based notification systems and methods)</t>
  </si>
  <si>
    <t>1:13-cv-00932</t>
  </si>
  <si>
    <t>Straight Path IP Group Inc v. Bandwidth Com Inc</t>
  </si>
  <si>
    <t>Phonebooth.com - VoiP products and/or services (Counterclaim Filed)</t>
  </si>
  <si>
    <t>2013-1545</t>
  </si>
  <si>
    <t>AbbVie Inc, AbbVie Biotechnology Ltd v. The Mathilda &amp; Terence Kennedy Institute Of Rheumatology Trust</t>
  </si>
  <si>
    <t>The Mathilda &amp; Terence Kennedy Institute Of Rheumatology Trust</t>
  </si>
  <si>
    <t>7846442, 6270766</t>
  </si>
  <si>
    <t>1:11-cv-02541</t>
  </si>
  <si>
    <t>HUMIRA® product, an inventive human, high-affinity and neutralizing "anti-TNFa" antibody (Methods of treating rheumatoid arthritis)</t>
  </si>
  <si>
    <t>6270766</t>
  </si>
  <si>
    <t>IPR2013-00482</t>
  </si>
  <si>
    <t>ABB Technology Ltd v. Ipco LLC</t>
  </si>
  <si>
    <t>IPR2013-00483</t>
  </si>
  <si>
    <t>90/012,936</t>
  </si>
  <si>
    <t>Scott Mckeown v. Lg Electronics Inc</t>
  </si>
  <si>
    <t>Lg Electronics Inc</t>
  </si>
  <si>
    <t>8331993</t>
  </si>
  <si>
    <t>MOBILE TERMINAL AND OPERATION CONTROL METHOD THEREOF</t>
  </si>
  <si>
    <t>90/012,937</t>
  </si>
  <si>
    <t>Danisco US Inc v. Panasonic Corp</t>
  </si>
  <si>
    <t>6551358</t>
  </si>
  <si>
    <t>ALKALINE ENZYME SCOURING OF COTTON TEXTILES</t>
  </si>
  <si>
    <t>9:13-cv-80744</t>
  </si>
  <si>
    <t>Koninklijke Philips NV, Thomson Licensing LLC, Mitsubishi Electric Corporation Also Known AS Mitsubishi Denki Kabushiki Kaisha v. Not found</t>
  </si>
  <si>
    <t>Koninklijke Philips NV, Thomson Licensing LLC, Mitsubishi Electric Corporation Also Known AS Mitsubishi Denki Kabushiki Kaisha</t>
  </si>
  <si>
    <t>1:13-cv-01360</t>
  </si>
  <si>
    <t>Activision TV Inc, Activelight Inc v. Nevada Property 1LLC</t>
  </si>
  <si>
    <t>Nevada Property 1LLC</t>
  </si>
  <si>
    <t>1:12-cv-01006, 1:13-cv-00153, 1:13-cv-00167, 1:13-cv-00302, 1:13-cv-00981, 1:13-cv-00982, 1:13-cv-01087, 1:13-cv-01201, 1:13-cv-01388, 1:13-cv-01389, 1:13-cv-01395, 1:13-cv-01396, 1:13-cv-01471, 1:13-cv-01472, 1:13-cv-01473, 1:13-cv-01474</t>
  </si>
  <si>
    <t>0:13-cv-02086</t>
  </si>
  <si>
    <t>Skky Inc v. Manwin USA Inc, Manwin Holding Sarl</t>
  </si>
  <si>
    <t>Manwin USA Inc, Manwin Holding Sarl</t>
  </si>
  <si>
    <t>Transmitting compressed audio and visual files through brazzers.com to cellular phones (Counterclaim Filed)</t>
  </si>
  <si>
    <t>6:13-cv-00563</t>
  </si>
  <si>
    <t>Cell &amp; Network Selection LLC v. Sprint Communications Inc, BlackBerry Ltd, Sprint Spectrum L.P., Nokia Inc, Verizon Wireless Telecom Inc, Cellco Partnership, T Mobile USA Inc, Dell Inc, NokiaCorporation</t>
  </si>
  <si>
    <t>Cell &amp; Network Selection LLC</t>
  </si>
  <si>
    <t>Sprint Communications Inc, BlackBerry Ltd, Sprint Spectrum L.P., Nokia Inc, Verizon Wireless Telecom Inc, Cellco Partnership, T Mobile USA Inc, Dell Inc, NokiaCorporation</t>
  </si>
  <si>
    <t>6195551</t>
  </si>
  <si>
    <t>BlackBerry Z10, the BlackBerry Q10, Dell Wireless 5800 LTE/4G Mobile Broadband Mini-Card, Dell XPS 10 Tablet, Sprint Force, Sprint Flash, Kyocera Torque, T-Mobile Sonic 2.0, Compaq Mini CQ10–688nr Netbook and others - LTE (4G) phones and other devices (Counterclaim filed)</t>
  </si>
  <si>
    <t>9:13-cv-80738</t>
  </si>
  <si>
    <t>Matsushita Electric Industrial Co Ltd, Koninklijke Philips NV, Thomson Licensing LLC, GE Technology Development Inc, Mitsubishi Electric Corp, Sony Corp v. Craig Electronics Inc</t>
  </si>
  <si>
    <t>5784107, 5422676, 6097759, 7362805, 7376184, 5459789, 5606539, 5333135, 5481553, 5491516</t>
  </si>
  <si>
    <t>9:13-cv-80739, 9:13-cv-80745</t>
  </si>
  <si>
    <t>Craig’s MPEG-2 Products including television set model numbers CLC501 and CLC507 (Counterclaim filed)</t>
  </si>
  <si>
    <t>5422676</t>
  </si>
  <si>
    <t>7362805</t>
  </si>
  <si>
    <t>5333135</t>
  </si>
  <si>
    <t>0:13-cv-02087</t>
  </si>
  <si>
    <t>Skky Inc v. Vivid Entertainment LLC</t>
  </si>
  <si>
    <t>Transmitting compressed audio and visual files through vivid.com to cellular phones (Counterclaim Filed)</t>
  </si>
  <si>
    <t>0:13-cv-02072</t>
  </si>
  <si>
    <t>Skky Inc v. Thumbplay Ringtones LLC</t>
  </si>
  <si>
    <t>Thumbplay Ringtones LLC</t>
  </si>
  <si>
    <t>Audio and/or visual files through its web sites to cellular phones, such as wap.thumbplay.com (Counterclaim Filed)</t>
  </si>
  <si>
    <t>0:13-cv-02088</t>
  </si>
  <si>
    <t>Skky Inc v. Reflected Networks Inc</t>
  </si>
  <si>
    <t>Reflected Networks Inc</t>
  </si>
  <si>
    <t>0:13-cv-02070</t>
  </si>
  <si>
    <t>Audio and/or visual files through its web sites to cellular phones, such as porn.com</t>
  </si>
  <si>
    <t>9:13-cv-80745</t>
  </si>
  <si>
    <t>Thomson Licensing LLC, Koninklijke Philips NV, Mitsubishi Electric Corp v. Motorola Mobility LLC</t>
  </si>
  <si>
    <t>Thomson Licensing LLC, Koninklijke Philips NV, Mitsubishi Electric Corp</t>
  </si>
  <si>
    <t>5422676, 6097759, 7362805, 7376184, 5459789, 5606539, 5333135</t>
  </si>
  <si>
    <t>9:13-cv-80738, 9:13-cv-80739</t>
  </si>
  <si>
    <t>MPEG-2 Products have included cable set top box model numbers: DCX3200, DCX3200 P2, DCX3400 DCH70, DCX700, DCH100, DCH3200 DCH3416, DCT700, HD-DTA100u, DCX3200-M P3, and DCX3510-M (Products which comply with the MPEG-2 Standard) (Counterclaim filed)</t>
  </si>
  <si>
    <t>1:13-cv-00347</t>
  </si>
  <si>
    <t>Tempnology LLC v. Implus Footcare LLC</t>
  </si>
  <si>
    <t>Tempnology LLC</t>
  </si>
  <si>
    <t>Perfect Cooling Towel</t>
  </si>
  <si>
    <t>1:13-cv-04627</t>
  </si>
  <si>
    <t>National Express Inc, Blue Gentian LLC v. The Walgreen Company, Bed Bath &amp; Beyond Inc, Hsn Inc, Family Dollar Stores Inc, Ajit "A.J." Khubani, Wal Mart Stores Inc, Rite Aid Corp, Telebrands Corp</t>
  </si>
  <si>
    <t>The Walgreen Company, Bed Bath &amp; Beyond Inc, Hsn Inc, Family Dollar Stores Inc, Ajit "A.J." Khubani, Wal Mart Stores Inc, Rite Aid Corp, Telebrands Corp</t>
  </si>
  <si>
    <t>Pocket Hose product - XHose® (Counterclaim filed)</t>
  </si>
  <si>
    <t>Packaging systems that eliminates errors in the packing and shipment of serialized products</t>
  </si>
  <si>
    <t>0:13-cv-02081</t>
  </si>
  <si>
    <t>Skky Inc v. Click Sales Inc</t>
  </si>
  <si>
    <t>Click Sales Inc</t>
  </si>
  <si>
    <t>Audio and/or visual files through its web sites to cellular phones, such as ringophone.com</t>
  </si>
  <si>
    <t>Eclipse IP LLC v. Fanatics Inc</t>
  </si>
  <si>
    <t>1:13-cv-01364, 1:13-cv-01365, 1:13-cv-01367, 1:13-cv-01368, 1:13-cv-01369, 1:13-cv-01370, 1:13-cv-01371, 1:13-cv-01372, 1:13-cv-01373</t>
  </si>
  <si>
    <t>Authentication information in the form of links to the Internet with notifications, including emails (Computer-based notification systems and methods)</t>
  </si>
  <si>
    <t>2:13-cv-05522</t>
  </si>
  <si>
    <t>Worldwide Integrated Resources Inc, James G Horian v. Casabella Holdings LLC, Target SRL</t>
  </si>
  <si>
    <t>Worldwide Integrated Resources Inc, James G Horian</t>
  </si>
  <si>
    <t>Casabella Holdings LLC, Target SRL</t>
  </si>
  <si>
    <t>6643885</t>
  </si>
  <si>
    <t>Plastic brace molded into sponge mop head and an apparatus for retaining sponge mop head within plastic brace</t>
  </si>
  <si>
    <t>Online Resources Corp, Aci Worldwide Corp v. Joao Bock Transaction Systems LLC</t>
  </si>
  <si>
    <t>Online Resources Corp, Aci Worldwide Corp</t>
  </si>
  <si>
    <t>2015-1566, 2015-1567, 8:13-cv-00245</t>
  </si>
  <si>
    <t>Online banking and related products (Declaratory Judgment) (Counterclaim Filed)</t>
  </si>
  <si>
    <t>0:13-cv-02071</t>
  </si>
  <si>
    <t>Intellectual Ventures II LLC v. US Bank, US Bancorp</t>
  </si>
  <si>
    <t>US Bank, US Bancorp</t>
  </si>
  <si>
    <t>Systems and services that comply with PCI Data Security Standard for encrypting data during communication sessions (https://www.usbank.com), Financial Institution Services that use PCI Data Security Standard compliant intrusion detection and prevention and for protecting customer information and account data, Systems or services that use IBM System Z mainframes</t>
  </si>
  <si>
    <t>Eclipse IP LLC v. Avon Products Inc</t>
  </si>
  <si>
    <t>1:13-cv-01365, 1:13-cv-01366, 1:13-cv-01367, 1:13-cv-01368, 1:13-cv-01369, 1:13-cv-01370, 1:13-cv-01371, 1:13-cv-01372, 1:13-cv-01373</t>
  </si>
  <si>
    <t>Authentication information for use in connection with online orders from shop.avon.com (website) (Computer-based notification systems and methods including email addresses)</t>
  </si>
  <si>
    <t>Judge Sue L. Robinson</t>
  </si>
  <si>
    <t>2:13-cv-04627</t>
  </si>
  <si>
    <t>Blue Gentian LLC v. Telebrands Corporation</t>
  </si>
  <si>
    <t>Telebrands Corporation</t>
  </si>
  <si>
    <t>6,523,539</t>
  </si>
  <si>
    <t>8:13-cv-01155</t>
  </si>
  <si>
    <t>HID Global Corp, Assa Abloy AB v. Somerli Pinnock, Joseph Pinnock, Proxcardpro.com</t>
  </si>
  <si>
    <t>Somerli Pinnock, Joseph Pinnock, Proxcardpro.com</t>
  </si>
  <si>
    <t>647810</t>
  </si>
  <si>
    <t>Key Tag</t>
  </si>
  <si>
    <t>2:13-cv-00569</t>
  </si>
  <si>
    <t>NovelPoint Tracking LLC v. Mazda Motor Of America Inc</t>
  </si>
  <si>
    <t>Mazda Navigation System, feature on 2013 Mazda models such as 2013 Mazda 3i Grand Touring and 2014 Mazda 6 Touring</t>
  </si>
  <si>
    <t>1:13-cv-02528</t>
  </si>
  <si>
    <t>Emerson Electric Co, Fisher Rosemount Systems Inc, Rosemount Inc v. I &amp; P Co Ltd, Sipco LLC</t>
  </si>
  <si>
    <t>7697492, 7103511, 6249516, 6044062, 6437692, 6914893, 8013732, 8000314</t>
  </si>
  <si>
    <t>Wireless Field Data Backhaul Network Smart (Wireless products) (Declaratory Judgment)</t>
  </si>
  <si>
    <t>9:13-cv-80743</t>
  </si>
  <si>
    <t>9:13-cv-80738, 9:13-cv-80739, 9:13-cv-80745</t>
  </si>
  <si>
    <t>MPEG-2 Products include television set model numbers: VT1601LED, VT1901LED, VT2215LED, VT2755LED, VT3255LED, VT4236LED, VT2430, VT2405LED and VT4210LED (Products which comply with the MPEG-2 Standard)</t>
  </si>
  <si>
    <t>6:13-cv-00564</t>
  </si>
  <si>
    <t>Marshall Patent Holdings LLC v. AT&amp;T Corp</t>
  </si>
  <si>
    <t>Marshall Patent Holdings LLC</t>
  </si>
  <si>
    <t>5790636</t>
  </si>
  <si>
    <t>AT&amp;T prepaid telephone calling cards and related services</t>
  </si>
  <si>
    <t>4:13-cv-02235</t>
  </si>
  <si>
    <t>Zerorez Franchising Systems Inc v. Dirt Free Carpet &amp; Upholstery Cleaning Inc</t>
  </si>
  <si>
    <t>Zerorez Franchising Systems Inc</t>
  </si>
  <si>
    <t>Dirt Free Carpet &amp; Upholstery Cleaning Inc</t>
  </si>
  <si>
    <t>6638364</t>
  </si>
  <si>
    <t>“Super Water” - soft and hard surface cleaning system</t>
  </si>
  <si>
    <t>1:13-cv-01365</t>
  </si>
  <si>
    <t>Eclipse IP LLC v. Cdw LLC</t>
  </si>
  <si>
    <t>1:13-cv-01364, 1:13-cv-01366, 1:13-cv-01367, 1:13-cv-01368, 1:13-cv-01369, 1:13-cv-01370, 1:13-cv-01371, 1:13-cv-01372, 1:13-cv-01373</t>
  </si>
  <si>
    <t>Authentication information for use in connection with online orders from website, www.cdw.com (Computer-based notification systems and methods including email addresses) (Counterclaim Filed)</t>
  </si>
  <si>
    <t>0:13-cv-02083</t>
  </si>
  <si>
    <t>Skky Inc v. Dada Entertainment LLC</t>
  </si>
  <si>
    <t>Dada Entertainment LLC</t>
  </si>
  <si>
    <t>Audio and/or visual files through its web sites to cellular phones, such as motime.com (Counterclaim filed)</t>
  </si>
  <si>
    <t>5:13-cv-04433</t>
  </si>
  <si>
    <t>Steven V Wilson v. Thermos Motorsports</t>
  </si>
  <si>
    <t>Steven V Wilson</t>
  </si>
  <si>
    <t>Thermos Motorsports</t>
  </si>
  <si>
    <t>8387596</t>
  </si>
  <si>
    <t>8387596, 8555866</t>
  </si>
  <si>
    <t>Nitrous Supply Annular Discharge Pro-Plates (Product ID`s 22730, 22750, 22760), other similar nitrous oxide and fuel injection plates</t>
  </si>
  <si>
    <t>8555866</t>
  </si>
  <si>
    <t>9:13-cv-80739</t>
  </si>
  <si>
    <t>Matsushita Electric Industrial Co Ltd, Koninklijke Philips NV, Thomson Licensing LLC, GE Technology Development Inc, Mitsubishi Electric Corp, Sony Corp v. Curtis International Inc</t>
  </si>
  <si>
    <t>9:13-cv-80738, 9:13-cv-80745</t>
  </si>
  <si>
    <t>MPEG-2 Products include television set model numbers LCD4299A, LCD1992A, LCD1105A and others</t>
  </si>
  <si>
    <t>2:13-cv-00568</t>
  </si>
  <si>
    <t>NovelPoint Tracking LLC v. Subaru Of America Inc</t>
  </si>
  <si>
    <t>2:13-cv-00551, 2:13-cv-00553, 2:13-cv-00561, 2:13-cv-00571, 2:13-cv-00699</t>
  </si>
  <si>
    <t>2012 Subaru Legacy/Outback Navigation System (Option on the 2012 Subaru Legacy and Outback)</t>
  </si>
  <si>
    <t>Skky Inc v. Myxer Inc</t>
  </si>
  <si>
    <t>Myxer Inc</t>
  </si>
  <si>
    <t>Importing compressed audio and visual files through myxer.com web sites to cellular phones (Counterclaim Filed)</t>
  </si>
  <si>
    <t>0:13-cv-02089</t>
  </si>
  <si>
    <t>Skky Inc v. Playboy Enterprises Inc</t>
  </si>
  <si>
    <t>Playboy Enterprises Inc</t>
  </si>
  <si>
    <t>Transmitting compressed audio and visual files through playboy.com to cellular phones (Counterclaim Filed)</t>
  </si>
  <si>
    <t>6511800, 8507219</t>
  </si>
  <si>
    <t>2016-1757, 2:13-cv-03438</t>
  </si>
  <si>
    <t>2013-1543</t>
  </si>
  <si>
    <t>Ronald A Katz Technology Licensing L P v. Dhl Express USA Inc, Dhl Holdings USA Inc, Sky Courier Inc</t>
  </si>
  <si>
    <t>Dhl Express USA Inc, Dhl Holdings USA Inc, Sky Courier Inc</t>
  </si>
  <si>
    <t>5787156, 5828734, 5351285, 6434223, 5898762, 5815551, 5561707, 5684863, 4930150, 6678360, 6044135, 5128984, 5251252, 5917893, 6335965, 6349134, 6035021, 5255309, 5974120, 4792968, 6512415, 6424703, 6148065</t>
  </si>
  <si>
    <t>2013-1510, 2013-1543, 2:07-cv-02192, 2:07-ml-01816</t>
  </si>
  <si>
    <t>Automated Customer Service Operations</t>
  </si>
  <si>
    <t>6035021</t>
  </si>
  <si>
    <t>2013-1544</t>
  </si>
  <si>
    <t>Alzheimers Institute Of America Inc v. The Trustees Of The University Of Pennsylvania, University Of South Florida Board Of Trustees, Avid Radiopharmaceuticals Inc</t>
  </si>
  <si>
    <t>The Trustees Of The University Of Pennsylvania, University Of South Florida Board Of Trustees, Avid Radiopharmaceuticals Inc</t>
  </si>
  <si>
    <t>5455169, 7538258</t>
  </si>
  <si>
    <t>2:10-cv-06908</t>
  </si>
  <si>
    <t>IPR2013-00481</t>
  </si>
  <si>
    <t>Facebook Inc, Twitter Inc v. Software Rights Archive LLC</t>
  </si>
  <si>
    <t>Facebook Inc, Twitter Inc</t>
  </si>
  <si>
    <t>Software Rights Archive LLC</t>
  </si>
  <si>
    <t>6233571</t>
  </si>
  <si>
    <t>IPR2013-00480</t>
  </si>
  <si>
    <t>5832494</t>
  </si>
  <si>
    <t>IPR2013-00473</t>
  </si>
  <si>
    <t>Silicon Motion Technology Corp v. Phison Electronics Corp</t>
  </si>
  <si>
    <t>Silicon Motion Technology Corp</t>
  </si>
  <si>
    <t>8176267</t>
  </si>
  <si>
    <t>IPR2013-00478</t>
  </si>
  <si>
    <t>5544352</t>
  </si>
  <si>
    <t>IPR2013-00479</t>
  </si>
  <si>
    <t>90/012,934</t>
  </si>
  <si>
    <t>DOUBLE-SIDED TOUCH-SENSITIVE PANEL WITH SHIELD AND DRIVE COMBINED LAYER</t>
  </si>
  <si>
    <t>90/012,935</t>
  </si>
  <si>
    <t>MULTIPOINT TOUCHSCREEN</t>
  </si>
  <si>
    <t>1:13-cv-05423</t>
  </si>
  <si>
    <t>Lightning Box Games Pty Ltd v. Caesars Entertainment Corp, International Game Technology</t>
  </si>
  <si>
    <t>Lightning Box Games Pty Ltd</t>
  </si>
  <si>
    <t>Caesars Entertainment Corp, International Game Technology</t>
  </si>
  <si>
    <t>8475261</t>
  </si>
  <si>
    <t>8475261, 7988549</t>
  </si>
  <si>
    <t>IGT’s “MultiPLAY Video Slot”, “Sex and City MultiPLAY Video Slot” machines (Counterclaim Filed)</t>
  </si>
  <si>
    <t>7988549</t>
  </si>
  <si>
    <t>1:13-cv-01356</t>
  </si>
  <si>
    <t>BlueArc Finance AG, Wasica Finance GMBH v. Continental Automotive Systems US Inc</t>
  </si>
  <si>
    <t>8:13-cv-01150</t>
  </si>
  <si>
    <t>SUNDESALLC v. Boelter Brands LLC</t>
  </si>
  <si>
    <t>SUNDESALLC</t>
  </si>
  <si>
    <t>Boelter Brands LLC</t>
  </si>
  <si>
    <t>Protein Shaker Bottles</t>
  </si>
  <si>
    <t>8:13-cv-01146</t>
  </si>
  <si>
    <t>M. Rothschild Holding LLC v. Angels Baseball LP, Moreno Baseball, LP</t>
  </si>
  <si>
    <t>M. Rothschild Holding LLC</t>
  </si>
  <si>
    <t>Angels Baseball LP, Moreno Baseball, LP</t>
  </si>
  <si>
    <t>467707</t>
  </si>
  <si>
    <t>Wigs</t>
  </si>
  <si>
    <t>2:13-cv-04593</t>
  </si>
  <si>
    <t>LT Game International USA Limited, LT Game International Limited, LT Game Limited v. Deq Systems Corporation</t>
  </si>
  <si>
    <t>LT Game International USA Limited, LT Game International Limited, LT Game Limited</t>
  </si>
  <si>
    <t>Deq Systems Corporation</t>
  </si>
  <si>
    <t>6217447</t>
  </si>
  <si>
    <t>6217447, 6179710, 6638167</t>
  </si>
  <si>
    <t>LT Game Live Multi-Table System (Gaming products) (Declaratory Judgment)</t>
  </si>
  <si>
    <t>6179710</t>
  </si>
  <si>
    <t>6638167</t>
  </si>
  <si>
    <t>1:13-cv-00345</t>
  </si>
  <si>
    <t>Tempnology LLC v. Grabber Inc</t>
  </si>
  <si>
    <t>Magic Cool (Counterclaim filed)</t>
  </si>
  <si>
    <t>2:13-cv-01351</t>
  </si>
  <si>
    <t>Pps Data LLC v. Bluepoint Solutions Inc</t>
  </si>
  <si>
    <t>Bluepoint Solutions Inc</t>
  </si>
  <si>
    <t>7181430, 7624071, 7440924, 7216106, 8126809</t>
  </si>
  <si>
    <t>Imagepoint and QwikDeposit systems (Remote deposit solutions) (Counterclaim filed)</t>
  </si>
  <si>
    <t>8126809</t>
  </si>
  <si>
    <t>Spears Manufacturing Co v. Hydro Rain Inc</t>
  </si>
  <si>
    <t>1:13-cv-01359</t>
  </si>
  <si>
    <t>Pps Data LLC v. Transcentra Inc</t>
  </si>
  <si>
    <t>Transcentra Inc</t>
  </si>
  <si>
    <t>7181430, 7624071, 8126809, 7440924</t>
  </si>
  <si>
    <t>Transaction Management System (TMS), Remote Deposit Capture (RDC) Solution, and Image Cash Letter (ICL) service - Transcentra remote deposit solutions (Counterclaim filed)</t>
  </si>
  <si>
    <t>1:13-cv-01362</t>
  </si>
  <si>
    <t>Relay IP Inc v. Cablevision Systems Corp</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8, 1:13-cv-01079, 1:13-cv-01080, 1:13-cv-01081, 1:13-cv-01082</t>
  </si>
  <si>
    <t>Protocol Independent Multicast-Sparse Mode standard (PIM-SM) - Television and internet services, practice multicast routing methods (Counterclaim filed)</t>
  </si>
  <si>
    <t>2:13-cv-05499</t>
  </si>
  <si>
    <t>8468099, 8479246</t>
  </si>
  <si>
    <t>8:11-cv-01208</t>
  </si>
  <si>
    <t>Video streaming service</t>
  </si>
  <si>
    <t>2013-1537</t>
  </si>
  <si>
    <t>Homeland Housewares LLC v. Sorensen Research &amp; Development Trust</t>
  </si>
  <si>
    <t>6599460</t>
  </si>
  <si>
    <t>2013-1345, 2013-1383, 2:11-cv-03720, 2:13-cv-00938</t>
  </si>
  <si>
    <t>Plastic Containers (Counterclaim filed)</t>
  </si>
  <si>
    <t>2013-1540</t>
  </si>
  <si>
    <t>Disney Enterprises Inc v. Teresa Stanek Rea</t>
  </si>
  <si>
    <t>5963915</t>
  </si>
  <si>
    <t>1:12-cv-00687</t>
  </si>
  <si>
    <t>CBM2013-00037</t>
  </si>
  <si>
    <t>Search America Inc v. Transunion Intelligence LLC</t>
  </si>
  <si>
    <t>CBM2013-00038</t>
  </si>
  <si>
    <t>8185408</t>
  </si>
  <si>
    <t>IPR2013-00474</t>
  </si>
  <si>
    <t>IPR2013-00471</t>
  </si>
  <si>
    <t>Ube Maxell Co Ltd, Ube Maxwell Coltd v. LG Chem Ltd</t>
  </si>
  <si>
    <t>7695870</t>
  </si>
  <si>
    <t>IPR2013-00472</t>
  </si>
  <si>
    <t>IPR2013-00470</t>
  </si>
  <si>
    <t>Ube Maxell Co Ltd v. LG Chem Ltd</t>
  </si>
  <si>
    <t>Ube Maxell Co Ltd</t>
  </si>
  <si>
    <t>3:13-cv-01763</t>
  </si>
  <si>
    <t>2015-1011, 3:13-cv-00086</t>
  </si>
  <si>
    <t>DualCap Solo (Disinfecting cap product) (Counterclaim filed)</t>
  </si>
  <si>
    <t>1:13-cv-01350</t>
  </si>
  <si>
    <t>Dr. Lakshmi Arunachalam v. Paycom Payroll LLC</t>
  </si>
  <si>
    <t>1:12-cv-00282, 1:13-cv-01329, 1:13-cv-01333, 1:13-cv-01334, 1:13-cv-01335, 1:13-cv-01336, 1:13-cv-01337, 1:13-cv-01347, 1:13-cv-01348, 1:13-cv-01349, 1:13-cv-01351, 1:13-cv-01352</t>
  </si>
  <si>
    <t>Non-transitory machine-readable media (Counterclaim  Filed)</t>
  </si>
  <si>
    <t>8:13-cv-01141</t>
  </si>
  <si>
    <t>Trim-Lok Inc v. Lifetime Industries Inc</t>
  </si>
  <si>
    <t>Two-part seal for a slide-out room (Declaratory Judgment)</t>
  </si>
  <si>
    <t>1:13-cv-05396</t>
  </si>
  <si>
    <t>Cascades Branding Innovation LLC v. Redbox Automated Retail LLC</t>
  </si>
  <si>
    <t>Redbox application</t>
  </si>
  <si>
    <t>1:13-cv-01347</t>
  </si>
  <si>
    <t>Dr. Lakshmi Arunachalam v. Ally Bank, Ally Financial Inc</t>
  </si>
  <si>
    <t>1:12-cv-00282, 1:13-cv-01329, 1:13-cv-01333, 1:13-cv-01334, 1:13-cv-01335, 1:13-cv-01336, 1:13-cv-01337, 1:13-cv-01348, 1:13-cv-01349, 1:13-cv-01350, 1:13-cv-01351, 1:13-cv-01352</t>
  </si>
  <si>
    <t>Computer storage device of the Web application on-line service network portal (https://secure.ally.com) (Counterclaim filed)</t>
  </si>
  <si>
    <t>3:13-cv-03493</t>
  </si>
  <si>
    <t>Gametek LLC v. Crowdstar International Ltd, Crowdstar Inc, Crowdstar Network LLC</t>
  </si>
  <si>
    <t>Crowdstar International Ltd, Crowdstar Inc, Crowdstar Network LLC</t>
  </si>
  <si>
    <t>2014-1623, 3:12-cv-02931, 3:13-cv-01205, 3:13-cv-03472</t>
  </si>
  <si>
    <t>Happy Aquarium, Happy Pets, Happy Island, Mighty Pirates, Zoo Paradise (Game products) (Counterclaim Filed)</t>
  </si>
  <si>
    <t>2:10-cv-07416</t>
  </si>
  <si>
    <t>1:13-cv-01348</t>
  </si>
  <si>
    <t>Dr. Lakshmi Arunachalam v. Barclays Bank Delaware</t>
  </si>
  <si>
    <t>1:12-cv-00282, 1:13-cv-01333, 1:13-cv-01334, 1:13-cv-01335, 1:13-cv-01336, 1:13-cv-01337, 1:13-cv-01347, 1:13-cv-01349, 1:13-cv-01350, 1:13-cv-01351, 1:13-cv-01352</t>
  </si>
  <si>
    <t>Computer storage device of the Web application on-line service network portal (https://www.barclaycardus.com) (Counterclaim Filed)</t>
  </si>
  <si>
    <t>BlueArc Finance AG, Wasica Finance GMBH v. Schrader Bridgeport International Inc, Schrader International Inc, Schrader Electronics Ltd</t>
  </si>
  <si>
    <t>Schrader Bridgeport International Inc, Schrader International Inc, Schrader Electronics Ltd</t>
  </si>
  <si>
    <t>1:13-cv-01352</t>
  </si>
  <si>
    <t>Dr. Lakshmi Arunachalam v. Integrity Advance LLC</t>
  </si>
  <si>
    <t>Integrity Advance LLC</t>
  </si>
  <si>
    <t>1:12-cv-00282, 1:13-cv-01333, 1:13-cv-01334, 1:13-cv-01335, 1:13-cv-01336, 1:13-cv-01337, 1:13-cv-01347, 1:13-cv-01348, 1:13-cv-01349, 1:13-cv-01350, 1:13-cv-01351</t>
  </si>
  <si>
    <t>Machine-readable storage device of the Web application on-line service</t>
  </si>
  <si>
    <t>3:13-cv-01296</t>
  </si>
  <si>
    <t>SD Holdings LLC v. Aircraft Owners &amp; Pilots Association (aopa) Inc</t>
  </si>
  <si>
    <t>SD Holdings LLC</t>
  </si>
  <si>
    <t>Aircraft Owners &amp; Pilots Association (aopa) Inc</t>
  </si>
  <si>
    <t>7640098</t>
  </si>
  <si>
    <t>7640098, 8447512</t>
  </si>
  <si>
    <t>AOPA FlyQ Flight Planner 1.2.91 (Interactive online flight planner product)</t>
  </si>
  <si>
    <t>8447512</t>
  </si>
  <si>
    <t>1:13-cv-01351</t>
  </si>
  <si>
    <t>1:12-cv-00282, 1:13-cv-01329, 1:13-cv-01333, 1:13-cv-01334, 1:13-cv-01335, 1:13-cv-01336, 1:13-cv-01337, 1:13-cv-01347, 1:13-cv-01348, 1:13-cv-01349, 1:13-cv-01350, 1:13-cv-01352</t>
  </si>
  <si>
    <t>9:13-cv-80729</t>
  </si>
  <si>
    <t>Sunbeam Products Inc v. Caso Germany</t>
  </si>
  <si>
    <t>Caso Germany</t>
  </si>
  <si>
    <t>7003928, 7076929</t>
  </si>
  <si>
    <t>Caso`s VC200 Vacuum Sealing Appliance (Vacuum Sealing Appliances)</t>
  </si>
  <si>
    <t>7076929</t>
  </si>
  <si>
    <t>2:13-cv-00565</t>
  </si>
  <si>
    <t>Gellyfish Technology Of Texas LLC v. Haworth Inc</t>
  </si>
  <si>
    <t>5547251</t>
  </si>
  <si>
    <t>2:10-cv-00034, 2:11-cv-00038, 2:13-cv-00497</t>
  </si>
  <si>
    <t>Zody Task, Zody Executive, Very Task, and Very Executive products - Flexible upholstery chairs that provide adjustable lumbar support</t>
  </si>
  <si>
    <t>Patricia J Gorence</t>
  </si>
  <si>
    <t>1:13-cv-04263</t>
  </si>
  <si>
    <t>Chaos Commerce Inc v. Marut Enterprises LLC, Brett C. Marut</t>
  </si>
  <si>
    <t>Chaos Commerce Inc</t>
  </si>
  <si>
    <t>Marut Enterprises LLC, Brett C. Marut</t>
  </si>
  <si>
    <t>7856725, 611653</t>
  </si>
  <si>
    <t>MENSHAVER Product (Declaratory Judgment)</t>
  </si>
  <si>
    <t>611653</t>
  </si>
  <si>
    <t>1:13-cv-01349</t>
  </si>
  <si>
    <t>Dr. Lakshmi Arunachalam v. Advantage Payroll Services Inc, Paychex Inc, SurePayroll Inc</t>
  </si>
  <si>
    <t>1:12-cv-00282, 1:13-cv-01329, 1:13-cv-01333, 1:13-cv-01334, 1:13-cv-01335, 1:13-cv-01336, 1:13-cv-01337, 1:13-cv-01347, 1:13-cv-01348, 1:13-cv-01350, 1:13-cv-01351, 1:13-cv-01352</t>
  </si>
  <si>
    <t>Paychex One-Source Solutions, Paychex Online Payroll®, Internet Time Sheet, Paychex Online Reports, Paychex HR Online, SurePayroll, Internet-based human resource management system, BeneTrac, employee benefits management and administration systems, Paychex Time and Labor Online, Taxpay®, Paychex One-Source Solutions, General Ledger Reporting Service - Online services over the Web, Software as Service (SaaS) and on-premise payroll products (Making and using of non-transitory machine-readable media) (Counterclaim filed)</t>
  </si>
  <si>
    <t>2013-1533</t>
  </si>
  <si>
    <t>Magna Mirrors Of America Inc v. 3M Company</t>
  </si>
  <si>
    <t>5587236</t>
  </si>
  <si>
    <t>2:07-cv-10688</t>
  </si>
  <si>
    <t>Interior rear view mirror mounting system</t>
  </si>
  <si>
    <t>2013-1532</t>
  </si>
  <si>
    <t>Cephalon Inc, Cima Labs Inc v. Mylan Pharmaceuticals Inc, Mylan Inc</t>
  </si>
  <si>
    <t>Cephalon Inc, Cima Labs Inc</t>
  </si>
  <si>
    <t>6200604, 6974590</t>
  </si>
  <si>
    <t>1:11-cv-00164, 1:11-cv-01111, 1:12-cv-00073</t>
  </si>
  <si>
    <t>Generic fentanyl buccal tablets containing 0.3 mg of fentanyl citrate</t>
  </si>
  <si>
    <t>6974590</t>
  </si>
  <si>
    <t>90/012,930</t>
  </si>
  <si>
    <t>James Ruland v. ROSEMOUNT, INC.</t>
  </si>
  <si>
    <t>James Ruland</t>
  </si>
  <si>
    <t>ROSEMOUNT, INC.</t>
  </si>
  <si>
    <t>7330695</t>
  </si>
  <si>
    <t>BUS POWERED WIRELESS TRANSMITTER</t>
  </si>
  <si>
    <t>90/012,932</t>
  </si>
  <si>
    <t>Muriel Liberto v. OSTEOTECH, INC.</t>
  </si>
  <si>
    <t>Muriel Liberto</t>
  </si>
  <si>
    <t>OSTEOTECH, INC.</t>
  </si>
  <si>
    <t>7985414</t>
  </si>
  <si>
    <t>POLYURETHANES FOR OSTEOIMPLANTS</t>
  </si>
  <si>
    <t>90/012,921</t>
  </si>
  <si>
    <t>5982103</t>
  </si>
  <si>
    <t>Compact Radio Frequency Transmitting and Receiving Antenna and Control Device Employing Same</t>
  </si>
  <si>
    <t>90/012,931</t>
  </si>
  <si>
    <t>David L. Mccombs, Haynes &amp; Boone LLP v. Personalweb Technologies, LLC</t>
  </si>
  <si>
    <t>Data Processing System Using Substrantially Unique Identifiers to Identify Data Items, Whereby Identical Data Items Have the Same Identifiers</t>
  </si>
  <si>
    <t>90/012,929</t>
  </si>
  <si>
    <t>METHOD OF INTERFERENCE-TOLERANT TRANSMISSION OF HEARTBEAT SIGNALS</t>
  </si>
  <si>
    <t>1:13-cv-01338</t>
  </si>
  <si>
    <t>Clouding IP LLC v. CA Inc, CA Technologies Inc</t>
  </si>
  <si>
    <t>CA Inc, CA Technologies Inc</t>
  </si>
  <si>
    <t>1:12-cv-00639, 1:12-cv-00641, 1:12-cv-00675, 1:12-cv-01078, 1:12-cv-01639, 1:12-cv-01640, 1:12-cv-01641, 1:12-cv-01642, 1:12-cv-01643, 1:12-cv-01644, 1:12-cv-01645, 1:12-cv-01646, 1:13-cv-01341, 1:13-cv-01342</t>
  </si>
  <si>
    <t>CA AppLogic - Cloud computing products and/or services</t>
  </si>
  <si>
    <t>1:13-cv-11794</t>
  </si>
  <si>
    <t>Fox Broadcasting Co LLC, Fox Nextworks Group Inc v. Personal Audio Pty Ltd</t>
  </si>
  <si>
    <t>Fox Broadcasting Co LLC, Fox Nextworks Group Inc</t>
  </si>
  <si>
    <t>Internet Talk Radio (Apparatus for disseminating via internet episodes of computer-radio talk show) (Declaratory Judgment)</t>
  </si>
  <si>
    <t>1:13-cv-01333</t>
  </si>
  <si>
    <t>Dr. Lakshmi Arunachalam v. Fulton Financial Corp</t>
  </si>
  <si>
    <t>1:12-cv-00282, 1:13-cv-01334, 1:13-cv-01335, 1:13-cv-01336, 1:13-cv-01337, 1:13-cv-01347, 1:13-cv-01348, 1:13-cv-01349, 1:13-cv-01350, 1:13-cv-01351, 1:13-cv-01352</t>
  </si>
  <si>
    <t>Computer storage device of the Web application on-line service network portal (http://www.fultonbank.com) (Counterclaim Filed)</t>
  </si>
  <si>
    <t>1:13-cv-01335</t>
  </si>
  <si>
    <t>Dr. Lakshmi Arunachalam v. Axcess Financial Services Inc</t>
  </si>
  <si>
    <t>1:12-cv-00282, 1:13-cv-01333, 1:13-cv-01334, 1:13-cv-01336, 1:13-cv-01337</t>
  </si>
  <si>
    <t>1:13-cv-02174</t>
  </si>
  <si>
    <t>TeleCommunication Systems Inc v. Cobra Electronics Corp</t>
  </si>
  <si>
    <t>7471236</t>
  </si>
  <si>
    <t>7471236, 8515414</t>
  </si>
  <si>
    <t>1:13-cv-02178</t>
  </si>
  <si>
    <t>Cobra iRadar product, iRadar 150, 200, 900, and S120 radar detectors and related software and/or subscription service (Products, services, methods, and technology that communicates radar detection information)</t>
  </si>
  <si>
    <t>Clouding IP LLC v. Hewlett Packard Co</t>
  </si>
  <si>
    <t>1:12-cv-00639, 1:12-cv-00641, 1:12-cv-00675, 1:12-cv-01078, 1:12-cv-01639, 1:12-cv-01640, 1:12-cv-01641, 1:12-cv-01642, 1:12-cv-01643, 1:12-cv-01644, 1:12-cv-01645, 1:12-cv-01646, 1:13-cv-01338, 1:13-cv-01342</t>
  </si>
  <si>
    <t>5:13-cv-01307</t>
  </si>
  <si>
    <t>Geomembrane Technologies Inc v. Urs Corp, The City Of Redlands, City Of Redlands, Urs Group Inc, Doty Bros Equipment Co, R P S Engineering Corp</t>
  </si>
  <si>
    <t>Geomembrane Technologies Inc</t>
  </si>
  <si>
    <t>Urs Corp, The City Of Redlands, City Of Redlands, Urs Group Inc, Doty Bros Equipment Co, R P S Engineering Corp</t>
  </si>
  <si>
    <t>6612079</t>
  </si>
  <si>
    <t>1:13-cv-01334</t>
  </si>
  <si>
    <t>Dr. Lakshmi Arunachalam v. Enova International Inc, Cash America International Inc</t>
  </si>
  <si>
    <t>1:12-cv-00282, 1:13-cv-01333, 1:13-cv-01335, 1:13-cv-01336, 1:13-cv-01337, 1:13-cv-01347, 1:13-cv-01348, 1:13-cv-01349, 1:13-cv-01350, 1:13-cv-01351, 1:13-cv-01352</t>
  </si>
  <si>
    <t>Machine-readable storage device of the Web application on-line service (Counterclaim Filed)</t>
  </si>
  <si>
    <t>2:13-cv-05400</t>
  </si>
  <si>
    <t>Bristol Myers Squibb Co v. City Of Hope, Genentech Inc</t>
  </si>
  <si>
    <t>3:13-cv-02045</t>
  </si>
  <si>
    <t>Erbitux(R) (cetuximab) and Yervoy(R) (ipilimumab) antibody products (Declaratory Judgment)</t>
  </si>
  <si>
    <t>Koninklijke Philips NV, US Philips Corp v. Dustin Nielson, Media Fast LLC, Marc Caramadre, Visual Entertainment Inc, William Diaz, Allegro Media Group, High Speed Video LLC, Personal-FX, Disc Inc, My Disc Factory, Digital Depot Inc, Jeff Johnson, Proaction Media, Digital Works, Slc, Savvi Marketing LLC, Digital Works Inc, Christian Rath, Xocialize, Ultra Entertainment, Troy Nielson, Thomas Ingoglia</t>
  </si>
  <si>
    <t>Dustin Nielson, Media Fast LLC, Marc Caramadre, Visual Entertainment Inc, William Diaz, Allegro Media Group, High Speed Video LLC, Personal-FX, Disc Inc, My Disc Factory, Digital Depot Inc, Jeff Johnson, Proaction Media, Digital Works, Slc, Savvi Marketing LLC, Digital Works Inc, Christian Rath, Xocialize, Ultra Entertainment, Troy Nielson, Thomas Ingoglia</t>
  </si>
  <si>
    <t>5790512</t>
  </si>
  <si>
    <t>DVD discs, DVD recorders and players (Counterclaim Filed)</t>
  </si>
  <si>
    <t>1:13-cv-01332</t>
  </si>
  <si>
    <t>Alcon Research LLC v. Mylan Pharmaceuticals Inc, Mylan Inc</t>
  </si>
  <si>
    <t>1:13-cv-02040, 1:14-cv-00014, 1:14-cv-00647</t>
  </si>
  <si>
    <t>ANDA Product</t>
  </si>
  <si>
    <t>1:13-cv-01344, 1:13-cv-01618, 1:13-cv-01627</t>
  </si>
  <si>
    <t>Zigbee-enabled OpenWay CENTRON® meters and Cisco 1000 Series Connected Grid Routers, OpenWay® system architecture (Self-configuring wireless network that incorporates network cluster, virtual gate, and virtual network operations entity through the use of devices)</t>
  </si>
  <si>
    <t>2:13-cv-04542</t>
  </si>
  <si>
    <t>6287594</t>
  </si>
  <si>
    <t>6287594, 6365180, 8623920, 7884095, 8110606, 7662858, 7939518</t>
  </si>
  <si>
    <t>Generic diclofenac potassium capsules in 25 mg dosage strengths, generic version of Zipsor® (Counterclaim Filed)</t>
  </si>
  <si>
    <t>4:13-cv-02195</t>
  </si>
  <si>
    <t>Recognia Inc v. Mdio Software CC, Ilan Azbel</t>
  </si>
  <si>
    <t>Recognia Inc</t>
  </si>
  <si>
    <t>Mdio Software CC, Ilan Azbel</t>
  </si>
  <si>
    <t>7469238, 7469226, 6801201</t>
  </si>
  <si>
    <t>Autochartist web application, Plug-ins, and API (Licensing products services, methods and/or systems)</t>
  </si>
  <si>
    <t>0:13-cv-02019</t>
  </si>
  <si>
    <t>3M Co, 3M Innovation Ltd v. Farecla Products Ltd</t>
  </si>
  <si>
    <t>Farecla Products Ltd</t>
  </si>
  <si>
    <t>7381231</t>
  </si>
  <si>
    <t>G3 Ultra Abrasive Compound</t>
  </si>
  <si>
    <t>1:13-cv-05344</t>
  </si>
  <si>
    <t>6706144</t>
  </si>
  <si>
    <t>Infinity PK2726 (Pulp processing aids or chemicals)</t>
  </si>
  <si>
    <t>2:13-cv-00697</t>
  </si>
  <si>
    <t>Vaughn North v. Arctic Cat Inc</t>
  </si>
  <si>
    <t>Vaughn North</t>
  </si>
  <si>
    <t>7658258</t>
  </si>
  <si>
    <t>Wildcat 1000 (Terrain vehicles with forward passenger compartment for carrying seats in side-by-side configuration and rearward engine compartment)</t>
  </si>
  <si>
    <t>1:13-cv-01344</t>
  </si>
  <si>
    <t>Endeavor MeshTech Inc v. Elster Solutions LLC</t>
  </si>
  <si>
    <t>1:13-cv-01343, 1:13-cv-01618, 1:13-cv-01627</t>
  </si>
  <si>
    <t>Zigbee® devices, Gatekeepers, EnergyAxis System and various-enabled smart meters (Self-configuring wireless network that incorporates network cluster, virtual gate, and virtual network operations entity through the use of devices) (Counterclaim Filed)</t>
  </si>
  <si>
    <t>1:13-cv-01342</t>
  </si>
  <si>
    <t>Clouding IP LLC v. AT&amp;T Corp</t>
  </si>
  <si>
    <t>1:12-cv-00639, 1:12-cv-00641, 1:12-cv-00675, 1:12-cv-01078, 1:12-cv-01639, 1:12-cv-01640, 1:12-cv-01641, 1:12-cv-01642, 1:12-cv-01643, 1:12-cv-01644, 1:12-cv-01645, 1:12-cv-01646, 1:13-cv-01338, 1:13-cv-01341</t>
  </si>
  <si>
    <t>AT&amp;T Cloud Architect and Synaptic Compute as a Service, VPN Tunneling Service and Locker - cloud computing products and/or services</t>
  </si>
  <si>
    <t>TeleCommunication Systems Inc v. Beltronics USA Inc, Escort Inc</t>
  </si>
  <si>
    <t>“Escort Live!” compatible (Models - PASSPORT MAX, PASSPORT 9500, 8500 series, PASSPORT REDLINE, BELTRONICS STi MAGNUM, BELTRONICS PRO 500, BELTRONICS PRO 300, BELTRONICS V10, V8, and V6) - radar detectors (Software and other hardware, and/or subscription services)</t>
  </si>
  <si>
    <t>1:13-cv-01337</t>
  </si>
  <si>
    <t>1:12-cv-00282, 1:13-cv-01333, 1:13-cv-01334, 1:13-cv-01335, 1:13-cv-01336, 1:13-cv-01347, 1:13-cv-01348, 1:13-cv-01349, 1:13-cv-01350, 1:13-cv-01351, 1:13-cv-01352, 1:14-cv-00091</t>
  </si>
  <si>
    <t>Kronos Cloud Services</t>
  </si>
  <si>
    <t>Web-based online storefront system(s) (Counterclaim filed)</t>
  </si>
  <si>
    <t>1:13-cv-01336</t>
  </si>
  <si>
    <t>Dr. Lakshmi Arunachalam v. Acquisition Media LLC, Blue Global LLC</t>
  </si>
  <si>
    <t>1:12-cv-00282, 1:13-cv-01333, 1:13-cv-01334, 1:13-cv-01335, 1:13-cv-01337</t>
  </si>
  <si>
    <t>3:13-cv-03472</t>
  </si>
  <si>
    <t>Gametek LLC v. Electronic Arts Inc</t>
  </si>
  <si>
    <t>2014-1622, 3:12-cv-02927, 3:13-cv-01205, 3:13-cv-03493</t>
  </si>
  <si>
    <t>Poppit! Sprint, Restaurant City, SIMS Social, and World Series Superstars (Games) (Counterclaim Filed)</t>
  </si>
  <si>
    <t>337-TA-888</t>
  </si>
  <si>
    <t>Knowles Electronics LLC v. Goertek Inc, GoerTek, Electronics Inc</t>
  </si>
  <si>
    <t>Goertek Inc, GoerTek, Electronics Inc</t>
  </si>
  <si>
    <t>8018049, 8121331, 7439616</t>
  </si>
  <si>
    <t>Gildea</t>
  </si>
  <si>
    <t>IPR2013-00465</t>
  </si>
  <si>
    <t>90/012,927</t>
  </si>
  <si>
    <t>Cooling &amp; Applied Technology Inc v. Individual</t>
  </si>
  <si>
    <t>8146380</t>
  </si>
  <si>
    <t>Rocker Chiller with Improved Product Moisture Retention</t>
  </si>
  <si>
    <t>90/012,928</t>
  </si>
  <si>
    <t>Brown &amp; Michaels PC v. PEERLESS CHAIN COMPANY</t>
  </si>
  <si>
    <t>Brown &amp; Michaels PC</t>
  </si>
  <si>
    <t>PEERLESS CHAIN COMPANY</t>
  </si>
  <si>
    <t>7878227</t>
  </si>
  <si>
    <t>Debarking Chain With Passing Links</t>
  </si>
  <si>
    <t>Magpul Industries Corp v. Brookshire Tool &amp; Mfg. Company Inc</t>
  </si>
  <si>
    <t>Brookshire Tool &amp; Mfg. Company Inc</t>
  </si>
  <si>
    <t>636453</t>
  </si>
  <si>
    <t>636453, 8069601, 593635, 8544704, 7621063, 8635796, 7174666, 8261649, 642647, 600303, 614719</t>
  </si>
  <si>
    <t>ProMag COL-A18 30-round black polymer magazine for AR-15/M16 rifles and carbines, ProMag COL-A16 42-round black polymer magazine for AR-15/M16 rifles and carbines, and ProMag COL-A22 42-round desert tan polymer magazine for AR-15/M16 rifles and carbines (Ammunition magazines) (Counterclaim filed)</t>
  </si>
  <si>
    <t>593635</t>
  </si>
  <si>
    <t>8544704</t>
  </si>
  <si>
    <t>7621063</t>
  </si>
  <si>
    <t>7174666</t>
  </si>
  <si>
    <t>8261649</t>
  </si>
  <si>
    <t>642647</t>
  </si>
  <si>
    <t>600303</t>
  </si>
  <si>
    <t>614719</t>
  </si>
  <si>
    <t>1:13-cv-01328</t>
  </si>
  <si>
    <t>Dr. Lakshmi Arunachalam v. TD Bank National Association</t>
  </si>
  <si>
    <t>Computer storage device of the Web application on line service network portal (http://www.TDBank.com) (Counterclaim Filed)</t>
  </si>
  <si>
    <t>Leak Surveys Inc v. Flir Systems Inc</t>
  </si>
  <si>
    <t>8193496, 8426813</t>
  </si>
  <si>
    <t>FLIR ThermaCAM® GasFindIR, GasFindIR HSX, GasFindIR LW, GasFindIR CO, FLIR GF300, GF320, GF304, GF306, GF309, GF346 (Infrared camera systems) (Counterclaim Filed)</t>
  </si>
  <si>
    <t>5:13-cv-01608</t>
  </si>
  <si>
    <t>Dinesol Plastics Inc v. Avon Plastics Inc</t>
  </si>
  <si>
    <t>Dinesol Plastics Inc</t>
  </si>
  <si>
    <t>Avon Plastics Inc</t>
  </si>
  <si>
    <t>624201</t>
  </si>
  <si>
    <t>624201, 672478, 651722</t>
  </si>
  <si>
    <t>Decorative-lattice having designs</t>
  </si>
  <si>
    <t>672478</t>
  </si>
  <si>
    <t>651722</t>
  </si>
  <si>
    <t>8:13-cv-01111</t>
  </si>
  <si>
    <t>Patent Category Corp v. American Creative Team Inc</t>
  </si>
  <si>
    <t>Patent Category Corp</t>
  </si>
  <si>
    <t>American Creative Team Inc</t>
  </si>
  <si>
    <t>6575185</t>
  </si>
  <si>
    <t>6575185, 5816279, 6390111, 6752163</t>
  </si>
  <si>
    <t>Collapsible structures</t>
  </si>
  <si>
    <t>5816279</t>
  </si>
  <si>
    <t>6390111</t>
  </si>
  <si>
    <t>6752163</t>
  </si>
  <si>
    <t>3:13-cv-03442</t>
  </si>
  <si>
    <t>Touchscreen Gestures LLC v. LG Electronics Inc, LG Electronics Mobilecomm USA Inc</t>
  </si>
  <si>
    <t>7184031</t>
  </si>
  <si>
    <t>7184031, 7190356, 7180506, 7319457</t>
  </si>
  <si>
    <t>3:13-cv-01772</t>
  </si>
  <si>
    <t>Touch screen devices - “smartphones” and “tablets.”</t>
  </si>
  <si>
    <t>7319457</t>
  </si>
  <si>
    <t>3:13-cv-03460</t>
  </si>
  <si>
    <t>AliphCom LLC v. Supersonic Inc</t>
  </si>
  <si>
    <t>PORTABLE BLUETOOTH RECHARGEABLE SPEAKER</t>
  </si>
  <si>
    <t>1:13-cv-01331</t>
  </si>
  <si>
    <t>Mih International LLC v. Surgical Appliance Industries Inc</t>
  </si>
  <si>
    <t>Mih International LLC</t>
  </si>
  <si>
    <t>Surgical Appliance Industries Inc</t>
  </si>
  <si>
    <t>7765619</t>
  </si>
  <si>
    <t>1:12-cv-01693, 1:13-cv-01329, 1:13-cv-01330</t>
  </si>
  <si>
    <t>“LumboTek2 Lumbosacral Support” orthopedic brace</t>
  </si>
  <si>
    <t>3:13-cv-01743</t>
  </si>
  <si>
    <t>Unisone Strategic IP Inc v. TraceLink Inc</t>
  </si>
  <si>
    <t>TraceLink Inc</t>
  </si>
  <si>
    <t>TraceLink’s software (Real-time tracking and management of inventory between  customers and suppliers)</t>
  </si>
  <si>
    <t>3:13-cv-01741</t>
  </si>
  <si>
    <t>Zodiac Pool Systems LLC v. Custom Molded Products LLC</t>
  </si>
  <si>
    <t>665481</t>
  </si>
  <si>
    <t>665481, 654989, 657027, 654988</t>
  </si>
  <si>
    <t>“CleanPro TailFlow” and other pool related accessories</t>
  </si>
  <si>
    <t>654989</t>
  </si>
  <si>
    <t>657027</t>
  </si>
  <si>
    <t>654988</t>
  </si>
  <si>
    <t>3:13-cv-00243</t>
  </si>
  <si>
    <t>Midmark Corp v. Tristar Metals Inc</t>
  </si>
  <si>
    <t>Tristar Metals Inc</t>
  </si>
  <si>
    <t>7827922</t>
  </si>
  <si>
    <t>7827922, 8443761</t>
  </si>
  <si>
    <t>Wall Mount Lift Table and its Free Standing Lift Table (Veterinary tables)</t>
  </si>
  <si>
    <t>8443761</t>
  </si>
  <si>
    <t>1:13-cv-01330</t>
  </si>
  <si>
    <t>Mih International LLC v. Banyan Health Care Products Inc</t>
  </si>
  <si>
    <t>Banyan Health Care Products Inc</t>
  </si>
  <si>
    <t>1:12-cv-01693, 1:13-cv-01329, 1:13-cv-01331</t>
  </si>
  <si>
    <t>"Maverick" family of orthopedic braces (Counterclaim filed)</t>
  </si>
  <si>
    <t>Magpul Industries Corp v. Big Rock Sports LLC</t>
  </si>
  <si>
    <t>Big Rock Sports LLC</t>
  </si>
  <si>
    <t>8069601, 8166692</t>
  </si>
  <si>
    <t>TMG-M30-P01 30-round lightweight polymer magazine for AR-15/M16 firearms (Ammunition magazines)</t>
  </si>
  <si>
    <t>8166692</t>
  </si>
  <si>
    <t>2:13-cv-04507</t>
  </si>
  <si>
    <t>Grunenthal GMBH, Janssen Pharmaceuticals Inc, Depomed Inc v. Ascend Laboratories LLC, Actavis Elizabeth LLC, Nps Pharmacueticals Inc, Alkem Laboratories Limited, Roxane Laboratories Inc, Actavis Inc</t>
  </si>
  <si>
    <t>Ascend Laboratories LLC, Actavis Elizabeth LLC, Nps Pharmacueticals Inc, Alkem Laboratories Limited, Roxane Laboratories Inc, Actavis Inc</t>
  </si>
  <si>
    <t>2017-1153, 2017-2048, 2017-2049, 2017-2050, 2:13-cv-06929, 2:13-cv-07803, 2:14-cv-03941, 2:14-cv-04617, 2:15-cv-06797</t>
  </si>
  <si>
    <t>Mih International LLC v. Assist Medical Supplies Corp</t>
  </si>
  <si>
    <t>Assist Medical Supplies Corp</t>
  </si>
  <si>
    <t>1:12-cv-01693, 1:13-cv-01330, 1:13-cv-01331</t>
  </si>
  <si>
    <t>“AMS Back Assist” and/or “AMS BackSupport Assist” back brace products</t>
  </si>
  <si>
    <t>1:13-cv-05322</t>
  </si>
  <si>
    <t>GlobalTap LLC v. Smart Tap LLC, William M. Apfelbaum, Media Ventures Group</t>
  </si>
  <si>
    <t>Smart Tap LLC, William M. Apfelbaum, Media Ventures Group</t>
  </si>
  <si>
    <t>646348</t>
  </si>
  <si>
    <t>646348, 1300000</t>
  </si>
  <si>
    <t>1300000</t>
  </si>
  <si>
    <t>Magpul Industries Corp v. Cole Industries LLC</t>
  </si>
  <si>
    <t>Cole Industries LLC</t>
  </si>
  <si>
    <t>Cole A2 30-round magazine for AR-15 rifles (Ammunition magazines)</t>
  </si>
  <si>
    <t>3:13-cv-00242</t>
  </si>
  <si>
    <t>Midmark Corp v. Technidyne Corp</t>
  </si>
  <si>
    <t>Technidyne Corp</t>
  </si>
  <si>
    <t>Elsam III Free Standing Design Lift Table and its Elsam IV Wet Lift Table (Veterinary tables)</t>
  </si>
  <si>
    <t>Magpul Industries Corp v. Plinker Arms LLC</t>
  </si>
  <si>
    <t>Plinker Arms LLC</t>
  </si>
  <si>
    <t>620545</t>
  </si>
  <si>
    <t>620545, 8069601, 644293, 8166692</t>
  </si>
  <si>
    <t>AR 30-round polymer magazine (Ammunition magazines) (Counterclaim Filed)</t>
  </si>
  <si>
    <t>644293</t>
  </si>
  <si>
    <t>IPR2013-00469</t>
  </si>
  <si>
    <t>Cardiocom LLC v. Robert Bosch Healthcare Systems Inc</t>
  </si>
  <si>
    <t>Cardiocom LLC</t>
  </si>
  <si>
    <t>IPR2013-00468</t>
  </si>
  <si>
    <t>1:13-cv-01317</t>
  </si>
  <si>
    <t>Wyncomm LLC v. Vizio Inc</t>
  </si>
  <si>
    <t>1:04-cv-00466, 1:13-cv-01313, 1:13-cv-01314, 1:13-cv-01315, 1:13-cv-01316, 1:13-cv-01318, 1:13-cv-01319, 1:13-cv-01323, 1:13-cv-01324, 1:13-cv-01325, 1:13-cv-01326, 1:13-cv-01327, 1:13-cv-01813, 1:13-cv-01814, 1:13-cv-01815, 1:13-cv-01816, 1:13-cv-01817, 1:13-cv-01818, 1:13-cv-01819, 1:13-cv-01820, 1:13-cv-01821, 1:13-cv-01822, 1:13-cv-01823, 1:13-cv-01824, 1:13-cv-01825, 1:13-cv-01826, 1:13-cv-01944, 1:13-cv-01945, 1:13-cv-01946, 1:13-cv-01947, 1:13-cv-01949, 1:13-cv-01950, 1:13-cv-01951, 1:13-cv-01952, 1:13-cv-01953, 1:13-cv-01954, 1:13-cv-01955, 1:13-cv-01956, 1:13-cv-01957, 1:13-cv-01958, 1:13-cv-01959, 1:13-cv-01960, 1:13-cv-01961</t>
  </si>
  <si>
    <t>Vizio VIA phone (Handsets), Vizio tablet (Tablets), and Vizio M261VP (Televisions) - Products that transmit information utilizing WiFi</t>
  </si>
  <si>
    <t>1:13-cv-01325</t>
  </si>
  <si>
    <t>Wyncomm LLC v. Infosonics Corp</t>
  </si>
  <si>
    <t>1:13-cv-00609,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 1:13-cv-01323, 1:13-cv-01324, 1:13-cv-01326, 1:13-cv-01327</t>
  </si>
  <si>
    <t>verykool s735 (Handsets) - Products that transmit information utilizing WiFi</t>
  </si>
  <si>
    <t>Wyncomm LLC v. Velocity Micro Inc</t>
  </si>
  <si>
    <t>Velocity Micro Inc</t>
  </si>
  <si>
    <t>1:04-cv-00596, 1:13-cv-01314, 1:13-cv-01316, 1:13-cv-01317, 1:13-cv-01318, 1:13-cv-01319, 1:13-cv-01323, 1:13-cv-01324, 1:13-cv-01325, 1:13-cv-01326,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NoteMagix U430 Ultrabook (Personal computers) - Products that transmit information utilizing WiFi</t>
  </si>
  <si>
    <t>1:13-cv-01327</t>
  </si>
  <si>
    <t>Wyncomm LLC v. Pantech Co Ltd, Pantech Wireless LLC</t>
  </si>
  <si>
    <t>1:13-cv-00646,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 1:13-cv-01323, 1:13-cv-01324, 1:13-cv-01325, 1:13-cv-01326</t>
  </si>
  <si>
    <t>Pantech Discover (Handsets) - Products that transmit information utilizing WiFi</t>
  </si>
  <si>
    <t>1:13-cv-01326</t>
  </si>
  <si>
    <t>Wyncomm LLC v. LG Electronics Inc, LG Corp, LG Electronics USA Inc</t>
  </si>
  <si>
    <t>LG Electronics Inc, LG Corp, LG Electronics USA Inc</t>
  </si>
  <si>
    <t>1:13-cv-00633,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 1:13-cv-01323, 1:13-cv-01324, 1:13-cv-01325, 1:13-cv-01327</t>
  </si>
  <si>
    <t>LG Thrill P925 (Handsets)and LG 32LM6200 (Televisions) - Products that transmit information utilizing WiFi</t>
  </si>
  <si>
    <t>1:13-cv-01312</t>
  </si>
  <si>
    <t>Wyncomm LLC v. System 76 Inc</t>
  </si>
  <si>
    <t>System 76 Inc</t>
  </si>
  <si>
    <t>1:04-cv-00601, 1:13-cv-01286, 1:13-cv-01287, 1:13-cv-01313, 1:13-cv-01314, 1:13-cv-01315, 1:13-cv-01317, 1:13-cv-01318, 1:13-cv-01319, 1:13-cv-01326,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15.6 Pangolin Performance (Personal computers) - Products that transmit information utilizing WiFi</t>
  </si>
  <si>
    <t>1:13-cv-01293</t>
  </si>
  <si>
    <t>Wyncomm LLC v. Falcon Northwest Computer Systems Inc</t>
  </si>
  <si>
    <t>1:04-cv-00596, 1:13-cv-01314, 1:13-cv-01315, 1:13-cv-01316, 1:13-cv-01317, 1:13-cv-01318, 1:13-cv-01319, 1:13-cv-01323, 1:13-cv-01324, 1:13-cv-01325, 1:13-cv-01326, 1:13-cv-01327, 1:13-cv-01813, 1:13-cv-01814, 1:13-cv-01815, 1:13-cv-01816, 1:13-cv-01817, 1:13-cv-01818, 1:13-cv-01819, 1:13-cv-01820, 1:13-cv-01821, 1:13-cv-01822, 1:13-cv-01823, 1:13-cv-01824, 1:13-cv-01825, 1:13-cv-01826, 1:13-cv-01944, 1:13-cv-01945, 1:13-cv-01946, 1:13-cv-01947, 1:13-cv-01949, 1:13-cv-01950, 1:13-cv-01951, 1:13-cv-01952, 1:13-cv-01953, 1:13-cv-01954, 1:13-cv-01955, 1:13-cv-01956, 1:13-cv-01957, 1:13-cv-01958, 1:13-cv-01959, 1:13-cv-01960, 1:13-cv-01961</t>
  </si>
  <si>
    <t>DRX  voice and sound including control data in wifi</t>
  </si>
  <si>
    <t>1:13-cv-01284</t>
  </si>
  <si>
    <t>8076362</t>
  </si>
  <si>
    <t>8076362, 6740669, 7750028</t>
  </si>
  <si>
    <t>1:13-cv-01279, 1:13-cv-01280, 1:13-cv-01281, 1:13-cv-01282, 1:13-cv-01284</t>
  </si>
  <si>
    <t>Tablets containing 200 and 400 mg of rufinamide (Drug products) (Counterclaim filed)</t>
  </si>
  <si>
    <t>Wyncomm LLC v. ZTE USA Inc, ZTE Corp</t>
  </si>
  <si>
    <t>1:13-cv-00632, 1:13-cv-01286,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t>
  </si>
  <si>
    <t>ZTE Grand S (Handsets) - Products that transmit information utilizing WiFi</t>
  </si>
  <si>
    <t>1:13-cv-01281</t>
  </si>
  <si>
    <t>Eisai Co Ltd, Novartis Pharma GMBH v. Lupin Ltd, Lupin Pharmaceuticals Inc</t>
  </si>
  <si>
    <t>"Aerohamber Plus" -  Tablets containing 200 and 400 mg of rufinamide (Drug products) (Counterclaim Filed)</t>
  </si>
  <si>
    <t>1:13-cv-01290</t>
  </si>
  <si>
    <t>Wyncomm LLC v. Cyberpower Inc</t>
  </si>
  <si>
    <t>1:04-cv-00833, 1:13-cv-01289,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 1:13-cv-01813, 1:13-cv-01814, 1:13-cv-01815, 1:13-cv-01816, 1:13-cv-01817, 1:13-cv-01818, 1:13-cv-01819, 1:13-cv-01820, 1:13-cv-01821, 1:13-cv-01822, 1:13-cv-01823, 1:13-cv-01824</t>
  </si>
  <si>
    <t>ZEUS-M series Ultrabook line of computers (Personal computers) - Products that transmit information utilizing WiFi</t>
  </si>
  <si>
    <t>1:13-cv-01302</t>
  </si>
  <si>
    <t>Wyncomm LLC v. Nokia Inc, NokiaCorporation</t>
  </si>
  <si>
    <t>1:13-cv-01286, 1:13-cv-01287, 1:13-cv-01288, 1:13-cv-01289, 1:13-cv-01290, 1:13-cv-01291, 1:13-cv-01292, 1:13-cv-01293, 1:13-cv-01294, 1:13-cv-01295, 1:13-cv-01296, 1:13-cv-01297, 1:13-cv-01298, 1:13-cv-01299, 1:13-cv-01300, 1:13-cv-01301, 1:13-cv-01303, 1:13-cv-01304, 1:13-cv-01305, 1:13-cv-01306, 1:13-cv-01307, 1:13-cv-01308, 1:13-cv-01309, 1:13-cv-01310, 1:13-cv-01311, 1:13-cv-01312, 1:13-cv-01313, 1:13-cv-01314, 1:13-cv-01315, 1:13-cv-01316, 1:13-cv-01317, 1:13-cv-01318, 1:13-cv-01319, 1:13-cv-01323, 1:13-cv-01324, 1:13-cv-01325, 1:13-cv-01326, 1:13-cv-01327</t>
  </si>
  <si>
    <t>Nokia Lumia line of phones (Handsets) - Products that transmit information utilizing WiFi</t>
  </si>
  <si>
    <t>Wyncomm LLC v. Casio Computer Co Ltd</t>
  </si>
  <si>
    <t>Casio Computer Co Ltd</t>
  </si>
  <si>
    <t>1:13-cv-00575, 1:13-cv-01287, 1:13-cv-01288, 1:13-cv-01290, 1:13-cv-01292, 1:13-cv-01293, 1:13-cv-01295, 1:13-cv-01296, 1:13-cv-01297, 1:13-cv-01298, 1:13-cv-01299, 1:13-cv-01300, 1:13-cv-01301, 1:13-cv-01303, 1:13-cv-01304, 1:13-cv-01305, 1:13-cv-01306, 1:13-cv-01307, 1:13-cv-01308, 1:13-cv-01309, 1:13-cv-01311, 1:13-cv-01312, 1:13-cv-01314, 1:13-cv-01315, 1:13-cv-01316, 1:13-cv-01317, 1:13-cv-01318, 1:13-cv-01319, 1:13-cv-01323, 1:13-cv-01324, 1:13-cv-01325, 1:13-cv-01326, 1:13-cv-01327</t>
  </si>
  <si>
    <t>Casio GzOne Bouler (Handsets) - products that transmit information utilizing WiFi, including information representative of analog data such as voice or sound and including control data, in which the information representative of analog data is converted t</t>
  </si>
  <si>
    <t>1:13-cv-01307</t>
  </si>
  <si>
    <t>Wyncomm LLC v. Rain Computers Inc</t>
  </si>
  <si>
    <t>Rain Computers Inc</t>
  </si>
  <si>
    <t>1:04-cv-00601, 1:13-cv-01315, 1:13-cv-01316, 1:13-cv-01317, 1:13-cv-01318, 1:13-cv-01319, 1:13-cv-01323, 1:13-cv-01324, 1:13-cv-01325, 1:13-cv-01326,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LiveBook A2 (Personal computers) - Products that transmit information utilizing WiFi</t>
  </si>
  <si>
    <t>1:13-cv-01309</t>
  </si>
  <si>
    <t>Wyncomm LLC v. Sager Midern Computer Inc</t>
  </si>
  <si>
    <t>Sager Midern Computer Inc</t>
  </si>
  <si>
    <t>1:04-cv-00432, 1:13-cv-00653</t>
  </si>
  <si>
    <t>NP9370-3D (Personal computers) - Products that transmit information utilizing WiFi</t>
  </si>
  <si>
    <t>1:13-cv-01299</t>
  </si>
  <si>
    <t>Wyncomm LLC v. Micro Electronics Inc</t>
  </si>
  <si>
    <t>1:13-cv-00636, 1:13-cv-01286, 1:13-cv-01287, 1:13-cv-01288, 1:13-cv-01289, 1:13-cv-01290, 1:13-cv-01291, 1:13-cv-01292, 1:13-cv-01293, 1:13-cv-01294, 1:13-cv-01295, 1:13-cv-01296, 1:13-cv-01297, 1:13-cv-01298, 1:13-cv-01300, 1:13-cv-01301, 1:13-cv-01302, 1:13-cv-01303, 1:13-cv-01304, 1:13-cv-01305, 1:13-cv-01306, 1:13-cv-01307, 1:13-cv-01308, 1:13-cv-01309, 1:13-cv-01310, 1:13-cv-01311, 1:13-cv-01312, 1:13-cv-01313, 1:13-cv-01314, 1:13-cv-01315, 1:13-cv-01316, 1:13-cv-01317, 1:13-cv-01318, 1:13-cv-01319</t>
  </si>
  <si>
    <t>G171 Desktop Computer (Personal computers) - Products that transmit information utilizing WiFi</t>
  </si>
  <si>
    <t>1:13-cv-01304</t>
  </si>
  <si>
    <t>Wyncomm LLC v. Origin Co Ltd</t>
  </si>
  <si>
    <t>Origin Co Ltd</t>
  </si>
  <si>
    <t>EON11-S (Personal computers) - Products that transmit information utilizing WiFi</t>
  </si>
  <si>
    <t>2:13-cv-05359</t>
  </si>
  <si>
    <t>Bring It Up Inc v. Pure Style LLC</t>
  </si>
  <si>
    <t>Pure Style LLC</t>
  </si>
  <si>
    <t>Cosmetic appliances</t>
  </si>
  <si>
    <t>Eisai Co Ltd, Novartis Pharma GMBH v. Lupin Ltd, Hetero Labs Ltd, Glenmark Generics Inc USA, Roxane Laboratories Inc, Mylan Pharmaceuticals Inc, Glenmark Generics Ltd, Lupin Pharmaceuticals Inc, Glenmark Pharmaceuticals SA, Hetero USA Inc</t>
  </si>
  <si>
    <t>Lupin Ltd, Hetero Labs Ltd, Glenmark Generics Inc USA, Roxane Laboratories Inc, Mylan Pharmaceuticals Inc, Glenmark Generics Ltd, Lupin Pharmaceuticals Inc, Glenmark Pharmaceuticals SA, Hetero USA Inc</t>
  </si>
  <si>
    <t>1:13-cv-01280, 1:13-cv-01281, 1:13-cv-01282, 1:13-cv-01284, 1:14-cv-01511</t>
  </si>
  <si>
    <t>Tablets containing 200 and 400 mg of rufinamide (Drug products)</t>
  </si>
  <si>
    <t>1:13-cv-01297</t>
  </si>
  <si>
    <t>Wyncomm LLC v. Lenovo United States Inc, Lenovo Group Ltd</t>
  </si>
  <si>
    <t>Lenovo ThinkPad Tablet 2 (Tablets) - Products that transmit information utilizing WiFi</t>
  </si>
  <si>
    <t>1:13-cv-01274</t>
  </si>
  <si>
    <t>Intellectual Ventures II LLC, Intellectual Ventures I LLC v. Manufacturers &amp; Traders Trust Co, M&amp;T Bank Corp</t>
  </si>
  <si>
    <t>Manufacturers &amp; Traders Trust Co, M&amp;T Bank Corp</t>
  </si>
  <si>
    <t>Online Pay Bills system/service, M&amp;T Webfolio and Check Card  system/service, FinanceWorks system/service, ATM Banking system/service</t>
  </si>
  <si>
    <t>1:13-cv-01301</t>
  </si>
  <si>
    <t>Wyncomm LLC v. Motorola Mobility LLC</t>
  </si>
  <si>
    <t>1:13-cv-00639, 1:13-cv-01286, 1:13-cv-01287, 1:13-cv-01288, 1:13-cv-01289, 1:13-cv-01290, 1:13-cv-01291, 1:13-cv-01292, 1:13-cv-01293, 1:13-cv-01294, 1:13-cv-01295, 1:13-cv-01296, 1:13-cv-01297, 1:13-cv-01298, 1:13-cv-01299, 1:13-cv-01300, 1:13-cv-01302, 1:13-cv-01303, 1:13-cv-01304, 1:13-cv-01305, 1:13-cv-01306, 1:13-cv-01307, 1:13-cv-01308, 1:13-cv-01309, 1:13-cv-01310, 1:13-cv-01311, 1:13-cv-01312, 1:13-cv-01313, 1:13-cv-01314, 1:13-cv-01315, 1:13-cv-01316, 1:13-cv-01317, 1:13-cv-01318, 1:13-cv-01319</t>
  </si>
  <si>
    <t>Droid RAZR Maxx (Handsets) - Products that transmit information utilizing WiFi</t>
  </si>
  <si>
    <t>Shfl Entertainment Inc v. Music On The Move Inc</t>
  </si>
  <si>
    <t>Music On The Move Inc</t>
  </si>
  <si>
    <t>2233569</t>
  </si>
  <si>
    <t>2233569, 2183895, 2100875, 5288081, 5685774, 2036848, 2397403, 1840102, 2182290, 2395326, 2558783</t>
  </si>
  <si>
    <t>2183895</t>
  </si>
  <si>
    <t>2100875</t>
  </si>
  <si>
    <t>5288081</t>
  </si>
  <si>
    <t>5685774</t>
  </si>
  <si>
    <t>2036848</t>
  </si>
  <si>
    <t>2397403</t>
  </si>
  <si>
    <t>1840102</t>
  </si>
  <si>
    <t>2182290</t>
  </si>
  <si>
    <t>2395326</t>
  </si>
  <si>
    <t>2558783</t>
  </si>
  <si>
    <t>1:13-cv-01324</t>
  </si>
  <si>
    <t>Wyncomm LLC v. Fujitsu Ltd, Fujitsu America Inc</t>
  </si>
  <si>
    <t>1:13-cv-00585,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 1:13-cv-01323, 1:13-cv-01324, 1:13-cv-01325, 1:13-cv-01326, 1:13-cv-01327</t>
  </si>
  <si>
    <t>Fujitsu Stylistic M532 (Tablets) and CELSIUS H710 (Personal computers) - Products that transmit information utilizing WiFi</t>
  </si>
  <si>
    <t>1:13-cv-01286</t>
  </si>
  <si>
    <t>Wyncomm LLC v. Acer America Corp, Acer Inc</t>
  </si>
  <si>
    <t>1:13-cv-00570, 1:13-cv-01287,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t>
  </si>
  <si>
    <t>Veer 4G (Handsets), TouchPad 4G (Tablets), and V5-571-6891 (Personal computers) - Products that transmit information utilizing WiFi</t>
  </si>
  <si>
    <t>1:13-cv-01295</t>
  </si>
  <si>
    <t>Wyncomm LLC v. Hewlett Packard Co</t>
  </si>
  <si>
    <t>1:13-cv-00607, 1:13-cv-01286, 1:13-cv-01287, 1:13-cv-01288, 1:13-cv-01289, 1:13-cv-01290, 1:13-cv-01291, 1:13-cv-01292, 1:13-cv-01293, 1:13-cv-01294, 1:13-cv-01296, 1:13-cv-01297, 1:13-cv-01298, 1:13-cv-01299, 1:13-cv-01300, 1:13-cv-01301, 1:13-cv-01302, 1:13-cv-01303, 1:13-cv-01304, 1:13-cv-01305, 1:13-cv-01306, 1:13-cv-01307, 1:13-cv-01308, 1:13-cv-01309, 1:13-cv-01310, 1:13-cv-01311, 1:13-cv-01312, 1:13-cv-01313, 1:13-cv-01314, 1:13-cv-01315, 1:13-cv-01316, 1:13-cv-01317, 1:13-cv-01318, 1:13-cv-01319</t>
  </si>
  <si>
    <t>iPAQ line of phones (Handsets), HP TouchPad 4G (Tablests) , and HP Pavilion g6t-2200 (Personal computers) - Products that transmit information utilizing WiFi</t>
  </si>
  <si>
    <t>1:13-cv-01300</t>
  </si>
  <si>
    <t>Wyncomm LLC v. Motion Computing Inc</t>
  </si>
  <si>
    <t>1:13-cv-00638, 1:13-cv-01286, 1:13-cv-01287, 1:13-cv-01288, 1:13-cv-01289, 1:13-cv-01290, 1:13-cv-01291, 1:13-cv-01292, 1:13-cv-01293, 1:13-cv-01294, 1:13-cv-01295, 1:13-cv-01296, 1:13-cv-01297, 1:13-cv-01298, 1:13-cv-01299, 1:13-cv-01301, 1:13-cv-01302, 1:13-cv-01303, 1:13-cv-01304, 1:13-cv-01305, 1:13-cv-01306, 1:13-cv-01307, 1:13-cv-01308, 1:13-cv-01309, 1:13-cv-01310, 1:13-cv-01311, 1:13-cv-01312, 1:13-cv-01313, 1:13-cv-01314, 1:13-cv-01315, 1:13-cv-01316, 1:13-cv-01317, 1:13-cv-01318, 1:13-cv-01319, 1:13-cv-01323, 1:13-cv-01324, 1:13-cv-01325, 1:13-cv-01326, 1:13-cv-01327</t>
  </si>
  <si>
    <t>Motion J3500 Tablet PC (Tablets) - Products that transmit information utilizing WiFi</t>
  </si>
  <si>
    <t>1:13-cv-01280</t>
  </si>
  <si>
    <t>Eisai Co Ltd, Novartis Pharma GMBH v. Hetero Labs Ltd, Hetero USA Inc</t>
  </si>
  <si>
    <t>1:13-cv-01292</t>
  </si>
  <si>
    <t>Wyncomm LLC v. Equus Computer Systems Inc</t>
  </si>
  <si>
    <t>Equus Computer Systems Inc</t>
  </si>
  <si>
    <t>Nobilis NU1405 Ultrabook (Personal computers) - Products that transmit information utilizing WiFi</t>
  </si>
  <si>
    <t>1:13-cv-02454</t>
  </si>
  <si>
    <t>Intellectual Ventures II LLC v. Suntrust Bank, Suntrust Banks Inc</t>
  </si>
  <si>
    <t>PCI Data Security Standard for encrypting data during communication sessions, including website, Merchant Services, systems or services that use IBM z9 systems and others (Counterclaim filed)</t>
  </si>
  <si>
    <t>2:13-cv-01309</t>
  </si>
  <si>
    <t>Bayer Healthcare Pharmaceuticals Inc, Bayer Pharma AG, Merck &amp; Cie v. Watson Laboratories Inc, Actavis Inc</t>
  </si>
  <si>
    <t>24 tablets comprising 3 mg of micronized drospirenone, 0.02 mg of micronized 17a-ethinyl estradiol, and 0.451 mg levomefolate calcium plus 4 tablets comprising 0.451 mg levomefolate calcium (Generic version of Beyaz® tablets)</t>
  </si>
  <si>
    <t>1:13-cv-01298</t>
  </si>
  <si>
    <t>Wyncomm LLC v. Micromax Informatics Ltd</t>
  </si>
  <si>
    <t>Micromax Informatics Ltd</t>
  </si>
  <si>
    <t>Micromax A101 (Handsets) and Micromax Funbook Pro (Tablets) - Products that transmit information utilizing WiFi</t>
  </si>
  <si>
    <t>2:13-cv-05353</t>
  </si>
  <si>
    <t>Advanced Messaging Technologies Inc, J2 Global Inc v. Online Faxes, Miraluna Caberte Yardan, Resellfax, One Voix, Fax87.com, Charles Montgomery, Elnaz Fani, Farjad Fani, Robert Beaulieu, Efax4less, Faxvision, Myphonefax, Steven Thong Way Sen, Matt Johnson Finance Inc, Solidfax</t>
  </si>
  <si>
    <t>Online Faxes, Miraluna Caberte Yardan, Resellfax, One Voix, Fax87.com, Charles Montgomery, Elnaz Fani, Farjad Fani, Robert Beaulieu, Efax4less, Faxvision, Myphonefax, Steven Thong Way Sen, Matt Johnson Finance Inc, Solidfax</t>
  </si>
  <si>
    <t>6350066, 6208638</t>
  </si>
  <si>
    <t>in-bound Internet Fax solution systems and methods</t>
  </si>
  <si>
    <t>Wyncomm LLC v. Apple Inc</t>
  </si>
  <si>
    <t>1:13-cv-00571, 1:13-cv-01286, 1:13-cv-01288, 1:13-cv-01289, 1:13-cv-01290, 1:13-cv-01291,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t>
  </si>
  <si>
    <t>iPhone 5 (Handsets) and iPad 1 (Tablets) - Products that transmit information utilizing WiFi</t>
  </si>
  <si>
    <t>1:13-cv-01291</t>
  </si>
  <si>
    <t>Wyncomm LLC v. Dell Inc</t>
  </si>
  <si>
    <t>1:13-cv-00601, 1:13-cv-01286, 1:13-cv-01287, 1:13-cv-01288, 1:13-cv-01289, 1:13-cv-01290, 1:13-cv-01292, 1:13-cv-01293, 1:13-cv-01294, 1:13-cv-01295, 1:13-cv-01296, 1:13-cv-01297, 1:13-cv-01298, 1:13-cv-01299, 1:13-cv-01300, 1:13-cv-01301, 1:13-cv-01302, 1:13-cv-01303, 1:13-cv-01304, 1:13-cv-01305, 1:13-cv-01306, 1:13-cv-01307, 1:13-cv-01308, 1:13-cv-01309, 1:13-cv-01310, 1:13-cv-01311, 1:13-cv-01312, 1:13-cv-01313, 1:13-cv-01314, 1:13-cv-01315, 1:13-cv-01316, 1:13-cv-01317, 1:13-cv-01318, 1:13-cv-01319</t>
  </si>
  <si>
    <t>Dell XCD28 (Handsets) , Dell XPS 10 (Tablets), and Inspiron line of notebooks (Personal computers) - Products that transmit information utilizing WiFi</t>
  </si>
  <si>
    <t>1:13-cv-01316</t>
  </si>
  <si>
    <t>Wyncomm LLC v. Viewsonic Corp</t>
  </si>
  <si>
    <t>ViewSonic ViewPad E100 (Tablets)and VSD220 (Computerized displays) - Products that transmit information utilizing WiFi</t>
  </si>
  <si>
    <t>1:13-cv-01288</t>
  </si>
  <si>
    <t>Wyncomm LLC v. Asus Computer International, Asustek Computer Inc</t>
  </si>
  <si>
    <t>Asus PadFone 2, Asus Memo Pad ME172V (Tablets), X202 (Personal computers) - Products that transmit information utilizing WiFi</t>
  </si>
  <si>
    <t>1:13-cv-01308</t>
  </si>
  <si>
    <t>Wyncomm LLC v. Research In Motion Ltd</t>
  </si>
  <si>
    <t>1:13-cv-00652, 1:13-cv-01286, 1:13-cv-01287, 1:13-cv-01288, 1:13-cv-01289, 1:13-cv-01290, 1:13-cv-01291, 1:13-cv-01292, 1:13-cv-01293, 1:13-cv-01294, 1:13-cv-01295, 1:13-cv-01296, 1:13-cv-01297, 1:13-cv-01298, 1:13-cv-01299, 1:13-cv-01300, 1:13-cv-01301, 1:13-cv-01302, 1:13-cv-01303, 1:13-cv-01304, 1:13-cv-01305, 1:13-cv-01306, 1:13-cv-01307, 1:13-cv-01309, 1:13-cv-01310, 1:13-cv-01311, 1:13-cv-01312, 1:13-cv-01313, 1:13-cv-01314, 1:13-cv-01315, 1:13-cv-01316, 1:13-cv-01317, 1:13-cv-01318, 1:13-cv-01319</t>
  </si>
  <si>
    <t>Blackberry Torch 9860 (Handsets) - Products that transmit information utilizing WiFi</t>
  </si>
  <si>
    <t>1:13-cv-01275</t>
  </si>
  <si>
    <t>Ekr Therapeutics Inc, Chiesi USA Inc, Cornerstone Biopharma Inc, Cornerstone Therapeutics Inc v. Exela Holdings Inc, Exela Pharma Sciences LLC, Exela Pharmsci Inc</t>
  </si>
  <si>
    <t>Ekr Therapeutics Inc, Chiesi USA Inc, Cornerstone Biopharma Inc, Cornerstone Therapeutics Inc</t>
  </si>
  <si>
    <t>7612102, 7659291</t>
  </si>
  <si>
    <t>Generic nicardipine hydrochloride ready-to-use (“RTU”) injectable formulations containing 0.1 mg/mL and 0.2 mg/mL nicardipine hydrochloride in 0.9% sodium chloride</t>
  </si>
  <si>
    <t>1:13-cv-01303</t>
  </si>
  <si>
    <t>Wyncomm LLC v. Octagon Systems Corp</t>
  </si>
  <si>
    <t>Octagon Systems Corp</t>
  </si>
  <si>
    <t>1:13-cv-00642, 1:13-cv-01286, 1:13-cv-01288, 1:13-cv-01289, 1:13-cv-01290, 1:13-cv-01291, 1:13-cv-01292, 1:13-cv-01293, 1:13-cv-01294, 1:13-cv-01295, 1:13-cv-01296, 1:13-cv-01297, 1:13-cv-01298, 1:13-cv-01299, 1:13-cv-01301, 1:13-cv-01302, 1:13-cv-01305, 1:13-cv-01306, 1:13-cv-01307, 1:13-cv-01308, 1:13-cv-01309, 1:13-cv-01310, 1:13-cv-01311, 1:13-cv-01313, 1:13-cv-01314, 1:13-cv-01315, 1:13-cv-01316, 1:13-cv-01317, 1:13-cv-01318, 1:13-cv-01319, 1:13-cv-01323, 1:13-cv-01324, 1:13-cv-01325, 1:13-cv-01326, 1:13-cv-01327</t>
  </si>
  <si>
    <t>RMB-C2 (Personal computers) - transmit information utilizing WiFi, including information representative of analog data such as voice or sound and including control data, in which the information representative of analog data is converted to voice or sound</t>
  </si>
  <si>
    <t>1:13-cv-01318</t>
  </si>
  <si>
    <t>Wyncomm LLC v. Silicon Mountain Memory Inc</t>
  </si>
  <si>
    <t>Silicon Mountain Memory Inc</t>
  </si>
  <si>
    <t>1:04-cv-00596, 1:13-cv-01314, 1:13-cv-01315, 1:13-cv-01316, 1:13-cv-01317, 1:13-cv-01319, 1:13-cv-01323, 1:13-cv-01324, 1:13-cv-01325, 1:13-cv-01326,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Widow WGMI-1SG210 Core 2 (Personal computers) - Products that transmit information utilizing WiFi</t>
  </si>
  <si>
    <t>1:13-cv-01313</t>
  </si>
  <si>
    <t>Wyncomm LLC v. Thinkpenguin Inc</t>
  </si>
  <si>
    <t>Thinkpenguin Inc</t>
  </si>
  <si>
    <t>Royal Penguin GNU/Linux Notebook (Personal computers) - Products that transmit information utilizing WiFi</t>
  </si>
  <si>
    <t>1:13-cv-01320</t>
  </si>
  <si>
    <t>Aeritas LLC v. American Airlines Inc</t>
  </si>
  <si>
    <t>7209903, 7933589</t>
  </si>
  <si>
    <t>1:11-cv-00967, 1:11-cv-00968, 1:11-cv-00969, 1:11-cv-00970, 1:11-cv-01267, 1:12-cv-01492</t>
  </si>
  <si>
    <t>“Mobile.AA.Com,” “Mobile Apps,” “Mobile Boarding Pass,” and system(s) and service(s) (Counterclaim filed)</t>
  </si>
  <si>
    <t>1:13-cv-01310</t>
  </si>
  <si>
    <t>Wyncomm LLC v. Sand Dune Ventures Inc</t>
  </si>
  <si>
    <t>Sand Dune Ventures Inc</t>
  </si>
  <si>
    <t>1:04-cv-00601, 1:13-cv-01286, 1:13-cv-01311, 1:13-cv-01312, 1:13-cv-01313, 1:13-cv-01314, 1:13-cv-01315, 1:13-cv-01317, 1:13-cv-01318, 1:13-cv-01319,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Sahara Slate PC i500 (Tablets) - Products that transmit information utilizing WiFi</t>
  </si>
  <si>
    <t>1:13-cv-01323</t>
  </si>
  <si>
    <t>Wyncomm LLC v. France Telecom SA</t>
  </si>
  <si>
    <t>1:04-cv-00596, 1:13-cv-01314, 1:13-cv-01315, 1:13-cv-01316, 1:13-cv-01317, 1:13-cv-01318, 1:13-cv-01319, 1:13-cv-01324, 1:13-cv-01325, 1:13-cv-01326,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Orange San Diego (Handsets) - Products that transmit information utilizing WiFi</t>
  </si>
  <si>
    <t>1:13-cv-01306</t>
  </si>
  <si>
    <t>Wyncomm LLC v. Koninklijke Philips Electronics NV, Philips Electronics North America Corp</t>
  </si>
  <si>
    <t>Koninklijke Philips Electronics NV, Philips Electronics North America Corp</t>
  </si>
  <si>
    <t>1:13-cv-00648, 1:13-cv-01286, 1:13-cv-01287, 1:13-cv-01288, 1:13-cv-01289, 1:13-cv-01290, 1:13-cv-01291, 1:13-cv-01292, 1:13-cv-01293, 1:13-cv-01294, 1:13-cv-01295, 1:13-cv-01296, 1:13-cv-01297, 1:13-cv-01298, 1:13-cv-01299, 1:13-cv-01300, 1:13-cv-01301, 1:13-cv-01302, 1:13-cv-01303, 1:13-cv-01304, 1:13-cv-01305, 1:13-cv-01307, 1:13-cv-01308, 1:13-cv-01309, 1:13-cv-01310, 1:13-cv-01311, 1:13-cv-01312, 1:13-cv-01313, 1:13-cv-01314, 1:13-cv-01315, 1:13-cv-01316, 1:13-cv-01317, 1:13-cv-01318, 1:13-cv-01319</t>
  </si>
  <si>
    <t>Philips W920 (Handsets) and Philips 40” 1080p LED HDTV with WiFi adapter (LCD and LED HDTVs) -Products that transmit information utilizing WiFi</t>
  </si>
  <si>
    <t>1:13-cv-01294</t>
  </si>
  <si>
    <t>Wyncomm LLC v. Gigabyte US, Giga Byte Technology Co Ltd</t>
  </si>
  <si>
    <t>Gigabyte US, Giga Byte Technology Co Ltd</t>
  </si>
  <si>
    <t>1:13-cv-00606, 1:13-cv-01286, 1:13-cv-01287, 1:13-cv-01288, 1:13-cv-01289, 1:13-cv-01290, 1:13-cv-01291, 1:13-cv-01292, 1:13-cv-01293, 1:13-cv-01295, 1:13-cv-01296, 1:13-cv-01297, 1:13-cv-01298, 1:13-cv-01299, 1:13-cv-01300, 1:13-cv-01301, 1:13-cv-01302, 1:13-cv-01303, 1:13-cv-01304, 1:13-cv-01305, 1:13-cv-01306, 1:13-cv-01307, 1:13-cv-01308, 1:13-cv-01309, 1:13-cv-01310, 1:13-cv-01311, 1:13-cv-01312, 1:13-cv-01313, 1:13-cv-01314, 1:13-cv-01315, 1:13-cv-01316, 1:13-cv-01317, 1:13-cv-01318, 1:13-cv-01319</t>
  </si>
  <si>
    <t>Gigabyte GSmart GS202 (Handsets) and GIGABYTE U2442 (Personal computers) - Products that transmit information utilizing WiFi</t>
  </si>
  <si>
    <t>1:13-cv-01282</t>
  </si>
  <si>
    <t>Eisai Co Ltd, Novartis Pharma GMBH v. Mylan Pharmaceuticals Inc</t>
  </si>
  <si>
    <t>1:13-cv-01296</t>
  </si>
  <si>
    <t>Wyncomm LLC v. HTC America Inc</t>
  </si>
  <si>
    <t>HTC Wildfire S (Handsets) - Products that transmit information utilizing WiFi</t>
  </si>
  <si>
    <t>1:13-cv-01305</t>
  </si>
  <si>
    <t>Wyncomm LLC v. Matsushita Electric Industrial Co Ltd, Panasonic Corporation Of North America</t>
  </si>
  <si>
    <t>1:13-cv-00645, 1:13-cv-01286, 1:13-cv-01287, 1:13-cv-01288, 1:13-cv-01289, 1:13-cv-01290, 1:13-cv-01291, 1:13-cv-01292, 1:13-cv-01293, 1:13-cv-01294, 1:13-cv-01295, 1:13-cv-01296, 1:13-cv-01297, 1:13-cv-01298, 1:13-cv-01299, 1:13-cv-01300, 1:13-cv-01301, 1:13-cv-01302, 1:13-cv-01303, 1:13-cv-01304, 1:13-cv-01306, 1:13-cv-01307, 1:13-cv-01308, 1:13-cv-01309, 1:13-cv-01310, 1:13-cv-01311, 1:13-cv-01312, 1:13-cv-01313, 1:13-cv-01314, 1:13-cv-01315, 1:13-cv-01316, 1:13-cv-01317, 1:13-cv-01318, 1:13-cv-01319</t>
  </si>
  <si>
    <t>Panasonic ELUGA (Handsets), Panasonic Toughpad JT-B1 (Tablets), and Panasonic VIERA TC-P55ST50 (Televisions) - Products that transmit information utilizing WiFi</t>
  </si>
  <si>
    <t>1:13-cv-01311</t>
  </si>
  <si>
    <t>Wyncomm LLC v. Sharp Corp, Sharp Electronics Corporation</t>
  </si>
  <si>
    <t>1:04-cv-00601, 1:13-cv-01286, 1:13-cv-01287, 1:13-cv-01312, 1:13-cv-01313, 1:13-cv-01314, 1:13-cv-01315, 1:13-cv-01317, 1:13-cv-01318, 1:13-cv-01319, 1:13-cv-01327, 1:13-cv-01813, 1:13-cv-01814, 1:13-cv-01815, 1:13-cv-01816, 1:13-cv-01817, 1:13-cv-01818, 1:13-cv-01819, 1:13-cv-01820, 1:13-cv-01821, 1:13-cv-01822, 1:13-cv-01823, 1:13-cv-01824, 1:13-cv-01825, 1:13-cv-01826, 1:13-cv-01944, 1:13-cv-01945, 1:13-cv-01946, 1:13-cv-01947, 1:13-cv-01948, 1:13-cv-01949, 1:13-cv-01950, 1:13-cv-01951, 1:13-cv-01952, 1:13-cv-01953, 1:13-cv-01954, 1:13-cv-01955, 1:13-cv-01956, 1:13-cv-01957, 1:13-cv-01958, 1:13-cv-01959, 1:13-cv-01960, 1:13-cv-01961</t>
  </si>
  <si>
    <t>Sharp Galapagos (Tablets) and Sharp LC-70LE632U (Televisions) - Products that transmit information utilizing WiFi</t>
  </si>
  <si>
    <t>1:13-cv-01314</t>
  </si>
  <si>
    <t>Wyncomm LLC v. Toshiba America Information Systems Inc, Toshiba Corp</t>
  </si>
  <si>
    <t>1:04-cv-00596, 1:13-cv-01313, 1:13-cv-01315, 1:13-cv-01316, 1:13-cv-01317, 1:13-cv-01318, 1:13-cv-01319, 1:13-cv-01323, 1:13-cv-01324, 1:13-cv-01325, 1:13-cv-01326, 1:13-cv-01327, 1:13-cv-01813, 1:13-cv-01814, 1:13-cv-01815, 1:13-cv-01816, 1:13-cv-01817, 1:13-cv-01818, 1:13-cv-01819, 1:13-cv-01820, 1:13-cv-01821, 1:13-cv-01822, 1:13-cv-01823, 1:13-cv-01824, 1:13-cv-01825, 1:13-cv-01826, 1:13-cv-01944, 1:13-cv-01945, 1:13-cv-01946, 1:13-cv-01947, 1:13-cv-01949, 1:13-cv-01950, 1:13-cv-01951, 1:13-cv-01952, 1:13-cv-01953, 1:13-cv-01954, 1:13-cv-01955, 1:13-cv-01956, 1:13-cv-01957, 1:13-cv-01958, 1:13-cv-01959, 1:13-cv-01960, 1:13-cv-01961</t>
  </si>
  <si>
    <t>Toshiba TG01 (Handsets), Toshiba Thrive 7  (Tablets) , and Toshiba 32SL415U (Televisions) - Products that transmit information utilizing WiFi</t>
  </si>
  <si>
    <t>2013-1528</t>
  </si>
  <si>
    <t>Info-Hold Inc v. Applied Media Technologies Corp</t>
  </si>
  <si>
    <t>Applied Media Technologies Corp</t>
  </si>
  <si>
    <t>1:08-cv-00802, 1:11-cv-00283, 2014-1167</t>
  </si>
  <si>
    <t>"RemoteLink IP" (On-hold messaging systems and methods)</t>
  </si>
  <si>
    <t>2013-1529</t>
  </si>
  <si>
    <t>Ceats Inc v. TicketsNow.com Inc, Continental Airlines Inc, Ticketmaster LLC, Live Nation Worldwide Inc, Alaska Airlines Inc, Horizon Air Industries Inc, Delta Air Lines Incvirgin America Inc, US Airways Inc</t>
  </si>
  <si>
    <t>TicketsNow.com Inc, Continental Airlines Inc, Ticketmaster LLC, Live Nation Worldwide Inc, Alaska Airlines Inc, Horizon Air Industries Inc, Delta Air Lines Incvirgin America Inc, US Airways Inc</t>
  </si>
  <si>
    <t>7660728</t>
  </si>
  <si>
    <t>7660728, 7548870, 7454361, 7664663, 7660729</t>
  </si>
  <si>
    <t>14-681 , 2012-1614, 6:10-cv-00120</t>
  </si>
  <si>
    <t>O'Malley,Prost,RADER</t>
  </si>
  <si>
    <t>7548870</t>
  </si>
  <si>
    <t>7454361</t>
  </si>
  <si>
    <t>7664663</t>
  </si>
  <si>
    <t>7660729</t>
  </si>
  <si>
    <t>IPR2013-00466</t>
  </si>
  <si>
    <t>7734752</t>
  </si>
  <si>
    <t>IPR2013-00464</t>
  </si>
  <si>
    <t>Johnson Health Tech Co Ltd v. Icon Health &amp; Fitness Inc</t>
  </si>
  <si>
    <t>IPR2013-00463</t>
  </si>
  <si>
    <t>90/012,923</t>
  </si>
  <si>
    <t>7065931</t>
  </si>
  <si>
    <t>90/012,925</t>
  </si>
  <si>
    <t>J. Eric Sumner, Esq. v. ALSTOM TECHNOLOGY LTD</t>
  </si>
  <si>
    <t>J. Eric Sumner, Esq.</t>
  </si>
  <si>
    <t>ALSTOM TECHNOLOGY LTD</t>
  </si>
  <si>
    <t>8069797</t>
  </si>
  <si>
    <t>CONTROL OF MERCURY EMISSIONS FROM SOLID FUEL COMBUSTION</t>
  </si>
  <si>
    <t>90/012,924</t>
  </si>
  <si>
    <t>Unified Patents Inc v. ACACIA RESEACH GROUP LLC</t>
  </si>
  <si>
    <t>Unified Patents Inc</t>
  </si>
  <si>
    <t>ACACIA RESEACH GROUP LLC</t>
  </si>
  <si>
    <t>5414650</t>
  </si>
  <si>
    <t>PARSING INFORMATION ONTO PACKETS USING CONTEXT-INSENSITIVE PARSING RULES BASED ON PACKET CHARACTERISTICS</t>
  </si>
  <si>
    <t>2:13-cv-00400</t>
  </si>
  <si>
    <t>Computerized meal planning interface - www.sweetgreen.com (Counterclaim Filed)</t>
  </si>
  <si>
    <t>2:13-cv-00561</t>
  </si>
  <si>
    <t>NovelPoint Tracking LLC v. Bentley Motors Ltd</t>
  </si>
  <si>
    <t>Continental GT V8 and Mulsanne - Standard feature on Bentley automobiles (Touch screen satellite navigation system)</t>
  </si>
  <si>
    <t>3:13-cv-00389</t>
  </si>
  <si>
    <t>Computerized Screening Inc v. Stayhealthy Inc</t>
  </si>
  <si>
    <t>Stayhealthy Inc</t>
  </si>
  <si>
    <t>Healthcenter Kiosk (Health monitoring kiosks)</t>
  </si>
  <si>
    <t>1:13-cv-01272</t>
  </si>
  <si>
    <t>1:12-cv-00161, 1:13-cv-00978, 1:15-cv-00407, 1:15-cv-00899</t>
  </si>
  <si>
    <t>24 tablets comprising 3 mg of drospirenone, 0.02 mg of 17 a-ethinyl estradiol, and 0.451 mg levomefolate calcium, and 4 comprising 0.451 mg levomefolate calcium (Generic version of Beyaz(R) tablets) (Counterclaim filed)</t>
  </si>
  <si>
    <t>1:13-cv-11760</t>
  </si>
  <si>
    <t>Euro Pro Operating LLC v. Plus Its Cheap LLC</t>
  </si>
  <si>
    <t>Plus Its Cheap LLC</t>
  </si>
  <si>
    <t>622095</t>
  </si>
  <si>
    <t>Chefman Blender (Kitchen equipment)</t>
  </si>
  <si>
    <t>Joseph L. Tauro</t>
  </si>
  <si>
    <t>2:13-cv-00682</t>
  </si>
  <si>
    <t>Westwater Products LLC v. Idylwilde Inc</t>
  </si>
  <si>
    <t>Westwater Products LLC</t>
  </si>
  <si>
    <t>Idylwilde Inc</t>
  </si>
  <si>
    <t>8015745</t>
  </si>
  <si>
    <t>Sindicator product (Fly fishing strike indicator) (Counterclaim filed)</t>
  </si>
  <si>
    <t>2:13-cv-00564</t>
  </si>
  <si>
    <t>RecruitMe LLC v. Plentyoffish Media Inc</t>
  </si>
  <si>
    <t>Plentyoffish Media Inc</t>
  </si>
  <si>
    <t>2:13-cv-00443, 2:13-cv-00444, 2:13-cv-00445, 2:13-cv-00558, 2:13-cv-00559, 2:13-cv-00560</t>
  </si>
  <si>
    <t>www.pof.com (websites) (System for regulating access to data base) (Counterclaim filed)</t>
  </si>
  <si>
    <t>2:13-cv-00563</t>
  </si>
  <si>
    <t>Lake Cherokee Hard Drive Technologies LLC v. Lenovo United States Inc, MediaTek Inc, MediaTek USA Inc, Lite-on Sales &amp; Distribution Inc, Philips &amp; Lite-On Digital Solutions USA Inc, Samsung Electronics America Inc, Dell Inc, Toshiba Samsung Storage Technology Corp, Hewlett Packard Co, Toshiba Samsung Storage Technology Korea Corp, Toshiba America Information Systems Inc, Lenovo Group Ltd</t>
  </si>
  <si>
    <t>Lenovo United States Inc, MediaTek Inc, MediaTek USA Inc, Lite-on Sales &amp; Distribution Inc, Philips &amp; Lite-On Digital Solutions USA Inc, Samsung Electronics America Inc, Dell Inc, Toshiba Samsung Storage Technology Corp, Hewlett Packard Co, Toshiba Samsung Storage Technology Korea Corp, Toshiba America Information Systems Inc, Lenovo Group Ltd</t>
  </si>
  <si>
    <t>6048090</t>
  </si>
  <si>
    <t>6048090, 5991911</t>
  </si>
  <si>
    <t>Optical disk drive products that include chips (Counterclaim Filed)</t>
  </si>
  <si>
    <t>5991911</t>
  </si>
  <si>
    <t>6:13-cv-00549</t>
  </si>
  <si>
    <t>Profile Products LLC v. Central Fiber LLC, Central Fiber Ses LLC</t>
  </si>
  <si>
    <t>Profile Products LLC</t>
  </si>
  <si>
    <t>Central Fiber LLC, Central Fiber Ses LLC</t>
  </si>
  <si>
    <t>7681353</t>
  </si>
  <si>
    <t>7681353, 5942029, 5779782, 7484330</t>
  </si>
  <si>
    <t>Erosion control products</t>
  </si>
  <si>
    <t>5942029</t>
  </si>
  <si>
    <t>5779782</t>
  </si>
  <si>
    <t>7484330</t>
  </si>
  <si>
    <t>2:13-cv-00401</t>
  </si>
  <si>
    <t>DietGoal Innovations LLC v. Dunkin' Brands Group Inc</t>
  </si>
  <si>
    <t>2:12-cv-00566</t>
  </si>
  <si>
    <t>Making and/or using computer implemented website www.dunkindonuts.com (Counterclaim filed)</t>
  </si>
  <si>
    <t>2013-1525</t>
  </si>
  <si>
    <t>01 Communique Laboratory Inc v. Logmein Inc</t>
  </si>
  <si>
    <t>1:10-cv-01007, 2011-1403, 2013-1479</t>
  </si>
  <si>
    <t>LogMeIn Free, LogMeIn Pro, LogMeIn Ignition and Dell Remote Access (Internet-based access, support and collaboration software and services)</t>
  </si>
  <si>
    <t>2013-1527</t>
  </si>
  <si>
    <t>15-1085 , 2014-1121, 2014-1526, 2014-1528, 4:09-cv-01827</t>
  </si>
  <si>
    <t>IPR2013-00461</t>
  </si>
  <si>
    <t>Commscope Inc Of North Carolina, Commscope Inc v. Pangrac &amp; Associates, Pangrac &amp; Associates Development Inc</t>
  </si>
  <si>
    <t>Commscope Inc Of North Carolina, Commscope Inc</t>
  </si>
  <si>
    <t>Pangrac &amp; Associates, Pangrac &amp; Associates Development Inc</t>
  </si>
  <si>
    <t>6678442</t>
  </si>
  <si>
    <t>IPR2013-00462</t>
  </si>
  <si>
    <t>7266265</t>
  </si>
  <si>
    <t>2:13-cv-00558</t>
  </si>
  <si>
    <t>RecruitMe LLC v. LeadPile LLC</t>
  </si>
  <si>
    <t>LeadPile LLC</t>
  </si>
  <si>
    <t>2:13-cv-00443, 2:13-cv-00444, 2:13-cv-00445, 2:13-cv-00559, 2:13-cv-00560</t>
  </si>
  <si>
    <t>www.leadpile.com (System for regulating access to data base)</t>
  </si>
  <si>
    <t>2:13-cv-00554</t>
  </si>
  <si>
    <t>NovelPoint Tracking LLC v. Jaguar Land Rover North America LLC</t>
  </si>
  <si>
    <t>2:13-cv-00551, 2:13-cv-00553, 2:13-cv-00561, 2:13-cv-00568, 2:13-cv-00571, 2:13-cv-00699</t>
  </si>
  <si>
    <t>Jaguar Navigation System (Option on the 2013 Jaguar XF models and standard feature on the 2013 XJ, XK, and F-Type models) and Land Rover Navigation System (Option on models such as 2013 LR2 and standard feature on models such as LR4 HSE LUX)</t>
  </si>
  <si>
    <t>2:13-cv-01298</t>
  </si>
  <si>
    <t>UbiComm LLC v. FC Organizational Products LLC</t>
  </si>
  <si>
    <t>FC Organizational Products LLC</t>
  </si>
  <si>
    <t>2:13-cv-01294</t>
  </si>
  <si>
    <t>http://franklinplanner.fcorgp.com/store/index.jsp (Websites) (Counterclaim Filed)</t>
  </si>
  <si>
    <t>2:13-cv-00555</t>
  </si>
  <si>
    <t>Inmotion Imagery Technologies LLC v. ArcSoft Inc</t>
  </si>
  <si>
    <t>2:10-cv-00084, 2:10-cv-00295, 2:10-cv-00474, 2:11-cv-00261, 2:11-cv-00414, 2:11-cv-00415, 2:12-cv-00150, 2:12-cv-00151, 2:12-cv-00295, 2:12-cv-00296, 2:12-cv-00297, 2:12-cv-00298, 2:12-cv-00299, 2:12-cv-00300, 2:12-cv-00624, 2:13-cv-00556, 2:13-cv-00557</t>
  </si>
  <si>
    <t>Showbiz 5 software and other similar products - Window displays motion imagery (Products capable of indexing videos with images that are displayed in windows)</t>
  </si>
  <si>
    <t>5:13-cv-13131</t>
  </si>
  <si>
    <t>Welding Innovation Solutions LLC v. American Axle &amp; Manufacturing Inc</t>
  </si>
  <si>
    <t>Welding Innovation Solutions LLC</t>
  </si>
  <si>
    <t>5828028</t>
  </si>
  <si>
    <t>2:13-cv-00051</t>
  </si>
  <si>
    <t>NBC-9593 - Axle products via resistance welding and then hot forging first and second workpieces</t>
  </si>
  <si>
    <t>3:13-cv-03397</t>
  </si>
  <si>
    <t>James B. Goodman v. Nanya Technology Corporation USA</t>
  </si>
  <si>
    <t>Nanya Technology Corporation USA</t>
  </si>
  <si>
    <t>"Mobile DRAM"</t>
  </si>
  <si>
    <t>2:13-cv-01474</t>
  </si>
  <si>
    <t>Concrete Washout Systems Inc v. Ivan Aragundi, Jr., Concrete Washout Of Arizona LLC, Kenneth Loper, Dan Paressini, Steve Wadkins, Robert Nelson</t>
  </si>
  <si>
    <t>Ivan Aragundi, Jr., Concrete Washout Of Arizona LLC, Kenneth Loper, Dan Paressini, Steve Wadkins, Robert Nelson</t>
  </si>
  <si>
    <t>Concrete washout systems containers</t>
  </si>
  <si>
    <t>Bruegmann USA Inc, Hamlon Pty Ltd v. Marco Display Specialists LP, Unknown Marco Company Corporate Affiliates 1-3</t>
  </si>
  <si>
    <t>Bruegmann USA Inc, Hamlon Pty Ltd</t>
  </si>
  <si>
    <t>Marco Display Specialists LP, Unknown Marco Company Corporate Affiliates 1-3</t>
  </si>
  <si>
    <t>6089385</t>
  </si>
  <si>
    <t>Roller type commodity stands (Counterclaim filed)</t>
  </si>
  <si>
    <t>0:13-cv-01967</t>
  </si>
  <si>
    <t>McMillan Electric Co v. Epec Engineered Technologies LLC</t>
  </si>
  <si>
    <t>Epec Engineered Technologies LLC</t>
  </si>
  <si>
    <t>6850019, 6940238</t>
  </si>
  <si>
    <t>ECplus motor (Single coil, direct current permanent magnet brushless motors having voltage boost)</t>
  </si>
  <si>
    <t>1:13-cv-00758</t>
  </si>
  <si>
    <t>LT Game (canada) Ltd v. Deq Systems Corporation</t>
  </si>
  <si>
    <t>LT Game (canada) Ltd</t>
  </si>
  <si>
    <t>UbiComm LLC v. AutoZone Inc</t>
  </si>
  <si>
    <t>http://www.autozone.com/autozone/ (Websites)</t>
  </si>
  <si>
    <t>4:13-cv-02148</t>
  </si>
  <si>
    <t>Katch Kan Holdings USA Inc, Katch Kan USA LLC v. Luera's Welding Service Inc</t>
  </si>
  <si>
    <t>Luera's Welding Service Inc</t>
  </si>
  <si>
    <t>6666287, 6286593</t>
  </si>
  <si>
    <t>6286593</t>
  </si>
  <si>
    <t>2:13-cv-00560</t>
  </si>
  <si>
    <t>RecruitMe LLC v. W3 Ltd, DM Services Inc</t>
  </si>
  <si>
    <t>W3 Ltd, DM Services Inc</t>
  </si>
  <si>
    <t>2:13-cv-00443, 2:13-cv-00444, 2:13-cv-00445, 2:13-cv-00558, 2:13-cv-00559</t>
  </si>
  <si>
    <t>InfoStream websites (www.whatsyourprice.com and www.seekingarrangement.com) (System for regulating access to data base)</t>
  </si>
  <si>
    <t>2:13-cv-13131</t>
  </si>
  <si>
    <t>2:13-cv-00557</t>
  </si>
  <si>
    <t>Inmotion Imagery Technologies LLC v. Pegasys Inc, Tmpg Inc</t>
  </si>
  <si>
    <t>Pegasys Inc, Tmpg Inc</t>
  </si>
  <si>
    <t>2:10-cv-00084, 2:10-cv-00295, 2:10-cv-00474, 2:11-cv-00261, 2:11-cv-00414, 2:11-cv-00415, 2:12-cv-00150, 2:12-cv-00151, 2:12-cv-00295, 2:12-cv-00296, 2:12-cv-00297, 2:12-cv-00299, 2:12-cv-00300, 2:13-cv-00555, 2:13-cv-00556, 2:13-cv-00792, 2:13-cv-00793, 2:13-cv-00794</t>
  </si>
  <si>
    <t>TMPGEnc Authoring Works software and other similar products - Window displays motion imagery (Products capable of indexing videos with images that are displayed in windows) (Counterclaim filed)</t>
  </si>
  <si>
    <t>2:13-cv-00559</t>
  </si>
  <si>
    <t>RecruitMe LLC v. InfoStream Group Inc</t>
  </si>
  <si>
    <t>InfoStream Group Inc</t>
  </si>
  <si>
    <t>2:13-cv-00443, 2:13-cv-00444, 2:13-cv-00445, 2:13-cv-00558, 2:13-cv-00560</t>
  </si>
  <si>
    <t>2:13-cv-01473</t>
  </si>
  <si>
    <t>Concrete Washout Systems Inc v. Manuel Soria, Ira Ayon, Concrete Washout Systems Of New Mexico Inc</t>
  </si>
  <si>
    <t>Manuel Soria, Ira Ayon, Concrete Washout Systems Of New Mexico Inc</t>
  </si>
  <si>
    <t>7,118,633</t>
  </si>
  <si>
    <t>7,121,288</t>
  </si>
  <si>
    <t>7,124,767</t>
  </si>
  <si>
    <t>7,364,627</t>
  </si>
  <si>
    <t>2:13-cv-04144</t>
  </si>
  <si>
    <t>Bolt Mri Technologies LLC v. Health Diagnostics LLC, Health Management Corporation Of America Inc, Fonar Corp</t>
  </si>
  <si>
    <t>Bolt Mri Technologies LLC</t>
  </si>
  <si>
    <t>Health Diagnostics LLC, Health Management Corporation Of America Inc, Fonar Corp</t>
  </si>
  <si>
    <t>6882877</t>
  </si>
  <si>
    <t>"Upright Multi-Position MRI" and "Stand-Up MRI"products and/or related services</t>
  </si>
  <si>
    <t>2:13-cv-00556</t>
  </si>
  <si>
    <t>Inmotion Imagery Technologies LLC v. Serif Inc</t>
  </si>
  <si>
    <t>Serif Inc</t>
  </si>
  <si>
    <t>2:10-cv-00084, 2:10-cv-00295, 2:10-cv-00474, 2:11-cv-00261, 2:11-cv-00414, 2:11-cv-00415, 2:12-cv-00150, 2:12-cv-00151, 2:12-cv-00295, 2:12-cv-00296, 2:12-cv-00297, 2:12-cv-00298, 2:12-cv-00299, 2:12-cv-00300, 2:12-cv-00624, 2:13-cv-00555, 2:13-cv-00557</t>
  </si>
  <si>
    <t>MoviePlus x6 software and other similar products - Window displays motion imagery (Products capable of indexing videos with images that are displayed in windows)</t>
  </si>
  <si>
    <t>2:13-cv-01299</t>
  </si>
  <si>
    <t>UbiComm LLC v. Frederick's Of Hollywood Stores Inc</t>
  </si>
  <si>
    <t>Frederick's Of Hollywood Stores Inc</t>
  </si>
  <si>
    <t>http://www.fredericks.com/ (Websites)</t>
  </si>
  <si>
    <t>3:13-cv-01577</t>
  </si>
  <si>
    <t>Odie B Powell v. Magnifying Aids Inc, Prescription Supply Inc, Hawk Importers Inc, Maxi-Aids Inc</t>
  </si>
  <si>
    <t>Odie B Powell</t>
  </si>
  <si>
    <t>Magnifying Aids Inc, Prescription Supply Inc, Hawk Importers Inc, Maxi-Aids Inc</t>
  </si>
  <si>
    <t>6574051</t>
  </si>
  <si>
    <t>Lighted Full Page Magnifier (Counterclaim Filed)</t>
  </si>
  <si>
    <t>1:13-cv-00756</t>
  </si>
  <si>
    <t>LT Game (canada) Ltd v. Not found</t>
  </si>
  <si>
    <t>3:13-cv-02316</t>
  </si>
  <si>
    <t>Select Notifications Media LLC v. CenturyLink Sales Solutions Inc, Centurylink Inc</t>
  </si>
  <si>
    <t>CenturyLink Sales Solutions Inc, Centurylink Inc</t>
  </si>
  <si>
    <t>CenturyLink Web Helper (Products and/or services for handling and redirecting certain unresolved domain name requests)</t>
  </si>
  <si>
    <t>Select Notifications Media LLC v. Neustar Inc</t>
  </si>
  <si>
    <t>Neustar Inc</t>
  </si>
  <si>
    <t>Neustar Recursive DNS, DNS advantage and UltraDNS (Products and/or services for handling and redirecting certain unresolved domain name requests)</t>
  </si>
  <si>
    <t>2013-1521</t>
  </si>
  <si>
    <t>1:12-cv-00140, 2013-1520, 2013-1521, 2013-1522, 2013-1523, 2014-1077, 2014-1080, 2014-1081, 2014-1090</t>
  </si>
  <si>
    <t>2013-1523</t>
  </si>
  <si>
    <t>2013-1520</t>
  </si>
  <si>
    <t>Provide customers / users with the ability to get discounted travel by applying for cross-promotions, such as a credit card, subsidy in connection with a purchase via a cross-promotion, credit card (Apparatuses and/or practicing methods that provide cross-benefits during transaction)</t>
  </si>
  <si>
    <t>2013-1522</t>
  </si>
  <si>
    <t>2:13-cv-00553</t>
  </si>
  <si>
    <t>NovelPoint Tracking LLC v. Bmw Of North America LLC</t>
  </si>
  <si>
    <t>2:13-cv-00551, 2:13-cv-00690, 2:13-cv-00699, 2:13-cv-00700</t>
  </si>
  <si>
    <t>BMW iDrive Professional Navigation System (Option on BMW vehicles including 2013 BMW 128i and 2013 BMW 750Li xDrive), Mini navigation system (Option on Mini vehicles including the 2013 Mini Cooper Hardtop and the 2013 Mini Countryman) (Counterclaim filed)</t>
  </si>
  <si>
    <t>2:13-cv-00552</t>
  </si>
  <si>
    <t>NovelPoint Tracking LLC v. Volvo Cars Of North America LLC</t>
  </si>
  <si>
    <t>Volvo Navigation System (Option on 2013 model-year Volvo vehicles including models S60, S80, XC60, XC70, XC90, C30, and C70)</t>
  </si>
  <si>
    <t>IPR2013-00456</t>
  </si>
  <si>
    <t>Zerto Inc v. EMC Israel Development Center Ltd</t>
  </si>
  <si>
    <t>EMC Israel Development Center Ltd</t>
  </si>
  <si>
    <t>IPR2013-00458</t>
  </si>
  <si>
    <t>IPR2013-00460</t>
  </si>
  <si>
    <t>IPR2013-00454</t>
  </si>
  <si>
    <t>ZTE Corp v. Contentguard Holdings Inc</t>
  </si>
  <si>
    <t>IPR2013-00455</t>
  </si>
  <si>
    <t>BlackBerry Ltd v. Wilan Inc</t>
  </si>
  <si>
    <t>6260168</t>
  </si>
  <si>
    <t>IPR2013-00457</t>
  </si>
  <si>
    <t>IPR2013-00459</t>
  </si>
  <si>
    <t>Osram GMBH v. E. Fred Schubert</t>
  </si>
  <si>
    <t>Osram GMBH</t>
  </si>
  <si>
    <t>E. Fred Schubert</t>
  </si>
  <si>
    <t>6294475</t>
  </si>
  <si>
    <t>1:13-cv-05182</t>
  </si>
  <si>
    <t>Quality Healthcare Intermediary LLC v. Coresource Inc</t>
  </si>
  <si>
    <t>Coresource Inc</t>
  </si>
  <si>
    <t>1224634</t>
  </si>
  <si>
    <t>1224634, 8489420</t>
  </si>
  <si>
    <t>“Chronic Condition Monitoring”, “Focused Disease Management and Health Coaching”, “Preventive Care Reminders”, “Health Advising and Coaching” (Healthcare services) (Counterclaim Filed)</t>
  </si>
  <si>
    <t>5:13-cv-04065</t>
  </si>
  <si>
    <t>Centrifuge equipment for recovering oil from corn byproducts (Equipment to practice corn oil recovery methods)</t>
  </si>
  <si>
    <t>SkipPrint LLC v. Vision Graphics</t>
  </si>
  <si>
    <t>Vision Graphics</t>
  </si>
  <si>
    <t>Variable Data Printing online services (Kodak InSite), EFI Monarch/Hagen system (Inventory Management services) and Preflighting services (Web-based online storefront system(s), web-based online ordering system(s) and web-based online storefront system(s), including pre-flighting features) (Counterclaim Filed)</t>
  </si>
  <si>
    <t>California Cleaning Systems, Hydro Engineering Inc v. Petter Investments Inc</t>
  </si>
  <si>
    <t>California Cleaning Systems, Hydro Engineering Inc</t>
  </si>
  <si>
    <t>Petter Investments Inc</t>
  </si>
  <si>
    <t>Hydropads - wash rack products (Declaratory Judgment)</t>
  </si>
  <si>
    <t>1:13-cv-01256</t>
  </si>
  <si>
    <t>Telecomm Innovations LLC v. Ricoh Americas Corp, Ricoh Company Ltd, Savin Corp, Lanier Worldwide Inc</t>
  </si>
  <si>
    <t>Telecomm Innovations LLC</t>
  </si>
  <si>
    <t>Ricoh Americas Corp, Ricoh Company Ltd, Savin Corp, Lanier Worldwide Inc</t>
  </si>
  <si>
    <t>5396519</t>
  </si>
  <si>
    <t>1:12-cv-01277, 1:13-cv-01249, 1:13-cv-01250, 1:13-cv-01251, 1:13-cv-01252, 1:13-cv-01253, 1:13-cv-01254, 1:13-cv-01255, 1:13-cv-01257, 1:13-cv-01258, 1:13-cv-01259, 1:13-cv-01260</t>
  </si>
  <si>
    <t>Fax 5510L, Aficio SP C231SF, Fax 1190L, LD520CSPF, 3770NF, 3515MF, and others - Fax-capable products that incorporate dial up modems or functionalities that perform the signal conditioning method</t>
  </si>
  <si>
    <t>1:13-cv-01252</t>
  </si>
  <si>
    <t>Telecomm Innovations LLC v. Cardtronics Inc, Atm National Inc</t>
  </si>
  <si>
    <t>Cardtronics Inc, Atm National Inc</t>
  </si>
  <si>
    <t>1:12-cv-01268, 1:13-cv-01249, 1:13-cv-01250, 1:13-cv-01251, 1:13-cv-01253, 1:13-cv-01254, 1:13-cv-01255, 1:13-cv-01256, 1:13-cv-01257, 1:13-cv-01258, 1:13-cv-01259, 1:13-cv-01260</t>
  </si>
  <si>
    <t>ATM (automatic teller machines) that incorporate dial up modems or functionalities that perform the signal conditioning method</t>
  </si>
  <si>
    <t>1:13-cv-01268</t>
  </si>
  <si>
    <t>Digital Signal Innovations LLC v. VoiceVault Inc</t>
  </si>
  <si>
    <t>Digital Signal Innovations LLC</t>
  </si>
  <si>
    <t>VoiceVault Inc</t>
  </si>
  <si>
    <t>5636282</t>
  </si>
  <si>
    <t>1:12-cv-01456, 1:13-cv-01265, 1:13-cv-01266, 1:13-cv-01267, 1:13-cv-01269</t>
  </si>
  <si>
    <t>Fusion and other voice authentication products and services and consulting services which utilize the products and services</t>
  </si>
  <si>
    <t>0:13-cv-61561</t>
  </si>
  <si>
    <t>ArrivalStar Inc, Melvino Technologies Ltd v. Grieg Group</t>
  </si>
  <si>
    <t>Grieg Group</t>
  </si>
  <si>
    <t>“Grieg IT Services” and other programs/products/services/systems which utilize tracking and messaging technologies</t>
  </si>
  <si>
    <t>8:13-cv-01088</t>
  </si>
  <si>
    <t>Sundesa LLC v. Tbcpm LLC</t>
  </si>
  <si>
    <t>Tbcpm LLC</t>
  </si>
  <si>
    <t>Health Wise Bottles with a physically independant agitator that allows users to mix a composition of ingredients</t>
  </si>
  <si>
    <t>1:13-cv-01269</t>
  </si>
  <si>
    <t>Digital Signal Innovations LLC v. VT Technologies Inc</t>
  </si>
  <si>
    <t>VT Technologies Inc</t>
  </si>
  <si>
    <t>1:12-cv-01615, 1:13-cv-01265, 1:13-cv-01266, 1:13-cv-01267, 1:13-cv-01268</t>
  </si>
  <si>
    <t>VoiceTrust Electronic Payments, VoiceTrust Payment Gateway, VoiceTrust Automated Password Reset, VoiceTrust Proof-of-Life, and VoiceTrust VoiceSafe products and services and consulting services which utilize products and services</t>
  </si>
  <si>
    <t>2:13-cv-05242</t>
  </si>
  <si>
    <t>Secured Mail Solutions LLC v. Envelopes Unlimited Inc, EU Services Inc</t>
  </si>
  <si>
    <t>Envelopes Unlimited Inc, EU Services Inc</t>
  </si>
  <si>
    <t>8429093, 8260629</t>
  </si>
  <si>
    <t>8:12-cv-01090</t>
  </si>
  <si>
    <t>Personalized Quick Response (QR) Codes (Hardware and/or software to generate various barcodes) (Counterclaim Filed)</t>
  </si>
  <si>
    <t>8:13-cv-01083</t>
  </si>
  <si>
    <t>Sundesa LLC v. Supplementwarehouse.com Inc</t>
  </si>
  <si>
    <t>1:13-cv-01265</t>
  </si>
  <si>
    <t>Digital Signal Innovations LLC v. Authentify Inc</t>
  </si>
  <si>
    <t>1:12-cv-01452, 1:13-cv-01266, 1:13-cv-01267, 1:13-cv-01268, 1:13-cv-01269</t>
  </si>
  <si>
    <t>2CHK architecture, app, and service and Authentify’s consulting services which utilize the products and services (Counterclaim filed)</t>
  </si>
  <si>
    <t>1:13-cv-01259</t>
  </si>
  <si>
    <t>Telecomm Innovations LLC v. TP-Link USA Corp, TP Link Technologies Co Ltd</t>
  </si>
  <si>
    <t>TP-Link USA Corp, TP Link Technologies Co Ltd</t>
  </si>
  <si>
    <t>5600712</t>
  </si>
  <si>
    <t>5600712, 5396519</t>
  </si>
  <si>
    <t>1:12-cv-01334, 1:13-cv-01249, 1:13-cv-01250, 1:13-cv-01251, 1:13-cv-01252, 1:13-cv-01253, 1:13-cv-01254, 1:13-cv-01255, 1:13-cv-01256, 1:13-cv-01257, 1:13-cv-01258, 1:13-cv-01260</t>
  </si>
  <si>
    <t>TM-IP5600 and others - products that incorporate dial up modems or functionalities that perform the signal conditioning method</t>
  </si>
  <si>
    <t>2:13-cv-05235</t>
  </si>
  <si>
    <t>Valor Communication Inc v. Eaglecell Inc</t>
  </si>
  <si>
    <t>Eaglecell Inc</t>
  </si>
  <si>
    <t>8439191</t>
  </si>
  <si>
    <t>CELL PHONE PROTECTOR CASE</t>
  </si>
  <si>
    <t>1:13-cv-01253</t>
  </si>
  <si>
    <t>Telecomm Innovations LLC v. Dell Inc</t>
  </si>
  <si>
    <t>External USB Modem, Data Fax PCI, USR5637, Internal Modem Daughter Card, PCI Modem, Dell Studio Hybrid, and others - products that incorporate dial up modems or functionalities that perform the signal conditioning method</t>
  </si>
  <si>
    <t>5:13-cv-03384</t>
  </si>
  <si>
    <t>Venture Corp Ltd, Venture Design Services Inc v. James P. Barrett</t>
  </si>
  <si>
    <t>Venture Corp Ltd, Venture Design Services Inc</t>
  </si>
  <si>
    <t>James P. Barrett</t>
  </si>
  <si>
    <t>8264568</t>
  </si>
  <si>
    <t>1:13-cv-01250</t>
  </si>
  <si>
    <t>Telecomm Innovations LLC v. Seiko Epson Corp, Epson America Inc</t>
  </si>
  <si>
    <t>Artisan 837, Workforce 320, Workforce Pro WP-4530 - Fax-capable products that incorporate dial up modems or functionalities that perform the signal conditioning method</t>
  </si>
  <si>
    <t>1:13-cv-00751</t>
  </si>
  <si>
    <t>Not found v. LT Game (canada) Ltd</t>
  </si>
  <si>
    <t>8:13-cv-01085</t>
  </si>
  <si>
    <t>Sundesa LLC v. Inner Armour LLC, IA Nutrition Inc</t>
  </si>
  <si>
    <t>Inner Armour LLC, IA Nutrition Inc</t>
  </si>
  <si>
    <t>Nutritional supplements - Inner Armour Shaker Cup</t>
  </si>
  <si>
    <t>1:13-cv-01257</t>
  </si>
  <si>
    <t>Telecomm Innovations LLC v. StarTech.com Ltd, Startech.com USA LLP</t>
  </si>
  <si>
    <t>StarTech.com Ltd, Startech.com USA LLP</t>
  </si>
  <si>
    <t>1:12-cv-01333, 1:13-cv-01249, 1:13-cv-01250, 1:13-cv-01251, 1:13-cv-01252, 1:13-cv-01253, 1:13-cv-01254, 1:13-cv-01255, 1:13-cv-01256, 1:13-cv-01258, 1:13-cv-01259, 1:13-cv-01260</t>
  </si>
  <si>
    <t>USB56KEM3, USB56KEM2, USB56KEM, USB2IR3, and others - products that incorporate dial up modems or functionalities that perform the signal conditioning (Counterclaim Filed)</t>
  </si>
  <si>
    <t>8:13-cv-01087</t>
  </si>
  <si>
    <t>Sundesa LLC v. Beachbody LLC</t>
  </si>
  <si>
    <t>Shakeology Shaker Cups</t>
  </si>
  <si>
    <t>0:13-cv-61559</t>
  </si>
  <si>
    <t>A G Findings &amp; Mfg Co v. Bodega Corp</t>
  </si>
  <si>
    <t>Bodega Corp</t>
  </si>
  <si>
    <t>Dual Layer Diamond Studs Combo Case (Mobile device cases)</t>
  </si>
  <si>
    <t>8:13-cv-01084</t>
  </si>
  <si>
    <t>Sundesa LLC v. Max Performance Supplements LLC</t>
  </si>
  <si>
    <t>Max Performance Supplements LLC</t>
  </si>
  <si>
    <t>Ultimate Shaker Cups with a whisk ball</t>
  </si>
  <si>
    <t>1:13-cv-01262</t>
  </si>
  <si>
    <t>Network Acceleration Technologies LLC v. Hughes Network Systems LLC</t>
  </si>
  <si>
    <t>Network Acceleration Technologies LLC</t>
  </si>
  <si>
    <t>6091710</t>
  </si>
  <si>
    <t>1:12-cv-01630, 1:13-cv-01263, 1:13-cv-01264</t>
  </si>
  <si>
    <t>HN- and HX-series routers, Hughes’s network and network services and Hughes’ marketing, consulting and support services - products that implement the TCP Performance Enhancing Proxy feature (Counterclaim filed)</t>
  </si>
  <si>
    <t>8:13-cv-01086</t>
  </si>
  <si>
    <t>Sundesa LLC v. Clean Designs LLC</t>
  </si>
  <si>
    <t>Clean Designs LLC</t>
  </si>
  <si>
    <t>Clean Bottles with a mixing whisk ball</t>
  </si>
  <si>
    <t>1:13-cv-01261</t>
  </si>
  <si>
    <t>Go Go Babyz Corp v. Brica Inc, Toys "R" US Inc, Toys "R" USDELAWARE Inc</t>
  </si>
  <si>
    <t>Go Go Babyz Corp</t>
  </si>
  <si>
    <t>Brica Inc, Toys "R" US Inc, Toys "R" USDELAWARE Inc</t>
  </si>
  <si>
    <t>7658389</t>
  </si>
  <si>
    <t>Roll ‘n Go Travelcart car seat transporter</t>
  </si>
  <si>
    <t>VacPort sweep inlet valve</t>
  </si>
  <si>
    <t>1:13-cv-01266</t>
  </si>
  <si>
    <t>Digital Signal Innovations LLC v. Csidentity Corp</t>
  </si>
  <si>
    <t>Csidentity Corp</t>
  </si>
  <si>
    <t>1:12-cv-01453, 1:13-cv-01265, 1:13-cv-01267, 1:13-cv-01268, 1:13-cv-01269</t>
  </si>
  <si>
    <t>VoiceVerified product and service, and consulting services which utilize the products and services</t>
  </si>
  <si>
    <t>2:13-mc-00069</t>
  </si>
  <si>
    <t>Space System v. Qualcomm Inc</t>
  </si>
  <si>
    <t>Space System</t>
  </si>
  <si>
    <t>1:13-cv-01264</t>
  </si>
  <si>
    <t>Network Acceleration Technologies LLC v. Viasat Inc</t>
  </si>
  <si>
    <t>1:12-cv-01632, 1:13-cv-01262, 1:13-cv-01263</t>
  </si>
  <si>
    <t>LinkStar, LinkWay, SurfBeam, and xPEP TCP/IP Accelerator systems, Viasat’s network and network services and and Viasat’s marketing, consulting, and support services - products that implement the TCP Performance Enhancing Proxy feature</t>
  </si>
  <si>
    <t>NovelPoint Tracking LLC v. Honda North America Inc</t>
  </si>
  <si>
    <t>Honda North America Inc</t>
  </si>
  <si>
    <t>2:13-cv-00552, 2:13-cv-00553</t>
  </si>
  <si>
    <t>Honda Satellite-Linked Navigation System (Option on Honda vehicles such as 2013 Accord EX-L V-6), Acura Navigation System (Option on Acura vehicles such as 2014 RLX) (Counterclaim Filed)</t>
  </si>
  <si>
    <t>1:13-cv-01251</t>
  </si>
  <si>
    <t>Telecomm Innovations LLC v. Equinox Payments LLC</t>
  </si>
  <si>
    <t>Equinox Payments LLC</t>
  </si>
  <si>
    <t>1:13-cv-00908, 1:13-cv-01249, 1:13-cv-01250, 1:13-cv-01252, 1:13-cv-01253, 1:13-cv-01254, 1:13-cv-01255, 1:13-cv-01256, 1:13-cv-01257, 1:13-cv-01258, 1:13-cv-01259, 1:13-cv-01260</t>
  </si>
  <si>
    <t>T4220, T4210, T4205, T4230, M4230, M4240, and others - Point of sale devices that incorporate dial up modems or functionalities that perform the signal conditioning method</t>
  </si>
  <si>
    <t>1:13-cv-01260</t>
  </si>
  <si>
    <t>Telecomm Innovations LLC v. Trendnet Inc</t>
  </si>
  <si>
    <t>1:12-cv-01335, 1:13-cv-01249, 1:13-cv-01250, 1:13-cv-01251, 1:13-cv-01252, 1:13-cv-01253, 1:13-cv-01254, 1:13-cv-01255, 1:13-cv-01256, 1:13-cv-01257, 1:13-cv-01258, 1:13-cv-01259</t>
  </si>
  <si>
    <t>FM-560X, TFM-PCIV92A, TFM-561U, and others - products that incorporate dial up modems or functionalities that perform the signal conditioning method</t>
  </si>
  <si>
    <t>1:13-cv-01258</t>
  </si>
  <si>
    <t>Telecomm Innovations LLC v. Toshiba America Inc, Toshiba America Business Solutions Inc, Toshiba Corp</t>
  </si>
  <si>
    <t>Toshiba America Inc, Toshiba America Business Solutions Inc, Toshiba Corp</t>
  </si>
  <si>
    <t>1:12-cv-01280, 1:13-cv-01249, 1:13-cv-01250, 1:13-cv-01251, 1:13-cv-01252, 1:13-cv-01253, 1:13-cv-01254, 1:13-cv-01255, 1:13-cv-01256, 1:13-cv-01257, 1:13-cv-01259, 1:13-cv-01260</t>
  </si>
  <si>
    <t>e-Studio 170F, 190F, 191F, 240c, 2540c, 3040, 2050c, 2550c, 2051c, 2551c, and others - products that incorporate dial up modems or functionalities that perform the signal conditioning method</t>
  </si>
  <si>
    <t>1:13-cv-01263</t>
  </si>
  <si>
    <t>Network Acceleration Technologies LLC v. Spacenet Inc</t>
  </si>
  <si>
    <t>Spacenet Inc</t>
  </si>
  <si>
    <t>1:12-cv-01631, 1:13-cv-01262, 1:13-cv-01264</t>
  </si>
  <si>
    <t>Connexstar and Starband services, VSAT modems and routers, Prysm Pro system, SkyEdge or SkyEdge II satellite router modules, SpaceNet’s network and network services</t>
  </si>
  <si>
    <t>20130153060</t>
  </si>
  <si>
    <t>20130153060, 20120304866, 8294568</t>
  </si>
  <si>
    <t>GAS MONITORING SYSTEM WITH OXYGEN CONTROL FOR HUMAN LIFE SUPPORT IN ENCLOSED REFUGE SPACES, TOXIC GAS REMOVAL AND AIR CONDITIONING SYSTEM FOR HUMAN LIFE SUPPORT IN ENCLOSED REFUGE SPACES, Wireless mine tracking, monitoring, and rescue communications system</t>
  </si>
  <si>
    <t>20120304866</t>
  </si>
  <si>
    <t>8294568</t>
  </si>
  <si>
    <t>1:13-cv-01249</t>
  </si>
  <si>
    <t>Telecomm Innovations LLC v. Atm Systems</t>
  </si>
  <si>
    <t>Atm Systems</t>
  </si>
  <si>
    <t>1:12-cv-01265, 1:13-cv-01250, 1:13-cv-01251, 1:13-cv-01252, 1:13-cv-01253, 1:13-cv-01254, 1:13-cv-01255, 1:13-cv-01256, 1:13-cv-01257, 1:13-cv-01258, 1:13-cv-01259, 1:13-cv-01260</t>
  </si>
  <si>
    <t>1:13-cv-01254</t>
  </si>
  <si>
    <t>Telecomm Innovations LLC v. Hiro Inc</t>
  </si>
  <si>
    <t>1:12-cv-01328, 1:13-cv-01249, 1:13-cv-01250, 1:13-cv-01251, 1:13-cv-01252, 1:13-cv-01253, 1:13-cv-01255, 1:13-cv-01256, 1:13-cv-01257, 1:13-cv-01258, 1:13-cv-01259, 1:13-cv-01260</t>
  </si>
  <si>
    <t>H50113, H50006, H50003, H50083, H50158, H50197, H50198, RS232, H50159, and others  - products that incorporate dial up modems or functionalities that perform the signal conditioning method</t>
  </si>
  <si>
    <t>1:13-cv-01267</t>
  </si>
  <si>
    <t>Digital Signal Innovations LLC v. TradeHarbor Inc</t>
  </si>
  <si>
    <t>TradeHarbor Inc</t>
  </si>
  <si>
    <t>1:12-cv-01454, 1:13-cv-01265, 1:13-cv-01266, 1:13-cv-01268, 1:13-cv-01269</t>
  </si>
  <si>
    <t>Voice Signature product and service, and consulting services which utilize the products and services (Counterclaim filed)</t>
  </si>
  <si>
    <t>1:13-cv-01255</t>
  </si>
  <si>
    <t>Telecomm Innovations LLC v. Ingenico Inc</t>
  </si>
  <si>
    <t>1:13-cv-00907, 1:13-cv-01249, 1:13-cv-01250, 1:13-cv-01251, 1:13-cv-01252, 1:13-cv-01253, 1:13-cv-01254, 1:13-cv-01256, 1:13-cv-01257, 1:13-cv-01258, 1:13-cv-01259, 1:13-cv-01260</t>
  </si>
  <si>
    <t>iCT220, iCT250, i5100, and others - point of sale devices products that incorporate dial up modems or functionalities that perform the signal conditioning method</t>
  </si>
  <si>
    <t>2013-1518</t>
  </si>
  <si>
    <t>Motorola Mobility LLC v. Microsoft Corporation, International Trade Commission</t>
  </si>
  <si>
    <t>Microsoft Corporation, International Trade Commission</t>
  </si>
  <si>
    <t>6980596</t>
  </si>
  <si>
    <t>6980596, 5357571, 5319712, 6069896, 7162094</t>
  </si>
  <si>
    <t>2012-1026, 2012-1124, 2012-1170, 337-TA-752</t>
  </si>
  <si>
    <t>5357571</t>
  </si>
  <si>
    <t>5319712</t>
  </si>
  <si>
    <t>7162094</t>
  </si>
  <si>
    <t>2013-1519</t>
  </si>
  <si>
    <t>Samsung Electronic Co Ltd, Samsung TeleCommunications America LLC, Richardson Co v. International Trade Commission</t>
  </si>
  <si>
    <t>Samsung Electronic Co Ltd, Samsung TeleCommunications America LLC, Richardson Co</t>
  </si>
  <si>
    <t>7450114</t>
  </si>
  <si>
    <t>7450114, 7706348, 7486644, 6879843</t>
  </si>
  <si>
    <t>Electronic Devices, Including Wireless Communication Devices, Portable Music and Data Processing Devices, and Tablet Computers</t>
  </si>
  <si>
    <t>7706348</t>
  </si>
  <si>
    <t>7486644</t>
  </si>
  <si>
    <t>6879843</t>
  </si>
  <si>
    <t>337-TA-890</t>
  </si>
  <si>
    <t>Resmed Pty Ltd v. 3B Medical Inc, Bmc Medical Co Ltd, 3B Products LLC</t>
  </si>
  <si>
    <t>Cushion and mask therefor, Ergonomic and adjustable respiratory mask assembly with elbow assembly, Ergonomic and adjustable respiratory mask assembly with headgear assembly, Humidifier with structure to prevent backflow of liquid through the humidifier inlet, Nasal assembly, Nasal mask and mask cushion therefor, Respiratory mask having gas washout vent and gas washout vent assembly for a respiratory mask</t>
  </si>
  <si>
    <t>IPR2013-00452</t>
  </si>
  <si>
    <t>Autoquip Inc v. Graco Minnesota Inc</t>
  </si>
  <si>
    <t>Autoquip Inc</t>
  </si>
  <si>
    <t>6554204</t>
  </si>
  <si>
    <t>IPR2013-00453</t>
  </si>
  <si>
    <t>90/012,922</t>
  </si>
  <si>
    <t>E Tarleton v. PEAVEY ELECTRONICS CORPORATION</t>
  </si>
  <si>
    <t>E Tarleton</t>
  </si>
  <si>
    <t>5:13-cv-03356</t>
  </si>
  <si>
    <t>8457701, 8442604, 8509864</t>
  </si>
  <si>
    <t>Tablet covers and battery pack cases (Counterclaim filed)</t>
  </si>
  <si>
    <t>2:13-cv-05199</t>
  </si>
  <si>
    <t>2014-1519, 2015-1032, 2018-1971, 2018-1975, 2:13-cv-03811</t>
  </si>
  <si>
    <t>0:13-cv-61555</t>
  </si>
  <si>
    <t>A G Findings &amp; Mfg Co v. Mizco International Inc</t>
  </si>
  <si>
    <t>D682260</t>
  </si>
  <si>
    <t>iEssentials, iEssentials bumper case, iEssentials iPhone 5 - Dual Layer Case, mobile device cases</t>
  </si>
  <si>
    <t>Kenneth A. Marra,William Matthewman</t>
  </si>
  <si>
    <t>1:13-cv-00583</t>
  </si>
  <si>
    <t>Listingbook LLC v. Market Leader Inc</t>
  </si>
  <si>
    <t>Listingbook LLC</t>
  </si>
  <si>
    <t>Market Leader Inc</t>
  </si>
  <si>
    <t>7454355</t>
  </si>
  <si>
    <t>Market Leader CRM System, including Market Leader Professional (Counterclaim filed)</t>
  </si>
  <si>
    <t>8:13-cv-01079</t>
  </si>
  <si>
    <t>Essociate Inc v. Rex Direct Net Inc</t>
  </si>
  <si>
    <t>Rex Direct Net Inc</t>
  </si>
  <si>
    <t>Affiliate software and/or other products and/or services (http://www.rextopia.com/) (Counterclaim filed)</t>
  </si>
  <si>
    <t>1:13-cv-05153</t>
  </si>
  <si>
    <t>Advance Dx Inc v. HealthPoint Diagnostix Inc</t>
  </si>
  <si>
    <t>Advance Dx Inc</t>
  </si>
  <si>
    <t>HealthPoint Diagnostix Inc</t>
  </si>
  <si>
    <t>8062608</t>
  </si>
  <si>
    <t>1:12-cv-00756</t>
  </si>
  <si>
    <t>AIC Collection Kit, hs-CRP Collection Kit, PSA Collection Kit and TSH Collection Kit - Collection kits (Fluid separating collection cards)</t>
  </si>
  <si>
    <t>8:13-cv-01080</t>
  </si>
  <si>
    <t>Essociate Inc v. Ndemand Affiliates Inc</t>
  </si>
  <si>
    <t>Ndemand Affiliates Inc</t>
  </si>
  <si>
    <t>Software products on marketing network</t>
  </si>
  <si>
    <t>James V. Selna,Magistrate Stephen T. Brown</t>
  </si>
  <si>
    <t>Compound Photonics Ltd v. Sony Corp, Sony Electronics Inc</t>
  </si>
  <si>
    <t>2016-1168, 6:11-cv-00552</t>
  </si>
  <si>
    <t>Compound Photonics products (Counterclaim filed)</t>
  </si>
  <si>
    <t>2014-1520, 2015-1036, 2018-1971, 2018-1974, 2:13-cv-03811</t>
  </si>
  <si>
    <t>Caller ID and Call Waiting services (Cellular Wireless mobile telephone service) (Counterclaim Filed)</t>
  </si>
  <si>
    <t>AbbVie Inc v. Roxane Laboratories Inc</t>
  </si>
  <si>
    <t>6037157, 8268349, 8399015, 5648497, 6703403, 7364752, 7148359</t>
  </si>
  <si>
    <t>5648497</t>
  </si>
  <si>
    <t>4:13-cv-00314</t>
  </si>
  <si>
    <t>Autoscribe Corp, Pollin Patent Licensing LLC v. Cbe Group Inc</t>
  </si>
  <si>
    <t>Cbe Group Inc</t>
  </si>
  <si>
    <t>"Personal Checks by Telephone" system (check-by-phone payment processing services) (Counterclaim filed)</t>
  </si>
  <si>
    <t>2:13-cv-05196</t>
  </si>
  <si>
    <t>Morris Reese v. TracFone Wireless Services Inc</t>
  </si>
  <si>
    <t>TracFone Wireless Services Inc</t>
  </si>
  <si>
    <t>2015-1031, 2018-1971, 2018-1972, 2:13-cv-03811</t>
  </si>
  <si>
    <t>Caller ID and Call Waiting services (Cellular Wireless mobile telephone service) (Countercalim filed)</t>
  </si>
  <si>
    <t>Morris Reese v. Verizon Wireless Services LLC Erroneously Sued AS Cellco Partnership, Doing Business AS Verizon Wireless</t>
  </si>
  <si>
    <t>Verizon Wireless Services LLC Erroneously Sued AS Cellco Partnership, Doing Business AS Verizon Wireless</t>
  </si>
  <si>
    <t>2014-1522, 2015-1035, 2018-1971, 2018-1973, 2:13-cv-03811</t>
  </si>
  <si>
    <t>Eugene D. Daneshvar v. NeuroNexus Technologies Inc, Daryl R. Kipke</t>
  </si>
  <si>
    <t>NeuroNexus Technologies Inc, Daryl R. Kipke</t>
  </si>
  <si>
    <t>2013-1515</t>
  </si>
  <si>
    <t>Energy Recovery Inc v. Leif J. Hauge, Energy Recovery International Inc</t>
  </si>
  <si>
    <t>Energy Recovery Inc</t>
  </si>
  <si>
    <t>Leif J. Hauge, Energy Recovery International Inc</t>
  </si>
  <si>
    <t>4887942</t>
  </si>
  <si>
    <t>4887942, 5338158, 5988993, 6659731</t>
  </si>
  <si>
    <t>2:00-cv-00431</t>
  </si>
  <si>
    <t>Pressure exchangers and replacement parts for ERI`s pressure exchangers</t>
  </si>
  <si>
    <t>RADER,REYNA,Wallach</t>
  </si>
  <si>
    <t>5338158</t>
  </si>
  <si>
    <t>5988993</t>
  </si>
  <si>
    <t>6659731</t>
  </si>
  <si>
    <t>2013-1516</t>
  </si>
  <si>
    <t>Internet Machines Corp v. Cyclone Microsystems Inc, Vadatech Inc, Plx Technology Inc, Extreme Engineering Solutions Inc, GE Intelligent Platforms Embedded Systems Inc Aka General Electric Enterprise Solutions, National Instruments Corp</t>
  </si>
  <si>
    <t>Internet Machines Corp</t>
  </si>
  <si>
    <t>Cyclone Microsystems Inc, Vadatech Inc, Plx Technology Inc, Extreme Engineering Solutions Inc, GE Intelligent Platforms Embedded Systems Inc Aka General Electric Enterprise Solutions, National Instruments Corp</t>
  </si>
  <si>
    <t>7454552</t>
  </si>
  <si>
    <t>7454552, 7421532</t>
  </si>
  <si>
    <t>2013-1516, 2013-1517, 6:10-cv-00023</t>
  </si>
  <si>
    <t>PCIExpress Switches</t>
  </si>
  <si>
    <t>7421532</t>
  </si>
  <si>
    <t>2013-1517</t>
  </si>
  <si>
    <t>IPR2013-00451</t>
  </si>
  <si>
    <t>4:13-cv-02106</t>
  </si>
  <si>
    <t>James B. Goodman v. Alliance Memory Inc</t>
  </si>
  <si>
    <t>Alliance Memory Inc</t>
  </si>
  <si>
    <t>"Low Power CMOS SRAM" such as Alliance product AS6C1016 includes Lower and Upper Byte Control</t>
  </si>
  <si>
    <t>8:13-cv-01066</t>
  </si>
  <si>
    <t>8:13-cv-01065</t>
  </si>
  <si>
    <t>S1 Foot Pod and S3+ stride sensor and compatible devices such as FT60 and FT80 sports watches</t>
  </si>
  <si>
    <t>1:13-cv-00527</t>
  </si>
  <si>
    <t>Peter J. Snelling v. Robert B. Lawson, Neptune Benson Inc</t>
  </si>
  <si>
    <t>Peter J. Snelling</t>
  </si>
  <si>
    <t>Robert B. Lawson, Neptune Benson Inc</t>
  </si>
  <si>
    <t>7419588</t>
  </si>
  <si>
    <t>7419588, 6968665</t>
  </si>
  <si>
    <t>1:13-cv-00248</t>
  </si>
  <si>
    <t>6968665</t>
  </si>
  <si>
    <t>8:13-cv-01070</t>
  </si>
  <si>
    <t>Icon Health &amp; Fitness Inc v. Timex Group USA Inc, Timex Group BV</t>
  </si>
  <si>
    <t>Timex Group USA Inc, Timex Group BV</t>
  </si>
  <si>
    <t>Timex ANT+ Foot Pod Sensor and compatible devices such as  Timex Ironmanfi Run Trainer sports watches</t>
  </si>
  <si>
    <t>5:13-cv-01543</t>
  </si>
  <si>
    <t>Beta Calco Inc v. Scott Lamp Company Inc, Scott Architectural Lighting</t>
  </si>
  <si>
    <t>Scott Lamp Company Inc, Scott Architectural Lighting</t>
  </si>
  <si>
    <t>574993</t>
  </si>
  <si>
    <t>Scott’s S2560 model pendant light fixture (Light fixtures)</t>
  </si>
  <si>
    <t>0:13-cv-61545</t>
  </si>
  <si>
    <t>Rrfb Global Inc, R.D. Jones, Stop Experts Inc v. Carmanah Technologies US Corp, Spot Devices Inc, Carmanah Technologies Corp</t>
  </si>
  <si>
    <t>Carmanah Technologies US Corp, Spot Devices Inc, Carmanah Technologies Corp</t>
  </si>
  <si>
    <t>6963275</t>
  </si>
  <si>
    <t>6963275, 8269654, 8081087</t>
  </si>
  <si>
    <t>Icon Health &amp; Fitness Inc v. Wahoo Fitness LLC</t>
  </si>
  <si>
    <t>Wahoo Stride Sensor and compatible devices that communicate with Wahoo Stride Sensor ANT+ protocol (Counterclaim filed)</t>
  </si>
  <si>
    <t>3:13-cv-03340</t>
  </si>
  <si>
    <t>Incase Designs Corp v. Jwin Electronics Corp</t>
  </si>
  <si>
    <t>8312991, 8328008</t>
  </si>
  <si>
    <t>Pangborn Art Collection and Snoopy Folio and covers, Pocket View, Pocket Agent Pro and Diary covers (Tablet covers) (Counterclaim Filed)</t>
  </si>
  <si>
    <t>1:13-cv-00770</t>
  </si>
  <si>
    <t>Industrial Quick Search Inc v. Avg Technologies USA Inc, Google LLC</t>
  </si>
  <si>
    <t>Industrial Quick Search Inc</t>
  </si>
  <si>
    <t>Avg Technologies USA Inc, Google LLC</t>
  </si>
  <si>
    <t>Instant preview technology</t>
  </si>
  <si>
    <t>8:13-cv-01067</t>
  </si>
  <si>
    <t>Icon Health &amp; Fitness Inc v. Garmin Ltd, Garmin USA Inc, Garmin International Inc</t>
  </si>
  <si>
    <t>Foot pod with a compatible watch via ANT+</t>
  </si>
  <si>
    <t>9:13-cv-80695</t>
  </si>
  <si>
    <t>8269654, 7317405, 8081087</t>
  </si>
  <si>
    <t>SPOT DEVICES RRFB (Rectangular Rapid Flashing Beacon) system including model number SB435HP and SB430 (Counterclaim filed)</t>
  </si>
  <si>
    <t>Sundesa LLC v. Atlantic Pro Nutrients Inc</t>
  </si>
  <si>
    <t>2:14-cv-05327, 8:13-cv-01083, 8:13-cv-01085, 8:13-cv-01088, 8:13-cv-01150</t>
  </si>
  <si>
    <t>Leslie Friend v. Laurel Hill Foods Inc, Keystone Pretzels</t>
  </si>
  <si>
    <t>Leslie Friend</t>
  </si>
  <si>
    <t>Laurel Hill Foods Inc, Keystone Pretzels</t>
  </si>
  <si>
    <t>423184</t>
  </si>
  <si>
    <t>Everything Laurel Hill Pretzel Chips, Sea Salt Laurel Hill Pretzel Chips, and Honey Multigrain Laurel Hill Pretzel Chips (Pretzel products)</t>
  </si>
  <si>
    <t>4:13-cv-03345</t>
  </si>
  <si>
    <t>6956687, 7092599, 6430328, 7123833, 7397980, 7126740</t>
  </si>
  <si>
    <t>Nistica`s FLEDGE ®and FULL FLEDGE`®series of products, MEMS mirrors for optical switching (Counterclaim Filed)</t>
  </si>
  <si>
    <t>"Puck Wrench®", "Universal Grip Wrench"  (Counterclaim filed)</t>
  </si>
  <si>
    <t>8:13-cv-01069</t>
  </si>
  <si>
    <t>Icon Health &amp; Fitness Inc v. Amer Sports Winter &amp; Outdoor Co, Suunto Oy</t>
  </si>
  <si>
    <t>1:13-cv-05102</t>
  </si>
  <si>
    <t>Induction Innovations Inc, Sarge Holdings Company LLC v. Michael Mazza, David Pacholok</t>
  </si>
  <si>
    <t>Induction Innovations Inc, Sarge Holdings Company LLC</t>
  </si>
  <si>
    <t>Michael Mazza, David Pacholok</t>
  </si>
  <si>
    <t>6563096</t>
  </si>
  <si>
    <t>6563096, 6670590</t>
  </si>
  <si>
    <t>1:13-cv-00219</t>
  </si>
  <si>
    <t>induction heaters (Counterclaim filed)</t>
  </si>
  <si>
    <t>6670590</t>
  </si>
  <si>
    <t>1:13-cv-22582</t>
  </si>
  <si>
    <t>ArrivalStar Inc, Melvino Technologies Ltd v. Add On Systems Inc</t>
  </si>
  <si>
    <t>Add On Systems Inc</t>
  </si>
  <si>
    <t>"LOAD CONFIRMATION", "LOAD TRACKING", "WEB`n TRANSIT", "LOAD TRACKING AUTO EMAILS", and "LOAD TRACKING EVENT EMAILS" functions, applications, solutions, devices, programs, products, services, methods and/or systems which utilize tracking and messaging technologies</t>
  </si>
  <si>
    <t>1:13-cv-22581</t>
  </si>
  <si>
    <t>ArrivalStar Inc, Melvino Technologies Ltd v. Custom Global Logistics LLC</t>
  </si>
  <si>
    <t>Custom Global Logistics LLC</t>
  </si>
  <si>
    <t>"FAST TRACK", "ADVANCED TRACK", and "SHIPMENT ALERTS" functions, applications, solutions, devices, programs, products, services, methods and/or systems which utilize tracking and messaging technologies</t>
  </si>
  <si>
    <t>2013-1513</t>
  </si>
  <si>
    <t>Compression Technology Solutions LLC v. NetApp Inc, Quantum Corp, EMC Corp</t>
  </si>
  <si>
    <t>Compression Technology Solutions LLC</t>
  </si>
  <si>
    <t>NetApp Inc, Quantum Corp, EMC Corp</t>
  </si>
  <si>
    <t>4:11-cv-01579, 5:12-cv-01746</t>
  </si>
  <si>
    <t>ARCserve 12.5, NetApp VTL Deduplication Software, Quantum DXi Series Deduplication software, Netvault Smartdisk software, Avamar system and Data Domain deduplication software, StoreOnce software, Tivoli System and others (Equipment/software)</t>
  </si>
  <si>
    <t>CHEN,MAYER,Prost</t>
  </si>
  <si>
    <t>2013-1514</t>
  </si>
  <si>
    <t>Nazomi Communications Inc v. Nokia Inc, Sling Media LLC, Amazon Com Inc, NokiaCorporation, Vizio Inc, Western Digital Corp, Western Digital Technologies Inc</t>
  </si>
  <si>
    <t>Nokia Inc, Sling Media LLC, Amazon Com Inc, NokiaCorporation, Vizio Inc, Western Digital Corp, Western Digital Technologies Inc</t>
  </si>
  <si>
    <t>5:10-cv-04686, 5:10-cv-05545, 8:10-cv-00151</t>
  </si>
  <si>
    <t>Nokia 770 internet tablet (ARM926TEJ Processor), Microsoft Zune personal music player (ARM1136JF-S Processor), Kindle 2 eReader (ARM1136JF-S Processor), My Book World Edition network-attached storage device, Slingbox Pro-HD personal video recorder and Home Media Network Hard drive  (ARM926EJ-S Processor), Nuvi 205 personal navigation device (ARM926J Processor), VIZIOL37 AND VL320M high definition televisions (ARM926EJ Processor)</t>
  </si>
  <si>
    <t>Manitowoc Cranes LLC v. Sany Heavy Industry Co Ltd, Sany America Inc</t>
  </si>
  <si>
    <t>Manitowoc Cranes LLC</t>
  </si>
  <si>
    <t>CBM2013-00036</t>
  </si>
  <si>
    <t>Google LLC v. Emg Technology LLC</t>
  </si>
  <si>
    <t>90/012,919</t>
  </si>
  <si>
    <t>Source Production &amp; Equipment Co Inc v. QSA GLOBAL INC.</t>
  </si>
  <si>
    <t>Source Production &amp; Equipment Co Inc</t>
  </si>
  <si>
    <t>QSA GLOBAL INC.</t>
  </si>
  <si>
    <t>6875377</t>
  </si>
  <si>
    <t>GAMMA RADIATION SOURCE</t>
  </si>
  <si>
    <t>5:13-cv-03292</t>
  </si>
  <si>
    <t>Endotach LLC v. Medtronic Vascular Inc, Medtronic Inc</t>
  </si>
  <si>
    <t>1:13-cv-22572</t>
  </si>
  <si>
    <t>ArrivalStar Inc, Melvino Technologies Ltd v. Enterprise Database Corp</t>
  </si>
  <si>
    <t>Enterprise Database Corp</t>
  </si>
  <si>
    <t>"EASY DPS", "GOGISTIX", "TRACK AND MANAGE CAPACITY", "EXCHANGE REAL-TIME SHIPMENT INFORMATION" functions, applications, solutions, devices, programs, products, services, methods and/or systems which utilize tracking and messaging technologies</t>
  </si>
  <si>
    <t>1:13-cv-22571</t>
  </si>
  <si>
    <t>ArrivalStar Inc, Melvino Technologies Ltd v. Geometrix Rail Logistics</t>
  </si>
  <si>
    <t>Geometrix Rail Logistics</t>
  </si>
  <si>
    <t>"EXCEPTION ALERTS", "TRACKING", "YARD MANAGEMENT", "TRACK RAILCAR INVENTORY &amp; STATUS", "CONTINUOUS MONITORING OF ALL TRIPS", "RAIL YARD VISIBILITY" functions, applications, solutions, devices, programs, products, services, methods and/or systems which utilize tracking and messaging technologies</t>
  </si>
  <si>
    <t>1:13-cv-22569</t>
  </si>
  <si>
    <t>ArrivalStar Inc, Melvino Technologies Ltd v. Strike Logistics LLC</t>
  </si>
  <si>
    <t>Strike Logistics LLC</t>
  </si>
  <si>
    <t>"TRACK SHIPMENT", "ADVANTAGE TRACK", "AUTOMATED EMAIL ALERTS", "BORDER ADVANTAGE" and "REAL TIME STATUS UPDATES" functions, applications, solutions, devices, programs, products, services, methods and/or systems which utilize tracking and messaging technologies</t>
  </si>
  <si>
    <t>1:13-cv-22570</t>
  </si>
  <si>
    <t>ArrivalStar Inc, Melvino Technologies Ltd v. LaserShip</t>
  </si>
  <si>
    <t>LaserShip</t>
  </si>
  <si>
    <t>"CUSTOMIZED DELIVERY MANAGEMENT WE-PORTAL", "100% REAL TIME VISIBILITY", "TRACK A PACAKAGE" functions, applications, solutions, devices, programs, products, services, methods and/or systems which utilize tracking and messaging technologies</t>
  </si>
  <si>
    <t>1:13-cv-22568</t>
  </si>
  <si>
    <t>ArrivalStar Inc, Melvino Technologies Ltd v. New Generation Computing Inc</t>
  </si>
  <si>
    <t>New Generation Computing Inc</t>
  </si>
  <si>
    <t>"TRACK AND UPDATE THE PRODUCTION STATUS OF EACH ORDER", "EMAIL ALERTS", "EXCEPTIONS DASHBOARD AND MANAGEMENT", "ASN`S", TRACK SHIPMENTS UNTIL THEY REACH THEIR FINAL DESTINATION" and "SUPPLY CHAIN MANAGEMENT" functions, applications, solutions, devices, programs, products, services, methods and/or systems which utilize tracking and messaging technologies</t>
  </si>
  <si>
    <t>1:13-cv-22559</t>
  </si>
  <si>
    <t>ArrivalStar Inc, Melvino Technologies Ltd v. Cedarpc Inc</t>
  </si>
  <si>
    <t>Cedarpc Inc</t>
  </si>
  <si>
    <t>"ADVANCE SHIP NOTICE" and "SHIPPING CONFIRMATION EMAIL" services, products, programs, applications, functions, systems and methods, the use of tracking and notification technologies</t>
  </si>
  <si>
    <t>3:13-cv-01661</t>
  </si>
  <si>
    <t>Dr. Chen-Jean Chou v. Sony Corporation Of America, Sony Corp, Sony Electronics Inc</t>
  </si>
  <si>
    <t>7612843, 7629751</t>
  </si>
  <si>
    <t>Models XBR-46HX929, XBR-55HX950 and KDL-46R453A, KDL-46HX750 and other similar products (Light emitting device)</t>
  </si>
  <si>
    <t>7629751</t>
  </si>
  <si>
    <t>1:13-cv-00767</t>
  </si>
  <si>
    <t>Pollin Patent Licensing LLC v. The Farmers Group Inc</t>
  </si>
  <si>
    <t>Pollin Patent Licensing LLC</t>
  </si>
  <si>
    <t>The Farmers Group Inc</t>
  </si>
  <si>
    <t>"Pay by phone" system</t>
  </si>
  <si>
    <t>1:13-cv-00320</t>
  </si>
  <si>
    <t>Marine Polymer Technologies Inc v. Cardinal Health Inc, Cardinal Health 200 LLC</t>
  </si>
  <si>
    <t>Marine Polymer Technologies Inc</t>
  </si>
  <si>
    <t>Cardinal Health Inc, Cardinal Health 200 LLC</t>
  </si>
  <si>
    <t>6864245</t>
  </si>
  <si>
    <t>1:06-cv-00100</t>
  </si>
  <si>
    <t>HEMCON® BANDAGE (4" x 4", 2" x 2", and 2" x 4"), CHITOFLEX Dressings, HEMCON® DENTAL DRESSINGS (10mm x 12mm and 1" x 3")</t>
  </si>
  <si>
    <t>3:13-cv-00844</t>
  </si>
  <si>
    <t>Southeastern Metals Manufacturing Company Inc v. Stampco Inc</t>
  </si>
  <si>
    <t>Southeastern Metals Manufacturing Company Inc</t>
  </si>
  <si>
    <t>Stampco Inc</t>
  </si>
  <si>
    <t>7044852</t>
  </si>
  <si>
    <t>"Stampco Ventilator" - Off ridge vent with deflector (Off ridge roof vents)</t>
  </si>
  <si>
    <t>2:13-cv-01244</t>
  </si>
  <si>
    <t>Wei-Jen Tseng v. So Yang Enterprises Co Ltd, Wal Mart Stores Inc</t>
  </si>
  <si>
    <t>So Yang Enterprises Co Ltd, Wal Mart Stores Inc</t>
  </si>
  <si>
    <t>6382810</t>
  </si>
  <si>
    <t>Decorative lamps for Christmas light strings, model numbers with one or more labels bearing designation “E65770”</t>
  </si>
  <si>
    <t>2:13-cv-05091</t>
  </si>
  <si>
    <t>Activision Publishing Inc v. NovaLogic Inc</t>
  </si>
  <si>
    <t>NovaLogic Inc</t>
  </si>
  <si>
    <t>Delta Force; Delta Force 2; Delta Force: Land Warrior; Delta Force: Black Hawk Down; Delta Force: Black Hawk Down: Team Saber; Delta Force: Extreme; Delta Force: Extreme 2; and Joint Operations: Combined Arms Gold</t>
  </si>
  <si>
    <t>1:13-cv-04915</t>
  </si>
  <si>
    <t>Pkoh NYC LLC v. Sili Goodness Inc</t>
  </si>
  <si>
    <t>Sili Goodness Inc</t>
  </si>
  <si>
    <t>Elastomeric dispensing containers  - (http://www.thesilisqueeze.com/)</t>
  </si>
  <si>
    <t>2:13-cv-05082</t>
  </si>
  <si>
    <t>Valor Communication Inc v. Balaji Trading Inc</t>
  </si>
  <si>
    <t>Balaji Trading Inc</t>
  </si>
  <si>
    <t>2:13-cv-05235-RGK-MRW</t>
  </si>
  <si>
    <t>Cell phone protector case having the combination of an interior soft silicone shell and a hard exterior shell with aligned retaining members</t>
  </si>
  <si>
    <t>Michael R. Wilner,R. Gary Klausner</t>
  </si>
  <si>
    <t>2:13-cv-05079</t>
  </si>
  <si>
    <t>Speedzone Motorsports LLC v. Autotec Industrial Corp, Maggie Chen Fei Hsu, RS Type Product Inc, William Chung, Autotec Import Inc, Charles M Tsai</t>
  </si>
  <si>
    <t>Speedzone Motorsports LLC</t>
  </si>
  <si>
    <t>Autotec Industrial Corp, Maggie Chen Fei Hsu, RS Type Product Inc, William Chung, Autotec Import Inc, Charles M Tsai</t>
  </si>
  <si>
    <t>638337</t>
  </si>
  <si>
    <t>Rear roof automobile visore</t>
  </si>
  <si>
    <t>1:13-cv-22560</t>
  </si>
  <si>
    <t>ArrivalStar Inc, Melvino Technologies Ltd v. Global Satellite Engineering Inc</t>
  </si>
  <si>
    <t>Global Satellite Engineering Inc</t>
  </si>
  <si>
    <t>"GSAT TRACK ASSET" and "GPS TRACKING SOLUTION" functions, applications, solutions, devices, programs, products, services, methods and/or systems which utilize tracking and messaging technologies</t>
  </si>
  <si>
    <t>1:13-cv-22565</t>
  </si>
  <si>
    <t>ArrivalStar Inc, Melvino Technologies Ltd v. Scanwell Logistics (mia) Inc</t>
  </si>
  <si>
    <t>Scanwell Logistics (mia) Inc</t>
  </si>
  <si>
    <t>"PO &amp; VENDOR MANAGEMENT PROGRAM" functions, applications, solutions, devices, programs, products, services, methods and/or systems which utilize tracking and messaging technologies</t>
  </si>
  <si>
    <t>1:13-cv-22564</t>
  </si>
  <si>
    <t>ArrivalStar Inc, Melvino Technologies Ltd v. Aldata Solutions Inc</t>
  </si>
  <si>
    <t>Aldata Solutions Inc</t>
  </si>
  <si>
    <t>"G.O.L.D. TRACK" functions, applications, solutions, devices, programs, products, services, methods and/or systems which utilize tracking and messaging technologies</t>
  </si>
  <si>
    <t>1:13-cv-22563</t>
  </si>
  <si>
    <t>ArrivalStar Inc, Melvino Technologies Ltd v. Knighted Inc</t>
  </si>
  <si>
    <t>Knighted Inc</t>
  </si>
  <si>
    <t>"VISION WAREHOUSE MANAGEMENT SYSTEM (WMS)", "MONITOR LOAD STATUS", "REAL TIME INVENTORY STATUS", "ALERT MANAGEMENT SYSTEM", "REAL TIME EVENT MONITORING AND DETECTION", "ALERTS VIA TEXT AND EMAIL" functions, applications, solutions, devices, programs, products, services, methods and/or systems which utilize tracking and messaging technologies</t>
  </si>
  <si>
    <t>1:12-cv-01630, 2018-1347</t>
  </si>
  <si>
    <t>1:13-cv-22566</t>
  </si>
  <si>
    <t>ArrivalStar Inc, Melvino Technologies Ltd v. Engage Technology</t>
  </si>
  <si>
    <t>Engage Technology</t>
  </si>
  <si>
    <t>"HALO" functions, applications, solutions, devices, programs, products, services, methods and/or systems which utilize tracking and messaging technologies</t>
  </si>
  <si>
    <t>1:13-cv-22567</t>
  </si>
  <si>
    <t>ArrivalStar Inc, Melvino Technologies Ltd v. Aptean Inc</t>
  </si>
  <si>
    <t>Aptean Inc</t>
  </si>
  <si>
    <t>1:13-cv-22562</t>
  </si>
  <si>
    <t>ArrivalStar Inc, Melvino Technologies Ltd v. AfterShip</t>
  </si>
  <si>
    <t>"AFTERSHIP" functions, applications, solutions, devices, programs, products, services, methods and/or systems which utilize tracking and messaging technologies</t>
  </si>
  <si>
    <t>3:13-cv-02754</t>
  </si>
  <si>
    <t>LT Tech LLC v. Sysaid Technologies Ltd, Dunkin' Brands Group Inc, Palace Entertainment Inc</t>
  </si>
  <si>
    <t>Sysaid Technologies Ltd, Dunkin' Brands Group Inc, Palace Entertainment Inc</t>
  </si>
  <si>
    <t>Sysaid’s help desk solution and related offerings (Customer service, customer support, and/or customer care systems that provide remote access and support for consumers and businesses)</t>
  </si>
  <si>
    <t>Baltimore Aircoil Company Inc v. Sanderson Farms Inc, Eagle Mountain International Church Inc, Spx Cooling Technologies Inc</t>
  </si>
  <si>
    <t>Sanderson Farms Inc, Eagle Mountain International Church Inc, Spx Cooling Technologies Inc</t>
  </si>
  <si>
    <t>Marley MH Fluid Cooler (Fluid coolers) (Counterclaim filed)</t>
  </si>
  <si>
    <t>1:13-cv-04913</t>
  </si>
  <si>
    <t>Pkoh NYC LLC v. Evriholder Products LLC</t>
  </si>
  <si>
    <t>dispensing container</t>
  </si>
  <si>
    <t>Skyline Software Systems Inc v. Analytical Graphics Inc</t>
  </si>
  <si>
    <t>Skyline Software Systems Inc</t>
  </si>
  <si>
    <t>Analytical Graphics Inc</t>
  </si>
  <si>
    <t>8462151</t>
  </si>
  <si>
    <t>8462151, 8237713, 7551172</t>
  </si>
  <si>
    <t>"STK Server" and "STK Desktop" (Software package), "STK," "STK Pro," "STK Engine," "STK Viewer" and "AGI Globeserver" - products having the functionalities of STK Server and/or STK Desktop (Counterclaim filed)</t>
  </si>
  <si>
    <t>8237713</t>
  </si>
  <si>
    <t>7551172</t>
  </si>
  <si>
    <t>1:13-cv-22561</t>
  </si>
  <si>
    <t>ArrivalStar Inc, Melvino Technologies Ltd v. TridentGlobal</t>
  </si>
  <si>
    <t>TridentGlobal</t>
  </si>
  <si>
    <t>"SUPPLY CHAIN MANAGEMENT" functions, applications, solutions, devices, programs, products, services, methods and/or systems which utilize tracking and messaging technologies</t>
  </si>
  <si>
    <t>IPR2013-00449</t>
  </si>
  <si>
    <t>IPR2013-00450</t>
  </si>
  <si>
    <t>Clio USA Inc v. The Procter &amp; Gamble Co</t>
  </si>
  <si>
    <t>Clio USA Inc</t>
  </si>
  <si>
    <t>IPR2013-00448</t>
  </si>
  <si>
    <t>90/012,902</t>
  </si>
  <si>
    <t>Don Sul v. HAN MI TRADE, INC.</t>
  </si>
  <si>
    <t>Don Sul</t>
  </si>
  <si>
    <t>HAN MI TRADE, INC.</t>
  </si>
  <si>
    <t>7757509</t>
  </si>
  <si>
    <t>Very Low Temperature Stainless Steel Plate Unit for Preparing an On-site Natural Ice Cream</t>
  </si>
  <si>
    <t>90/012,918</t>
  </si>
  <si>
    <t>ROCKSTAR CONSORTIUM US LP</t>
  </si>
  <si>
    <t>METHOD FOR ESTABLISHING A MASTER-SLAVE RELATIONSHIP IN A PEER-TO-PEER NETWORK</t>
  </si>
  <si>
    <t>1:13-cv-05021</t>
  </si>
  <si>
    <t>Continuum Footspas LLC v. Lexor Inc</t>
  </si>
  <si>
    <t>Continuum Footspas LLC</t>
  </si>
  <si>
    <t>626360</t>
  </si>
  <si>
    <t>626360, 569135</t>
  </si>
  <si>
    <t>Prive - Pedicure Spa</t>
  </si>
  <si>
    <t>569135</t>
  </si>
  <si>
    <t>6:13-cv-01062</t>
  </si>
  <si>
    <t>Teatsrubbing system</t>
  </si>
  <si>
    <t>2:13-cv-05058</t>
  </si>
  <si>
    <t>Constructive Designs LLC v. Nike USA Inc</t>
  </si>
  <si>
    <t>Constructive Designs LLC</t>
  </si>
  <si>
    <t>Nike USA Inc</t>
  </si>
  <si>
    <t>6694355</t>
  </si>
  <si>
    <t>2:12-cv-02765</t>
  </si>
  <si>
    <t>Nike LunarGlide + 3 NIKEiD (www.nikeid.com) (Counterclaim filed)</t>
  </si>
  <si>
    <t>2:13-cv-00130</t>
  </si>
  <si>
    <t>Ol2 Inc v. Dual Digital Media LLC</t>
  </si>
  <si>
    <t>Dual Digital Media LLC</t>
  </si>
  <si>
    <t>7925897</t>
  </si>
  <si>
    <t>OnLive Game Service (Declaratory Judgment)</t>
  </si>
  <si>
    <t>1:13-cv-22525</t>
  </si>
  <si>
    <t>ArrivalStar Inc, Melvino Technologies Ltd v. Lenovo Inc</t>
  </si>
  <si>
    <t>1:13-cv-01236</t>
  </si>
  <si>
    <t>Globetectrust LLC v. Telovations Inc, Bright House Networks LLC</t>
  </si>
  <si>
    <t>Telovations Inc, Bright House Networks LLC</t>
  </si>
  <si>
    <t>6272548</t>
  </si>
  <si>
    <t>6272548, 5469440, 6262997</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7, 1:13-cv-01238, 1:13-cv-01239, 1:13-cv-01240</t>
  </si>
  <si>
    <t>Networks maintained in compliance with the DOCSIS (Data Over Cable Service Interface Specification) standards (http://brighthouse.com/corporate/policies/network-management-policy)</t>
  </si>
  <si>
    <t>1:13-cv-22527</t>
  </si>
  <si>
    <t>ArrivalStar Inc, Melvino Technologies Ltd v. Gatorade</t>
  </si>
  <si>
    <t>Gatorade</t>
  </si>
  <si>
    <t>"ADVANCE SHIP NOTICE" and "SHIPPING CONFIRMATION EMAIL" services, products, programs, applications, functions, systems and methods, the use of tracking and notification technologies (Counterclaim filed)</t>
  </si>
  <si>
    <t>1:13-cv-22528</t>
  </si>
  <si>
    <t>ArrivalStar Inc, Melvino Technologies Ltd v. Chanel Ltd</t>
  </si>
  <si>
    <t>"ADVANCE SHIP NOTICE", "ORDER STATUS", "EMAILS NOTIFYING CUSTOMERS OF SHIPMENT ORDER/STATUS" and "SHIPPING CONFIRMATION EMAIL" services, products, programs, applications, functions, systems and methods, the use of tracking and notification technologies</t>
  </si>
  <si>
    <t>1:13-cv-22523</t>
  </si>
  <si>
    <t>ArrivalStar Inc, Melvino Technologies Ltd v. TechTurn Inc</t>
  </si>
  <si>
    <t>TechTurn Inc</t>
  </si>
  <si>
    <t>1:13-cv-22530</t>
  </si>
  <si>
    <t>ArrivalStar Inc, Melvino Technologies Ltd v. Fathead LLC</t>
  </si>
  <si>
    <t>SlideLok coupling Counterclaim filed)</t>
  </si>
  <si>
    <t>1:13-cv-01238</t>
  </si>
  <si>
    <t>Globetectrust LLC v. Cequel Communications LLC</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6, 1:13-cv-01237, 1:13-cv-01239, 1:13-cv-01240</t>
  </si>
  <si>
    <t>Networks maintained in compliance with the DOCSIS (Data Over Cable Service Interface Specification) standards (http://www.suddenlink.com/our-company/news/090813.php) (Communications network) (Counterclaim filed)</t>
  </si>
  <si>
    <t>1:13-cv-01240</t>
  </si>
  <si>
    <t>Globetectrust LLC v. Rcn Telecom Services LLC</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6, 1:13-cv-01237, 1:13-cv-01238, 1:13-cv-01239</t>
  </si>
  <si>
    <t>Networks maintained in compliance with DOCSIS (Data Over Cable Service Interface Specification) standards (http://help.rcn.com/ikm/questions/3813/RCN+Official+Support+List++Hardware+and+Software) (Communications network) (Counterclaim filed)</t>
  </si>
  <si>
    <t>1:13-cv-22532</t>
  </si>
  <si>
    <t>ArrivalStar Inc, Melvino Technologies Ltd v. Oxford Industries Inc</t>
  </si>
  <si>
    <t>Oxford Industries Inc</t>
  </si>
  <si>
    <t>1:13-cv-01237</t>
  </si>
  <si>
    <t>Globetectrust LLC v. Cable One Inc</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6, 1:13-cv-01238, 1:13-cv-01239, 1:13-cv-01240</t>
  </si>
  <si>
    <t>Networks maintained in compliance with the DOCSIS (Data Over Cable Service Interface Specification) standards (http://support.cableone.net/app/answers/detail/a_id/765/~/cable-modem-models) (Counterclaim filed)</t>
  </si>
  <si>
    <t>2:12-cv-00563</t>
  </si>
  <si>
    <t>Victaulic Co v. Scholzen Products</t>
  </si>
  <si>
    <t>Scholzen Products</t>
  </si>
  <si>
    <t>1:13-cv-01235</t>
  </si>
  <si>
    <t>Globetectrust LLC v. Atlantic Broadband Finance LLC</t>
  </si>
  <si>
    <t>1:12-cv-01234, 1:12-cv-01235, 1:12-cv-01236, 1:12-cv-01238, 1:12-cv-01239, 1:12-cv-01241, 1:12-cv-01242, 1:12-cv-01243, 1:12-cv-01244, 1:12-cv-01245, 1:12-cv-01246, 1:12-cv-01247, 1:12-cv-01248, 1:12-cv-01249, 1:12-cv-01250, 1:12-cv-01251, 1:13-cv-00481, 1:13-cv-00482, 1:13-cv-00952, 1:13-cv-00953, 1:13-cv-00954, 1:13-cv-00955, 1:13-cv-00956, 1:13-cv-01236, 1:13-cv-01237, 1:13-cv-01238, 1:13-cv-01239, 1:13-cv-01240</t>
  </si>
  <si>
    <t>Networks include networks maintained in compliance with the DOCSIS (Data Over Cable Service Interface Specification) standards (http://www.atlanticbb.com/pdf/Approved%20Modem%20List.pdf) (Counterclaim filed)</t>
  </si>
  <si>
    <t>1:13-cv-22529</t>
  </si>
  <si>
    <t>ArrivalStar Inc, Melvino Technologies Ltd v. Rei Inc</t>
  </si>
  <si>
    <t>Rei Inc</t>
  </si>
  <si>
    <t>1:13-cv-22521</t>
  </si>
  <si>
    <t>ArrivalStar Inc, Melvino Technologies Ltd v. Toshiba America Inc</t>
  </si>
  <si>
    <t>LexisNexis Academic service</t>
  </si>
  <si>
    <t>1:13-cv-01239</t>
  </si>
  <si>
    <t>Globetectrust LLC v. Knology Inc</t>
  </si>
  <si>
    <t>Knology Inc</t>
  </si>
  <si>
    <t>1:12-cv-01234, 1:12-cv-01235, 1:12-cv-01236, 1:12-cv-01238, 1:12-cv-01239, 1:12-cv-01241, 1:12-cv-01242, 1:12-cv-01243, 1:12-cv-01244, 1:12-cv-01245, 1:12-cv-01246, 1:12-cv-01247, 1:12-cv-01248, 1:12-cv-01249, 1:12-cv-01250, 1:12-cv-01251, 1:13-cv-00481, 1:13-cv-00482, 1:13-cv-00952, 1:13-cv-00953, 1:13-cv-00954, 1:13-cv-00955, 1:13-cv-00956, 1:13-cv-01235, 1:13-cv-01236, 1:13-cv-01237, 1:13-cv-01238, 1:13-cv-01240</t>
  </si>
  <si>
    <t>Networks maintained in compliance with the DOCSIS (Data Over Cable Service Interface Specification) standards (http://btreport.net/2012/01/knology-continues-docsis-3-0-rollout/) (Communications network) (Counterclaim filed)</t>
  </si>
  <si>
    <t>1:13-cv-00587</t>
  </si>
  <si>
    <t>Fisher Rosemount Systems Inc v. Invensys Systems Inc</t>
  </si>
  <si>
    <t>Fisher Rosemount Systems Inc</t>
  </si>
  <si>
    <t>7971052</t>
  </si>
  <si>
    <t>7971052, 7043311, 5838563, 7117052, 5594858, 5801942, 7729792, 6742136, 6078320</t>
  </si>
  <si>
    <t>InFusion Enterprise Control System (Counterclaim filed)</t>
  </si>
  <si>
    <t>7043311</t>
  </si>
  <si>
    <t>5838563</t>
  </si>
  <si>
    <t>7117052</t>
  </si>
  <si>
    <t>5594858</t>
  </si>
  <si>
    <t>5801942</t>
  </si>
  <si>
    <t>7729792</t>
  </si>
  <si>
    <t>6742136</t>
  </si>
  <si>
    <t>6078320</t>
  </si>
  <si>
    <t>1:13-cv-22524</t>
  </si>
  <si>
    <t>ArrivalStar Inc, Melvino Technologies Ltd v. Matsushita Electric Industrial Co Ltd</t>
  </si>
  <si>
    <t>1:13-cv-22526</t>
  </si>
  <si>
    <t>ArrivalStar Inc, Melvino Technologies Ltd v. Harding &amp; Wilson LLC</t>
  </si>
  <si>
    <t>Harding &amp; Wilson LLC</t>
  </si>
  <si>
    <t>1:13-cv-22531</t>
  </si>
  <si>
    <t>ArrivalStar Inc, Melvino Technologies Ltd v. Drive Logistics</t>
  </si>
  <si>
    <t>Drive Logistics</t>
  </si>
  <si>
    <t>"GPS TRACKING ON ALL TRUCKS, E-MAIL NOTIFICATIONS OF DELIVERY, PICK-UP, AND SHIIPMENT DETAILS" (Methods and/or systems which utilize tracking and messaging technologies)</t>
  </si>
  <si>
    <t>2013-1510</t>
  </si>
  <si>
    <t>2:13-cv-01245</t>
  </si>
  <si>
    <t>Nevada Property 1 LLC v. Four Winds Interactive LLC, Young Electric Sign Co, Activelight Inc</t>
  </si>
  <si>
    <t>Nevada Property 1 LLC</t>
  </si>
  <si>
    <t>Four Winds Interactive LLC, Young Electric Sign Co, Activelight Inc</t>
  </si>
  <si>
    <t>NP1’s use of remote control digital signage (Declaratory Judgment)</t>
  </si>
  <si>
    <t>IPR2013-00421</t>
  </si>
  <si>
    <t>7359782</t>
  </si>
  <si>
    <t>IPR2013-00438</t>
  </si>
  <si>
    <t>IPR2013-00439</t>
  </si>
  <si>
    <t>IPR2013-00419</t>
  </si>
  <si>
    <t>IPR2013-00420</t>
  </si>
  <si>
    <t>7202776</t>
  </si>
  <si>
    <t>IPR2013-00423</t>
  </si>
  <si>
    <t>IPR2013-00422</t>
  </si>
  <si>
    <t>7783403</t>
  </si>
  <si>
    <t>IPR2013-00424</t>
  </si>
  <si>
    <t>IPR2013-00431</t>
  </si>
  <si>
    <t>IPR2013-00443</t>
  </si>
  <si>
    <t>Dell Inc v. Derrico, Acceleron LLC</t>
  </si>
  <si>
    <t>Derrico, Acceleron LLC</t>
  </si>
  <si>
    <t>IPR2013-00440</t>
  </si>
  <si>
    <t>1:13-cv-22491</t>
  </si>
  <si>
    <t>ArrivalStar Inc, Melvino Technologies Ltd v. Taxi Magic</t>
  </si>
  <si>
    <t>Taxi Magic</t>
  </si>
  <si>
    <t>APPLICATION FOR PDA`S - ABILITY TO "TRACK THE ARRIVAL OF THEIR TAXI THROUGH DISPATCH UPDATES AND A MAP VIEW" AND "FIND TAXIS BASED ON CUSTOMER LOCATION"  (Methods and/or systems which utilize tracking and messaging technologies)</t>
  </si>
  <si>
    <t>1:13-cv-04991</t>
  </si>
  <si>
    <t>Fujitsu Ltd v. Tellabs North America Inc, Tellabs Operations Inc, Tellabs Inc</t>
  </si>
  <si>
    <t>Tellabs North America Inc, Tellabs Operations Inc, Tellabs Inc</t>
  </si>
  <si>
    <t>5526163, 5521737</t>
  </si>
  <si>
    <t>7100 optical transport system; 7100 Nano optical transport system, 7100; 7100 Nano optical transport systems</t>
  </si>
  <si>
    <t>1:13-cv-01233</t>
  </si>
  <si>
    <t>KeySee Software Ltd v. Verint Systems Ltd</t>
  </si>
  <si>
    <t>8295477, 8009826</t>
  </si>
  <si>
    <t>Verint’s Security Intelligence Service and Support products Engage, Reliant, Star- Gate, Vantage (System and method for performing effective cryptanalysis of GSM encrypted communications)</t>
  </si>
  <si>
    <t>1:13-cv-22489</t>
  </si>
  <si>
    <t>ArrivalStar Inc, Melvino Technologies Ltd v. Spanx Inc</t>
  </si>
  <si>
    <t>2:13-cv-05000</t>
  </si>
  <si>
    <t>LedUp Enterprise Inc, 1 Energy Solutions Inc v. Nicolas Holiday Inc</t>
  </si>
  <si>
    <t>LedUp Enterprise Inc, 1 Energy Solutions Inc</t>
  </si>
  <si>
    <t>LED Light module series (Counterclaim filed)</t>
  </si>
  <si>
    <t>1:13-cv-01232</t>
  </si>
  <si>
    <t>Cumberland Pharmaceuticals Inc v. Akorn Inc</t>
  </si>
  <si>
    <t>1:12-cv-00618, 1:12-cv-00825</t>
  </si>
  <si>
    <t>Acetylcysteine formulation (generic Acetadote®)</t>
  </si>
  <si>
    <t>1:13-cv-01230</t>
  </si>
  <si>
    <t>Alcon Research LLC, Alcon Pharmaceuticals Ltd v. Lupin Ltd, Lupin Pharmaceuticals Inc</t>
  </si>
  <si>
    <t>1:11-cv-00587, 1:12-cv-00973</t>
  </si>
  <si>
    <t>Ophthalmic drug containing moxifloxacin hydrochloride (Counterclaim Filed)</t>
  </si>
  <si>
    <t>3:13-cv-04290</t>
  </si>
  <si>
    <t>Aptalis Pharma US Inc, Aptalis Pharma Canada Inc v. Sandoz AG</t>
  </si>
  <si>
    <t>Aptalis Pharma US Inc, Aptalis Pharma Canada Inc</t>
  </si>
  <si>
    <t>Generic version of mesalamine rectal suppository product, CANASA® (Counterclaim filed)</t>
  </si>
  <si>
    <t>Canatelo LLC v. Prevent Alarm Company LLC, Axis Communications AB, Communications Supply Corp</t>
  </si>
  <si>
    <t>Prevent Alarm Company LLC, Axis Communications AB, Communications Supply Corp</t>
  </si>
  <si>
    <t>AXIS M1033-W Network camera - Products that perform a method for operating video surveillance system (Video security and surveillance systems products) (Counterclaim filed)</t>
  </si>
  <si>
    <t>4:13-cv-01337</t>
  </si>
  <si>
    <t>Hi-Dow International Inc v. Jacek Marcin Pawlowski</t>
  </si>
  <si>
    <t>Hi-Dow International Inc</t>
  </si>
  <si>
    <t>Jacek Marcin Pawlowski</t>
  </si>
  <si>
    <t>676142</t>
  </si>
  <si>
    <t>1:13-cv-00724</t>
  </si>
  <si>
    <t>Centrifuge equipment (Equipment to practice corn oil recovery methods)</t>
  </si>
  <si>
    <t>Mphj Technology Investments LLC, Activision TV Inc v. Jon Bruning, David Lopez, Pinnacle Bancorp Inc, David Cookson</t>
  </si>
  <si>
    <t>Mphj Technology Investments LLC, Activision TV Inc</t>
  </si>
  <si>
    <t>Jon Bruning, David Lopez, Pinnacle Bancorp Inc, David Cookson</t>
  </si>
  <si>
    <t>1:13-cv-22492</t>
  </si>
  <si>
    <t>ArrivalStar Inc, Melvino Technologies Ltd v. Help Logistics Inc</t>
  </si>
  <si>
    <t>Help Logistics Inc</t>
  </si>
  <si>
    <t>"LOAD TENDERING AND TRACKING", "PERFORMANCE UPDATES", "AUTO EMAIL ALERTS" and "EMAIL, PHONE OR TEXT REGARDING UNUSUAL CIRCUMSTANCES OR DELAYS" functions, applications, solutions, devices, programs, products, services (Methods and/or systems utilizes tracking and messaging technologies)</t>
  </si>
  <si>
    <t>1:13-cv-22490</t>
  </si>
  <si>
    <t>ArrivalStar Inc, Melvino Technologies Ltd v. Toms Shoes Inc</t>
  </si>
  <si>
    <t>Toms Shoes Inc</t>
  </si>
  <si>
    <t>6863904</t>
  </si>
  <si>
    <t>Choice-Tabs, PNV-First, Choice-OB+DHA, and "PNV - OB with DHA" (Choice-Tabs prescription multivitamin product) (Counterclaim Filed)</t>
  </si>
  <si>
    <t>4:13-cv-02045</t>
  </si>
  <si>
    <t>Peak Completion Technologies Inc v. ITEC Well Solutions LLC</t>
  </si>
  <si>
    <t>Peak Completion Technologies Inc</t>
  </si>
  <si>
    <t>ITEC Well Solutions LLC</t>
  </si>
  <si>
    <t>7926571</t>
  </si>
  <si>
    <t>1:13-cv-00086, 4:13-cv-00743, 4:13-cv-02045</t>
  </si>
  <si>
    <t>"i-Frac" multi-stage sleeve system products (Counterclaim filed)</t>
  </si>
  <si>
    <t>3:13-cv-01635</t>
  </si>
  <si>
    <t>Oakley Inc v. Ducal Trading Corp, Go-Optic Inc</t>
  </si>
  <si>
    <t>Ducal Trading Corp, Go-Optic Inc</t>
  </si>
  <si>
    <t>7147324, 7264350, 514613, 7219994, 7216973, 6966647, 7004582</t>
  </si>
  <si>
    <t>Ducal 1401 Talk &amp; Tunes to go Bluetooth MP3 Sunglass (Eyewear products)</t>
  </si>
  <si>
    <t>7004582</t>
  </si>
  <si>
    <t>1:13-cv-01063</t>
  </si>
  <si>
    <t>Microsoft Corp v. Janet A. Napolitano, Department OF Homeland Security, Thomas Winkowski, Department OF Homeland Security, Customs &amp; Border Patrol, Motorola Mobility LLC, United States OF America</t>
  </si>
  <si>
    <t>Janet A. Napolitano, Department OF Homeland Security, Thomas Winkowski, Department OF Homeland Security, Customs &amp; Border Patrol, Motorola Mobility LLC, United States OF America</t>
  </si>
  <si>
    <t>6685840, 6370566</t>
  </si>
  <si>
    <t>Mobile device products and related services</t>
  </si>
  <si>
    <t>Richard W. Roberts</t>
  </si>
  <si>
    <t>6370566</t>
  </si>
  <si>
    <t>1:13-cv-04854</t>
  </si>
  <si>
    <t>Famosa Corp v. Yoga Accessories LLC, Yoga Direct LLC, Shockoe Commerce Group LLC</t>
  </si>
  <si>
    <t>Famosa Corp</t>
  </si>
  <si>
    <t>Yoga Accessories LLC, Yoga Direct LLC, Shockoe Commerce Group LLC</t>
  </si>
  <si>
    <t>471025</t>
  </si>
  <si>
    <t>471025, 6832817, 6702388</t>
  </si>
  <si>
    <t>1:11-cv-05703</t>
  </si>
  <si>
    <t>"YogaAccessories Exercise/Balance Ball Chair With Free 52cm Ball and Pump" (www.yogaaccessories.com) and "Yoga Direct Balance Ball Chair" (www.yogadirect.com)</t>
  </si>
  <si>
    <t>6832817</t>
  </si>
  <si>
    <t>6702388</t>
  </si>
  <si>
    <t>Research Frontiers Inc v. E Ink Holdings Inc, Sony Electronics Inc, Amazon Com Inc, Barnes &amp; Noble Inc, Barnesandnoble.com LLC, E Ink Corp, Sony Corp</t>
  </si>
  <si>
    <t>E Ink Holdings Inc, Sony Electronics Inc, Amazon Com Inc, Barnes &amp; Noble Inc, Barnesandnoble.com LLC, E Ink Corp, Sony Corp</t>
  </si>
  <si>
    <t>E Ink Pearl Monochrome Active Matrix Imaging Film and E Ink Triton Color Active Matrix Imaging Film, Amazon Kindle 1st Generation and 2nd Generation, DX, 3G, Touch, Keyboard, Paperwhite and other eReader/eBook devices, Barnes &amp; Noble Nook, Simple Touch, Simple Touch with GlowLight and other eReader/eBook devices (E Ink Products and/or EPDs with E Ink Products) (Counterclaim Filed)</t>
  </si>
  <si>
    <t>2013-1508</t>
  </si>
  <si>
    <t>Lloyd Randall Anderson v. Tol Inc</t>
  </si>
  <si>
    <t>Lloyd Randall Anderson</t>
  </si>
  <si>
    <t>Tol Inc</t>
  </si>
  <si>
    <t>6659838</t>
  </si>
  <si>
    <t>6659838, 7172487, 7223151</t>
  </si>
  <si>
    <t>2013-1253, 3:12-cv-01312</t>
  </si>
  <si>
    <t>HoverDisc (Toy Product)</t>
  </si>
  <si>
    <t>7172487</t>
  </si>
  <si>
    <t>7223151</t>
  </si>
  <si>
    <t>2013-1509</t>
  </si>
  <si>
    <t>6454751</t>
  </si>
  <si>
    <t>6454751, 6307119, 6885451, 6849067, 6514187</t>
  </si>
  <si>
    <t>1:09-cv-00916, 1:10-cv-00917, 1:10-cv-01118, 2010-1159, 2010-1382, 2013-1493, 2013-1494</t>
  </si>
  <si>
    <t>White Cloud ® - Current training pant product</t>
  </si>
  <si>
    <t>6307119</t>
  </si>
  <si>
    <t>6885451</t>
  </si>
  <si>
    <t>6849067</t>
  </si>
  <si>
    <t>6514187</t>
  </si>
  <si>
    <t>90/012,913</t>
  </si>
  <si>
    <t>STARCHASE, LLC</t>
  </si>
  <si>
    <t>6246323</t>
  </si>
  <si>
    <t>Vehicle Tracking System</t>
  </si>
  <si>
    <t>1:13-cv-22477</t>
  </si>
  <si>
    <t>ArrivalStar Inc, Melvino Technologies Ltd v. Beauty Encounter Inc</t>
  </si>
  <si>
    <t>Beauty Encounter Inc</t>
  </si>
  <si>
    <t>"ADVANCE SHIP NOTICE" and "ORDER SHIPPED EMAIL" services, products, programs, applications, functions, systems and methods, the use of tracking and notification technologies</t>
  </si>
  <si>
    <t>1:13-cv-22479</t>
  </si>
  <si>
    <t>ArrivalStar Inc, Melvino Technologies Ltd v. Pilot Corporation Of America</t>
  </si>
  <si>
    <t>"ADVANCE SHIP NOTICE" and "EMAIL SHIPMENT CONFIRMATION" services, products, programs, applications, functions, systems and methods, the use of tracking and notification technologies</t>
  </si>
  <si>
    <t>6:13-cv-01052</t>
  </si>
  <si>
    <t>Correct Craft IP Holdings LLC v. Trick Towers LLC</t>
  </si>
  <si>
    <t>Correct Craft IP Holdings LLC</t>
  </si>
  <si>
    <t>Trick Towers LLC</t>
  </si>
  <si>
    <t>6192819</t>
  </si>
  <si>
    <t>6192819, 7299761, 6666159</t>
  </si>
  <si>
    <t>Trick Towers Razor and Fly High Roll X Tower products (Water sport towing apparatuses)</t>
  </si>
  <si>
    <t>7299761</t>
  </si>
  <si>
    <t>6666159</t>
  </si>
  <si>
    <t>1:13-cv-01829</t>
  </si>
  <si>
    <t>Electronic devices for automotive applications (Declaratory Judgment)</t>
  </si>
  <si>
    <t>3:13-cv-00488</t>
  </si>
  <si>
    <t>Foodfresh Technologies LLC v. Sunbeam Products Inc</t>
  </si>
  <si>
    <t>Foodfresh Technologies LLC</t>
  </si>
  <si>
    <t>Foodsaver Gamesaver Dam Liquid Block Bags and Foodsaver Liquid Block Bags (Vacuum sealable storage bags) (Counterclaim filed)</t>
  </si>
  <si>
    <t>Lippert Components Manufacturing Inc v. Al Ko Kober Ltd</t>
  </si>
  <si>
    <t>Al Ko Kober Ltd</t>
  </si>
  <si>
    <t>8235455, 8240744</t>
  </si>
  <si>
    <t>Retractable room actuation assembly products (Counterclaim filed)</t>
  </si>
  <si>
    <t>1:13-cv-22482</t>
  </si>
  <si>
    <t>ArrivalStar Inc, Melvino Technologies Ltd v. Real Time Freight Services LLC</t>
  </si>
  <si>
    <t>Real Time Freight Services LLC</t>
  </si>
  <si>
    <t>“RTF TRACK AND TRACE", "RTF TP MESSAGE CENTER", and "RTF CONDUIT functions, applications, solutions, devices, programs, products, services, methods and/or systems which utilize tracking and messaging technologies</t>
  </si>
  <si>
    <t>1:13-cv-22481</t>
  </si>
  <si>
    <t>ArrivalStar Inc, Melvino Technologies Ltd v. Quill Co Inc</t>
  </si>
  <si>
    <t>Quill Co Inc</t>
  </si>
  <si>
    <t>"ADVANCE SHIP NOTICE", "SHIPPING STATUS EMAILS", and "SHIPMENT CONFIRMATION EMAIL" services, products, programs, applications, functions, systems and methods, the use of tracking and notification technologies</t>
  </si>
  <si>
    <t>1:13-cv-22478</t>
  </si>
  <si>
    <t>ArrivalStar Inc, Melvino Technologies Ltd v. Nanette Lepore</t>
  </si>
  <si>
    <t>Nanette Lepore</t>
  </si>
  <si>
    <t>"ADVANCE SHIP NOTICE" and "EMAIL SHIPMENT NOTIFICATION" services, products, programs, applications, functions, systems and methods, the use of tracking and notification technologies</t>
  </si>
  <si>
    <t>3:13-cv-01612</t>
  </si>
  <si>
    <t>Advanced Auctions LLC v. Ebay Inc</t>
  </si>
  <si>
    <t>Advanced Auctions Websites (Counterclaim filed)</t>
  </si>
  <si>
    <t>3:13-cv-03203</t>
  </si>
  <si>
    <t>Oracle Corp, Oracle America Inc v. Landmark Technology LLC</t>
  </si>
  <si>
    <t>Website - www.oracle.com (Declaratory Judgment)</t>
  </si>
  <si>
    <t>1:13-cv-04796</t>
  </si>
  <si>
    <t>Alcorn Communications LLC v. Myprgenie Inc</t>
  </si>
  <si>
    <t>Alcorn Communications LLC</t>
  </si>
  <si>
    <t>Myprgenie Inc</t>
  </si>
  <si>
    <t>6363390</t>
  </si>
  <si>
    <t>6363390, 6289350</t>
  </si>
  <si>
    <t>1:13-cv-03403</t>
  </si>
  <si>
    <t>MyPRGenie service - Method for structured generation of news release (http://www.myprgenie.com/)</t>
  </si>
  <si>
    <t>6289350</t>
  </si>
  <si>
    <t>3:13-cv-00493</t>
  </si>
  <si>
    <t>Olfa Corporation v. Fiskars Corporation, Fiskars Brands Inc</t>
  </si>
  <si>
    <t>Olfa Corporation</t>
  </si>
  <si>
    <t>Fiskars Corporation, Fiskars Brands Inc</t>
  </si>
  <si>
    <t>7942395</t>
  </si>
  <si>
    <t>3:13-cv-03173</t>
  </si>
  <si>
    <t>Self-Healing Rotating Cutting Mat - Rotating Cutting Mat products (Counterclaim Filed)</t>
  </si>
  <si>
    <t>1:13-cv-22480</t>
  </si>
  <si>
    <t>ArrivalStar Inc, Melvino Technologies Ltd v. The Golf Warehouse Inc</t>
  </si>
  <si>
    <t>2:13-cv-12988</t>
  </si>
  <si>
    <t>Northern Cable &amp; Automation LLC v. General Motors LLC</t>
  </si>
  <si>
    <t>Northern Cable &amp; Automation LLC</t>
  </si>
  <si>
    <t>7976333</t>
  </si>
  <si>
    <t>Electrical connector (Declaratory judgement) (Counterclaim filed)</t>
  </si>
  <si>
    <t>8:13-cv-01033</t>
  </si>
  <si>
    <t>Oakley Inc v. One Click Internet Ventures LLC</t>
  </si>
  <si>
    <t>One Click Internet Ventures LLC</t>
  </si>
  <si>
    <t>547793, 564571, 581444, 469458, 581443, 569412, 565088, 640725</t>
  </si>
  <si>
    <t>8:13-cv-00572</t>
  </si>
  <si>
    <t>Sunglass Warehouse sunglass model Style #7350, Polarized Sport Style #107, #9314, #1913, #18500, #20568, #4090 (Eyeware products)</t>
  </si>
  <si>
    <t>6:13-cv-01051</t>
  </si>
  <si>
    <t>Correct Craft IP Holdings LLC v. 13th Floor Wakeboard Towers Inc</t>
  </si>
  <si>
    <t>13th Floor Wakeboard Towers Inc</t>
  </si>
  <si>
    <t>7299761, 6666159</t>
  </si>
  <si>
    <t>13th Floor Plain Jane, Billet Custom and El Diablo lines of products (Water sport towing apparatuses)</t>
  </si>
  <si>
    <t>IPR2013-00436</t>
  </si>
  <si>
    <t>T-VIPS America Inc, Tpk America LLC v. Wintek Corp</t>
  </si>
  <si>
    <t>T-VIPS America Inc, Tpk America LLC</t>
  </si>
  <si>
    <t>8330738</t>
  </si>
  <si>
    <t>IPR2013-00435</t>
  </si>
  <si>
    <t>Brinkmann Corp v. Copreci S Coop, Coprecitec SL, Mondragon Components USA Co</t>
  </si>
  <si>
    <t>Copreci S Coop, Coprecitec SL, Mondragon Components USA Co</t>
  </si>
  <si>
    <t>8449289</t>
  </si>
  <si>
    <t>IPR2013-00432</t>
  </si>
  <si>
    <t>Lumondi Inc v. Lennon Image Technologies LLC</t>
  </si>
  <si>
    <t>Lumondi Inc</t>
  </si>
  <si>
    <t>IPR2013-00433</t>
  </si>
  <si>
    <t>8294677</t>
  </si>
  <si>
    <t>1:13-cv-01220</t>
  </si>
  <si>
    <t>Harris Frc Corp, Research Corporation Technologies Inc, Ucb SA, Ucb Pharma SA v. Zydus Pharmaceuticals USA Inc, Cadila Healthcare Ltd</t>
  </si>
  <si>
    <t>1:13-cv-01148, 1:13-cv-01206, 1:13-cv-01207, 1:13-cv-01208, 1:13-cv-01209, 1:13-cv-01210, 1:13-cv-01211, 1:13-cv-01212, 1:13-cv-01213, 1:13-cv-01214, 1:13-cv-01215, 1:13-cv-01216, 1:13-cv-01217, 1:13-cv-01218, 1:13-cv-01219, 1:13-cv-01220, 1:14-cv-00834</t>
  </si>
  <si>
    <t>Harris Frc Corp, Research Corporation Technologies Inc, Ucb SA, Ucb Pharma SA v. Amneal Pharmaceuticals Of New York LLC, Amneal Pharmaceuticals Co India Private Ltd, Amneal Pharmaceuticals LLC</t>
  </si>
  <si>
    <t>1:13-cv-04942</t>
  </si>
  <si>
    <t>UbiComm LLC v. Abt Electronics Inc</t>
  </si>
  <si>
    <t>Method of triggering a selected machine event in a system including a multiplicity of computer controlled machines and a multiplicity of users (www.abt.com)</t>
  </si>
  <si>
    <t>5:13-cv-04000</t>
  </si>
  <si>
    <t>Concertsonics LLC, Audio Enterprises Inc, Clair Bros. v. Frank Simon</t>
  </si>
  <si>
    <t>Concertsonics LLC, Audio Enterprises Inc, Clair Bros.</t>
  </si>
  <si>
    <t>Frank Simon</t>
  </si>
  <si>
    <t>7,995,770</t>
  </si>
  <si>
    <t>ConcertSonics/Aermonix Software</t>
  </si>
  <si>
    <t>8,290,174</t>
  </si>
  <si>
    <t>8,379,874</t>
  </si>
  <si>
    <t>2:13-cv-02333</t>
  </si>
  <si>
    <t>Pegasus Laboratories Inc v. Weatherford Compounding Pharmacy</t>
  </si>
  <si>
    <t>Weatherford Compounding Pharmacy</t>
  </si>
  <si>
    <t>Compounded medication product for treatment of horses with EPM (http://weatherfordcompoundingpharmacy.com)</t>
  </si>
  <si>
    <t>1:13-cv-04936</t>
  </si>
  <si>
    <t>UbiComm LLC v. WW Grainger Inc</t>
  </si>
  <si>
    <t>http://www.grainger.com/Grainger/wwg/start.shtml (Websites)</t>
  </si>
  <si>
    <t>1:13-cv-00636</t>
  </si>
  <si>
    <t>Front Row Technologies LLC v. Turner Sports Interactive Inc, Turner Digital Basketball Services Inc, Turner Broadcasting System Inc, Turner Sports Inc, Time Warner LLC</t>
  </si>
  <si>
    <t>Turner Sports Interactive Inc, Turner Digital Basketball Services Inc, Turner Broadcasting System Inc, Turner Sports Inc, Time Warner LLC</t>
  </si>
  <si>
    <t>8086184, 8401460, 8270895</t>
  </si>
  <si>
    <t>NCAA Sports, NBA Game Time, NBA Game Time from Sprint, NBA League Pass Mobile, PGA Championship and PGA Tour applications (Counterclaim Filed)</t>
  </si>
  <si>
    <t>1:13-cv-01216</t>
  </si>
  <si>
    <t>Harris Frc Corp, Research Corporation Technologies Inc, Ucb SA, Ucb Pharma SA v. Sandoz AG</t>
  </si>
  <si>
    <t>Generic lacosamide tablets containing 10mg/ml, 50 mg, 100 mg, 150 mg, and 200 mg of lacosamide in tablet dosage form</t>
  </si>
  <si>
    <t>Harris Frc Corp, Research Corporation Technologies Inc, Ucb SA, Ucb Pharma SA v. Aurobindo Pharma Ltd, Aurobindo Pharma USA Inc</t>
  </si>
  <si>
    <t>2:13-at-00724</t>
  </si>
  <si>
    <t>PakSource Inc v. Unisource Worldwide Inc</t>
  </si>
  <si>
    <t>PakSource Inc</t>
  </si>
  <si>
    <t>Unisource Worldwide Inc</t>
  </si>
  <si>
    <t>Bottle packaging, including packaging labeled "12 PK UNV 10600043" and other packaging products</t>
  </si>
  <si>
    <t>1:13-cv-22459</t>
  </si>
  <si>
    <t>ArrivalStar Inc, Melvino Technologies Ltd v. Regal Logistics</t>
  </si>
  <si>
    <t>Regal Logistics</t>
  </si>
  <si>
    <t>“REAL TIME DASHBOARD [MY REGAL]" and "WAREHOUSE MANAGEMENT SYSTEM [WMS]" functions, applications, solutions, devices, programs, products, services, methods and/or systems which utilize tracking and messaging technologies</t>
  </si>
  <si>
    <t>1:13-cv-22460</t>
  </si>
  <si>
    <t>ArrivalStar Inc, Melvino Technologies Ltd v. Cyberlogitec America Inc</t>
  </si>
  <si>
    <t>Cyberlogitec America Inc</t>
  </si>
  <si>
    <t>“TRACK &amp; TRACE", "EMAIL TRACKING", "MOBILE TRACKING", "MY TRACKING", "ARRIVAL NOTICE", "REPORT SCHEDULE DELAY, DELAY STATUS AND ON-TIME RADIO", "CARGO TRACKING INQUIRY" and "MOVEMENT RULE, MOVEMENT STATUS, CARGO TRACKING" functions, applications, solutions, devices, programs, products, services, methods and/or systems which utilize tracking and messaging technologies</t>
  </si>
  <si>
    <t>University Of Utah Research Foundation, Endorecherche Inc, Myriad Genetics Inc, Trustees Of The University Of Pennsylvania, Hsc Research &amp; Development Limited Partnership v. Gene By Gene</t>
  </si>
  <si>
    <t>BRCA1 and BRCA2 products (Genetic testing products) (Counterclaim filed)</t>
  </si>
  <si>
    <t>1:13-cv-01209</t>
  </si>
  <si>
    <t>Harris Frc Corp, Research Corporation Technologies Inc, Ucb SA, Ucb Pharma SA v. Apotex Inc</t>
  </si>
  <si>
    <t>1:13-cv-01218</t>
  </si>
  <si>
    <t>1:13-cv-01217</t>
  </si>
  <si>
    <t>Harris Frc Corp, Research Corporation Technologies Inc, Ucb SA, Ucb Pharma SA v. ScieGen Pharmaceuticals Inc, Bactolac Pharmaceutical Inc</t>
  </si>
  <si>
    <t>ScieGen Pharmaceuticals Inc, Bactolac Pharmaceutical Inc</t>
  </si>
  <si>
    <t>1:13-cv-01148, 1:13-cv-01206, 1:13-cv-01207, 1:13-cv-01208, 1:13-cv-01209, 1:13-cv-01210, 1:13-cv-01211, 1:13-cv-01212, 1:13-cv-01213, 1:13-cv-01214, 1:13-cv-01215, 1:13-cv-01216, 1:13-cv-01218, 1:13-cv-01219, 1:13-cv-01220</t>
  </si>
  <si>
    <t>2:13-cv-03836</t>
  </si>
  <si>
    <t>Dri Mark Products Inc v. Sargent Art Inc</t>
  </si>
  <si>
    <t>Sargent Art Inc</t>
  </si>
  <si>
    <t>Liquid Metals (R) metallic markers (Metallic ink markers products)</t>
  </si>
  <si>
    <t>1:13-cv-22463</t>
  </si>
  <si>
    <t>ArrivalStar Inc, Melvino Technologies Ltd v. Seagate SRL</t>
  </si>
  <si>
    <t>Seagate SRL</t>
  </si>
  <si>
    <t>"ADVANCE SHIP NOTICE", "SHIPPING STATUS", and "SHIPMENT CONFIRMATION EMAIL" services, products, programs, applications, functions, systems and methods, the use of tracking and notification technologies</t>
  </si>
  <si>
    <t>1:13-cv-01215</t>
  </si>
  <si>
    <t>Harris Frc Corp, Research Corporation Technologies Inc, Ucb SA, Ucb Pharma SA v. Ranbaxy Inc, Ranbaxy Pharmaceuticals Inc, Ranbaxy Laboratories Ltd</t>
  </si>
  <si>
    <t>1:13-cv-01148, 1:13-cv-01206, 1:13-cv-01207, 1:13-cv-01208, 1:13-cv-01209, 1:13-cv-01210, 1:13-cv-01211, 1:13-cv-01212, 1:13-cv-01213, 1:13-cv-01214, 1:13-cv-01216, 1:13-cv-01217, 1:13-cv-01218, 1:13-cv-01219, 1:13-cv-01220</t>
  </si>
  <si>
    <t>1:13-cv-01212</t>
  </si>
  <si>
    <t>Harris Frc Corp, Research Corporation Technologies Inc, Ucb SA, Ucb Pharma SA v. Glenmark Generics Ltd, Glenmark Generics Inc USA</t>
  </si>
  <si>
    <t>1:13-cv-01148, 1:13-cv-01206, 1:13-cv-01207, 1:13-cv-01208, 1:13-cv-01209, 1:13-cv-01210, 1:13-cv-01211, 1:13-cv-01212, 1:13-cv-01213, 1:13-cv-01214, 1:13-cv-01215, 1:13-cv-01216, 1:13-cv-01217, 1:13-cv-01218, 1:13-cv-01219, 1:13-cv-01220</t>
  </si>
  <si>
    <t>Generic lacosamide tablets containing 10 mg/ml, 50 mg, 100 mg, 150 mg, and 200 mg of lacosamide in tablet dosage form (Counterclaim filed)</t>
  </si>
  <si>
    <t>Jack Barron v. Scvngr Inc</t>
  </si>
  <si>
    <t>www.thelevelup.com/terms (Methods and apparatus for communicating messages) (Counterclaim filed)</t>
  </si>
  <si>
    <t>1:13-cv-01204</t>
  </si>
  <si>
    <t>Web Navigation Technologies LLC v. Alphonso Labs Inc, LinkedIn Corp</t>
  </si>
  <si>
    <t>Web Navigation Technologies LLC</t>
  </si>
  <si>
    <t>Alphonso Labs Inc, LinkedIn Corp</t>
  </si>
  <si>
    <t>6993531</t>
  </si>
  <si>
    <t>www.pulse.me - Computer-implemented website (System for navigating through a plurality of user specified web pages)</t>
  </si>
  <si>
    <t>2:13-cv-02334</t>
  </si>
  <si>
    <t>Pegasus Laboratories Inc v. Diamondback Drugs LLC</t>
  </si>
  <si>
    <t>Diamondback Drugs LLC</t>
  </si>
  <si>
    <t>Compounded medication product for treatment of horses with EPM (http://www.diamondbackdrugs.com)</t>
  </si>
  <si>
    <t>1:13-cv-00834</t>
  </si>
  <si>
    <t>Icontrol Networks Inc v. Alarm Com Inc, FrontPoint Security Solutions LLC</t>
  </si>
  <si>
    <t>Alarm Com Inc, FrontPoint Security Solutions LLC</t>
  </si>
  <si>
    <t>Interactive Security and Home Automation products and services (http://www.alarm.com and http://www.frontpointsecurity.com) (Counterclaim filed)</t>
  </si>
  <si>
    <t>1:13-cv-01219</t>
  </si>
  <si>
    <t>Harris Frc Corp, Research Corporation Technologies Inc, Ucb SA, Ucb Pharma SA v. Watson Laboratories Inc, Watson Pharma Inc, Actavis Inc</t>
  </si>
  <si>
    <t>1:13-cv-22461</t>
  </si>
  <si>
    <t>ArrivalStar Inc, Melvino Technologies Ltd v. L.L. Bean Inc</t>
  </si>
  <si>
    <t>"ADVANCE SHIP NOTICE" and "SHIPPING NOTIFICATION EMAIL" services, products, programs, applications, functions, systems and methods, the use of tracking and notification technologies</t>
  </si>
  <si>
    <t>1:13-cv-01211</t>
  </si>
  <si>
    <t>Harris Frc Corp, Research Corporation Technologies Inc, Ucb SA, Ucb Pharma SA v. Vennoot Pharmaceuticals LLC, Breckenridge Pharmaceutical Inc, Msn Laboratories Pvt Ltd</t>
  </si>
  <si>
    <t>Vennoot Pharmaceuticals LLC, Breckenridge Pharmaceutical Inc, Msn Laboratories Pvt Ltd</t>
  </si>
  <si>
    <t>1:13-cv-04755</t>
  </si>
  <si>
    <t>Katherine Priestley v. Stephanie Park, McDonald Comrie, Tara MacLeod, Little Rock Ltd, Parmedix Inc, Phillip Yee, Halket Weitz, Mary Erlander, Mabel Truesdell, Alexis Theodoracopulos, PanMedix Inc, Electronic Knowledge Publishing Inc, Denlow Private Trustco Ltd, Nicole Kaplan, Darin Kaplan, Richard Peck, John Theodoracopulos, Mel Yin Heller, Ballon, Stoll, Bader &amp; Nadler PC, Roberta Comrie, Curtis Comrie, Tanya Kaushik, David Erlanger, Ross Youngman, Cognition Pharmaceuticals LLC, Relide Realty, Linda Bierer</t>
  </si>
  <si>
    <t>Katherine Priestley</t>
  </si>
  <si>
    <t>Stephanie Park, McDonald Comrie, Tara MacLeod, Little Rock Ltd, Parmedix Inc, Phillip Yee, Halket Weitz, Mary Erlander, Mabel Truesdell, Alexis Theodoracopulos, PanMedix Inc, Electronic Knowledge Publishing Inc, Denlow Private Trustco Ltd, Nicole Kaplan, Darin Kaplan, Richard Peck, John Theodoracopulos, Mel Yin Heller, Ballon, Stoll, Bader &amp; Nadler PC, Roberta Comrie, Curtis Comrie, Tanya Kaushik, David Erlanger, Ross Youngman, Cognition Pharmaceuticals LLC, Relide Realty, Linda Bierer</t>
  </si>
  <si>
    <t>6964638</t>
  </si>
  <si>
    <t>6964638, 7087015</t>
  </si>
  <si>
    <t>7087015</t>
  </si>
  <si>
    <t>Harris Frc Corp, Ucb Pharma SA, Ucb SA, Research Corporation Technologies Inc, Ucb Biopharma Sprl v. Breckenridge Pharmaceutical Inc, Mylan Inc, Cadila Healthcare Ltd, Watson Pharma Inc, Hetero USA Inc, Accord Healthcare Inc, Ranbaxy Inc, Ranbaxy Laboratories Ltd, Alembic Ltd, Intas Pharmaceuticals Ltd, Sandoz AG, Aurobindo Pharma USA Inc, Watson Laboratories Inc, Amneal Pharmaceuticals LLC, Mylan Pharmaceuticals Inc, Zydus Pharmaceuticals USA Inc, Aurobindo Pharma Ltd, Sun Pharmaceutical Industries Ltd, Alembic Pharmaceuticals Ltd, Alembic Pharma Ltd, Amneal Pharmaceuticals Of New York LLC, Apotex Inc, Hetero Labs Ltd, Ranbaxy Pharmaceuticals Inc, Sun Pharma Global Fze, Msn Laboratories Pvt Ltd, Vennoot Pharmaceuticals LLC, Glenmark Generics Inc USA, Glenmark Generics Ltd, Actavis Inc</t>
  </si>
  <si>
    <t>Breckenridge Pharmaceutical Inc, Mylan Inc, Cadila Healthcare Ltd, Watson Pharma Inc, Hetero USA Inc, Accord Healthcare Inc, Ranbaxy Inc, Ranbaxy Laboratories Ltd, Alembic Ltd, Intas Pharmaceuticals Ltd, Sandoz AG, Aurobindo Pharma USA Inc, Watson Laboratories Inc, Amneal Pharmaceuticals LLC, Mylan Pharmaceuticals Inc, Zydus Pharmaceuticals USA Inc, Aurobindo Pharma Ltd, Sun Pharmaceutical Industries Ltd, Alembic Pharmaceuticals Ltd, Alembic Pharma Ltd, Amneal Pharmaceuticals Of New York LLC, Apotex Inc, Hetero Labs Ltd, Ranbaxy Pharmaceuticals Inc, Sun Pharma Global Fze, Msn Laboratories Pvt Ltd, Vennoot Pharmaceuticals LLC, Glenmark Generics Inc USA, Glenmark Generics Ltd, Actavis Inc</t>
  </si>
  <si>
    <t>1:13-cv-01148, 1:13-cv-01207, 1:13-cv-01208, 1:13-cv-01209, 1:13-cv-01210, 1:13-cv-01211, 1:13-cv-01212, 1:13-cv-01213, 1:13-cv-01214, 1:13-cv-01215, 1:13-cv-01216, 1:13-cv-01217, 1:13-cv-01218, 1:13-cv-01219, 1:13-cv-01220, 1:14-cv-00834, 1:16-cv-00451, 1:16-cv-00452, 2016-2610, 2016-2683, 2016-2685, 2016-2698, 2016-2710, 2017-1001</t>
  </si>
  <si>
    <t>1:13-cv-01207</t>
  </si>
  <si>
    <t>Harris Frc Corp, Research Corporation Technologies Inc, Ucb SA, Ucb Pharma SA v. Alembic Pharmaceuticals Ltd, Alembic Pharma Ltd, Alembic Ltd</t>
  </si>
  <si>
    <t>Alembic Pharmaceuticals Ltd, Alembic Pharma Ltd, Alembic Ltd</t>
  </si>
  <si>
    <t>1:13-cv-01205</t>
  </si>
  <si>
    <t>Parallel Networks LLC v. Ncsoft West Corp</t>
  </si>
  <si>
    <t>Ncsoft West Corp</t>
  </si>
  <si>
    <t>7730262, 7188145</t>
  </si>
  <si>
    <t>1:13-cv-00178, 1:13-cv-00179, 1:13-cv-00180, 1:13-cv-00181, 1:13-cv-00183, 1:13-cv-00184, 1:13-cv-00808, 1:13-cv-00826, 1:13-cv-00827, 1:13-cv-00828, 1:13-cv-00914, 1:13-cv-01083</t>
  </si>
  <si>
    <t>Aion and Lineage II video games and "AionInstaller.exe” &amp; “NCsoftLauncherSetup.exe”installers (System for dynamic distributed data caching)</t>
  </si>
  <si>
    <t>1:13-cv-00634</t>
  </si>
  <si>
    <t>Earthstone International LLC v. Frederick Hart Co Inc</t>
  </si>
  <si>
    <t>Frederick Hart Co Inc</t>
  </si>
  <si>
    <t>5972817</t>
  </si>
  <si>
    <t>5972817, 5821184</t>
  </si>
  <si>
    <t>“Magic Stone Grill Cleaner” (http://www.compacind.com/ and http://www.amazon.com/) (Counterclaim filed)</t>
  </si>
  <si>
    <t>5821184</t>
  </si>
  <si>
    <t>1:13-cv-01221</t>
  </si>
  <si>
    <t>Tpk America LLC v. Wintek Corp</t>
  </si>
  <si>
    <t>Tpk America LLC</t>
  </si>
  <si>
    <t>8477113, 8330738, 8482542, 8294677</t>
  </si>
  <si>
    <t>1:13-cv-00814</t>
  </si>
  <si>
    <t>Transparent capacitive touch panel (Declaratory Judgment)</t>
  </si>
  <si>
    <t>1:13-cv-01214</t>
  </si>
  <si>
    <t>Harris Frc Corp, Research Corporation Technologies Inc, Ucb SA, Ucb Pharma SA v. Mylan Pharmaceuticals Inc, Mylan Inc</t>
  </si>
  <si>
    <t>2:13-cv-01377</t>
  </si>
  <si>
    <t>8230997</t>
  </si>
  <si>
    <t>12 PK UNV 10600043 and other packaging products (Bottle Packaging products) (Counterclaim filed)</t>
  </si>
  <si>
    <t>1:13-cv-22458</t>
  </si>
  <si>
    <t>ArrivalStar Inc, Melvino Technologies Ltd v. U Ship Inc</t>
  </si>
  <si>
    <t>U Ship Inc</t>
  </si>
  <si>
    <t>“USHIP PRO" functions, applications, solutions, devices, programs, products, services, methods and/or systems which utilize tracking and messaging technologies</t>
  </si>
  <si>
    <t>Harris Frc Corp, Research Corporation Technologies Inc, Ucb SA, Ucb Pharma SA v. Hetero Labs Ltd, Hetero Labs Limited UNITV, Hetero USA Inc</t>
  </si>
  <si>
    <t>1:13-cv-22462</t>
  </si>
  <si>
    <t>ArrivalStar Inc, Melvino Technologies Ltd v. Fingerhut Corp</t>
  </si>
  <si>
    <t>Fingerhut Corp</t>
  </si>
  <si>
    <t>"ADVANCE SHIP NOTICE" and "SHIPMENT CONFIRMATION EMAIL" services, products, programs, applications, functions, systems and methods, the use of tracking and notification technologies</t>
  </si>
  <si>
    <t>2013-1504</t>
  </si>
  <si>
    <t>Internetwork Publishing Corporation, Dba Lodging.com, Site59 Com LLC, Travelocity Com LP, Expedia Inc, Ourvacationstore Inc, Digital River Inc, Hotels Com LP, International Cruise &amp; Excursion Gallery Inc, National Leisure Group Inc, World Travel Holdings Inc, Orbitz Worldwide LLC, Cendant Travel Distribution Services Group Inc v. Ddr Holdings LLC</t>
  </si>
  <si>
    <t>Internetwork Publishing Corporation, Dba Lodging.com, Site59 Com LLC, Travelocity Com LP, Expedia Inc, Ourvacationstore Inc, Digital River Inc, Hotels Com LP, International Cruise &amp; Excursion Gallery Inc, National Leisure Group Inc, World Travel Holdings Inc, Orbitz Worldwide LLC, Cendant Travel Distribution Services Group Inc</t>
  </si>
  <si>
    <t>7818399, 6629135, 6993572</t>
  </si>
  <si>
    <t>2013-1505, 2:06-cv-00042</t>
  </si>
  <si>
    <t>System and method supporting commerce syndication (e-commerce outsourcing system)</t>
  </si>
  <si>
    <t>6629135</t>
  </si>
  <si>
    <t>2013-1506</t>
  </si>
  <si>
    <t>2011-1396, 2011-1456, 2011-1554, 2013-1587, 2:09-cv-00232, 3:09-cv-00620</t>
  </si>
  <si>
    <t>2013-1505</t>
  </si>
  <si>
    <t>Ddr Holdings LLC v. Travelocity Com LP, Expedia Inc, Internetwork Publishing Corp, Ourvacationstore Inc, Digital River Inc, Site59.com LLC, Hotels.com, International Cruise &amp; Excursion Gallery Inc, National Leisure Group Inc, World Travel Holdings Inc, Orbitz Worldwide LLC, Cendant Travel Distribution Services Group Inc</t>
  </si>
  <si>
    <t>Travelocity Com LP, Expedia Inc, Internetwork Publishing Corp, Ourvacationstore Inc, Digital River Inc, Site59.com LLC, Hotels.com, International Cruise &amp; Excursion Gallery Inc, National Leisure Group Inc, World Travel Holdings Inc, Orbitz Worldwide LLC, Cendant Travel Distribution Services Group Inc</t>
  </si>
  <si>
    <t>2013-1504, 2013-1505, 2:06-cv-00042</t>
  </si>
  <si>
    <t>13-43</t>
  </si>
  <si>
    <t>Maersk Drilling USA Inc v. Transocean Offshore Deepwater Drilling Inc</t>
  </si>
  <si>
    <t>Maersk Drilling USA Inc</t>
  </si>
  <si>
    <t>2011-1555, 4:07-cv-02392</t>
  </si>
  <si>
    <t>Deepwater Deepwater Semisubmersible I -drill technology</t>
  </si>
  <si>
    <t>90/012,916</t>
  </si>
  <si>
    <t>90/012,915</t>
  </si>
  <si>
    <t>Shimano Inc v. SRAM CORPORATION</t>
  </si>
  <si>
    <t>SRAM CORPORATION</t>
  </si>
  <si>
    <t>7559414</t>
  </si>
  <si>
    <t>SYMMETRIC MASTER CYLINDER LEVER FOR A HYDRAULIC DISC BRAKE</t>
  </si>
  <si>
    <t>1:13-cv-04920</t>
  </si>
  <si>
    <t>Roger Young v. Anne Stone Inc</t>
  </si>
  <si>
    <t>Roger Young</t>
  </si>
  <si>
    <t>Anne Stone Inc</t>
  </si>
  <si>
    <t>442661</t>
  </si>
  <si>
    <t>Putt-A-Round product.</t>
  </si>
  <si>
    <t>1:13-cv-01201</t>
  </si>
  <si>
    <t>Activision TV Inc v. Mazda Motor Of America Inc</t>
  </si>
  <si>
    <t>1:12-cv-01006, 1:13-cv-00153, 1:13-cv-00167, 1:13-cv-00302, 1:13-cv-00981, 1:13-cv-00982, 1:13-cv-01087, 1:13-cv-01360, 1:13-cv-01388, 1:13-cv-01389, 1:13-cv-01395, 1:13-cv-01396, 1:13-cv-01471, 1:13-cv-01472, 1:13-cv-01473, 1:13-cv-01474</t>
  </si>
  <si>
    <t>1:13-cv-11640</t>
  </si>
  <si>
    <t>Brigham &amp; Womens Hospital Inc, Investors Bio-Tech, L.P. v. Cvs Caremark Corp, L Perrigo Co, Perrigo Co</t>
  </si>
  <si>
    <t>Brigham &amp; Womens Hospital Inc, Investors Bio-Tech, L.P.</t>
  </si>
  <si>
    <t>Cvs Caremark Corp, L Perrigo Co, Perrigo Co</t>
  </si>
  <si>
    <t>19-450, 2017-1950, 2017-2021, 2017-2555, 2018-1243</t>
  </si>
  <si>
    <t>10 mg famotidine, 165 mg magnesium hydroxide, and 800 mg calcium carbonate, generic version of Pepcid Complete® (Counterclaim Filed)</t>
  </si>
  <si>
    <t>University Of Utah Research Foundation, Endorecherche Inc, Myriad Genetics Inc, Trustees Of The University Of Pennsylvania, Hsc Research &amp; Development Limited Partnership v. Ambry Genetics Corp</t>
  </si>
  <si>
    <t>2014-1361, 2:13-cv-00640, 2:13-cv-00954, 2:13-cv-00967, 2:13-cv-01049, 2:13-cv-01069, 2:14-cv-00150, 2:14-cv-00152, 2:14-cv-00153, 2:14-cv-00442, 2:14-cv-00443, 2:14-md-02510</t>
  </si>
  <si>
    <t>BRCA1, BRCA2, BRCAPlus, BreastNext, OvaNext, and CancerNext products (Counterclaim filed)</t>
  </si>
  <si>
    <t>2:13-cv-03809</t>
  </si>
  <si>
    <t>Secure Web Conference Corp v. Logitech Inc</t>
  </si>
  <si>
    <t>LifeSize Connections communication software</t>
  </si>
  <si>
    <t>1:13-cv-04710</t>
  </si>
  <si>
    <t>Mobile Transformation LLC v. Discovery Communications Inc</t>
  </si>
  <si>
    <t>Mobile Transformation LLC</t>
  </si>
  <si>
    <t>6351736</t>
  </si>
  <si>
    <t>Systems and methods for displaying advertisements with played data (http://dsc.discovery.com) (Counterclaim filed)</t>
  </si>
  <si>
    <t>6:13-cv-00530</t>
  </si>
  <si>
    <t>Lone Star WiFi LLC v. Legacy Stonebriar Hotel Ltd, Hac Frisco Partners L.P., Hac Plano Partners L.P., Legacy Stonebriar Hotel II Ltd, Starwood Hotels &amp; Resorts Worldwide Inc, Aimbridge Hospitality L.P.</t>
  </si>
  <si>
    <t>Legacy Stonebriar Hotel Ltd, Hac Frisco Partners L.P., Hac Plano Partners L.P., Legacy Stonebriar Hotel II Ltd, Starwood Hotels &amp; Resorts Worldwide Inc, Aimbridge Hospitality L.P.</t>
  </si>
  <si>
    <t>7490348, 8312286</t>
  </si>
  <si>
    <t>6:12-cv-00957</t>
  </si>
  <si>
    <t>Wireless networks (“SHERATON-GUEST,” “SHERATON-LOBBY,” and “SHERATON-MEETING”)</t>
  </si>
  <si>
    <t>7082227</t>
  </si>
  <si>
    <t>7082227, 7146575</t>
  </si>
  <si>
    <t>Mixbook`s Photo Product Creation and Editing Software (www.mixbook.com) (Counterclaim filed)</t>
  </si>
  <si>
    <t>7146575</t>
  </si>
  <si>
    <t>3:13-cv-01144</t>
  </si>
  <si>
    <t>Cyber Acoustics LLC v. Belkin International Inc</t>
  </si>
  <si>
    <t>8281924</t>
  </si>
  <si>
    <t>Tablet covers having the part numbers F7N008 and F8N747 (Counterclaim filed)</t>
  </si>
  <si>
    <t>8:13-cv-01021</t>
  </si>
  <si>
    <t>Nail Alliance LLC, Hand &amp; Nail Harmony Inc v. Iyna Lenguyen, Tnt Express NV, Ido Corp, Tnt USA Inc, Diamond Beauty Supply, Guangzhou Cocome Cosmetics Co</t>
  </si>
  <si>
    <t>Iyna Lenguyen, Tnt Express NV, Ido Corp, Tnt USA Inc, Diamond Beauty Supply, Guangzhou Cocome Cosmetics Co</t>
  </si>
  <si>
    <t>Nail Polishes in bottles and others</t>
  </si>
  <si>
    <t>2:13-cv-03810</t>
  </si>
  <si>
    <t>Secure Web Conference Corp v. Citrix Systems Inc</t>
  </si>
  <si>
    <t>GoToMeeting communication software</t>
  </si>
  <si>
    <t>Zond LLC v. WaferTech LLC, Tsmc Development Inc, Fujitsu Ltd, Tsmc North America, Taiwan Semiconductor Manufacturing Co Ltd, Fujitsu Semiconductor America Inc, Fujitsu Semiconductor Ltd</t>
  </si>
  <si>
    <t>WaferTech LLC, Tsmc Development Inc, Fujitsu Ltd, Tsmc North America, Taiwan Semiconductor Manufacturing Co Ltd, Fujitsu Semiconductor America Inc, Fujitsu Semiconductor Ltd</t>
  </si>
  <si>
    <t>7147759, 7808184, 6806652, 6853142, 7811421, 8125155, 7604716, 6805779</t>
  </si>
  <si>
    <t>32 and 28 nm node and smaller devices including, integrated circuits made from CMOS devices, ASIC devices and other semiconductor devices, 8-bit, 28nm CMOS ADCs and 28 nm ASIC devices</t>
  </si>
  <si>
    <t>8:13-cv-01023</t>
  </si>
  <si>
    <t>Carlini Enterprises Inc, Anthony J Carlini v. Bill Rickard, BR Custom Cycles Inc, Paul Binford</t>
  </si>
  <si>
    <t>Bill Rickard, BR Custom Cycles Inc, Paul Binford</t>
  </si>
  <si>
    <t>621755</t>
  </si>
  <si>
    <t>621755, 629343</t>
  </si>
  <si>
    <t>BINFORD motorcycle handlebars</t>
  </si>
  <si>
    <t>3:13-cv-03151</t>
  </si>
  <si>
    <t>Par Pharmaceutical Inc, Handa Pharmaceuticals LLC v. Takeda Pharmaceuticals USA Inc, Takeda Pharmaceuticals North America Inc, Takeda Pharmaceuticals America Inc, Takeda Pharmaceutical Co Ltd</t>
  </si>
  <si>
    <t>Par Pharmaceutical Inc, Handa Pharmaceuticals LLC</t>
  </si>
  <si>
    <t>Takeda Pharmaceuticals USA Inc, Takeda Pharmaceuticals North America Inc, Takeda Pharmaceuticals America Inc, Takeda Pharmaceutical Co Ltd</t>
  </si>
  <si>
    <t>Dexlansoprazole capsules 60mg, generic version of Dexilant®</t>
  </si>
  <si>
    <t>IPR2013-00416</t>
  </si>
  <si>
    <t>IPR2013-00414</t>
  </si>
  <si>
    <t>IPR2013-00415</t>
  </si>
  <si>
    <t>IPR2013-00417</t>
  </si>
  <si>
    <t>IPR2013-00412</t>
  </si>
  <si>
    <t>IPR2013-00413</t>
  </si>
  <si>
    <t>1:13-cv-01195</t>
  </si>
  <si>
    <t>Brandywine Communications Technologies LLC v. Zultys Inc</t>
  </si>
  <si>
    <t>Zultys Inc</t>
  </si>
  <si>
    <t>1:12-cv-01780, 1:12-cv-01787, 1:13-cv-01192, 1:13-cv-01193, 1:13-cv-01194</t>
  </si>
  <si>
    <t>IP phone systems and associated hardware and software (Office phone systems, software, and services)</t>
  </si>
  <si>
    <t>1:13-cv-03795</t>
  </si>
  <si>
    <t>Emeco Industries Inc v. East End N.Y. Imports Inc Doing Business AS Modway, Modway Furniture, Shop Seating, Atlantic Furniture Store, Safco Shop, Mid Century Furniture, Sugar Stores Inc Doing Business AS Lexmod, Menachem T. Greisman, Bestar Furniture Store, Shneur Hirsch, Moshe Melamed</t>
  </si>
  <si>
    <t>Emeco Industries Inc</t>
  </si>
  <si>
    <t>East End N.Y. Imports Inc Doing Business AS Modway, Modway Furniture, Shop Seating, Atlantic Furniture Store, Safco Shop, Mid Century Furniture, Sugar Stores Inc Doing Business AS Lexmod, Menachem T. Greisman, Bestar Furniture Store, Shneur Hirsch, Moshe Melamed</t>
  </si>
  <si>
    <t>3016791</t>
  </si>
  <si>
    <t>3016791, 496, 3912854, 1000000, 496173, 494375</t>
  </si>
  <si>
    <t>1006 Navy Chair®, Sailor Chair, 111 Navy Chair® - Navy Chair® collection</t>
  </si>
  <si>
    <t>496</t>
  </si>
  <si>
    <t>3912854</t>
  </si>
  <si>
    <t>496173</t>
  </si>
  <si>
    <t>494375</t>
  </si>
  <si>
    <t>1:13-cv-11625</t>
  </si>
  <si>
    <t>Zond LLC v. Renesas Electronics America Inc, Renesas Electronics Corp</t>
  </si>
  <si>
    <t>28 nm node and smaller devices including microcontrollers, DRAM memory devices, integrated circuits from CMOS devices, SoC devices and other semiconductor devices (Model MP 5232 communications processors, embedded DRAM (“eDRAM”), multi-standard radio frequency receivers, analog-to-digital converters (“ADC”))</t>
  </si>
  <si>
    <t>4:13-cv-01288</t>
  </si>
  <si>
    <t>Brilliant Optical Solutions LLC v. Time Warner Cable Inc</t>
  </si>
  <si>
    <t>TWC System - Time Warner Cable Business Class Ethernet Solutions (Fiber optic transmission system)</t>
  </si>
  <si>
    <t>4:13-cv-03133</t>
  </si>
  <si>
    <t>7058822, 6804780, 7647633, 8225408, 8079086, 7975305, 6154844</t>
  </si>
  <si>
    <t>FireEye Threat Protection Platform, including Malware Protection System, Dynamic Threat Intelligence and Central Management System (Counterclaim filed)</t>
  </si>
  <si>
    <t>1:13-cv-01196</t>
  </si>
  <si>
    <t>Round Rock Research LLC v. Lenovo United States Inc, Lenovo Holding Co Inc</t>
  </si>
  <si>
    <t>Lenovo United States Inc, Lenovo Holding Co Inc</t>
  </si>
  <si>
    <t>5787174, 7389369, 5255109, 5991843, 7285979, 7138823, 5938764, 6002613</t>
  </si>
  <si>
    <t>1:11-cv-00977, 1:11-cv-00978, 1:11-cv-01011, 1:13-cv-01480</t>
  </si>
  <si>
    <t>Bluetooth and/or 802.11 wireless communication, Computer systems that include Universal Serial Bus (USB) 3.0 functionality, products containing DDR, DDR2 or DDR3 memory including devices from Essential, IdeaCentre, IdeaPad Tablet, ThinkCentre, ThinkStation and ThinkPad product lines</t>
  </si>
  <si>
    <t>6:13-cv-06350</t>
  </si>
  <si>
    <t>1:13-cv-04171</t>
  </si>
  <si>
    <t>6670384</t>
  </si>
  <si>
    <t>6670384, 7022330</t>
  </si>
  <si>
    <t>Generic Ixempra® product</t>
  </si>
  <si>
    <t>7022330</t>
  </si>
  <si>
    <t>Brandywine Communications Technologies LLC v. Aastra USA Inc</t>
  </si>
  <si>
    <t>Aastra USA Inc</t>
  </si>
  <si>
    <t>6236717</t>
  </si>
  <si>
    <t>6236717, 5719922, 5881142</t>
  </si>
  <si>
    <t>1:12-cv-01780, 1:13-cv-01192, 1:13-cv-01194, 1:13-cv-01195</t>
  </si>
  <si>
    <t>MX-ONE telephone switch and system, Pointspan system, Aastra 700 Communications Platforms, and associated hardware and software (Office phone systems)</t>
  </si>
  <si>
    <t>5719922</t>
  </si>
  <si>
    <t>4:13-cv-01287</t>
  </si>
  <si>
    <t>Brilliant Optical Solutions LLC v. Cox Communications Inc</t>
  </si>
  <si>
    <t>Cox system - Fibre Optic Transmission System (Counterclaim Filed)</t>
  </si>
  <si>
    <t>6:13-cv-00526</t>
  </si>
  <si>
    <t>Mars Petcare US Inc, Mars Inc v. True Science Holdings LLC, Trurx LLC, Natural Polymer International Corp</t>
  </si>
  <si>
    <t>True Science Holdings LLC, Trurx LLC, Natural Polymer International Corp</t>
  </si>
  <si>
    <t>6495176</t>
  </si>
  <si>
    <t>6495176, 6652892</t>
  </si>
  <si>
    <t>MINTIES® line of pet food products (Counterclaim filed)</t>
  </si>
  <si>
    <t>6652892</t>
  </si>
  <si>
    <t>1:13-cv-04863</t>
  </si>
  <si>
    <t>Kolcraft Enterprises Inc v. Artsana SPA, Artsana USA Inc</t>
  </si>
  <si>
    <t>Artsana SPA, Artsana USA Inc</t>
  </si>
  <si>
    <t>Chicco Lullaby, Chicco Lullaby LX and Chicco Lullaby LX/SE Playyards (Child playyard products)</t>
  </si>
  <si>
    <t>1:13-cv-00829</t>
  </si>
  <si>
    <t>Andrew Ian Douglass v. Hon. Teresa Stanek Rea</t>
  </si>
  <si>
    <t>Andrew Ian Douglass</t>
  </si>
  <si>
    <t>Hon. Teresa Stanek Rea</t>
  </si>
  <si>
    <t>6,119,093</t>
  </si>
  <si>
    <t>6,272,528</t>
  </si>
  <si>
    <t>6,343,271</t>
  </si>
  <si>
    <t>5,809,478</t>
  </si>
  <si>
    <t>1:13-cv-01194</t>
  </si>
  <si>
    <t>Brandywine Communications Technologies LLC v. Allworx Corp</t>
  </si>
  <si>
    <t>1:12-cv-01780, 1:12-cv-01782, 1:13-cv-01192, 1:13-cv-01193, 1:13-cv-01195</t>
  </si>
  <si>
    <t>Allworx 6x, 6x12, and 48x phone systems, Allworx IP phone system server software, and Allworx Call Assistant, Advanced Multi-Site, and Mobile Link software (Office phone systems, software, and services)</t>
  </si>
  <si>
    <t>Institute For Information Industry v. Samsung Electronics America Inc, Samsung Electronics Co Ltd, Cisco Systems Inc, Samsung TeleCommunications America LLC</t>
  </si>
  <si>
    <t>Samsung Electronics America Inc, Samsung Electronics Co Ltd, Cisco Systems Inc, Samsung TeleCommunications America LLC</t>
  </si>
  <si>
    <t>7206301</t>
  </si>
  <si>
    <t>Samsung Smart MBS (Data communication handoff devices)</t>
  </si>
  <si>
    <t>Brandywine Communications Technologies LLC v. Alcatel Lucent USA Inc</t>
  </si>
  <si>
    <t>1:12-cv-01780, 1:13-cv-01193, 1:13-cv-01194, 1:13-cv-01195</t>
  </si>
  <si>
    <t>OmniPCX communications servers and associated hardware and software (Office phone systems, software, and services)</t>
  </si>
  <si>
    <t>2013-1500</t>
  </si>
  <si>
    <t>General Electric Co v. Mitsubishi Heavy Industries Ltd, Mitsubishi Power Systems Americas Inc</t>
  </si>
  <si>
    <t>Mitsubishi Heavy Industries Ltd, Mitsubishi Power Systems Americas Inc</t>
  </si>
  <si>
    <t>6879055</t>
  </si>
  <si>
    <t>6879055, 20060200945</t>
  </si>
  <si>
    <t>3:10-cv-00276</t>
  </si>
  <si>
    <t>2.4MW wind turbine (Products and Services related to variable Speed wind turbines)</t>
  </si>
  <si>
    <t>2013-1503</t>
  </si>
  <si>
    <t>Allegra Hemphill v. Johnson &amp; Johnson</t>
  </si>
  <si>
    <t>Allegra Hemphill</t>
  </si>
  <si>
    <t>4557720</t>
  </si>
  <si>
    <t>1:12-cv-00279</t>
  </si>
  <si>
    <t>Stayfree and Carefree brand feminine care products</t>
  </si>
  <si>
    <t>IPR2013-00429</t>
  </si>
  <si>
    <t>Apotex Corp v. Alcon Inc</t>
  </si>
  <si>
    <t>IPR2013-00430</t>
  </si>
  <si>
    <t>IPR2013-00428</t>
  </si>
  <si>
    <t>8:13-cv-01013</t>
  </si>
  <si>
    <t>Linex Technologies Inc v. Aruba Networks Inc, Ruckus Wireless Inc, Hewlett Packard Co, Meru Networks Inc, Apple Computer Inc</t>
  </si>
  <si>
    <t>Aruba Networks Inc, Ruckus Wireless Inc, Hewlett Packard Co, Meru Networks Inc, Apple Computer Inc</t>
  </si>
  <si>
    <t>4:13-cv-00159</t>
  </si>
  <si>
    <t>8:13-cv-01746</t>
  </si>
  <si>
    <t>Robert Jacobs v. Tribune Co, Tribune Media Services LLC, Andrews Mcmeel Universal, Uclick LLC, Destineer Corp, Publisher S Clearing House</t>
  </si>
  <si>
    <t>Robert Jacobs</t>
  </si>
  <si>
    <t>Tribune Co, Tribune Media Services LLC, Andrews Mcmeel Universal, Uclick LLC, Destineer Corp, Publisher S Clearing House</t>
  </si>
  <si>
    <t>5860653</t>
  </si>
  <si>
    <t>JUMBLE CLASSIC and JUMBLE MADNESS - Electronic word game (Electronic games)</t>
  </si>
  <si>
    <t>James S. Moody, Jr.</t>
  </si>
  <si>
    <t>2:13-cv-12937</t>
  </si>
  <si>
    <t>Lear Corp v. Nhk Seating Of America Inc</t>
  </si>
  <si>
    <t>6631949, 6955397, 7455357, 6631955, 5378043, 8434818, 6655733</t>
  </si>
  <si>
    <t>Variable movement headrest arrangement, Vehicle pivotal headrest, Vehicle seat assembly having active head restraint system</t>
  </si>
  <si>
    <t>Laurie J. Michelson,R. Steven Whalen</t>
  </si>
  <si>
    <t>3:13-cv-04158</t>
  </si>
  <si>
    <t>Aptalis Pharma US Inc, Aptalis Pharma Canada Inc v. Mylan Pharmaceuticals Inc, Mylan Inc</t>
  </si>
  <si>
    <t>Generic mesalamine rectal suppository product, generic version of CANASA® (Counterclaim filed)</t>
  </si>
  <si>
    <t>Hossein Mohsenzadeh v. Teresa Stanek Rea</t>
  </si>
  <si>
    <t>3:13-cv-01575</t>
  </si>
  <si>
    <t>Treefrog Developments Inc v. Klearkase LLC, Seal Shield LLC</t>
  </si>
  <si>
    <t>Klearkase LLC, Seal Shield LLC</t>
  </si>
  <si>
    <t>KlearKase case for use with the iPhone 4/4S smartphone (Counterclaim filed)</t>
  </si>
  <si>
    <t>2013-1496</t>
  </si>
  <si>
    <t>Golden Bridge Technology Inc v. Apple Inc, Motorola Mobility LLC</t>
  </si>
  <si>
    <t>6574267</t>
  </si>
  <si>
    <t>6574267, 7359427</t>
  </si>
  <si>
    <t>1:10-cv-00428</t>
  </si>
  <si>
    <t>3G wireless communication network</t>
  </si>
  <si>
    <t>CHEN,MAYER,Moore</t>
  </si>
  <si>
    <t>7359427</t>
  </si>
  <si>
    <t>2013-1493</t>
  </si>
  <si>
    <t>1:09-cv-00916, 1:10-cv-01118, 2013-1493, 2013-1494, 2013-1509</t>
  </si>
  <si>
    <t>White Cloud(R) - First quality current training pant product</t>
  </si>
  <si>
    <t>2013-1494</t>
  </si>
  <si>
    <t>2013-1495</t>
  </si>
  <si>
    <t>Maxim Integrated Products Inc v. Branch Banking &amp; Trust Co</t>
  </si>
  <si>
    <t>5940510, 6237095, 5949880, 6105013</t>
  </si>
  <si>
    <t>4:12-cv-00005</t>
  </si>
  <si>
    <t>“BB&amp;T Mobile Banking” iPhone application, “BB&amp;T Mobile Banking” Android application and “BB&amp;T Mobile Banking” Blackberry application</t>
  </si>
  <si>
    <t>HUGHES,Moore,RADER</t>
  </si>
  <si>
    <t>2013-1498</t>
  </si>
  <si>
    <t>Tripharma LLC v. First Fruits Business Ministry LLC</t>
  </si>
  <si>
    <t>First Fruits Business Ministry LLC</t>
  </si>
  <si>
    <t>2013-1497, 2013-1646, 2013-1647</t>
  </si>
  <si>
    <t>TrimFit or TriSynex (Weight loss product)</t>
  </si>
  <si>
    <t>2013-1497</t>
  </si>
  <si>
    <t>2013-1498, 2013-1646, 2013-1647</t>
  </si>
  <si>
    <t>IPR2013-00326</t>
  </si>
  <si>
    <t>Sony Corp v. Yissum Research Development Company Of The Hebrew University Of Jerusalem</t>
  </si>
  <si>
    <t>Yissum Research Development Company Of The Hebrew University Of Jerusalem</t>
  </si>
  <si>
    <t>6665003</t>
  </si>
  <si>
    <t>IPR2013-00418</t>
  </si>
  <si>
    <t>Moore Rod &amp; Pipe LLC v. Wagon Trail Ventures Inc</t>
  </si>
  <si>
    <t>Moore Rod &amp; Pipe LLC</t>
  </si>
  <si>
    <t>Wagon Trail Ventures Inc</t>
  </si>
  <si>
    <t>RE36362</t>
  </si>
  <si>
    <t>IPR2013-00327</t>
  </si>
  <si>
    <t>7477284</t>
  </si>
  <si>
    <t>90/012,906</t>
  </si>
  <si>
    <t>Videx Inc v. MICRO ENHANCED TECHNOLOGY, INC.</t>
  </si>
  <si>
    <t>MICRO ENHANCED TECHNOLOGY, INC.</t>
  </si>
  <si>
    <t>Electronic Access Control Device</t>
  </si>
  <si>
    <t>90/012,911</t>
  </si>
  <si>
    <t>Allan A. Fanucci, Winston &amp; Strawn LLP v. Ipventure Inc</t>
  </si>
  <si>
    <t>90/012,914</t>
  </si>
  <si>
    <t>Brookwood Companies v. Nextec Applications Inc</t>
  </si>
  <si>
    <t>6129978</t>
  </si>
  <si>
    <t>POROUS WEBS HAVING A POLYMER COMPOSITION CONTROLLABLY PLACED THEREIN</t>
  </si>
  <si>
    <t>90/012,912</t>
  </si>
  <si>
    <t>J. Jeffrey Gunn, Traskbritt PC v. SMITH INTERNATIONAL, INC.</t>
  </si>
  <si>
    <t>J. Jeffrey Gunn, Traskbritt PC</t>
  </si>
  <si>
    <t>SMITH INTERNATIONAL, INC.</t>
  </si>
  <si>
    <t>EXPANDABLE UNDERREAMER/STABILIZER</t>
  </si>
  <si>
    <t>90/012,907</t>
  </si>
  <si>
    <t>90/012,908</t>
  </si>
  <si>
    <t>7741952</t>
  </si>
  <si>
    <t>90/012,909</t>
  </si>
  <si>
    <t>2:13-cv-00531</t>
  </si>
  <si>
    <t>Quality Night Lights LLC v. Amerasia Enterprises Inc</t>
  </si>
  <si>
    <t>Amerasia Enterprises Inc</t>
  </si>
  <si>
    <t>2:13-cv-00532, 2:13-cv-00533, 2:13-cv-00534, 2:13-cv-00535, 2:13-cv-00536, 2:13-cv-00537</t>
  </si>
  <si>
    <t>Megabrite LED Color Changing Night Lights with Photo Sensor (Night light products)</t>
  </si>
  <si>
    <t>1:13-cv-01182</t>
  </si>
  <si>
    <t>Startrak Information Technologies LLC v. Blue Tree Systems Inc</t>
  </si>
  <si>
    <t>1:13-cv-01181, 1:13-cv-01183</t>
  </si>
  <si>
    <t>R:COM system (Authorization, monitoring and tracking systems for transport refrigeration units)</t>
  </si>
  <si>
    <t>2:13-cv-00536</t>
  </si>
  <si>
    <t>Quality Night Lights LLC v. Northeastern Plastics Inc</t>
  </si>
  <si>
    <t>Northeastern Plastics Inc</t>
  </si>
  <si>
    <t>2:13-cv-00531, 2:13-cv-00532, 2:13-cv-00533, 2:13-cv-00534, 2:13-cv-00535, 2:13-cv-00537</t>
  </si>
  <si>
    <t>Good Choice Dimmable Night Light (Night light products)</t>
  </si>
  <si>
    <t>5:13-cv-03074</t>
  </si>
  <si>
    <t>Softvault Systems Inc v. Dell Inc</t>
  </si>
  <si>
    <t>5:12-cv-01099, 5:12-cv-01658, 5:12-cv-05546, 5:13-cv-00751, 5:13-cv-00752, 5:13-cv-00754, 5:13-cv-03073, 5:13-cv-03086, 5:14-cv-01155, 5:14-cv-01164, 5:14-cv-01166, 5:14-cv-01170</t>
  </si>
  <si>
    <t>Credent Mobile Guardian Software</t>
  </si>
  <si>
    <t>2:13-cv-00533</t>
  </si>
  <si>
    <t>Quality Night Lights LLC v. Dorel Juvenile Group Inc</t>
  </si>
  <si>
    <t>2:13-cv-00531, 2:13-cv-00532, 2:13-cv-00534, 2:13-cv-00535, 2:13-cv-00536, 2:13-cv-00537</t>
  </si>
  <si>
    <t>Safety 1st Dim ’n Bright Auto Sensor Night Light (Night light products)</t>
  </si>
  <si>
    <t>Startrak Information Technologies LLC v. Ameriscan Inc</t>
  </si>
  <si>
    <t>Ameriscan Inc</t>
  </si>
  <si>
    <t>1:13-cv-01182, 1:13-cv-01183</t>
  </si>
  <si>
    <t>MX1, AmeriBASE, AmeriCOM, and AmeriTRACE products (Monitoring and tracking systems for transport refrigeration units)</t>
  </si>
  <si>
    <t>1:13-cv-01183</t>
  </si>
  <si>
    <t>Startrak Information Technologies LLC v. International Telematics Corp</t>
  </si>
  <si>
    <t>International Telematics Corp</t>
  </si>
  <si>
    <t>1:13-cv-01181, 1:13-cv-01182, 1:14-cv-00660, 1:14-cv-01155</t>
  </si>
  <si>
    <t>iBright system (Authorization, monitoring and tracking systems for transport refrigeration units)</t>
  </si>
  <si>
    <t>1:13-cv-11591</t>
  </si>
  <si>
    <t>Zond LLC v. SK Hynix America Inc, Hynix Semiconductor America Inc, SK Hynix Memory Solutions Inc, SK Hynix Inc</t>
  </si>
  <si>
    <t>SK Hynix America Inc, Hynix Semiconductor America Inc, SK Hynix Memory Solutions Inc, SK Hynix Inc</t>
  </si>
  <si>
    <t>NAND Flash memory and Dynamic Random Access Memory (DRAM) devices</t>
  </si>
  <si>
    <t>1:13-cv-11586</t>
  </si>
  <si>
    <t>Smiths Medical Asd Inc v. Rocket Medical PLC</t>
  </si>
  <si>
    <t>Rocket Medical PLC</t>
  </si>
  <si>
    <t>8092390</t>
  </si>
  <si>
    <t>Embryo replacement catheters</t>
  </si>
  <si>
    <t>2:13-cv-00534</t>
  </si>
  <si>
    <t>Quality Night Lights LLC v. Energizer Holdings Inc</t>
  </si>
  <si>
    <t>2:13-cv-00531, 2:13-cv-00532, 2:13-cv-00533, 2:13-cv-00535, 2:13-cv-00536, 2:13-cv-00537</t>
  </si>
  <si>
    <t>Dimmable LED Nightlight (Night light products)</t>
  </si>
  <si>
    <t>2:13-cv-00532</t>
  </si>
  <si>
    <t>Quality Night Lights LLC v. American Tack &amp; Hardware Co Inc, AmerTac Holdings Inc</t>
  </si>
  <si>
    <t>American Tack &amp; Hardware Co Inc, AmerTac Holdings Inc</t>
  </si>
  <si>
    <t>2:13-cv-00531, 2:13-cv-00533, 2:13-cv-00534, 2:13-cv-00535, 2:13-cv-00536, 2:13-cv-00537</t>
  </si>
  <si>
    <t>LED Dimmable Auto On/Off Nite Lite (Night light products)</t>
  </si>
  <si>
    <t>3:13-cv-00944</t>
  </si>
  <si>
    <t>Acme United Corp v. Fox Knives USA LLC</t>
  </si>
  <si>
    <t>Acme United Corp</t>
  </si>
  <si>
    <t>Fox Knives USA LLC</t>
  </si>
  <si>
    <t>6959494</t>
  </si>
  <si>
    <t>Black Fox Tactical line of knives (Knife products)</t>
  </si>
  <si>
    <t>1:13-cv-04812</t>
  </si>
  <si>
    <t>Methode Electronics Inc v. Wensheng Weng</t>
  </si>
  <si>
    <t>Wensheng Weng</t>
  </si>
  <si>
    <t>8001849</t>
  </si>
  <si>
    <t>Self-compensating magnetoelastic torque sensor system</t>
  </si>
  <si>
    <t>2:13-cv-00535</t>
  </si>
  <si>
    <t>Quality Night Lights LLC v. Jobar International Inc</t>
  </si>
  <si>
    <t>2:13-cv-00531, 2:13-cv-00532, 2:13-cv-00533, 2:13-cv-00534, 2:13-cv-00536, 2:13-cv-00537</t>
  </si>
  <si>
    <t>JOBAR INTERNATIONAL INC Dimmable LED Night Light (Night light products)</t>
  </si>
  <si>
    <t>6037157, 5648497, 6703403, 7364752, 7148359</t>
  </si>
  <si>
    <t>1:12-cv-00457</t>
  </si>
  <si>
    <t>1:13-cv-04622</t>
  </si>
  <si>
    <t>Contemporary Visions LLC v. Maxim Lighting International Inc, Jacob Sperling, Maxim Lighting Inc, Et2 Contemporary Lighting, Zvi Sperling, Maxm Group Companies</t>
  </si>
  <si>
    <t>Contemporary Visions LLC</t>
  </si>
  <si>
    <t>Maxim Lighting International Inc, Jacob Sperling, Maxim Lighting Inc, Et2 Contemporary Lighting, Zvi Sperling, Maxm Group Companies</t>
  </si>
  <si>
    <t>684292</t>
  </si>
  <si>
    <t>684292, 671255, 674954, 674951, 671670, 674957, 674953, 674955</t>
  </si>
  <si>
    <t>Crossroads 10-Light, 14-Light, 26-Light LED Pendants (copycat light fixtures)</t>
  </si>
  <si>
    <t>671255</t>
  </si>
  <si>
    <t>674954</t>
  </si>
  <si>
    <t>674951</t>
  </si>
  <si>
    <t>671670</t>
  </si>
  <si>
    <t>674957</t>
  </si>
  <si>
    <t>674953</t>
  </si>
  <si>
    <t>674955</t>
  </si>
  <si>
    <t>1:13-cv-01013</t>
  </si>
  <si>
    <t>Novartis Pharmaceuticals Corp, Novartis AG v. Accord Healthcare Inc USA, Intas Pharmaceutical Ltd</t>
  </si>
  <si>
    <t>Accord Healthcare Inc USA, Intas Pharmaceutical Ltd</t>
  </si>
  <si>
    <t>1:11-cv-01631</t>
  </si>
  <si>
    <t>Generic Myfortic® delayed-release tablets 180 mg</t>
  </si>
  <si>
    <t>1:13-cv-02219</t>
  </si>
  <si>
    <t>Swipe Innovations LLC v. Ncr Corp</t>
  </si>
  <si>
    <t>Swipe Innovations LLC</t>
  </si>
  <si>
    <t>D386019</t>
  </si>
  <si>
    <t>9:12-cv-00205</t>
  </si>
  <si>
    <t>Payment terminal products and/or systems (Model: NCR 5993) (Counterclaim filed)</t>
  </si>
  <si>
    <t>3:13-cv-03089</t>
  </si>
  <si>
    <t>Gametek LLC v. Funzio USA Inc, Funzio Inc, Gree International Inc</t>
  </si>
  <si>
    <t>Funzio USA Inc, Funzio Inc, Gree International Inc</t>
  </si>
  <si>
    <t>2014-1621, 3:12-cv-02928, 3:13-cv-01205, 3:13-cv-02546</t>
  </si>
  <si>
    <t>Crime City, Kingdom Age, and Modern War (Game object) (Counterclaim Filed)</t>
  </si>
  <si>
    <t>6:13-cv-00523</t>
  </si>
  <si>
    <t>Cdd Technologies LLC v. Lenovo United States Inc, Lenovo Group Ltd</t>
  </si>
  <si>
    <t>6002402</t>
  </si>
  <si>
    <t>6002402, 5734340, 6038379</t>
  </si>
  <si>
    <t>6:13-cv-00337, 6:13-cv-00338, 6:13-cv-00339, 6:13-cv-00470</t>
  </si>
  <si>
    <t>RDX products, ThinkPad laptops, IdeaPad laptops, Essential laptops, ThinkCentre All-in-Ones, IdeaCentre All-in-Ones, Essential All-in-Ones and Lenovo Cloud (Methods and systems for automated data compression and computer-implemented methods for retrieving data in a computer system and computer systems that facilitate backup of remote offices, servers and desktops/laptops connected over a network) (Counterclaim Filed)</t>
  </si>
  <si>
    <t>5734340</t>
  </si>
  <si>
    <t>1:13-cv-00813</t>
  </si>
  <si>
    <t>Pearl Musical Instrument Manufacturing Co Ltd v. Hoshino Gakki Co Ltd, Hoshino USA Inc</t>
  </si>
  <si>
    <t>Pearl Musical Instrument Manufacturing Co Ltd</t>
  </si>
  <si>
    <t>6172291</t>
  </si>
  <si>
    <t>Iron Cobra 600 Series (Drum pedals that include interchangeable cam profiles allowing a user to change pedal performance without removing the sprocket)</t>
  </si>
  <si>
    <t>1:13-cv-11581</t>
  </si>
  <si>
    <t>Zond LLC v. Toshiba America Electronic Components Inc, Toshiba Corp, Toshiba America Information Systems Inc, Toshiba America Inc</t>
  </si>
  <si>
    <t>Toshiba America Electronic Components Inc, Toshiba Corp, Toshiba America Information Systems Inc, Toshiba America Inc</t>
  </si>
  <si>
    <t>e-MMC NAND, BENAND, SLC NAND Flash, and Toggle-Mode NAND (NAND memory and integrated circuits made from Complimentary Metal-Oxide Semiconductor devices (“CMOS devices") (Counterclaim filed)</t>
  </si>
  <si>
    <t>2:13-cv-00537</t>
  </si>
  <si>
    <t>Quality Night Lights LLC v. Perfect Oil Inc</t>
  </si>
  <si>
    <t>Perfect Oil Inc</t>
  </si>
  <si>
    <t>2:13-cv-00531, 2:13-cv-00532, 2:13-cv-00533, 2:13-cv-00534, 2:13-cv-00535, 2:13-cv-00536</t>
  </si>
  <si>
    <t>Plug-In Aroma Night Light (Night light products)</t>
  </si>
  <si>
    <t>2013-1488</t>
  </si>
  <si>
    <t>2013-1122, 2013-1452, 2014-1147, 8:08-cv-01893</t>
  </si>
  <si>
    <t>2013-1490</t>
  </si>
  <si>
    <t>Aktiebolaget Hassle, Astrazeneca LP, KBI-E Inc, Kbi Inc, AstraZeneca AB v. Hanmi Fine Chemical Co Ltd, Hanmi USA Inc, Hanmi Pharmaceutical Co Ltd, Hanmi Holdings Co Ltd</t>
  </si>
  <si>
    <t>Aktiebolaget Hassle, Astrazeneca LP, KBI-E Inc, Kbi Inc, AstraZeneca AB</t>
  </si>
  <si>
    <t>Hanmi Fine Chemical Co Ltd, Hanmi USA Inc, Hanmi Pharmaceutical Co Ltd, Hanmi Holdings Co Ltd</t>
  </si>
  <si>
    <t>5714504, 5877192</t>
  </si>
  <si>
    <t>3:11-cv-00760</t>
  </si>
  <si>
    <t>Esomeprazole Strontium capsules, 20 mg and 40 mg</t>
  </si>
  <si>
    <t>2013-1489</t>
  </si>
  <si>
    <t>Science Applications International Corp, Virnetx Inc v. Apple Inc, Cisco Systems Inc</t>
  </si>
  <si>
    <t>Apple Inc, Cisco Systems Inc</t>
  </si>
  <si>
    <t>2019-1050, 6:10-cv-00417</t>
  </si>
  <si>
    <t>IPR2013-00400</t>
  </si>
  <si>
    <t>The Macerich Partnership, L.P., Boulevard Invest LLC, General Growth Properties Inc, Westfield Concession Management LLC, Moac Mall Holdings LLC, General Growth v. George Peschke</t>
  </si>
  <si>
    <t>The Macerich Partnership, L.P., Boulevard Invest LLC, General Growth Properties Inc, Westfield Concession Management LLC, Moac Mall Holdings LLC, General Growth</t>
  </si>
  <si>
    <t>George Peschke</t>
  </si>
  <si>
    <t>90/012,905</t>
  </si>
  <si>
    <t>1:13-cv-01735</t>
  </si>
  <si>
    <t>Philip W. Wyers v. Cequent Perfomance (sic) Products Inc</t>
  </si>
  <si>
    <t>Philip W. Wyers</t>
  </si>
  <si>
    <t>Cequent Perfomance (sic) Products Inc</t>
  </si>
  <si>
    <t>7121121</t>
  </si>
  <si>
    <t>7121121, 6672115</t>
  </si>
  <si>
    <t>Reese product numbers 63234, 70101, 70056, 70093, 70107 and 70316, among others - Locking devices</t>
  </si>
  <si>
    <t>6672115</t>
  </si>
  <si>
    <t>2:13-cv-00530</t>
  </si>
  <si>
    <t>Dual Digital Media LLC v. Ol2 Inc, OnLive Inc</t>
  </si>
  <si>
    <t>Ol2 Inc, OnLive Inc</t>
  </si>
  <si>
    <t>2:13-cv-00529</t>
  </si>
  <si>
    <t>Sale and distribution of digital media files through OnLive service (Digital media products and/or services)</t>
  </si>
  <si>
    <t>1:13-cv-11570</t>
  </si>
  <si>
    <t>Zond LLC v. Intel Corp</t>
  </si>
  <si>
    <t>Intel’s 32 and 22 nm Sandy Bridge, Ivy Bridge, processors for desktops, laptops, and embedded systems, 5 Series chipsets, and Centrino Wi-Fi and WiMax adapters and others (Counterclaim filed)</t>
  </si>
  <si>
    <t>5:13-cv-00573</t>
  </si>
  <si>
    <t>6778090</t>
  </si>
  <si>
    <t>5:13-cv-03086</t>
  </si>
  <si>
    <t>Softvault Systems Inc v. Trend Micro Inc</t>
  </si>
  <si>
    <t>5:12-cv-01658, 5:12-cv-05546, 5:13-cv-00751, 5:13-cv-00752, 5:13-cv-00754, 5:13-cv-03073, 5:13-cv-03074, 5:13-cv-03087, 5:14-cv-01155, 5:14-cv-01164, 5:14-cv-01166, 5:14-cv-01170</t>
  </si>
  <si>
    <t>TREND MICRO’s Trend Micro Mobile Security system</t>
  </si>
  <si>
    <t>5:13-cv-03035</t>
  </si>
  <si>
    <t>Bebe Au Lait LLC v. Mothers Lounge LLC, Udder Covers LLC</t>
  </si>
  <si>
    <t>Bebe Au Lait LLC</t>
  </si>
  <si>
    <t>Mothers Lounge LLC, Udder Covers LLC</t>
  </si>
  <si>
    <t>8191173</t>
  </si>
  <si>
    <t>RIGIFLEX Stiffener (Counterclaim filed)</t>
  </si>
  <si>
    <t>3:13-cv-00650</t>
  </si>
  <si>
    <t>Aladdin Temp Rite LLC v. Dinex International Inc, Carlisle FoodService Products LLC</t>
  </si>
  <si>
    <t>Dinex International Inc, Carlisle FoodService Products LLC</t>
  </si>
  <si>
    <t>Thermal Aire II system (Food Service Equipment)</t>
  </si>
  <si>
    <t>1:13-cv-11577</t>
  </si>
  <si>
    <t>Zond LLC v. GlobalFoundries Dresden Module One LLC &amp; Co KG, GlobalFoundries US Inc, Advanced Micro Devices Inc, Globalfoundries Dresden Module Two LLC &amp; Co KG</t>
  </si>
  <si>
    <t>GlobalFoundries Dresden Module One LLC &amp; Co KG, GlobalFoundries US Inc, Advanced Micro Devices Inc, Globalfoundries Dresden Module Two LLC &amp; Co KG</t>
  </si>
  <si>
    <t>AMD’s 32 and 28 nm and smaller chips including FX Processors (FX8xxx, FX 6xxx and FX4xxx series) and Opteron Processors for servers (6300 and 4300 Series CPU, 3300 Series CPU, X1150 CPU and X2150 APU)</t>
  </si>
  <si>
    <t>1:13-cv-01180</t>
  </si>
  <si>
    <t>CeeColor Industries LLC v. Toshiba America Information Systems Inc, Toshiba America Inc</t>
  </si>
  <si>
    <t>CeeColor Industries LLC</t>
  </si>
  <si>
    <t>6570610</t>
  </si>
  <si>
    <t>6570610, 6002427</t>
  </si>
  <si>
    <t>1:12-cv-00351, 1:13-cv-00245, 1:13-cv-01045</t>
  </si>
  <si>
    <t>Toshiba Face Recognition software ("TFR Software") (A security system for an electronic device)</t>
  </si>
  <si>
    <t>6002427</t>
  </si>
  <si>
    <t>1:13-cv-04606</t>
  </si>
  <si>
    <t>Purdue Pharmaceuticals LP, Grunenthal GMBH, The PF Laboratories Inc, Purdue Pharma LP v. Teva Pharmaceuticals USA Inc</t>
  </si>
  <si>
    <t>Generic Copies of OxyContin (R), 10 mg, 15 mg, 20 mg, 30 mg, 40 mg, 60 mg, and 80 mg (Counterclaim filed)</t>
  </si>
  <si>
    <t>5:13-cv-00577</t>
  </si>
  <si>
    <t>Creative Industries Inc v. Winvic Sales Inc</t>
  </si>
  <si>
    <t>Winvic Sales Inc</t>
  </si>
  <si>
    <t>7093961</t>
  </si>
  <si>
    <t>Lantern Products styles 009-11-0938, 009-11-0939, and 009-11-0040 (Online internet sales) (Declaratory Judgment)</t>
  </si>
  <si>
    <t>Dual Digital Media LLC v. Rhapsody International Inc</t>
  </si>
  <si>
    <t>Rhapsody service (Sale and distribution of digital media files through OnLive service) (Counterclaim filed)</t>
  </si>
  <si>
    <t>4:13-cv-01932</t>
  </si>
  <si>
    <t>Labrada Bodybuilding Nutrition Inc v. Thermolife International LLC</t>
  </si>
  <si>
    <t>6117872, 7452916, 6646006, 5891459, 5852058, 5428070, 5945452, 5861168</t>
  </si>
  <si>
    <t>Endogenous nitric oxide production or activity, sports nutrition products (Counterclaim filed)</t>
  </si>
  <si>
    <t>5852058</t>
  </si>
  <si>
    <t>5861168</t>
  </si>
  <si>
    <t>5:13-cv-03073</t>
  </si>
  <si>
    <t>Softvault Systems Inc v. Motorola Solutions Inc</t>
  </si>
  <si>
    <t>5:12-cv-01658, 5:13-cv-00751, 5:13-cv-03074, 5:13-cv-03086, 5:14-cv-01155, 5:14-cv-01164, 5:14-cv-01166</t>
  </si>
  <si>
    <t>system and method for protecting and controlling personal computers (Counterclaim Filed)</t>
  </si>
  <si>
    <t>1:13-cv-11575</t>
  </si>
  <si>
    <t>Trustees Of Boston University v. Apple Inc</t>
  </si>
  <si>
    <t>iPhone 5, iPad, and MacBook Air, include gallium nitride thin film semiconductor device (Counterclaim filed)</t>
  </si>
  <si>
    <t>5:13-cv-03087</t>
  </si>
  <si>
    <t>Softvault Systems Inc v. Cisco Systems Inc</t>
  </si>
  <si>
    <t>5:13-cv-00751, 5:13-cv-03086</t>
  </si>
  <si>
    <t>system and method for protecting and controlling personal computers</t>
  </si>
  <si>
    <t>Misty Mate Inc v. Arizona Mist Inc, Orbit Irrigation Products LLC</t>
  </si>
  <si>
    <t>Arizona Mist Inc, Orbit Irrigation Products LLC</t>
  </si>
  <si>
    <t>CHILLY MATES (Misters) (Counterclaim Filed)</t>
  </si>
  <si>
    <t>3:13-cv-00386</t>
  </si>
  <si>
    <t>Radio Systems Corp v. Bumper Boy Inc, Hawx Outdoors Inc, Tom Lalor</t>
  </si>
  <si>
    <t>Bumper Boy Inc, Hawx Outdoors Inc, Tom Lalor</t>
  </si>
  <si>
    <t>545790</t>
  </si>
  <si>
    <t>545790, 6901883, 7111586, 8011327, 545791, 573564, 7017524</t>
  </si>
  <si>
    <t>"Pro DG-Hunter/Trainer", "Sport Hunter/Trainer", Launcher Pro and Sport Model products (Remote training products)</t>
  </si>
  <si>
    <t>6901883</t>
  </si>
  <si>
    <t>7111586</t>
  </si>
  <si>
    <t>8011327</t>
  </si>
  <si>
    <t>545791</t>
  </si>
  <si>
    <t>573564</t>
  </si>
  <si>
    <t>7017524</t>
  </si>
  <si>
    <t>1:13-cv-01179</t>
  </si>
  <si>
    <t>Lumen View Technology LLC v. Jobvite Inc</t>
  </si>
  <si>
    <t>1:12-cv-00291, 1:13-cv-01043</t>
  </si>
  <si>
    <t>"Jobvite Service" (Job matching services)</t>
  </si>
  <si>
    <t>4:13-cv-01254</t>
  </si>
  <si>
    <t>Joao Bock Transaction Systems LLC v. Scottrade Inc</t>
  </si>
  <si>
    <t>6047270, 7096003, 6529725</t>
  </si>
  <si>
    <t>1:12-cv-02858</t>
  </si>
  <si>
    <t>www.scottrade.com - Scottrade Trading Website (Providing a remote ordering terminal and brokerage services) (Counterclaim filed)</t>
  </si>
  <si>
    <t>6529725</t>
  </si>
  <si>
    <t>5:13-cv-03088</t>
  </si>
  <si>
    <t>Softvault Systems Inc v. MobileIron Inc</t>
  </si>
  <si>
    <t>5:13-cv-00751</t>
  </si>
  <si>
    <t>Server that communicates with the embedded agent through the use of one or more handshake operations</t>
  </si>
  <si>
    <t>2013-1484</t>
  </si>
  <si>
    <t>Promega Corp v. California Institute Of Technology, Life Technologies Corp, Applied Biosystems LLC</t>
  </si>
  <si>
    <t>California Institute Of Technology, Life Technologies Corp, Applied Biosystems LLC</t>
  </si>
  <si>
    <t>2013-1011, 2013-1029, 2013-1376, 2013-1454</t>
  </si>
  <si>
    <t>DNA sequencing, nucleic acid detection and purification and PCR amplification</t>
  </si>
  <si>
    <t>2013-1487</t>
  </si>
  <si>
    <t>Operating Systems Solutions LLC v. Apple Inc</t>
  </si>
  <si>
    <t>Operating Systems Solutions LLC</t>
  </si>
  <si>
    <t>8:11-cv-01754</t>
  </si>
  <si>
    <t>MacBook Pro, that utilize the Mac OSX operating system</t>
  </si>
  <si>
    <t>Newman,O'Malley,Wallach</t>
  </si>
  <si>
    <t>IPR2013-00394</t>
  </si>
  <si>
    <t>IPR2013-00406</t>
  </si>
  <si>
    <t>The Federal Reserve Banks, Federal Reserve Bank Of Boston v. Leon Stambler, Leon Stampler</t>
  </si>
  <si>
    <t>The Federal Reserve Banks, Federal Reserve Bank Of Boston</t>
  </si>
  <si>
    <t>Leon Stambler, Leon Stampler</t>
  </si>
  <si>
    <t>5936541</t>
  </si>
  <si>
    <t>IPR2013-00397</t>
  </si>
  <si>
    <t>IPR2013-00393</t>
  </si>
  <si>
    <t>IPR2013-00398</t>
  </si>
  <si>
    <t>IPR2013-00407</t>
  </si>
  <si>
    <t>Permobil Inc, Perimobil Inc v. Mulhern, Pride Mobility Products Corp</t>
  </si>
  <si>
    <t>Permobil Inc, Perimobil Inc</t>
  </si>
  <si>
    <t>Mulhern, Pride Mobility Products Corp</t>
  </si>
  <si>
    <t>8408598</t>
  </si>
  <si>
    <t>IPR2013-00408</t>
  </si>
  <si>
    <t>Hitachi Cable America Inc v. Belden Inc</t>
  </si>
  <si>
    <t>Hitachi Cable America Inc</t>
  </si>
  <si>
    <t>5563377</t>
  </si>
  <si>
    <t>IPR2013-00411</t>
  </si>
  <si>
    <t>Permobil Inc, Perimobil Inc v. Puskar-Pasewicz, Pride Mobility Products Corp</t>
  </si>
  <si>
    <t>Puskar-Pasewicz, Pride Mobility Products Corp</t>
  </si>
  <si>
    <t>8408343</t>
  </si>
  <si>
    <t>IPR2013-00409</t>
  </si>
  <si>
    <t>3:13-cv-01523</t>
  </si>
  <si>
    <t>1:12-cv-00139, 2018-2108</t>
  </si>
  <si>
    <t>Mitchell`s "WorkCenter" software and related services</t>
  </si>
  <si>
    <t>3:13-cv-00385</t>
  </si>
  <si>
    <t>Pup-Pee Solutions USA Inc, Radio Systems Corp v. Eco Pet Solutions Inc</t>
  </si>
  <si>
    <t>Eco Pet Solutions Inc</t>
  </si>
  <si>
    <t>3:13-cv-00383</t>
  </si>
  <si>
    <t>"Potty Park Small", "Potty Park Dog Potty Toilet" and "Potty Park Deluxe Dog Potty Toilet" (Pet supplies products related to portable indoor toilets for pets)</t>
  </si>
  <si>
    <t>1:13-cv-04757</t>
  </si>
  <si>
    <t>Travel Caddy Inc v. Lowe's Home Centers LLC</t>
  </si>
  <si>
    <t>7575117</t>
  </si>
  <si>
    <t>KOBALT Tool Set with Foldable Bag #0462590 (Tool carrying cases)</t>
  </si>
  <si>
    <t>Sundesa LLC v. High Energy Labs</t>
  </si>
  <si>
    <t>High Energy Labs</t>
  </si>
  <si>
    <t>Blender Bottle with physically independent agitator  that allows users to mix a composition of ingredients (Nutritional supplements and accessories)</t>
  </si>
  <si>
    <t>2:13-cv-00132</t>
  </si>
  <si>
    <t>Huskemaw Optics LLC v. Burris Company Inc</t>
  </si>
  <si>
    <t>Huskemaw Optics LLC</t>
  </si>
  <si>
    <t>8365455</t>
  </si>
  <si>
    <t>8365455, 8001714</t>
  </si>
  <si>
    <t>C4 Scope (Rifle scopes)</t>
  </si>
  <si>
    <t>8001714</t>
  </si>
  <si>
    <t>4:13-cv-01250</t>
  </si>
  <si>
    <t>Neil Ziegmann v. Sudden Valley Supply LLC</t>
  </si>
  <si>
    <t>Neil Ziegmann</t>
  </si>
  <si>
    <t>Sudden Valley Supply LLC</t>
  </si>
  <si>
    <t>8230642</t>
  </si>
  <si>
    <t>5:13-cv-04007</t>
  </si>
  <si>
    <t>"Coon Dagger: The Dog Proof Trap" raccoon trap</t>
  </si>
  <si>
    <t>Karman Inc v. Miller International Ltd</t>
  </si>
  <si>
    <t>Karman Inc</t>
  </si>
  <si>
    <t>Miller International Ltd</t>
  </si>
  <si>
    <t>Boots (Articles of footwear and methods of footwear construction)</t>
  </si>
  <si>
    <t>5:13-cv-03809</t>
  </si>
  <si>
    <t>Kason Industries Inc v. Dent Design Hardware Ltd</t>
  </si>
  <si>
    <t>Kason Industries Inc</t>
  </si>
  <si>
    <t>Dent Design Hardware Ltd</t>
  </si>
  <si>
    <t>7870642</t>
  </si>
  <si>
    <t>D690 (Adjustable) hinge (Refrigeration hardware products)(Counterclaim Filed)</t>
  </si>
  <si>
    <t>Mary A. Mclaughlin</t>
  </si>
  <si>
    <t>1:13-cv-11567</t>
  </si>
  <si>
    <t>Zond LLC v. Procter &amp; Gamble Co, Gillette Company, The</t>
  </si>
  <si>
    <t>Procter &amp; Gamble Co, Gillette Company, The</t>
  </si>
  <si>
    <t>7147759, 6896773, 7808184, 6806652, 6853142, 7811421, 8125155, 7604716, 6805779, 6896775</t>
  </si>
  <si>
    <t>Fusion ProGlide, Venus, Fusion, Fusion Power and Fusion ProGlide Power (Razor blade products)</t>
  </si>
  <si>
    <t>Cardxx Inc v. Umb Bank N. A., Dynamics Inc, Visa Inc</t>
  </si>
  <si>
    <t>Cardxx Inc</t>
  </si>
  <si>
    <t>Umb Bank N. A., Dynamics Inc, Visa Inc</t>
  </si>
  <si>
    <t>8012809</t>
  </si>
  <si>
    <t>8012809, 8324021</t>
  </si>
  <si>
    <t>Dynamics ePlate card ("Dynamics UMB Card"), ePlate card, Dynamics` Citibank ThankYou 2G card, Hidden® card, Dynamics` MultiAccountTM card, Redemption® card, Dynamic credit card, Lifecode card (Advanced smart cards)</t>
  </si>
  <si>
    <t>8324021</t>
  </si>
  <si>
    <t>8:13-cv-00996</t>
  </si>
  <si>
    <t>8359501, 8516187, 8301833, 8001434, 8250295, 8516185</t>
  </si>
  <si>
    <t>David O. Carter,Jean P. Rosenbluth</t>
  </si>
  <si>
    <t>8250295</t>
  </si>
  <si>
    <t>3:13-cv-01525</t>
  </si>
  <si>
    <t>Fandango Ticketing System (Wireless mobile handheld computing devices/smartphones/tablets and other devices running iOS with Siri voice recognition capability)</t>
  </si>
  <si>
    <t>1:13-cv-01734</t>
  </si>
  <si>
    <t>Otter Products LLC v. Seal Shield LLC, Klearkase LLC</t>
  </si>
  <si>
    <t>Seal Shield LLC, Klearkase LLC</t>
  </si>
  <si>
    <t>7609512</t>
  </si>
  <si>
    <t>7609512, 7158376</t>
  </si>
  <si>
    <t>Sea Lion for iPhone 5 and KlearKase iPhone 4 case</t>
  </si>
  <si>
    <t>7158376</t>
  </si>
  <si>
    <t>Pup-Pee Solutions USA Inc, Radio Systems Corp v. E Mishan &amp; Sons Inc, Emson Inc</t>
  </si>
  <si>
    <t>E Mishan &amp; Sons Inc, Emson Inc</t>
  </si>
  <si>
    <t>"PetZoom Pet Park Deluxe" (Pet supplies products related to portable indoor toilets for pets) (Counterclaim Filed)</t>
  </si>
  <si>
    <t>Etagz Inc v. Athletic Training Innovations LLC</t>
  </si>
  <si>
    <t>6298332, 7703686, 20030190269, 8249919</t>
  </si>
  <si>
    <t>Digital labeling system, apparatus - www.strengthbrands.com</t>
  </si>
  <si>
    <t>3:13-cv-01520</t>
  </si>
  <si>
    <t>Domino’s Ordering System (Wireless mobile handheld computing devices/smartphones running at least Windows Phone 8 OS with voice recognition capability</t>
  </si>
  <si>
    <t>1:13-cv-04076</t>
  </si>
  <si>
    <t>Citius Pharmaceuticals LLC, Prenzamax LLC, Alpex Pharma SA v. Zydus Pharmaceuticals USA Inc, Cadila Healthcare Ltd</t>
  </si>
  <si>
    <t>Citius Pharmaceuticals LLC, Prenzamax LLC, Alpex Pharma SA</t>
  </si>
  <si>
    <t>6149938</t>
  </si>
  <si>
    <t>Generic 15 mg and 30 mg phentermine hydrochloride tablets (Generic versions of 15 mg and 30 mg dosages of SUPRENZA® drug product)</t>
  </si>
  <si>
    <t>Pup-Pee Solutions USA Inc, Radio Systems Corp v. CusCus</t>
  </si>
  <si>
    <t>CusCus</t>
  </si>
  <si>
    <t>"Indoor Pet Potty Grass Park Patch Mat Dog Training Pad with Drawer 25" x 20" x3"" , "Indoor Pet Potty Dog Training Pad Park Patch Mat 25" x 20", "Indoor Pet Potty Dog Toilet Park Patch Mat Training Pad 25" x 20"" and "Indoor Pet Potty Grass Dog Toilet Park Patch Mat Training Pad 25" x 20" x 3" (Pet supplies products related to portable indoor toilets for pets)</t>
  </si>
  <si>
    <t>3:13-cv-00352</t>
  </si>
  <si>
    <t>Trivitis Inc v. Primus Pharmaceuticals Inc</t>
  </si>
  <si>
    <t>Trivitis Inc</t>
  </si>
  <si>
    <t>Primus Pharmaceuticals Inc</t>
  </si>
  <si>
    <t>6562864</t>
  </si>
  <si>
    <t>Limbrel product (Pharmaceutical products)</t>
  </si>
  <si>
    <t>1:13-cv-04753</t>
  </si>
  <si>
    <t>Park Industries Inc v. Diatool LLC</t>
  </si>
  <si>
    <t>Park Industries Inc</t>
  </si>
  <si>
    <t>Diatool LLC</t>
  </si>
  <si>
    <t>7771249</t>
  </si>
  <si>
    <t>7771249, 8100740</t>
  </si>
  <si>
    <t>CornerPro and VeneerPro-VB - Stone-fabrication machines, including corner saw machines</t>
  </si>
  <si>
    <t>8100740</t>
  </si>
  <si>
    <t>6:13-cv-00521</t>
  </si>
  <si>
    <t>Wilan Inc v. Telefonaktiebolaget LM Ericsson AB, Ericsson Inc</t>
  </si>
  <si>
    <t>2013-1485, 2013-1566, 2014-1322, 6:10-cv-00521</t>
  </si>
  <si>
    <t>2013-1482</t>
  </si>
  <si>
    <t>Koninklijke Philips Electronics NV, US Philips Corp v. Cinram International Inc, American Media International Ltd, Universal Music Group Inc, Umg Manufacturing &amp; Logistics Inc, Cinram Manufacturing Inc, Carbonite Corp, Entertainment Distribution Company USA LLC, Music City Optical Media Inc, Entertainment Distribution Company LLC, Optical Experts Manufacturing Inc, Hal Leonard Corp, Concord Records Inc, The Ads Group, Fka Advanced Duplication Services LLC, Concord Music Group Inc, Cinram Ltd</t>
  </si>
  <si>
    <t>Koninklijke Philips Electronics NV, US Philips Corp</t>
  </si>
  <si>
    <t>Cinram International Inc, American Media International Ltd, Universal Music Group Inc, Umg Manufacturing &amp; Logistics Inc, Cinram Manufacturing Inc, Carbonite Corp, Entertainment Distribution Company USA LLC, Music City Optical Media Inc, Entertainment Distribution Company LLC, Optical Experts Manufacturing Inc, Hal Leonard Corp, Concord Records Inc, The Ads Group, Fka Advanced Duplication Services LLC, Concord Music Group Inc, Cinram Ltd</t>
  </si>
  <si>
    <t>5068846</t>
  </si>
  <si>
    <t>2013-1398, 7:08-cv-00515, 7:08-cv-04070, 7:08-cv-04071, 7:08-cv-07351</t>
  </si>
  <si>
    <t>CD-Discs</t>
  </si>
  <si>
    <t>IPR2013-00404</t>
  </si>
  <si>
    <t>Cyanotech Corp, Nutrex Hawaii Inc v. The Board Of Trustees Of The University Of Illinois</t>
  </si>
  <si>
    <t>Cyanotech Corp, Nutrex Hawaii Inc</t>
  </si>
  <si>
    <t>5527533</t>
  </si>
  <si>
    <t>1:13-cv-01173</t>
  </si>
  <si>
    <t>Efficiency Systems LLC v. Oracle Corp, Oracle America Inc</t>
  </si>
  <si>
    <t>Efficiency Systems LLC</t>
  </si>
  <si>
    <t>6986069</t>
  </si>
  <si>
    <t>1:13-cv-01170, 1:13-cv-01171, 1:13-cv-01172</t>
  </si>
  <si>
    <t>Sun x86 Servers, SPARC Servers, Sun Blade Server Modules, Sun Blade 6000 Chassis, and Oracle Enterprise Manager Ops Center (Computer systems and components that contain the claimed power management features) (Counterclaim Filed)</t>
  </si>
  <si>
    <t>1:13-cv-01165</t>
  </si>
  <si>
    <t>UbiComm LLC v. Notable Solutions Inc</t>
  </si>
  <si>
    <t>Notable Solutions Inc</t>
  </si>
  <si>
    <t>5555376, 5603054, 5611050</t>
  </si>
  <si>
    <t>1:13-cv-01159, 1:13-cv-01160, 1:13-cv-01161, 1:13-cv-01162, 1:13-cv-01163, 1:13-cv-01164, 1:13-cv-01166, 1:13-cv-01167, 1:13-cv-01168, 1:13-cv-01169</t>
  </si>
  <si>
    <t>NSI Output Manager (Secure printing document output management technology) (Counterclaim filed)</t>
  </si>
  <si>
    <t>UbiComm LLC v. SafeCom US, SafeCom A, Nuance Communications Inc</t>
  </si>
  <si>
    <t>SafeCom US, SafeCom A, Nuance Communications Inc</t>
  </si>
  <si>
    <t>1:13-cv-01159, 1:13-cv-01160, 1:13-cv-01161, 1:13-cv-01162, 1:13-cv-01163, 1:13-cv-01164, 1:13-cv-01165, 1:13-cv-01167, 1:13-cv-01168, 1:13-cv-01169</t>
  </si>
  <si>
    <t>SafeCom Go Solution (Secure printing document output management technology) (Counterclaim filed)</t>
  </si>
  <si>
    <t>1:13-cv-01167</t>
  </si>
  <si>
    <t>UbiComm LLC v. Pharos Systems International Inc</t>
  </si>
  <si>
    <t>Pharos Systems International Inc</t>
  </si>
  <si>
    <t>1:13-cv-01159, 1:13-cv-01160, 1:13-cv-01161, 1:13-cv-01162, 1:13-cv-01163, 1:13-cv-01164, 1:13-cv-01165, 1:13-cv-01166, 1:13-cv-01168, 1:13-cv-01169</t>
  </si>
  <si>
    <t>Pharos Blueprint Enterprise (Secure printing document output management technology)</t>
  </si>
  <si>
    <t>1:13-cv-01168</t>
  </si>
  <si>
    <t>UbiComm LLC v. Print Audit, Sharp Corp, Sharp Electronics Corporation</t>
  </si>
  <si>
    <t>Print Audit, Sharp Corp, Sharp Electronics Corporation</t>
  </si>
  <si>
    <t>1:13-cv-01159, 1:13-cv-01160, 1:13-cv-01161, 1:13-cv-01162, 1:13-cv-01163, 1:13-cv-01164, 1:13-cv-01165, 1:13-cv-01166, 1:13-cv-01167, 1:13-cv-01169</t>
  </si>
  <si>
    <t>Print Audit Embedded for Sharp Solution (Secure printing document output management technology)</t>
  </si>
  <si>
    <t>1:13-cv-01169</t>
  </si>
  <si>
    <t>UbiComm LLC v. Vmware Inc</t>
  </si>
  <si>
    <t>1:13-cv-01159, 1:13-cv-01160, 1:13-cv-01161, 1:13-cv-01162, 1:13-cv-01163, 1:13-cv-01164, 1:13-cv-01165, 1:13-cv-01166, 1:13-cv-01167, 1:13-cv-01168</t>
  </si>
  <si>
    <t>VMware AlwaysOn Point of Care Solution (Context- and location-aware management technology) (Counterclaim filed)</t>
  </si>
  <si>
    <t>IPR2013-00391</t>
  </si>
  <si>
    <t>Electronic Arts Inc, Distinctive Developments Ltd v. Uniloc USA Inc, Uniloc Luxembourg SA</t>
  </si>
  <si>
    <t>Electronic Arts Inc, Distinctive Developments Ltd</t>
  </si>
  <si>
    <t>6857067</t>
  </si>
  <si>
    <t>IPR2013-00403</t>
  </si>
  <si>
    <t>8370583</t>
  </si>
  <si>
    <t>IPR2013-00402</t>
  </si>
  <si>
    <t>8312226</t>
  </si>
  <si>
    <t>IPR2013-00399</t>
  </si>
  <si>
    <t>Usplabs LLC v. Harcol Research LLC</t>
  </si>
  <si>
    <t>Usplabs LLC</t>
  </si>
  <si>
    <t>IPR2013-00401</t>
  </si>
  <si>
    <t>Cyanotech Corp v. The Board Of Trustees Of The University Of Illinois</t>
  </si>
  <si>
    <t>Cyanotech Corp</t>
  </si>
  <si>
    <t>90/012,874</t>
  </si>
  <si>
    <t>Trop, Pruner &amp; HU PC v. SIGNALQUEST, INC.</t>
  </si>
  <si>
    <t>Trop, Pruner &amp; HU PC</t>
  </si>
  <si>
    <t>SIGNALQUEST, INC.</t>
  </si>
  <si>
    <t>7326867</t>
  </si>
  <si>
    <t>Omnidirectional Tilt and Vibration Sensor</t>
  </si>
  <si>
    <t>90/012,904</t>
  </si>
  <si>
    <t>Miyoung Shin v. DYSON TECHNOLOGY LIMITED</t>
  </si>
  <si>
    <t>Miyoung Shin</t>
  </si>
  <si>
    <t>DYSON TECHNOLOGY LIMITED</t>
  </si>
  <si>
    <t>7600292</t>
  </si>
  <si>
    <t>SURFACE TREATING APPLIANCE</t>
  </si>
  <si>
    <t>90/012,903</t>
  </si>
  <si>
    <t>R &amp;amp; L CARRIERS, INC.</t>
  </si>
  <si>
    <t>Bill of Lading Transmission and Processing System for Less than a Load Carriers</t>
  </si>
  <si>
    <t>90/012,873</t>
  </si>
  <si>
    <t>Timothy Trop v. SIGNALQUEST INC.</t>
  </si>
  <si>
    <t>Timothy Trop</t>
  </si>
  <si>
    <t>SIGNALQUEST INC.</t>
  </si>
  <si>
    <t>7067748</t>
  </si>
  <si>
    <t>2:13-cv-00527</t>
  </si>
  <si>
    <t>Innovative Display Technologies LLC v. ZTE USA Inc, ZTE Corp</t>
  </si>
  <si>
    <t>2:14-cv-00106, 2:14-cv-00200, 2:14-cv-00201, 2:14-cv-00202, 2:14-cv-00222, 2:14-cv-00300, 2:14-cv-00535, 2:14-cv-00624, 2:14-cv-00720, 2:14-cv-00721</t>
  </si>
  <si>
    <t>ZTE N910 mobile phone (Mobile phones, tablets, and mobile hotspots - Display products) (Counterclaim filed)</t>
  </si>
  <si>
    <t>1:13-cv-01161</t>
  </si>
  <si>
    <t>UbiComm LLC v. Dell Inc</t>
  </si>
  <si>
    <t>1:13-cv-01159, 1:13-cv-01160, 1:13-cv-01162, 1:13-cv-01163, 1:13-cv-01164, 1:13-cv-01165, 1:13-cv-01166, 1:13-cv-01167, 1:13-cv-01168, 1:13-cv-01169</t>
  </si>
  <si>
    <t>Dell Secure Mobile Print Release (Secure printing document output management technology)</t>
  </si>
  <si>
    <t>2:13-cv-00524</t>
  </si>
  <si>
    <t>Innovative Display Technologies LLC v. Hewlett Packard Co</t>
  </si>
  <si>
    <t>HP g6-2321dx laptop and HP W2071d monitor (Display products include laptops, desktops, monitors, tablets, and printers)</t>
  </si>
  <si>
    <t>6:13-cv-00195</t>
  </si>
  <si>
    <t>Applied Food Sciences Inc v. Monster Beverage Corp</t>
  </si>
  <si>
    <t>Monster Beverage Corp</t>
  </si>
  <si>
    <t>7662863</t>
  </si>
  <si>
    <t>“REHAB” version of its “MONSTER” branded drink products (Counterclaim filed)</t>
  </si>
  <si>
    <t>2:13-cv-00522</t>
  </si>
  <si>
    <t>Innovative Display Technologies LLC v. Huawei Investment &amp; Holding Co Ltd, Acer Inc, Microsoft Corp, Huawei Device USA Inc, Huawei Technologies Co Ltd, Dell Inc, Hewlett Packard Co, Blackberry Limited, Acer America Corp</t>
  </si>
  <si>
    <t>Huawei Investment &amp; Holding Co Ltd, Acer Inc, Microsoft Corp, Huawei Device USA Inc, Huawei Technologies Co Ltd, Dell Inc, Hewlett Packard Co, Blackberry Limited, Acer America Corp</t>
  </si>
  <si>
    <t>6,755,547</t>
  </si>
  <si>
    <t>Acer V5-571P-6866 laptop (Display products include laptops, desktops, tablets, and monitors)</t>
  </si>
  <si>
    <t>7,300,194</t>
  </si>
  <si>
    <t>7,384,177</t>
  </si>
  <si>
    <t>7,404,660</t>
  </si>
  <si>
    <t>7,434,974</t>
  </si>
  <si>
    <t>7,537,370</t>
  </si>
  <si>
    <t>8,215,816</t>
  </si>
  <si>
    <t>1:13-cv-02166</t>
  </si>
  <si>
    <t>Ctp Innovations LLC v. Benson Integrated Marketing Solutions Inc</t>
  </si>
  <si>
    <t>Benson Integrated Marketing Solutions Inc</t>
  </si>
  <si>
    <t>System and method of providing publishing and printing services</t>
  </si>
  <si>
    <t>1:13-cv-01172</t>
  </si>
  <si>
    <t>Efficiency Systems LLC v. International Business Machines Corp</t>
  </si>
  <si>
    <t>1:13-cv-01170, 1:13-cv-01171, 1:13-cv-01173</t>
  </si>
  <si>
    <t>IBM Systems Director Active Energy managed servers, IBM System x, zEnterprise, BladeCenter HX22, BladeCenter HS23 and 23E, BladeCenter PS700, PS701, PS702, and PS703, and POWER7 systems (Computer systems and components that contain the claimed power management features) (Counterclaim filed)</t>
  </si>
  <si>
    <t>2:13-cv-04730</t>
  </si>
  <si>
    <t>J2 Global Inc v. EC Data Systems Inc</t>
  </si>
  <si>
    <t>EC Data Systems Inc</t>
  </si>
  <si>
    <t>FAXAGE (R) including in-bound and out-bound internet fax (Online fax service) (Counterclaim filed)</t>
  </si>
  <si>
    <t>2:13-cv-04723</t>
  </si>
  <si>
    <t>Deckers Outdoor Corp v. Jamlike Enterprises Pty Ltd, Roman Borisov, Michael Kaper, Lana Kaper, Binder Production Pty Ltd Doing Business AS Jumbo Ugg</t>
  </si>
  <si>
    <t>Jamlike Enterprises Pty Ltd, Roman Borisov, Michael Kaper, Lana Kaper, Binder Production Pty Ltd Doing Business AS Jumbo Ugg</t>
  </si>
  <si>
    <t>599999, 3050902, 3050925, 3050903</t>
  </si>
  <si>
    <t>Jumbo UGG Australia Boots and other variations - Footware Products</t>
  </si>
  <si>
    <t>3050902</t>
  </si>
  <si>
    <t>3050925</t>
  </si>
  <si>
    <t>3050903</t>
  </si>
  <si>
    <t>1:13-cv-01170</t>
  </si>
  <si>
    <t>Efficiency Systems LLC v. Cisco Systems Inc</t>
  </si>
  <si>
    <t>1:13-cv-01171, 1:13-cv-01172, 1:13-cv-01173</t>
  </si>
  <si>
    <t>Cisco’s Unified Computing System, USC B-Series Blade Servers, 5100 Series Blade Server Chassis, USC C-Series Rack Servers, and  USC 6200-Series Fabric Interconnects (Computer systems and components that contain the claimed power management features) (Counterclaim filed)</t>
  </si>
  <si>
    <t>1:13-cv-04021</t>
  </si>
  <si>
    <t>8:13-cv-00984</t>
  </si>
  <si>
    <t>Universal Electronics Inc v. Universal Remote Control Inc, Ohsung Electronics Co Ltd, Ohsung Electronics USA Inc</t>
  </si>
  <si>
    <t>Universal Remote Control Inc, Ohsung Electronics Co Ltd, Ohsung Electronics USA Inc</t>
  </si>
  <si>
    <t>5255313, 5228077, 5552917, 7126468, 7831930, 7589642, 6407779, 5414761</t>
  </si>
  <si>
    <t>Ucb Pharma SA, Pfizer Inc v. Impax Laboratories LLC</t>
  </si>
  <si>
    <t>Fesoterodine fumarate extended-release tablets in 4 and 8 mg dosage strengths, generic version of Toviaz® (Counterclaim filed)</t>
  </si>
  <si>
    <t>1:13-cv-01157</t>
  </si>
  <si>
    <t>Ucb Pharma SA, Pfizer Inc v. Amneal Pharmaceuticals LLC</t>
  </si>
  <si>
    <t>1:13-cv-01110, 1:13-cv-01111, 1:13-cv-01153, 1:13-cv-01154, 1:13-cv-01155, 1:13-cv-01156, 1:13-cv-01157, 1:13-cv-01158, 1:13-cv-01387, 1:13-cv-02021, 1:13-cv-02022</t>
  </si>
  <si>
    <t>4 and 8 mg dosage strengths fesoterodine fumarate extended-release tablets, generic version of Toviaz® (Counterclaim filed)</t>
  </si>
  <si>
    <t>Ucb Pharma SA, Pfizer Inc v. Lupin Ltd</t>
  </si>
  <si>
    <t>1:12-cv-23569, 1:13-cv-01110, 1:13-cv-01111, 1:13-cv-01153, 1:13-cv-01154, 1:13-cv-01155, 1:13-cv-01156, 1:13-cv-01157, 1:13-cv-01158, 1:13-cv-02021, 1:13-cv-02022</t>
  </si>
  <si>
    <t>1:13-cv-00803</t>
  </si>
  <si>
    <t>3:13-cv-04021</t>
  </si>
  <si>
    <t>Ucb SA v. Zydus Pharmaceuticals USA Inc</t>
  </si>
  <si>
    <t>1:13-cv-01162</t>
  </si>
  <si>
    <t>UbiComm LLC v. Healthcast Inc</t>
  </si>
  <si>
    <t>Healthcast Inc</t>
  </si>
  <si>
    <t>1:13-cv-01159, 1:13-cv-01160, 1:13-cv-01161, 1:13-cv-01163, 1:13-cv-01164, 1:13-cv-01165, 1:13-cv-01166, 1:13-cv-01167, 1:13-cv-01168, 1:13-cv-01169</t>
  </si>
  <si>
    <t>Healthcast’s eXactACCESS® solution (Context- and location-aware management technology) (Counterclaim filed)</t>
  </si>
  <si>
    <t>1:13-cv-22311</t>
  </si>
  <si>
    <t>Michell Hawkins, William Hawkins v. Bass Pro Intellectual Property LLC, Bass Pro Shops Outdoor World LLC</t>
  </si>
  <si>
    <t>Michell Hawkins, William Hawkins</t>
  </si>
  <si>
    <t>Bass Pro Intellectual Property LLC, Bass Pro Shops Outdoor World LLC</t>
  </si>
  <si>
    <t>672117</t>
  </si>
  <si>
    <t>Extended Neck Shirt</t>
  </si>
  <si>
    <t>1:13-cv-01154</t>
  </si>
  <si>
    <t>Ucb Pharma SA, Pfizer Inc v. Zydus Pharmaceuticals USA Inc</t>
  </si>
  <si>
    <t>Fesoterodine fumarate extended-release tablets in 4 and 8 mg dosage strengths, generic version of Toviaz®</t>
  </si>
  <si>
    <t>1:13-cv-01156</t>
  </si>
  <si>
    <t>Ucb Pharma SA, Pfizer Inc v. Amerigen Pharmaceuticals Inc</t>
  </si>
  <si>
    <t>1:13-cv-01159</t>
  </si>
  <si>
    <t>UbiComm LLC v. Aventura HQ Inc</t>
  </si>
  <si>
    <t>Aventura HQ Inc</t>
  </si>
  <si>
    <t>1:13-cv-01160, 1:13-cv-01161, 1:13-cv-01162, 1:13-cv-01163, 1:13-cv-01164, 1:13-cv-01165, 1:13-cv-01166, 1:13-cv-01167, 1:13-cv-01168, 1:13-cv-01169</t>
  </si>
  <si>
    <t>Aventura Enterprise Operating Framework solution (Context- and location-aware management technology)</t>
  </si>
  <si>
    <t>3:13-cv-01783</t>
  </si>
  <si>
    <t>Sargent Art Inc v. Dri Mark Products Inc</t>
  </si>
  <si>
    <t>Liquid Metals(R) markers (Declaratory Judgment)</t>
  </si>
  <si>
    <t>1:13-cv-02172</t>
  </si>
  <si>
    <t>Ctp Innovations LLC v. SleeveCo Inc</t>
  </si>
  <si>
    <t>SleeveCo Inc</t>
  </si>
  <si>
    <t>1:13-cv-02171</t>
  </si>
  <si>
    <t>Ctp Innovations LLC v. Rohrer AG</t>
  </si>
  <si>
    <t>Rohrer AG</t>
  </si>
  <si>
    <t>6:13-cv-00519</t>
  </si>
  <si>
    <t>Wi-lan USA Inc, Wilan Inc v. Cellco Partnership, HTC Corp, HTC America Inc</t>
  </si>
  <si>
    <t>HTC Droid Incredible 4G LTE (Products compliant with 3GPP LTE standard)</t>
  </si>
  <si>
    <t>4:13-cv-02980</t>
  </si>
  <si>
    <t>7336682</t>
  </si>
  <si>
    <t>7336682, 8271688, 8321580</t>
  </si>
  <si>
    <t>Client - Server communication systems (Counterclaim filed)</t>
  </si>
  <si>
    <t>1:13-cv-04739</t>
  </si>
  <si>
    <t>Eclipse IP LLC v. Oriental Trading Company Inc</t>
  </si>
  <si>
    <t>7479899, 7119716</t>
  </si>
  <si>
    <t>Authentication information for use in connection with online orders, storing and notification communications to customers</t>
  </si>
  <si>
    <t>2:13-cv-00525</t>
  </si>
  <si>
    <t>Innovative Display Technologies LLC v. Huawei Device USA Inc, Huawei Technologies Co Ltd, Huawei Investment &amp; Holding Co Ltd</t>
  </si>
  <si>
    <t>Huawei Device USA Inc, Huawei Technologies Co Ltd, Huawei Investment &amp; Holding Co Ltd</t>
  </si>
  <si>
    <t>2:13-cv-00522, 2:13-cv-00523, 2:13-cv-00524</t>
  </si>
  <si>
    <t>Huawei M835 mobile phone (Display products include laptops, desktops, monitors, tablets, and printers) (Counterclaim filed)</t>
  </si>
  <si>
    <t>1:13-cv-04737</t>
  </si>
  <si>
    <t>Eclipse IP LLC v. Newegg Inc</t>
  </si>
  <si>
    <t>7319414, 7119716</t>
  </si>
  <si>
    <t>1:13-cv-01148</t>
  </si>
  <si>
    <t>Harris Frc Corp, Research Corporation Technologies Inc, Ucb SA, Ucb Pharma SA v. Teva Pharmaceuticals USA Inc, Teva Pharmaceutical Industries Ltd</t>
  </si>
  <si>
    <t>1:13-cv-01206, 1:13-cv-01207, 1:13-cv-01208, 1:13-cv-01209, 1:13-cv-01210, 1:13-cv-01211, 1:13-cv-01212, 1:13-cv-01213, 1:13-cv-01214, 1:13-cv-01215, 1:13-cv-01216, 1:13-cv-01217, 1:13-cv-01218, 1:13-cv-01219, 1:13-cv-01220</t>
  </si>
  <si>
    <t>2:13-cv-00523</t>
  </si>
  <si>
    <t>Innovative Display Technologies LLC v. Dell Inc</t>
  </si>
  <si>
    <t>S2340M monitor and Inspiron i15RV-6190 laptop (Display products include laptops, desktops, monitors, tablets, and printers)</t>
  </si>
  <si>
    <t>1:13-cv-04735</t>
  </si>
  <si>
    <t>Eclipse IP LLC v. Eddie Bauer LLC</t>
  </si>
  <si>
    <t>Ppg Industries Inc v. Roger L. Pecsok, Julius E. Dohany</t>
  </si>
  <si>
    <t>Roger L. Pecsok, Julius E. Dohany</t>
  </si>
  <si>
    <t>6063855</t>
  </si>
  <si>
    <t>Duranar powder products (Declaratory Judgment)</t>
  </si>
  <si>
    <t>1:13-cv-01164</t>
  </si>
  <si>
    <t>UbiComm LLC v. Lexmark International Inc</t>
  </si>
  <si>
    <t>1:13-cv-01159, 1:13-cv-01160, 1:13-cv-01161, 1:13-cv-01162, 1:13-cv-01163, 1:13-cv-01165, 1:13-cv-01166, 1:13-cv-01167, 1:13-cv-01168, 1:13-cv-01169</t>
  </si>
  <si>
    <t>Lexmark Print Release (Secure printing document output management technology)</t>
  </si>
  <si>
    <t>1:13-cv-02168</t>
  </si>
  <si>
    <t>Ctp Innovations LLC v. The Meyers Printing Companies Inc</t>
  </si>
  <si>
    <t>The Meyers Printing Companies Inc</t>
  </si>
  <si>
    <t>4:13-cv-00046</t>
  </si>
  <si>
    <t>Diamond Back Gutter Covers Inc, Daniel E Feldhaus v. Midwest Enterprises</t>
  </si>
  <si>
    <t>Diamond Back Gutter Covers Inc, Daniel E Feldhaus</t>
  </si>
  <si>
    <t>Midwest Enterprises</t>
  </si>
  <si>
    <t>7627991</t>
  </si>
  <si>
    <t>EZ Double Lock Gutter protectors</t>
  </si>
  <si>
    <t>Robert L Miller, Jr.</t>
  </si>
  <si>
    <t>1:13-cv-04733</t>
  </si>
  <si>
    <t>Eclipse IP LLC v. Dillard's Inc</t>
  </si>
  <si>
    <t>Ucb Pharma SA, Pfizer Inc v. Accord Healthcare Inc USA</t>
  </si>
  <si>
    <t>1:13-cv-02167</t>
  </si>
  <si>
    <t>Ctp Innovations LLC v. Datamatx Inc</t>
  </si>
  <si>
    <t>Datamatx Inc</t>
  </si>
  <si>
    <t>CarCheckup LLC v. Innova Electronics Corporation, Carmd.com Corporation</t>
  </si>
  <si>
    <t>Innova Electronics Corporation, Carmd.com Corporation</t>
  </si>
  <si>
    <t>CarMD handheld device to monitor vehicle health system, catch hidden problems and diagnose dashboard warning lights with software updates. (Counterclaim Filed)</t>
  </si>
  <si>
    <t>1:13-cv-01160</t>
  </si>
  <si>
    <t>UbiComm LLC v. Cerner Corp</t>
  </si>
  <si>
    <t>1:13-cv-01159, 1:13-cv-01161, 1:13-cv-01162, 1:13-cv-01163, 1:13-cv-01164, 1:13-cv-01165, 1:13-cv-01166, 1:13-cv-01167, 1:13-cv-01168, 1:13-cv-01169</t>
  </si>
  <si>
    <t>Cerner Instant Access application and multifunction printers (Secure printing document output management technology)</t>
  </si>
  <si>
    <t>1:13-cv-01171</t>
  </si>
  <si>
    <t>Efficiency Systems LLC v. Dell Inc</t>
  </si>
  <si>
    <t>1:13-cv-01170, 1:13-cv-01172, 1:13-cv-01173</t>
  </si>
  <si>
    <t>Dell PowerEdge Servers and Dell OpenManage Power Center (Computer systems and components that contain the claimed power management features) (Counterclaim filed)</t>
  </si>
  <si>
    <t>2:13-cv-00526</t>
  </si>
  <si>
    <t>Innovative Display Technologies LLC v. BlackBerry Ltd</t>
  </si>
  <si>
    <t>2:13-cv-00522, 2:13-cv-00523, 2:13-cv-00524, 2:13-cv-00525</t>
  </si>
  <si>
    <t>Blackberry Z10 mobile phone (Mobile phones and tablets - display products) (Counterclaim filed)</t>
  </si>
  <si>
    <t>1:13-cv-02169</t>
  </si>
  <si>
    <t>Ctp Innovations LLC v. Primary Color Systems Corp</t>
  </si>
  <si>
    <t>Primary Color Systems Corp</t>
  </si>
  <si>
    <t>Willis B. Hunt, Jr</t>
  </si>
  <si>
    <t>1:13-cv-01151</t>
  </si>
  <si>
    <t>Safe Storage LLC v. International Business Machines Corp</t>
  </si>
  <si>
    <t>Safe Storage LLC</t>
  </si>
  <si>
    <t>1:12-cv-01624, 1:12-cv-01625, 1:12-cv-01626, 1:12-cv-01627, 1:12-cv-01628, 1:12-cv-01629, 1:13-cv-00926, 1:13-cv-00927, 1:13-cv-00928, 1:13-cv-00929, 1:13-cv-00930, 1:13-cv-00931, 1:13-cv-00932, 1:13-cv-01088, 1:13-cv-01089, 1:13-cv-01090, 1:13-cv-01150, 1:13-cv-01152</t>
  </si>
  <si>
    <t>IBM System Storage® DS3500 (Redundant RAID (Redundant Array of Inexpensive Disks) storage system products and services) (Counterclaim Filed)</t>
  </si>
  <si>
    <t>1:13-cv-02173</t>
  </si>
  <si>
    <t>Ctp Innovations LLC v. Tucker-Castleberry Printing Inc</t>
  </si>
  <si>
    <t>Tucker-Castleberry Printing Inc</t>
  </si>
  <si>
    <t>University Of Manitoba, The v. Dragerwerk AG &amp; Co KGAA, Draeger Medical GMBH</t>
  </si>
  <si>
    <t>University Of Manitoba, The</t>
  </si>
  <si>
    <t>Dragerwerk AG &amp; Co KGAA, Draeger Medical GMBH</t>
  </si>
  <si>
    <t>Variable Pressure Support (VSP) option for Evita ventilator products (Counterclaim Filed)</t>
  </si>
  <si>
    <t>1:13-cv-01163</t>
  </si>
  <si>
    <t>UbiComm LLC v. Indigo Identityware Inc</t>
  </si>
  <si>
    <t>Indigo Identityware Inc</t>
  </si>
  <si>
    <t>1:13-cv-01159, 1:13-cv-01160, 1:13-cv-01161, 1:13-cv-01162, 1:13-cv-01164, 1:13-cv-01165, 1:13-cv-01166, 1:13-cv-01167, 1:13-cv-01168, 1:13-cv-01169</t>
  </si>
  <si>
    <t>Indigo Identityware solution (Context- and location-aware management technology)</t>
  </si>
  <si>
    <t>1:13-cv-01150</t>
  </si>
  <si>
    <t>Safe Storage LLC v. Emulex Corp</t>
  </si>
  <si>
    <t>Emulex Corp</t>
  </si>
  <si>
    <t>1:12-cv-01624, 1:12-cv-01625, 1:12-cv-01626, 1:12-cv-01627, 1:12-cv-01628, 1:12-cv-01629, 1:13-cv-00926, 1:13-cv-00927, 1:13-cv-00928, 1:13-cv-00929, 1:13-cv-00930, 1:13-cv-00931, 1:13-cv-00932, 1:13-cv-01088, 1:13-cv-01089, 1:13-cv-01090, 1:13-cv-01151, 1:13-cv-01152</t>
  </si>
  <si>
    <t>8Gb/s Fibre Channel Dual-Port PCIe HBA (host bus adapter cards) (Redundant RAID (Redundant Array of Inexpensive Disks) storage system products and services) (Counterclaim filed)</t>
  </si>
  <si>
    <t>3:13-cv-04022</t>
  </si>
  <si>
    <t>7411070, 7745466, 6875872, 6926907, 5714504, 6369085, 8557285</t>
  </si>
  <si>
    <t>2017-2473, 2017-2486, 3:11-cv-02317, 3:11-cv-04275, 3:11-cv-06348, 3:13-cv-04022, 3:15-cv-08524</t>
  </si>
  <si>
    <t>University Of Manitoba, The v. Dragerwerk AG &amp; Co KGAA</t>
  </si>
  <si>
    <t>Dragerwerk AG &amp; Co KGAA</t>
  </si>
  <si>
    <t>1:13-cv-01152</t>
  </si>
  <si>
    <t>Safe Storage LLC v. Stonefly SPA</t>
  </si>
  <si>
    <t>Stonefly SPA</t>
  </si>
  <si>
    <t>1:12-cv-01624, 1:12-cv-01625, 1:12-cv-01626, 1:12-cv-01627, 1:12-cv-01628, 1:12-cv-01629, 1:13-cv-00926, 1:13-cv-00927, 1:13-cv-00928, 1:13-cv-00929, 1:13-cv-00930, 1:13-cv-00931, 1:13-cv-00932, 1:13-cv-01088, 1:13-cv-01089, 1:13-cv-01090, 1:13-cv-01150, 1:13-cv-01151</t>
  </si>
  <si>
    <t>StoneFly Storage Concentrator FailOver Cluster (Redundant RAID (Redundant Array of Inexpensive Disks) storage system products and services)</t>
  </si>
  <si>
    <t>Optimum Energy LLC v. Kiltech Inc</t>
  </si>
  <si>
    <t>Kiltech Inc</t>
  </si>
  <si>
    <t>5946926</t>
  </si>
  <si>
    <t>5946926, 6185946, 6257007</t>
  </si>
  <si>
    <t>“CPECS” (Central Plant Energy Control System)(Methods of control of cooling system condenser fans and cooling tower fans and pumps and systems for sequencing chillers in a loop cooling plant and other systems that employ all variable-speed units) (Counterclaim filed)</t>
  </si>
  <si>
    <t>6185946</t>
  </si>
  <si>
    <t>6257007</t>
  </si>
  <si>
    <t>1:13-cv-04736</t>
  </si>
  <si>
    <t>Eclipse IP LLC v. Golfballs.com Inc</t>
  </si>
  <si>
    <t>Golfballs.com Inc</t>
  </si>
  <si>
    <t>2013-1478</t>
  </si>
  <si>
    <t>Keurig Inc v. Jbr Inc</t>
  </si>
  <si>
    <t>Jbr Inc</t>
  </si>
  <si>
    <t>7347138</t>
  </si>
  <si>
    <t>7347138, 7165488, 502362</t>
  </si>
  <si>
    <t>1:11-cv-11941</t>
  </si>
  <si>
    <t>Beverage cartridges</t>
  </si>
  <si>
    <t>7165488</t>
  </si>
  <si>
    <t>502362</t>
  </si>
  <si>
    <t>2013-1477</t>
  </si>
  <si>
    <t>Power Management Solutions LLC v. Qualcomm Inc</t>
  </si>
  <si>
    <t>Power Management Solutions LLC</t>
  </si>
  <si>
    <t>5504909</t>
  </si>
  <si>
    <t>1:12-cv-00426, 1:12-cv-00427, 2013-1455</t>
  </si>
  <si>
    <t>Snapdragon series (Integrated circuits)</t>
  </si>
  <si>
    <t>2013-1480</t>
  </si>
  <si>
    <t>Industrial Technology Research v. Itc Corp</t>
  </si>
  <si>
    <t>Industrial Technology Research</t>
  </si>
  <si>
    <t>6883932</t>
  </si>
  <si>
    <t>Devices for Improving Uniformity used in a Backlight Module and Components Thereof and Products Containing the Same</t>
  </si>
  <si>
    <t>2013-1479</t>
  </si>
  <si>
    <t>1:10-cv-01007, 2011-1403, 2013-1525</t>
  </si>
  <si>
    <t>2013-1476</t>
  </si>
  <si>
    <t>Triton Tech Of Texas LLC v. Nintendo Of America Inc</t>
  </si>
  <si>
    <t>Triton Tech Of Texas LLC</t>
  </si>
  <si>
    <t>5181181</t>
  </si>
  <si>
    <t>2:13-cv-00157</t>
  </si>
  <si>
    <t>Wii MotionPlus  gaming remote and system</t>
  </si>
  <si>
    <t>IPR2013-00387</t>
  </si>
  <si>
    <t>DR Distributors LLC, CB Distributors Inc v. Ruyan Investment (holdings) Ltd, Fontem Holdings 1 BV</t>
  </si>
  <si>
    <t>DR Distributors LLC, CB Distributors Inc</t>
  </si>
  <si>
    <t>8156944</t>
  </si>
  <si>
    <t>IPR2013-00396</t>
  </si>
  <si>
    <t>Nuvasive Inc v. Warsaw Orthopedic Inc</t>
  </si>
  <si>
    <t>8444696</t>
  </si>
  <si>
    <t>IPR2013-00395</t>
  </si>
  <si>
    <t>IPR2013-00392</t>
  </si>
  <si>
    <t>Seoul Semiconductor Co Ltd, Seoul Optodevice Co Ltd, 3CX Ltd v. Trustees Of Boston University</t>
  </si>
  <si>
    <t>Seoul Semiconductor Co Ltd, Seoul Optodevice Co Ltd, 3CX Ltd</t>
  </si>
  <si>
    <t>90/012,898</t>
  </si>
  <si>
    <t>Lewis &amp; Roca LLP v. Harris Corp</t>
  </si>
  <si>
    <t>Lewis &amp; Roca LLP</t>
  </si>
  <si>
    <t>90/012,901</t>
  </si>
  <si>
    <t>Arm Inc v. NORMAN IP HOLDINGS LLC</t>
  </si>
  <si>
    <t>Apparatus and Method for Disabling Interrupt Masks in Processors or the Like</t>
  </si>
  <si>
    <t>90/020,059</t>
  </si>
  <si>
    <t>C.A. TRANSFER LIMITED LIABILITY COMPANY</t>
  </si>
  <si>
    <t>7844547</t>
  </si>
  <si>
    <t>UNCLE GEM IV, UNIVERSAL AUTOMATIC INSTANT MONEY, DATA AND PRECIOUS METAL AND STONE TRANSFER MACHINE</t>
  </si>
  <si>
    <t>1:13-cv-04000</t>
  </si>
  <si>
    <t>7101576, 6592903</t>
  </si>
  <si>
    <t>anoparticulate Dispersions Comprising a Synergistic Combination of a Polymeric Surface Stabilizer and Dioctyl Sodium Sulfosuccinate,” and “Nanoparticulate Megestrol Formulations,” Generic Product</t>
  </si>
  <si>
    <t>6592903</t>
  </si>
  <si>
    <t>1:13-cv-11539</t>
  </si>
  <si>
    <t>Abnote USA Inc v. Teraco Inc</t>
  </si>
  <si>
    <t>Abnote USA Inc</t>
  </si>
  <si>
    <t>Teraco Inc</t>
  </si>
  <si>
    <t>6588658</t>
  </si>
  <si>
    <t>6588658, 5531482</t>
  </si>
  <si>
    <t>“Snap Off Cards” and Cards bearing removable and reusable labels (Plastic cards) (Counterclaim filed)</t>
  </si>
  <si>
    <t>5531482</t>
  </si>
  <si>
    <t>2:13-cv-00142</t>
  </si>
  <si>
    <t>International Business Corporation Inc v. Mr Bar B Q Inc, Amazon Com Inc</t>
  </si>
  <si>
    <t>Mr Bar B Q Inc, Amazon Com Inc</t>
  </si>
  <si>
    <t>588419</t>
  </si>
  <si>
    <t>"Mr.Bar-B-Q-4-piece Skewers" and "Mr.Bar-B-Q 4020x Oversize Skewers" (Barbeque skewers)</t>
  </si>
  <si>
    <t>J. Clay Fuller</t>
  </si>
  <si>
    <t>1:13-cv-11544</t>
  </si>
  <si>
    <t>Energy Sciences Inc v. Pct Engineered Systems LLC</t>
  </si>
  <si>
    <t>Energy Sciences Inc</t>
  </si>
  <si>
    <t>Pct Engineered Systems LLC</t>
  </si>
  <si>
    <t>7348580</t>
  </si>
  <si>
    <t>7348580, 6426507, 6610376, 7026635</t>
  </si>
  <si>
    <t>BroadBeam line of EB systems such as LE, EP, and CE series</t>
  </si>
  <si>
    <t>6426507</t>
  </si>
  <si>
    <t>6610376</t>
  </si>
  <si>
    <t>7026635</t>
  </si>
  <si>
    <t>MaxEmail, In-bound internet fax solution product (Counterclaim filed)</t>
  </si>
  <si>
    <t>2:13-cv-04000</t>
  </si>
  <si>
    <t>Par Pharmaceutical Inc v. Breckenridge Pharmaceutical Inc</t>
  </si>
  <si>
    <t>1:13-cv-04017</t>
  </si>
  <si>
    <t>Bristol Myers Squibb Co, Merck Sharp &amp; Dohme LLC v. Cipla USA Inc, Cipla Ltd</t>
  </si>
  <si>
    <t>Bristol Myers Squibb Co, Merck Sharp &amp; Dohme LLC</t>
  </si>
  <si>
    <t>600 mg efavirenz tablets (Generic version of BMS’s Sustiva®  drug product)</t>
  </si>
  <si>
    <t>2:13-cv-04039</t>
  </si>
  <si>
    <t>The Board Of Trustees Of The University Of Illinois, The United States Department OF Health &amp; Human Services v. Lupin Ltd</t>
  </si>
  <si>
    <t>Darunavir Ethanolate Tablets, 800 mg (Generic versions of Prezista®) (Counterclaim Filed)</t>
  </si>
  <si>
    <t>Debasish Mukhopadhyay, Aquatech International Corp v. Veolia Water West Operating Services Inc, Veolia Water North America Operating Services LLC, Veolia Water Solutions &amp; Technologies North America Inc</t>
  </si>
  <si>
    <t>Debasish Mukhopadhyay, Aquatech International Corp</t>
  </si>
  <si>
    <t>Veolia Water West Operating Services Inc, Veolia Water North America Operating Services LLC, Veolia Water Solutions &amp; Technologies North America Inc</t>
  </si>
  <si>
    <t>5925255</t>
  </si>
  <si>
    <t>5925255, 6537456</t>
  </si>
  <si>
    <t>2:10-cv-00484</t>
  </si>
  <si>
    <t>Optimized Pretreatment and Unique Separation Process (OPUS) - Wastewater treatment process</t>
  </si>
  <si>
    <t>6537456</t>
  </si>
  <si>
    <t>1:13-cv-01147</t>
  </si>
  <si>
    <t>Kewazinga Corp, K Licensing LLC v. Microsoft Corp</t>
  </si>
  <si>
    <t>1:13-cv-00938</t>
  </si>
  <si>
    <t>Microsoft Streetside and Bing Maps product (Web-based and mobile applications)</t>
  </si>
  <si>
    <t>1:13-cv-01146</t>
  </si>
  <si>
    <t>Tet Systems Holding GMBH &amp; Co KG v. Aerpio Therapeutics LLC, Akebia Therapeutics Inc, Kevin Gene Peters, Robert Shalwitz</t>
  </si>
  <si>
    <t>Aerpio Therapeutics LLC, Akebia Therapeutics Inc, Kevin Gene Peters, Robert Shalwitz</t>
  </si>
  <si>
    <t>5464758, 5912411, 5654168</t>
  </si>
  <si>
    <t>Use of Tet/opsin/VEGF mice (Models for developing therapeutics for the treatment of these diseases or conditions of the eye, including ocular neovascularization)</t>
  </si>
  <si>
    <t>5912411</t>
  </si>
  <si>
    <t>BlazeFrame Industries Ltd v. California Expanded Metal Products Co</t>
  </si>
  <si>
    <t>BlazeFrame Industries Ltd</t>
  </si>
  <si>
    <t>8056293, 7814718, 8136314</t>
  </si>
  <si>
    <t>2:12-cv-01922</t>
  </si>
  <si>
    <t>FAS TRACK Products (Header tracks for use in a stud wall assembly) (Counterclaim filed)</t>
  </si>
  <si>
    <t>1:13-cv-22291</t>
  </si>
  <si>
    <t>Hawk Technology Systems LLC v. BJ's Wholesale Club Inc</t>
  </si>
  <si>
    <t>IPR2013-00390</t>
  </si>
  <si>
    <t>2:13-cv-04642</t>
  </si>
  <si>
    <t>Deckers Outdoor Corp v. Kids Dream Land</t>
  </si>
  <si>
    <t>Kids Dream Land</t>
  </si>
  <si>
    <t>3:13-cv-00045</t>
  </si>
  <si>
    <t>Gail Brookins, Warp Speed Torque Drive LLC, Ernie Brookins v. Dakota Fluid Power Inc, Mac Co Ltd</t>
  </si>
  <si>
    <t>Gail Brookins, Warp Speed Torque Drive LLC, Ernie Brookins</t>
  </si>
  <si>
    <t>Dakota Fluid Power Inc, Mac Co Ltd</t>
  </si>
  <si>
    <t>Flameless heaters and Compression manifolds</t>
  </si>
  <si>
    <t>3:13-cv-02965</t>
  </si>
  <si>
    <t>Synopsys Inc v. Atoptech Inc</t>
  </si>
  <si>
    <t>Atoptech Inc</t>
  </si>
  <si>
    <t>6237127, 6507941, 6567967, 6405348</t>
  </si>
  <si>
    <t>ATopTech</t>
  </si>
  <si>
    <t>Donna M. Ryu,Hon. Maxine M. Chesney</t>
  </si>
  <si>
    <t>2:13-cv-00520</t>
  </si>
  <si>
    <t>Microlinc LLC v. Sony Computer Entertainment America LLC</t>
  </si>
  <si>
    <t>Microlinc LLC</t>
  </si>
  <si>
    <t>6009488</t>
  </si>
  <si>
    <t>1:13-cv-00777</t>
  </si>
  <si>
    <t>Erik B. Cherdak v. Garmin North America Inc, Garmin USA Inc, Garmin International Inc</t>
  </si>
  <si>
    <t>Forerunner (R) 310XT, 910XT, FR60, 70 and ForeRunner (R) 610 - GARMIN(R) Foot pod sensor products (Products for sensing activity metrics related to foot action)</t>
  </si>
  <si>
    <t>1:13-cv-04683</t>
  </si>
  <si>
    <t>Neurowave Medical Technologies LLC v. Comfort Quest Inc, Thomas Mann, Joseph Norris</t>
  </si>
  <si>
    <t>Comfort Quest Inc, Thomas Mann, Joseph Norris</t>
  </si>
  <si>
    <t>Comfort Quest Morning Sickness Relief device (Model CQ-P3) and Anti Motion Sickness Band (Model CQ-M3) (Apparatuses and methods for regulating the output in battery powered electrotherapy device and controlling the discharge of a battery to a load) (Counterclaim filed)</t>
  </si>
  <si>
    <t>2:13-cv-04655</t>
  </si>
  <si>
    <t>Milos Misha Subotincic, Subo Automation Inc v. Hearthside Food Solutions LLC</t>
  </si>
  <si>
    <t>Hearthside Food Solutions LLC</t>
  </si>
  <si>
    <t>1:13-cv-03428, 2:13-cv-04655, 5:13-cv-00757, 8:10-cv-01946, 8:13-cv-00066</t>
  </si>
  <si>
    <t>1:13-cv-04668</t>
  </si>
  <si>
    <t>Alza Corp, Janssen Pharmaceuticals Inc v. Osmotica Kereskedelmi Es Szolgaltato Kft</t>
  </si>
  <si>
    <t>Osmotica Kereskedelmi Es Szolgaltato Kft</t>
  </si>
  <si>
    <t>Generic copy of the 54 mg dosage strength of the CONCERTA drug product (Generic version of CONCERTA®)</t>
  </si>
  <si>
    <t>5:13-cv-02943</t>
  </si>
  <si>
    <t>Logic Devices Inc v. Apple Inc</t>
  </si>
  <si>
    <t>Logic Devices Inc</t>
  </si>
  <si>
    <t>5524244</t>
  </si>
  <si>
    <t>iPhone, iPod Touch, iPad, iPadMini, Apple TV devices (Apple Products)</t>
  </si>
  <si>
    <t>5287511</t>
  </si>
  <si>
    <t>5287511, 5524244</t>
  </si>
  <si>
    <t>iphone OS for the iphone, ipod touch, ipad,ipad Mini, Apple TV devices and Other software</t>
  </si>
  <si>
    <t>1:13-cv-01143</t>
  </si>
  <si>
    <t>Alpex Pharma S A, Citius Pharmaceuticals LLC, Prenzamax LLC v. Zydus Pharmaceuticals USA Inc, Cadila Healthcare Ltd</t>
  </si>
  <si>
    <t>Alpex Pharma S A, Citius Pharmaceuticals LLC, Prenzamax LLC</t>
  </si>
  <si>
    <t>Generic 15 mg and 30 mg phentermine hydrochloride tablets (generic versions of the 15 mg and 30 mg dosages SUPRENZA® drug product)</t>
  </si>
  <si>
    <t>2:13-cv-00139</t>
  </si>
  <si>
    <t>International Business Corporation Inc v. Onward Manufacturing Co Ltd, Amazon Com Inc, Wal Mart Stores Inc</t>
  </si>
  <si>
    <t>Onward Manufacturing Co Ltd, Amazon Com Inc, Wal Mart Stores Inc</t>
  </si>
  <si>
    <t>"Backyard Grill Chicken Leg and Wing Rack" and "GrillPro 41551 Non-Stick Wing Rack with Chrome Legs"</t>
  </si>
  <si>
    <t>2013-1472</t>
  </si>
  <si>
    <t>Halo Electronics Inc v. Pulse Electronics Inc</t>
  </si>
  <si>
    <t>14-1513 , 15-121 , 2013-1656</t>
  </si>
  <si>
    <t>337-TA-885</t>
  </si>
  <si>
    <t>Nokia Inc, NokiaCorporation v. HTC America Inc, HTC Corporation, Google LLC</t>
  </si>
  <si>
    <t>HTC America Inc, HTC Corporation, Google LLC</t>
  </si>
  <si>
    <t>6035189</t>
  </si>
  <si>
    <t>6035189, 8363824, 8140650, 7187945, 7366529, 6373345, 6711211</t>
  </si>
  <si>
    <t>Lord; Shaw; Essex</t>
  </si>
  <si>
    <t>8363824</t>
  </si>
  <si>
    <t>8140650</t>
  </si>
  <si>
    <t>7187945</t>
  </si>
  <si>
    <t>7366529</t>
  </si>
  <si>
    <t>6373345</t>
  </si>
  <si>
    <t>CBM2013-00033</t>
  </si>
  <si>
    <t>8155679</t>
  </si>
  <si>
    <t>CBM2013-00035</t>
  </si>
  <si>
    <t>7664516</t>
  </si>
  <si>
    <t>CBM2013-00032</t>
  </si>
  <si>
    <t>Metavante Corp, Fidelity National Information Services Inc v. CheckFree Services Corp, CheckFree Corp</t>
  </si>
  <si>
    <t>Metavante Corp, Fidelity National Information Services Inc</t>
  </si>
  <si>
    <t>CheckFree Services Corp, CheckFree Corp</t>
  </si>
  <si>
    <t>7792749</t>
  </si>
  <si>
    <t>CBM2013-00034</t>
  </si>
  <si>
    <t>90/012,900</t>
  </si>
  <si>
    <t>Bacon &amp; Thomas PLLC v. SCHRADER ELECTRONICS, INC.</t>
  </si>
  <si>
    <t>90/012,897</t>
  </si>
  <si>
    <t>Siddhesh Pandit v. PLANT EQUIPMENT INC.</t>
  </si>
  <si>
    <t>Siddhesh Pandit</t>
  </si>
  <si>
    <t>PLANT EQUIPMENT INC.</t>
  </si>
  <si>
    <t>SYSTEM AND METHOD FOR SUPPORTING MULTIPLE CALL CENTERS</t>
  </si>
  <si>
    <t>6:13-cv-00511</t>
  </si>
  <si>
    <t>Cellular Communications Equipment LLC v. AT&amp;T Mobility LLC, ZTE Solutions Inc, Sprint Solutions Inc, AT&amp;T Corp, Sprint Spectrum L.P., Verizon Communications Inc, ZTE Corp, Cellco Partnership, T-Mobile US Inc, T Mobile USA Inc, ZTE USA Inc, Boost Mobile LLC, Sprint Nextel Corp</t>
  </si>
  <si>
    <t>AT&amp;T Mobility LLC, ZTE Solutions Inc, Sprint Solutions Inc, AT&amp;T Corp, Sprint Spectrum L.P., Verizon Communications Inc, ZTE Corp, Cellco Partnership, T-Mobile US Inc, T Mobile USA Inc, ZTE USA Inc, Boost Mobile LLC, Sprint Nextel Corp</t>
  </si>
  <si>
    <t>7215962, 6819923, 7218923, 8055820, 7941174</t>
  </si>
  <si>
    <t>6:13-cv-00507, 6:13-cv-00508, 6:13-cv-00509, 6:13-cv-00511, 6:14-cv-00251, 6:14-cv-00982, 6:15-cv-01155, 6:16-cv-00475, 6:16-cv-00476</t>
  </si>
  <si>
    <t>962 AT&amp;T Mobile Devices, Sprint Mobile Devices, T-Mobile Mobile Devices, 174 AT&amp;T Mobile Devices, T-Mobile Mobile Devices, 820 Verizon Mobile Devices, Sprint Mobile Devices, T-Mobile Mobile Devices, 8923 Sprint Mobile Devices, T-Mobile Mobile Devices (962, 174, 820 and 8923 ZTE Devices) (Counterclaim Filed)</t>
  </si>
  <si>
    <t>4:13-cv-01856</t>
  </si>
  <si>
    <t>XP Innovations Inc v. Black Rapid Inc</t>
  </si>
  <si>
    <t>XP Innovations Inc</t>
  </si>
  <si>
    <t>"Carry Speed" camera sling product line</t>
  </si>
  <si>
    <t>6:13-cv-00509</t>
  </si>
  <si>
    <t>Cellular Communications Equipment LLC v. AT&amp;T Mobility LLC, Pantech Wireless LLC, Verizon Communications Inc, Cellco Partnership, Pantech Co Ltd, AT&amp;T Corp</t>
  </si>
  <si>
    <t>AT&amp;T Mobility LLC, Pantech Wireless LLC, Verizon Communications Inc, Cellco Partnership, Pantech Co Ltd, AT&amp;T Corp</t>
  </si>
  <si>
    <t>Pantech mobile devices, including 804 AT&amp;T Mobile Devices (804 Pantech Devices), 9923 AT&amp;T Mobile Devices (9923 Pantech Devices), 962 AT&amp;T, Verizon Mobile Devices (962 Pantech Devices), 174 AT&amp;T Mobile Devices (174 Pantech Devices), 820 AT&amp;T, Verizon Mobile Devices (820 Pantech Devices), 8923 AT&amp;T, Verizon Mobile Devices (8923 Pantech Devices)</t>
  </si>
  <si>
    <t>6:13-cv-00507</t>
  </si>
  <si>
    <t>Cellular Communications Equipment LLC v. AT&amp;T Mobility LLC, ZTE Solutions Inc, HTC America Inc, Pantech Wireless LLC, Amazon Com Inc, LG Electronics USA Inc, T-Mobile US Inc, T Mobile USA Inc, Dell Inc, Cellco Partnership, Pantech Co Ltd, LG Electronics Inc, Boost Mobile LLC, AT&amp;T Corp, Exedea Inc, Sprint Solutions Inc, Sprint Spectrum L.P., Acacia Research Corp, ZTE USA Inc, NEC Corporation Of America, Sprint Nextel Corp, BlackBerry Ltd, Verizon Communications Inc, Microsoft Corp, ZTE Corp, Apple Inc, NEC Casio Mobile Communications Ltd, HTC Corp</t>
  </si>
  <si>
    <t>AT&amp;T Mobility LLC, ZTE Solutions Inc, HTC America Inc, Pantech Wireless LLC, Amazon Com Inc, LG Electronics USA Inc, T-Mobile US Inc, T Mobile USA Inc, Dell Inc, Cellco Partnership, Pantech Co Ltd, LG Electronics Inc, Boost Mobile LLC, AT&amp;T Corp, Exedea Inc, Sprint Solutions Inc, Sprint Spectrum L.P., Acacia Research Corp, ZTE USA Inc, NEC Corporation Of America, Sprint Nextel Corp, BlackBerry Ltd, Verizon Communications Inc, Microsoft Corp, ZTE Corp, Apple Inc, NEC Casio Mobile Communications Ltd, HTC Corp</t>
  </si>
  <si>
    <t>6:13-cv-00508, 6:13-cv-00509, 6:13-cv-00511, 6:14-cv-00251, 6:14-cv-00982, 6:15-cv-01155, 6:16-cv-00475, 6:16-cv-00476</t>
  </si>
  <si>
    <t>804 AT&amp;T, T-Mobile Mobile Devices (804 HTC Devices), 9923 AT&amp;T, T-Mobile Mobile Devices (9923 HTC Devices), 962 AT&amp;T, Verizon, Sprint Mobile Devices (962 T-Mobile Mobile Devices), 174 AT&amp;T, T-Mobile Mobile Devices (174 HTC Devices), 820 AT&amp;T, Verizon, Sprint Mobile Devices, T-Mobile Mobile Devices (820 HTC Devices), 8923 AT&amp;T Mobile, Verizon, Sprint, T-Mobile Mobile Devices (8923 HTC Devices) (Counterclaim Filed)</t>
  </si>
  <si>
    <t>8:13-cv-00963</t>
  </si>
  <si>
    <t>Oakley Inc v. Accutime Watch Corp, Kohl's Department Stores Inc</t>
  </si>
  <si>
    <t>Accutime Watch Corp, Kohl's Department Stores Inc</t>
  </si>
  <si>
    <t>611359</t>
  </si>
  <si>
    <t>Viviani Gunmetal Watch</t>
  </si>
  <si>
    <t>Immervision Inc v. Vivotek Inc, Vivotek USA Inc, Vivotek Holdings Inc</t>
  </si>
  <si>
    <t>Vivotek Inc, Vivotek USA Inc, Vivotek Holdings Inc</t>
  </si>
  <si>
    <t>Panomorph lenses incorporated in “Vivotek FE8171” and “Vivotek FE8172” video surveillance cameras and associated program software for displaying images captured by the cameras</t>
  </si>
  <si>
    <t>1:13-cv-01139</t>
  </si>
  <si>
    <t>Immervision Inc, 6115187 Canada Inc v. Cbc America LLC, Cbc Co Ltd</t>
  </si>
  <si>
    <t>Immervision Inc, 6115187 Canada Inc</t>
  </si>
  <si>
    <t>Cbc America LLC, Cbc Co Ltd</t>
  </si>
  <si>
    <t>Panomorph lenses in video surveillance cameras (Counterclaim filed)</t>
  </si>
  <si>
    <t>8:13-cv-00964</t>
  </si>
  <si>
    <t>Michael Trunzo v. Sustainable Equities Ltd, Aps IP Holding LLC, Wayne Herling, Howard B Grobstein</t>
  </si>
  <si>
    <t>Michael Trunzo</t>
  </si>
  <si>
    <t>Sustainable Equities Ltd, Aps IP Holding LLC, Wayne Herling, Howard B Grobstein</t>
  </si>
  <si>
    <t>5868085</t>
  </si>
  <si>
    <t>Waste treatment System</t>
  </si>
  <si>
    <t>3:13-cv-02431</t>
  </si>
  <si>
    <t>Wi-lan USA Inc, Wilan Inc v. Research In Motion Ltd</t>
  </si>
  <si>
    <t>8184661</t>
  </si>
  <si>
    <t>8184661, 8274991</t>
  </si>
  <si>
    <t>BlackBerry Q10 and Z10 mobile phone with LTE capability (http://us.blackberry.com) (Counterclaim Filed)</t>
  </si>
  <si>
    <t>6:13-cv-00510</t>
  </si>
  <si>
    <t>Cellular Communications Equipment LLC v. AT&amp;T Mobility LLC, BlackBerry Ltd, Sprint Solutions Inc, AT&amp;T Corp, Sprint Spectrum L.P., Verizon Communications Inc, T-Mobile US Inc, Cellco Partnership, T Mobile USA Inc, Boost Mobile LLC, Research In Motion Ltd, Sprint Nextel Corp</t>
  </si>
  <si>
    <t>AT&amp;T Mobility LLC, BlackBerry Ltd, Sprint Solutions Inc, AT&amp;T Corp, Sprint Spectrum L.P., Verizon Communications Inc, T-Mobile US Inc, Cellco Partnership, T Mobile USA Inc, Boost Mobile LLC, Research In Motion Ltd, Sprint Nextel Corp</t>
  </si>
  <si>
    <t>6377804, 8055820, 7215962</t>
  </si>
  <si>
    <t>6:13-cv-00507, 6:13-cv-00508, 6:13-cv-00509, 6:13-cv-00511, 6:13-cv-00568, 6:13-cv-00569, 6:13-cv-00738, 6:14-cv-00251</t>
  </si>
  <si>
    <t>804 AT&amp;T Mobile Devices and T-Mobile Mobile Devices, 962 AT&amp;T Mobile Devices, Verizon  Mobile Devices and Sprint Mobile Devices, 820 AT&amp;T Mobile Devices, Verizon Mobile Devices and Sprint Mobile Devices and T-Mobile  Mobile Devices (804, 962, 820 RIM Devices)</t>
  </si>
  <si>
    <t>9:13-cv-00197</t>
  </si>
  <si>
    <t>Swipe Innovations LLC v. ExaDigm Inc</t>
  </si>
  <si>
    <t>ExaDigm Inc</t>
  </si>
  <si>
    <t>9:12-cv-00040</t>
  </si>
  <si>
    <t>Payment terminal products and/or systems capable  of encrypting PIN data, including NX1200, NX2200 (Models)</t>
  </si>
  <si>
    <t>Security Technology v. Asurion LLC</t>
  </si>
  <si>
    <t>Security Technology</t>
  </si>
  <si>
    <t>Mobile Recovery Application (Protection applications and protection plans for mobile devices, such as cell phones and tablets)</t>
  </si>
  <si>
    <t>6:13-cv-00508</t>
  </si>
  <si>
    <t>Cellular Communications Equipment LLC v. AT&amp;T Mobility LLC, Sprint Solutions Inc, Sprint Spectrum L.P., Verizon Communications Inc, LG Electronics USA Inc, T-Mobile US Inc, Cellco Partnership, T Mobile USA Inc, Boost Mobile LLC, LG Electronics Inc, AT&amp;T Corp, Sprint Nextel Corp</t>
  </si>
  <si>
    <t>AT&amp;T Mobility LLC, Sprint Solutions Inc, Sprint Spectrum L.P., Verizon Communications Inc, LG Electronics USA Inc, T-Mobile US Inc, Cellco Partnership, T Mobile USA Inc, Boost Mobile LLC, LG Electronics Inc, AT&amp;T Corp, Sprint Nextel Corp</t>
  </si>
  <si>
    <t>LG mobile devices, including 804 AT&amp;T Mobile Devices (804 LG Devices), 9923 AT&amp;T, T-Mobile Mobile Devices (9923 LG Devices), 962 AT&amp;T, Verizon, Sprint, T-Mobile Mobile Devices (962 LG Devices), 174 AT&amp;T, T-Mobile Mobile Devices (174 LG Devices), 820 AT&amp;T, Verizon, Sprint, TMobile Mobile Devices (820 LG Devices), 8923 AT&amp;T, Sprint, T-Mobile (8923 LG Devices) (Counterclaim Filed)</t>
  </si>
  <si>
    <t>Mobile Transformation LLC v. Viewbix Inc</t>
  </si>
  <si>
    <t>Viewbix Inc</t>
  </si>
  <si>
    <t>1:12-cv-00053</t>
  </si>
  <si>
    <t>Systems and methods for displaying advertisements with played data via their Video Ad Platform ("VAP")</t>
  </si>
  <si>
    <t>3:13-cv-00378</t>
  </si>
  <si>
    <t>David Walter v. Panhandle Underwater Maintenance &amp; Salvage LLC</t>
  </si>
  <si>
    <t>David Walter</t>
  </si>
  <si>
    <t>Panhandle Underwater Maintenance &amp; Salvage LLC</t>
  </si>
  <si>
    <t>Artificial reef models (Counterclaim filed)</t>
  </si>
  <si>
    <t>1:13-cv-04375</t>
  </si>
  <si>
    <t>American Public Transportation Association v. ArrivalStar SA Et.al, Melvino Technologies Ltd</t>
  </si>
  <si>
    <t>American Public Transportation Association</t>
  </si>
  <si>
    <t>ArrivalStar SA Et.al, Melvino Technologies Ltd</t>
  </si>
  <si>
    <t>7030781, 6317060, 7089107, 6748320, 5657010, 6486801, 6411891, 6952645, 6904359, 7400970, 6804606, 6714859, 6741927</t>
  </si>
  <si>
    <t>Data communications and Information systems (Declaratory Judgment)</t>
  </si>
  <si>
    <t>7089107</t>
  </si>
  <si>
    <t>6748320</t>
  </si>
  <si>
    <t>5657010</t>
  </si>
  <si>
    <t>6804606</t>
  </si>
  <si>
    <t>6741927</t>
  </si>
  <si>
    <t>2013-1471</t>
  </si>
  <si>
    <t>Stephen P. Troy, JR v. Samson Manufacturing Corp</t>
  </si>
  <si>
    <t>Stephen P. Troy, JR</t>
  </si>
  <si>
    <t>1:11-cv-10384, 2013-1434, 2013-1565</t>
  </si>
  <si>
    <t>2013-1466</t>
  </si>
  <si>
    <t>Sofpool LLC v. Big Lots Stores Inc, Kmart Corp</t>
  </si>
  <si>
    <t>Sofpool LLC</t>
  </si>
  <si>
    <t>Big Lots Stores Inc, Kmart Corp</t>
  </si>
  <si>
    <t>480817</t>
  </si>
  <si>
    <t>2:10-cv-03333</t>
  </si>
  <si>
    <t>Summer Escapes pools - Oval above ground pools</t>
  </si>
  <si>
    <t>337-TA-884</t>
  </si>
  <si>
    <t>Graphics Properties Holdings Inc v. Toshiba Corporation, Amtran Logistics Inc, Panasonic Corporation, Vizio Inc, ZTE Solutions Inc, Panasonic Corporation Of North America, Toshiba America Inc, ZTE USA Inc, ZTE Corporation, Amtran Technology Co Ltd, Toshiba America Information Systems Inc</t>
  </si>
  <si>
    <t>Graphics Properties Holdings Inc</t>
  </si>
  <si>
    <t>Toshiba Corporation, Amtran Logistics Inc, Panasonic Corporation, Vizio Inc, ZTE Solutions Inc, Panasonic Corporation Of North America, Toshiba America Inc, ZTE USA Inc, ZTE Corporation, Amtran Technology Co Ltd, Toshiba America Information Systems Inc</t>
  </si>
  <si>
    <t>6650327</t>
  </si>
  <si>
    <t>6650327, 8144158, 5717881</t>
  </si>
  <si>
    <t>8144158</t>
  </si>
  <si>
    <t>5717881</t>
  </si>
  <si>
    <t>1:13-cv-00419</t>
  </si>
  <si>
    <t>Blue Spike Inc v. MorphoTrust USA LLC, USA, ImageWare Systems Inc</t>
  </si>
  <si>
    <t>MorphoTrust USA LLC, USA, ImageWare Systems Inc</t>
  </si>
  <si>
    <t>Monitoring and analyzing signals methods and devices</t>
  </si>
  <si>
    <t>IPR2013-00385</t>
  </si>
  <si>
    <t>Dell Inc v. Network-1 Security Solutions Inc</t>
  </si>
  <si>
    <t>CBM2013-00030</t>
  </si>
  <si>
    <t>Metavante Corp, Fidelity National Information Services Inc v. CheckFree Corp</t>
  </si>
  <si>
    <t>CheckFree Corp</t>
  </si>
  <si>
    <t>7853524</t>
  </si>
  <si>
    <t>CBM2013-00028</t>
  </si>
  <si>
    <t>Metavante Corp, Fidelity National Information Services Inc v. CashEdge Inc</t>
  </si>
  <si>
    <t>CashEdge Inc</t>
  </si>
  <si>
    <t>7383223</t>
  </si>
  <si>
    <t>CBM2013-00031</t>
  </si>
  <si>
    <t>7996311</t>
  </si>
  <si>
    <t>IPR2013-00386</t>
  </si>
  <si>
    <t>Sony Corp, Axis Communications AB, Axis Communications Inc, Hewlett Packard Co v. Network-1 Security Solutions Inc</t>
  </si>
  <si>
    <t>Sony Corp, Axis Communications AB, Axis Communications Inc, Hewlett Packard Co</t>
  </si>
  <si>
    <t>90/012,875</t>
  </si>
  <si>
    <t>Timothy Trop v. Signalquest Inc</t>
  </si>
  <si>
    <t>Signalquest Inc</t>
  </si>
  <si>
    <t>7326866</t>
  </si>
  <si>
    <t>OMNIDIRECTIONAL TILT AND VIBRATION SENOR</t>
  </si>
  <si>
    <t>1:13-cv-00446</t>
  </si>
  <si>
    <t>Tek Nek Toys International Inc v. Radio Road Toys LLC</t>
  </si>
  <si>
    <t>Radio Road Toys LLC</t>
  </si>
  <si>
    <t>Interactive ride-on toy animals with moveable mouths that simultaneously make sounds, including Radio Road Toys Rock &amp; Bounce Pony with Sound and Motion</t>
  </si>
  <si>
    <t>1:13-cv-01129</t>
  </si>
  <si>
    <t>Interface IP Holdings LLC v. Hvm LLC</t>
  </si>
  <si>
    <t>Hvm LLC</t>
  </si>
  <si>
    <t>1:12-cv-01771, 1:12-cv-01774, 1:13-cv-00373, 1:13-cv-00374, 1:13-cv-00838, 1:13-cv-01130, 1:13-cv-01131, 1:13-cv-01563, 1:13-cv-01564</t>
  </si>
  <si>
    <t>www.extendedstayamerica.com, www.extendedstaydeluxe.com, www.homesteadhotels.com, www.crosslandstudios.com, and www.studioplus.com (Using and/or operating websites)</t>
  </si>
  <si>
    <t>8:13-cv-00952</t>
  </si>
  <si>
    <t>Megacomfort Inc v. Impacto Protective Products Inc</t>
  </si>
  <si>
    <t>Megacomfort Inc</t>
  </si>
  <si>
    <t>Impacto Protective Products Inc</t>
  </si>
  <si>
    <t>D672125</t>
  </si>
  <si>
    <t>Insole</t>
  </si>
  <si>
    <t>Andrew J. Wistrich,Josephine L. Staton</t>
  </si>
  <si>
    <t>4:13-cv-01834</t>
  </si>
  <si>
    <t>Woodbolt Distribution LLC v. Natural Alternatives International Inc</t>
  </si>
  <si>
    <t>Woodbolt Distribution LLC</t>
  </si>
  <si>
    <t>8129422</t>
  </si>
  <si>
    <t>8129422, 8067381, 8470865</t>
  </si>
  <si>
    <t>4:11-cv-04511, 4:12-cv-01388, 4:13-cv-01742, 4:13-cv-01834</t>
  </si>
  <si>
    <t>beta alanini, nutrional supplement products</t>
  </si>
  <si>
    <t>8067381</t>
  </si>
  <si>
    <t>1:13-cv-00445</t>
  </si>
  <si>
    <t>Tek Nek Toys International Inc v. Dennis Foland Inc</t>
  </si>
  <si>
    <t>Dennis Foland Inc</t>
  </si>
  <si>
    <t>Interactive ride-on toy animals with moveable mouths that simultaneously make sounds, including Charm Pinto Rocking Horse with Movement and Sounds!</t>
  </si>
  <si>
    <t>2:13-cv-00588</t>
  </si>
  <si>
    <t>SkipPrint LLC v. Workflow One LLC</t>
  </si>
  <si>
    <t>Workflow One LLC</t>
  </si>
  <si>
    <t>Variable Data Printing online services (Commerce Platform), Warehouse Management Systems (Distribution Services), Pre-flighting services (Web-based online ordering system(s) and storefront system(s))</t>
  </si>
  <si>
    <t>8405726, 7459664, 8222588, 8324552, 8481916, 8179437, 7423248, 8233045, 7533998, D408538, 6097023, 8531279, 6807287, 7994462, 8531278, 7344261, 8481910, 7339149, 8508593, 7655894, 8513590, 8203440, 8314689, 8599001</t>
  </si>
  <si>
    <t>1:12-cv-00654, 1:13-cv-00324</t>
  </si>
  <si>
    <t>Magna’s camera-based driver assistance system, Rear Vision Cameras (Importation of apparatuses for road profile prediction, image enhancing systems for vehicles) (Counterclaim filed)</t>
  </si>
  <si>
    <t>8233045</t>
  </si>
  <si>
    <t>D408538</t>
  </si>
  <si>
    <t>8481910</t>
  </si>
  <si>
    <t>6:13-cv-00968</t>
  </si>
  <si>
    <t>Sun Nuclear Corp v. Iba Dosimetry AB</t>
  </si>
  <si>
    <t>Sun Nuclear Corp</t>
  </si>
  <si>
    <t>Iba Dosimetry AB</t>
  </si>
  <si>
    <t>6125335</t>
  </si>
  <si>
    <t>OmniPro I`mRT System and related methods</t>
  </si>
  <si>
    <t>1:13-cv-01130</t>
  </si>
  <si>
    <t>Interface IP Holdings LLC v. Ikea North America Services LLC</t>
  </si>
  <si>
    <t>1:12-cv-01771, 1:12-cv-01774, 1:13-cv-00373, 1:13-cv-00374, 1:13-cv-00838, 1:13-cv-01129, 1:13-cv-01131</t>
  </si>
  <si>
    <t>www.ikea.com (Using and/or operating websites)</t>
  </si>
  <si>
    <t>3:13-cv-02891</t>
  </si>
  <si>
    <t>Bascom Research LLC v. Salesforce Com Inc</t>
  </si>
  <si>
    <t>7158971</t>
  </si>
  <si>
    <t>7158971, 7111232, 7139974</t>
  </si>
  <si>
    <t>3:12-cv-06293, 3:12-cv-06294, 3:12-cv-06295, 3:12-cv-06296, 3:12-cv-06297</t>
  </si>
  <si>
    <t>Saleforce.com`s Chatter product</t>
  </si>
  <si>
    <t>7111232</t>
  </si>
  <si>
    <t>7139974</t>
  </si>
  <si>
    <t>1:13-cv-01126</t>
  </si>
  <si>
    <t>Alza Corp, Janssen Pharmaceuticals Inc v. Osmotica Kereskedelmi Es Szolgaltato Kft, Norwich Pharmaceuticals Inc, Osmotica Pharmaceutical Corp</t>
  </si>
  <si>
    <t>Osmotica Kereskedelmi Es Szolgaltato Kft, Norwich Pharmaceuticals Inc, Osmotica Pharmaceutical Corp</t>
  </si>
  <si>
    <t>6919373, 8163798, 6930129</t>
  </si>
  <si>
    <t>1:10-cv-00023, 1:10-cv-01024, 1:11-cv-00395, 1:13-cv-01104</t>
  </si>
  <si>
    <t>Generic methylphenidate hydrochloride extended release tablets, generic version of CONCERTA® (Counterclaim filed)</t>
  </si>
  <si>
    <t>Sandoz AG v. HOFFMAN-LA Roche Inc, Amgen Inc</t>
  </si>
  <si>
    <t>HOFFMAN-LA Roche Inc, Amgen Inc</t>
  </si>
  <si>
    <t>5:13-cv-01170</t>
  </si>
  <si>
    <t>Berthold Detection Systems GMBH v. Thomas Sahiri, Hellma GMBH &amp; Co KG</t>
  </si>
  <si>
    <t>Berthold Detection Systems GMBH</t>
  </si>
  <si>
    <t>Thomas Sahiri, Hellma GMBH &amp; Co KG</t>
  </si>
  <si>
    <t>7483138</t>
  </si>
  <si>
    <t>Colibri Microvolume Spectrometer ("Colibri") (Declaratory Judgment)</t>
  </si>
  <si>
    <t>1:13-cv-22248</t>
  </si>
  <si>
    <t>Sedna Aire USA Inc, James P. Hammond v. Richard Cooley, Eco Solar Technologies Inc</t>
  </si>
  <si>
    <t>Sedna Aire USA Inc, James P. Hammond</t>
  </si>
  <si>
    <t>Richard Cooley, Eco Solar Technologies Inc</t>
  </si>
  <si>
    <t>8448458</t>
  </si>
  <si>
    <t>Combination Compressor and Solar Collector Assemblies having Multiple Evacuated Tubes to Heat a Working Fluid - Solar air conditioning systems (www.EcoSolarTechnologies.com) (Counterclaim filed)</t>
  </si>
  <si>
    <t>1:13-cv-01131</t>
  </si>
  <si>
    <t>Interface IP Holdings LLC v. LQ Management LLC</t>
  </si>
  <si>
    <t>LQ Management LLC</t>
  </si>
  <si>
    <t>1:12-cv-01771, 1:12-cv-01774, 1:13-cv-00373, 1:13-cv-00374, 1:13-cv-00838, 1:13-cv-01129, 1:13-cv-01130</t>
  </si>
  <si>
    <t>www.lq.com (Using and/or operating websites)</t>
  </si>
  <si>
    <t>2:13-cv-03891</t>
  </si>
  <si>
    <t>7126015, 7595408, 7700645</t>
  </si>
  <si>
    <t>Generic 800 mg Tablets (Generic copies of PREZISTA® (darunavir) 800 mg tablets) ( Counterclaim filed)</t>
  </si>
  <si>
    <t>4:13-cv-00630</t>
  </si>
  <si>
    <t>Pegasus Laboratories Inc v. Wedgewood Village Pharmacy Inc</t>
  </si>
  <si>
    <t>Product for treatment  of EPM is compounded from bulk active sulfadiazine and pyrimethamin</t>
  </si>
  <si>
    <t>1:13-cv-04628</t>
  </si>
  <si>
    <t>Ucb Pharma SA, Pfizer Inc v. Alkem Laboratories Ltd</t>
  </si>
  <si>
    <t>Fesoterodine fumarate extended-release tablets in, 4 and 8 mg dosage strengths, generic version of Toviaz®</t>
  </si>
  <si>
    <t>2013-1463</t>
  </si>
  <si>
    <t>Rydex Ltd v. Ford Motor Company, Subaru Of America Inc, Toyota Motor Sales USA Inc, Nissan North America Inc, American Honda Motor Co Inc, Mazda Motor Of America Inc</t>
  </si>
  <si>
    <t>Rydex Ltd</t>
  </si>
  <si>
    <t>Ford Motor Company, Subaru Of America Inc, Toyota Motor Sales USA Inc, Nissan North America Inc, American Honda Motor Co Inc, Mazda Motor Of America Inc</t>
  </si>
  <si>
    <t>5204819</t>
  </si>
  <si>
    <t>2013-1462</t>
  </si>
  <si>
    <t>Radio-frequency identification ("RFID") tag or chip in a vehicle key</t>
  </si>
  <si>
    <t>Vanessa D. Gilmore</t>
  </si>
  <si>
    <t>Rydex Ltd v. Ford Motor Co, Subaru Of America Inc, Toyota Motor Sales USA Inc, Nissan North America Inc, American Honda Motor Co Inc, Mazda Motor Of America Inc</t>
  </si>
  <si>
    <t>Ford Motor Co, Subaru Of America Inc, Toyota Motor Sales USA Inc, Nissan North America Inc, American Honda Motor Co Inc, Mazda Motor Of America Inc</t>
  </si>
  <si>
    <t>2013-1463, 4:11-cv-00122</t>
  </si>
  <si>
    <t>IPR2013-00378</t>
  </si>
  <si>
    <t>New Bay Capital LLC v. Virnetx Inc</t>
  </si>
  <si>
    <t>New Bay Capital LLC</t>
  </si>
  <si>
    <t>IPR2013-00375</t>
  </si>
  <si>
    <t>IPR2013-00377</t>
  </si>
  <si>
    <t>IPR2013-00376</t>
  </si>
  <si>
    <t>IPR2013-00384</t>
  </si>
  <si>
    <t>Samsung Electronics Co Ltd v. U S Ethernet Innovations LLC</t>
  </si>
  <si>
    <t>U S Ethernet Innovations LLC</t>
  </si>
  <si>
    <t>90/012,899</t>
  </si>
  <si>
    <t>Sheppard, Mullin, Richter &amp; Hampton LLP v. WI-LAN, INC.</t>
  </si>
  <si>
    <t>WI-LAN, INC.</t>
  </si>
  <si>
    <t>RE37802</t>
  </si>
  <si>
    <t>MULTICODE DIRECT SEQUENCE SPREAD SPECTRUM</t>
  </si>
  <si>
    <t>1:13-cv-01121</t>
  </si>
  <si>
    <t>Novo Transforma Technologies LLC v. Ntch Inc</t>
  </si>
  <si>
    <t>Ntch Inc</t>
  </si>
  <si>
    <t>1:13-cv-01115, 1:13-cv-01116, 1:13-cv-01117, 1:13-cv-01118, 1:13-cv-01119, 1:13-cv-01120, 1:13-cv-01122</t>
  </si>
  <si>
    <t>1:13-cv-01117</t>
  </si>
  <si>
    <t>Novo Transforma Technologies LLC v. Commnet Wireless LLC</t>
  </si>
  <si>
    <t>Commnet Wireless LLC</t>
  </si>
  <si>
    <t>1:13-cv-01115, 1:13-cv-01116, 1:13-cv-01118, 1:13-cv-01119, 1:13-cv-01120, 1:13-cv-01121, 1:13-cv-01122</t>
  </si>
  <si>
    <t>Novo Transforma Technologies LLC v. Coral Wireless LLC</t>
  </si>
  <si>
    <t>Coral Wireless LLC</t>
  </si>
  <si>
    <t>1:13-cv-01115, 1:13-cv-01116, 1:13-cv-01117, 1:13-cv-01119, 1:13-cv-01120, 1:13-cv-01121, 1:13-cv-01122</t>
  </si>
  <si>
    <t>1:13-cv-01122</t>
  </si>
  <si>
    <t>Novo Transforma Technologies LLC v. Southern Communications Services Inc</t>
  </si>
  <si>
    <t>Southern Communications Services Inc</t>
  </si>
  <si>
    <t>1:13-cv-01115, 1:13-cv-01116, 1:13-cv-01117, 1:13-cv-01118, 1:13-cv-01119, 1:13-cv-01120, 1:13-cv-01121</t>
  </si>
  <si>
    <t>1:13-cv-01116</t>
  </si>
  <si>
    <t>Novo Transforma Technologies LLC v. Allied Wireless Communications Corp</t>
  </si>
  <si>
    <t>Allied Wireless Communications Corp</t>
  </si>
  <si>
    <t>1:13-cv-01115, 1:13-cv-01117, 1:13-cv-01118, 1:13-cv-01119, 1:13-cv-01120, 1:13-cv-01121, 1:13-cv-01122, 1:14-cv-00610, 1:14-cv-00611, 1:14-cv-00612, 1:14-cv-00613, 1:14-cv-00614, 1:14-cv-00615, 1:14-cv-00616</t>
  </si>
  <si>
    <t>Multimedia Messaging Service (“MMS”) services (Counterclaim filed)</t>
  </si>
  <si>
    <t>Novo Transforma Technologies LLC v. Mtpcs LLC</t>
  </si>
  <si>
    <t>Mtpcs LLC</t>
  </si>
  <si>
    <t>1:13-cv-01115, 1:13-cv-01116, 1:13-cv-01117, 1:13-cv-01118, 1:13-cv-01120, 1:13-cv-01121, 1:13-cv-01122</t>
  </si>
  <si>
    <t>1:13-cv-01120</t>
  </si>
  <si>
    <t>Novo Transforma Technologies LLC v. Northwest Missouri Cellular Limited Partnership</t>
  </si>
  <si>
    <t>Northwest Missouri Cellular Limited Partnership</t>
  </si>
  <si>
    <t>1:13-cv-01115, 1:13-cv-01116, 1:13-cv-01117, 1:13-cv-01118, 1:13-cv-01119, 1:13-cv-01121, 1:13-cv-01122</t>
  </si>
  <si>
    <t>1:13-cv-01115</t>
  </si>
  <si>
    <t>Novo Transforma Technologies LLC v. Alaska Communications Systems Group Inc, Acs Wireless Inc</t>
  </si>
  <si>
    <t>Alaska Communications Systems Group Inc, Acs Wireless Inc</t>
  </si>
  <si>
    <t>1:13-cv-01116, 1:13-cv-01117, 1:13-cv-01118, 1:13-cv-01119, 1:13-cv-01120, 1:13-cv-01121, 1:13-cv-01122</t>
  </si>
  <si>
    <t>IPR2013-00382</t>
  </si>
  <si>
    <t>Aisin Seiki Co Ltd v. American Vehicular Sciences LLC</t>
  </si>
  <si>
    <t>IPR2013-00383</t>
  </si>
  <si>
    <t>IPR2013-00381</t>
  </si>
  <si>
    <t>Taiwan Semiconductor Manufacturing Co Ltd v. Ziptronix Inc</t>
  </si>
  <si>
    <t>Ziptronix Inc</t>
  </si>
  <si>
    <t>7485968</t>
  </si>
  <si>
    <t>IPR2013-00380</t>
  </si>
  <si>
    <t>1:13-cv-04343</t>
  </si>
  <si>
    <t>1:12-cv-08060, 1:13-cv-08597, 2015-2035, 2015-2047</t>
  </si>
  <si>
    <t>Generic Oxymorphone OPANA® ER Tablets</t>
  </si>
  <si>
    <t>4:13-cv-02641</t>
  </si>
  <si>
    <t>TechRadium Inc v. City Of Friendswood Texas</t>
  </si>
  <si>
    <t>TechRadium Inc</t>
  </si>
  <si>
    <t>City Of Friendswood Texas</t>
  </si>
  <si>
    <t>7773729</t>
  </si>
  <si>
    <t>3:13-cv-00227, 4:13-cv-02487</t>
  </si>
  <si>
    <t>Digital notification system that utilizes an administrator interface to transmit a message from an administrator to a user contact device</t>
  </si>
  <si>
    <t>Thermolife International LLC v. Purus Labs Inc, All Star Health</t>
  </si>
  <si>
    <t>Purus Labs Inc, All Star Health</t>
  </si>
  <si>
    <t>2:13-cv-04527, 2:13-cv-04529, 2:13-cv-04534, 2:13-cv-06867, 2:13-cv-06868, 2:13-cv-06870, 2:13-cv-06873, 2:13-cv-06874, 2:13-cv-06876, 2:13-cv-06882, 2:13-cv-06883, 2:13-cv-06884, 2:13-cv-06887, 2:13-cv-06888</t>
  </si>
  <si>
    <t>Dietary supplementary products  (Counterclaim filed)</t>
  </si>
  <si>
    <t>2:13-cv-00517</t>
  </si>
  <si>
    <t>Elia Data Of Texas LLC v. Amazon Com Inc</t>
  </si>
  <si>
    <t>2:12-cv-00320, 2:13-cv-00147</t>
  </si>
  <si>
    <t>CloudFront Web Service, operating independently or cooperatively with AWS (Amazon Web Service), Management Console, Simple Storage Service (Amazon S3), Elastic Compute Cloud (Amazon EC2), Elastic Load Balancing, and/or Route 53</t>
  </si>
  <si>
    <t>3:13-cv-00205</t>
  </si>
  <si>
    <t>Workflow One LLC v. SkipPrint LLC</t>
  </si>
  <si>
    <t>Variable Data Printing online services (Commerce Platform), Warehouse Management Systems and Preflighting Services (Declaratory Judgment)</t>
  </si>
  <si>
    <t>Thomas M Rose</t>
  </si>
  <si>
    <t>2:13-cv-03861</t>
  </si>
  <si>
    <t>Saverglass Inc v. Capital Brands LLC, Lazzari &amp; Company PA</t>
  </si>
  <si>
    <t>Capital Brands LLC, Lazzari &amp; Company PA</t>
  </si>
  <si>
    <t>606409</t>
  </si>
  <si>
    <t>606409, 602368</t>
  </si>
  <si>
    <t>Capital Brands’ Forbidden Secret American Cream Liqueur (Bottle products)</t>
  </si>
  <si>
    <t>602368</t>
  </si>
  <si>
    <t>2:13-cv-04529</t>
  </si>
  <si>
    <t>Thermolife International LLC v. Gaspari Nutrition Inc, John's Lone Star Distribution Inc</t>
  </si>
  <si>
    <t>Gaspari Nutrition Inc, John's Lone Star Distribution Inc</t>
  </si>
  <si>
    <t>Super Pump MAX (Dietary Supplement products) (Counterclaim filed)</t>
  </si>
  <si>
    <t>0:13-cv-01521</t>
  </si>
  <si>
    <t>Cabelas LLC v. Gander Mountain Co</t>
  </si>
  <si>
    <t>6233765</t>
  </si>
  <si>
    <t>1:13-cv-00828</t>
  </si>
  <si>
    <t>“Tracker Extreme” - cot organizers (Counterclaim filed)</t>
  </si>
  <si>
    <t>1:13-cv-01110</t>
  </si>
  <si>
    <t>Ucb Pharma SA, Pfizer Inc v. Impax Laboratories LLC, Lupin Ltd, Amerigen Pharmaceuticals Inc, Apotex Inc, Sandoz AG, Hetero Labs Ltd, Amneal Pharmaceuticals LLC, Wockhardt USA LLC, Wockhardt Bio AG, Alkem Laboratories Ltd, Zydus Pharmaceuticals USA Inc, Accord Healthcare Inc USA, Hetero USA Inc</t>
  </si>
  <si>
    <t>Impax Laboratories LLC, Lupin Ltd, Amerigen Pharmaceuticals Inc, Apotex Inc, Sandoz AG, Hetero Labs Ltd, Amneal Pharmaceuticals LLC, Wockhardt USA LLC, Wockhardt Bio AG, Alkem Laboratories Ltd, Zydus Pharmaceuticals USA Inc, Accord Healthcare Inc USA, Hetero USA Inc</t>
  </si>
  <si>
    <t>1:13-cv-01111, 1:13-cv-01153, 1:13-cv-01154, 1:13-cv-01155, 1:13-cv-01156, 1:13-cv-01157, 1:13-cv-01158, 1:13-cv-01387, 1:13-cv-02021, 1:13-cv-02022, 1:15-cv-00079, 1:15-cv-01067</t>
  </si>
  <si>
    <t>Fesoterodine fumarate extended-release tablets in, 4 and 8 mg dosage strengths, generic version of Toviaz® (Counterclaim filed)</t>
  </si>
  <si>
    <t>3:13-cv-00399</t>
  </si>
  <si>
    <t>Kremers Urban Pharmaceuticals Inc v. Teresa Stanek Rea, United States Patent &amp; Trademark Office</t>
  </si>
  <si>
    <t>Kremers Urban Pharmaceuticals Inc</t>
  </si>
  <si>
    <t>6469035</t>
  </si>
  <si>
    <t>Nicotinic Acid Compositions For Treating Hyperlipidemia methods and products</t>
  </si>
  <si>
    <t>1:13-cv-04586</t>
  </si>
  <si>
    <t>Silicon microphone products including earphones, Bluetooth headsets and MEMS microphones bearing the marking “E958 85C”, “2027 044,”or “2109 037”</t>
  </si>
  <si>
    <t>Honorable Ruben Castillo</t>
  </si>
  <si>
    <t>1:13-cv-01114</t>
  </si>
  <si>
    <t>1:15-cv-00486, 1:15-cv-00698, 1:15-cv-00710, 1:15-cv-01039</t>
  </si>
  <si>
    <t>Megestrol acetate oral suspension, 125 mg/Ml (Counterclaim filed)</t>
  </si>
  <si>
    <t>1:13-cv-01111</t>
  </si>
  <si>
    <t>Ucb Pharma SA, Pfizer Inc v. Sandoz AG</t>
  </si>
  <si>
    <t>3:13-cv-00227</t>
  </si>
  <si>
    <t>IRIS product (Immediate Response Information System) (Technology for a digital notification system)</t>
  </si>
  <si>
    <t>Gregg Costa</t>
  </si>
  <si>
    <t>1:13-cv-00762</t>
  </si>
  <si>
    <t>Immunogen Inc v. Teresa Stanek Rea</t>
  </si>
  <si>
    <t>Synthetic or natural polymer with a breaking strength, abuse proofed dosage form</t>
  </si>
  <si>
    <t>Apple iPhone 4 (devices that have a suspension microstructure) (Counterclaim filed)</t>
  </si>
  <si>
    <t>2:13-cv-04527</t>
  </si>
  <si>
    <t>Thermolife International LLC v. Dymatize Enterprises LLC</t>
  </si>
  <si>
    <t>Dymatize Enterprises LLC</t>
  </si>
  <si>
    <t>Dietary Supplement Products (Counterclaim Filed)</t>
  </si>
  <si>
    <t>Dale S. Fischer</t>
  </si>
  <si>
    <t>2:13-cv-04534</t>
  </si>
  <si>
    <t>Thermolife International LLC v. Optimum Nutrition Inc</t>
  </si>
  <si>
    <t>Optimum Nutrition Inc</t>
  </si>
  <si>
    <t>2013-1461</t>
  </si>
  <si>
    <t>Jack T. Krauser v. Biohorizons Inc, Biohorizons Implant Systems Inc, Biolok International Inc</t>
  </si>
  <si>
    <t>Jack T. Krauser</t>
  </si>
  <si>
    <t>Biohorizons Inc, Biohorizons Implant Systems Inc, Biolok International Inc</t>
  </si>
  <si>
    <t>5316476</t>
  </si>
  <si>
    <t>9:10-cv-80454</t>
  </si>
  <si>
    <t>Dental Implant System (Declaratory Judgment)</t>
  </si>
  <si>
    <t>Clevenger,DYK,Lourie</t>
  </si>
  <si>
    <t>Azure Networks LLC, Tri County Excelsior Foundation v. Csr Ltd, Ralink Technology Corporation [taiwan], Qualcomm Incorporated, Atheros Communications Inc, Ralink Technology Corporation USA, Cambridge Silicon Radio International LLC, Broadcom Corp, Marvell Semiconductor Inc</t>
  </si>
  <si>
    <t>Azure Networks LLC, Tri County Excelsior Foundation</t>
  </si>
  <si>
    <t>Csr Ltd, Ralink Technology Corporation [taiwan], Qualcomm Incorporated, Atheros Communications Inc, Ralink Technology Corporation USA, Cambridge Silicon Radio International LLC, Broadcom Corp, Marvell Semiconductor Inc</t>
  </si>
  <si>
    <t>14-976 , 6:11-cv-00139</t>
  </si>
  <si>
    <t>CHEN,MAYER,REYNA</t>
  </si>
  <si>
    <t>337-TA-883</t>
  </si>
  <si>
    <t>Rohm &amp; Haas Chemicals LLC, The Dow Chemical Company, Rohm &amp; Haas Company - Philadelphia  PA  USA v. Organik Kimya Netherlands BV, Aalborz Chemical LLC, Turk International Inc, Organik Kimya US Inc</t>
  </si>
  <si>
    <t>Rohm &amp; Haas Chemicals LLC, The Dow Chemical Company, Rohm &amp; Haas Company - Philadelphia  PA  USA</t>
  </si>
  <si>
    <t>Organik Kimya Netherlands BV, Aalborz Chemical LLC, Turk International Inc, Organik Kimya US Inc</t>
  </si>
  <si>
    <t>IPR2013-00373</t>
  </si>
  <si>
    <t>Garmin International Inc v. Cuozzo Speed Technologies LLC</t>
  </si>
  <si>
    <t>IPR2013-00369</t>
  </si>
  <si>
    <t>7107612</t>
  </si>
  <si>
    <t>IPR2013-00368</t>
  </si>
  <si>
    <t>Amneal Pharmaceuticals LLC v. Supernus Pharmaceuticals Inc</t>
  </si>
  <si>
    <t>IPR2013-00372</t>
  </si>
  <si>
    <t>IPR2013-00371</t>
  </si>
  <si>
    <t>8:13-cv-00931</t>
  </si>
  <si>
    <t>Advanced Printing Solutions LLC v. Hewlett Packard Co</t>
  </si>
  <si>
    <t>Advanced Printing Solutions LLC</t>
  </si>
  <si>
    <t>4,944,514</t>
  </si>
  <si>
    <t>HP Business InkJet 3000 and other printers which use the FormPort Flash</t>
  </si>
  <si>
    <t>4,996,539</t>
  </si>
  <si>
    <t>5,448,046</t>
  </si>
  <si>
    <t>5,450,571</t>
  </si>
  <si>
    <t>5,459,533</t>
  </si>
  <si>
    <t>5,481,656</t>
  </si>
  <si>
    <t>5,707,123</t>
  </si>
  <si>
    <t>5,971,632</t>
  </si>
  <si>
    <t>4,745,932</t>
  </si>
  <si>
    <t>4,325,333</t>
  </si>
  <si>
    <t>5,033,879</t>
  </si>
  <si>
    <t>5,104,245</t>
  </si>
  <si>
    <t>5,349,647</t>
  </si>
  <si>
    <t>5,371,837</t>
  </si>
  <si>
    <t>4,826,333</t>
  </si>
  <si>
    <t>RE38,111</t>
  </si>
  <si>
    <t>Loken Flack LLC, Lynn Loken v. Novozymes BioAg AS</t>
  </si>
  <si>
    <t>Loken Flack LLC, Lynn Loken</t>
  </si>
  <si>
    <t>Novozymes BioAg AS</t>
  </si>
  <si>
    <t>2:13-cv-04160</t>
  </si>
  <si>
    <t>Intellectual Ventures II LLC v. Commerce Bancshares Inc, Commerce Bank, A State Chartered Trust Co</t>
  </si>
  <si>
    <t>Commerce Bancshares Inc, Commerce Bank, A State Chartered Trust Co</t>
  </si>
  <si>
    <t>Security Practices - Systems and services that comply with the PCI Data Security Standard for encrypting data during communication sessions (https://www.commercebank.com) (Counterclaim filed)</t>
  </si>
  <si>
    <t>1:13-cv-00754</t>
  </si>
  <si>
    <t>WL Gore &amp; Associates Inc v. Michelle K. Lee, Teresa Stanek Rea</t>
  </si>
  <si>
    <t>8337520</t>
  </si>
  <si>
    <t>1:13-cv-04545</t>
  </si>
  <si>
    <t>Chicago Dryer Co, FinishTech Ltd, McCabe Corp, Stanley McCabe v. Jensen Group NV, Jensen USA Inc</t>
  </si>
  <si>
    <t>Chicago Dryer Co, FinishTech Ltd, McCabe Corp, Stanley McCabe</t>
  </si>
  <si>
    <t>Jensen Group NV, Jensen USA Inc</t>
  </si>
  <si>
    <t>5515627</t>
  </si>
  <si>
    <t>Jenfeed Express feeder and/or other flatwork feeding devices (Counterclaim filed)</t>
  </si>
  <si>
    <t>2:13-cv-00516</t>
  </si>
  <si>
    <t>Ctp Innovations LLC v. XpressDocs GP LLC</t>
  </si>
  <si>
    <t>XpressDocs GP LLC</t>
  </si>
  <si>
    <t>System and method of providing printing and publishing services</t>
  </si>
  <si>
    <t>2:13-cv-04474</t>
  </si>
  <si>
    <t>The Tawnsaura Group LLC v. General Nutrition Centers Inc, General Nutrition Corp, Gnc Co Ltd</t>
  </si>
  <si>
    <t>6028107, 5874471</t>
  </si>
  <si>
    <t>Rampant - Nutritional supplements (Counterclaim filed)</t>
  </si>
  <si>
    <t>3:13-cv-02837</t>
  </si>
  <si>
    <t>Labyrinth Optical Technologies LLC v. Oclaro Inc</t>
  </si>
  <si>
    <t>8:12-cv-02208</t>
  </si>
  <si>
    <t>OTM-100 DWDM Coherent Transponder Module</t>
  </si>
  <si>
    <t>1:13-cv-04525</t>
  </si>
  <si>
    <t>Food Equipment Technologies Co Inc v. Kalita Co Ltd, Amazon Com Inc, Wells Bloomfield LLC</t>
  </si>
  <si>
    <t>Food Equipment Technologies Co Inc</t>
  </si>
  <si>
    <t>Kalita Co Ltd, Amazon Com Inc, Wells Bloomfield LLC</t>
  </si>
  <si>
    <t>7980422</t>
  </si>
  <si>
    <t>Thermal carafes - Model 7895 T Stainless Steel Thermal Carafe and/or Model 7895 T TTHS Hand-held Pour Kalita Carafe, Kalita Thermal Decanter, Model KTD-18 and/or Model 32057</t>
  </si>
  <si>
    <t>1:13-cv-04530</t>
  </si>
  <si>
    <t>Onlywire LLC v. Sprout Social Inc</t>
  </si>
  <si>
    <t>Onlywire LLC</t>
  </si>
  <si>
    <t>Sprout Social Inc</t>
  </si>
  <si>
    <t>8359352</t>
  </si>
  <si>
    <t>Social media management application (http://sproutsocial.com)</t>
  </si>
  <si>
    <t>2013-1458</t>
  </si>
  <si>
    <t>Site Update Solutions LLC v. Newegg Inc, Accor North America Inc, Jasons Deli Corp, Walt Disney Company, The, Cbs Inc, Ticketmaster Entertainment Inc, Time Warner LLC</t>
  </si>
  <si>
    <t>Newegg Inc, Accor North America Inc, Jasons Deli Corp, Walt Disney Company, The, Cbs Inc, Ticketmaster Entertainment Inc, Time Warner LLC</t>
  </si>
  <si>
    <t>2:10-cv-00151, 5:11-cv-03306</t>
  </si>
  <si>
    <t>12-1475 </t>
  </si>
  <si>
    <t>Broadcom Corp v. United States District Court For The Eastern District Of Texas,</t>
  </si>
  <si>
    <t>United States District Court For The Eastern District Of Texas,</t>
  </si>
  <si>
    <t>2013-0141</t>
  </si>
  <si>
    <t>IPR2013-00365</t>
  </si>
  <si>
    <t>Hospira Inc v. Ortho McNeil Pharmaceutical Inc, Janssen Pharmaceuticals Inc</t>
  </si>
  <si>
    <t>Ortho McNeil Pharmaceutical Inc, Janssen Pharmaceuticals Inc</t>
  </si>
  <si>
    <t>6747002</t>
  </si>
  <si>
    <t>1:13-cv-22190</t>
  </si>
  <si>
    <t>Intellectual Ventures II LLC, Intellectual Ventures I LLC v. Motorola Mobility LLC</t>
  </si>
  <si>
    <t>3:13-cv-01488</t>
  </si>
  <si>
    <t>Ingeniador LLC v. Tripadvisor LLC</t>
  </si>
  <si>
    <t>www.tripadvisor.com (Computer-implemented method for rating-based sorting and displaying of reviews)</t>
  </si>
  <si>
    <t>3:13-cv-01490</t>
  </si>
  <si>
    <t>Ingeniador LLC v. Skechers USA Inc, Skechers USA Inc II</t>
  </si>
  <si>
    <t>www.skechers.com (Computer-implemented method for rating-based sorting and displaying of reviews)</t>
  </si>
  <si>
    <t>6:13-cv-00497</t>
  </si>
  <si>
    <t>Norman IP Holdings LLC v. Lenovo United States Inc</t>
  </si>
  <si>
    <t>5530597, 5592555, 5502689</t>
  </si>
  <si>
    <t>6:11-cv-00084, 6:13-cv-00384, 6:13-cv-00392</t>
  </si>
  <si>
    <t>Bluetooth 4.0-compliant chipsets found within Lenovo workstation products, other microcontrollers found within Lenovo workstations and servers, microcontrollers found within LenovoEMC network storage products</t>
  </si>
  <si>
    <t>Kaidi LLC, Changzhou Kaidi Electrical Co Ltd v. Okin America Inc, Dewertokin GMBH</t>
  </si>
  <si>
    <t>Okin America Inc, Dewertokin GMBH</t>
  </si>
  <si>
    <t>5927144</t>
  </si>
  <si>
    <t>KDPT005 Actuator (Declaratory Judgment) (Counterclaim filed)</t>
  </si>
  <si>
    <t>3:13-cv-01486</t>
  </si>
  <si>
    <t>Ingeniador LLC v. Yelp Inc</t>
  </si>
  <si>
    <t>www.yelp.com (Computer-implemented method for rating-based sorting and displaying of reviews)</t>
  </si>
  <si>
    <t>2:13-cv-03495</t>
  </si>
  <si>
    <t>Certainteed LLC v. Bryan L. Atwood</t>
  </si>
  <si>
    <t>Roofing product (Declaratory Judgment)</t>
  </si>
  <si>
    <t>Legrome D. Davis</t>
  </si>
  <si>
    <t>0:13-cv-61358</t>
  </si>
  <si>
    <t>7136392, 7848353, 7382771, 6170073, 6121960, 7564784, 5790793</t>
  </si>
  <si>
    <t>Photon Q 4G LTE, Atrix HD and Electrify M</t>
  </si>
  <si>
    <t>Donald M. Middlebrooks,Robin S. Rosenbaum</t>
  </si>
  <si>
    <t>7564784</t>
  </si>
  <si>
    <t>1:13-cv-01099</t>
  </si>
  <si>
    <t>Ruckus Wireless Inc v. Netgear Inc</t>
  </si>
  <si>
    <t>8150470</t>
  </si>
  <si>
    <t>8150470, 8031129</t>
  </si>
  <si>
    <t>1:10-cv-00999</t>
  </si>
  <si>
    <t>N600 Wireless Dual Band Routers WNDR3400, N600 Wireless Dual Band Gigabit Routers WNDR3800 (Wireless router products) (Counterclaim Filed)</t>
  </si>
  <si>
    <t>8031129</t>
  </si>
  <si>
    <t>2:13-cv-04847</t>
  </si>
  <si>
    <t>Plastic Inventions &amp; Patents Inc v. JS Led Technology Corp</t>
  </si>
  <si>
    <t>Plastic Inventions &amp; Patents Inc</t>
  </si>
  <si>
    <t>JS Led Technology Corp</t>
  </si>
  <si>
    <t>7114830</t>
  </si>
  <si>
    <t>JS LED model JE-T8-4C15, models JE-T8-2C08, JE-T8-2C10, JS-T8-4C18 and other devices (LED replacement lights for fluorescent tube lighting)</t>
  </si>
  <si>
    <t>3:13-cv-01485</t>
  </si>
  <si>
    <t>Ingeniador LLC v. Recreational Equipment Inc</t>
  </si>
  <si>
    <t>www.rei.com (Computer-implemented method for rating-based sorting and displaying of reviews)</t>
  </si>
  <si>
    <t>8:13-cv-00929</t>
  </si>
  <si>
    <t>Volcom LLC v. K-2 Corporation</t>
  </si>
  <si>
    <t>K-2 Corporation</t>
  </si>
  <si>
    <t>7874019</t>
  </si>
  <si>
    <t>Garment sets including pants and jackets (Lincoln jacket, Zipper powder skirt)</t>
  </si>
  <si>
    <t>1:13-cv-01104</t>
  </si>
  <si>
    <t>Alza Corp, Janssen Pharmaceuticals Inc v. Actavis Elizabeth LLC, Osmotica Kereskedelmi Es Szolgaltato Kft, Par Pharmaceutical Inc, Norwich Pharmaceuticals Inc, Osmotica Pharmaceutical Corp, Actavis Inc</t>
  </si>
  <si>
    <t>Actavis Elizabeth LLC, Osmotica Kereskedelmi Es Szolgaltato Kft, Par Pharmaceutical Inc, Norwich Pharmaceuticals Inc, Osmotica Pharmaceutical Corp, Actavis Inc</t>
  </si>
  <si>
    <t>1:10-cv-00023, 1:10-cv-01024, 1:11-cv-00395, 1:13-cv-01126, 1:14-cv-00594, 1:14-cv-00744</t>
  </si>
  <si>
    <t>Generic version of CONCERTA®, the active ingredient of which is methylphenidate hydrochloride (Counterclaim Filed)</t>
  </si>
  <si>
    <t>3:13-cv-01487</t>
  </si>
  <si>
    <t>Ingeniador LLC v. The Gap Inc</t>
  </si>
  <si>
    <t>www.gap.com (Computer-implemented method for rating-based sorting and displaying of reviews)</t>
  </si>
  <si>
    <t>2:13-cv-03496</t>
  </si>
  <si>
    <t>Ferrellgas Real Estate Inc v. Parasia International Limited LLC, Unique Value Marketing Limited Liability Co</t>
  </si>
  <si>
    <t>Ferrellgas Real Estate Inc</t>
  </si>
  <si>
    <t>Parasia International Limited LLC, Unique Value Marketing Limited Liability Co</t>
  </si>
  <si>
    <t>496558</t>
  </si>
  <si>
    <t>Barbecue tool hand grip (Houseware products) (Counterclaim filed)</t>
  </si>
  <si>
    <t>2:13-cv-04437</t>
  </si>
  <si>
    <t>Kye Systems America Corp v. PC Gear Head LLC</t>
  </si>
  <si>
    <t>Kye Systems America Corp</t>
  </si>
  <si>
    <t>5530455</t>
  </si>
  <si>
    <t>Mouse products</t>
  </si>
  <si>
    <t>1:13-cv-22191</t>
  </si>
  <si>
    <t>Enpat Inc v. Tenrox Inc</t>
  </si>
  <si>
    <t>Enpat Inc</t>
  </si>
  <si>
    <t>Tenrox Inc</t>
  </si>
  <si>
    <t>RE38,633</t>
  </si>
  <si>
    <t>Tenrox`s Project Plan Software (Counterclaim Filed)</t>
  </si>
  <si>
    <t>3:13-cv-01489</t>
  </si>
  <si>
    <t>Ingeniador LLC v. Dillard's Inc</t>
  </si>
  <si>
    <t>www.dillards.com (Computer-implemented method for rating-based sorting and displaying of reviews)</t>
  </si>
  <si>
    <t>1:13-cv-00740</t>
  </si>
  <si>
    <t>Intellectual Ventures II LLC, Intellectual Ventures I LLC v. Capital One Bank USA N.A., Capital One Financial Corp, Capital One Bank USA National Association</t>
  </si>
  <si>
    <t>Capital One Bank USA N.A., Capital One Financial Corp, Capital One Bank USA National Association</t>
  </si>
  <si>
    <t>2014-1506, 2014-1515</t>
  </si>
  <si>
    <t>Online Banking Bill Payment system/service, shareBUILDER system/service and others (https://bankofcapitalone.com) (Counterclaim Filed)</t>
  </si>
  <si>
    <t>2013-1457</t>
  </si>
  <si>
    <t>Power Management Systems LLC v. Marvell Semiconductor Inc, Texas Instruments Inc, Intel Corp</t>
  </si>
  <si>
    <t>Power Management Systems LLC</t>
  </si>
  <si>
    <t>Marvell Semiconductor Inc, Texas Instruments Inc, Intel Corp</t>
  </si>
  <si>
    <t>1:12-cv-00426, 1:12-cv-00427, 2013-1455, 2013-1456</t>
  </si>
  <si>
    <t>i.MX515, Atom Z6xx series, PXA940 - Integrated circuits</t>
  </si>
  <si>
    <t>2013-1456</t>
  </si>
  <si>
    <t>Power Management Solutions LLC v. Nvidia Corp</t>
  </si>
  <si>
    <t>1:12-cv-00426, 1:12-cv-00427, 2013-1455, 2013-1457</t>
  </si>
  <si>
    <t>NVIDIA Tegra T20-HP-A3 dual core processor (Integrated circuits)</t>
  </si>
  <si>
    <t>2013-1455</t>
  </si>
  <si>
    <t>Power Management Solutions LLC v. Advanced Micro Devices Inc</t>
  </si>
  <si>
    <t>1:12-cv-00426, 1:12-cv-00427, 2013-1456, 2013-1457</t>
  </si>
  <si>
    <t>AMD A6-3400M Processor, Part No. AM3400DX43GX (Integrated circuits)</t>
  </si>
  <si>
    <t>Lourie,Moore,RADER</t>
  </si>
  <si>
    <t>CBM2013-00027</t>
  </si>
  <si>
    <t>6418419</t>
  </si>
  <si>
    <t>2:13-cv-00500</t>
  </si>
  <si>
    <t>Tommy Stutts v. J&amp;D Sales Inc</t>
  </si>
  <si>
    <t>J&amp;D Sales Inc</t>
  </si>
  <si>
    <t>“Portable Cooling Units” (Evaporative cooling products) (Counterclaim filed)</t>
  </si>
  <si>
    <t>2:13-cv-00503</t>
  </si>
  <si>
    <t>Advansa BV v. Sears Roebuck &amp; Co</t>
  </si>
  <si>
    <t>“Memory Fiber” pillows bearing Sears model number 300TC and the collection name “Grand Resort Collection" (Bedding and textile products)</t>
  </si>
  <si>
    <t>2:13-cv-04377</t>
  </si>
  <si>
    <t>Arrowhead Media Holdings LLC v. Fotokem Industries Inc</t>
  </si>
  <si>
    <t>Arrowhead Media Holdings LLC</t>
  </si>
  <si>
    <t>Fotokem Industries Inc</t>
  </si>
  <si>
    <t>7474328</t>
  </si>
  <si>
    <t>2:13-cv-04378</t>
  </si>
  <si>
    <t>Method for recomposing large format media</t>
  </si>
  <si>
    <t>2:13-cv-00504</t>
  </si>
  <si>
    <t>Bluebonnet Telecommunications LLC v. Samsung Electrionics America Inc, Samsung TeleCommunications America LLC</t>
  </si>
  <si>
    <t>Samsung Electrionics America Inc, Samsung TeleCommunications America LLC</t>
  </si>
  <si>
    <t>2:13-cv-00502, 2:13-cv-00505, 2:13-cv-00506, 2:13-cv-00507, 2:13-cv-00508, 2:13-cv-00509, 2:13-cv-00510, 2:13-cv-00511, 2:13-cv-00512, 2:13-cv-00513, 2:13-cv-00514, 2:13-cv-00515</t>
  </si>
  <si>
    <t>Omnia and Galaxy Note (Smartphones)</t>
  </si>
  <si>
    <t>1:13-cv-04223</t>
  </si>
  <si>
    <t>Joao Bock Transaction Systems LLC v. Harland Financial Solutions Inc</t>
  </si>
  <si>
    <t>Harland Financial Solutions Inc</t>
  </si>
  <si>
    <t>6:13-cv-00494</t>
  </si>
  <si>
    <t>Landmark Technology LLC v. Spreadshirt Inc</t>
  </si>
  <si>
    <t>6:12-cv-00276, 6:12-cv-00606, 6:12-cv-00672, 6:12-cv-00735, 6:12-cv-00909, 6:12-cv-00911, 6:12-cv-00930, 6:12-cv-00932, 6:12-cv-00933, 6:12-cv-00952, 6:13-cv-00411, 6:13-cv-00413, 6:13-cv-00414, 6:13-cv-00492, 6:13-cv-00493, 6:13-cv-00495, 6:13-cv-00496</t>
  </si>
  <si>
    <t>http://www.spreadshirt.com ("Website") (Products and services using electronic commerce systems) (Counterclaim filed)</t>
  </si>
  <si>
    <t>1:13-cv-01095</t>
  </si>
  <si>
    <t>Brother Industries Ltd v. EZ Replacement Labels LLC</t>
  </si>
  <si>
    <t>EZ Replacement Labels LLC</t>
  </si>
  <si>
    <t>RE43,228</t>
  </si>
  <si>
    <t>EZ Cassettes Models EZ0901,0904-0906, 0908 - 0910, EZ1201, 1205, 1207, 1208, 1210, EZ1801, 1803, 1804, 1807-1809, EZ1211, 1212, EZ2401, 2404-2406, 2408-2410, EZ12202 and 12206 - Compatible label tape cassettes</t>
  </si>
  <si>
    <t>RE43,022</t>
  </si>
  <si>
    <t>2:13-cv-00502</t>
  </si>
  <si>
    <t>Bluebonnet Telecommunications LLC v. HTC America Inc</t>
  </si>
  <si>
    <t>2:13-cv-00504, 2:13-cv-00505, 2:13-cv-00506, 2:13-cv-00507, 2:13-cv-00508, 2:13-cv-00509, 2:13-cv-00510, 2:13-cv-00511, 2:13-cv-00512, 2:13-cv-00513, 2:13-cv-00514, 2:13-cv-00515</t>
  </si>
  <si>
    <t>One X (Smartphones) (Counterclaim Filed)</t>
  </si>
  <si>
    <t>Arrowhead Media Holdings LLC v. David Keighley Productions 70 MM Inc</t>
  </si>
  <si>
    <t>David Keighley Productions 70 MM Inc</t>
  </si>
  <si>
    <t>Recomposing large format media (Counterclaim filed)</t>
  </si>
  <si>
    <t>7:14-cv-02881, 7:14-cv-02883</t>
  </si>
  <si>
    <t>Cavion® suite of self service solutions including Internet Banking Soutions, Business Banking Solutions and Mobile Banking Solutions (Counterclaim Filed)</t>
  </si>
  <si>
    <t>0:13-cv-61348</t>
  </si>
  <si>
    <t>Klipped Kippahs LLC v. Judaica House Ltd</t>
  </si>
  <si>
    <t>Klipped Kippahs LLC</t>
  </si>
  <si>
    <t>Judaica House Ltd</t>
  </si>
  <si>
    <t>663508</t>
  </si>
  <si>
    <t>Skullcap with interior clips</t>
  </si>
  <si>
    <t>Ctp Innovations LLC v. Dickinson Press Inc</t>
  </si>
  <si>
    <t>Dickinson Press Inc</t>
  </si>
  <si>
    <t>3:13-cv-00582, 3:13-cv-00583, 3:13-cv-00585</t>
  </si>
  <si>
    <t>System and method of providing publishing and printing services via a communications network (Declaratory Judgment) (Counterclaim Filed)</t>
  </si>
  <si>
    <t>2:13-cv-00511</t>
  </si>
  <si>
    <t>Bluebonnet Telecommunications LLC v. LG Electronics Mobilecomm USA Inc, LG Electronics USA Inc</t>
  </si>
  <si>
    <t>Optimus L9 (Smartphones)</t>
  </si>
  <si>
    <t>2:13-cv-00513</t>
  </si>
  <si>
    <t>Bluebonnet Telecommunications LLC v. Apple Inc</t>
  </si>
  <si>
    <t>2:13-cv-00502, 2:13-cv-00504, 2:13-cv-00505, 2:13-cv-00506, 2:13-cv-00507, 2:13-cv-00508, 2:13-cv-00509, 2:13-cv-00510, 2:13-cv-00511, 2:13-cv-00512, 2:13-cv-00514, 2:13-cv-00515</t>
  </si>
  <si>
    <t>iPhone 4S and iPhone 5 (Smartphones) (Counterclaim Filed)</t>
  </si>
  <si>
    <t>3:13-cv-00382</t>
  </si>
  <si>
    <t>ImageWare Systems Inc v. Wcc Services US Inc, Creative Information Technology Inc, Wcc Group BV</t>
  </si>
  <si>
    <t>Wcc Services US Inc, Creative Information Technology Inc, Wcc Group BV</t>
  </si>
  <si>
    <t>7606396</t>
  </si>
  <si>
    <t>7606396, 7596246, 7298873, 7362884</t>
  </si>
  <si>
    <t>3:13-cv-00309</t>
  </si>
  <si>
    <t>ELISE ID - multi-modal biometric software applications (Counterclaim filed)</t>
  </si>
  <si>
    <t>7596246</t>
  </si>
  <si>
    <t>7298873</t>
  </si>
  <si>
    <t>7362884</t>
  </si>
  <si>
    <t>2:13-cv-00514</t>
  </si>
  <si>
    <t>Bluebonnet Telecommunications LLC v. Dell Inc</t>
  </si>
  <si>
    <t>2:13-cv-00502, 2:13-cv-00504, 2:13-cv-00505, 2:13-cv-00506, 2:13-cv-00507, 2:13-cv-00508, 2:13-cv-00509, 2:13-cv-00510, 2:13-cv-00511, 2:13-cv-00512, 2:13-cv-00513, 2:13-cv-00515</t>
  </si>
  <si>
    <t>Smartphones (Counterclaim filed)</t>
  </si>
  <si>
    <t>0:13-cv-60755</t>
  </si>
  <si>
    <t>Nike + Basketball technology</t>
  </si>
  <si>
    <t>6:13-cv-00492</t>
  </si>
  <si>
    <t>Landmark Technology LLC v. Discovery Communications Inc</t>
  </si>
  <si>
    <t>Websites (http://www.store.discovery.com or http://www.discoverystore.com)</t>
  </si>
  <si>
    <t>2:13-cv-00510</t>
  </si>
  <si>
    <t>Bluebonnet Telecommunications LLC v. Motorola Mobility LLC</t>
  </si>
  <si>
    <t>2:13-cv-00209, 2:13-cv-00502, 2:13-cv-00504, 2:13-cv-00505, 2:13-cv-00506, 2:13-cv-00507, 2:13-cv-00508, 2:13-cv-00511, 2:13-cv-00512, 2:13-cv-00513, 2:13-cv-00514, 2:13-cv-00515</t>
  </si>
  <si>
    <t>Atrix 2 (Smartphones)</t>
  </si>
  <si>
    <t>6:13-cv-00495</t>
  </si>
  <si>
    <t>Landmark Technology LLC v. Toto USA Holdings Inc, Toto USA Inc</t>
  </si>
  <si>
    <t>Toto USA Holdings Inc, Toto USA Inc</t>
  </si>
  <si>
    <t>6:12-cv-00276, 6:12-cv-00593, 6:12-cv-00606, 6:12-cv-00672, 6:12-cv-00735, 6:12-cv-00909, 6:12-cv-00911, 6:12-cv-00932, 6:12-cv-00933, 6:12-cv-00952, 6:13-cv-00411, 6:13-cv-00413, 6:13-cv-00414, 6:13-cv-00492, 6:13-cv-00493, 6:13-cv-00494, 6:13-cv-00496</t>
  </si>
  <si>
    <t>http://www.totostore.us.com (Website) (Products and services using electronic commerce systems)</t>
  </si>
  <si>
    <t>6:13-cv-00493</t>
  </si>
  <si>
    <t>Landmark Technology LLC v. Johnson Outdoors Inc</t>
  </si>
  <si>
    <t>6:12-cv-00276, 6:12-cv-00606, 6:12-cv-00672, 6:12-cv-00735, 6:12-cv-00909, 6:12-cv-00911, 6:12-cv-00930, 6:12-cv-00932, 6:12-cv-00933, 6:12-cv-00952, 6:13-cv-00411, 6:13-cv-00413, 6:13-cv-00414, 6:13-cv-00492, 6:13-cv-00494, 6:13-cv-00495, 6:13-cv-00496</t>
  </si>
  <si>
    <t>http://www.eurekatent.com ("Website") (Products and services using electronic commerce systems)</t>
  </si>
  <si>
    <t>7:13-cv-04224</t>
  </si>
  <si>
    <t>2:13-cv-00501</t>
  </si>
  <si>
    <t>Harcol Research LLC v. Corr-Jensen Labs Inc</t>
  </si>
  <si>
    <t>Corr-Jensen Labs Inc</t>
  </si>
  <si>
    <t>2:13-cv-00228, 2:13-cv-00229, 2:13-cv-00230, 2:13-cv-00231, 2:13-cv-00285, 2:13-cv-00286, 2:13-cv-00287, 2:13-cv-00501</t>
  </si>
  <si>
    <t>Ab Cuts Sleek &amp; Lean (Nutritional supplement products)</t>
  </si>
  <si>
    <t>2:13-cv-00512</t>
  </si>
  <si>
    <t>Bluebonnet Telecommunications LLC v. Hewlett Packard Co</t>
  </si>
  <si>
    <t>2:13-cv-00502, 2:13-cv-00504, 2:13-cv-00505, 2:13-cv-00506, 2:13-cv-00507, 2:13-cv-00508, 2:13-cv-00509, 2:13-cv-00510, 2:13-cv-00511, 2:13-cv-00513, 2:13-cv-00514, 2:13-cv-00515</t>
  </si>
  <si>
    <t>Veer 4G (Smartphones) (Counterclaim Filed)</t>
  </si>
  <si>
    <t>2:13-cv-00507</t>
  </si>
  <si>
    <t>Bluebonnet Telecommunications LLC v. Research In Motion Ltd</t>
  </si>
  <si>
    <t>2:13-cv-00502, 2:13-cv-00504, 2:13-cv-00505, 2:13-cv-00506, 2:13-cv-00508, 2:13-cv-00509, 2:13-cv-00510, 2:13-cv-00511, 2:13-cv-00512, 2:13-cv-00513, 2:13-cv-00514, 2:13-cv-00515</t>
  </si>
  <si>
    <t>Bold (Smartphones)</t>
  </si>
  <si>
    <t>2:13-cv-00508</t>
  </si>
  <si>
    <t>Bluebonnet Telecommunications LLC v. Pantech Wireless LLC</t>
  </si>
  <si>
    <t>2:13-cv-00502, 2:13-cv-00504, 2:13-cv-00505, 2:13-cv-00506, 2:13-cv-00507, 2:13-cv-00509, 2:13-cv-00510, 2:13-cv-00511, 2:13-cv-00512, 2:13-cv-00513, 2:13-cv-00514, 2:13-cv-00515</t>
  </si>
  <si>
    <t>Burst P9070 (Smartphones)</t>
  </si>
  <si>
    <t>David L. Hildebrand v. Boulder County</t>
  </si>
  <si>
    <t>Boulder County</t>
  </si>
  <si>
    <t>3:13-cv-02715</t>
  </si>
  <si>
    <t>Touchscreen Gestures LLC v. Samsung Electronics America Inc, Samsung Electronics Co Ltd, Samsung TeleCommunications America LLC</t>
  </si>
  <si>
    <t>7319457, 7274357, 7190356, 7184031, 7180506, 8164575</t>
  </si>
  <si>
    <t>3:13-cv-01772, 3:13-cv-02478, 3:13-cv-02758, 3:13-cv-02759, 6:12-cv-00260</t>
  </si>
  <si>
    <t>“Galaxy” line of smartphones and the “Galaxy” line of tablets (Counterclaim filed)</t>
  </si>
  <si>
    <t>7274357</t>
  </si>
  <si>
    <t>8164575</t>
  </si>
  <si>
    <t>2:13-cv-00515</t>
  </si>
  <si>
    <t>Bluebonnet Telecommunications LLC v. Google LLC</t>
  </si>
  <si>
    <t>Nexus 4 (Smartphones)</t>
  </si>
  <si>
    <t>6:13-cv-00496</t>
  </si>
  <si>
    <t>Landmark Technology LLC v. Wacoal America Inc</t>
  </si>
  <si>
    <t>Wacoal America Inc</t>
  </si>
  <si>
    <t>6:12-cv-00276, 6:12-cv-00593, 6:12-cv-00606, 6:12-cv-00672, 6:12-cv-00735, 6:12-cv-00909, 6:12-cv-00911, 6:12-cv-00930, 6:12-cv-00932, 6:12-cv-00933, 6:12-cv-00952, 6:13-cv-00411, 6:13-cv-00413, 6:13-cv-00414, 6:13-cv-00492, 6:13-cv-00493, 6:13-cv-00494, 6:13-cv-00495</t>
  </si>
  <si>
    <t>http://www.wacoal-america.com (Website) (Products and services using electronic commerce systems)</t>
  </si>
  <si>
    <t>2:13-cv-00506</t>
  </si>
  <si>
    <t>Bluebonnet Telecommunications LLC v. Sharp Electronics Corp</t>
  </si>
  <si>
    <t>2:13-cv-00502, 2:13-cv-00504, 2:13-cv-00505, 2:13-cv-00507, 2:13-cv-00508, 2:13-cv-00509, 2:13-cv-00510, 2:13-cv-00511, 2:13-cv-00512, 2:13-cv-00513, 2:13-cv-00514, 2:13-cv-00515</t>
  </si>
  <si>
    <t>FX Plus ADS 1 (Smartphones)</t>
  </si>
  <si>
    <t>1:13-cv-04460</t>
  </si>
  <si>
    <t>O2cool LLC v. Jammin' Butter LLC</t>
  </si>
  <si>
    <t>Jammin' Butter LLC</t>
  </si>
  <si>
    <t>7810794</t>
  </si>
  <si>
    <t>7810794, 553227, 7806388</t>
  </si>
  <si>
    <t>"Handheld Water Misting Fan" (Portable spray fan misting bottles)</t>
  </si>
  <si>
    <t>553227</t>
  </si>
  <si>
    <t>7806388</t>
  </si>
  <si>
    <t>4:13-cv-40077</t>
  </si>
  <si>
    <t>Envisn v. Motio Inc</t>
  </si>
  <si>
    <t>Envisn</t>
  </si>
  <si>
    <t>Motio Inc</t>
  </si>
  <si>
    <t>2:13-cv-00509</t>
  </si>
  <si>
    <t>Bluebonnet Telecommunications LLC v. Nokia Inc, NokiaCorporation</t>
  </si>
  <si>
    <t>2:13-cv-00502, 2:13-cv-00504, 2:13-cv-00505, 2:13-cv-00506, 2:13-cv-00507, 2:13-cv-00508, 2:13-cv-00511, 2:13-cv-00512, 2:13-cv-00513, 2:13-cv-00514, 2:13-cv-00515</t>
  </si>
  <si>
    <t>N97 (Smartphones)</t>
  </si>
  <si>
    <t>2:13-cv-00505</t>
  </si>
  <si>
    <t>Bluebonnet Telecommunications LLC v. Sony Ericsson Mobile Communications USA Inc</t>
  </si>
  <si>
    <t>2:13-cv-00502, 2:13-cv-00504, 2:13-cv-00506, 2:13-cv-00507, 2:13-cv-00508, 2:13-cv-00509, 2:13-cv-00510, 2:13-cv-00511, 2:13-cv-00512, 2:13-cv-00513, 2:13-cv-00514, 2:13-cv-00515</t>
  </si>
  <si>
    <t>Xperia Arc S (Smartphones) (Counterclaim Filed)</t>
  </si>
  <si>
    <t>2013-1454</t>
  </si>
  <si>
    <t>1:13-cv-02333, 2013-1484, 3:12-cv-00049</t>
  </si>
  <si>
    <t>337-TA-882</t>
  </si>
  <si>
    <t>Black Hills Media LLC v. Toshiba Corporation, Panasonic Corporation, Samsung Electronics Co Ltd, Toshiba America Information Systems Inc, LG Electronics USA Inc, Sharp Electronics Corporation, Samsung Electronics America Inc, LG Electronics Mobilecomm USA Inc, Google LLC, Samsung TeleCommunications America LLC, Sharp Corporation, LG Electronics Inc, Panasonic Corporation Of North America</t>
  </si>
  <si>
    <t>Toshiba Corporation, Panasonic Corporation, Samsung Electronics Co Ltd, Toshiba America Information Systems Inc, LG Electronics USA Inc, Sharp Electronics Corporation, Samsung Electronics America Inc, LG Electronics Mobilecomm USA Inc, Google LLC, Samsung TeleCommunications America LLC, Sharp Corporation, LG Electronics Inc, Panasonic Corporation Of North America</t>
  </si>
  <si>
    <t>8230099, 8028323, 8214873, 8050652, 8045952, 6618593</t>
  </si>
  <si>
    <t>IPR2013-00363</t>
  </si>
  <si>
    <t>Carl Zeiss Smt AG v. Nikon Corp</t>
  </si>
  <si>
    <t>Carl Zeiss Smt AG</t>
  </si>
  <si>
    <t>7348575</t>
  </si>
  <si>
    <t>IPR2013-00364</t>
  </si>
  <si>
    <t>IPR2013-00354</t>
  </si>
  <si>
    <t>IPR2013-00362</t>
  </si>
  <si>
    <t>Carl Zeiss Smt GMBH, Carl Zeiss Smt AG v. Nikon Corp</t>
  </si>
  <si>
    <t>Carl Zeiss Smt GMBH, Carl Zeiss Smt AG</t>
  </si>
  <si>
    <t>90/012,894</t>
  </si>
  <si>
    <t>Life Technologies Corp v. JOHNS HOPKINS UNIVERSITY, THE</t>
  </si>
  <si>
    <t>JOHNS HOPKINS UNIVERSITY, THE</t>
  </si>
  <si>
    <t>Digital Amplification</t>
  </si>
  <si>
    <t>90/012,896</t>
  </si>
  <si>
    <t>Life Technologies Corp v. Johns Hopkins University</t>
  </si>
  <si>
    <t>DIGITAL AMPLIFICATION</t>
  </si>
  <si>
    <t>90/012,895</t>
  </si>
  <si>
    <t>5:13-cv-01078</t>
  </si>
  <si>
    <t>Bluelounge Pte Ltd v. Blingberry LLC</t>
  </si>
  <si>
    <t>Blingberry LLC</t>
  </si>
  <si>
    <t>iPhone Wall Dock</t>
  </si>
  <si>
    <t>1:13-cv-01089</t>
  </si>
  <si>
    <t>Safe Storage LLC v. Lsi Corp, Oracle America Inc</t>
  </si>
  <si>
    <t>Lsi Corp, Oracle America Inc</t>
  </si>
  <si>
    <t>1:12-cv-01624, 1:12-cv-01625, 1:12-cv-01626, 1:12-cv-01627, 1:12-cv-01628, 1:12-cv-01629, 1:13-cv-00926, 1:13-cv-00927, 1:13-cv-00928, 1:13-cv-00929, 1:13-cv-00930, 1:13-cv-00931, 1:13-cv-00932, 1:13-cv-01088, 1:13-cv-01090, 1:13-cv-01150, 1:13-cv-01151, 1:13-cv-01152</t>
  </si>
  <si>
    <t>Redundant RAID (Redundant Array of Inexpensive Disks)  storage system products and services (Counterclaim filed)</t>
  </si>
  <si>
    <t>2:13-cv-00497</t>
  </si>
  <si>
    <t>Gellyfish Technology Of Texas LLC v. Fujitsu Ltd, Fujitsu America Inc</t>
  </si>
  <si>
    <t>6963486</t>
  </si>
  <si>
    <t>6963486, 6336614</t>
  </si>
  <si>
    <t>Lifebook LH532 laptop computers (specialized laptop computer products)</t>
  </si>
  <si>
    <t>6336614</t>
  </si>
  <si>
    <t>1:13-cv-01091</t>
  </si>
  <si>
    <t>Watson Laboratories Inc, Kissei Pharmaceutical Co Ltd, Actavis Inc v. Hetero Labs Limited UNITIII, Hetero Labs Ltd, Hetero USA Inc</t>
  </si>
  <si>
    <t>Watson Laboratories Inc, Kissei Pharmaceutical Co Ltd, Actavis Inc</t>
  </si>
  <si>
    <t>Silodosin capsules, 4 mg and 8 mg, generic version of RAPAFLO® (Counterclaim filed)</t>
  </si>
  <si>
    <t>3:13-cv-01415</t>
  </si>
  <si>
    <t>Sterling International Inc v. Sorensen Research &amp; Development Trust</t>
  </si>
  <si>
    <t>Sterling International Inc</t>
  </si>
  <si>
    <t>Rescue W-H-Y Insect Traps (Declaratory Judgment)</t>
  </si>
  <si>
    <t>4:13-cv-02782</t>
  </si>
  <si>
    <t>Arteris Sas v. Sonics Inc</t>
  </si>
  <si>
    <t>Arteris Sas</t>
  </si>
  <si>
    <t>Sonics Inc</t>
  </si>
  <si>
    <t>7574629</t>
  </si>
  <si>
    <t>7574629, 7769027</t>
  </si>
  <si>
    <t>SonicsGN ("SGN") Product (Counterclaim Filed)</t>
  </si>
  <si>
    <t>7769027</t>
  </si>
  <si>
    <t>1:13-cv-11448</t>
  </si>
  <si>
    <t>Abnote USA Inc v. Travel Tags Inc</t>
  </si>
  <si>
    <t>Travel Tags Inc</t>
  </si>
  <si>
    <t>Gift cards, reward cards, loyalty cards and membership cards (Counterclaim filed)</t>
  </si>
  <si>
    <t>1:13-cv-01090</t>
  </si>
  <si>
    <t>Safe Storage LLC v. Huawei Enterprise USA Inc, Huawei Technologies USA Inc, Huawei Technologies Co Ltd, Atto Technology Inc</t>
  </si>
  <si>
    <t>Huawei Enterprise USA Inc, Huawei Technologies USA Inc, Huawei Technologies Co Ltd, Atto Technology Inc</t>
  </si>
  <si>
    <t>1:12-cv-01624, 1:12-cv-01625, 1:12-cv-01626, 1:12-cv-01628, 1:12-cv-01629, 1:13-cv-00926, 1:13-cv-00927, 1:13-cv-00928, 1:13-cv-00929, 1:13-cv-00930, 1:13-cv-00931, 1:13-cv-00932, 1:13-cv-01088, 1:13-cv-01089, 1:13-cv-01150, 1:13-cv-01151, 1:13-cv-01152</t>
  </si>
  <si>
    <t>Redundant RAID (Redundant Array of Inexpensive Disks) storage system products (Counterclaim filed)</t>
  </si>
  <si>
    <t>June Tailor Inc v. Fairfield Processing Corp</t>
  </si>
  <si>
    <t>Fairfield Processing Corp</t>
  </si>
  <si>
    <t>6838398</t>
  </si>
  <si>
    <t>6838398, 7176148</t>
  </si>
  <si>
    <t>Soft n Crafty® products (Products for quilting)</t>
  </si>
  <si>
    <t>7176148</t>
  </si>
  <si>
    <t>1:13-cv-01088</t>
  </si>
  <si>
    <t>Safe Storage LLC v. 3par Inc</t>
  </si>
  <si>
    <t>3par Inc</t>
  </si>
  <si>
    <t>1:12-cv-01624, 1:12-cv-01625, 1:12-cv-01626, 1:12-cv-01628, 1:12-cv-01629, 1:13-cv-00926, 1:13-cv-00927, 1:13-cv-00928, 1:13-cv-00929, 1:13-cv-00930, 1:13-cv-00931, 1:13-cv-00932, 1:13-cv-01089, 1:13-cv-01090, 1:13-cv-01150, 1:13-cv-01151, 1:13-cv-01152</t>
  </si>
  <si>
    <t>Redundant RAID (Redundant Array of Inexpensive Disks)  storage system products and services</t>
  </si>
  <si>
    <t>1:13-cv-01087</t>
  </si>
  <si>
    <t>Activision TV Inc v. Build A Bear Workshop Inc</t>
  </si>
  <si>
    <t>1:12-cv-01006, 1:12-cv-01009, 1:13-cv-00153, 1:13-cv-00167, 1:13-cv-00302, 1:13-cv-00981</t>
  </si>
  <si>
    <t>Interactive digital kiosk systems (Counterclaim filed)</t>
  </si>
  <si>
    <t>Kissei Pharmaceutical Co Ltd, Allergan Finance LLC, Watson Laboratories Inc, Allergan Sales LLC, Actavis Inc v. Sandoz AG</t>
  </si>
  <si>
    <t>Kissei Pharmaceutical Co Ltd, Allergan Finance LLC, Watson Laboratories Inc, Allergan Sales LLC, Actavis Inc</t>
  </si>
  <si>
    <t>2:13-cv-00499</t>
  </si>
  <si>
    <t>CpuMate Inc v. Nzxt Inc</t>
  </si>
  <si>
    <t>Nzxt Inc</t>
  </si>
  <si>
    <t>8322403, 7562696</t>
  </si>
  <si>
    <t>2:13-cv-00350, 2:13-cv-00351, 2:13-cv-00352, 2:13-cv-00499</t>
  </si>
  <si>
    <t>"NZXT Respire T20 and T40 Coolers" (Devices having a juxtaposing structure for a plurality of heat pipes)</t>
  </si>
  <si>
    <t>4:13-cv-00070</t>
  </si>
  <si>
    <t>ML Design Group LLC v. Abc Companies, John Smith, Young Manufacturing Company Inc, Robert Young</t>
  </si>
  <si>
    <t>ML Design Group LLC</t>
  </si>
  <si>
    <t>Abc Companies, John Smith, Young Manufacturing Company Inc, Robert Young</t>
  </si>
  <si>
    <t>644743</t>
  </si>
  <si>
    <t>3:12-cv-05883</t>
  </si>
  <si>
    <t>RETROTREAD stair tread and riser products (Counterclaim filed)</t>
  </si>
  <si>
    <t>Joseph H. McKinley, Jr.</t>
  </si>
  <si>
    <t>2:13-cv-00458</t>
  </si>
  <si>
    <t>American Covers LLC, Brandywine Product Group International Inc v. Chic Accessories LLC</t>
  </si>
  <si>
    <t>Chic Accessories LLC</t>
  </si>
  <si>
    <t>Flower Air Freshener Products</t>
  </si>
  <si>
    <t>2:13-cv-03730</t>
  </si>
  <si>
    <t>National Express Inc, Blue Gentian LLC, Dap Products Inc v. Tristar Products Inc</t>
  </si>
  <si>
    <t>National Express Inc, Blue Gentian LLC, Dap Products Inc</t>
  </si>
  <si>
    <t>9:12-cv-81402</t>
  </si>
  <si>
    <t>XHOSE® product (hoses) (Declaratory Judgment)</t>
  </si>
  <si>
    <t>2013-1452</t>
  </si>
  <si>
    <t>2013-1122, 2013-1488, 2014-1147, 8:08-cv-01893</t>
  </si>
  <si>
    <t>2013-1451</t>
  </si>
  <si>
    <t>Medisim Ltd v. Bestmed LLC</t>
  </si>
  <si>
    <t>Medisim Ltd</t>
  </si>
  <si>
    <t>Bestmed LLC</t>
  </si>
  <si>
    <t>7597668</t>
  </si>
  <si>
    <t>1:10-cv-02463</t>
  </si>
  <si>
    <t>Digital conductive thermometers</t>
  </si>
  <si>
    <t>1:13-cv-01084</t>
  </si>
  <si>
    <t>Pregis Innovative Packaging Inc v. Sealed Air Corp</t>
  </si>
  <si>
    <t>6607803, 7047705</t>
  </si>
  <si>
    <t>Laminate film-foam underlayment product (Counterclaim filed)</t>
  </si>
  <si>
    <t>IPR2013-00361</t>
  </si>
  <si>
    <t>Fontaine Engineered Products Inc v. Raildecks (2009) Inc</t>
  </si>
  <si>
    <t>Fontaine Engineered Products Inc</t>
  </si>
  <si>
    <t>Raildecks (2009) Inc</t>
  </si>
  <si>
    <t>8353647</t>
  </si>
  <si>
    <t>IPR2013-00356</t>
  </si>
  <si>
    <t>Accord Healthcare Inc, USA, Accord Healthcare Inc USA v. Eli Lilly &amp; Co</t>
  </si>
  <si>
    <t>Accord Healthcare Inc, USA, Accord Healthcare Inc USA</t>
  </si>
  <si>
    <t>IPR2013-00358</t>
  </si>
  <si>
    <t>IPR2013-00357</t>
  </si>
  <si>
    <t>Spectra Logic Corp v. Overland Storage Inc</t>
  </si>
  <si>
    <t>Overland Storage Inc</t>
  </si>
  <si>
    <t>6328766</t>
  </si>
  <si>
    <t>IPR2013-00360</t>
  </si>
  <si>
    <t>8342784</t>
  </si>
  <si>
    <t>90/012,892</t>
  </si>
  <si>
    <t>METHOD, SYSTEM, AND GRAPHICAL USER INTERFACE FOR PROVIDING WORD RECOMMENDATIONS</t>
  </si>
  <si>
    <t>90/012,893</t>
  </si>
  <si>
    <t>MISSED TELEPHONE CALL MANAGEMENT FOR A PORTABLE MULTIFUNCTION DEVICE</t>
  </si>
  <si>
    <t>Ctp Innovations LLC v. Best Press Inc</t>
  </si>
  <si>
    <t>Best Press Inc</t>
  </si>
  <si>
    <t>1:13-cv-04417</t>
  </si>
  <si>
    <t>Vehicle that incorporates ATTENTION ASSIST (Vehicles) (Counterclaim filed)</t>
  </si>
  <si>
    <t>Relay IP Inc v. ActiveTick LLC</t>
  </si>
  <si>
    <t>ActiveTick LLC</t>
  </si>
  <si>
    <t>1:13-cv-00767, 1:13-cv-00768, 1:13-cv-00769, 1:13-cv-00770, 1:13-cv-00771, 1:13-cv-00772, 1:13-cv-00773, 1:13-cv-00774, 1:13-cv-00775, 1:13-cv-00776, 1:13-cv-00777, 1:13-cv-00778, 1:13-cv-00779, 1:13-cv-00780, 1:13-cv-00781, 1:13-cv-00782, 1:13-cv-00783, 1:13-cv-00815, 1:13-cv-00836, 1:13-cv-01074, 1:13-cv-01075, 1:13-cv-01076, 1:13-cv-01077, 1:13-cv-01078, 1:13-cv-01079, 1:13-cv-01080, 1:13-cv-01081, 1:13-cv-01082</t>
  </si>
  <si>
    <t>ActiveTick Platform -distributing data and/or data feeds via distribution network(s), which practice multicast routing methods including but Protocol Independent Multicast-Sparse Mode standard (“PIM-SM”)</t>
  </si>
  <si>
    <t>2:13-cv-02422</t>
  </si>
  <si>
    <t>Ctp Innovations LLC v. Magna IV Color Imaging Inc</t>
  </si>
  <si>
    <t>Magna IV Color Imaging Inc</t>
  </si>
  <si>
    <t>1:13-cv-11442</t>
  </si>
  <si>
    <t>Polliwalks Inc v. Family Dollar Stores Inc, Bbc International LLC</t>
  </si>
  <si>
    <t>Family Dollar Stores Inc, Bbc International LLC</t>
  </si>
  <si>
    <t>8371043, 8371044</t>
  </si>
  <si>
    <t>“Spiderman” character and spider web (Three-dimensional sculpted shoe)</t>
  </si>
  <si>
    <t>8371044</t>
  </si>
  <si>
    <t>Wireless access points (Declaratory Judgment) (Counterclaim filed)</t>
  </si>
  <si>
    <t>1:13-cv-01079</t>
  </si>
  <si>
    <t>Relay IP Inc v. Lek Securities Corp</t>
  </si>
  <si>
    <t>Lek Securities Corp</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8, 1:13-cv-01080, 1:13-cv-01081, 1:13-cv-01082</t>
  </si>
  <si>
    <t>ROX Systems - distributing data and/or data feeds via distribution network(s), which practice multicast routing methods, including Protocol Independent Multicast-Sparse Mode standard (“PIM-SM”) (Counterclaim Filed)</t>
  </si>
  <si>
    <t>2:13-cv-00488</t>
  </si>
  <si>
    <t>Ctp Innovations LLC v. Nieman Printing</t>
  </si>
  <si>
    <t>Nieman Printing</t>
  </si>
  <si>
    <t>1:13-cv-01072</t>
  </si>
  <si>
    <t>6232333</t>
  </si>
  <si>
    <t>6232333, 7141593, 7432294</t>
  </si>
  <si>
    <t>1:12-cv-00457, 1:13-cv-00852, 1:14-cv-00543, 1:14-cv-00959, 1:14-cv-01236, 1:14-cv-01288, 1:15-cv-00889</t>
  </si>
  <si>
    <t>Generic ritonavir capsules (Counterclaim Filed)</t>
  </si>
  <si>
    <t>7141593</t>
  </si>
  <si>
    <t>7432294</t>
  </si>
  <si>
    <t>3:13-cv-02758</t>
  </si>
  <si>
    <t>Touchscreen Gestures LLC v. Viewsonic Corp</t>
  </si>
  <si>
    <t>7319457, 7190356, 7184031, 7180506, 8164575</t>
  </si>
  <si>
    <t>3:13-cv-01772, 3:13-cv-02478, 3:13-cv-02715, 3:13-cv-02759, 6:12-cv-00599</t>
  </si>
  <si>
    <t>"ViewPad 10, ViewBook 730, ViewPad10e, ViewPad10pro, ViewPad 10s, ViewPad 7, Viewpad 7x, ViewPad E100, and ViewPadE72 tablets" (Touch devices that incorporate methods, controllers and gestures units)</t>
  </si>
  <si>
    <t>1:13-cv-01077</t>
  </si>
  <si>
    <t>Relay IP Inc v. Essex Radez LLC</t>
  </si>
  <si>
    <t>Essex Radez LLC</t>
  </si>
  <si>
    <t>V-Tick network - distributing data and/or data feeds via distribution network(s), which practice multicast routing methods, including Protocol Independent Multicast-Sparse Mode standard (“PIM-SM”)</t>
  </si>
  <si>
    <t>2:13-cv-02419</t>
  </si>
  <si>
    <t>Ctp Innovations LLC v. A &amp; M Label</t>
  </si>
  <si>
    <t>A &amp; M Label</t>
  </si>
  <si>
    <t>2:13-cv-00334</t>
  </si>
  <si>
    <t>Vap Creative Ltd, Swimways Corp v. Zuru Ltd</t>
  </si>
  <si>
    <t>Rainbow Reef ®</t>
  </si>
  <si>
    <t>1:13-cv-01068</t>
  </si>
  <si>
    <t>Orientview Technologies LLC v. Hat World Inc</t>
  </si>
  <si>
    <t>Orientview Technologies LLC</t>
  </si>
  <si>
    <t>7000183</t>
  </si>
  <si>
    <t>1:12-cv-01095</t>
  </si>
  <si>
    <t>Ecommerce Service (Methods for computer-implemented method for viewer-specific presentation of information)</t>
  </si>
  <si>
    <t>3:13-cv-02759</t>
  </si>
  <si>
    <t>Touchscreen Gestures LLC v. Apple Inc</t>
  </si>
  <si>
    <t>3:13-cv-01772, 3:13-cv-02478, 3:13-cv-02715, 3:13-cv-02758, 6:12-cv-00262</t>
  </si>
  <si>
    <t>“iPhone” smartphone and “iPad” tablet (Touch devices that incorporate methods, controllers and gesture units) (Counterclaim filed)</t>
  </si>
  <si>
    <t>2:13-cv-00492</t>
  </si>
  <si>
    <t>Ctp Innovations LLC v. PrintPlace.com</t>
  </si>
  <si>
    <t>PrintPlace.com</t>
  </si>
  <si>
    <t>Firmenich SA v. Teresa Stanek Rea</t>
  </si>
  <si>
    <t>Firmenich SA</t>
  </si>
  <si>
    <t>8334007</t>
  </si>
  <si>
    <t>Fragrance Ingredient or composition into a carbohydrate matrix</t>
  </si>
  <si>
    <t>2:13-cv-00493</t>
  </si>
  <si>
    <t>Ctp Innovations LLC v. Etheridge Printing</t>
  </si>
  <si>
    <t>Etheridge Printing</t>
  </si>
  <si>
    <t>2:13-cv-00495</t>
  </si>
  <si>
    <t>Ctp Innovations LLC v. O'Neil Data Systems Inc</t>
  </si>
  <si>
    <t>O'Neil Data Systems Inc</t>
  </si>
  <si>
    <t>2:13-cv-00485</t>
  </si>
  <si>
    <t>Ctp Innovations LLC v. Performance Companies, LP</t>
  </si>
  <si>
    <t>Performance Companies, LP</t>
  </si>
  <si>
    <t>2:13-cv-01633</t>
  </si>
  <si>
    <t>Dispensing Technologies BV, Afa Polytek North America Inc v. Clorox Company, The, Modern Plastics Corp, Guala Dispensing SPA</t>
  </si>
  <si>
    <t>Dispensing Technologies BV, Afa Polytek North America Inc</t>
  </si>
  <si>
    <t>Clorox Company, The, Modern Plastics Corp, Guala Dispensing SPA</t>
  </si>
  <si>
    <t>8256648</t>
  </si>
  <si>
    <t>Clorox’s Clean-Up Cleaner + Bleach (Pre-compression trigger sprayers for dispensing liquids)</t>
  </si>
  <si>
    <t>5:13-cv-01136</t>
  </si>
  <si>
    <t>Automobili Lamborghini SPA v. Jackie Johnson, Car Kit Inc Doing Business AS Quick Cash Car Kit Inc</t>
  </si>
  <si>
    <t>Automobili Lamborghini SPA</t>
  </si>
  <si>
    <t>Jackie Johnson, Car Kit Inc Doing Business AS Quick Cash Car Kit Inc</t>
  </si>
  <si>
    <t>672284</t>
  </si>
  <si>
    <t>672284, 2793439, 3548582, 1705816, 3898367, 3671571, 3585625, 470435, 1622382</t>
  </si>
  <si>
    <t>Car Kits that simulate and replicate Lamborghini sports casrs</t>
  </si>
  <si>
    <t>2793439</t>
  </si>
  <si>
    <t>3548582</t>
  </si>
  <si>
    <t>1705816</t>
  </si>
  <si>
    <t>3898367</t>
  </si>
  <si>
    <t>3671571</t>
  </si>
  <si>
    <t>3585625</t>
  </si>
  <si>
    <t>470435</t>
  </si>
  <si>
    <t>1622382</t>
  </si>
  <si>
    <t>1:13-cv-01184</t>
  </si>
  <si>
    <t>Ctp Innovations LLC v. Malloy</t>
  </si>
  <si>
    <t>Malloy</t>
  </si>
  <si>
    <t>2:13-cv-00332</t>
  </si>
  <si>
    <t>HDMI and HDTV Smart Adapters, Smart Dock Multimedia Hub, Galaxy S4, Galaxy Victory, Galaxy Express, Galaxy Note II, and Galaxy S Relay, Ativ Odyssey, Galaxy Axiom, Galaxy Express, Galaxy Stratosphere, Galaxy Note II, Galaxy Rugby Pro, and Galaxy S Relay, Galaxy Tab 2 10.1 and Galaxy Note 10.1., Galaxy Note 8.0, Galaxy Tab 2 7.0, Nexus 10 (Counterclaim Filed)</t>
  </si>
  <si>
    <t>3:13-cv-00586</t>
  </si>
  <si>
    <t>Ctp Innovations LLC v. Walsworth Publishing Company Inc</t>
  </si>
  <si>
    <t>Walsworth Publishing Company Inc</t>
  </si>
  <si>
    <t>System and method of providing publishing and printing services  (Counterclaim filed)</t>
  </si>
  <si>
    <t>William J. Haynes, Jr.</t>
  </si>
  <si>
    <t>1:13-cv-01076</t>
  </si>
  <si>
    <t>Relay IP Inc v. Direct Edge Ecn LLC</t>
  </si>
  <si>
    <t>Direct Edge Ecn LLC</t>
  </si>
  <si>
    <t>1:13-cv-00767, 1:13-cv-00768, 1:13-cv-00769, 1:13-cv-00770, 1:13-cv-00771, 1:13-cv-00772, 1:13-cv-00773, 1:13-cv-00774, 1:13-cv-00775, 1:13-cv-00776, 1:13-cv-00777, 1:13-cv-00778, 1:13-cv-00779, 1:13-cv-00780, 1:13-cv-00781, 1:13-cv-00782, 1:13-cv-00783, 1:13-cv-00815, 1:13-cv-00836, 1:13-cv-01073, 1:13-cv-01074, 1:13-cv-01075, 1:13-cv-01077, 1:13-cv-01078, 1:13-cv-01079, 1:13-cv-01080, 1:13-cv-01081, 1:13-cv-01082</t>
  </si>
  <si>
    <t>Direct Edge Next Gen Multicast  - distributing data and/or data feeds via distribution network(s), which practice multicast routing methods, including Protocol Independent Multicast-Sparse Mode standard (“PIM-SM”)(Counterclaim filed)</t>
  </si>
  <si>
    <t>2:13-cv-00491</t>
  </si>
  <si>
    <t>Ctp Innovations LLC v. Blanks Printing &amp; Imaging Inc</t>
  </si>
  <si>
    <t>Blanks Printing &amp; Imaging Inc</t>
  </si>
  <si>
    <t>System and method of generating a printing plate file in real time using a communication network, System and method of providing publishing and printing services via a communications network</t>
  </si>
  <si>
    <t>Alm Holding Co, Meadwestvaco Corp, Ergon Asphalt &amp; Emulsions Inc v. ArrMaz Custom Chemicals Inc</t>
  </si>
  <si>
    <t>Alm Holding Co, Meadwestvaco Corp, Ergon Asphalt &amp; Emulsions Inc</t>
  </si>
  <si>
    <t>ArrMaz Custom Chemicals Inc</t>
  </si>
  <si>
    <t>7981466, 7815725</t>
  </si>
  <si>
    <t>1:13-cv-01069</t>
  </si>
  <si>
    <t>Lubricating additives, including AD-here® LOF 65-00 with CECABASE RT 945 (Warm mix asphalt paving compositions) (Counterclaim Filed)</t>
  </si>
  <si>
    <t>1:13-cv-01081</t>
  </si>
  <si>
    <t>Relay IP Inc v. Trading Technologies International Inc</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8, 1:13-cv-01079, 1:13-cv-01080, 1:13-cv-01082</t>
  </si>
  <si>
    <t>CME Globex and TTNET platforms - distributing data and/or data feeds via distribution network(s), which practice multicast routing methods, including Protocol Independent Multicast-Sparse Mode standard (“PIM-SM”)</t>
  </si>
  <si>
    <t>2:13-cv-00490</t>
  </si>
  <si>
    <t>Ctp Innovations LLC v. Imagine! Print Solutions Inc</t>
  </si>
  <si>
    <t>Imagine! Print Solutions Inc</t>
  </si>
  <si>
    <t>System and method of providing publishing and printing services (Counterclaim filed)</t>
  </si>
  <si>
    <t>1:13-cv-04132</t>
  </si>
  <si>
    <t>Senju Pharmaceutical Co Ltd, Bausch &amp; Lomb Inc v. Apotex Inc, Bausch &amp; Lomb Inc, Ista Pharmaceuticals Inc</t>
  </si>
  <si>
    <t>Senju Pharmaceutical Co Ltd, Bausch &amp; Lomb Inc</t>
  </si>
  <si>
    <t>Apotex Inc, Bausch &amp; Lomb Inc, Ista Pharmaceuticals Inc</t>
  </si>
  <si>
    <t>1:13-cv-06080, 1:13-cv-06608</t>
  </si>
  <si>
    <t>Generic timolol maleate ophthalmic solution, 0.5%, generic version of ISTALOL (Counterclaim filed)</t>
  </si>
  <si>
    <t>3:13-cv-03720</t>
  </si>
  <si>
    <t>Inspire Pharmaceuticals Inc, Merck Sharp &amp; Dohme LLC, Insite Vision Inc, Oak Pharmaceuticals Inc, Pfizer Inc v. Mylan Pharmaceuticals Inc, Mylan Inc</t>
  </si>
  <si>
    <t>Inspire Pharmaceuticals Inc, Merck Sharp &amp; Dohme LLC, Insite Vision Inc, Oak Pharmaceuticals Inc, Pfizer Inc</t>
  </si>
  <si>
    <t>6569443, 6861411, 7056893, 6239113</t>
  </si>
  <si>
    <t>Azithromycin ophthalmic solution, 1%, generic version of pharmaceutical product AzaSite® (Counterclaim Filed)</t>
  </si>
  <si>
    <t>2:13-cv-00489</t>
  </si>
  <si>
    <t>Ctp Innovations LLC v. Tst/impreso Inc</t>
  </si>
  <si>
    <t>Tst/impreso Inc</t>
  </si>
  <si>
    <t>1:13-cv-04103</t>
  </si>
  <si>
    <t>Acolyte Technologies Corp v. Traffic Brick Networks LLC</t>
  </si>
  <si>
    <t>Acolyte Technologies Corp</t>
  </si>
  <si>
    <t>Traffic Brick Networks LLC</t>
  </si>
  <si>
    <t>620191</t>
  </si>
  <si>
    <t>6 Inch LED Base Light - KS-CB-619RRB, KS-CB631WB and EDD-KS-CB-831WR, 6 Inch Multi-Coloured Rechargeable LED Lighted Base - EDD-KS-CB-619RRA and remote KS-CB-631WB, 8 Inch LED Base Light EDD-KS-CB-803RR (LED light bases)</t>
  </si>
  <si>
    <t>5:13-cv-03353</t>
  </si>
  <si>
    <t>Shadefx Canopies Inc v. Country Lane Woodworking LLC, Country Lane Gazebos LLC, Sam Stoltzfus, Hitching Post Backyard Specialties Inc</t>
  </si>
  <si>
    <t>Shadefx Canopies Inc</t>
  </si>
  <si>
    <t>Country Lane Woodworking LLC, Country Lane Gazebos LLC, Sam Stoltzfus, Hitching Post Backyard Specialties Inc</t>
  </si>
  <si>
    <t>8356652</t>
  </si>
  <si>
    <t>HONORABLE JAMES KNOLL GARDNER</t>
  </si>
  <si>
    <t>2:13-cv-02421</t>
  </si>
  <si>
    <t>Alm Holding Co, Meadwestvaco Corp, Ergon Asphalt &amp; Emulsions Inc v. Akzo Nobel Surface Chemistry AB</t>
  </si>
  <si>
    <t>Lubricating additives, including Rediset® LQ (Warm mix asphalt paving compositions) (Counterclaim filed)</t>
  </si>
  <si>
    <t>1:13-cv-01075</t>
  </si>
  <si>
    <t>Relay IP Inc v. Cboe Holdings Inc</t>
  </si>
  <si>
    <t>Cboe Holdings Inc</t>
  </si>
  <si>
    <t>1:13-cv-00767, 1:13-cv-00768, 1:13-cv-00769, 1:13-cv-00770, 1:13-cv-00771, 1:13-cv-00772, 1:13-cv-00773, 1:13-cv-00774, 1:13-cv-00775, 1:13-cv-00776, 1:13-cv-00777, 1:13-cv-00778, 1:13-cv-00779, 1:13-cv-00780, 1:13-cv-00781, 1:13-cv-00782, 1:13-cv-00783, 1:13-cv-00815, 1:13-cv-00836, 1:13-cv-01073, 1:13-cv-01074, 1:13-cv-01076, 1:13-cv-01077, 1:13-cv-01078, 1:13-cv-01079, 1:13-cv-01080, 1:13-cv-01081, 1:13-cv-01082</t>
  </si>
  <si>
    <t>CBOE Financial Network  - distributing data and/or data feeds via distribution network(s), which practice multicast routing methods, including Protocol Independent Multicast-Sparse Mode standard (“PIM-SM”)</t>
  </si>
  <si>
    <t>3:13-cv-00585</t>
  </si>
  <si>
    <t>3:13-cv-00582, 3:13-cv-00583, 3:13-cv-00585, 3:13-cv-00601</t>
  </si>
  <si>
    <t>1:13-cv-01083</t>
  </si>
  <si>
    <t>Parallel Networks LLC v. Ignite Technologies Inc</t>
  </si>
  <si>
    <t>Ignite Technologies Inc</t>
  </si>
  <si>
    <t>7188145, 7409433, 7035911</t>
  </si>
  <si>
    <t>1:13-cv-00178, 1:13-cv-00179, 1:13-cv-00180, 1:13-cv-00181, 1:13-cv-00182, 1:13-cv-00183, 1:13-cv-00184, 1:13-cv-00808, 1:13-cv-00826, 1:13-cv-00827, 1:13-cv-00828, 1:13-cv-00914, 1:13-cv-01205</t>
  </si>
  <si>
    <t>Peer-to-Peer (“P2P”) distribution of digital data, including video streaming services such as IgniteLIVE and Ignite Media Portal, Ignite Content Delivery Solution (“Ignite CDS”) system, Ignite application such as Ignite Delivery Center</t>
  </si>
  <si>
    <t>7409433</t>
  </si>
  <si>
    <t>7035911</t>
  </si>
  <si>
    <t>3:13-cv-00582</t>
  </si>
  <si>
    <t>3:13-cv-00582, 3:13-cv-00585, 3:13-cv-00601</t>
  </si>
  <si>
    <t>Adrea LLC v. Barnes &amp; Noble Inc, Barnesandnoble.com LLC, Nook Media LLC</t>
  </si>
  <si>
    <t>7298851, 7620703, 7299501</t>
  </si>
  <si>
    <t>Nook`s HD+, Simple Touch, Tablet, and 1st Edition, Nook application, Bookstore, and/or other Barnes &amp; Noble online services related to the Nook devices (Nook devices and Applications) (Counterclaim Filed)</t>
  </si>
  <si>
    <t>1:13-cv-01078</t>
  </si>
  <si>
    <t>Relay IP Inc v. Factset Research Systems Inc</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9, 1:13-cv-01080, 1:13-cv-01081, 1:13-cv-01082</t>
  </si>
  <si>
    <t>"FactSet Data Feeds - distributing data and/or data feeds via distribution network(s), which practice multicast routing methods, including Protocol Independent Multicast-Sparse Mode standard (“PIM-SM”)" (Counterclaim Filed)</t>
  </si>
  <si>
    <t>3:13-cv-00583</t>
  </si>
  <si>
    <t>Ctp Innovations LLC v. Mpi Label Systems</t>
  </si>
  <si>
    <t>Mpi Label Systems</t>
  </si>
  <si>
    <t>3:13-cv-00581</t>
  </si>
  <si>
    <t>Ctp Innovations LLC v. Ambrose Printing Co</t>
  </si>
  <si>
    <t>Ambrose Printing Co</t>
  </si>
  <si>
    <t>1:13-cv-01082</t>
  </si>
  <si>
    <t>Relay IP Inc v. Transaction Network Services Inc</t>
  </si>
  <si>
    <t>Transaction Network Services Inc</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8, 1:13-cv-01079, 1:13-cv-01080, 1:13-cv-01081</t>
  </si>
  <si>
    <t>Financial Markets Solutions - distributing data and/or data feeds via distribution network(s), which practice multicast routing methods, including Protocol Independent Multicast-Sparse Mode standard (“PIM-SM”) (Counterclaim filed)</t>
  </si>
  <si>
    <t>2:13-cv-00496</t>
  </si>
  <si>
    <t>Ctp Innovations LLC v. Cockrell Enovation Inc, Cockrell Printing Co</t>
  </si>
  <si>
    <t>Cockrell Enovation Inc, Cockrell Printing Co</t>
  </si>
  <si>
    <t>2:13-cv-00685</t>
  </si>
  <si>
    <t>Minitube Of America Inc v. Minitube International AG, Reproduction Provisions LLC, Minitub GMBH</t>
  </si>
  <si>
    <t>Minitube Of America Inc</t>
  </si>
  <si>
    <t>Minitube International AG, Reproduction Provisions LLC, Minitub GMBH</t>
  </si>
  <si>
    <t>“US Bag” product (False Marking)</t>
  </si>
  <si>
    <t>2:13-cv-02425</t>
  </si>
  <si>
    <t>Ctp Innovations LLC v. Dexter Hospitality Inc</t>
  </si>
  <si>
    <t>Dexter Hospitality Inc</t>
  </si>
  <si>
    <t>4:13-cv-01742</t>
  </si>
  <si>
    <t>Natural Alternatives International Inc v. BodyBuilding.com LLC, Woodbolt Distribution LLC, Gnc Co Ltd</t>
  </si>
  <si>
    <t>BodyBuilding.com LLC, Woodbolt Distribution LLC, Gnc Co Ltd</t>
  </si>
  <si>
    <t>Neon Sport, Volt (Sports nutrition supplements)</t>
  </si>
  <si>
    <t>2:13-cv-00494</t>
  </si>
  <si>
    <t>Ctp Innovations LLC v. Outlook Group LLC</t>
  </si>
  <si>
    <t>Outlook Group LLC</t>
  </si>
  <si>
    <t>1:13-cv-01080</t>
  </si>
  <si>
    <t>Relay IP Inc v. Nasdaq Stock Market Inc, Nasdaq Omx Group Inc</t>
  </si>
  <si>
    <t>Nasdaq Stock Market Inc, Nasdaq Omx Group Inc</t>
  </si>
  <si>
    <t>NASDAQ Data Products (NASDAQ Basic, NASDAQ Level 2) - distributing data and/or data feeds via distribution network(s), which practice multicast routing methods, including Protocol Independent Multicast-Sparse Mode standard (“PIM-SM”)</t>
  </si>
  <si>
    <t>2:13-cv-00451</t>
  </si>
  <si>
    <t>Bridgewater LLC v. Octi Dry Industries, Ernest L. Bass</t>
  </si>
  <si>
    <t>Octi Dry Industries, Ernest L. Bass</t>
  </si>
  <si>
    <t>5408759</t>
  </si>
  <si>
    <t>Devices used to dry water damaged walls in buildings (Declaratory Judgment)</t>
  </si>
  <si>
    <t>2:13-cv-00487</t>
  </si>
  <si>
    <t>Ctp Innovations LLC v. Ovation Graphics LLC, F.L. Motheral Printing Co</t>
  </si>
  <si>
    <t>Ovation Graphics LLC, F.L. Motheral Printing Co</t>
  </si>
  <si>
    <t>2:13-cv-00484, 2:13-cv-00485, 2:13-cv-00486, 2:13-cv-00488, 2:13-cv-00489, 2:13-cv-00490, 2:13-cv-00491, 2:13-cv-00492, 2:13-cv-00493, 2:13-cv-00494, 2:13-cv-00495, 2:13-cv-00496, 2:13-cv-00516</t>
  </si>
  <si>
    <t>3:13-cv-00584</t>
  </si>
  <si>
    <t>Ctp Innovations LLC v. Textile Printing Company Doing Business AS Tpc Printing &amp; Packaging</t>
  </si>
  <si>
    <t>Textile Printing Company Doing Business AS Tpc Printing &amp; Packaging</t>
  </si>
  <si>
    <t>2:13-cv-00484</t>
  </si>
  <si>
    <t>Ctp Innovations LLC v. Integracolor</t>
  </si>
  <si>
    <t>Integracolor</t>
  </si>
  <si>
    <t>Ctp Innovations LLC v. Edwards Brothers Inc</t>
  </si>
  <si>
    <t>Edwards Brothers Inc</t>
  </si>
  <si>
    <t>1:13-cv-01074</t>
  </si>
  <si>
    <t>Relay IP Inc v. Bats Global Markets Inc, Bats Trading Inc</t>
  </si>
  <si>
    <t>Bats Global Markets Inc, Bats Trading Inc</t>
  </si>
  <si>
    <t>1:13-cv-00767, 1:13-cv-00768, 1:13-cv-00769, 1:13-cv-00770, 1:13-cv-00771, 1:13-cv-00772, 1:13-cv-00773, 1:13-cv-00774, 1:13-cv-00775, 1:13-cv-00776, 1:13-cv-00777, 1:13-cv-00778, 1:13-cv-00779, 1:13-cv-00780, 1:13-cv-00781, 1:13-cv-00782, 1:13-cv-00783, 1:13-cv-00815, 1:13-cv-00836, 1:13-cv-01073, 1:13-cv-01075, 1:13-cv-01076, 1:13-cv-01077, 1:13-cv-01078, 1:13-cv-01079, 1:13-cv-01080, 1:13-cv-01081, 1:13-cv-01082, 1:13-cv-01362, 1:13-cv-01520</t>
  </si>
  <si>
    <t>Market Data Products (Multicast Latency Feed, Multicast PITCH) - distributing data and/or data feeds via distribution network(s), which practice multicast routing methods, including Protocol Independent Multicast-Sparse Mode standard (“PIM-SM”) (Counterclaim filed)</t>
  </si>
  <si>
    <t>IPR2013-00355</t>
  </si>
  <si>
    <t>Raymarine Inc v. Navico Holding AS, Navico Inc, Brian T. Maguire</t>
  </si>
  <si>
    <t>Navico Holding AS, Navico Inc, Brian T. Maguire</t>
  </si>
  <si>
    <t>3:13-cv-02727</t>
  </si>
  <si>
    <t>Nalco Co LLC v. Turner Design Inc</t>
  </si>
  <si>
    <t>Turner Design Inc</t>
  </si>
  <si>
    <t>6255118</t>
  </si>
  <si>
    <t>Little Dipper Inline Fluorometer (Counterclaim filed)</t>
  </si>
  <si>
    <t>1:13-cv-00410</t>
  </si>
  <si>
    <t>Blue Trading LLC v. Lexmark International Inc</t>
  </si>
  <si>
    <t>Blue Trading LLC</t>
  </si>
  <si>
    <t>1:13-cv-21305</t>
  </si>
  <si>
    <t>Resale of empty spent genuine toner and inkjet cartridges (“Cartridges”) (Counterclaim filed) (Declaratory Judgment) (Counterclaim filed)</t>
  </si>
  <si>
    <t>1:13-cv-01521</t>
  </si>
  <si>
    <t>Neomedia Technologies Inc v. Michaels Stores Inc</t>
  </si>
  <si>
    <t>Quick-Response Codes (“QR Codes”) (Machine-readable codes) (Counterclaim filed)</t>
  </si>
  <si>
    <t>Tomgal LLC v. Arkash Imports LLC, Mourdi Faks, Albert Faks, BH Fashion Design Inc</t>
  </si>
  <si>
    <t>Tomgal LLC</t>
  </si>
  <si>
    <t>Arkash Imports LLC, Mourdi Faks, Albert Faks, BH Fashion Design Inc</t>
  </si>
  <si>
    <t>D586,118</t>
  </si>
  <si>
    <t>Bags (Tote Bags, Neck Wallets, Hobo Bags, City Bags and Gradated Color Hobo Bags)</t>
  </si>
  <si>
    <t>D597,304</t>
  </si>
  <si>
    <t>D612,597</t>
  </si>
  <si>
    <t>D244,914</t>
  </si>
  <si>
    <t>D453,070</t>
  </si>
  <si>
    <t>D535,472</t>
  </si>
  <si>
    <t>D576,793</t>
  </si>
  <si>
    <t>2:13-cv-03390</t>
  </si>
  <si>
    <t>Voxx International Corp v. Epsilon Electronics Inc</t>
  </si>
  <si>
    <t>7775762</t>
  </si>
  <si>
    <t>7775762, 5755762, 5927784</t>
  </si>
  <si>
    <t>Entertainment Systems for automobiles</t>
  </si>
  <si>
    <t>5755762</t>
  </si>
  <si>
    <t>5927784</t>
  </si>
  <si>
    <t>3:13-cv-01390</t>
  </si>
  <si>
    <t>Seidio Inc v. Wing Onn Lum, Boxwave Corp</t>
  </si>
  <si>
    <t>Wing Onn Lum, Boxwave Corp</t>
  </si>
  <si>
    <t>681624</t>
  </si>
  <si>
    <t>681624, 682815</t>
  </si>
  <si>
    <t>Protective cases</t>
  </si>
  <si>
    <t>682815</t>
  </si>
  <si>
    <t>8:13-cv-00900</t>
  </si>
  <si>
    <t>Harbor Freight Tools USA Inc v. Klever Marketing Inc</t>
  </si>
  <si>
    <t>Electronic coupon delivery system and mobile coupons (Declaratory Judgment)</t>
  </si>
  <si>
    <t>2015-1685, 3:13-cv-00334</t>
  </si>
  <si>
    <t>DISH TV and DirecTV - National television broadcasts (www.rockstv.com) (Counterclaim filed)</t>
  </si>
  <si>
    <t>EasyCheckTM Big Digit Luggage Locks and the Wordlock® Luggage Locks (Counterclaim filed)</t>
  </si>
  <si>
    <t>3:13-cv-00334</t>
  </si>
  <si>
    <t>America's Collectibles Network v. The Jewelry Channel Inc USA</t>
  </si>
  <si>
    <t>The Jewelry Channel Inc USA</t>
  </si>
  <si>
    <t>Method and system for conducting reverse auctions through television broadcasts (DISH TV and DirecTV) and Channel website (www.liquidationchannel.com/tvauction.html) (Counterclaim Filed)</t>
  </si>
  <si>
    <t>1:13-cv-04042</t>
  </si>
  <si>
    <t>Orientview Technologies LLC v. Strands Labs Inc, Nimli Inc</t>
  </si>
  <si>
    <t>Strands Labs Inc, Nimli Inc</t>
  </si>
  <si>
    <t>You Might Also Like (http://www.nimli.com)</t>
  </si>
  <si>
    <t>3:13-cv-02222</t>
  </si>
  <si>
    <t>Woodway USA Inc v. Aurel A Astilean</t>
  </si>
  <si>
    <t>Aurel A Astilean</t>
  </si>
  <si>
    <t>8343016</t>
  </si>
  <si>
    <t>8343016, 8308619</t>
  </si>
  <si>
    <t>Curve Treadmill (Declaratory Judgment)</t>
  </si>
  <si>
    <t>William E Callahan, Jr</t>
  </si>
  <si>
    <t>8308619</t>
  </si>
  <si>
    <t>1:13-cv-11425</t>
  </si>
  <si>
    <t>Polliwalks Inc v. Crocs Inc, Kohl's Corporation</t>
  </si>
  <si>
    <t>Crocs Inc, Kohl's Corporation</t>
  </si>
  <si>
    <t>Crocs Crockskin Clogs and Chameleon Alien Clogs (Three-dimensional sculpted shoes)</t>
  </si>
  <si>
    <t>Hill-Rom Company Inc, Hill Rom Services Inc, Hill-Rom Manufacturing Inc v. Stryker Corp, Stryker Sales Corp</t>
  </si>
  <si>
    <t>7520006</t>
  </si>
  <si>
    <t>7520006, 7538659, 7237287, 5771511, 7506390, 7568246, 6147592, 7669263, 5699038</t>
  </si>
  <si>
    <t>14-358, 1:11-cv-01120</t>
  </si>
  <si>
    <t>7538659</t>
  </si>
  <si>
    <t>7237287</t>
  </si>
  <si>
    <t>5771511</t>
  </si>
  <si>
    <t>7506390</t>
  </si>
  <si>
    <t>7568246</t>
  </si>
  <si>
    <t>6147592</t>
  </si>
  <si>
    <t>7669263</t>
  </si>
  <si>
    <t>5699038</t>
  </si>
  <si>
    <t>IPR2013-00316</t>
  </si>
  <si>
    <t>IPR2013-00350</t>
  </si>
  <si>
    <t>IPR2013-00315</t>
  </si>
  <si>
    <t>IPR2013-00349</t>
  </si>
  <si>
    <t>IPR2013-00348</t>
  </si>
  <si>
    <t>90/012,890</t>
  </si>
  <si>
    <t>Kevin T. Grzelak OF Price Heneveld LLP v. CTPG OPERATING, LLC</t>
  </si>
  <si>
    <t>Kevin T. Grzelak OF Price Heneveld LLP</t>
  </si>
  <si>
    <t>CTPG OPERATING, LLC</t>
  </si>
  <si>
    <t>7460252</t>
  </si>
  <si>
    <t>GRAPHICAL PRINTING SYSTEM AND METHOD USING TEXT TRIGGERS</t>
  </si>
  <si>
    <t>90/012,889</t>
  </si>
  <si>
    <t>6739773</t>
  </si>
  <si>
    <t>THERMAL PRINTING A TWO-COLOR SALES RECEIPT</t>
  </si>
  <si>
    <t>90/012,891</t>
  </si>
  <si>
    <t>6340309</t>
  </si>
  <si>
    <t>ZERO INSERTION FORCE SOCKET WITH AN IMPROVED COVER</t>
  </si>
  <si>
    <t>0:13-cv-61303</t>
  </si>
  <si>
    <t>Shashi Inc v. Tsipilates LLC</t>
  </si>
  <si>
    <t>Tsipilates LLC</t>
  </si>
  <si>
    <t>“SOXSI”socks</t>
  </si>
  <si>
    <t>1:13-cv-00677</t>
  </si>
  <si>
    <t>Grove US LLC v. Sany Heavy Industry Co Ltd, Sany America Inc</t>
  </si>
  <si>
    <t>Grove US LLC</t>
  </si>
  <si>
    <t>SCC8500 Crane (Crawler cranes)</t>
  </si>
  <si>
    <t>5:13-cv-00425</t>
  </si>
  <si>
    <t>Cyber Imaging Systems Inc v. Eyelation LLC, Brad Kirschner</t>
  </si>
  <si>
    <t>Cyber Imaging Systems Inc</t>
  </si>
  <si>
    <t>Eyelation LLC, Brad Kirschner</t>
  </si>
  <si>
    <t>8459792</t>
  </si>
  <si>
    <t>Eyelation software (CyberEyes VTO Software system)</t>
  </si>
  <si>
    <t>4:13-cv-02688</t>
  </si>
  <si>
    <t>Glen Stuhlmacher II, Daniel L Marks v. Masco Corporation Of Indiana</t>
  </si>
  <si>
    <t>Glen Stuhlmacher II, Daniel L Marks</t>
  </si>
  <si>
    <t>7008073</t>
  </si>
  <si>
    <t>7008073, 7434960</t>
  </si>
  <si>
    <t>Faucets - featuring Touch2O Technology</t>
  </si>
  <si>
    <t>7434960</t>
  </si>
  <si>
    <t>3:13-cv-02687</t>
  </si>
  <si>
    <t>Randal D. Walton v. Solar Energy USA Inc</t>
  </si>
  <si>
    <t>Randal D. Walton</t>
  </si>
  <si>
    <t>Solar Energy USA Inc</t>
  </si>
  <si>
    <t>7178944</t>
  </si>
  <si>
    <t>7178944, 7748871, 7390106</t>
  </si>
  <si>
    <t>T-5 Lighting fixture adaptors.</t>
  </si>
  <si>
    <t>7748871</t>
  </si>
  <si>
    <t>7390106</t>
  </si>
  <si>
    <t>Intellectual Ventures II LLC v. Bbva Compass Bancshares Inc, Compass Bank</t>
  </si>
  <si>
    <t>PCI Data Security Standard for encrypting data during communication sessions, Small Business Merchant system/service that uses PCI Data Security Standard compliant intrusion detection and prevention, Mobility Pack and services that use PCI Data Security Standard technology for protecting customer information and account data, IBM System z mainframes (https://www.bbvacompass.com) (Counterclaim Filed)</t>
  </si>
  <si>
    <t>3:13-cv-00358</t>
  </si>
  <si>
    <t>Intellectual Ventures II LLC, Intellectual Ventures I LLC v. Bank Of America, National Association, Bank Of America Corp</t>
  </si>
  <si>
    <t>6182894, 7664701, 8083137, 7260587, 7603382, 7757298</t>
  </si>
  <si>
    <t>Online Bill Payment system/service, BankAmeriDeals services, BankAmericard Cash Rewards Credit Card system/service, Bank of America Merrill Lynch Visa Information Source Select system/service and ATM Banking system/service (https://bankofamerica.com) (Counterclaim filed)</t>
  </si>
  <si>
    <t>Robert J. Conrad, Jr.</t>
  </si>
  <si>
    <t>1:13-cv-00504, 2015-1438</t>
  </si>
  <si>
    <t>Wireless routers and access points (Declaratory Judgment) (Counterclaim filed)</t>
  </si>
  <si>
    <t>1:13-cv-00491</t>
  </si>
  <si>
    <t>Hewlett Packard Co v. Innovative Wireless Solutions LLC</t>
  </si>
  <si>
    <t>IEEE 802.11 wireless network that includes wireless access point (‘WAP’) connected to an Ethernet network” (Declaratory Judgment)</t>
  </si>
  <si>
    <t>Port-A-Pour Inc v. Peak Innovations Inc, Mark E. Nelson</t>
  </si>
  <si>
    <t>Port-A-Pour Inc</t>
  </si>
  <si>
    <t>Peak Innovations Inc, Mark E. Nelson</t>
  </si>
  <si>
    <t>7050886</t>
  </si>
  <si>
    <t>Concrete batch plants and Related Equipment (Counterclaim filed)</t>
  </si>
  <si>
    <t>2:13-cv-00668</t>
  </si>
  <si>
    <t>Jamie Legler v. Exxel Outdoors LLC</t>
  </si>
  <si>
    <t>Jamie Legler</t>
  </si>
  <si>
    <t>440806</t>
  </si>
  <si>
    <t>“EZ-Bed” and “Inflatabed” (Transportable sleep mats and pillows)</t>
  </si>
  <si>
    <t>2013-1445</t>
  </si>
  <si>
    <t>Datcard Systems Inc v. PacsGear Inc</t>
  </si>
  <si>
    <t>Datcard Systems Inc</t>
  </si>
  <si>
    <t>D406029</t>
  </si>
  <si>
    <t>D406029, 7302164</t>
  </si>
  <si>
    <t>8:10-cv-01287, 8:10-cv-01288, 8:11-cv-01434</t>
  </si>
  <si>
    <t>Medical disc publishing products including Media Writer Product</t>
  </si>
  <si>
    <t>7302164</t>
  </si>
  <si>
    <t>2013-1444</t>
  </si>
  <si>
    <t>7707119</t>
  </si>
  <si>
    <t>14-2 , 2013-1374, 2:11-cv-07303</t>
  </si>
  <si>
    <t>2013-1446</t>
  </si>
  <si>
    <t>Essociate Inc v. Social Assets LLC, Azoogle.com Inc, Epic Media Group LLC</t>
  </si>
  <si>
    <t>Social Assets LLC, Azoogle.com Inc, Epic Media Group LLC</t>
  </si>
  <si>
    <t>3:11-cv-00727</t>
  </si>
  <si>
    <t>Affiliate marketing software and other products (Systems, methods and articles of manufacture for Internet based affiliate pooling)</t>
  </si>
  <si>
    <t>IPR2013-00341</t>
  </si>
  <si>
    <t>Federal Reserve Bank Of Atlanta v. Leon Stambler</t>
  </si>
  <si>
    <t>Federal Reserve Bank Of Atlanta</t>
  </si>
  <si>
    <t>IPR2013-00344</t>
  </si>
  <si>
    <t>Federal Reserve Bank Of Atlanta v. Leon Stambler, Leon Stampler</t>
  </si>
  <si>
    <t>90/012,868</t>
  </si>
  <si>
    <t>Sheppard, Mullin, Richter &amp; Hampton LLP v. MARSHFIELD MEDICAL RESEARCH AND EDUCATION FOUNDATION</t>
  </si>
  <si>
    <t>MARSHFIELD MEDICAL RESEARCH AND EDUCATION FOUNDATION</t>
  </si>
  <si>
    <t>METHOD AND DEVICE FOR MONITORING MEDICATION USAGE</t>
  </si>
  <si>
    <t>2:13-cv-03638</t>
  </si>
  <si>
    <t>Maquet Cardiovascular US Sales LLC, Datascope Corp v. Teleflex Inc, Arrow International LLC</t>
  </si>
  <si>
    <t>Maquet Cardiovascular US Sales LLC, Datascope Corp</t>
  </si>
  <si>
    <t>Teleflex Inc, Arrow International LLC</t>
  </si>
  <si>
    <t>7229403</t>
  </si>
  <si>
    <t>7229403, 6616597, 7112170, 6935999</t>
  </si>
  <si>
    <t>“UltraFlex 7.5”, “Ultra 8”, “NarrowFlex,” “RediGuard,” “FiberOptix”,“LightWave”; and “AutoCAT 2 WAVE” (Intra-aortic balloon catheter and intra-aortic balloon pump products) (Counterclaim Filed)</t>
  </si>
  <si>
    <t>6616597</t>
  </si>
  <si>
    <t>7112170</t>
  </si>
  <si>
    <t>6935999</t>
  </si>
  <si>
    <t>2:13-cv-00480</t>
  </si>
  <si>
    <t>Nichia Corp v. Emcore Corp</t>
  </si>
  <si>
    <t>7295587</t>
  </si>
  <si>
    <t>G1933-002-250 - Laser diode structures</t>
  </si>
  <si>
    <t>2:13-cv-00163</t>
  </si>
  <si>
    <t>Magnum Oil Tools International Ltd v. McClinton Energy Group LLC, Motors Mills Snubbing LLC, Jaycar Energy Group LLC, Surf Frac Wellhead Equipment Company Inc, Tony D. McClinton, Stan Keeling</t>
  </si>
  <si>
    <t>McClinton Energy Group LLC, Motors Mills Snubbing LLC, Jaycar Energy Group LLC, Surf Frac Wellhead Equipment Company Inc, Tony D. McClinton, Stan Keeling</t>
  </si>
  <si>
    <t>6796376, 8079413, 8459346</t>
  </si>
  <si>
    <t>MUSTANG SERIES plugs and/or other products (Downhole plugs) (Counterclaim Filed)</t>
  </si>
  <si>
    <t>8079413</t>
  </si>
  <si>
    <t>6:13-cv-00475</t>
  </si>
  <si>
    <t>Klever Marketing Inc v. Walgreen Co</t>
  </si>
  <si>
    <t>6:13-cv-00474, 6:13-cv-00476, 6:13-cv-00477</t>
  </si>
  <si>
    <t>Electronic coupons and software for download onto smartphone devices</t>
  </si>
  <si>
    <t>6:13-cv-00482</t>
  </si>
  <si>
    <t>Guardian Media Technologies Ltd v. Microsoft Corp</t>
  </si>
  <si>
    <t>6:10-cv-00597</t>
  </si>
  <si>
    <t>Xbox 360 with Xbox Live Marketplace, Windows Media Extender/Windows Media Center and/or computers running Windows Media Center, Xbox 360 HD DVD Player, Windows Media Center and/or computers running Windows Media Center, Windows Media Player and/or computers running Windows Media Center (Products with parental control features)</t>
  </si>
  <si>
    <t>6:13-cv-00479</t>
  </si>
  <si>
    <t>Klever Marketing Inc v. Ulta Salon, Cosmetics &amp; Fragrance Inc</t>
  </si>
  <si>
    <t>6:13-cv-00476</t>
  </si>
  <si>
    <t>Klever Marketing Inc v. Groupon Inc</t>
  </si>
  <si>
    <t>6:13-cv-00474, 6:13-cv-00475, 6:13-cv-00477</t>
  </si>
  <si>
    <t>8:13-cv-00877</t>
  </si>
  <si>
    <t>Dindon Foods Corp v. Conica Gift Trust, Pacific Kidz Co</t>
  </si>
  <si>
    <t>Dindon Foods Corp</t>
  </si>
  <si>
    <t>Conica Gift Trust, Pacific Kidz Co</t>
  </si>
  <si>
    <t>644924</t>
  </si>
  <si>
    <t>Jiggli Jelz®</t>
  </si>
  <si>
    <t>2:13-cv-02407</t>
  </si>
  <si>
    <t>AngleFix Inc, University Of North Carolina v. Wright Medical Technology Inc</t>
  </si>
  <si>
    <t>AngleFix Inc, University Of North Carolina</t>
  </si>
  <si>
    <t>Claw, Claw II, Charlotte Claw, Ortholoc, Ortholoc 3Di, Ortholoc 3Di 2 - plate and screw systems for bone fixation for use in orthopaedic procedures (Medical products) (Counterclaim filed)</t>
  </si>
  <si>
    <t>6:13-cv-00474</t>
  </si>
  <si>
    <t>Klever Marketing Inc v. Target SRL</t>
  </si>
  <si>
    <t>6:13-cv-00475, 6:13-cv-00476, 6:13-cv-00477</t>
  </si>
  <si>
    <t>1:13-cv-03643</t>
  </si>
  <si>
    <t>Smart Vent Products Inc v. Aaa Louvers Inc</t>
  </si>
  <si>
    <t>Aaa Louvers Inc</t>
  </si>
  <si>
    <t>6287050</t>
  </si>
  <si>
    <t>6287050, 6485231</t>
  </si>
  <si>
    <t>“Auto-Vent” flood vents (Counterclaim Filed)</t>
  </si>
  <si>
    <t>6485231</t>
  </si>
  <si>
    <t>6:13-cv-00480</t>
  </si>
  <si>
    <t>Klever Marketing Inc v. Michaels Stores Inc</t>
  </si>
  <si>
    <t>6:13-cv-00478</t>
  </si>
  <si>
    <t>Electronic coupons and software for download onto smartphone devices (Counterclaim filed)</t>
  </si>
  <si>
    <t>6:13-cv-00481</t>
  </si>
  <si>
    <t>Klever Marketing Inc v. Aeropostale Inc</t>
  </si>
  <si>
    <t>3:13-cv-02671</t>
  </si>
  <si>
    <t>Geovector Corp, ArCzar LLC v. Sony Computer Entertainment America LLC</t>
  </si>
  <si>
    <t>5682332</t>
  </si>
  <si>
    <t>5682332, 6037936, 6031545, 7301536, 7916138</t>
  </si>
  <si>
    <t>2:12-cv-00787</t>
  </si>
  <si>
    <t>Sony Playstation Vita and accompanying augmented reality software</t>
  </si>
  <si>
    <t>6031545</t>
  </si>
  <si>
    <t>3:13-cv-01362</t>
  </si>
  <si>
    <t>UbiComm LLC v. Williams Sonoma Inc</t>
  </si>
  <si>
    <t>3:13-cv-02670</t>
  </si>
  <si>
    <t>Geovector Corp, ArCzar LLC v. Ziprealty Inc</t>
  </si>
  <si>
    <t>Ziprealty Inc</t>
  </si>
  <si>
    <t>2:12-cv-00788</t>
  </si>
  <si>
    <t>ZipRealty real estate mobile</t>
  </si>
  <si>
    <t>Klever Marketing Inc v. Staples Inc</t>
  </si>
  <si>
    <t>3:13-cv-01361</t>
  </si>
  <si>
    <t>UbiComm LLC v. Sonic Electronix Inc</t>
  </si>
  <si>
    <t>Websites (http://www.sonicelectronix.com/)</t>
  </si>
  <si>
    <t>2:13-cv-00481</t>
  </si>
  <si>
    <t>Eclipse IP LLC v. Acushnet Co</t>
  </si>
  <si>
    <t>3:13-cv-01363</t>
  </si>
  <si>
    <t>UbiComm LLC v. Williams Sonoma Inc, Blue Ribbon Motoring LLC, Sonic Electronix Inc</t>
  </si>
  <si>
    <t>Williams Sonoma Inc, Blue Ribbon Motoring LLC, Sonic Electronix Inc</t>
  </si>
  <si>
    <t>2014-1359, 3:13-cv-01361, 3:13-cv-01362</t>
  </si>
  <si>
    <t>Websites (http://www.autoanything.com/)(Counterclaim Filed)</t>
  </si>
  <si>
    <t>3:13-cv-02672</t>
  </si>
  <si>
    <t>Geovector Corp, ArCzar LLC v. Nintendo Of America Inc</t>
  </si>
  <si>
    <t>7916138, 6037936</t>
  </si>
  <si>
    <t>2:12-cv-00786</t>
  </si>
  <si>
    <t>Nintendo 3DS and accompanying augmented reality software (Counterclaim filed)</t>
  </si>
  <si>
    <t>6:13-cv-00477</t>
  </si>
  <si>
    <t>Klever Marketing Inc v. Cox Target Media Inc, ValPak Direct Marketing Systems Inc</t>
  </si>
  <si>
    <t>Cox Target Media Inc, ValPak Direct Marketing Systems Inc</t>
  </si>
  <si>
    <t>6:13-cv-00474, 6:13-cv-00475, 6:13-cv-00476, 6:13-cv-00478, 6:13-cv-00479, 6:13-cv-00480</t>
  </si>
  <si>
    <t>Geovector Corp, ArCzar LLC v. Yelp Inc</t>
  </si>
  <si>
    <t>2:12-cv-00639</t>
  </si>
  <si>
    <t>Yelp! Monocle (Software for mobile devices)</t>
  </si>
  <si>
    <t>337-TA-881</t>
  </si>
  <si>
    <t>Federal-Mogul Corporation, Federal Mogul LLC v. Trico Products Corp, Trico Components, Trico Corporation</t>
  </si>
  <si>
    <t>Trico Products Corp, Trico Components, Trico Corporation</t>
  </si>
  <si>
    <t>8347449</t>
  </si>
  <si>
    <t>IPR2013-00339</t>
  </si>
  <si>
    <t>Infinera Corp v. Cheetah Optics Inc, Cheetah Omni LLC</t>
  </si>
  <si>
    <t>Cheetah Optics Inc, Cheetah Omni LLC</t>
  </si>
  <si>
    <t>IPR2013-00347</t>
  </si>
  <si>
    <t>Corning Gilbert Inc, Corning Optical Communications RF LLC v. Ppc Broadband Inc</t>
  </si>
  <si>
    <t>Corning Gilbert Inc, Corning Optical Communications RF LLC</t>
  </si>
  <si>
    <t>8287320</t>
  </si>
  <si>
    <t>IPR2013-00345</t>
  </si>
  <si>
    <t>8313353</t>
  </si>
  <si>
    <t>IPR2013-00343</t>
  </si>
  <si>
    <t>IPR2013-00342</t>
  </si>
  <si>
    <t>8323060</t>
  </si>
  <si>
    <t>IPR2013-00346</t>
  </si>
  <si>
    <t>IPR2013-00340</t>
  </si>
  <si>
    <t>90/012,888</t>
  </si>
  <si>
    <t>Peter Michalos, Esq. v. OAKWOOD ENERGY MANAGEMENT, INC.</t>
  </si>
  <si>
    <t>Peter Michalos, Esq.</t>
  </si>
  <si>
    <t>6199942</t>
  </si>
  <si>
    <t>MODULAR ENERGY ABSORBING ASSEMBLY</t>
  </si>
  <si>
    <t>1:13-cv-01049</t>
  </si>
  <si>
    <t>Data Speed Technology LLC v. Adobe Systems Inc</t>
  </si>
  <si>
    <t>1:13-cv-00615, 1:13-cv-00616, 1:13-cv-00617, 1:13-cv-00618, 1:13-cv-00619, 1:13-cv-00620, 1:13-cv-00621, 1:13-cv-00622, 1:13-cv-00623, 1:13-cv-00624, 1:13-cv-00625, 1:13-cv-00689, 1:13-cv-00690, 1:13-cv-01050, 1:13-cv-01051, 1:13-cv-01052</t>
  </si>
  <si>
    <t>Electronic information management and storage products and services</t>
  </si>
  <si>
    <t>1:13-cv-01043</t>
  </si>
  <si>
    <t>Lumen View Technology LLC v. Monster Worldwide Inc</t>
  </si>
  <si>
    <t>1:12-cv-00291, 1:13-cv-01179</t>
  </si>
  <si>
    <t>"Evaluation System" (www.monster.com) (Computer implemented method for facilitating evaluation)</t>
  </si>
  <si>
    <t>1:13-cv-01045</t>
  </si>
  <si>
    <t>CeeColor Industries LLC v. Citizen Watch Company Of America Inc</t>
  </si>
  <si>
    <t>1:12-cv-00351, 1:13-cv-00245, 1:13-cv-01180</t>
  </si>
  <si>
    <t>PROXIMITY product (Security system for an electronic device) (Counterclaim Filed)</t>
  </si>
  <si>
    <t>1:13-cv-01044</t>
  </si>
  <si>
    <t>Mobile Transformation LLC v. Scala Inc</t>
  </si>
  <si>
    <t>Scala Inc</t>
  </si>
  <si>
    <t>Scala Infochannel System (Systems and methods for displaying advertisements with played data)</t>
  </si>
  <si>
    <t>Teranex 2D Processor, Teranex 3D processor, and Teranex VC100 video processor, LMH1981 video sync separators such as Smart Videohub, Products and systems for video storage, delay and synchronization with tracking and companion tracking audio delays such as Open Gear UpDownCross Converter and ATEM Production Switchers (Counterclaim filed)</t>
  </si>
  <si>
    <t>6:13-cv-00470</t>
  </si>
  <si>
    <t>Cdd Technologies LLC v. Fujitsu America Inc</t>
  </si>
  <si>
    <t>6:13-cv-00337, 6:13-cv-00338, 6:13-cv-00339</t>
  </si>
  <si>
    <t>ETERNUS and ETERNUS SF V15, ETERNUS CS data protection appliances such as ETERNUS CS800 S4 (Computer-implemented methods for retrieving data in computer system and computer systems that facilitate backup of remote offices, servers and desktops/laptops connected over network)</t>
  </si>
  <si>
    <t>1:13-cv-01051</t>
  </si>
  <si>
    <t>Data Speed Technology LLC v. Fujitsu America Inc</t>
  </si>
  <si>
    <t>1:13-cv-00615, 1:13-cv-00616, 1:13-cv-00617, 1:13-cv-00618, 1:13-cv-00619, 1:13-cv-00620, 1:13-cv-00621, 1:13-cv-00622, 1:13-cv-00623, 1:13-cv-00624, 1:13-cv-00625, 1:13-cv-00689, 1:13-cv-00690, 1:13-cv-01049, 1:13-cv-01050, 1:13-cv-01052</t>
  </si>
  <si>
    <t>1:13-cv-01050</t>
  </si>
  <si>
    <t>Data Speed Technology LLC v. Canon USA Inc</t>
  </si>
  <si>
    <t>1:13-cv-00615, 1:13-cv-00616, 1:13-cv-00617, 1:13-cv-00618, 1:13-cv-00619, 1:13-cv-00620, 1:13-cv-00621, 1:13-cv-00622, 1:13-cv-00623, 1:13-cv-00624, 1:13-cv-00625, 1:13-cv-00689, 1:13-cv-00690, 1:13-cv-01049, 1:13-cv-01051, 1:13-cv-01052</t>
  </si>
  <si>
    <t>2:13-cv-00479</t>
  </si>
  <si>
    <t>Rotatable Technologies LLC v. Txu Energy Retail Company LLC</t>
  </si>
  <si>
    <t>2:13-cv-00109, 2:13-cv-00110, 2:13-cv-00177, 2:13-cv-00215, 2:13-cv-00262</t>
  </si>
  <si>
    <t>Mobile Application for iOS (Counterclaim filed)</t>
  </si>
  <si>
    <t>2:13-cv-12522</t>
  </si>
  <si>
    <t>Rsr Sales Inc v. Garden Meadow Inc</t>
  </si>
  <si>
    <t>Garden Meadow Inc</t>
  </si>
  <si>
    <t>Blood Pumping System and Blast Trousers (Bleeding simulation and trauma training products) (Counterclaim Filed)</t>
  </si>
  <si>
    <t>1:13-cv-01052</t>
  </si>
  <si>
    <t>Data Speed Technology LLC v. Toshiba America Inc</t>
  </si>
  <si>
    <t>1:13-cv-00615, 1:13-cv-00616, 1:13-cv-00617, 1:13-cv-00618, 1:13-cv-00619, 1:13-cv-00620, 1:13-cv-00621, 1:13-cv-00622, 1:13-cv-00623, 1:13-cv-00624, 1:13-cv-00625, 1:13-cv-00689, 1:13-cv-00690, 1:13-cv-01049, 1:13-cv-01050, 1:13-cv-01051, 1:13-cv-01443, 1:13-cv-01444, 1:13-cv-01445, 1:13-cv-01447, 1:13-cv-01448, 1:13-cv-01449, 1:13-cv-01450, 1:13-cv-01451, 1:13-cv-01452, 1:14-cv-00032, 1:14-cv-00033, 1:14-cv-00034, 1:14-cv-00035, 1:14-cv-00036, 1:14-cv-00037</t>
  </si>
  <si>
    <t>Electronic information management and storage products and services (Counterclaim filed)</t>
  </si>
  <si>
    <t>5:13-cv-01035</t>
  </si>
  <si>
    <t>Solar Sun Rings Inc v. Best Buy Pool Supply LLC, Blue Wave Products Inc, Asia Connection LLC, Vimata Interactive Inc, Pool Distribution LLC, B&amp;W Inc</t>
  </si>
  <si>
    <t>Best Buy Pool Supply LLC, Blue Wave Products Inc, Asia Connection LLC, Vimata Interactive Inc, Pool Distribution LLC, B&amp;W Inc</t>
  </si>
  <si>
    <t>534488</t>
  </si>
  <si>
    <t>Magni Clear Solar Sun Discs, product code NS7912 and NS7912-6, `Solar Heating Pads` bearing model number AC 76333, "Magni-Clear Solar Pool Cover" bearing the item number NS480, "Solar Sun Ring Pool Cover" item numbers SSR-1, SSRA-100 and SSRA-101, "Solar Covers", "Solar Pool Covers, Solar Blankets, &amp; Reels" and "Solar Sun Rings", Magni-Clear covers and blankets and others (Solar heating products)</t>
  </si>
  <si>
    <t>1:13-cv-00699</t>
  </si>
  <si>
    <t>Firmenich SA v. Hon. Teresa Stanek Rea</t>
  </si>
  <si>
    <t>8329238</t>
  </si>
  <si>
    <t>Alcorn Communications LLC v. Constant Contact Inc</t>
  </si>
  <si>
    <t>1:12-cv-00576</t>
  </si>
  <si>
    <t>e-mail promotional newsletters - Digitally encoded E Mail message, for transmission over global communications network, carrying a news release (http://www.constantcontact.com)</t>
  </si>
  <si>
    <t>2013-1441</t>
  </si>
  <si>
    <t>Implicit Networks Inc v. Juniper Networks Inc</t>
  </si>
  <si>
    <t>Implicit Networks Inc</t>
  </si>
  <si>
    <t>6629163, 7711857</t>
  </si>
  <si>
    <t>2013-1327, 2013-1328, 2013-1440</t>
  </si>
  <si>
    <t>EX Series Ethernet Switches and J Series Services Routers</t>
  </si>
  <si>
    <t>2013-1439</t>
  </si>
  <si>
    <t>Advantus Corp v. T2 International LLC</t>
  </si>
  <si>
    <t>Advantus Corp</t>
  </si>
  <si>
    <t>T2 International LLC</t>
  </si>
  <si>
    <t>3:13-cv-00240</t>
  </si>
  <si>
    <t>Luxury Lounger product (Pool floats)</t>
  </si>
  <si>
    <t>2013-1440</t>
  </si>
  <si>
    <t>Implicit Networks Inc v. F5 Networks Inc</t>
  </si>
  <si>
    <t>2013-1327, 2013-1328, 2013-1441, 3:09-cv-00201, 3:09-cv-01342, 3:09-cv-05628, 3:10-cv-00720, 3:10-cv-03365, 3:10-cv-03606, 3:10-cv-03746, 3:10-cv-03766, 3:10-cv-04234</t>
  </si>
  <si>
    <t>TMOS platform and BIG-IP products</t>
  </si>
  <si>
    <t>2013-1438</t>
  </si>
  <si>
    <t>14-499 , 2013-1438, 3:11-cv-01341</t>
  </si>
  <si>
    <t>1:13-cv-01039</t>
  </si>
  <si>
    <t>Smart Search Concepts LLC v. Neiman Marcus Group Inc, Neiman Marcus Inc, Bergdorfgoodman.com LLC</t>
  </si>
  <si>
    <t>Smart Search Concepts LLC</t>
  </si>
  <si>
    <t>Neiman Marcus Group Inc, Neiman Marcus Inc, Bergdorfgoodman.com LLC</t>
  </si>
  <si>
    <t>7302423, 7188100, 7574432</t>
  </si>
  <si>
    <t>1:13-cv-01034, 1:13-cv-01035, 1:13-cv-01036, 1:13-cv-01037, 1:13-cv-01038, 1:13-cv-01040, 1:13-cv-01041, 1:13-cv-01042</t>
  </si>
  <si>
    <t>Search features websites (www.neimanmarcus.com, www.bergdorfgoodman.com, www.horchow.com and www.lastcall.com) (Counterclaim filed)</t>
  </si>
  <si>
    <t>1:13-cv-01036</t>
  </si>
  <si>
    <t>Smart Search Concepts LLC v. J.C. Penney Company Inc</t>
  </si>
  <si>
    <t>1:13-cv-01034, 1:13-cv-01035, 1:13-cv-01037, 1:13-cv-01038, 1:13-cv-01039, 1:13-cv-01040, 1:13-cv-01041, 1:13-cv-01042</t>
  </si>
  <si>
    <t>Search features of website (www.jcpenney.com) (Counterclaim filed)</t>
  </si>
  <si>
    <t>Smart Search Concepts LLC v. Old Navy Inc, Banana Republic LLC, Gap Inc, Athleta Inc</t>
  </si>
  <si>
    <t>Old Navy Inc, Banana Republic LLC, Gap Inc, Athleta Inc</t>
  </si>
  <si>
    <t>1:13-cv-01036, 1:13-cv-01037, 1:13-cv-01038, 1:13-cv-01039, 1:13-cv-01040, 1:13-cv-01041, 1:13-cv-01042</t>
  </si>
  <si>
    <t>Search features of websites (www.gap.com, www.piperlime.com, www.athleta.gap.com, www.bananarepublic.gap.com, www.oldnavy.gap.com) (Counterclaim Filed)</t>
  </si>
  <si>
    <t>1:13-cv-01042</t>
  </si>
  <si>
    <t>Smart Search Concepts LLC v. Sam&amp;#039;s West Inc, Wal Mart Stores Inc</t>
  </si>
  <si>
    <t>Sam&amp;#039;s West Inc, Wal Mart Stores Inc</t>
  </si>
  <si>
    <t>1:13-cv-01034, 1:13-cv-01035, 1:13-cv-01036, 1:13-cv-01037, 1:13-cv-01038, 1:13-cv-01039, 1:13-cv-01040, 1:13-cv-01041</t>
  </si>
  <si>
    <t>Search features of website (www.walmart.com, www.samsclub.com)</t>
  </si>
  <si>
    <t>1:13-cv-01038</t>
  </si>
  <si>
    <t>Smart Search Concepts LLC v. Bloomingdale's By Mail Ltd, Macys.com Inc, Macy'S Inc</t>
  </si>
  <si>
    <t>1:13-cv-01034, 1:13-cv-01035, 1:13-cv-01036, 1:13-cv-01037, 1:13-cv-01039, 1:13-cv-01040, 1:13-cv-01041, 1:13-cv-01042</t>
  </si>
  <si>
    <t>Search features of websites (www.macys.com and www.bloomingdales.com) (Counterclaim filed)</t>
  </si>
  <si>
    <t>1:13-cv-01040</t>
  </si>
  <si>
    <t>Smart Search Concepts LLC v. Nordstrom Inc</t>
  </si>
  <si>
    <t>1:13-cv-01035, 1:13-cv-01036, 1:13-cv-01037, 1:13-cv-01038, 1:13-cv-01039, 1:13-cv-01041, 1:13-cv-01042</t>
  </si>
  <si>
    <t>Search features of website (www.shop.nordstrom.com) (Counterclaim filed)</t>
  </si>
  <si>
    <t>1:13-cv-01037</t>
  </si>
  <si>
    <t>Smart Search Concepts LLC v. Kohls Inc</t>
  </si>
  <si>
    <t>1:13-cv-01034, 1:13-cv-01035, 1:13-cv-01036, 1:13-cv-01038, 1:13-cv-01039, 1:13-cv-01040, 1:13-cv-01041, 1:13-cv-01042</t>
  </si>
  <si>
    <t>Search features of website (www.kohls.com) (Counterclaim filed)</t>
  </si>
  <si>
    <t>IPR2013-00334</t>
  </si>
  <si>
    <t>7733371</t>
  </si>
  <si>
    <t>IPR2013-00333</t>
  </si>
  <si>
    <t>8381473</t>
  </si>
  <si>
    <t>IPR2013-00335</t>
  </si>
  <si>
    <t>IPR2013-00336</t>
  </si>
  <si>
    <t>Jds Uniphase Corp v. Fiber LLC</t>
  </si>
  <si>
    <t>IPR2013-00337</t>
  </si>
  <si>
    <t>IPR2013-00338</t>
  </si>
  <si>
    <t>3:13-cv-00817</t>
  </si>
  <si>
    <t>MacDermid Inc v. Surface Technology Inc</t>
  </si>
  <si>
    <t>MacDermid Inc</t>
  </si>
  <si>
    <t>Surface Technology Inc</t>
  </si>
  <si>
    <t>5863616</t>
  </si>
  <si>
    <t>5863616, 5145517, 4997686, 6306466</t>
  </si>
  <si>
    <t>NiKiad Ice product (Declaratory Judgment)</t>
  </si>
  <si>
    <t>5145517</t>
  </si>
  <si>
    <t>4997686</t>
  </si>
  <si>
    <t>6306466</t>
  </si>
  <si>
    <t>1:13-cv-01033</t>
  </si>
  <si>
    <t>Optical Devices LLC v. LG Electronics Inc, LG Electronics USA Inc</t>
  </si>
  <si>
    <t>1:13-cv-00139, 1:13-cv-00726, 1:13-cv-01526, 1:13-cv-01527, 1:13-cv-01528, 1:13-cv-01529, 1:13-cv-01530</t>
  </si>
  <si>
    <t>Optical disc drives, laptop computers, Blu-ray players, and CD players</t>
  </si>
  <si>
    <t>Design Ideas Ltd v. Harriet Carter Gifts Inc, Msr Imports Inc</t>
  </si>
  <si>
    <t>Harriet Carter Gifts Inc, Msr Imports Inc</t>
  </si>
  <si>
    <t>449074</t>
  </si>
  <si>
    <t>Metal mesh containers (Magnetic Baskets)</t>
  </si>
  <si>
    <t>4:13-cv-00251</t>
  </si>
  <si>
    <t>West Liberty Foods LLC v. Smithfield Packing Co Inc, Smithfield Foods Inc</t>
  </si>
  <si>
    <t>West Liberty Foods LLC</t>
  </si>
  <si>
    <t>Smithfield Packing Co Inc, Smithfield Foods Inc</t>
  </si>
  <si>
    <t>8216510</t>
  </si>
  <si>
    <t>8216510, 7707931</t>
  </si>
  <si>
    <t>Food processing facilities and methods (Counterclaim Filed)</t>
  </si>
  <si>
    <t>7707931</t>
  </si>
  <si>
    <t>5:13-cv-01027</t>
  </si>
  <si>
    <t>Aspe Inc v. Image Technology Chemical Inc, Collin Corrigan, Henry Emtiaz, BC Supply</t>
  </si>
  <si>
    <t>Aspe Inc</t>
  </si>
  <si>
    <t>Image Technology Chemical Inc, Collin Corrigan, Henry Emtiaz, BC Supply</t>
  </si>
  <si>
    <t>673603</t>
  </si>
  <si>
    <t>673603, 673602</t>
  </si>
  <si>
    <t>Rotary screen printers</t>
  </si>
  <si>
    <t>673602</t>
  </si>
  <si>
    <t>1:13-cv-01028</t>
  </si>
  <si>
    <t>UbiComm LLC v. VitaCost Com Inc</t>
  </si>
  <si>
    <t>1:13-cv-01018, 1:13-cv-01019, 1:13-cv-01020, 1:13-cv-01021, 1:13-cv-01022, 1:13-cv-01023, 1:13-cv-01024, 1:13-cv-01025, 1:13-cv-01026, 1:13-cv-01027, 1:13-cv-01029, 2014-1102, 2014-1103, 2014-1104, 2014-1105, 2014-1106</t>
  </si>
  <si>
    <t>Method of triggering a selected machine event in a system including a multiplicity of computer controlled machines and a multiplicity of users - http://www.vitacost.com/ (Websites) (Counterclaim Filed)</t>
  </si>
  <si>
    <t>1:13-cv-01041</t>
  </si>
  <si>
    <t>Smart Search Concepts LLC v. PC Connection Inc, GovConnection Inc</t>
  </si>
  <si>
    <t>PC Connection Inc, GovConnection Inc</t>
  </si>
  <si>
    <t>1:13-cv-01035, 1:13-cv-01036, 1:13-cv-01037, 1:13-cv-01038, 1:13-cv-01039, 1:13-cv-01040, 1:13-cv-01042</t>
  </si>
  <si>
    <t>Search features of website (www.pcconnection.com and www.govconnection.com) (Counterclaim filed)</t>
  </si>
  <si>
    <t>Brain Synergy Institute LLC v. Kevin Maher, UltraThera Technologies Inc</t>
  </si>
  <si>
    <t>Kevin Maher, UltraThera Technologies Inc</t>
  </si>
  <si>
    <t>GyroStim devices (Counterclaim Filed)</t>
  </si>
  <si>
    <t>3:13-cv-02635</t>
  </si>
  <si>
    <t>Tesla Motors Inc v. Pointset Corp</t>
  </si>
  <si>
    <t>Pointset Corp</t>
  </si>
  <si>
    <t>7379541</t>
  </si>
  <si>
    <t>Model S Beta app (Smartphone application) (Declaratory Judgment)</t>
  </si>
  <si>
    <t>1:13-cv-01034</t>
  </si>
  <si>
    <t>Smart Search Concepts LLC v. Buy Com Inc</t>
  </si>
  <si>
    <t>1:13-cv-01035, 1:13-cv-01036, 1:13-cv-01037, 1:13-cv-01038, 1:13-cv-01039, 1:13-cv-01040, 1:13-cv-01041, 1:13-cv-01042</t>
  </si>
  <si>
    <t>Search features of websites (www.rakuten.com)</t>
  </si>
  <si>
    <t>UbiComm LLC v. Urban Outfitters Inc</t>
  </si>
  <si>
    <t>1:13-cv-01018, 1:13-cv-01019, 1:13-cv-01020, 1:13-cv-01021, 1:13-cv-01022, 1:13-cv-01023, 1:13-cv-01024, 1:13-cv-01026, 1:13-cv-01027, 1:13-cv-01028, 1:13-cv-01029</t>
  </si>
  <si>
    <t>Method of triggering a selected machine event in a system including a multiplicity of computer controlled machines and a multiplicity of users - http://www.urbanoutfitters.com/urban/index.jsp (Websites)</t>
  </si>
  <si>
    <t>1:13-cv-01027</t>
  </si>
  <si>
    <t>UbiComm LLC v. Victoria's Secret Stores, Llc08</t>
  </si>
  <si>
    <t>Victoria's Secret Stores, Llc08</t>
  </si>
  <si>
    <t>1:13-cv-01018, 1:13-cv-01019, 1:13-cv-01020, 1:13-cv-01021, 1:13-cv-01022, 1:13-cv-01023, 1:13-cv-01024, 1:13-cv-01025, 1:13-cv-01026, 1:13-cv-01028, 1:13-cv-01029</t>
  </si>
  <si>
    <t>www.victoriassecret.com (Website) - reminder emails to online shoppers (Counterclaim Filed)</t>
  </si>
  <si>
    <t>2:13-cv-00423</t>
  </si>
  <si>
    <t>Travel adapters</t>
  </si>
  <si>
    <t>2:13-cv-00170</t>
  </si>
  <si>
    <t>1:13-cv-01029</t>
  </si>
  <si>
    <t>1:13-cv-01018, 1:13-cv-01019, 1:13-cv-01020, 1:13-cv-01021, 1:13-cv-01022, 1:13-cv-01023, 1:13-cv-01024, 1:13-cv-01025, 1:13-cv-01026, 1:13-cv-01027, 1:13-cv-01028, 2014-1102, 2014-1103, 2014-1104, 2014-1105, 2014-1106</t>
  </si>
  <si>
    <t>John B. Adrain v. L3 Communications Mobile Vision Inc</t>
  </si>
  <si>
    <t>L3 Communications Mobile Vision Inc</t>
  </si>
  <si>
    <t>L-3`s "AlertVU" automatic license plate recognition system (Monitoring systems including automatic license plate recognition systems and/or devices)</t>
  </si>
  <si>
    <t>3:13-cv-01541</t>
  </si>
  <si>
    <t>Circle Environmental Inc, Richard G Middleton v. Bancs Group Inc, Richard Marchbanks</t>
  </si>
  <si>
    <t>Circle Environmental Inc, Richard G Middleton</t>
  </si>
  <si>
    <t>Bancs Group Inc, Richard Marchbanks</t>
  </si>
  <si>
    <t>3653061</t>
  </si>
  <si>
    <t>3653061, 8100987, 5538646, 5916336, 6230353, 6536061</t>
  </si>
  <si>
    <t>Honorable J Michelle Childs</t>
  </si>
  <si>
    <t>8100987</t>
  </si>
  <si>
    <t>5538646</t>
  </si>
  <si>
    <t>5916336</t>
  </si>
  <si>
    <t>6230353</t>
  </si>
  <si>
    <t>6536061</t>
  </si>
  <si>
    <t>0:13-cv-01387</t>
  </si>
  <si>
    <t>Baxter Healthcare SA, Baxter International Inc v. Teresa Stanek Rea</t>
  </si>
  <si>
    <t>8333959</t>
  </si>
  <si>
    <t>8333959, 8349174, 8330579</t>
  </si>
  <si>
    <t>Radio frequency Auto Identification services</t>
  </si>
  <si>
    <t>8349174</t>
  </si>
  <si>
    <t>8330579</t>
  </si>
  <si>
    <t>2:13-cv-00478</t>
  </si>
  <si>
    <t>John B. Adrain v. Hubb Systems LLC</t>
  </si>
  <si>
    <t>Hubb Systems LLC</t>
  </si>
  <si>
    <t>2:10-cv-00173, 2:13-cv-00473, 2:13-cv-00477</t>
  </si>
  <si>
    <t>"Data911 License Plate Readers" and "Data911` s License Plate Reader (LPR) technology" (Monitoring systems including license plate recognition systems and/or devices) (Counterclaim filed)</t>
  </si>
  <si>
    <t>1:13-cv-03542</t>
  </si>
  <si>
    <t>Sun Pharma Global Fze v. Novartis Pharmaceuticals Corp, Norvartis AG</t>
  </si>
  <si>
    <t>Novartis Pharmaceuticals Corp, Norvartis AG</t>
  </si>
  <si>
    <t>Generic version of drug GLEEVEC®, which comprises the  active ingredient imatinib mesylate. (Counterclaim Filed)</t>
  </si>
  <si>
    <t>1:13-cv-01018, 1:13-cv-01019, 1:13-cv-01020, 1:13-cv-01021, 1:13-cv-01022, 1:13-cv-01023, 1:13-cv-01024, 1:13-cv-01025, 1:13-cv-01027, 1:13-cv-01028, 1:13-cv-01029, 2014-1102, 2014-1103, 2014-1104, 2014-1105, 2014-1106</t>
  </si>
  <si>
    <t>http://www.thenorthface.com/ (Website)</t>
  </si>
  <si>
    <t>DER2013-00001</t>
  </si>
  <si>
    <t>IPR2013-00331</t>
  </si>
  <si>
    <t>Capsugel Belgium NV v. Innercap Technologies Inc</t>
  </si>
  <si>
    <t>Capsugel Belgium NV</t>
  </si>
  <si>
    <t>Innercap Technologies Inc</t>
  </si>
  <si>
    <t>8361497</t>
  </si>
  <si>
    <t>90/012,887</t>
  </si>
  <si>
    <t>Sheppard, Mullin, Richter &amp; Hampton LLP v. MARSHFIELD CLINIC</t>
  </si>
  <si>
    <t>MARSHFIELD CLINIC</t>
  </si>
  <si>
    <t>1:13-cv-01018</t>
  </si>
  <si>
    <t>UbiComm LLC v. Art &amp; Com AG</t>
  </si>
  <si>
    <t>1:13-cv-01019, 1:13-cv-01020, 1:13-cv-01021, 1:13-cv-01022, 1:13-cv-01023, 1:13-cv-01024, 1:13-cv-01025, 1:13-cv-01026, 1:13-cv-01027, 1:13-cv-01028, 1:13-cv-01029</t>
  </si>
  <si>
    <t>www.allposters.com (Website) (Counterclaim Filed)</t>
  </si>
  <si>
    <t>UbiComm LLC v. Luxury Brand Holding Inc</t>
  </si>
  <si>
    <t>Luxury Brand Holding Inc</t>
  </si>
  <si>
    <t>http://www.Ross-Simons.com/ (Websites)</t>
  </si>
  <si>
    <t>1:13-cv-01021</t>
  </si>
  <si>
    <t>UbiComm LLC v. Robert E Axelrod Associates Inc</t>
  </si>
  <si>
    <t>Robert E Axelrod Associates Inc</t>
  </si>
  <si>
    <t>1:13-cv-01018, 1:13-cv-01019, 1:13-cv-01020, 1:13-cv-01022, 1:13-cv-01023, 1:13-cv-01024, 1:13-cv-01025, 1:13-cv-01026, 1:13-cv-01027, 1:13-cv-01028, 1:13-cv-01029</t>
  </si>
  <si>
    <t>http://www.luggageonline.com/ (Websites) - reminder emails to online shoppers on its website(s) who delay purchasing items in their shopping carts or who abandon their shopping carts (Counterclaim Filed)</t>
  </si>
  <si>
    <t>3:13-cv-01320</t>
  </si>
  <si>
    <t>Gunnar Optiks LLC v. Marchon Eyewear Inc, Allure Eyewear LLC</t>
  </si>
  <si>
    <t>Marchon Eyewear Inc, Allure Eyewear LLC</t>
  </si>
  <si>
    <t>CALL OF DUTY Black Ops II gaming eyewear (Eyewear products)</t>
  </si>
  <si>
    <t>UbiComm LLC v. Tabcom LLC</t>
  </si>
  <si>
    <t>Tabcom LLC</t>
  </si>
  <si>
    <t>1:13-cv-01018, 1:13-cv-01019, 1:13-cv-01020, 1:13-cv-01021, 1:13-cv-01022, 1:13-cv-01024, 1:13-cv-01025, 1:13-cv-01026, 1:13-cv-01027, 1:13-cv-01028, 1:13-cv-01029</t>
  </si>
  <si>
    <t>http://www.dog.com/ (Websites)</t>
  </si>
  <si>
    <t>Heavy Duty Ramps LLC v. Randy Tinnell, Kevin Jakopin, Advanced Aluminum Structures Inc</t>
  </si>
  <si>
    <t>Heavy Duty Ramps LLC</t>
  </si>
  <si>
    <t>Randy Tinnell, Kevin Jakopin, Advanced Aluminum Structures Inc</t>
  </si>
  <si>
    <t>8448278</t>
  </si>
  <si>
    <t>C5, C17, C130 Shoring Ramps</t>
  </si>
  <si>
    <t>1:13-cv-11393</t>
  </si>
  <si>
    <t>Trustees Of Boston University v. Ledlight.com LLC</t>
  </si>
  <si>
    <t>Ledlight.com LLC</t>
  </si>
  <si>
    <t>1:12-cv-12326</t>
  </si>
  <si>
    <t>Gallium nitride thin film semiconductor device including light emitting diodes (“LEDs”) and products bearing LEDs (product code(s) 53436, Par 30 10W Dimmable LED, Epistar 85-265VAC 80, 53436W Par 30 10W)</t>
  </si>
  <si>
    <t>http://www.ssww.com/ (Websites)</t>
  </si>
  <si>
    <t>Ronald R. Lagueux</t>
  </si>
  <si>
    <t>1:13-cv-01019</t>
  </si>
  <si>
    <t>1:13-cv-01018, 1:13-cv-01020, 1:13-cv-01021, 1:13-cv-01022, 1:13-cv-01023, 1:13-cv-01024, 1:13-cv-01025, 1:13-cv-01026, 1:13-cv-01027, 1:13-cv-01028, 1:13-cv-01029, 2014-1102</t>
  </si>
  <si>
    <t>UbiComm LLC v. Opensky Project Inc</t>
  </si>
  <si>
    <t>Opensky Project Inc</t>
  </si>
  <si>
    <t>1:13-cv-01018, 1:13-cv-01019, 1:13-cv-01021, 1:13-cv-01022, 1:13-cv-01023, 1:13-cv-01024, 1:13-cv-01025, 1:13-cv-01026, 1:13-cv-01027, 1:13-cv-01028, 1:13-cv-01029</t>
  </si>
  <si>
    <t>https://www.opensky.com/ (Websites)</t>
  </si>
  <si>
    <t>3:13-cv-02546</t>
  </si>
  <si>
    <t>Gametek LLC v. Zynga Inc</t>
  </si>
  <si>
    <t>2014-1620, 3:12-cv-02933, 3:12-cv-06184, 3:13-cv-01205, 3:13-cv-03089</t>
  </si>
  <si>
    <t>FarmVille, Empires and Allies, Mafia Wars 2, CityVille, Castleville, Ruby Blast, Hidden Chronicles, The Pioneer Trail, Treasure Island, Fishville, and Indiana Jones: Adventure World (Counterclaim Filed)</t>
  </si>
  <si>
    <t>1:13-cv-01018, 1:13-cv-01019, 1:13-cv-01020, 1:13-cv-01021, 1:13-cv-01022, 1:13-cv-01023, 1:13-cv-01025, 1:13-cv-01026, 1:13-cv-01027, 1:13-cv-01028, 1:13-cv-01029, 2014-1104</t>
  </si>
  <si>
    <t>2:13-cv-03529</t>
  </si>
  <si>
    <t>2:13-cv-00473</t>
  </si>
  <si>
    <t>John B. Adrain v. Coban Technologies Inc</t>
  </si>
  <si>
    <t>Coban Technologies Inc</t>
  </si>
  <si>
    <t>2:10-cv-00173</t>
  </si>
  <si>
    <t>“Vision-ALPR” automatic license plate recognition system (www.cobantech.com) (Counterclaim filed)</t>
  </si>
  <si>
    <t>0:13-cv-01368</t>
  </si>
  <si>
    <t>UbiComm LLC v. Rockler Retail Group Inc</t>
  </si>
  <si>
    <t>Rockler Retail Group Inc</t>
  </si>
  <si>
    <t>http://www.rockler.com/index.cfm?gclid=CIHlsN_y0bUCFe4-Mgod-lEAug (Websites) (Counterclaim filed)</t>
  </si>
  <si>
    <t>2:13-cv-00471</t>
  </si>
  <si>
    <t>Telinit Technologies LLC v. Vocalocity Inc</t>
  </si>
  <si>
    <t>Vocalocity VoIP Phone System - Cloud-based applications (Network-based products and services for initiating telephony initiation systems) (Counterclaim Filed)</t>
  </si>
  <si>
    <t>0:13-cv-01371</t>
  </si>
  <si>
    <t>http://www.christopherandbanks.com/home/index.jsp (Websites) (Counterclaim filed)</t>
  </si>
  <si>
    <t>UbiComm LLC v. 3balls.com Inc</t>
  </si>
  <si>
    <t>3balls.com Inc</t>
  </si>
  <si>
    <t>http://www.3balls.com/ (Website)</t>
  </si>
  <si>
    <t>John J. McConnell, Jr</t>
  </si>
  <si>
    <t>1:13-cv-03529</t>
  </si>
  <si>
    <t>Everett Laboratories Inc v. Bradley C. Graveline, Acella Pharmaceuticals LLC</t>
  </si>
  <si>
    <t>Bradley C. Graveline, Acella Pharmaceuticals LLC</t>
  </si>
  <si>
    <t>7390509</t>
  </si>
  <si>
    <t>7390509, 6814983</t>
  </si>
  <si>
    <t>prenatal supplements containing DHA (Counterclaim Filed)</t>
  </si>
  <si>
    <t>6814983</t>
  </si>
  <si>
    <t>2:13-cv-04091</t>
  </si>
  <si>
    <t>Eclipse IP LLC v. Victorias Secret Stores LLC</t>
  </si>
  <si>
    <t>1:13-cv-01018, 1:13-cv-01019, 1:13-cv-01020, 1:13-cv-01021, 1:13-cv-01023, 1:13-cv-01024, 1:13-cv-01025, 1:13-cv-01026, 1:13-cv-01027, 1:13-cv-01028, 1:13-cv-01029, 2014-1103</t>
  </si>
  <si>
    <t>2:13-cv-04052</t>
  </si>
  <si>
    <t>ThermaPure Inc v. Water Out Of Oregon Inc, Water Out Oregon</t>
  </si>
  <si>
    <t>Water Out Of Oregon Inc, Water Out Oregon</t>
  </si>
  <si>
    <t>2:13-cv-03169, 2:13-cv-04052, 2:13-cv-08523, 3:11-cv-05958</t>
  </si>
  <si>
    <t>Water Out equipment (Counterclaim filed)</t>
  </si>
  <si>
    <t>1:13-cv-01017</t>
  </si>
  <si>
    <t>1:12-cv-01508, 1:12-cv-01509, 1:12-cv-01510, 1:12-cv-01511, 1:12-cv-01512, 1:12-cv-01513, 1:12-cv-01514, 1:12-cv-01515, 1:12-cv-01517, 1:12-cv-01518, 1:12-cv-01519, 1:13-cv-01756</t>
  </si>
  <si>
    <t>1:13-cv-01015</t>
  </si>
  <si>
    <t>5731356, 5714520, 5731355, 5908869</t>
  </si>
  <si>
    <t>1:13-cv-00925, 1:14-cv-00160, 1:14-cv-00161</t>
  </si>
  <si>
    <t>Propofol injectable emulsion containing 10mg propofol per 1 ml of emulsion formulation, in 20 mL, 50 mL and 100, generic Diprivan® products (Counterclaim Filed)</t>
  </si>
  <si>
    <t>2013-1437</t>
  </si>
  <si>
    <t>Trebro Manufacturing  LLC v. Firefly Equipment LLC, Steven R. Aposhian</t>
  </si>
  <si>
    <t>Trebro Manufacturing  LLC</t>
  </si>
  <si>
    <t>Firefly Equipment LLC, Steven R. Aposhian</t>
  </si>
  <si>
    <t>7721814</t>
  </si>
  <si>
    <t>7721814, 8336638</t>
  </si>
  <si>
    <t>1:13-cv-00036</t>
  </si>
  <si>
    <t>ProSlab 150 harvesters - Turf harvesting equipment and parts therefor</t>
  </si>
  <si>
    <t>LOURIE,Prost,Rader</t>
  </si>
  <si>
    <t>8336638</t>
  </si>
  <si>
    <t>IPR2013-00330</t>
  </si>
  <si>
    <t>Opentv Inc v. Cisco Systems Inc</t>
  </si>
  <si>
    <t>7505592</t>
  </si>
  <si>
    <t>90/012,883</t>
  </si>
  <si>
    <t>CARDPOOL, INC.</t>
  </si>
  <si>
    <t>System and Method for Brand Name Gift Card Exchange</t>
  </si>
  <si>
    <t>2:13-cv-00467</t>
  </si>
  <si>
    <t>National Cheng Kung University v. Nichia America Corp, Nichia Corp</t>
  </si>
  <si>
    <t>7723829</t>
  </si>
  <si>
    <t>7723829, 7561078</t>
  </si>
  <si>
    <t>2:13-cv-00378, 2:13-cv-00380, 2:13-cv-00452, 2:13-cv-00453, 2:13-cv-00464, 2:13-cv-00465, 2:13-cv-00469, 2:13-cv-00470</t>
  </si>
  <si>
    <t>Nichia 219 LED (Products having an embedded metal heat sink for a semiconductor device) (Counterclaim Filed)</t>
  </si>
  <si>
    <t>7561078</t>
  </si>
  <si>
    <t>3:13-cv-02496</t>
  </si>
  <si>
    <t>Fortinet Inc v. FireEye Inc</t>
  </si>
  <si>
    <t>7580974, 8051483, 8006305, 8204933, 8793787, 8056135, 7979543, 8276205, 8635696</t>
  </si>
  <si>
    <t>1:12-cv-01066</t>
  </si>
  <si>
    <t>The FireEye Malware Protection Cloud</t>
  </si>
  <si>
    <t>8051483</t>
  </si>
  <si>
    <t>8006305</t>
  </si>
  <si>
    <t>8793787</t>
  </si>
  <si>
    <t>8056135</t>
  </si>
  <si>
    <t>7979543</t>
  </si>
  <si>
    <t>8276205</t>
  </si>
  <si>
    <t>8635696</t>
  </si>
  <si>
    <t>2:13-cv-00464</t>
  </si>
  <si>
    <t>National Cheng Kung University v. Nokia Inc, NokiaCorporation</t>
  </si>
  <si>
    <t>7561078, 7723829, 7418131</t>
  </si>
  <si>
    <t>2:13-cv-00378, 2:13-cv-00380, 2:13-cv-00453, 2:13-cv-00469, 2:13-cv-00470</t>
  </si>
  <si>
    <t>Nokia Lumina 925 (Products using image-capturing methods for removing an unwanted object from an image)</t>
  </si>
  <si>
    <t>7418131</t>
  </si>
  <si>
    <t>5:13-cv-02496</t>
  </si>
  <si>
    <t>1:13-cv-01007</t>
  </si>
  <si>
    <t>Orthophoenix LLC v. Wright Medical Technology Inc</t>
  </si>
  <si>
    <t>6440138, 6863672</t>
  </si>
  <si>
    <t>1:13-cv-01002, 1:13-cv-01003, 1:13-cv-01004, 1:13-cv-01005, 1:13-cv-01006, 1:13-cv-01008, 1:13-cv-01628</t>
  </si>
  <si>
    <t>X-Ream Percutaneous Expandable Reamer (Surgical instruments used to create cavities within cancellous bone) (Counterclaim filed)</t>
  </si>
  <si>
    <t>2:13-cv-00470</t>
  </si>
  <si>
    <t>National Cheng Kung University v. Cisco Systems Inc</t>
  </si>
  <si>
    <t>2:13-cv-00378, 2:13-cv-00380, 2:13-cv-00469</t>
  </si>
  <si>
    <t>Cisco 2200, Cisco D9034, Cisco D9054, and Cisco D9094SE (Products using block-orientated motion compensation video compression as embodied in the ITU-T H.264 Standard) (Counterclaim Filed)</t>
  </si>
  <si>
    <t>1:13-cv-01008</t>
  </si>
  <si>
    <t>Orthophoenix LLC v. Osseon Therapeutics Inc, Osseon LLC</t>
  </si>
  <si>
    <t>Osseon Therapeutics Inc, Osseon LLC</t>
  </si>
  <si>
    <t>7044954, 5972015, 6981981, 6248110, 8034071, 6923813, 6863672</t>
  </si>
  <si>
    <t>1:13-cv-01002, 1:13-cv-01003, 1:13-cv-01004, 1:13-cv-01005, 1:13-cv-01006, 1:13-cv-01007, 1:13-cv-01628</t>
  </si>
  <si>
    <t>Osseoflex SN+ Steerable Needle and Osseoflex SB Steerable Balloon (Surgical instruments) (Counterclaim filed)</t>
  </si>
  <si>
    <t>5972015</t>
  </si>
  <si>
    <t>8034071</t>
  </si>
  <si>
    <t>6923813</t>
  </si>
  <si>
    <t>2:13-cv-00465</t>
  </si>
  <si>
    <t>National Cheng Kung University v. Seoul Semiconductor Co Ltd, North America Seoul Semiconductor Inc</t>
  </si>
  <si>
    <t>2:13-cv-00378, 2:13-cv-00380, 2:13-cv-00469, 2:13-cv-00470</t>
  </si>
  <si>
    <t>Seoul Semi STW0Q2PA LED and Seoul Semi 5630 LED - Products having an embedded metal heat sink for a semiconductor device (Counterclaim Filed)</t>
  </si>
  <si>
    <t>4:13-cv-00457</t>
  </si>
  <si>
    <t>7629895</t>
  </si>
  <si>
    <t>7629895, 7740214, 7737843, 7710266</t>
  </si>
  <si>
    <t>Merchandise display and security products, model numbers: H3100, H8000, H8010,  L8010, H8020, L8020, H8100, L8100, C4000, C4010, C3102, C3103, C3104 and others  (Counterclaim filed)</t>
  </si>
  <si>
    <t>7740214</t>
  </si>
  <si>
    <t>7710266</t>
  </si>
  <si>
    <t>1:13-cv-01012</t>
  </si>
  <si>
    <t>AbbVie Inc, Wisconsin Alumni Research Foundation v. Dr Reddys Laboratories Ltd</t>
  </si>
  <si>
    <t>1:10-cv-00998, 1:11-cv-00424, 1:11-cv-00474, 1:11-cv-00648, 1:11-cv-00795, 1:12-cv-00234, 1:12-cv-00520, 1:12-cv-00836, 1:12-cv-01228, 1:13-cv-00138, 1:13-cv-01557</t>
  </si>
  <si>
    <t>Paricalcitol injection products, in 2 µg/ml and 5 µg/ml formulations, generic copy oF Zemplar® injectable products</t>
  </si>
  <si>
    <t>1:13-cv-01003</t>
  </si>
  <si>
    <t>Orthophoenix LLC v. Dfine Inc</t>
  </si>
  <si>
    <t>Dfine Inc</t>
  </si>
  <si>
    <t>1:13-cv-01002, 1:13-cv-01004, 1:13-cv-01005, 1:13-cv-01006, 1:13-cv-01007, 1:13-cv-01008, 1:13-cv-01628</t>
  </si>
  <si>
    <t>VertecoR MidLine Navigational Osteotome (Surgical instruments)</t>
  </si>
  <si>
    <t>4:13-cv-00342</t>
  </si>
  <si>
    <t>Billy Pennington, P S Products Inc v. Activision Publishing Inc, Activision Blizzard Inc, Treyarch Corp</t>
  </si>
  <si>
    <t>Activision Publishing Inc, Activision Blizzard Inc, Treyarch Corp</t>
  </si>
  <si>
    <t>Video game Call of Duty, Black Ops II for platforms, Xbox, Wii, MICROSOFT WINDOWS and Playstation 3</t>
  </si>
  <si>
    <t>2:13-cv-00463</t>
  </si>
  <si>
    <t>Lbs Innovations LLC v. Waze Inc</t>
  </si>
  <si>
    <t>Waze Inc</t>
  </si>
  <si>
    <t>2:11-cv-00407, 2:11-cv-00409, 2:12-cv-00735, 2:12-cv-00759, 2:13-cv-00150, 2:13-cv-00152, 2:13-cv-00153, 2:13-cv-00154, 2:13-cv-00155, 2:13-cv-00156, 2:13-cv-00157, 2:13-cv-00158, 2:13-cv-00161, 2:13-cv-00162</t>
  </si>
  <si>
    <t>Location information computer systems such as computer implemented website (http://www.waze.com/) (“Live Map”), mobile application (“Waze App.”)</t>
  </si>
  <si>
    <t>1:13-cv-00672</t>
  </si>
  <si>
    <t>Innovative Office Products LLC, Ergotect Corp v. Jerry Moscovitch</t>
  </si>
  <si>
    <t>Innovative Office Products LLC, Ergotect Corp</t>
  </si>
  <si>
    <t>Jerry Moscovitch</t>
  </si>
  <si>
    <t>Innovative`s 9100 Series, 7500-Wing, Duopod, Quadropod, Dual Evo (R) Mount, Dual 7000 Mount, and Arcview (R) series monitor arms (IOP Multiple-Display Devices) (Declaratory Judgment) (Counterclaim filed)</t>
  </si>
  <si>
    <t>Orthophoenix LLC v. Globus Medical Inc, Soteira Inc</t>
  </si>
  <si>
    <t>Globus Medical Inc, Soteira Inc</t>
  </si>
  <si>
    <t>7044954, 6981981, 7967827, 6440138, 7909827, 6863672</t>
  </si>
  <si>
    <t>1:13-cv-01002, 1:13-cv-01003, 1:13-cv-01004, 1:13-cv-01005, 1:13-cv-01007, 1:13-cv-01008</t>
  </si>
  <si>
    <t>Shield Kyphoplasty System (Surgical instruments used to create cavities within cancellous bone) (Counterclaim filed)</t>
  </si>
  <si>
    <t>7967827</t>
  </si>
  <si>
    <t>7909827</t>
  </si>
  <si>
    <t>1:13-cv-01002</t>
  </si>
  <si>
    <t>Orthophoenix LLC v. Ascendx Spine Inc</t>
  </si>
  <si>
    <t>Ascendx Spine Inc</t>
  </si>
  <si>
    <t>6440138, 7909827, 6863672</t>
  </si>
  <si>
    <t>1:13-cv-01003, 1:13-cv-01004, 1:13-cv-01005, 1:13-cv-01006, 1:13-cv-01007, 1:13-cv-01008, 1:13-cv-01628</t>
  </si>
  <si>
    <t>Surgical instruments - Acu-Cut Instrument</t>
  </si>
  <si>
    <t>1:13-cv-03487</t>
  </si>
  <si>
    <t>8197855</t>
  </si>
  <si>
    <t>1:13-cv-03470</t>
  </si>
  <si>
    <t>Choice-OB+DHA prescription prenatal multivitamin product (Counterclaim filed)</t>
  </si>
  <si>
    <t>2:13-cv-00319</t>
  </si>
  <si>
    <t>Personal, Business, and Enterprise versions of file-sharing software, systems, and services</t>
  </si>
  <si>
    <t>2:13-cv-00466</t>
  </si>
  <si>
    <t>National Cheng Kung University v. Cree Inc</t>
  </si>
  <si>
    <t>Cree XR-E LED (Products having an embedded metal heat sink for a semiconductor device)</t>
  </si>
  <si>
    <t>2:13-cv-04034</t>
  </si>
  <si>
    <t>Ever Win International Corp v. Eforcity Corpoaration</t>
  </si>
  <si>
    <t>Ever Win International Corp</t>
  </si>
  <si>
    <t>Eforcity Corpoaration</t>
  </si>
  <si>
    <t>667377</t>
  </si>
  <si>
    <t>667377, 626072, 624501</t>
  </si>
  <si>
    <t>2:11-cv-09567</t>
  </si>
  <si>
    <t>Dual USB Mini Car Charger Adapter (Eforcity`s Model No. 1068398 SKU: 1306452708) (Knock-off CLAs)</t>
  </si>
  <si>
    <t>Consuelo B. Marshall,George H. Wu</t>
  </si>
  <si>
    <t>626072</t>
  </si>
  <si>
    <t>624501</t>
  </si>
  <si>
    <t>2:13-cv-00462</t>
  </si>
  <si>
    <t>Activelight Inc v. Qwest Corp, Central Telephone Co, Embarq Florida Inc</t>
  </si>
  <si>
    <t>Qwest Corp, Central Telephone Co, Embarq Florida Inc</t>
  </si>
  <si>
    <t>Using digital signage systems in locations</t>
  </si>
  <si>
    <t>1:13-cv-01004</t>
  </si>
  <si>
    <t>7887543</t>
  </si>
  <si>
    <t>7887543, 7731720, 6719761, 7972340</t>
  </si>
  <si>
    <t>1:13-cv-01002, 1:13-cv-01003, 1:13-cv-01005, 1:13-cv-01006, 1:13-cv-01007, 1:13-cv-01008, 1:13-cv-01628</t>
  </si>
  <si>
    <t>Osseoflex SN Steerable Needle (Surgical instruments) (Counterclaim filed)</t>
  </si>
  <si>
    <t>7731720</t>
  </si>
  <si>
    <t>6719761</t>
  </si>
  <si>
    <t>7972340</t>
  </si>
  <si>
    <t>2:13-cv-00469</t>
  </si>
  <si>
    <t>National Cheng Kung University v. Qualcomm Inc, Qualcomm Technologies Inc</t>
  </si>
  <si>
    <t>Qualcomm SNAPDRAGON S4, MSM8225, MSM8625, MSM8225Q, MSM8625Q, MSM8227, MSM8627, APQ8030, MSM8230, MSM8630, MSM8930, APQ8060A, MSM8260A, MSM8660A, MSM8960, MSM8960T, APQ8064, and MPQ8064 products (Devices using block-orientated motion compensation video compression as embodied in ITU-T H.264 Standard) (Counterclaim Filed)</t>
  </si>
  <si>
    <t>2:13-cv-03487</t>
  </si>
  <si>
    <t>Orthophoenix LLC v. Sintea Plustek LLC</t>
  </si>
  <si>
    <t>Sintea Plustek LLC</t>
  </si>
  <si>
    <t>7044954, 6981981, 6440138, 6676665, 7399306, 6863672</t>
  </si>
  <si>
    <t>1:13-cv-01002, 1:13-cv-01003, 1:13-cv-01004, 1:13-cv-01006, 1:13-cv-01007, 1:13-cv-01008, 1:13-cv-01628</t>
  </si>
  <si>
    <t>Spider and Xvoid systems (Medical instruments used to displace at least a portion of the spinal structure)</t>
  </si>
  <si>
    <t>6676665</t>
  </si>
  <si>
    <t>7399306</t>
  </si>
  <si>
    <t>2:13-cv-00320</t>
  </si>
  <si>
    <t>Open Text Corp v. Carahsoft Technology Corp, Alfresco Software Inc</t>
  </si>
  <si>
    <t>Carahsoft Technology Corp, Alfresco Software Inc</t>
  </si>
  <si>
    <t>7734694, 6223177, 8176122, 7647372, 7975007, 7320018, 6917962, 7287055, 7299258</t>
  </si>
  <si>
    <t>Community, Cloud, Alfresco in the Cloud, Enterprise, and One versions of its file-sharing software, systems, and services</t>
  </si>
  <si>
    <t>2:13-cv-00468</t>
  </si>
  <si>
    <t>National Cheng Kung University v. Toshiba International Corp, Toshiba America Electronic Components Inc, Toshiba America Inc, Toshiba Corp, Toshiba America Information Systems Inc</t>
  </si>
  <si>
    <t>Toshiba International Corp, Toshiba America Electronic Components Inc, Toshiba America Inc, Toshiba Corp, Toshiba America Information Systems Inc</t>
  </si>
  <si>
    <t>7014710</t>
  </si>
  <si>
    <t>Toshiba TL1F1 Series LEDs (Products having gallium nitride grown on a silicon substrate)</t>
  </si>
  <si>
    <t>1:13-cv-01011</t>
  </si>
  <si>
    <t>Enova Technology Corp v. Seagate Technology US Holdings Inc, Seagate Technology LLC</t>
  </si>
  <si>
    <t>7900057, 7136995</t>
  </si>
  <si>
    <t>1:10-cv-00004</t>
  </si>
  <si>
    <t>Momentus and BlackArmor, SATA-interface hard disk drive models</t>
  </si>
  <si>
    <t>2013-1434</t>
  </si>
  <si>
    <t>1:11-cv-10384, 2013-1471, 2013-1565</t>
  </si>
  <si>
    <t>IPR2013-00328</t>
  </si>
  <si>
    <t>Opentv Inc v. Scientific Atlanta LLC, Nds Americas Inc, Cisco Systems Inc, Scientific-Atlanta Inc, Cisco Technology Inc</t>
  </si>
  <si>
    <t>Scientific Atlanta LLC, Nds Americas Inc, Cisco Systems Inc, Scientific-Atlanta Inc, Cisco Technology Inc</t>
  </si>
  <si>
    <t>6744892</t>
  </si>
  <si>
    <t>IPR2013-00323</t>
  </si>
  <si>
    <t>Polaris Wireless Inc v. Trueposition Inc</t>
  </si>
  <si>
    <t>IPR2013-00329</t>
  </si>
  <si>
    <t>6252964</t>
  </si>
  <si>
    <t>IPR2013-00318</t>
  </si>
  <si>
    <t>IPR2013-00324</t>
  </si>
  <si>
    <t>7057026</t>
  </si>
  <si>
    <t>90/012,886</t>
  </si>
  <si>
    <t>Tang Larry</t>
  </si>
  <si>
    <t>COLLAPSIBLE PATIO CHAIR</t>
  </si>
  <si>
    <t>8617617, 8609629, 8197855, 8183227, 6814983, 7390509, 6863904</t>
  </si>
  <si>
    <t>PNV-First prescription prenatal multivitamin product (Counterclaim filed)</t>
  </si>
  <si>
    <t>1:13-cv-01001</t>
  </si>
  <si>
    <t>PatentMarks Communications LLC v. ZTE USA Inc</t>
  </si>
  <si>
    <t>1:13-cv-00993, 1:13-cv-00994, 1:13-cv-00995, 1:13-cv-00996, 1:13-cv-00997, 1:13-cv-00998, 1:13-cv-00999, 1:13-cv-01000</t>
  </si>
  <si>
    <t>Warp Sequent smartphone (Smartphone products) (Counterclaim filed)</t>
  </si>
  <si>
    <t>4:13-cv-02518</t>
  </si>
  <si>
    <t>Nobelbiz Inc v. Veracity Networks LLC</t>
  </si>
  <si>
    <t>Veracity Networks LLC</t>
  </si>
  <si>
    <t>4:13-cv-01773</t>
  </si>
  <si>
    <t>Veracity service (Local caller ID management service)</t>
  </si>
  <si>
    <t>6:13-cv-00861</t>
  </si>
  <si>
    <t>Edward N. Cullom v. Johnson Outdoors Inc, Johnson Outdoors Marine Electronics Inc</t>
  </si>
  <si>
    <t>Edward N. Cullom</t>
  </si>
  <si>
    <t>8327791</t>
  </si>
  <si>
    <t>Shallow water anchoring system</t>
  </si>
  <si>
    <t>2:13-cv-00454</t>
  </si>
  <si>
    <t>Telinit Technologies LLC v. Ooma Inc</t>
  </si>
  <si>
    <t>2:12-cv-00658, 2:12-cv-00659, 2:12-cv-00660, 2:12-cv-00661, 2:12-cv-00662, 2:12-cv-00663, 2:12-cv-00664, 2:12-cv-00696, 2:12-cv-00697, 2:13-cv-00438, 2:13-cv-00439, 2:13-cv-00440, 2:13-cv-00446, 2:13-cv-00447, 2:13-cv-00448, 2:13-cv-00449, 2:13-cv-00450</t>
  </si>
  <si>
    <t>Ooma Mobile System - Cloud-based applications (System for cloud-based services for initiating telephony communications)</t>
  </si>
  <si>
    <t>6:13-cv-00461</t>
  </si>
  <si>
    <t>Innovative Automation Inc v. Books-A-Million Inc</t>
  </si>
  <si>
    <t>7174362, 7392283</t>
  </si>
  <si>
    <t>6:12-cv-00881, 6:12-cv-00883, 6:13-cv-00460, 6:13-cv-00462, 6:13-cv-00463, 6:13-cv-00465, 6:13-cv-00466</t>
  </si>
  <si>
    <t>Books-A-Million eBooks Store product and service (www.booksamillion.com), mobile device and desktop applications</t>
  </si>
  <si>
    <t>7392283</t>
  </si>
  <si>
    <t>6:13-cv-00462</t>
  </si>
  <si>
    <t>Innovative Automation Inc v. Barnes &amp; Noble Inc, Nook Media LLC, Microsoft Corp, Barnes &amp; Noble College Booksellers LLC</t>
  </si>
  <si>
    <t>Barnes &amp; Noble Inc, Nook Media LLC, Microsoft Corp, Barnes &amp; Noble College Booksellers LLC</t>
  </si>
  <si>
    <t>6:12-cv-00881, 6:12-cv-00883, 6:13-cv-00460, 6:13-cv-00461, 6:13-cv-00463, 6:13-cv-00465, 6:13-cv-00466</t>
  </si>
  <si>
    <t>Nook`s content distribution product and service (www.barnesandnoble.com), e-reader devices and software application for mobile devices and personal computers (Nook Instrumentalities), Xbox`s Game store, Movie, Music product and service (Xbox 360 consoles, marketplace.xbox.com, and mobile device and destop application)</t>
  </si>
  <si>
    <t>1:13-cv-00999</t>
  </si>
  <si>
    <t>PatentMarks Communications LLC v. Samsung TeleCommunications America LLC</t>
  </si>
  <si>
    <t>1:13-cv-00993, 1:13-cv-00994, 1:13-cv-00995, 1:13-cv-00996, 1:13-cv-00997, 1:13-cv-00998, 1:13-cv-01000, 1:13-cv-01001</t>
  </si>
  <si>
    <t>Galaxy S4, Galaxy Nexus, Galaxy Nexus 4G (LTE), and Galaxy S III smartphones (Smartphone products) (Counterclaim filed)</t>
  </si>
  <si>
    <t>1:13-cv-00991</t>
  </si>
  <si>
    <t>VideoShare LLC v. Viddler Inc</t>
  </si>
  <si>
    <t>Viddler Inc</t>
  </si>
  <si>
    <t>1:13-cv-00990, 1:13-cv-00992</t>
  </si>
  <si>
    <t>Viddler (Products and services for receiving, converting, and sharing streaming video)</t>
  </si>
  <si>
    <t>1:13-cv-00991, 1:13-cv-00992, 2016-2438</t>
  </si>
  <si>
    <t>YouTube (Products and services for receiving, converting, and sharing streaming video) (Counterclaim filed)</t>
  </si>
  <si>
    <t>6:13-cv-00466</t>
  </si>
  <si>
    <t>Innovative Automation Inc v. Sony Corporation Of America, Sony Electronics Inc</t>
  </si>
  <si>
    <t>6:12-cv-00881, 6:12-cv-00883, 6:13-cv-00460, 6:13-cv-00461, 6:13-cv-00462, 6:13-cv-00463, 6:13-cv-00465</t>
  </si>
  <si>
    <t>Sony content distribution product and service (www.ebookstore.sony.com), eReader devices, mobile device and desktop applications</t>
  </si>
  <si>
    <t>1:13-cv-00995</t>
  </si>
  <si>
    <t>PatentMarks Communications LLC v. FutureWei Technologies Inc</t>
  </si>
  <si>
    <t>1:13-cv-00993, 1:13-cv-00994, 1:13-cv-00996, 1:13-cv-00997, 1:13-cv-00998, 1:13-cv-00999, 1:13-cv-01000, 1:13-cv-01001</t>
  </si>
  <si>
    <t>Premia smartphone (Smartphone products)</t>
  </si>
  <si>
    <t>3:13-cv-00126</t>
  </si>
  <si>
    <t>CORDA-ROY'S Originals Inc v. The Lovesac Co</t>
  </si>
  <si>
    <t>CORDA-ROY'S Originals Inc</t>
  </si>
  <si>
    <t>7131157</t>
  </si>
  <si>
    <t>Knock-Off bag/bed (bag/bed assembly)</t>
  </si>
  <si>
    <t>9:13-cv-80568</t>
  </si>
  <si>
    <t>Matsushita Electric Industrial Co Ltd, The Trustees Of Columbia University In The City Of New York, Zenith Electronics LLC, US Philips Corp v. Curtis International Inc</t>
  </si>
  <si>
    <t>9:13-cv-80567, 9:13-cv-80570</t>
  </si>
  <si>
    <t>Television sets comply with ATSC Standard, model numbers: LCD4299A, 992A, 1105A, 3227A, LCDVD152, 152AC, 151A, 193A, 322A and others</t>
  </si>
  <si>
    <t>1:13-cv-01000</t>
  </si>
  <si>
    <t>PatentMarks Communications LLC v. Sony Ericsson Mobile Communications USA Inc</t>
  </si>
  <si>
    <t>6,016,307</t>
  </si>
  <si>
    <t>1:13-cv-00993, 1:13-cv-00994, 1:13-cv-00995, 1:13-cv-00996, 1:13-cv-00997, 1:13-cv-00998, 1:13-cv-00999, 1:13-cv-01001</t>
  </si>
  <si>
    <t>Xperia U and Xperia TL smartphones (Smartphone products)</t>
  </si>
  <si>
    <t>8,400,926</t>
  </si>
  <si>
    <t>6:13-cv-00460</t>
  </si>
  <si>
    <t>Innovative Automation Inc v. Digiboo LLC</t>
  </si>
  <si>
    <t>6:12-cv-00881, 6:12-cv-00883, 6:13-cv-00461, 6:13-cv-00462, 6:13-cv-00463, 6:13-cv-00465, 6:13-cv-00466</t>
  </si>
  <si>
    <t>Digiboo digital entertainment system, Digiboo kiosk and applications</t>
  </si>
  <si>
    <t>2:13-cv-00453</t>
  </si>
  <si>
    <t>National Cheng Kung University v. Royal Philips, Koninklijke Philips NV, Philips International BV, Philips Electronics North America Corp, Philips Holding USA Inc</t>
  </si>
  <si>
    <t>Royal Philips, Koninklijke Philips NV, Philips International BV, Philips Electronics North America Corp, Philips Holding USA Inc</t>
  </si>
  <si>
    <t>Luxeon Lumileds (Products having an embedded metal heat sink for a semiconductor device) (Counterclaim filed)</t>
  </si>
  <si>
    <t>1:13-cv-00993</t>
  </si>
  <si>
    <t>PatentMarks Communications LLC v. Dell Inc</t>
  </si>
  <si>
    <t>1:13-cv-00994, 1:13-cv-00995, 1:13-cv-00996, 1:13-cv-00997, 1:13-cv-00998, 1:13-cv-00999, 1:13-cv-01000, 1:13-cv-01001</t>
  </si>
  <si>
    <t>Venue smartphone (Smartphone products)</t>
  </si>
  <si>
    <t>2:13-cv-00457</t>
  </si>
  <si>
    <t>Eclipse IP LLC v. Saks Inc</t>
  </si>
  <si>
    <t>Online orders, storing authentication information, and providing the authentication information in notification communications to customers and others (Counterclaim filed)</t>
  </si>
  <si>
    <t>6:13-cv-00465</t>
  </si>
  <si>
    <t>Innovative Automation Inc v. Rhapsody International Inc</t>
  </si>
  <si>
    <t>6:12-cv-00881, 6:12-cv-00883, 6:13-cv-00460, 6:13-cv-00461, 6:13-cv-00462, 6:13-cv-00463, 6:13-cv-00466</t>
  </si>
  <si>
    <t>Rhapsody music distribution product and service (www.rhapsody.com), mobile device and desktop applications</t>
  </si>
  <si>
    <t>SkipPrint LLC v. Quad Corp</t>
  </si>
  <si>
    <t>Quad Corp</t>
  </si>
  <si>
    <t>7298516</t>
  </si>
  <si>
    <t>7298516, 7706016, 5666493, 5963641, 6076080, 7058596, 8072641, 7050995</t>
  </si>
  <si>
    <t>Variable Data Printing online services (e.g., Vertis OnDemand, Quad/Graphics PTI PrintOne Store), Transportation and Warehouse Management Services, Internet, through their Preflighting services (Web-based online storefront and online ordering) (Countercla</t>
  </si>
  <si>
    <t>7706016</t>
  </si>
  <si>
    <t>8072641</t>
  </si>
  <si>
    <t>1:13-cv-00992</t>
  </si>
  <si>
    <t>VideoShare LLC v. Vimeo Inc</t>
  </si>
  <si>
    <t>1:13-cv-00990, 1:13-cv-00991</t>
  </si>
  <si>
    <t>Vimeo (Products and services for receiving, converting, and sharing streaming video)</t>
  </si>
  <si>
    <t>0:13-cv-61237</t>
  </si>
  <si>
    <t>Television sets comply with ATSC Standard, model numbers: VT1601LED, VT1901LED, VT2215LED, VT2755LED, VT3255LED, VT4236LED, VT2430, VT2405LED, and VT4210LED</t>
  </si>
  <si>
    <t>2:13-cv-03470</t>
  </si>
  <si>
    <t>2:13-cv-00460</t>
  </si>
  <si>
    <t>Eclipse IP LLC v. GoWaiter Business Holdings LLC</t>
  </si>
  <si>
    <t>GoWaiter Business Holdings LLC</t>
  </si>
  <si>
    <t>Providing notification communication sessions which enable customers to select from a plurality of arrival times for their order</t>
  </si>
  <si>
    <t>3 mg of drospirenone, 0.03 mg of 17a-ethinylestradiol, and 0.451 mg levomefolate calcium, and 7 tablets comprising 0.451 mg levomefolate calcium (28-day oral contraceptive regiment)</t>
  </si>
  <si>
    <t>9:13-cv-80570</t>
  </si>
  <si>
    <t>9:13-cv-80567, 9:13-cv-80568</t>
  </si>
  <si>
    <t>Purus Labs Inc, John's Lone Star Distribution Inc v. Thermolife International LLC</t>
  </si>
  <si>
    <t>Purus Labs Inc, John's Lone Star Distribution Inc</t>
  </si>
  <si>
    <t>Methods to study amino acids compounds</t>
  </si>
  <si>
    <t>4:13-cv-04063</t>
  </si>
  <si>
    <t>Apex Medical Corp v. Sunny Marketing Systems Inc</t>
  </si>
  <si>
    <t>Sunny Marketing Systems Inc</t>
  </si>
  <si>
    <t>5584086</t>
  </si>
  <si>
    <t>5584086, 380050, 5375278</t>
  </si>
  <si>
    <t>"Earth Therapeutics Relaxing Microwaveable Comfort Wrap," "Anti-Stress Microwaveable Sinus Pillow" and "Anti-Stress Microwaveable Thera-Belt," (Earth Therapeutics therapeutic pillow products)</t>
  </si>
  <si>
    <t>U.S. Karen E. Schreier</t>
  </si>
  <si>
    <t>380050</t>
  </si>
  <si>
    <t>5375278</t>
  </si>
  <si>
    <t>5:13-cv-01238</t>
  </si>
  <si>
    <t>Pixelteq Inc v. Delta Co</t>
  </si>
  <si>
    <t>Pixelteq Inc</t>
  </si>
  <si>
    <t>Delta Co</t>
  </si>
  <si>
    <t>6700690</t>
  </si>
  <si>
    <t>Combination of LVLWP and LVSWP filters to enable construction of tunable variable bandpass optical filters (Tunable variable bandpass optical filters)</t>
  </si>
  <si>
    <t>1:13-cv-00978</t>
  </si>
  <si>
    <t>1:12-cv-00161, 1:13-cv-01272, 1:15-cv-00407, 1:15-cv-00899</t>
  </si>
  <si>
    <t>28-day oral contraceptive regimen that contains 21 tablets comprising 3 mg of drospirenone, 0.03 mg of 17a-ethinylestradiol, and 0.451 mg levomefolate calcium and 7 tablets comprising 0.451 mg levomefolate calcium, generic version of Safyral(R) tablets (Counterclaim filed)</t>
  </si>
  <si>
    <t>0:13-cv-01338</t>
  </si>
  <si>
    <t>Martfive LLC v. Telebrands Corp, Charles M. Hengel</t>
  </si>
  <si>
    <t>Martfive LLC</t>
  </si>
  <si>
    <t>Telebrands Corp, Charles M. Hengel</t>
  </si>
  <si>
    <t>D681744</t>
  </si>
  <si>
    <t>Telebrands</t>
  </si>
  <si>
    <t>Jeanne J. Graham,Patrick J. Schiltz</t>
  </si>
  <si>
    <t>2:13-cv-00456</t>
  </si>
  <si>
    <t>Eclipse IP LLC v. Kohls Inc</t>
  </si>
  <si>
    <t>Online orders, storing authentication information, and providing the authentication information in notification communications to customers (Counterclaim filed)</t>
  </si>
  <si>
    <t>1:13-cv-00996</t>
  </si>
  <si>
    <t>PatentMarks Communications LLC v. Kyocera Communications Inc</t>
  </si>
  <si>
    <t>1:13-cv-00993, 1:13-cv-00994, 1:13-cv-00995, 1:13-cv-00997, 1:13-cv-00998, 1:13-cv-00999, 1:13-cv-01000, 1:13-cv-01001</t>
  </si>
  <si>
    <t>Hydro XTRM smartphone (Smartphone products) (Counterclaim filed)</t>
  </si>
  <si>
    <t>2:13-cv-00396</t>
  </si>
  <si>
    <t>SkipPrint LLC v. Alphagraphics</t>
  </si>
  <si>
    <t>Alphagraphics</t>
  </si>
  <si>
    <t>Variable Data Printing online services (AG Online), Preflighting services (AG PDF Express) (Web-based online storefront system(s))</t>
  </si>
  <si>
    <t>1:13-cv-00378</t>
  </si>
  <si>
    <t>Intellectual Ventures II LLC, Intellectual Ventures I LLC v. Fifth Third Bank, Fifth Third Bancorp</t>
  </si>
  <si>
    <t>Online Bill Payment system/service, Online Investment Services, Fifth Third Bank Credit Card system/service, Commercial Card system/service, ATM Deposit Automation system/service (Online banking services and other systems and services) (Counterclaim Filed)</t>
  </si>
  <si>
    <t>2:13-cv-00459</t>
  </si>
  <si>
    <t>Eclipse IP LLC v. Foodler LLC</t>
  </si>
  <si>
    <t>Foodler LLC</t>
  </si>
  <si>
    <t>8:13-cv-00856</t>
  </si>
  <si>
    <t>Social Sampling Inc, Mass Connections Inc v. Sunflower Staffing LLC, Dennis Garberg &amp; Associates Inc</t>
  </si>
  <si>
    <t>Social Sampling Inc, Mass Connections Inc</t>
  </si>
  <si>
    <t>Sunflower Staffing LLC, Dennis Garberg &amp; Associates Inc</t>
  </si>
  <si>
    <t>7797191</t>
  </si>
  <si>
    <t>7797191, 7444305</t>
  </si>
  <si>
    <t>8:12-cv-01576</t>
  </si>
  <si>
    <t>Systems used to schedule, staff, and track the results of product and/or service demonstrations (Counterclaim filed)</t>
  </si>
  <si>
    <t>7444305</t>
  </si>
  <si>
    <t>6:13-cv-00463</t>
  </si>
  <si>
    <t>6:13-cv-00460, 6:13-cv-00461</t>
  </si>
  <si>
    <t>Kobo`s content distribution product and service (www.kobobooks.com), devices, mobile device and desktop application</t>
  </si>
  <si>
    <t>Eclipse IP LLC v. Papa John's International Inc</t>
  </si>
  <si>
    <t>8232899, 7119716</t>
  </si>
  <si>
    <t>9:13-cv-80567</t>
  </si>
  <si>
    <t>Matsushita Electric Industrial Co Ltd, The Trustees Of The Columbia University In The City Of New York, Zenith Electronics LLC, US Philips Corp v. Craig Electronics Inc, Curtis International Inc, Mpeg LA LLC, Viewsonic Corp</t>
  </si>
  <si>
    <t>Matsushita Electric Industrial Co Ltd, The Trustees Of The Columbia University In The City Of New York, Zenith Electronics LLC, US Philips Corp</t>
  </si>
  <si>
    <t>Craig Electronics Inc, Curtis International Inc, Mpeg LA LLC, Viewsonic Corp</t>
  </si>
  <si>
    <t>Television sets comply with ATSC Standard, model numbers: CLC501 and CLC507 (Counterclaim filed)</t>
  </si>
  <si>
    <t>1:13-cv-00989</t>
  </si>
  <si>
    <t>Wyeth LLC, Wyeth Pharmaceuticals Inc, PF Prism CV, Pfizer Inc v. Dr Reddys Laboratories Ltd</t>
  </si>
  <si>
    <t>1:12-cv-00808, 1:12-cv-00809, 1:12-cv-00810, 1:12-cv-00811, 1:12-cv-00812, 1:12-cv-00813, 1:12-cv-00814, 1:12-cv-00815, 1:12-cv-00816, 1:12-cv-00817, 1:12-cv-00818, 1:14-cv-01028</t>
  </si>
  <si>
    <t>O-desmethylvenlafaxine succinate extended release tablets in 50 and 100 mg dosage strenghs, generic version of pharmaceutical product Pristiq®</t>
  </si>
  <si>
    <t>Apple`s iPhone 5, iPad mini (Imaging lens products) (Counterclaim filed)</t>
  </si>
  <si>
    <t>1:13-cv-00998</t>
  </si>
  <si>
    <t>PatentMarks Communications LLC v. Motorola Mobility LLC</t>
  </si>
  <si>
    <t>1:13-cv-00993, 1:13-cv-00994, 1:13-cv-00995, 1:13-cv-00996, 1:13-cv-00997, 1:13-cv-00999, 1:13-cv-01000, 1:13-cv-01001</t>
  </si>
  <si>
    <t>Droid RAZR and Droid RAZR Maxx smartphones (Smartphone products)</t>
  </si>
  <si>
    <t>Intellectual Ventures II LLC v. Paymentech LLC, Chase Paymentech Solutions LLC, Chase Bank USA National Association, Jpmorgan Chase &amp; Co, Jpmorgan Chase Bank, National Association</t>
  </si>
  <si>
    <t>Paymentech LLC, Chase Paymentech Solutions LLC, Chase Bank USA National Association, Jpmorgan Chase &amp; Co, Jpmorgan Chase Bank, National Association</t>
  </si>
  <si>
    <t>1:14-cv-04638, 2017-2429</t>
  </si>
  <si>
    <t>1:13-cv-00997</t>
  </si>
  <si>
    <t>PatentMarks Communications LLC v. LG Electronics Mobilecomm USA Inc</t>
  </si>
  <si>
    <t>1:13-cv-00993, 1:13-cv-00994, 1:13-cv-00995, 1:13-cv-00996, 1:13-cv-00998, 1:13-cv-00999, 1:13-cv-01000, 1:13-cv-01001</t>
  </si>
  <si>
    <t>Esteem, Lucid 2 and Optimus G smartphones (Smartphone products) (Counterclaim filed)</t>
  </si>
  <si>
    <t>Kimberly E. West,Leonard P. Stark</t>
  </si>
  <si>
    <t>1:13-cv-00994</t>
  </si>
  <si>
    <t>PatentMarks Communications LLC v. HTC America Inc</t>
  </si>
  <si>
    <t>1:13-cv-00993, 1:13-cv-00995, 1:13-cv-00996, 1:13-cv-00997, 1:13-cv-00998, 1:13-cv-00999, 1:13-cv-01000, 1:13-cv-01001</t>
  </si>
  <si>
    <t>Evo Design 4G, Merge, Droid Incredible 4G, and Evo 4G LTE smartphones (Smartphone products)</t>
  </si>
  <si>
    <t>2:13-cv-04711</t>
  </si>
  <si>
    <t>Southland Rental Tools Inc v. Jason M. Becnel, Becnel Rental Tools Inc, Mark L. Becnel, Jake Becnel</t>
  </si>
  <si>
    <t>Southland Rental Tools Inc</t>
  </si>
  <si>
    <t>Jason M. Becnel, Becnel Rental Tools Inc, Mark L. Becnel, Jake Becnel</t>
  </si>
  <si>
    <t>6354380</t>
  </si>
  <si>
    <t>3:13-cv-01292</t>
  </si>
  <si>
    <t>Oakley Inc v. Fry's Electronics Inc, Night Owl SP LLC</t>
  </si>
  <si>
    <t>Fry's Electronics Inc, Night Owl SP LLC</t>
  </si>
  <si>
    <t>9:13-cv-80569</t>
  </si>
  <si>
    <t>The Trustees Of Columbia University In The City Of New York, Zenith Electronics LLC, US Philips Corp, Panasonic Corp v. Viewsonic Corp</t>
  </si>
  <si>
    <t>The Trustees Of Columbia University In The City Of New York, Zenith Electronics LLC, US Philips Corp, Panasonic Corp</t>
  </si>
  <si>
    <t>634488</t>
  </si>
  <si>
    <t>14-5 , 1:12-cv-00684</t>
  </si>
  <si>
    <t>CHEN,Prost,RADER</t>
  </si>
  <si>
    <t>90/012,881</t>
  </si>
  <si>
    <t>Miller, Matthias &amp; Hull LLP v. Mathilda and Terence Kennedy Institute of Rheumatology Trust</t>
  </si>
  <si>
    <t>Miller, Matthias &amp; Hull LLP</t>
  </si>
  <si>
    <t>Mathilda and Terence Kennedy Institute of Rheumatology Trust</t>
  </si>
  <si>
    <t>METHODS OF TREATING RHEUMATOID ARTHRITIS WITH AN ANTI-TNF-ALPHA ANTIBODIES AND METHOTREXATE</t>
  </si>
  <si>
    <t>6:13-cv-00458</t>
  </si>
  <si>
    <t>Blue Calypso LLC v. Yelp Inc</t>
  </si>
  <si>
    <t>6:12-cv-00486, 6:12-cv-00786, 6:12-cv-00788, 6:12-cv-00837, 6:12-cv-00838, 6:13-cv-00372, 6:13-cv-00373, 6:13-cv-00374, 6:13-cv-00375, 6:13-cv-00376, 6:13-cv-00425, 6:13-cv-00426, 6:13-cv-00427, 6:13-cv-00428, 6:13-cv-00429</t>
  </si>
  <si>
    <t>Operates local business directory service and review site with social networking features (Counterclaim filed)</t>
  </si>
  <si>
    <t>2:13-cv-00450</t>
  </si>
  <si>
    <t>Telinit Technologies LLC v. Vonage America LLC, Vonage Holdings Corp, Vonage Marketing LLC</t>
  </si>
  <si>
    <t>2:12-cv-00658, 2:12-cv-00659, 2:12-cv-00660, 2:12-cv-00661, 2:12-cv-00662, 2:12-cv-00663, 2:12-cv-00664, 2:12-cv-00696, 2:12-cv-00697, 2:13-cv-00438, 2:13-cv-00439, 2:13-cv-00440, 2:13-cv-00446, 2:13-cv-00447, 2:13-cv-00448, 2:13-cv-00449, 2:13-cv-00742, 2:13-cv-00743</t>
  </si>
  <si>
    <t>Vonage Mobile System - Cloud-based applications (System for cloud-based services for initiating telephony communications) (Counterclaim Filed)</t>
  </si>
  <si>
    <t>7:13-cv-03767</t>
  </si>
  <si>
    <t>Radiancy Inc v. Viatek Consumer Products Group Inc</t>
  </si>
  <si>
    <t>Radiancy Inc</t>
  </si>
  <si>
    <t>7170034</t>
  </si>
  <si>
    <t>Knock-Off Hair Remover (Pearl Hair Remover) (Counterclaim Filed)</t>
  </si>
  <si>
    <t>6:13-cv-00455</t>
  </si>
  <si>
    <t>Blue Calypso LLC v. Groupon Inc</t>
  </si>
  <si>
    <t>Offers deals to consumers (deal-of-the-day website that features discounted gift) (Counterclaim filed)</t>
  </si>
  <si>
    <t>1:13-cv-00981</t>
  </si>
  <si>
    <t>Activision TV Inc v. Harley Davidson Inc</t>
  </si>
  <si>
    <t>1:12-cv-01006, 1:13-cv-00153, 1:13-cv-00167, 1:13-cv-00302, 1:13-cv-00982, 1:13-cv-01087, 1:13-cv-01201, 1:13-cv-01360, 1:13-cv-01388, 1:13-cv-01389, 1:13-cv-01395, 1:13-cv-01396, 1:13-cv-01471, 1:13-cv-01472, 1:13-cv-01473, 1:13-cv-01474, 1:13-cv-01597</t>
  </si>
  <si>
    <t>Using Digital signage systems in its locations</t>
  </si>
  <si>
    <t>2:13-cv-00449</t>
  </si>
  <si>
    <t>Telinit Technologies LLC v. Firespotter Inc</t>
  </si>
  <si>
    <t>Firespotter Inc</t>
  </si>
  <si>
    <t>2:12-cv-00658, 2:12-cv-00659, 2:12-cv-00660, 2:12-cv-00661, 2:12-cv-00662, 2:12-cv-00663, 2:12-cv-00664, 2:12-cv-00696, 2:12-cv-00697, 2:13-cv-00438, 2:13-cv-00439, 2:13-cv-00440, 2:13-cv-00446, 2:13-cv-00447, 2:13-cv-00448, 2:13-cv-00450</t>
  </si>
  <si>
    <t>UberConference - Cloud-based applications (System for cloud-based services for initiating telephony communications)</t>
  </si>
  <si>
    <t>2:13-cv-00448</t>
  </si>
  <si>
    <t>Telinit Technologies LLC v. Textplus Inc</t>
  </si>
  <si>
    <t>Textplus Inc</t>
  </si>
  <si>
    <t>2:12-cv-00658, 2:12-cv-00659, 2:12-cv-00660, 2:12-cv-00661, 2:12-cv-00662, 2:12-cv-00663, 2:12-cv-00664, 2:12-cv-00696, 2:12-cv-00697, 2:13-cv-00438, 2:13-cv-00439, 2:13-cv-00440, 2:13-cv-00446, 2:13-cv-00447, 2:13-cv-00449, 2:13-cv-00450</t>
  </si>
  <si>
    <t>TextPlus - Cloud-based applications (System for cloud-based services for initiating telephony communications)</t>
  </si>
  <si>
    <t>1:13-cv-00633</t>
  </si>
  <si>
    <t>Dynamic Advances LLC, Rensselaer Polytechnic Institute v. Apple Inc</t>
  </si>
  <si>
    <t>Dynamic Advances LLC, Rensselaer Polytechnic Institute</t>
  </si>
  <si>
    <t>7177798, 8289283</t>
  </si>
  <si>
    <t>1:12-cv-01579</t>
  </si>
  <si>
    <t>Siri personal assistant, available for select iPhones, iPads, and iPods, processes natural language inputs (Technology that processes natural language inputs) (Counterclaim Filed)</t>
  </si>
  <si>
    <t>8289283</t>
  </si>
  <si>
    <t>6:13-cv-00457</t>
  </si>
  <si>
    <t>Blue Calypso LLC v. MyLikes Inc</t>
  </si>
  <si>
    <t>MyLikes Inc</t>
  </si>
  <si>
    <t>Social media advertising platform</t>
  </si>
  <si>
    <t>6:13-cv-00456</t>
  </si>
  <si>
    <t>Blue Calypso LLC v. Izea Inc</t>
  </si>
  <si>
    <t>Izea Inc</t>
  </si>
  <si>
    <t>Social media marketing platforms and services</t>
  </si>
  <si>
    <t>2:13-cv-00447</t>
  </si>
  <si>
    <t>Telinit Technologies LLC v. Fringland Ltd</t>
  </si>
  <si>
    <t>Fringland Ltd</t>
  </si>
  <si>
    <t>2:12-cv-00658, 2:12-cv-00659, 2:12-cv-00660, 2:12-cv-00661, 2:12-cv-00662, 2:12-cv-00663, 2:12-cv-00664, 2:12-cv-00696, 2:12-cv-00697, 2:13-cv-00438, 2:13-cv-00439, 2:13-cv-00440, 2:13-cv-00446, 2:13-cv-00448, 2:13-cv-00449, 2:13-cv-00450</t>
  </si>
  <si>
    <t>FringOut Calls - cloud-based applications (System for cloud-based services for initiating telephony communications)</t>
  </si>
  <si>
    <t>3:13-cv-01278</t>
  </si>
  <si>
    <t>Supply Chain Management System (“SCMS”) software</t>
  </si>
  <si>
    <t>1:13-cv-00987</t>
  </si>
  <si>
    <t>The Money Suite Co v. Regions Financial Corp</t>
  </si>
  <si>
    <t>1:13-cv-00984, 1:13-cv-00985, 1:13-cv-00986, 1:13-cv-01747, 1:13-cv-01748</t>
  </si>
  <si>
    <t>Financial and insurance products quotation products and services, including auto insurance quote service (www.regions.com)</t>
  </si>
  <si>
    <t>2:13-cv-00452</t>
  </si>
  <si>
    <t>National Cheng Kung University v. Samsung Electronics America Inc, Samsung Electronics Co Ltd, Samsung TeleCommunications America LLC</t>
  </si>
  <si>
    <t>Samsung Galaxy S4 (Products using image-capturing methods for removing an unwanted object from an image) (Counterclaim Filed)</t>
  </si>
  <si>
    <t>1:13-cv-00984</t>
  </si>
  <si>
    <t>The Money Suite Co v. 21st Century Insurance Group, 21st Century Insurance &amp; Financial Services Inc, Farmers Group Inc</t>
  </si>
  <si>
    <t>21st Century Insurance Group, 21st Century Insurance &amp; Financial Services Inc, Farmers Group Inc</t>
  </si>
  <si>
    <t>1:13-cv-00985, 1:13-cv-00986, 1:13-cv-00987, 1:13-cv-01747, 1:13-cv-01748, 2015-1337</t>
  </si>
  <si>
    <t>Financial and insurance quotation products and services, including auto insurance quote service (www.21st.com) (Counterclaim filed)</t>
  </si>
  <si>
    <t>1:13-cv-04101</t>
  </si>
  <si>
    <t>AptarGroup Inc v. Lifeway Foods Inc</t>
  </si>
  <si>
    <t>6811047</t>
  </si>
  <si>
    <t>Lifeway’s “ProBugs Organic Whole Milk Kefir Probiotic” (“Probugs”) (Counterclaim filed)</t>
  </si>
  <si>
    <t>2:13-cv-00446</t>
  </si>
  <si>
    <t>Telinit Technologies LLC v. Fonality Inc</t>
  </si>
  <si>
    <t>2:12-cv-00658, 2:12-cv-00659, 2:12-cv-00660, 2:12-cv-00661, 2:12-cv-00662, 2:12-cv-00663, 2:12-cv-00664, 2:12-cv-00696, 2:12-cv-00697, 2:13-cv-00438, 2:13-cv-00439, 2:13-cv-00440, 2:13-cv-00447, 2:13-cv-00448, 2:13-cv-00449, 2:13-cv-00450</t>
  </si>
  <si>
    <t>Fonality Heads Up Display (HUD) - Cloud-based applications (System for cloud-based services for initiating telephony communications)</t>
  </si>
  <si>
    <t>3:13-cv-00919</t>
  </si>
  <si>
    <t>Warn Industries Inc v. Harbor Freight Tools USA Inc, Central Purchasing LLC</t>
  </si>
  <si>
    <t>Harbor Freight Tools USA Inc, Central Purchasing LLC</t>
  </si>
  <si>
    <t>571973</t>
  </si>
  <si>
    <t>571973, 7850145</t>
  </si>
  <si>
    <t>PORTABLE PULLER / WINCH</t>
  </si>
  <si>
    <t>7850145</t>
  </si>
  <si>
    <t>3:13-cv-02478</t>
  </si>
  <si>
    <t>Touchscreen Gestures LLC v. Google LLC</t>
  </si>
  <si>
    <t>3:13-cv-01772, 3:13-cv-02715, 3:13-cv-02758, 3:13-cv-02759, 6:12-cv-00601</t>
  </si>
  <si>
    <t>Nexus One and Galaxy Nexus smartphones as well as the Google Nexus 7 tablet (Counterclaim Filed)</t>
  </si>
  <si>
    <t>1:13-cv-00986</t>
  </si>
  <si>
    <t>1:13-cv-00984, 1:13-cv-00985, 1:13-cv-00987, 1:13-cv-01747, 1:13-cv-01748, 2015-1339</t>
  </si>
  <si>
    <t>1:13-cv-00985</t>
  </si>
  <si>
    <t>1:13-cv-00984, 1:13-cv-00986, 1:13-cv-00987, 1:13-cv-01747, 1:13-cv-01748, 2015-1339</t>
  </si>
  <si>
    <t>Financial and insurance quotation products and services, including auto and life insurance quote services (www.farmers.com) (Counterclaim filed)</t>
  </si>
  <si>
    <t>5:13-cv-00999</t>
  </si>
  <si>
    <t>Solar Sun Rings Inc v. Pacific Backyard LLC, Backyard Ocean</t>
  </si>
  <si>
    <t>Pacific Backyard LLC, Backyard Ocean</t>
  </si>
  <si>
    <t>579570</t>
  </si>
  <si>
    <t>Pool and spa cover "Solar Pad"</t>
  </si>
  <si>
    <t>6:13-cv-00454</t>
  </si>
  <si>
    <t>Blue Calypso LLC v. Foursquare Labs Inc</t>
  </si>
  <si>
    <t>6:12-cv-00486, 6:12-cv-00786, 6:12-cv-00788, 6:12-cv-00837, 6:12-cv-00838, 6:13-cv-00372, 6:13-cv-00374, 6:13-cv-00375, 6:13-cv-00376, 6:13-cv-00425, 6:13-cv-00426, 6:13-cv-00427, 6:13-cv-00428, 6:13-cv-00429</t>
  </si>
  <si>
    <t>Location-based Social networking website for mobile devices (Counterclaim filed)</t>
  </si>
  <si>
    <t>Activision TV Inc v. Csg Systems Inc</t>
  </si>
  <si>
    <t>1:12-cv-01006, 1:13-cv-00153, 1:13-cv-00167, 1:13-cv-00302, 1:13-cv-01201, 1:13-cv-01360, 1:13-cv-01388, 1:13-cv-01389, 1:13-cv-01395, 1:13-cv-01396, 1:13-cv-01471, 1:13-cv-01472, 1:13-cv-01473, 1:13-cv-01474, 1:14-cv-00003, 1:14-cv-00004, 1:14-cv-00005, 1:14-cv-00006</t>
  </si>
  <si>
    <t>Using Digital kiosks in locations</t>
  </si>
  <si>
    <t>2:13-cv-00444</t>
  </si>
  <si>
    <t>RecruitMe LLC v. Zoosk Inc</t>
  </si>
  <si>
    <t>2:13-cv-00443, 2:13-cv-00445</t>
  </si>
  <si>
    <t>www.zoosk.com (Websites for regulating access to data base) (Counterclaim Filed)</t>
  </si>
  <si>
    <t>2:13-cv-00443</t>
  </si>
  <si>
    <t>RecruitMe LLC v. Avid Life Media Inc</t>
  </si>
  <si>
    <t>Avid Life Media Inc</t>
  </si>
  <si>
    <t>2:13-cv-00444, 2:13-cv-00445</t>
  </si>
  <si>
    <t>www.ashleymadison.com,  www.establishedmen.com, www.cougarlife.com, www.swappernet.com and www.mancrunch.com (Websites for regulating access to data base) (Counterclaim Filed)</t>
  </si>
  <si>
    <t>2:13-cv-00445</t>
  </si>
  <si>
    <t>RecruitMe LLC v. Iac BV, M8 Singlesnet LLC, Tinder Inc, Match Com LLC</t>
  </si>
  <si>
    <t>Iac BV, M8 Singlesnet LLC, Tinder Inc, Match Com LLC</t>
  </si>
  <si>
    <t>www.match.com and its mobile applications, www.singlesnet.com, www.kiss.net, www.blackpeoplemeet.com, www.catholicpeoplemeet.com, www.loveandseek.com, www.seniorpeoplemeet.com, www.singleparentmeet.com, www.ourtime.com, www.bbpeoplemeet.com, www.christianpeoplemeet.com, www.ldsplanet.com, www.chemistry.com, www.speeddate.com, www.okcupid.com, tinder mobile application (Websites and applications for regulating access to data base) (Counterclaim filed)</t>
  </si>
  <si>
    <t>IPR2013-00321</t>
  </si>
  <si>
    <t>Oracle Corp v. Clouding IP LLC</t>
  </si>
  <si>
    <t>IPR2013-00322</t>
  </si>
  <si>
    <t>Respironics Inc v. Zoll Medical Corp</t>
  </si>
  <si>
    <t>CBM2013-00026</t>
  </si>
  <si>
    <t>Google LLC v. Peter Sprogis</t>
  </si>
  <si>
    <t>Peter Sprogis</t>
  </si>
  <si>
    <t>7298271</t>
  </si>
  <si>
    <t>IPR2013-00320</t>
  </si>
  <si>
    <t>Cardiocom LLC, Car Toys Inc v. University Of Rochester</t>
  </si>
  <si>
    <t>Cardiocom LLC, Car Toys Inc</t>
  </si>
  <si>
    <t>University Of Rochester</t>
  </si>
  <si>
    <t>90/012,870</t>
  </si>
  <si>
    <t>Gilbreth &amp; Associates PC v. Grinding and Sizing Co LLC</t>
  </si>
  <si>
    <t>Gilbreth &amp; Associates PC</t>
  </si>
  <si>
    <t>Grinding and Sizing Co LLC</t>
  </si>
  <si>
    <t>8324136</t>
  </si>
  <si>
    <t>SYNERGISTIC BEAD LUBRICANT AND METHODS FOR PROVIDING IMPROVED LUBRICATION TO DRILLING FLUIDS FOR HORIZONTAL DRILLING</t>
  </si>
  <si>
    <t>90/012,885</t>
  </si>
  <si>
    <t>D618678</t>
  </si>
  <si>
    <t>90/012,884</t>
  </si>
  <si>
    <t>D618677</t>
  </si>
  <si>
    <t>Myelotec Inc v. Biovision Technologies LLC</t>
  </si>
  <si>
    <t>Myelotec Inc</t>
  </si>
  <si>
    <t>Biovision Technologies LLC</t>
  </si>
  <si>
    <t>6146355</t>
  </si>
  <si>
    <t>6146355, 6213974, 6030360, 6599265</t>
  </si>
  <si>
    <t>Catheters</t>
  </si>
  <si>
    <t>6213974</t>
  </si>
  <si>
    <t>6030360</t>
  </si>
  <si>
    <t>6599265</t>
  </si>
  <si>
    <t>Andrew J Toti Testamentary Trust, Hunter Douglas Inc, Russell L Hinckley, Sr v. Richfield Window Coverings Inc, Norman International Las Vegas LLC, Norman International Colorado LLC, Norman International Florida LLC, Norman International Illinois LLC, Norman International Inc, Nien Made Enterprise Co Ltd, Norman International Virginia LLC, International Window Treatments Inc, Norman International San Jose LLC, Global Custom Commerce Inc, Norman International Dallas LLC, Norman International Arizona LLC, Nien Advanced Solutions</t>
  </si>
  <si>
    <t>Andrew J Toti Testamentary Trust, Hunter Douglas Inc, Russell L Hinckley, Sr</t>
  </si>
  <si>
    <t>Richfield Window Coverings Inc, Norman International Las Vegas LLC, Norman International Colorado LLC, Norman International Florida LLC, Norman International Illinois LLC, Norman International Inc, Nien Made Enterprise Co Ltd, Norman International Virginia LLC, International Window Treatments Inc, Norman International San Jose LLC, Global Custom Commerce Inc, Norman International Dallas LLC, Norman International Arizona LLC, Nien Advanced Solutions</t>
  </si>
  <si>
    <t>6968884, 8230896, 6283192</t>
  </si>
  <si>
    <t>1:16-cv-01002, 1:16-cv-01938</t>
  </si>
  <si>
    <t>Window coverings and ready-made window blinds, including cordless lift cellular shade product with a spring drive/motor (Counterclaim Filed)</t>
  </si>
  <si>
    <t>2:13-cv-12398</t>
  </si>
  <si>
    <t>Federal Mogul LLC v. Illinois Tool Works Inc</t>
  </si>
  <si>
    <t>Rain-X Latitude(R) and Rain-X Repel(R) wiper blades (Wiper blades for vehicles)</t>
  </si>
  <si>
    <t>4:13-cv-01043</t>
  </si>
  <si>
    <t>Emerson Electric Co v. Cleva Hong Kong Ltd, Sears Roebuck &amp; Co, Suzhou Cleva Electric Applicance Co Ltd, Cleva Hong Kong Limited, Cleva North America Inc Sears Roebuck &amp; Co Suzhou Cleva Electric Appli, Cleva North America Inc</t>
  </si>
  <si>
    <t>Cleva Hong Kong Ltd, Sears Roebuck &amp; Co, Suzhou Cleva Electric Applicance Co Ltd, Cleva Hong Kong Limited, Cleva North America Inc Sears Roebuck &amp; Co Suzhou Cleva Electric Appli, Cleva North America Inc</t>
  </si>
  <si>
    <t>7237300</t>
  </si>
  <si>
    <t>7237300, 6035485, 5996170, 5606769, 6158083</t>
  </si>
  <si>
    <t>Craftsman® Wall Mount 5 Gallon Wet/Dry Vacuum, model no. VWM510, Vacmaster® Floor Vacuum, model no. VF408, Vacmaster® Floor Vacuum, model no. VF408, Armor All® 2.5 Gallon Wet/Dry Vacuum, model no. AA255 and Armor All® 2.5 Gallon Wet/Dry Vacuum, model no. AA255 (Vacuum cleaners) (Counterclaim Filed)</t>
  </si>
  <si>
    <t>6035485</t>
  </si>
  <si>
    <t>5996170</t>
  </si>
  <si>
    <t>5606769</t>
  </si>
  <si>
    <t>6158083</t>
  </si>
  <si>
    <t>2:13-cv-00442</t>
  </si>
  <si>
    <t>National Cheng Kung University v. Intel Corp</t>
  </si>
  <si>
    <t>5825420</t>
  </si>
  <si>
    <t>5825420, 5636152</t>
  </si>
  <si>
    <t>Intel Streaming SIMD 2 Processor (Intel circuit products capable of processing signals) (Counterclaim filed)</t>
  </si>
  <si>
    <t>5636152</t>
  </si>
  <si>
    <t>Vertex Pharmaceuticals Inc v. Teresa Stanek Rea</t>
  </si>
  <si>
    <t>8324242</t>
  </si>
  <si>
    <t>2:13-cv-00440</t>
  </si>
  <si>
    <t>Telinit Technologies LLC v. Earthlink Carrier LLC, EarthLink Inc, EarthLink Business LLC</t>
  </si>
  <si>
    <t>Earthlink Carrier LLC, EarthLink Inc, EarthLink Business LLC</t>
  </si>
  <si>
    <t>2:12-cv-00658, 2:12-cv-00659, 2:12-cv-00660, 2:12-cv-00661, 2:12-cv-00662, 2:12-cv-00663, 2:12-cv-00664, 2:13-cv-00438, 2:13-cv-00439</t>
  </si>
  <si>
    <t>Earthlink Complete Hosted Voice Phone Systems - Cloud-based applications (Network-based products and services for initiating telephony communications systems)</t>
  </si>
  <si>
    <t>3:13-cv-00308</t>
  </si>
  <si>
    <t>Dalen Products Inc v. Bluestem Brands Inc</t>
  </si>
  <si>
    <t>Sensor Owl with Moving Head product</t>
  </si>
  <si>
    <t>1:13-cv-00975</t>
  </si>
  <si>
    <t>Jrl Enterprises Inc v. Blackboard Inc</t>
  </si>
  <si>
    <t>Blackboard Learn (Computer-aided learning services and products) (Counterclaim filed)</t>
  </si>
  <si>
    <t>2:13-cv-00439</t>
  </si>
  <si>
    <t>Telinit Technologies LLC v. Broadview Networks Inc</t>
  </si>
  <si>
    <t>2:12-cv-00658, 2:12-cv-00659, 2:12-cv-00660, 2:12-cv-00661, 2:12-cv-00662, 2:12-cv-00663, 2:12-cv-00664, 2:12-cv-00696, 2:12-cv-00697, 2:13-cv-00440</t>
  </si>
  <si>
    <t>Broadview Networks’ OfficeSuite® (VoIP/PBX system) - Cloud-based applications (Network-based products and services for initiating telephony communications systems)</t>
  </si>
  <si>
    <t>Richard N. Heinz v. Benchmark Foam Inc</t>
  </si>
  <si>
    <t>Richard N. Heinz</t>
  </si>
  <si>
    <t>Pitching mounds</t>
  </si>
  <si>
    <t>Karl Heinz Priewasser v. Lintec Corp, Lintec Of America Inc</t>
  </si>
  <si>
    <t>Karl Heinz Priewasser</t>
  </si>
  <si>
    <t>2:13-cv-02434, 2:14-cv-01198</t>
  </si>
  <si>
    <t>3:13-cv-03426</t>
  </si>
  <si>
    <t>8328638, 6422941, 8308558</t>
  </si>
  <si>
    <t>XBOX and XBOX 360 consoles, game controllers, personal computer game interface devices and video games</t>
  </si>
  <si>
    <t>4:13-cv-01603</t>
  </si>
  <si>
    <t>Wellogix Technology Licensing LLC v. Automatic Data Processing Inc, Encana Oil &amp; Gas USA Inc</t>
  </si>
  <si>
    <t>Wellogix Technology Licensing LLC</t>
  </si>
  <si>
    <t>Automatic Data Processing Inc, Encana Oil &amp; Gas USA Inc</t>
  </si>
  <si>
    <t>8321313</t>
  </si>
  <si>
    <t>4:12-cv-03459, 4:13-cv-01603, 6:12-cv-00896</t>
  </si>
  <si>
    <t>DO2 and/or ADP’s Procure to Pay Solution</t>
  </si>
  <si>
    <t>2:13-cv-00438</t>
  </si>
  <si>
    <t>Telinit Technologies LLC v. Aastra Technologies Ltd, Aastra USA Inc</t>
  </si>
  <si>
    <t>Clearspan® - Cloud-based applications (Network-based products and services for initiating telephony communications systems)</t>
  </si>
  <si>
    <t>2013-1432</t>
  </si>
  <si>
    <t>SpaceCo Business Solutions Inc v. Mass Engineered Design Inc, Jerry Moscovitch</t>
  </si>
  <si>
    <t>1:12-cv-02029</t>
  </si>
  <si>
    <t>Computer monitor arms - ergonomic and office products (Declaratory Judgment)</t>
  </si>
  <si>
    <t>IPR2013-00319</t>
  </si>
  <si>
    <t>NetApp Inc v. David A. Farber, PersonalWeb Technologies LLC</t>
  </si>
  <si>
    <t>David A. Farber, PersonalWeb Technologies LLC</t>
  </si>
  <si>
    <t>90/012,882</t>
  </si>
  <si>
    <t>Mark Hubert v. Ericsson Inc</t>
  </si>
  <si>
    <t>Mark Hubert</t>
  </si>
  <si>
    <t>Facility Monitoring System With Image Memory And Correlation</t>
  </si>
  <si>
    <t>1:13-cv-00961</t>
  </si>
  <si>
    <t>Center For Neurologic Study, Avanir Holding Co, Avanir Pharmaceuticals Inc v. Sandoz AG</t>
  </si>
  <si>
    <t>Center For Neurologic Study, Avanir Holding Co, Avanir Pharmaceuticals Inc</t>
  </si>
  <si>
    <t>Dextromethorphan hydrobromide/quinidine sulfate capsules, generic version of NUEDEXTA (R) drug product (Counterclaim filed)</t>
  </si>
  <si>
    <t>1:13-cv-00647</t>
  </si>
  <si>
    <t>The Regents Of The University Of California v. Michelle K. Lee, Teresa Stanek Rea</t>
  </si>
  <si>
    <t>8324192</t>
  </si>
  <si>
    <t>5:13-cv-01206</t>
  </si>
  <si>
    <t>Con Wal Inc v. Tarpomatic Inc</t>
  </si>
  <si>
    <t>Con Wal Inc</t>
  </si>
  <si>
    <t>Tarpomatic Inc</t>
  </si>
  <si>
    <t>8375643</t>
  </si>
  <si>
    <t>Tarps with weight system and /or couplers (Counterclaim filed)</t>
  </si>
  <si>
    <t>1:13-cv-00957</t>
  </si>
  <si>
    <t>Motivation Innovations LLC v. PetSmart Inc</t>
  </si>
  <si>
    <t>Motivation Innovations LLC</t>
  </si>
  <si>
    <t>5612527</t>
  </si>
  <si>
    <t>1:11-cv-00615</t>
  </si>
  <si>
    <t>Discount offers made through its PetPerks Rewards Program (Home delivered coupon and discount programs and systems) (Counterclaim filed)</t>
  </si>
  <si>
    <t>1:13-cv-03992</t>
  </si>
  <si>
    <t>Video Streaming Solutions LLC v. Arris Group Inc, Motorola Mobility LLC, Motorola Solutions Inc</t>
  </si>
  <si>
    <t>Arris Group Inc, Motorola Mobility LLC, Motorola Solutions Inc</t>
  </si>
  <si>
    <t>5566208</t>
  </si>
  <si>
    <t>5566208, 6870886, 6175595, 6806909, 6629318</t>
  </si>
  <si>
    <t>Motorola IPTV Set-Top VIP1002E, VIP1002, VIP1003 and Motorola DCX3200 Set-Top (Set-top boxes), Motorola GT-3 ABR Transcoder (Video transcoders), Motorola SE-6600 Video Encoder (Video encoders), Motorola KreaTV Application Platform (KreaTV software and set-top boxes) - Systems and methods for decoding streaming video</t>
  </si>
  <si>
    <t>Dead shaft idlers (Counterclaim Filed)</t>
  </si>
  <si>
    <t>1:13-cv-00966</t>
  </si>
  <si>
    <t>Lumen View Technology LLC v. Ness Computing LLC</t>
  </si>
  <si>
    <t>Ness Computing LLC</t>
  </si>
  <si>
    <t>1:12-cv-00291</t>
  </si>
  <si>
    <t>www.likeness.com - website (Computer implemented method for facilitating evaluation)</t>
  </si>
  <si>
    <t>1:13-cv-00962</t>
  </si>
  <si>
    <t>1:13-cv-00427, 1:13-cv-00428, 1:13-cv-00429, 1:13-cv-00430, 1:13-cv-00431, 1:13-cv-00432, 1:13-cv-00433, 1:13-cv-00434, 1:13-cv-00435, 1:13-cv-00436, 1:13-cv-00437, 1:13-cv-00438, 1:13-cv-00963, 1:13-cv-00964, 1:13-cv-00965</t>
  </si>
  <si>
    <t>2:13-cv-03864</t>
  </si>
  <si>
    <t>Papst Licensing GMBH &amp; Co KG v. Tranyoung Technology Corp</t>
  </si>
  <si>
    <t>Tranyoung Technology Corp</t>
  </si>
  <si>
    <t>5135363</t>
  </si>
  <si>
    <t>1:11-cv-00238</t>
  </si>
  <si>
    <t>2:13-cv-02984</t>
  </si>
  <si>
    <t>Pride Mobility Products Corp v. Golden Technologies Co Inc</t>
  </si>
  <si>
    <t>Pride Mobility Products Corp</t>
  </si>
  <si>
    <t>Golden Technologies Co Inc</t>
  </si>
  <si>
    <t>6000758</t>
  </si>
  <si>
    <t>2:13-cv-02843</t>
  </si>
  <si>
    <t>Golden`s LM5100-seies and LM5120-series lift frames (lift chairs)</t>
  </si>
  <si>
    <t>Mallfinder Network LLC v. Peschke Map Technologies LLC, George Peschke</t>
  </si>
  <si>
    <t>Mallfinder Network LLC</t>
  </si>
  <si>
    <t>Peschke Map Technologies LLC, George Peschke</t>
  </si>
  <si>
    <t>Colonial Park Directory or the Dulles Directory (Decclaratory Judgment)</t>
  </si>
  <si>
    <t>TimeKeeping Systems Inc v. PatrolLive International Inc, DwellingLive Inc</t>
  </si>
  <si>
    <t>PatrolLive International Inc, DwellingLive Inc</t>
  </si>
  <si>
    <t>7027955, 7778802</t>
  </si>
  <si>
    <t>Guard tour product (Counterclaim Filed)</t>
  </si>
  <si>
    <t>7778802</t>
  </si>
  <si>
    <t>1:13-cv-00965</t>
  </si>
  <si>
    <t>Hbac MatchMaker Media Inc v. Ustream Inc</t>
  </si>
  <si>
    <t>1:13-cv-00427, 1:13-cv-00428, 1:13-cv-00429, 1:13-cv-00430, 1:13-cv-00431, 1:13-cv-00432, 1:13-cv-00433, 1:13-cv-00434, 1:13-cv-00435, 1:13-cv-00436, 1:13-cv-00437, 1:13-cv-00438</t>
  </si>
  <si>
    <t>http://www.ustream.com (Systems that provide targeted advertisements to consumers)</t>
  </si>
  <si>
    <t>3:13-cv-01263</t>
  </si>
  <si>
    <t>Wilan Inc v. HTC America Inc, HTC Corp, Exedea Inc</t>
  </si>
  <si>
    <t>Hbac MatchMaker Media Inc v. News Distribution Network Inc</t>
  </si>
  <si>
    <t>News Distribution Network Inc</t>
  </si>
  <si>
    <t>1:13-cv-00427, 1:13-cv-00428, 1:13-cv-00429, 1:13-cv-00430, 1:13-cv-00431, 1:13-cv-00432, 1:13-cv-00433, 1:13-cv-00434, 1:13-cv-00435, 1:13-cv-00436, 1:13-cv-00437, 1:13-cv-00438, 1:13-cv-00962, 1:13-cv-00964, 1:13-cv-00965</t>
  </si>
  <si>
    <t>http://www.newsinc.com (Systems that provide targeted advertisements to consumers)</t>
  </si>
  <si>
    <t>1:13-cv-00964</t>
  </si>
  <si>
    <t>Hbac MatchMaker Media Inc v. Nextpoint Inc, Tmft Enterprises LLC</t>
  </si>
  <si>
    <t>Nextpoint Inc, Tmft Enterprises LLC</t>
  </si>
  <si>
    <t>http://www.breakmedia.com (Systems that provide targeted advertisements to consumers)</t>
  </si>
  <si>
    <t>Silver State Intellectual Technologies Inc v. Apple Inc</t>
  </si>
  <si>
    <t>7522992, 6525768, 6529824, 6868335, 7593812, 7650234</t>
  </si>
  <si>
    <t>2:11-cv-01578, 2:11-cv-01581</t>
  </si>
  <si>
    <t>APPLE`s iPhone and iPad and iPod touch (Mobile digital devices)</t>
  </si>
  <si>
    <t>2013-1431</t>
  </si>
  <si>
    <t>Offers workers' compensation insurance</t>
  </si>
  <si>
    <t>2013-1429</t>
  </si>
  <si>
    <t>Nissim Corp v. Matthew Jarman, ClearPlay Inc, Lee Jarman</t>
  </si>
  <si>
    <t>Matthew Jarman, ClearPlay Inc, Lee Jarman</t>
  </si>
  <si>
    <t>1:04-cv-21140, 2009-1327</t>
  </si>
  <si>
    <t>RCA Model DRC232N DVD player, Clearpaly filters and related technologies</t>
  </si>
  <si>
    <t>2013-1430</t>
  </si>
  <si>
    <t>Nano-Second Technology Co Ltd v. Gforce Corporation, Dba Dfx Sports &amp; Fitness, Dynaflex International Inc</t>
  </si>
  <si>
    <t>Nano-Second Technology Co Ltd</t>
  </si>
  <si>
    <t>Gforce Corporation, Dba Dfx Sports &amp; Fitness, Dynaflex International Inc</t>
  </si>
  <si>
    <t>5800311</t>
  </si>
  <si>
    <t>2:10-cv-09176</t>
  </si>
  <si>
    <t>Dynaflex powerball lighted gro wrist exerciser, Dynaflex powerball with auto-start docking station and Dynaflex wrist ball or power ball (Lighted wrist exerciser products)</t>
  </si>
  <si>
    <t>CBM2013-00025</t>
  </si>
  <si>
    <t>LinkedIn Corp v. AvMarkets Inc</t>
  </si>
  <si>
    <t>AvMarkets Inc</t>
  </si>
  <si>
    <t>7856430</t>
  </si>
  <si>
    <t>7487772, 7341060, 7159587, 7614398, 7938116, 8312883</t>
  </si>
  <si>
    <t>Flow generators including CPAP machines, such as BMC-630A and BMC-630C, nasal pillows including Willow product line and masks including iVolve product line (Sleep-disordered breathing treatment systems and components)</t>
  </si>
  <si>
    <t>2:13-cv-00435</t>
  </si>
  <si>
    <t>Tqp Development LLC v. Unicare Life &amp; Health Insurance Co, Unicare Health Plans Of Texas Inc, Wellpoint Inc, Unicare Health Plans Of The Midwest Inc, Unicare Inc</t>
  </si>
  <si>
    <t>Unicare Life &amp; Health Insurance Co, Unicare Health Plans Of Texas Inc, Wellpoint Inc, Unicare Health Plans Of The Midwest Inc, Unicare Inc</t>
  </si>
  <si>
    <t>1:04-cv-00175, 2:12-cv-00506, 2:12-cv-00507, 2:12-cv-00508, 2:12-cv-00570, 2:12-cv-00573, 2:12-cv-00574, 2:12-cv-00575, 2:12-cv-00576, 2:12-cv-00577, 2:12-cv-00578, 2:12-cv-00579, 2:12-cv-00581, 2:12-cv-00583, 2:12-cv-00585, 2:12-cv-00586, 2:12-cv-00587, 2:12-cv-00589, 2:12-cv-00591, 2:12-cv-00616, 2:12-cv-00618, 2:12-cv-00620, 2:12-cv-00621, 2:12-cv-00622, 2:12-cv-00645, 2:12-cv-00646, 2:12-cv-00647, 2:12-cv-00648, 2:12-cv-00650, 2:12-cv-00651, 2:12-cv-00652, 2:12-cv-00654, 2:12-cv-00656, 2:12-cv-00657, 2:12-cv-00702, 2:12-cv-00703, 2:12-cv-00721, 2:12-cv-00799, 2:13-cv-00210, 2:13-cv-00211, 2:13-cv-00219, 2:13-cv-00221, 2:13-cv-00436</t>
  </si>
  <si>
    <t>Data Transmission System (www.unicare.com and related internal systems supporting the operation of websites)</t>
  </si>
  <si>
    <t>5:13-cv-02420</t>
  </si>
  <si>
    <t>Takeda Pharmaceuticals USA Inc, Takeda Pharmaceuticals America Inc, Takeda Pharmaceutical Co Ltd v. Twi Pharmaceuticals Inc</t>
  </si>
  <si>
    <t>Dexlansoprazole</t>
  </si>
  <si>
    <t>5:13-cv-02418</t>
  </si>
  <si>
    <t>Takeda Pharmaceuticals USA Inc, Takeda Pharmaceuticals America Inc, Takeda Pharmaceutical Co Ltd v. Sandoz AG</t>
  </si>
  <si>
    <t>5:13-cv-01927</t>
  </si>
  <si>
    <t>Dexlansoprazole dwelayed release capsules 30 mg 60 mg, generic version of Dexilant®</t>
  </si>
  <si>
    <t>6:13-cv-00448</t>
  </si>
  <si>
    <t>Smartflash Technologies Ltd, Smartflash LLC v. Samsung Electronics Co Ltd, Game Circus LLC, HTC America Inc, Samsung Electronics America Inc, Samsung TeleCommunications America LLC, HTC Corp, Exedea Inc</t>
  </si>
  <si>
    <t>Samsung Electronics Co Ltd, Game Circus LLC, HTC America Inc, Samsung Electronics America Inc, Samsung TeleCommunications America LLC, HTC Corp, Exedea Inc</t>
  </si>
  <si>
    <t>2015-1707, 6:14-cv-00992, 6:15-cv-00145</t>
  </si>
  <si>
    <t>Google Play app, Android-Android based HTC hardware or software product (e.g., smartphone products, tablet products, etc.), Media Hub app, Android-based Samsung hardware or software product, Samsung’s Media, Music Hubs, Samsung Apps, Internet@TV or Smart Hub, Smart TVs and Bluray players that enables or provides functionality to allow end-user customers to download or purchase apps or that enables or provides functionality and others</t>
  </si>
  <si>
    <t>2:13-cv-03130</t>
  </si>
  <si>
    <t>Amethyst IP LLC v. Summer Infant Inc</t>
  </si>
  <si>
    <t>Connect Model #28130 (“Camera Products”), along with display device such as iPod, iPad or other smartphone or tablet (“Display Product”)</t>
  </si>
  <si>
    <t>1:13-cv-00646</t>
  </si>
  <si>
    <t>CertusView Technologies LLC v. S &amp; N Communications Inc, S &amp; N Locating Services LLC</t>
  </si>
  <si>
    <t>S &amp; N Communications Inc, S &amp; N Locating Services LLC</t>
  </si>
  <si>
    <t>8290204, 8407001, 8265344, 8340359</t>
  </si>
  <si>
    <t>8265344</t>
  </si>
  <si>
    <t>Marvin L. Nies v. Shafter Cherry Orchard, LP, Sally Jo DeVincenzo</t>
  </si>
  <si>
    <t>Marvin L. Nies</t>
  </si>
  <si>
    <t>Shafter Cherry Orchard, LP, Sally Jo DeVincenzo</t>
  </si>
  <si>
    <t>Cherry trees (Counterclaim filed)</t>
  </si>
  <si>
    <t>Kendall J. Newman</t>
  </si>
  <si>
    <t>3:13-cv-02008</t>
  </si>
  <si>
    <t>Mojack Distributors LLC v. Tuxedo Distributors LLC</t>
  </si>
  <si>
    <t>Tuxedo Distributors LLC</t>
  </si>
  <si>
    <t>8448920</t>
  </si>
  <si>
    <t>“MJ-400 Lawn Mower Service Lift” (“Lift Product”)</t>
  </si>
  <si>
    <t>1:13-cv-03976</t>
  </si>
  <si>
    <t>Scholle Corp v. Rapak Inc</t>
  </si>
  <si>
    <t>Rapak Inc</t>
  </si>
  <si>
    <t>Cap assembly included with bag bearing indicia “1687-1 221” / “B2. OS.E 20:25” (Cap assemblies) (Counterclaim Filed)</t>
  </si>
  <si>
    <t>2:13-cv-00346</t>
  </si>
  <si>
    <t>Devices and methods involving searchable electronic records of underground infrastructure (Counterclaim filed)</t>
  </si>
  <si>
    <t>Mojack Distributors LLC v. Discount Ramps Com LLC</t>
  </si>
  <si>
    <t>“ML-400 Lawn Mower Lift” (“Lift Product”)</t>
  </si>
  <si>
    <t>1:13-cv-03386</t>
  </si>
  <si>
    <t>Store locator technology (Declaratory Judgment)</t>
  </si>
  <si>
    <t>2:13-cv-03127</t>
  </si>
  <si>
    <t>Amethyst IP LLC v. Y Cam Solutions Ltd</t>
  </si>
  <si>
    <t>BABYV002 (“Camera Products”), along with display device such as iPod, iPad or other smartphone or tablet (“Display Product”)</t>
  </si>
  <si>
    <t>8:13-cv-00829</t>
  </si>
  <si>
    <t>Broadcom Corp v. NXP Semiconductors NV, NXP BV, NXP Semiconductors Germany GMBH, NXP Semiconductors Netherlands BV, NXP Semiconductors USA Inc</t>
  </si>
  <si>
    <t>7355485</t>
  </si>
  <si>
    <t>7355485, 7400722, 8333317, 7656643, 8315381</t>
  </si>
  <si>
    <t>PN544 NFC Controller IC, PN65 NFC SmartConnect Module IC, and P5DF081 MIFARE SAM AV2 integrated circuit product (Semiconductor integrated circuit products) (Counterclaim filed)</t>
  </si>
  <si>
    <t>7400722</t>
  </si>
  <si>
    <t>8333317</t>
  </si>
  <si>
    <t>7656643</t>
  </si>
  <si>
    <t>8315381</t>
  </si>
  <si>
    <t>6:13-cv-00447</t>
  </si>
  <si>
    <t>Smartflash Technologies Ltd, Smartflash LLC v. Apple Inc, KingsIsle Entertainment Inc, Robot Entertainment Inc, Game Circus LLC</t>
  </si>
  <si>
    <t>Apple Inc, KingsIsle Entertainment Inc, Robot Entertainment Inc, Game Circus LLC</t>
  </si>
  <si>
    <t>2:13-cv-03132</t>
  </si>
  <si>
    <t>Amethyst IP LLC v. Fox Event Planner LLC</t>
  </si>
  <si>
    <t>Fox Event Planner LLC</t>
  </si>
  <si>
    <t>WiFi Baby Model WFB2013 (“Camera Products”), along with display device such as iPod, iPad or other smartphone or tablet (“Display Product”)</t>
  </si>
  <si>
    <t>2:13-cv-00436</t>
  </si>
  <si>
    <t>Tqp Development LLC v. Amerigroup Corp, Wellpoint Inc</t>
  </si>
  <si>
    <t>1:04-cv-0017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 2:12-cv-00721, 2:12-cv-00799, 2:13-cv-00210, 2:13-cv-00211, 2:13-cv-00219, 2:13-cv-00221, 2:13-cv-00435</t>
  </si>
  <si>
    <t>Data Transmission System (www.amerigroup.com and related internal systems supporting the operation of websites)</t>
  </si>
  <si>
    <t>Globetectrust LLC v. Sprint Nextel Corp</t>
  </si>
  <si>
    <t>1:13-cv-00952, 1:13-cv-00953, 1:13-cv-00954, 1:13-cv-00955, 1:13-cv-00956</t>
  </si>
  <si>
    <t>Sprint Global MPLS (Networks utilizing a Multiprotocol Label Switching (MPLS) architecture)</t>
  </si>
  <si>
    <t>1:13-cv-00954</t>
  </si>
  <si>
    <t>Globetectrust LLC v. TW Telecom Inc</t>
  </si>
  <si>
    <t>TW Telecom Inc</t>
  </si>
  <si>
    <t>1:12-cv-01234, 1:12-cv-01235, 1:12-cv-01236, 1:12-cv-01238, 1:12-cv-01239, 1:12-cv-01241, 1:12-cv-01242, 1:12-cv-01243, 1:12-cv-01244, 1:12-cv-01245, 1:12-cv-01246, 1:12-cv-01247, 1:12-cv-01248, 1:12-cv-01249, 1:12-cv-01250, 1:12-cv-01251, 1:13-cv-00481, 1:13-cv-00482, 1:13-cv-00952, 1:13-cv-00953, 1:13-cv-00955, 1:13-cv-00956</t>
  </si>
  <si>
    <t>MPLS-based products and services, such as IP VPN (Networks utilizing a Multiprotocol Label Switching (MPLS) architecture)</t>
  </si>
  <si>
    <t>Morris Reese v. AT&amp;T Mobility LLC, United States Cellular Corp, T-Mobile US Inc, Cellco Partnership, Tracfone Wireless Inc, Sprint Nextel Corp</t>
  </si>
  <si>
    <t>AT&amp;T Mobility LLC, United States Cellular Corp, T-Mobile US Inc, Cellco Partnership, Tracfone Wireless Inc, Sprint Nextel Corp</t>
  </si>
  <si>
    <t>2018-1971, 2:13-cv-05196, 2:13-cv-05197, 2:13-cv-05198, 2:13-cv-05199</t>
  </si>
  <si>
    <t>4:13-cv-02423</t>
  </si>
  <si>
    <t>Nobelbiz Inc v. SafeSoft Solutions Inc</t>
  </si>
  <si>
    <t>Local Touch (Local Caller ID Management Service)</t>
  </si>
  <si>
    <t>Intellectual Ventures II LLC, Intellectual Ventures I LLC v. Pnc Financial Services Group Inc, Pnc Bank, N.A.</t>
  </si>
  <si>
    <t>Pnc Financial Services Group Inc, Pnc Bank, N.A.</t>
  </si>
  <si>
    <t>Online Bill Pay system/service, PNC Wealth Insight system/service, PNC Bank Visa Check Card system/service, Visa Business Check Card and Visa Information Source Select system/service and PCI DSS Validation system/service (Counterclaim Filed)</t>
  </si>
  <si>
    <t>1:13-cv-03598</t>
  </si>
  <si>
    <t>Mobile Transformation LLC v. Spotify USA Inc</t>
  </si>
  <si>
    <t>Systems and methods for displaying advertisements with played data via various audio media (Spotify Application) (Counterclaim filed)</t>
  </si>
  <si>
    <t>0:13-cv-01287</t>
  </si>
  <si>
    <t>3M Co, 3M Innovation Ltd v. Gdc Inc, Monadnock Non Wovens LLC</t>
  </si>
  <si>
    <t>Gdc Inc, Monadnock Non Wovens LLC</t>
  </si>
  <si>
    <t>5773375</t>
  </si>
  <si>
    <t>“Sonozorb” - Thermally stabilized acoustical insulation products (Counterclaim filed)</t>
  </si>
  <si>
    <t>1:13-cv-00956</t>
  </si>
  <si>
    <t>Globetectrust LLC v. XO Communications LLC</t>
  </si>
  <si>
    <t>1:12-cv-01234, 1:12-cv-01235, 1:12-cv-01236, 1:12-cv-01238, 1:12-cv-01239, 1:12-cv-01241, 1:12-cv-01242, 1:12-cv-01243, 1:12-cv-01244, 1:12-cv-01245, 1:12-cv-01246, 1:12-cv-01247, 1:12-cv-01248, 1:12-cv-01249, 1:12-cv-01250, 1:12-cv-01251, 1:13-cv-00481, 1:13-cv-00482, 1:13-cv-00951, 1:13-cv-00952, 1:13-cv-00953, 1:13-cv-00954, 1:13-cv-00955, 1:13-cv-01235, 1:13-cv-01236, 1:13-cv-01237, 1:13-cv-01238, 1:13-cv-01239, 1:13-cv-01240, 1:13-cv-01394</t>
  </si>
  <si>
    <t>XO Carrier MPLS IP-VPN (Networks utilizing a Multiprotocol Label Switching (MPLS) architecture) (Counterclaim filed)</t>
  </si>
  <si>
    <t>5:13-cv-02416</t>
  </si>
  <si>
    <t>Takeda Pharmaceuticals USA Inc, Takeda Pharmaceuticals America Inc, Takeda Pharmaceutical Co Ltd v. Impax Laboratories LLC</t>
  </si>
  <si>
    <t>30 mg and 60 mg dosage form as a generic version of DEXILANT (Counterclaim Filed)</t>
  </si>
  <si>
    <t>2:13-cv-03129</t>
  </si>
  <si>
    <t>Amethyst IP LLC v. Ibaby Labs Inc</t>
  </si>
  <si>
    <t>iBaby Monitor (“Camera Products”), along with a display device such as iPod, iPad or other smartphone or tablet (“Display Product”)</t>
  </si>
  <si>
    <t>1:13-cv-00953</t>
  </si>
  <si>
    <t>Globetectrust LLC v. FairPoint Communications Inc</t>
  </si>
  <si>
    <t>1:12-cv-01234, 1:12-cv-01235, 1:12-cv-01236, 1:12-cv-01238, 1:12-cv-01239, 1:12-cv-01241, 1:12-cv-01242, 1:12-cv-01243, 1:12-cv-01244, 1:12-cv-01245, 1:12-cv-01246, 1:12-cv-01247, 1:12-cv-01248, 1:12-cv-01249, 1:12-cv-01250, 1:12-cv-01251, 1:13-cv-00481, 1:13-cv-00482, 1:13-cv-00951, 1:13-cv-00952, 1:13-cv-00954, 1:13-cv-00955, 1:13-cv-00956, 1:13-cv-01235, 1:13-cv-01236, 1:13-cv-01237, 1:13-cv-01238, 1:13-cv-01239, 1:13-cv-01240, 1:13-cv-01394</t>
  </si>
  <si>
    <t>MPLS-based products and services, such as Vantage Point (Networks utilizing a Multiprotocol Label Switching (MPLS) architecture)</t>
  </si>
  <si>
    <t>1:13-cv-00952</t>
  </si>
  <si>
    <t>Globetectrust LLC v. Qwest Communications Company LLC, Centurylink Inc, CenturyTel Fiber Company II LLC, Embarq Communications Inc, Savvis Communications LLC</t>
  </si>
  <si>
    <t>Qwest Communications Company LLC, Centurylink Inc, CenturyTel Fiber Company II LLC, Embarq Communications Inc, Savvis Communications LLC</t>
  </si>
  <si>
    <t>6272548, 5469440, 5920410, 6262997</t>
  </si>
  <si>
    <t>1:12-cv-01234, 1:12-cv-01235, 1:12-cv-01236, 1:12-cv-01238, 1:12-cv-01239, 1:12-cv-01241, 1:12-cv-01242, 1:12-cv-01243, 1:12-cv-01244, 1:12-cv-01245, 1:12-cv-01246, 1:12-cv-01247, 1:12-cv-01248, 1:12-cv-01249, 1:12-cv-01250, 1:12-cv-01251, 1:13-cv-00481, 1:13-cv-00482, 1:13-cv-00951, 1:13-cv-00953, 1:13-cv-00954, 1:13-cv-00955, 1:13-cv-00956, 1:13-cv-01235, 1:13-cv-01236, 1:13-cv-01237, 1:13-cv-01238, 1:13-cv-01239, 1:13-cv-01240, 1:13-cv-01394</t>
  </si>
  <si>
    <t>MPLS-based products and services, such as CenturyLink IQ Networking Private Port (Networks utilizing a Multiprotocol Label Switching (MPLS) architecture)</t>
  </si>
  <si>
    <t>5920410</t>
  </si>
  <si>
    <t>1:13-cv-00955</t>
  </si>
  <si>
    <t>Globetectrust LLC v. West IP Communications Inc</t>
  </si>
  <si>
    <t>West IP Communications Inc</t>
  </si>
  <si>
    <t>1:12-cv-01234, 1:12-cv-01235, 1:12-cv-01236, 1:12-cv-01238, 1:12-cv-01239, 1:12-cv-01241, 1:12-cv-01242, 1:12-cv-01243, 1:12-cv-01244, 1:12-cv-01245, 1:12-cv-01246, 1:12-cv-01247, 1:12-cv-01248, 1:12-cv-01249, 1:12-cv-01250, 1:12-cv-01251, 1:13-cv-00481, 1:13-cv-00482, 1:13-cv-00951, 1:13-cv-00952, 1:13-cv-00953, 1:13-cv-00954, 1:13-cv-00956, 1:13-cv-01235, 1:13-cv-01236, 1:13-cv-01237, 1:13-cv-01238, 1:13-cv-01239, 1:13-cv-01240, 1:13-cv-01394</t>
  </si>
  <si>
    <t>MPLS-based products and services, such as MaxxPort (Networks utilizing a Multiprotocol Label Switching (MPLS) architecture)</t>
  </si>
  <si>
    <t>8:13-cv-00167</t>
  </si>
  <si>
    <t>Intellectual Ventures II LLC v. First National Bank Of Omaha</t>
  </si>
  <si>
    <t>Systems and services that comply with PCI Data Security Standard for encrypting data during communication sessions, including, website (https://www.firstnational.com) First National Technology Solutions (“FNTS”) that use PCI Data Security Standard compliant intrusion detection and prevention, Online Banking systems and services that use PCI Data Security Standard technology for protecting customer information and account data, Systems or services that use IBM zSeries mainframes</t>
  </si>
  <si>
    <t>IPR2013-00312</t>
  </si>
  <si>
    <t>Ingenio LLC, Oracle Corp, YellowPages Com LLC v. Click-to-call Technologies LP</t>
  </si>
  <si>
    <t>Ingenio LLC, Oracle Corp, YellowPages Com LLC</t>
  </si>
  <si>
    <t>6:13-cv-00440</t>
  </si>
  <si>
    <t>Adaptix Inc v. Metropcs Communications Inc, Metropcs Wireless Inc, Huawei Technologies USA Inc, Huawei Technologies Co Ltd, T Mobile USA Inc, Huawei Devices USA Inc</t>
  </si>
  <si>
    <t>Metropcs Communications Inc, Metropcs Wireless Inc, Huawei Technologies USA Inc, Huawei Technologies Co Ltd, T Mobile USA Inc, Huawei Devices USA Inc</t>
  </si>
  <si>
    <t>T-Mobile Sonic 2.0 (Huawei E587), Huawei Activa 4G (Huawei M920), and Huawei Premia 4G (Computerized communications devices) (Counterclaim filed)</t>
  </si>
  <si>
    <t>6:13-cv-01208</t>
  </si>
  <si>
    <t>High Lift Riding Mower/ATV Jack” (“Lift Product”)</t>
  </si>
  <si>
    <t>2:13-cv-03780</t>
  </si>
  <si>
    <t>2:10-cv-03257</t>
  </si>
  <si>
    <t>iPad; iPhone 4S; iPhone 5 wireless handset communication systems (Counterclaim filed)</t>
  </si>
  <si>
    <t>2:13-cv-00432</t>
  </si>
  <si>
    <t>Data Treasury Corp v. First Bells Bankshares Inc, Sabine State Bank &amp; Trust Co, The First National Bank Of Bellville, First Community Bancsharesinc, Southwest Bancorpinc, Industry Bancshares Inc, Fidelity National Information Services Inc, Beal Bank, Ssb, Citizens National Bank, First Command Bank, Pioneer Bank, Ssb, Texas Security Bank, The First National Bank Of Bells, Bankers Bancorp Of Oklahoma Inc, Citizens State Bank, Industry State Bank, The First National Bank Of Shiner, Texas Independent Bancshares Inc, Beal Financial Corp, The Stillwater National Bank &amp; Trust Co, Community Trust Bank, Fayetteville Bank, Texas Security Bankshares Inc, Lubbock National Bank, First Command Financial Services Inc, Synergy Bank, Ssb, AccessBank Texas, Colonial Holding Co, Henderson Citizens Bancshares Inc, Texas First Bank, The Bankers Bank, First National Bank Texas, Premier Bancshares Inc, Commerce National Financial Services Inc, Sabine Bancsharesinc, Colonial Savings, F.A., Community Trust Financial Corp</t>
  </si>
  <si>
    <t>First Bells Bankshares Inc, Sabine State Bank &amp; Trust Co, The First National Bank Of Bellville, First Community Bancsharesinc, Southwest Bancorpinc, Industry Bancshares Inc, Fidelity National Information Services Inc, Beal Bank, Ssb, Citizens National Bank, First Command Bank, Pioneer Bank, Ssb, Texas Security Bank, The First National Bank Of Bells, Bankers Bancorp Of Oklahoma Inc, Citizens State Bank, Industry State Bank, The First National Bank Of Shiner, Texas Independent Bancshares Inc, Beal Financial Corp, The Stillwater National Bank &amp; Trust Co, Community Trust Bank, Fayetteville Bank, Texas Security Bankshares Inc, Lubbock National Bank, First Command Financial Services Inc, Synergy Bank, Ssb, AccessBank Texas, Colonial Holding Co, Henderson Citizens Bancshares Inc, Texas First Bank, The Bankers Bank, First National Bank Texas, Premier Bancshares Inc, Commerce National Financial Services Inc, Sabine Bancsharesinc, Colonial Savings, F.A., Community Trust Financial Corp</t>
  </si>
  <si>
    <t>6032137, 5910988</t>
  </si>
  <si>
    <t>Systems and methods for image-based check processing, such as by way of example the Accused Instrumentalities. (Counterclaim filed)</t>
  </si>
  <si>
    <t>6:13-cv-00435</t>
  </si>
  <si>
    <t>Adaptix Inc v. Metropcs Communications Inc, Metropcs Wireless Inc, Blackberry USA, T Mobile USA Inc, Research In Motion Ltd</t>
  </si>
  <si>
    <t>Metropcs Communications Inc, Metropcs Wireless Inc, Blackberry USA, T Mobile USA Inc, Research In Motion Ltd</t>
  </si>
  <si>
    <t>6:13-cv-00432, 6:13-cv-00433, 6:13-cv-00434, 6:13-cv-00436, 6:13-cv-00437, 6:13-cv-00438, 6:13-cv-00439, 6:13-cv-00440, 6:13-cv-00441, 6:13-cv-00442, 6:13-cv-00443, 6:13-cv-00444, 6:13-cv-00445, 6:13-cv-00446, 6:13-cv-00585</t>
  </si>
  <si>
    <t>Blackberry Z10 (Computerized communications devices) (Countercliam filed)</t>
  </si>
  <si>
    <t>Vera Gorfinkel v. Genometrica Research Inc, Ralf Vayntrub, Genometrica Ltd, Invar Consulting Ltd</t>
  </si>
  <si>
    <t>Genometrica Research Inc, Ralf Vayntrub, Genometrica Ltd, Invar Consulting Ltd</t>
  </si>
  <si>
    <t>1:13-cv-00638</t>
  </si>
  <si>
    <t>FrenchPorte LLC v. Raynor Worldwide Inc, Raynor Mfg Co</t>
  </si>
  <si>
    <t>FrenchPorte LLC</t>
  </si>
  <si>
    <t>Raynor Worldwide Inc, Raynor Mfg Co</t>
  </si>
  <si>
    <t>464143, 505495, 6948547, 486585, 464142</t>
  </si>
  <si>
    <t>Raynor`s French View garage doors</t>
  </si>
  <si>
    <t>6:13-cv-00444</t>
  </si>
  <si>
    <t>6:13-cv-00432, 6:13-cv-00433, 6:13-cv-00434, 6:13-cv-00435, 6:13-cv-00436, 6:13-cv-00437, 6:13-cv-00442, 6:13-cv-00443, 6:13-cv-00445, 6:13-cv-00446, 6:13-cv-00585</t>
  </si>
  <si>
    <t>Sprint Force and the Sprint Flash (Computerized communications devices) (Counterclaim filed)</t>
  </si>
  <si>
    <t>6:13-cv-00439</t>
  </si>
  <si>
    <t>Adaptix Inc v. Huawei Technologies USA Inc, Huawei Technologies Co Ltd, Huawei Devices USA Inc, Mosaic Telecommunications LLC A</t>
  </si>
  <si>
    <t>Huawei Technologies USA Inc, Huawei Technologies Co Ltd, Huawei Devices USA Inc, Mosaic Telecommunications LLC A</t>
  </si>
  <si>
    <t>Huawei U9000 (Computerized communications devices) (Counterclaim filed)</t>
  </si>
  <si>
    <t>6:13-cv-00434</t>
  </si>
  <si>
    <t>Adaptix Inc v. AT&amp;T Mobility LLC, AT&amp;T Corp, Blackberry USA, Research In Motion Ltd</t>
  </si>
  <si>
    <t>AT&amp;T Mobility LLC, AT&amp;T Corp, Blackberry USA, Research In Motion Ltd</t>
  </si>
  <si>
    <t>6:13-cv-00432, 6:13-cv-00433, 6:13-cv-00435, 6:13-cv-00436, 6:13-cv-00437, 6:13-cv-00438, 6:13-cv-00439, 6:13-cv-00440, 6:13-cv-00441, 6:13-cv-00442, 6:13-cv-00443, 6:13-cv-00444, 6:13-cv-00445, 6:13-cv-00446, 6:13-cv-00585</t>
  </si>
  <si>
    <t>Blackberry Z10 (Computerized communications devices) (Counterclaim filed)</t>
  </si>
  <si>
    <t>6:13-cv-00446</t>
  </si>
  <si>
    <t>6:13-cv-00432, 6:13-cv-00433, 6:13-cv-00434, 6:13-cv-00435, 6:13-cv-00436, 6:13-cv-00437, 6:13-cv-00442, 6:13-cv-00443, 6:13-cv-00444, 6:13-cv-00445, 6:13-cv-00585</t>
  </si>
  <si>
    <t>ZTE Unite (Computerized communications devices) (Counterclaim filed)</t>
  </si>
  <si>
    <t>2:13-cv-03768</t>
  </si>
  <si>
    <t>Skechers USA Inc, Skechers USA Inc II v. Uspa Properties Inc, United States Polo Association Inc, United Footwear Group Inc, Anthony L &amp; S LLC</t>
  </si>
  <si>
    <t>Uspa Properties Inc, United States Polo Association Inc, United Footwear Group Inc, Anthony L &amp; S LLC</t>
  </si>
  <si>
    <t>661880, 680309</t>
  </si>
  <si>
    <t>2:13-cv-03776</t>
  </si>
  <si>
    <t>LA Gem &amp; Jewelry Design Inc v. Alex &amp; Ani LLC</t>
  </si>
  <si>
    <t>LA Gem &amp; Jewelry Design Inc</t>
  </si>
  <si>
    <t>LA Gem Bangle (Expandable bangle jewelry product)</t>
  </si>
  <si>
    <t>6:13-cv-00442</t>
  </si>
  <si>
    <t>SONY XPERIA TL and SONY XPERIA ION (Computerized communications devices) (Counterclaim filed)</t>
  </si>
  <si>
    <t>1:13-cv-00640</t>
  </si>
  <si>
    <t>Delorme Publishing Company Inc, Delorme Inreach LLC v. BriarTek IP Inc, BriarTek Inc</t>
  </si>
  <si>
    <t>BriarTek IP Inc, BriarTek Inc</t>
  </si>
  <si>
    <t>2015-1169, 2015-1241</t>
  </si>
  <si>
    <t>InReach Devices (Satellite emergency notification devices) (Declaratory Judgment) (Counterclaim filed)</t>
  </si>
  <si>
    <t>2:13-cv-00433</t>
  </si>
  <si>
    <t>Data Treasury Corp v. The First National Bank Of Livingston, Veritex Community Bank, NexBank, Ssb, Independent Bank, Cherokee County Federal Credit Union, Datcu Credit Union, East Texas Bancshares Inc, First State Bank, MidSouth Bank, N.A., First Private Bank Of Texas, Jack Henry &amp; Associates Inc, Citizens National Bank, Fnb Co, Collin Bank, Advanced Federal Credit Union, Emory Bancshares Inc, Golden Bank, N.A., Grapeland State Bank, The City National Bank Of Sulphur Springs, First Private Holdings Inc, GreenBank, N.A., Texas Star Bank, Green Bancorp Inc, South Plains Financial Inc, State Bank &amp; Trust Co, The First National Bank Of Emory, Sulphur Springs Bancshares Inc, Van Alstyne Financial Corp, Citizens Bancorp Inc, Third Coast Bank, Ssb, Wcm Holdings Inc, Independent Bank Group Inc, First National Bank Of Jasper, Third Coast Bancshares Inc, American State Bank, Justin State Bank, Steele Holdings Inc, NexBank Capital Inc, City Bank, Henderson Citizens Bancshares Inc, Overton Financial Corp, MidSouth Bancorp, The Liberty National Bank Of Paris, Paris Bancshares Inc, Symitar Systemsinc, SB&amp;T Holdings Inc, ProfitStars LLC, United Heritage Credit Union, Lindale State Bank</t>
  </si>
  <si>
    <t>The First National Bank Of Livingston, Veritex Community Bank, NexBank, Ssb, Independent Bank, Cherokee County Federal Credit Union, Datcu Credit Union, East Texas Bancshares Inc, First State Bank, MidSouth Bank, N.A., First Private Bank Of Texas, Jack Henry &amp; Associates Inc, Citizens National Bank, Fnb Co, Collin Bank, Advanced Federal Credit Union, Emory Bancshares Inc, Golden Bank, N.A., Grapeland State Bank, The City National Bank Of Sulphur Springs, First Private Holdings Inc, GreenBank, N.A., Texas Star Bank, Green Bancorp Inc, South Plains Financial Inc, State Bank &amp; Trust Co, The First National Bank Of Emory, Sulphur Springs Bancshares Inc, Van Alstyne Financial Corp, Citizens Bancorp Inc, Third Coast Bank, Ssb, Wcm Holdings Inc, Independent Bank Group Inc, First National Bank Of Jasper, Third Coast Bancshares Inc, American State Bank, Justin State Bank, Steele Holdings Inc, NexBank Capital Inc, City Bank, Henderson Citizens Bancshares Inc, Overton Financial Corp, MidSouth Bancorp, The Liberty National Bank Of Paris, Paris Bancshares Inc, Symitar Systemsinc, SB&amp;T Holdings Inc, ProfitStars LLC, United Heritage Credit Union, Lindale State Bank</t>
  </si>
  <si>
    <t>Systems and methods for image-based check processing (Counterclaim Filed)</t>
  </si>
  <si>
    <t>6:13-cv-00445</t>
  </si>
  <si>
    <t>6:13-cv-00432, 6:13-cv-00433, 6:13-cv-00434, 6:13-cv-00435, 6:13-cv-00436, 6:13-cv-00437, 6:13-cv-00442, 6:13-cv-00443, 6:13-cv-00444, 6:13-cv-00446, 6:13-cv-00585</t>
  </si>
  <si>
    <t>ZTE Anthem 4G and the ZTE Avid 4G (Computerized communications devices) (Counterclaim filed)</t>
  </si>
  <si>
    <t>6:13-cv-00436</t>
  </si>
  <si>
    <t>Adaptix Inc v. Cellco Partnership, Blackberry USA, Research In Motion Ltd</t>
  </si>
  <si>
    <t>Cellco Partnership, Blackberry USA, Research In Motion Ltd</t>
  </si>
  <si>
    <t>6:13-cv-00432, 6:13-cv-00433, 6:13-cv-00434, 6:13-cv-00435, 6:13-cv-00437, 6:13-cv-00438, 6:13-cv-00439, 6:13-cv-00440, 6:13-cv-00441, 6:13-cv-00442, 6:13-cv-00443, 6:13-cv-00444, 6:13-cv-00445, 6:13-cv-00446, 6:13-cv-00585</t>
  </si>
  <si>
    <t>Copreci S Coop, Mondragon Components USA Co, Coprecitec SL v. The Brinkmann Corp</t>
  </si>
  <si>
    <t>Copreci S Coop, Mondragon Components USA Co, Coprecitec SL</t>
  </si>
  <si>
    <t>Brinkmann and/or Charmglow Models 810-1750-S &amp; SC, 810-1751-S &amp; SC, 810-2390-SB, 810-3551-0, 810-3885-S &amp; SC,810-4580-S &amp; SB,810-6805-S &amp; SB, 810-8502-0, 810-8502-S, 810-8503-SB, 814-6805-S, and 814-6807-S (“Convertible Grills”)</t>
  </si>
  <si>
    <t>6:13-cv-00443</t>
  </si>
  <si>
    <t>6:13-cv-00432, 6:13-cv-00433, 6:13-cv-00434, 6:13-cv-00435, 6:13-cv-00436, 6:13-cv-00437, 6:13-cv-00442, 6:13-cv-00444, 6:13-cv-00445, 6:13-cv-00446, 6:13-cv-00585</t>
  </si>
  <si>
    <t>6:13-cv-00433</t>
  </si>
  <si>
    <t>6:13-cv-00432, 6:13-cv-00434, 6:13-cv-00435, 6:13-cv-00436, 6:13-cv-00437, 6:13-cv-00438, 6:13-cv-00439, 6:13-cv-00440, 6:13-cv-00441, 6:13-cv-00442, 6:13-cv-00443, 6:13-cv-00444, 6:13-cv-00445, 6:13-cv-00446, 6:13-cv-00585</t>
  </si>
  <si>
    <t>ASUS VivoTab RT (Computerized communications devices)</t>
  </si>
  <si>
    <t>6:13-cv-00438</t>
  </si>
  <si>
    <t>Adaptix Inc v. Huawei Technologies USA Inc, Huawei Technologies Co Ltd, Huawei Devices USA Inc, Cricket Communications Inc</t>
  </si>
  <si>
    <t>Huawei Technologies USA Inc, Huawei Technologies Co Ltd, Huawei Devices USA Inc, Cricket Communications Inc</t>
  </si>
  <si>
    <t>Huawei Boltz Modem (Computerized communications devices) (Counterclaim filed)</t>
  </si>
  <si>
    <t>6:13-cv-00441</t>
  </si>
  <si>
    <t>Adaptix Inc v. US Cellular Corporation, Huawei Technologies USA Inc, Huawei Technologies Co Ltd, Huawei Devices USA Inc</t>
  </si>
  <si>
    <t>US Cellular Corporation, Huawei Technologies USA Inc, Huawei Technologies Co Ltd, Huawei Devices USA Inc</t>
  </si>
  <si>
    <t>Huawei UML 397 4G LTE (Computerized communications devices) (Counterclaim filed)</t>
  </si>
  <si>
    <t>6:13-cv-00432</t>
  </si>
  <si>
    <t>6:13-cv-00433, 6:13-cv-00434, 6:13-cv-00435, 6:13-cv-00436, 6:13-cv-00437, 6:13-cv-00438, 6:13-cv-00439, 6:13-cv-00441, 6:13-cv-00442, 6:13-cv-00443, 6:13-cv-00444, 6:13-cv-00445, 6:13-cv-00585</t>
  </si>
  <si>
    <t>AMAZON Kindle Fire (Computerized communications devices) (Counterclaim filed)</t>
  </si>
  <si>
    <t>2:13-cv-00431</t>
  </si>
  <si>
    <t>Data Treasury Corp v. The First National Bank Of Livingston, NexBank, Ssb, The First National Bank Of Bellville, Cherokee County Federal Credit Union, First State Bank, Huntington State Bank, Northstar Bank Of Texas, Industry Bancshares Inc, Beal Bank, Ssb, Bankers Bancorp Of Oklahoma Inc, Fnb Co, Advanced Federal Credit Union, Golden Bank, N.A., Grapeland State Bank, Chisholm Bancshares Inc, The First National Bank Of Shiner, Orange Savings Bank, Ssb, GreenBank, N.A., Citizens 1st Bank, Van Alstyne Financial Corp, Citizens Bancorp Inc, American First National Bank, Gladewater National Bank, Independent Bank Group Inc, Independent Bank Of Texas, Texas Security Bankshares Inc, Huntington Bancshares Inc, First National Bank Of Jasper, The First National Bank Of Kemp, Trenton Banksharesinc, Hull State Bank, Symitar Systemsinc, ProfitStars LLC, Sabine Bancsharesinc, United Heritage Credit Union, Ibt Bancorp Inc, Joaquin Bankshares Inc, MidSouth Bank, N.A., Datcu Credit Union, First Community Bank, NA, The First National Bank Of Trenton, Fiserv Inc, Lamar National Bank, Landmark Bank, N.A., Fidelity National Information Services Inc, Pioneer Bank, Ssb, Citizens National Bank, Texas Security Bank, The First National Bank Of Bells, Carlile Bancshares Inc, Industry State Bank, Jane Austin Chapman Limited Partnership L.P., Peoples Bank, Beal Financial Corp, The Stillwater National Bank &amp; Trust Co, Heritage Bank, Third Coast Bancshares Inc, Fnb Financial Services Inc, City Bank, Texas First Bank, Pilot Point Bancorp Inc, Overton Financial Corp, Jere J. Ruff Family Limited Partnership No II, Paris Bancshares Inc, First National Bank Texas, Osb Financial Services Inc, SB&amp;T Holdings Inc, Bank Of The West, Lindale State Bank, Afnb Holdings Inc, Lamar Bancorporation Inc, Independent Bank, Heritage Bancorp., First Private Bank Of Texas, Southwest Bancorpinc, Henderson Federal Savings Bank, First Command Bank, Citizens State Bank, Collin Bank, Texas Independent Bancshares Inc, Green Bancorp Inc, South Plains Financial Inc, PointBank, Lubbock National Bank, First Command Financial Services Inc, American State Bank, NexBank Capital Inc, AccessBank Texas, Colonial Holding Co, First Community Bancshares Inc, The First Liberty National Bank, Premier Bancshares Inc, East Texas National Inc, Viewpoint Bank, N.A., Veritext Community Bank, Veritex Community Bank, Computer Service Professionals Inc, First Bells Bankshares Inc, Sabine State Bank &amp; Trust Co, East Texas Bancshares Inc, DirecTex Holding Corp, Jack Henry &amp; Associates Inc, East Texas Financial Corp, The First State Bank, Valliance Bank, Emory Bancshares Inc, Jll Associates G.P. Fch LLC, The City National Bank Of Sulphur Springs, The Landrum Co, First Private Holdings Inc, Texas Star Bank, State Bank &amp; Trust Co, Citizens Bank, The First National Bank Of Emory, Sulphur Springs Bancshares Inc, The East Texas National Bank Of Palestine, Third Coast Bank, Ssb, Valliance Financial Corp, Wcm Holdings Inc, Fayetteville Bank, First Liberty National Bancshares Inc, Justin State Bank, Steele Holdings Inc, Synergy Bank, Ssb, ViewPoint Financial Group Inc, Henderson Citizens Bancshares Inc, Greater Southwest Bancsharesinc, Texas State Bank, The Bankers Bank, Texas Peoples National Bancshares Inc, The Liberty National Bank Of Paris, MidSouth Bancorp, North Texas Bank, National Association, Commerce National Financial Services Inc, First Texoma National Bank, Colonial Savings, F.A.</t>
  </si>
  <si>
    <t>The First National Bank Of Livingston, NexBank, Ssb, The First National Bank Of Bellville, Cherokee County Federal Credit Union, First State Bank, Huntington State Bank, Northstar Bank Of Texas, Industry Bancshares Inc, Beal Bank, Ssb, Bankers Bancorp Of Oklahoma Inc, Fnb Co, Advanced Federal Credit Union, Golden Bank, N.A., Grapeland State Bank, Chisholm Bancshares Inc, The First National Bank Of Shiner, Orange Savings Bank, Ssb, GreenBank, N.A., Citizens 1st Bank, Van Alstyne Financial Corp, Citizens Bancorp Inc, American First National Bank, Gladewater National Bank, Independent Bank Group Inc, Independent Bank Of Texas, Texas Security Bankshares Inc, Huntington Bancshares Inc, First National Bank Of Jasper, The First National Bank Of Kemp, Trenton Banksharesinc, Hull State Bank, Symitar Systemsinc, ProfitStars LLC, Sabine Bancsharesinc, United Heritage Credit Union, Ibt Bancorp Inc, Joaquin Bankshares Inc, MidSouth Bank, N.A., Datcu Credit Union, First Community Bank, NA, The First National Bank Of Trenton, Fiserv Inc, Lamar National Bank, Landmark Bank, N.A., Fidelity National Information Services Inc, Pioneer Bank, Ssb, Citizens National Bank, Texas Security Bank, The First National Bank Of Bells, Carlile Bancshares Inc, Industry State Bank, Jane Austin Chapman Limited Partnership L.P., Peoples Bank, Beal Financial Corp, The Stillwater National Bank &amp; Trust Co, Heritage Bank, Third Coast Bancshares Inc, Fnb Financial Services Inc, City Bank, Texas First Bank, Pilot Point Bancorp Inc, Overton Financial Corp, Jere J. Ruff Family Limited Partnership No II, Paris Bancshares Inc, First National Bank Texas, Osb Financial Services Inc, SB&amp;T Holdings Inc, Bank Of The West, Lindale State Bank, Afnb Holdings Inc, Lamar Bancorporation Inc, Independent Bank, Heritage Bancorp., First Private Bank Of Texas, Southwest Bancorpinc, Henderson Federal Savings Bank, First Command Bank, Citizens State Bank, Collin Bank, Texas Independent Bancshares Inc, Green Bancorp Inc, South Plains Financial Inc, PointBank, Lubbock National Bank, First Command Financial Services Inc, American State Bank, NexBank Capital Inc, AccessBank Texas, Colonial Holding Co, First Community Bancshares Inc, The First Liberty National Bank, Premier Bancshares Inc, East Texas National Inc, Viewpoint Bank, N.A., Veritext Community Bank, Veritex Community Bank, Computer Service Professionals Inc, First Bells Bankshares Inc, Sabine State Bank &amp; Trust Co, East Texas Bancshares Inc, DirecTex Holding Corp, Jack Henry &amp; Associates Inc, East Texas Financial Corp, The First State Bank, Valliance Bank, Emory Bancshares Inc, Jll Associates G.P. Fch LLC, The City National Bank Of Sulphur Springs, The Landrum Co, First Private Holdings Inc, Texas Star Bank, State Bank &amp; Trust Co, Citizens Bank, The First National Bank Of Emory, Sulphur Springs Bancshares Inc, The East Texas National Bank Of Palestine, Third Coast Bank, Ssb, Valliance Financial Corp, Wcm Holdings Inc, Fayetteville Bank, First Liberty National Bancshares Inc, Justin State Bank, Steele Holdings Inc, Synergy Bank, Ssb, ViewPoint Financial Group Inc, Henderson Citizens Bancshares Inc, Greater Southwest Bancsharesinc, Texas State Bank, The Bankers Bank, Texas Peoples National Bancshares Inc, The Liberty National Bank Of Paris, MidSouth Bancorp, North Texas Bank, National Association, Commerce National Financial Services Inc, First Texoma National Bank, Colonial Savings, F.A.</t>
  </si>
  <si>
    <t>Micropure Inc, Rowpar Pharmaceuticals Inc v. Lornamead Inc</t>
  </si>
  <si>
    <t>Micropure Inc, Rowpar Pharmaceuticals Inc</t>
  </si>
  <si>
    <t>Lornamead Inc</t>
  </si>
  <si>
    <t>6017554</t>
  </si>
  <si>
    <t>Anticavity Sulfate-Free Toothpaste (Stabilized chlorine dioxide toothpastes)</t>
  </si>
  <si>
    <t>6:13-cv-00437</t>
  </si>
  <si>
    <t>6:13-cv-00432, 6:13-cv-00433, 6:13-cv-00434, 6:13-cv-00435, 6:13-cv-00436, 6:13-cv-00438, 6:13-cv-00439, 6:13-cv-00440, 6:13-cv-00442, 6:13-cv-00443, 6:13-cv-00444, 6:13-cv-00445, 6:13-cv-00446, 6:13-cv-00585</t>
  </si>
  <si>
    <t>Dell Latitude Series (Computerized communications devices) (Counterclaim filed)</t>
  </si>
  <si>
    <t>8:13-cv-00827</t>
  </si>
  <si>
    <t>Dream Visions LLC, Health In Motion LLC v. Torque Fitness LLC</t>
  </si>
  <si>
    <t>Dream Visions LLC, Health In Motion LLC</t>
  </si>
  <si>
    <t>7837600</t>
  </si>
  <si>
    <t>TorqueF7 strength trainer (Exercise equipment)</t>
  </si>
  <si>
    <t>2013-1424</t>
  </si>
  <si>
    <t>Pacific Scientific Energetic Materials Company (arizona) LLC, Pacific Scientific Energetic Materials Company (california) LLC v. Ensign Bickford Aerospace &amp; Defense Co</t>
  </si>
  <si>
    <t>Pacific Scientific Energetic Materials Company (arizona) LLC, Pacific Scientific Energetic Materials Company (california) LLC</t>
  </si>
  <si>
    <t>Ensign Bickford Aerospace &amp; Defense Co</t>
  </si>
  <si>
    <t>7278658</t>
  </si>
  <si>
    <t>7278658, 6889610, 6584907</t>
  </si>
  <si>
    <t>2:10-cv-02252</t>
  </si>
  <si>
    <t>Fire suppression systems, Flight termination systems, Cartridge actuated devices, including pin pullers, separator systems, piston actuators and others, propellant actuated devices, including attitude control motors and small rocket motors (Declaratory Judgment)</t>
  </si>
  <si>
    <t>Rader,Reyna,Wallach</t>
  </si>
  <si>
    <t>6889610</t>
  </si>
  <si>
    <t>6584907</t>
  </si>
  <si>
    <t>6:13-cv-00428</t>
  </si>
  <si>
    <t>6:13-cv-00429</t>
  </si>
  <si>
    <t>6:13-cv-00426</t>
  </si>
  <si>
    <t>4:13-cv-01542</t>
  </si>
  <si>
    <t>James B. Goodman v. On Semiconductor Corp</t>
  </si>
  <si>
    <t>N08L63W2A (8 Mb, 3 V Parallel SRAM Memory), and N08L6182A (8Mb Ultra-Low Power Asynchronous CMOS SRAM)</t>
  </si>
  <si>
    <t>6:13-cv-00427</t>
  </si>
  <si>
    <t>6:13-cv-00425</t>
  </si>
  <si>
    <t>1:13-cv-00944</t>
  </si>
  <si>
    <t>Mobile Transformation LLC v. Gameloft Inc</t>
  </si>
  <si>
    <t>Systems and methods for displaying advertisements with played data via the video game (Apps)</t>
  </si>
  <si>
    <t>1:13-cv-00943</t>
  </si>
  <si>
    <t>Lumen View Technology LLC v. Evolv LLC</t>
  </si>
  <si>
    <t>8069073, 7184968</t>
  </si>
  <si>
    <t>Workforce Science candidate matching service</t>
  </si>
  <si>
    <t>7184968</t>
  </si>
  <si>
    <t>IPR2013-00308</t>
  </si>
  <si>
    <t>Ariosa Diagnostics Inc v. The Board Of Trustees Of The Leland Stanford Junior University</t>
  </si>
  <si>
    <t>IPR2013-00309</t>
  </si>
  <si>
    <t>Hewlett Packard Co v. Mphj Technology Investments LLC</t>
  </si>
  <si>
    <t>CBM2013-00024</t>
  </si>
  <si>
    <t>IPR2013-00307</t>
  </si>
  <si>
    <t>Bsp Software LLC v. Motio Inc</t>
  </si>
  <si>
    <t>Bsp Software LLC</t>
  </si>
  <si>
    <t>8285678</t>
  </si>
  <si>
    <t>90/012,880</t>
  </si>
  <si>
    <t>Mitsubishi Heavy Industries Ltd v. GENERAL ELECTRIC COMPANY</t>
  </si>
  <si>
    <t>Mitsubishi Heavy Industries Ltd</t>
  </si>
  <si>
    <t>METHOD AND APPARATUS FOR OPERATING ELECTRICAL MACHINES</t>
  </si>
  <si>
    <t>90/012,878</t>
  </si>
  <si>
    <t>Allison Tulino v. OBJECTVIDEO, INC.</t>
  </si>
  <si>
    <t>Allison Tulino</t>
  </si>
  <si>
    <t>OBJECTVIDEO, INC.</t>
  </si>
  <si>
    <t>VIDEO SURVEILLANCE SYSTEM EMPLOYING VIDEO PRIMITIVES</t>
  </si>
  <si>
    <t>90/012,877</t>
  </si>
  <si>
    <t>8144428</t>
  </si>
  <si>
    <t>Recording Tape Cartridge And Drive Device For Reducing Friction</t>
  </si>
  <si>
    <t>90/012,879</t>
  </si>
  <si>
    <t>Sheppard, Mullin, Richter &amp; Hampton LLP v. AIRTIGHT TECHNOLOGIES, INC. (F/K/A WIBHU TECHNOLOGIES, INC.)</t>
  </si>
  <si>
    <t>Semcon Tech LLC v. Applied Materials Inc, Applied Materials China, Applied Materials France SARL, Applied Materials Taiwan Ltd, Applied Materials Italia SRL, Applied Materials South East Asia Pte Ltd</t>
  </si>
  <si>
    <t>Applied Materials Inc, Applied Materials China, Applied Materials France SARL, Applied Materials Taiwan Ltd, Applied Materials Italia SRL, Applied Materials South East Asia Pte Ltd</t>
  </si>
  <si>
    <t>7156717, 6541381, 6551933</t>
  </si>
  <si>
    <t>1:12-cv-00251, 1:12-cv-00470, 1:12-cv-00530, 1:12-cv-00532, 1:12-cv-00533, 1:12-cv-00691, 1:12-cv-01021, 1:13-cv-00316, 1:13-cv-00317, 1:13-cv-00698, 1:13-cv-00699, 1:13-cv-00700, 1:13-cv-00701, 1:13-cv-00702, 1:13-cv-00703, 1:13-cv-00704, 1:13-cv-00705, 1:13-cv-00706, 1:13-cv-00939, 1:13-cv-01551, 1:13-cv-01552, 1:13-cv-01553</t>
  </si>
  <si>
    <t>AMAT Reflexion and GT chemical-mechanical polishing (“CMP”) systems</t>
  </si>
  <si>
    <t>6541381</t>
  </si>
  <si>
    <t>6551933</t>
  </si>
  <si>
    <t>Eli Lilly Export SA, Acrux Dds Pty Ltd, Eli Lilly &amp; Co v. Lupin Ltd, Actavis Laboratories UT Inc, Perrigo Israel Pharmaceuticals Ltd, Amneal Pharmaceuticals LLC, Perrigo Co, Lupin Pharmaceuticals Inc</t>
  </si>
  <si>
    <t>Lupin Ltd, Actavis Laboratories UT Inc, Perrigo Israel Pharmaceuticals Ltd, Amneal Pharmaceuticals LLC, Perrigo Co, Lupin Pharmaceuticals Inc</t>
  </si>
  <si>
    <t>8435944, 8419307, 8177449</t>
  </si>
  <si>
    <t>"Testosterone Metered Transdermal Solution, 30mg/1.5mL" (Counterclaim Filed)</t>
  </si>
  <si>
    <t>1:13-cv-00942, 1:13-cv-01381, 1:13-cv-01890, 2015-1262</t>
  </si>
  <si>
    <t>1:13-cv-00939</t>
  </si>
  <si>
    <t>Semcon Tech LLC v. Ebara Corp, Ebara Precision Machinery Europe GMBH, Ebara Technologies Inc, Ebara Engineering Singapore Pte Ltd, Ebara Precision Machinery Taiwan Inc</t>
  </si>
  <si>
    <t>Ebara Corp, Ebara Precision Machinery Europe GMBH, Ebara Technologies Inc, Ebara Engineering Singapore Pte Ltd, Ebara Precision Machinery Taiwan Inc</t>
  </si>
  <si>
    <t>1:12-cv-00251, 1:12-cv-00470, 1:12-cv-00530, 1:12-cv-00532, 1:12-cv-00533, 1:12-cv-00691, 1:12-cv-01021, 1:13-cv-00316, 1:13-cv-00317, 1:13-cv-00698, 1:13-cv-00699, 1:13-cv-00700, 1:13-cv-00701, 1:13-cv-00702, 1:13-cv-00703, 1:13-cv-00704, 1:13-cv-00705, 1:13-cv-00706</t>
  </si>
  <si>
    <t>Ebara F-REX300 chemical-mechanical polishing (“CMP”) systems</t>
  </si>
  <si>
    <t>1:13-cv-00941, 1:13-cv-01890, 2015-1261</t>
  </si>
  <si>
    <t>Nook HD+, Nook HD,  Nook Tablet, Nook Color, Nook Simple Touch and Nook 1st EditionNooks plus variations of these models (Nook line of eReaders and tablets)) (Counterclaim filed)</t>
  </si>
  <si>
    <t>9:13-cv-80536</t>
  </si>
  <si>
    <t>Travelpro International Inc v. Briggs &amp; Riley Travelware LLC</t>
  </si>
  <si>
    <t>1:13-cv-01752</t>
  </si>
  <si>
    <t>Jpatton Sports Marketing v. Opsec Security Inc</t>
  </si>
  <si>
    <t>Jpatton Sports Marketing</t>
  </si>
  <si>
    <t>Opsec Security Inc</t>
  </si>
  <si>
    <t>6952994</t>
  </si>
  <si>
    <t>Identification devices including hang tags with micro-optic structures such as holograms</t>
  </si>
  <si>
    <t>Corn oil seperation technology (Counterclaim Filed)</t>
  </si>
  <si>
    <t>1:13-cv-00422</t>
  </si>
  <si>
    <t>Basf Agro BV Arnhem, Zurich Branch v. Do It Yourself Pest Control, Control Solutions LLC, Makhteshim-Agan Of North America Ltd</t>
  </si>
  <si>
    <t>Basf Agro BV Arnhem, Zurich Branch</t>
  </si>
  <si>
    <t>Do It Yourself Pest Control, Control Solutions LLC, Makhteshim-Agan Of North America Ltd</t>
  </si>
  <si>
    <t>5618945</t>
  </si>
  <si>
    <t>1:13-cv-00867</t>
  </si>
  <si>
    <t>Taurus SC - Fipronil-based product</t>
  </si>
  <si>
    <t>Dale's Restaurants Inc, Dale's Sauces Inc v. Dales Properties Florence LLC, Dales Restaurant Florence LLC</t>
  </si>
  <si>
    <t>Dale's Restaurants Inc, Dale's Sauces Inc</t>
  </si>
  <si>
    <t>Dales Properties Florence LLC, Dales Restaurant Florence LLC</t>
  </si>
  <si>
    <t>4048634</t>
  </si>
  <si>
    <t>4048634, 4052379, 4049301, 4048629</t>
  </si>
  <si>
    <t>4052379</t>
  </si>
  <si>
    <t>4049301</t>
  </si>
  <si>
    <t>4048629</t>
  </si>
  <si>
    <t>Kewazinga Corp, K Licensing LLC v. Google LLC</t>
  </si>
  <si>
    <t>1:13-cv-01147, 1:13-cv-01411</t>
  </si>
  <si>
    <t>Google Maps, Earth desktop and mobile applications, Google Maps API, for Business, Google Navigation Apps for SmartPhones, Earth Pro, Earth Enterprise, Google Maps Engine, Places API and Maps Coordinate, Street View in connection with Goog1e-Nintendo Wii U Gaming, Integration, General Electric Small World Applications, and Sony`s Promotional Online Game for Resident Evil (Street View, which provides street-level imagery and controls for navigating among images)</t>
  </si>
  <si>
    <t>2:13-at-00537</t>
  </si>
  <si>
    <t>Corn oil extraction technology</t>
  </si>
  <si>
    <t>Draeger Safety AG &amp; Co KGAA v. E D Bullard Co</t>
  </si>
  <si>
    <t>7321119</t>
  </si>
  <si>
    <t>7321119, 7897919, 7622716</t>
  </si>
  <si>
    <t>UCF 2 line of thermal imaging cameras, which includes model numbers 6000, 7000, 9000, and 9000 NFPA approved (Declaratory Judgment) (Counterclaim filed)</t>
  </si>
  <si>
    <t>7622716</t>
  </si>
  <si>
    <t>3:13-cv-01235</t>
  </si>
  <si>
    <t>Petter Investments Inc v. J&amp;S Equipment, Enviremedial Services Inc, California Cleaning Systems, Hydro Engineering Inc</t>
  </si>
  <si>
    <t>J&amp;S Equipment, Enviremedial Services Inc, California Cleaning Systems, Hydro Engineering Inc</t>
  </si>
  <si>
    <t>8499774, 6164298, 8506720</t>
  </si>
  <si>
    <t>Hydro wash racks and/or components thereof</t>
  </si>
  <si>
    <t>9:13-cv-80537</t>
  </si>
  <si>
    <t>6050374</t>
  </si>
  <si>
    <t>Luggage for travelers</t>
  </si>
  <si>
    <t>Rally Software Development Corp v. Sampo IP LLC</t>
  </si>
  <si>
    <t>Rally Software Development Corp</t>
  </si>
  <si>
    <t>Rally’s Agile Application Lifecycle Management platform (Declaratory Judgment)</t>
  </si>
  <si>
    <t>6:13-cv-00424</t>
  </si>
  <si>
    <t>Adaptix Inc v. Pantech Co Ltd, Pantech USA, Verizon Wireless Inc</t>
  </si>
  <si>
    <t>Pantech Co Ltd, Pantech USA, Verizon Wireless Inc</t>
  </si>
  <si>
    <t>Pantech Breakout smartphone (Computerized communications devices)</t>
  </si>
  <si>
    <t>IPR2013-00305</t>
  </si>
  <si>
    <t>IPR2013-00302</t>
  </si>
  <si>
    <t>Xerox Corp, Ricoh Americas Corp v. Mphj Technology Investments LLC</t>
  </si>
  <si>
    <t>Xerox Corp, Ricoh Americas Corp</t>
  </si>
  <si>
    <t>IPR2013-00306</t>
  </si>
  <si>
    <t>Clearwire Corp v. Mobile Telecommunications Technologies LLC, Mobile Telecomm</t>
  </si>
  <si>
    <t>Clearwire Corp</t>
  </si>
  <si>
    <t>Mobile Telecommunications Technologies LLC, Mobile Telecomm</t>
  </si>
  <si>
    <t>IPR2013-00304</t>
  </si>
  <si>
    <t>90/012,876</t>
  </si>
  <si>
    <t>Allison Tulino v. DIAMONDBACK VISION, INC.</t>
  </si>
  <si>
    <t>DIAMONDBACK VISION, INC.</t>
  </si>
  <si>
    <t>2:13-cv-03699</t>
  </si>
  <si>
    <t>Ameranth Inc v. Hawaiian Gardens Casino</t>
  </si>
  <si>
    <t>Hawaiian Gardens Casino</t>
  </si>
  <si>
    <t>7878909</t>
  </si>
  <si>
    <t>8:11-cv-00189</t>
  </si>
  <si>
    <t>Casino poker gaming monitoring/management, waitlisting, player tracking, player management, marquee/public display, compensation accrual and management and internet solutions and others (Gaming information technology products, software, components and/or systems)</t>
  </si>
  <si>
    <t>1:13-cv-00927</t>
  </si>
  <si>
    <t>Safe Storage LLC v. Promise Technology Inc</t>
  </si>
  <si>
    <t>1:12-cv-01624, 1:12-cv-01625, 1:12-cv-01626, 1:12-cv-01627, 1:12-cv-01628, 1:12-cv-01629, 1:13-cv-00926, 1:13-cv-00928, 1:13-cv-00929, 1:13-cv-00930, 1:13-cv-00931, 1:13-cv-00932, 1:13-cv-01088, 1:13-cv-01089, 1:13-cv-01090, 1:13-cv-01150, 1:13-cv-01151, 1:13-cv-01152</t>
  </si>
  <si>
    <t>PROMISE VTrak Ex30 series, including the VTE830fD, VTE830iD, VTE630fD, and VTE630iD (Redundant RAID storage system products and services)</t>
  </si>
  <si>
    <t>1:13-cv-00925</t>
  </si>
  <si>
    <t>1:13-cv-01015, 1:14-cv-00160, 1:14-cv-00161</t>
  </si>
  <si>
    <t>6:13-cv-00419</t>
  </si>
  <si>
    <t>Mac computers and certain versions of Mac OS X, Windows operating system, (Generate streams of data units), Windows operating system (personal computers and tablets) (Counterclaim Filed)</t>
  </si>
  <si>
    <t>6:13-cv-06266</t>
  </si>
  <si>
    <t>OMNI-ID USA Inc v. Xerafy Ltd</t>
  </si>
  <si>
    <t>OMNI-ID USA Inc</t>
  </si>
  <si>
    <t>7768400, 7880619</t>
  </si>
  <si>
    <t>Xerafy Trak Series and X II Series (Radio Frequency Identification (RFID) products) (Counterclaim filed)</t>
  </si>
  <si>
    <t>1:13-cv-00420</t>
  </si>
  <si>
    <t>Camco Manufacturing LLC v. Seisco International Limited</t>
  </si>
  <si>
    <t>Seisco International Limited</t>
  </si>
  <si>
    <t>653745</t>
  </si>
  <si>
    <t>653745, 8104634</t>
  </si>
  <si>
    <t>Tankless water heaters and drain pans</t>
  </si>
  <si>
    <t>3:13-cv-01231</t>
  </si>
  <si>
    <t>Nokia Inc, NokiaCorporation v. HTC Corp, HTC America Inc</t>
  </si>
  <si>
    <t>8366000</t>
  </si>
  <si>
    <t>8366000, 7775432, 8308065</t>
  </si>
  <si>
    <t>HTC One S, HTC One V, HTC One X, HTC Evo 4G LTE, Droid Incredible 4G LTE, Droid DNA, HTC One X+, HTC First, HTC One, and HTC One VX (Mobile phones and smartphones products) (Counterclaim Filed)</t>
  </si>
  <si>
    <t>7775432</t>
  </si>
  <si>
    <t>8308065</t>
  </si>
  <si>
    <t>1:13-cv-00930</t>
  </si>
  <si>
    <t>Safe Storage LLC v. Iqss LLC</t>
  </si>
  <si>
    <t>Iqss LLC</t>
  </si>
  <si>
    <t>1:12-cv-01624, 1:12-cv-01625, 1:12-cv-01626, 1:12-cv-01627, 1:12-cv-01628, 1:12-cv-01629, 1:13-cv-00926, 1:13-cv-00927, 1:13-cv-00928, 1:13-cv-00929, 1:13-cv-00931, 1:13-cv-00932, 1:13-cv-01088, 1:13-cv-01089, 1:13-cv-01090, 1:13-cv-01150, 1:13-cv-01151, 1:13-cv-01152</t>
  </si>
  <si>
    <t>IQSS SANKit 9200 (Redundant RAID storage system products and services)</t>
  </si>
  <si>
    <t>4:13-cv-00375</t>
  </si>
  <si>
    <t>Jedi Technologies Inc v. Zoosk Inc</t>
  </si>
  <si>
    <t>7885977, 8417729</t>
  </si>
  <si>
    <t>Business through its interactive online dating service website www.zoosk.com and its Zoosk Messenger client (Counterclaim Filed)</t>
  </si>
  <si>
    <t>1:13-cv-00926</t>
  </si>
  <si>
    <t>Safe Storage LLC v. Cisco Systems Inc</t>
  </si>
  <si>
    <t>1:12-cv-01624, 1:12-cv-01625, 1:12-cv-01626, 1:12-cv-01627, 1:12-cv-01628, 1:12-cv-01629, 1:13-cv-00927, 1:13-cv-00928, 1:13-cv-00929, 1:13-cv-00930, 1:13-cv-00931, 1:13-cv-00932, 1:13-cv-01088, 1:13-cv-01089, 1:13-cv-01090, 1:13-cv-01150, 1:13-cv-01151, 1:13-cv-01152</t>
  </si>
  <si>
    <t>VMware vSphere Built On FlexPod With IP-Based Storage, which includes NetApp storage, Cisco networking, Unified Computing System, and VMware vSphere software in a single package (Redundant RAID storage system products and services) (Counterclaim filed)</t>
  </si>
  <si>
    <t>Safe Storage LLC v. Overland Storage Inc</t>
  </si>
  <si>
    <t>1:12-cv-01624, 1:12-cv-01625, 1:12-cv-01626, 1:12-cv-01627, 1:12-cv-01628, 1:12-cv-01629, 1:13-cv-00926, 1:13-cv-00927, 1:13-cv-00928, 1:13-cv-00929, 1:13-cv-00930, 1:13-cv-00931, 1:13-cv-01088, 1:13-cv-01089, 1:13-cv-01090, 1:13-cv-01150, 1:13-cv-01151, 1:13-cv-01152</t>
  </si>
  <si>
    <t>Products and services include, Overland SnapSAN S1000 storage array (Redundant RAID storage system products and services)</t>
  </si>
  <si>
    <t>1:13-cv-03857</t>
  </si>
  <si>
    <t>The Blister Sister v. Msd Consumer Care Inc, Walgreens Co</t>
  </si>
  <si>
    <t>The Blister Sister</t>
  </si>
  <si>
    <t>Msd Consumer Care Inc, Walgreens Co</t>
  </si>
  <si>
    <t>7329448</t>
  </si>
  <si>
    <t>7329448, 7727608</t>
  </si>
  <si>
    <t>Dr. Scholl’s For Her Sole Expressions Heel Liners and For Her Rub Relief Strips (Counterclaim filed)</t>
  </si>
  <si>
    <t>7727608</t>
  </si>
  <si>
    <t>1:13-cv-00931</t>
  </si>
  <si>
    <t>Safe Storage LLC v. Nexsan Corp</t>
  </si>
  <si>
    <t>Nexsan Corp</t>
  </si>
  <si>
    <t>1:12-cv-01624, 1:12-cv-01625, 1:12-cv-01626, 1:12-cv-01627, 1:12-cv-01628, 1:12-cv-01629, 1:13-cv-00926, 1:13-cv-00927, 1:13-cv-00928, 1:13-cv-00929, 1:13-cv-00930, 1:13-cv-00932, 1:13-cv-01088, 1:13-cv-01089, 1:13-cv-01090, 1:13-cv-01150, 1:13-cv-01151, 1:13-cv-01152</t>
  </si>
  <si>
    <t>Nexsan Dual-Controller E18, E48, and E60 SAN (Storage Area Network) Storage Systems (Redundant RAID storage system products and services) (Counterclaim Filed)</t>
  </si>
  <si>
    <t>1:13-cv-00929</t>
  </si>
  <si>
    <t>Safe Storage LLC v. Infortrend Corp</t>
  </si>
  <si>
    <t>Infortrend Corp</t>
  </si>
  <si>
    <t>1:12-cv-01624, 1:12-cv-01625, 1:12-cv-01626, 1:12-cv-01627, 1:12-cv-01628, 1:12-cv-01629, 1:13-cv-00926, 1:13-cv-00927, 1:13-cv-00928, 1:13-cv-00930, 1:13-cv-00931, 1:13-cv-00932, 1:13-cv-01088, 1:13-cv-01089, 1:13-cv-01090, 1:13-cv-01150, 1:13-cv-01151, 1:13-cv-01152</t>
  </si>
  <si>
    <t>EonStor® series RAID subsystems with EonPath Multipathing software (Redundant RAID storage system products and services)</t>
  </si>
  <si>
    <t>1:13-cv-03488</t>
  </si>
  <si>
    <t>B-Band Inc v. Fishman Transducers Inc</t>
  </si>
  <si>
    <t>B-Band Inc</t>
  </si>
  <si>
    <t>Fishman Transducers Inc</t>
  </si>
  <si>
    <t>Battery Box with USB Connector (Declaratory Judgment)</t>
  </si>
  <si>
    <t>3:13-cv-02356</t>
  </si>
  <si>
    <t>Essai Inc v. Delta Design Inc</t>
  </si>
  <si>
    <t>Essai Inc</t>
  </si>
  <si>
    <t>Delta Design Inc</t>
  </si>
  <si>
    <t>5821505</t>
  </si>
  <si>
    <t>Thermal Control Units ("TCUs").</t>
  </si>
  <si>
    <t>1:13-cv-00928</t>
  </si>
  <si>
    <t>Safe Storage LLC v. Vmware Inc</t>
  </si>
  <si>
    <t>1:12-cv-01624, 1:12-cv-01625, 1:12-cv-01626, 1:12-cv-01627, 1:12-cv-01628, 1:12-cv-01629, 1:13-cv-00926, 1:13-cv-00927, 1:13-cv-00929, 1:13-cv-00930, 1:13-cv-00931, 1:13-cv-00932, 1:13-cv-01088, 1:13-cv-01089, 1:13-cv-01090, 1:13-cv-01150, 1:13-cv-01151, 1:13-cv-01152</t>
  </si>
  <si>
    <t>VMware’s ESXi software (Redundant RAID storage system products and services) (Counterclaim filed)</t>
  </si>
  <si>
    <t>Life University Inc v. Kbcr LLC, Brain Synergy Institute LLC, Carrick Brain Centers</t>
  </si>
  <si>
    <t>Kbcr LLC, Brain Synergy Institute LLC, Carrick Brain Centers</t>
  </si>
  <si>
    <t>2013-1420</t>
  </si>
  <si>
    <t>Ssl Services LLC v. Citrix Systems Inc</t>
  </si>
  <si>
    <t>D398054</t>
  </si>
  <si>
    <t>2013-1419, 2013-1420, 2:08-cv-00158</t>
  </si>
  <si>
    <t>GoToMyPC® (GoTo products/services)</t>
  </si>
  <si>
    <t>Hoffmann La Roche Inc, Gilead Sciences Inc, Genentech Inc, F Hoffmann La Roche AG v. Natco Pharma Ltd</t>
  </si>
  <si>
    <t>14-647 , 2013-1418, 2:11-cv-01455, 2:11-cv-04969</t>
  </si>
  <si>
    <t>2013-1419</t>
  </si>
  <si>
    <t>Ssl Services LLC v. Citrix Online LLC, Citrix Systems Inc</t>
  </si>
  <si>
    <t>2013-1420, 2:08-cv-00158</t>
  </si>
  <si>
    <t>LINN,Lourie,O'Malley</t>
  </si>
  <si>
    <t>2013-1417</t>
  </si>
  <si>
    <t>Motorola Mobility LLC (motorola Mobility Inc v. International Trade Commission</t>
  </si>
  <si>
    <t>Motorola Mobility LLC (motorola Mobility Inc</t>
  </si>
  <si>
    <t>7751826</t>
  </si>
  <si>
    <t>7751826, 6246697, 5636223, 6246862, 5359317, 6272333</t>
  </si>
  <si>
    <t>2012-1666, 337-TA-745</t>
  </si>
  <si>
    <t>Wireless Communication Devices, Portable Music and Data Processing Devices, Computers and Components</t>
  </si>
  <si>
    <t>6246697</t>
  </si>
  <si>
    <t>5636223</t>
  </si>
  <si>
    <t>6246862</t>
  </si>
  <si>
    <t>5359317</t>
  </si>
  <si>
    <t>6272333</t>
  </si>
  <si>
    <t>12-1378 </t>
  </si>
  <si>
    <t>The Fox Group Inc v. Cree Inc</t>
  </si>
  <si>
    <t>The Fox Group Inc</t>
  </si>
  <si>
    <t>2011-1576</t>
  </si>
  <si>
    <t>Silicon carbide products</t>
  </si>
  <si>
    <t>IPR2013-00294</t>
  </si>
  <si>
    <t>IPR2013-00292</t>
  </si>
  <si>
    <t>IPR2013-00293</t>
  </si>
  <si>
    <t>IPR2013-00298</t>
  </si>
  <si>
    <t>Everlight Electronics Co Ltd, Lite On Inc, Everlight Americas Inc, Epistar Corp v. Trustees Of Boston University</t>
  </si>
  <si>
    <t>Everlight Electronics Co Ltd, Lite On Inc, Everlight Americas Inc, Epistar Corp</t>
  </si>
  <si>
    <t>IPR2013-00295</t>
  </si>
  <si>
    <t>SpectraChrome 1000 (Products that have a multiplexer for combining laser signals, a gain fiber, and first and second waveguide structure)</t>
  </si>
  <si>
    <t>2:13-cv-03242</t>
  </si>
  <si>
    <t>StrikeForce Technologies Inc v. Authentify Patent Co LLC</t>
  </si>
  <si>
    <t>Authentify Patent Co LLC</t>
  </si>
  <si>
    <t>1:13-cv-00624</t>
  </si>
  <si>
    <t>Skyline Software Systems Inc v. Saab AB, Saab Ventures AB, C3 Technologies GMBH</t>
  </si>
  <si>
    <t>Saab AB, Saab Ventures AB, C3 Technologies GMBH</t>
  </si>
  <si>
    <t>8237713, 7551172</t>
  </si>
  <si>
    <t>www.here.com website (three dimensional mapping technologies)</t>
  </si>
  <si>
    <t>Uit LLC, Applied Ultrasonics LLC v. Integrity Testing Laboratory Inc, Structural Integrity Services Inc</t>
  </si>
  <si>
    <t>Integrity Testing Laboratory Inc, Structural Integrity Services Inc</t>
  </si>
  <si>
    <t>ITL`S UltraMARS and UltraPEEN systems (Equipment and related software) (Counterclaim Filed)</t>
  </si>
  <si>
    <t>6:13-cv-00416</t>
  </si>
  <si>
    <t>Landmark Technology LLC v. World Wrestling Entertainment Inc</t>
  </si>
  <si>
    <t>6:12-cv-00276, 6:12-cv-00593, 6:12-cv-00606, 6:12-cv-00672, 6:12-cv-00735, 6:12-cv-00909, 6:12-cv-00911, 6:12-cv-00930, 6:12-cv-00932, 6:12-cv-00933, 6:12-cv-00952, 6:13-cv-00411, 6:13-cv-00413, 6:13-cv-00414, 6:13-cv-00417</t>
  </si>
  <si>
    <t>http://shop.wwe.com/ (Website) (Products and services using electronic commerce systems) (Counterclaim filed)</t>
  </si>
  <si>
    <t>1:13-cv-00919</t>
  </si>
  <si>
    <t>Arendi Sarl v. Google LLC</t>
  </si>
  <si>
    <t>7496854, 7917843, 6323853, 7921356</t>
  </si>
  <si>
    <t>1:09-cv-00119-LPS, 1:11-cv-00260-LPS, 1:12-cv-01595-GBW, 1:12-cv-01596-LPS, 1:12-cv-01597-GBW, 1:12-cv-01598-LPS, 1:12-cv-01599-LPS, 1:12-cv-01600-GBW, 1:12-cv-01601-JLH, 1:12-cv-01602-GBW, 1:13-cv-00920-GBW, 1:20-cv-01483-LPS</t>
  </si>
  <si>
    <t>Gmail, Google Docs, Google Voice, Google Chat and other products (Information handling technology)</t>
  </si>
  <si>
    <t>Golden Technologies Co Inc v. Pride Mobility Products Corp</t>
  </si>
  <si>
    <t>8403409</t>
  </si>
  <si>
    <t>Pride LC-525series lift chairs</t>
  </si>
  <si>
    <t>6:13-cv-00417</t>
  </si>
  <si>
    <t>Landmark Technology LLC v. Build A Bear Workshop Inc</t>
  </si>
  <si>
    <t>6:12-cv-00276, 6:12-cv-00593, 6:12-cv-00606, 6:12-cv-00672, 6:12-cv-00735, 6:12-cv-00909, 6:12-cv-00911, 6:12-cv-00930, 6:12-cv-00933, 6:12-cv-00952, 6:13-cv-00411, 6:13-cv-00413, 6:13-cv-00414, 6:13-cv-00416</t>
  </si>
  <si>
    <t>http://www.buildabear.com/shopping/ - Build-A-Bear Website (Products and services using electronic commerce systems) (Counterclaim filed)</t>
  </si>
  <si>
    <t>1:13-cv-00920</t>
  </si>
  <si>
    <t>Arendi Sarl v. Yahoo Inc</t>
  </si>
  <si>
    <t>1:09-cv-00119, 1:11-cv-00260, 1:12-cv-01595, 1:12-cv-01596, 1:12-cv-01597, 1:12-cv-01598, 1:12-cv-01599, 1:12-cv-01600, 1:12-cv-01601, 1:12-cv-01602, 1:13-cv-00919, 2022-1762</t>
  </si>
  <si>
    <t>1:13-cv-03242</t>
  </si>
  <si>
    <t>6:13-cv-00414</t>
  </si>
  <si>
    <t>Landmark Technology LLC v. VitaCost Com Inc</t>
  </si>
  <si>
    <t>http://www.Vitacost.com - Vitacost.com Website (Products and services using electronic commerce systems) (Counterclaim Filed)</t>
  </si>
  <si>
    <t>2:13-cv-12286</t>
  </si>
  <si>
    <t>Prn Technologies v. Walgreen Co</t>
  </si>
  <si>
    <t>Prn Technologies</t>
  </si>
  <si>
    <t>6871783</t>
  </si>
  <si>
    <t>Walgreen’s Pharmacy Prescription System including Phone Applications, and Mobile Connects, which include system and method for scanning, refilling, monitoring, and notifications related to dispensing medical prescriptions</t>
  </si>
  <si>
    <t>Cirrex Systems LLC v. Tellabs Operations Inc, Tellabs Inc, Tellabs North America Inc, Arris Group Inc, Verizon Services Corp, Verizon Communications Inc, Alcatel Lucent USA Inc, Motorola Solutions Inc, Alcatel-Lucent SA</t>
  </si>
  <si>
    <t>Tellabs Operations Inc, Tellabs Inc, Tellabs North America Inc, Arris Group Inc, Verizon Services Corp, Verizon Communications Inc, Alcatel Lucent USA Inc, Motorola Solutions Inc, Alcatel-Lucent SA</t>
  </si>
  <si>
    <t>1:13-cv-00336, 1:14-cv-00681</t>
  </si>
  <si>
    <t>Optical Network Terminals (“ONTs”) including ONTs containing triplexer optical assemblies (Counterclaim Filed)</t>
  </si>
  <si>
    <t>6:13-cv-00411</t>
  </si>
  <si>
    <t>Landmark Technology LLC v. Irobot Corp</t>
  </si>
  <si>
    <t>6:12-cv-00276, 6:12-cv-00593, 6:12-cv-00606, 6:12-cv-00672, 6:12-cv-00735, 6:12-cv-00909, 6:12-cv-00911, 6:12-cv-00930, 6:12-cv-00932, 6:12-cv-00933, 6:12-cv-00952, 6:13-cv-00413, 6:13-cv-00414, 6:13-cv-00416, 6:13-cv-00417</t>
  </si>
  <si>
    <t>http://www.irobot.com/us - iRobot Website (Products and services using electronic commerce systems) (Counterclaim Filed)</t>
  </si>
  <si>
    <t>1:13-cv-00917</t>
  </si>
  <si>
    <t>Matsushita Electric Industrial Co Ltd, Koninklijke Philips NV, One-Blue LLC, Pioneer Corp, Sony Corp v. Imation Corp</t>
  </si>
  <si>
    <t>Matsushita Electric Industrial Co Ltd, Koninklijke Philips NV, One-Blue LLC, Pioneer Corp, Sony Corp</t>
  </si>
  <si>
    <t>7123567</t>
  </si>
  <si>
    <t>7123567, 7389520, 7158472, 7290272, 7349309, 7292509</t>
  </si>
  <si>
    <t>Blu-raycompliant including Blu-ray discs BD products  including BD players and/or recorders, BD drives, BD software, BD-R (Blu-ray Disc 25GB 4x BD-R - Model 27793 of Imation, Model 98682 of Memorex ) and BD-RE discs (Blu-ray Disc 25GB 2x BD-RE Model 48738 of TDK , Model 97947 of Imation), BD-ROM movie discs and BD-ROM data discs (Counterclaim filed)</t>
  </si>
  <si>
    <t>7389520</t>
  </si>
  <si>
    <t>7158472</t>
  </si>
  <si>
    <t>7290272</t>
  </si>
  <si>
    <t>7349309</t>
  </si>
  <si>
    <t>7292509</t>
  </si>
  <si>
    <t>1:13-cv-03450</t>
  </si>
  <si>
    <t>Mobile Transformation LLC v. US Weekly LLC</t>
  </si>
  <si>
    <t>US Weekly LLC</t>
  </si>
  <si>
    <t>Systems and methods for displaying advertisements with played data, via website http://www.usmagazine.com ("Website”) (Counterclaim filed)</t>
  </si>
  <si>
    <t>6:13-cv-00413</t>
  </si>
  <si>
    <t>Landmark Technology LLC v. Tempur Pedic International Inc</t>
  </si>
  <si>
    <t>Tempur Pedic International Inc</t>
  </si>
  <si>
    <t>http://www.tempurpedic.com/  - TPIWebsite (Products and services using electronic commerce systems) (Counterclaim filed)</t>
  </si>
  <si>
    <t>1:13-cv-00916</t>
  </si>
  <si>
    <t>EMC Corp v. Parallel Iron LLC</t>
  </si>
  <si>
    <t>7543177, 7197662, 7958388</t>
  </si>
  <si>
    <t>1:12-cv-00764, 1:12-cv-11096</t>
  </si>
  <si>
    <t>“Product and/or service implementing Hadoop Distributed File System (HDFS)” and “product and/or service implementing parallel Network File System (pNFS)” (Declaratory Judgment)</t>
  </si>
  <si>
    <t>3:13-cv-03242</t>
  </si>
  <si>
    <t>Ann Marie Donio,Mary L. Cooper</t>
  </si>
  <si>
    <t>IPR2013-00296</t>
  </si>
  <si>
    <t>Level 3 Communications LLC v. Aip Acquisition LLC</t>
  </si>
  <si>
    <t>90/012,871</t>
  </si>
  <si>
    <t>AEROSOL DYNAMICS INC.</t>
  </si>
  <si>
    <t>6712881</t>
  </si>
  <si>
    <t>CONTINUOUS, LAMINAR FLOW WATER-BASED PARTICLE CONDENSATION DEVICE AND METHOD</t>
  </si>
  <si>
    <t>90/012,872</t>
  </si>
  <si>
    <t>Alan T. Harrison / Mccormick, Paulding &amp; Huber LLP v. SEIKO EPSON CORPORATION</t>
  </si>
  <si>
    <t>SEIKO EPSON CORPORATION</t>
  </si>
  <si>
    <t>PROGRESSIVE MULTIFOCAL LENS AND MANUFACTURING METHOD OF EYEGLASS LENS AND PROGRESSIVE MULTIFOCAL LENS</t>
  </si>
  <si>
    <t>1:13-cv-00914</t>
  </si>
  <si>
    <t>Parallel Networks LLC v. Kollective Technology Inc</t>
  </si>
  <si>
    <t>1:13-cv-00178, 1:13-cv-00179, 1:13-cv-00180, 1:13-cv-00181, 1:13-cv-00182, 1:13-cv-00183, 1:13-cv-00184, 1:13-cv-00808, 1:13-cv-00826, 1:13-cv-00827, 1:13-cv-00828, 1:13-cv-01083, 1:13-cv-01205</t>
  </si>
  <si>
    <t>Kontiki digital content distribution services Peer-to-Peer (“P2P”), Kontiki Enterprise Content Delivery Network (“ECDN”) and Kontiki Delivery Management System (“DMS”) (Counterclaim filed)</t>
  </si>
  <si>
    <t>2:13-cv-03628</t>
  </si>
  <si>
    <t>Thermolife International LLC v. NutraPlanet</t>
  </si>
  <si>
    <t>2:12-cv-10832, 2:13-cv-00355, 2:13-cv-01271, 2:13-cv-01272, 2:13-cv-01273, 2:13-cv-01274, 2:13-cv-01275, 2:13-cv-01277, 2:13-cv-01280, 2:13-cv-01281, 2:13-cv-01282, 2:13-cv-01284, 2:13-cv-01285, 2:13-cv-01286, 2:13-cv-01287, 2:13-cv-01288, 2:13-cv-01289, 2:13-cv-01292, 2:13-cv-01293, 2:13-cv-03628</t>
  </si>
  <si>
    <t>Hper FX, Evotest, Propadrol, Intratest Xtreme, Speed X3, Testodrol X9, NMDA, MOAB, Nuke, Napalm, T-up, D-pol, Pure Test, Revolution PCT, Ignite2 (Dietary Supplementay products) (Counterclaim filed)</t>
  </si>
  <si>
    <t>1:12-cv-12243, 1:13-cv-10628, 2016-1099</t>
  </si>
  <si>
    <t>Sanomedics Non-Contact Thermometer, Caregiver Thermometers (Infrared thermometers) (Counterclaim filed)</t>
  </si>
  <si>
    <t>2:13-cv-00428</t>
  </si>
  <si>
    <t>Penovia LLC v. Zebra Technologies Corp</t>
  </si>
  <si>
    <t>Model QL 320 Plus printer (Office machine monitoring devices including printers utilizing a device for monitoring certain machine statuses (ink or toner levels))</t>
  </si>
  <si>
    <t>2:13-cv-00361</t>
  </si>
  <si>
    <t>Ultradent Products Inc v. Ranir LLC</t>
  </si>
  <si>
    <t>6730316</t>
  </si>
  <si>
    <t>6730316, 7862801, 8007277, 7481653, 7004756, 7048543, 6964571, 7128899, 8444413</t>
  </si>
  <si>
    <t>Walgreen brand “Whitening Dental Strips, Premium,” “Whitening Film,” and “Whitening Dental Wraps," Rite-Aid brand “Advanced Whitening Wraparounds,” Target brand “7 day Advanced Whitening Wraps” and “Premium Whitening Strips,” Shopko brand “Advanced Whitening Wraps,” Kroger brand “Whitening Wraps,” Walmart brand “Equate, Xtreme Whitening Wraps” and “Equate, Dry Touch Whitening Trays,” and Ranir brand “Xtreme Whitening Wraps” and “Dry Touch Whitening Trays” (Dental bleaching products that include a dental bleaching composition containing polyvinylpyrrolidone adjacent to a water-resistant barrier layer)</t>
  </si>
  <si>
    <t>7862801</t>
  </si>
  <si>
    <t>8007277</t>
  </si>
  <si>
    <t>7481653</t>
  </si>
  <si>
    <t>7004756</t>
  </si>
  <si>
    <t>7048543</t>
  </si>
  <si>
    <t>6964571</t>
  </si>
  <si>
    <t>7128899</t>
  </si>
  <si>
    <t>8444413</t>
  </si>
  <si>
    <t>4:13-cv-00298</t>
  </si>
  <si>
    <t>Fleck LLC v. Crown Financial Ministries Inc</t>
  </si>
  <si>
    <t>Fleck LLC</t>
  </si>
  <si>
    <t>Crown Financial Ministries Inc</t>
  </si>
  <si>
    <t>4083054</t>
  </si>
  <si>
    <t>CROWN educational and entertainment services (Providing motivational and educational speakers)</t>
  </si>
  <si>
    <t>2:13-cv-00425</t>
  </si>
  <si>
    <t>Penovia LLC v. Ricoh USA Inc</t>
  </si>
  <si>
    <t>Model Aficio SP 6330N printer (Office machine monitoring devices including printers utilizing a device for monitoring certain machine statuses (ink or toner levels))</t>
  </si>
  <si>
    <t>2:13-cv-00426</t>
  </si>
  <si>
    <t>Penovia LLC v. Samsung Electronics America Inc</t>
  </si>
  <si>
    <t>Model ML-2525W Wireless Printer -  printers utilizing a device for monitoring certain machine statuses</t>
  </si>
  <si>
    <t>1:13-cv-00411</t>
  </si>
  <si>
    <t>Board Of Regents, The University Of Texas System v. Best Medical International Inc</t>
  </si>
  <si>
    <t>6152599</t>
  </si>
  <si>
    <t>6152599, 6634790</t>
  </si>
  <si>
    <t>System and methods for positioning treatment tables for radiation therapy</t>
  </si>
  <si>
    <t>6634790</t>
  </si>
  <si>
    <t>1:13-cv-00555</t>
  </si>
  <si>
    <t>A P Products Inc v. Ronald Chestnut</t>
  </si>
  <si>
    <t>Ronald Chestnut</t>
  </si>
  <si>
    <t>6609766</t>
  </si>
  <si>
    <t>3:13-cv-01925</t>
  </si>
  <si>
    <t>H-W Technology LC v. Papa John's USA Inc, Papa John's International Inc</t>
  </si>
  <si>
    <t>Papa John's USA Inc, Papa John's International Inc</t>
  </si>
  <si>
    <t>Smartphone domain specific application (Products that have systems and/or methods for allowing a multi-convergence device utilizing a domain specific application to complete a merchant transaction without the need to generate a voice call) (Counterclaim Filed)</t>
  </si>
  <si>
    <t>2:13-cv-03639</t>
  </si>
  <si>
    <t>Little I Inc v. World Packaging Inc</t>
  </si>
  <si>
    <t>Little I Inc</t>
  </si>
  <si>
    <t>World Packaging Inc</t>
  </si>
  <si>
    <t>7237677</t>
  </si>
  <si>
    <t>Mirrored tins</t>
  </si>
  <si>
    <t>Penovia LLC v. Xerox Corp</t>
  </si>
  <si>
    <t>Phaser 6360 color laser printer (Office machine monitoring devices including printers utilizing a device for monitoring certain machine statuses (ink or toner levels))</t>
  </si>
  <si>
    <t>3:13-cv-01922</t>
  </si>
  <si>
    <t>H-W Technology LC v. Dominos Pizza Inc</t>
  </si>
  <si>
    <t>Smartphone domain specific application (Products that have systems and/or methods for allowing a multi-convergence device utilizing domain specific application to complete a merchant transaction without the need to generate a voice call) (Counterclaim Filed)</t>
  </si>
  <si>
    <t>2:13-at-00528</t>
  </si>
  <si>
    <t>Marvin L. Nies v. Shafter Cherry Orchard, LP</t>
  </si>
  <si>
    <t>Shafter Cherry Orchard, LP</t>
  </si>
  <si>
    <t>2:13-cv-00706</t>
  </si>
  <si>
    <t>DR. Enrico Nicolo v. Ethicon Endo Surgery Inc, Patterson Belknap Webb &amp; Tyler LLP, Kevin N. Malek</t>
  </si>
  <si>
    <t>DR. Enrico Nicolo</t>
  </si>
  <si>
    <t>Ethicon Endo Surgery Inc, Patterson Belknap Webb &amp; Tyler LLP, Kevin N. Malek</t>
  </si>
  <si>
    <t>6102271</t>
  </si>
  <si>
    <t>6102271, 7156804, 6117148, 6652595, 6981979, 6592600, 7314489, 6279809, 6497650, 5937445, 6520398</t>
  </si>
  <si>
    <t>Bowel clamp products</t>
  </si>
  <si>
    <t>7156804</t>
  </si>
  <si>
    <t>6117148</t>
  </si>
  <si>
    <t>6652595</t>
  </si>
  <si>
    <t>6981979</t>
  </si>
  <si>
    <t>6592600</t>
  </si>
  <si>
    <t>7314489</t>
  </si>
  <si>
    <t>6279809</t>
  </si>
  <si>
    <t>6497650</t>
  </si>
  <si>
    <t>5937445</t>
  </si>
  <si>
    <t>6520398</t>
  </si>
  <si>
    <t>3:13-cv-01921</t>
  </si>
  <si>
    <t>H-W Technology LC v. Pizza Hut International LLC, Pizza Hut Inc, Yum! Brands Inc, Pizza Hut Of America Inc</t>
  </si>
  <si>
    <t>Pizza Hut International LLC, Pizza Hut Inc, Yum! Brands Inc, Pizza Hut Of America Inc</t>
  </si>
  <si>
    <t>Smartphone domain specific application (Products that have systems and/or methods for allowing a multi-convergence device utilizing a domain specific application to complete a merchant transaction without the need to generate a voice call)  (Counterclaim filed)</t>
  </si>
  <si>
    <t>Penovia LLC v. Lexmark International Inc</t>
  </si>
  <si>
    <t>Model Platinum Pro 905 printer (Office machine monitoring devices including  printers utilizing a device for monitoring certain machine statuses (ink or toner levels))</t>
  </si>
  <si>
    <t>2:13-cv-03630</t>
  </si>
  <si>
    <t>Thermolife International LLC v. Redefine Nutrition LLC</t>
  </si>
  <si>
    <t>Redefine Nutrition LLC</t>
  </si>
  <si>
    <t>"Max Pump" -branded dietary supplement products (Counterclaim filed)</t>
  </si>
  <si>
    <t>2:13-cv-00421</t>
  </si>
  <si>
    <t>Penovia LLC v. Canon USA Inc</t>
  </si>
  <si>
    <t>Model MP560 wireless printer (Office machine monitoring devices including printers utilizing a device for monitoring certain machine statuses (ink or toner levels))</t>
  </si>
  <si>
    <t>6:13-cv-06265</t>
  </si>
  <si>
    <t>Semrock Inc v. Edmund Optical Manufacturing LLC, Edmund Optics Inc</t>
  </si>
  <si>
    <t>Edmund Optical Manufacturing LLC, Edmund Optics Inc</t>
  </si>
  <si>
    <t>532nm Raman Edge Filter, with a designated stock no. 86- 242 (Filter Products)</t>
  </si>
  <si>
    <t>2:13-cv-00420</t>
  </si>
  <si>
    <t>Penovia LLC v. Brother International Corporation</t>
  </si>
  <si>
    <t>Model MFC-495CW printer (Office machine monitoring devices including printers utilizing a device for monitoring certain machine statuses ( ink or toner levels)) (Counterclaim filed)</t>
  </si>
  <si>
    <t>1:13-cv-00913</t>
  </si>
  <si>
    <t>Mellanox Technologies Ltd v. Infinite Data LLC</t>
  </si>
  <si>
    <t>1:12-cv-01616, 1:12-cv-01617, 1:12-cv-01618, 1:12-cv-01619, 1:12-cv-01620, 1:12-cv-01621, 1:12-cv-01622, 1:12-cv-01623, 1:12-cv-01638, 1:13-cv-00251, 1:13-cv-00252, 1:13-cv-00253, 1:13-cv-00254, 1:13-cv-00255, 1:13-cv-00256, 1:13-cv-00257, 1:13-cv-00258, 1:13-cv-00259, 1:13-cv-00260, 1:13-cv-00261, 1:13-cv-00262, 1:13-cv-00263, 1:13-cv-00264, 1:13-cv-00265, 1:13-cv-00266, 1:13-cv-00267</t>
  </si>
  <si>
    <t>InfiniBand Products (Declaratory Judgment) (Counterclaim filed)</t>
  </si>
  <si>
    <t>Penovia LLC v. Epson America Inc</t>
  </si>
  <si>
    <t>Artisan 800 Series All-in-One printers (Office machine monitoring devices including printers utilizing a device for monitoring certain machine statuses (ink or toner levels)) (Counterclaim filed)</t>
  </si>
  <si>
    <t>1:13-cv-00537</t>
  </si>
  <si>
    <t>2:13-cv-00424</t>
  </si>
  <si>
    <t>Penovia LLC v. Oki Data Americas Inc</t>
  </si>
  <si>
    <t>Monochrome Laser MFP MB700 Series printers (Office machine monitoring devices including printers utilizing a device for monitoring certain machine statuses (ink or toner levels))</t>
  </si>
  <si>
    <t>2013-1414</t>
  </si>
  <si>
    <t>14-469 , 2013-1378, 2:10-cv-10045, 4:11-cv-06357</t>
  </si>
  <si>
    <t>2013-1413</t>
  </si>
  <si>
    <t>Realtime Data LLC v. T Mobile USA Inc</t>
  </si>
  <si>
    <t>6601104</t>
  </si>
  <si>
    <t>6601104, 7321937, 7352300, 7161506, 6604158, 7395345, 7415530, 7378992</t>
  </si>
  <si>
    <t>2013-1379</t>
  </si>
  <si>
    <t>Data compression and acceleration within their data network for downlink data transmission</t>
  </si>
  <si>
    <t>7321937</t>
  </si>
  <si>
    <t>7352300</t>
  </si>
  <si>
    <t>6604158</t>
  </si>
  <si>
    <t>IPR2013-00290</t>
  </si>
  <si>
    <t>Athena Automation Ltd v. Husky Injection Molding Systems Inc</t>
  </si>
  <si>
    <t>Athena Automation Ltd</t>
  </si>
  <si>
    <t>7670536</t>
  </si>
  <si>
    <t>Lumen View Technology LLC v. Advanced Magazine Publishers Inc, Penton Media Inc, Adicio Inc</t>
  </si>
  <si>
    <t>Advanced Magazine Publishers Inc, Penton Media Inc, Adicio Inc</t>
  </si>
  <si>
    <t>1:13-cv-03599, 2015-1325</t>
  </si>
  <si>
    <t>Wavetronix LLC v. Path Master Inc, Smart Microwave Sensors GMBH</t>
  </si>
  <si>
    <t>Path Master Inc, Smart Microwave Sensors GMBH</t>
  </si>
  <si>
    <t>"Advance Detection Plus" product (UMRR-0Axxxx- 20xxxx (type 32) (with integrated Event Trigger Module)) and "Stop Bar &amp; Advance Detection" (UMRR-0Axxxx-1Dxxxx (type 29) (with integrated Event Trigger Module)) product</t>
  </si>
  <si>
    <t>Egain Corp v. Pragmatus Telecom LLC</t>
  </si>
  <si>
    <t>Egain Corp</t>
  </si>
  <si>
    <t>1:12-cv-01533, 1:12-cv-01534, 1:12-cv-01535, 1:12-cv-01536, 1:12-cv-01539, 1:12-cv-01542, 1:12-cv-01544, 1:12-cv-01545, 1:12-cv-01546, 1:12-cv-01547, 1:12-cv-01548, 1:12-cv-01552, 1:12-cv-01553, 1:12-cv-01555, 1:12-cv-01556, 1:12-cv-01557, 1:12-cv-01558, 1:12-cv-01559, 1:12-cv-01650, 1:12-cv-01652, 1:12-cv-01653, 1:12-cv-01654, 1:12-cv-01658, 1:12-cv-01660, 1:12-cv-01661, 1:12-cv-01681, 1:12-cv-01684, 1:12-cv-01685, 1:12-cv-01686, 1:13-cv-01464, 1:13-cv-01993</t>
  </si>
  <si>
    <t>System that provides live chat service over the Internet (C.A. No. 12-1545-RGA, D.I. 1 and 5, C.A. No. 12-1547-RGA, D.I. 1) (Declaratory Judgment) (Counterclaim filed)</t>
  </si>
  <si>
    <t>1:13-cv-00910</t>
  </si>
  <si>
    <t>Eon Corp IP Holdings LLC v. AT&amp;T Mobility LLC, AT&amp;T Corp, AT&amp;T Mobility Puerto Rico Inc</t>
  </si>
  <si>
    <t>AT&amp;T Mobility LLC, AT&amp;T Corp, AT&amp;T Mobility Puerto Rico Inc</t>
  </si>
  <si>
    <t>1:10-cv-00812, 3:11-cv-01555</t>
  </si>
  <si>
    <t>Two-way communication networks, two-way communication network components, subscriber units, associated services, or data systems</t>
  </si>
  <si>
    <t>3:13-cv-02294</t>
  </si>
  <si>
    <t>Zircon Corp v. Etagz Inc</t>
  </si>
  <si>
    <t>6298332, 20030190269, 8050964, 7703686, 8249919</t>
  </si>
  <si>
    <t>1:13-cv-00905</t>
  </si>
  <si>
    <t>Mobile Logistics LLC v. Omni ID Ltd</t>
  </si>
  <si>
    <t>Omni ID Ltd</t>
  </si>
  <si>
    <t>1:12-cv-00885, 1:13-cv-00899, 1:13-cv-00900, 1:13-cv-00901, 1:13-cv-00902, 1:13-cv-00903, 1:13-cv-00904, 1:13-cv-00906</t>
  </si>
  <si>
    <t>Omni-ID Ultra RFID Tag (Radio Frequency Identification (“RFID”) tag units for location on a trailer)</t>
  </si>
  <si>
    <t>2:13-cv-02949</t>
  </si>
  <si>
    <t>Amethyst IP LLC v. Logitech Inc</t>
  </si>
  <si>
    <t>Keyboard Folio Mini (Products that contain a computer case system)</t>
  </si>
  <si>
    <t>1:13-cv-00909</t>
  </si>
  <si>
    <t>Telecomm Innovations LLC v. Verifone Systems Inc</t>
  </si>
  <si>
    <t>Point of sale (“POS”) devices such as Sapphire, VX520, VX820, Intellinac i6, as well as VX 670 and VX680 and/or any other POS devices provided with Verifone’s USB dial dongle , and others (Products that incorporate dial up modems or functionalities that perform the signal conditioning method)</t>
  </si>
  <si>
    <t>1:13-cv-00908</t>
  </si>
  <si>
    <t>T4220, T4210, T4205, T4230, M4230, M4240, and others (Products that incorporate dial up modems or functionalities that perform the signal conditioning method)</t>
  </si>
  <si>
    <t>1:13-cv-00900</t>
  </si>
  <si>
    <t>Mobile Logistics LLC v. Confidex Inc</t>
  </si>
  <si>
    <t>Confidex Inc</t>
  </si>
  <si>
    <t>1:12-cv-00885, 1:13-cv-00899, 1:13-cv-00901, 1:13-cv-00902, 1:13-cv-00903, 1:13-cv-00904, 1:13-cv-00905, 1:13-cv-00906</t>
  </si>
  <si>
    <t>Confidex Ironside Rugged Gen2 On-Metal-RFID-Tag (Radio Frequency Identification (“RFID”) tag units for location on a trailer)</t>
  </si>
  <si>
    <t>1:13-cv-00901</t>
  </si>
  <si>
    <t>Mobile Logistics LLC v. Fluensee Inc</t>
  </si>
  <si>
    <t>Fluensee Inc</t>
  </si>
  <si>
    <t>1:12-cv-00885, 1:13-cv-00899, 1:13-cv-00900, 1:13-cv-00902, 1:13-cv-00903, 1:13-cv-00904, 1:13-cv-00905, 1:13-cv-00906, 1:13-cv-02027, 1:13-cv-02028</t>
  </si>
  <si>
    <t>Fluensee Yard (Radio Frequency Identification (“RFID”) tag units for location on a trailer)</t>
  </si>
  <si>
    <t>1:13-cv-00906</t>
  </si>
  <si>
    <t>Mobile Logistics LLC v. RedPrairie Corp</t>
  </si>
  <si>
    <t>RedPrairie Corp</t>
  </si>
  <si>
    <t>1:12-cv-00885, 1:13-cv-00899, 1:13-cv-00900, 1:13-cv-00901, 1:13-cv-00902, 1:13-cv-00903, 1:13-cv-00904, 1:13-cv-00905</t>
  </si>
  <si>
    <t>RedPrairie Yard management system (Radio Frequency Identification (“RFID”) tag units for location on a trailer)</t>
  </si>
  <si>
    <t>Heat Help Desk and related offerings (Customer service, customer support, and/or customer care systems that provide remote access and support for consumers and businesses) (Counterclaim filed)</t>
  </si>
  <si>
    <t>1:13-cv-00899</t>
  </si>
  <si>
    <t>Mobile Logistics LLC v. Atlas Rfid (DE) LLC, Atlas Rfid Holdings Inc, Atlas Rfid Solutions Inc</t>
  </si>
  <si>
    <t>Atlas Rfid (DE) LLC, Atlas Rfid Holdings Inc, Atlas Rfid Solutions Inc</t>
  </si>
  <si>
    <t>1:12-cv-00885, 1:13-cv-00900, 1:13-cv-00901, 1:13-cv-00902, 1:13-cv-00903, 1:13-cv-00904, 1:13-cv-00905, 1:13-cv-00906</t>
  </si>
  <si>
    <t>Sontec Ghost Metal-Mount RFID Tag (Radio Frequency Identification (“RFID”) tag units for location on a trailer)</t>
  </si>
  <si>
    <t>2:13-cv-02944</t>
  </si>
  <si>
    <t>Amethyst IP LLC v. Adesso Inc</t>
  </si>
  <si>
    <t>Compagno 3 (computer case system)</t>
  </si>
  <si>
    <t>Rohm &amp; Haas Chemicals LLC, Rohm &amp; Haas Co v. Organik Kimya Netherlands BV, Organik Kimya US Inc, Organik Kimya, San. VE Tic AS</t>
  </si>
  <si>
    <t>Rohm &amp; Haas Chemicals LLC, Rohm &amp; Haas Co</t>
  </si>
  <si>
    <t>OPAC 204x and ORGAWHITE 2000</t>
  </si>
  <si>
    <t>2:13-cv-02945</t>
  </si>
  <si>
    <t>Amethyst IP LLC v. Targus Group International Inc</t>
  </si>
  <si>
    <t>Versavu Keyboard and Case for iPad 3 Generation (Computer case system)</t>
  </si>
  <si>
    <t>1:13-cv-00907</t>
  </si>
  <si>
    <t>iCT220, iCT250, i5100 (Products that incorporate dial up modems or functionalities that perform the signal conditioning method)</t>
  </si>
  <si>
    <t>Alarm Com Inc v. Telular Corp</t>
  </si>
  <si>
    <t>8350694</t>
  </si>
  <si>
    <t>8350694, 6661340, 6965313, 7113090</t>
  </si>
  <si>
    <t>Telguard Interactive and Telguard HomeControl (User notifications of alarm system events, without authorization from Alarm.com)</t>
  </si>
  <si>
    <t>6661340</t>
  </si>
  <si>
    <t>6965313</t>
  </si>
  <si>
    <t>1:13-cv-00902</t>
  </si>
  <si>
    <t>Mobile Logistics LLC v. Intelleflex Corp</t>
  </si>
  <si>
    <t>Intelleflex Corp</t>
  </si>
  <si>
    <t>1:12-cv-00885, 1:13-cv-00899, 1:13-cv-00900, 1:13-cv-00901, 1:13-cv-00903, 1:13-cv-00904, 1:13-cv-00905, 1:13-cv-00906, 1:13-cv-02027, 1:13-cv-02028</t>
  </si>
  <si>
    <t>Intelleflex RFID solution for vehicle yard management (Radio Frequency Identification (“RFID”) tag units for location on a trailer)</t>
  </si>
  <si>
    <t>1:13-cv-00904</t>
  </si>
  <si>
    <t>Mobile Logistics LLC v. Motorola Solutions Inc</t>
  </si>
  <si>
    <t>1:12-cv-00885, 1:13-cv-00899, 1:13-cv-00900, 1:13-cv-00901, 1:13-cv-00902, 1:13-cv-00903, 1:13-cv-00905, 1:13-cv-00906</t>
  </si>
  <si>
    <t>Motorola Cargo Tag and Motorola Solutions XR450 RFID reader (Radio Frequency Identification (“RFID”) tag units for location on a trailer)</t>
  </si>
  <si>
    <t>2:13-cv-02942</t>
  </si>
  <si>
    <t>Amethyst IP LLC v. Belkin International Inc</t>
  </si>
  <si>
    <t>7425901, 7414833</t>
  </si>
  <si>
    <t>YourType Keyboard + Stand (computer case system)</t>
  </si>
  <si>
    <t>1:13-cv-00903</t>
  </si>
  <si>
    <t>Mobile Logistics LLC v. International Audio Visual Inc</t>
  </si>
  <si>
    <t>International Audio Visual Inc</t>
  </si>
  <si>
    <t>1:12-cv-00885, 1:13-cv-00899, 1:13-cv-00900, 1:13-cv-00901, 1:13-cv-00902, 1:13-cv-00904, 1:13-cv-00905, 1:13-cv-00906</t>
  </si>
  <si>
    <t>Falken Secure Networks Inc.’s Yard Management Solution (Radio Frequency Identification (“RFID”) tag units for location on a trailer)</t>
  </si>
  <si>
    <t>Alcorn Communications LLC v. Marketwire Inc</t>
  </si>
  <si>
    <t>Marketwire Inc</t>
  </si>
  <si>
    <t>Weatherhaven Resources Ltd, Weatherhaven International Ltd v. Modular Space Corp, Vantem Modular LLC, Vantem Composite Technologies LLC</t>
  </si>
  <si>
    <t>Weatherhaven Resources Ltd, Weatherhaven International Ltd</t>
  </si>
  <si>
    <t>Modular Space Corp, Vantem Modular LLC, Vantem Composite Technologies LLC</t>
  </si>
  <si>
    <t>8166715</t>
  </si>
  <si>
    <t>SPACEMAX® including SpaceMax S-2, SpaceMax S-3, SpaceMax 350, and SpaceMax 350M (Compact foldable buildings)</t>
  </si>
  <si>
    <t>1:13-cv-00337</t>
  </si>
  <si>
    <t>The Procter &amp; Gamble Co v. Cao Group Inc</t>
  </si>
  <si>
    <t>7122199, 5989569, 6045811</t>
  </si>
  <si>
    <t>“Sheer White! Whitening Films", “Sheer DesenZ Desensitizing Films", “Sheer FluorX Fluoride Treatment Films" (Tooth whitening, tooth desensitizing and fluoride treatment products) (Counterclaim filed)</t>
  </si>
  <si>
    <t>S Arthur Spiegel,Timothy S. Black</t>
  </si>
  <si>
    <t>2:13-cv-02943</t>
  </si>
  <si>
    <t>Amethyst IP LLC v. Acco Brands Corp</t>
  </si>
  <si>
    <t>Kensington KeyFolio Pro2 (Coproducts that contain a computer case system)</t>
  </si>
  <si>
    <t>Neomedia Technologies Inc v. Wendy's Co The</t>
  </si>
  <si>
    <t>Wendy's Co The</t>
  </si>
  <si>
    <t>Quick-Response Codes (“QR Codes”) (Machine-readable codes)</t>
  </si>
  <si>
    <t>12-1372 </t>
  </si>
  <si>
    <t>Intema Ltd v. Perkin Elmer Corp</t>
  </si>
  <si>
    <t>Intema Ltd</t>
  </si>
  <si>
    <t>2011-1577</t>
  </si>
  <si>
    <t>Modified Sequential Screening protocol</t>
  </si>
  <si>
    <t>1:13-cv-00340</t>
  </si>
  <si>
    <t>Decision Dynamics DD Inc, Elisa Kepner v. USA, Booz Allen Hamilton Inc</t>
  </si>
  <si>
    <t>Decision Dynamics DD Inc, Elisa Kepner</t>
  </si>
  <si>
    <t>USA, Booz Allen Hamilton Inc</t>
  </si>
  <si>
    <t>Decision dynamics</t>
  </si>
  <si>
    <t>IPR2013-00282</t>
  </si>
  <si>
    <t>IPR2013-00289</t>
  </si>
  <si>
    <t>Game Show Network LLC v. John H. Stephenson, John Stephenson</t>
  </si>
  <si>
    <t>Game Show Network LLC</t>
  </si>
  <si>
    <t>John H. Stephenson, John Stephenson</t>
  </si>
  <si>
    <t>IPR2013-00285</t>
  </si>
  <si>
    <t>Hayward Industries Inc v. Pentair Ltd, Pentair Water Pool &amp; SPA Inc, Danfoss Low Power Drives</t>
  </si>
  <si>
    <t>Pentair Ltd, Pentair Water Pool &amp; SPA Inc, Danfoss Low Power Drives</t>
  </si>
  <si>
    <t>8019479</t>
  </si>
  <si>
    <t>IPR2013-00288</t>
  </si>
  <si>
    <t>Ultratec Inc v. Sorenson Communications Inc, CaptionCall LLC, Sorenson Comunications Inc</t>
  </si>
  <si>
    <t>Sorenson Communications Inc, CaptionCall LLC, Sorenson Comunications Inc</t>
  </si>
  <si>
    <t>IPR2013-00287</t>
  </si>
  <si>
    <t>7704051</t>
  </si>
  <si>
    <t>IPR2013-00286</t>
  </si>
  <si>
    <t>90/012,869</t>
  </si>
  <si>
    <t>Finnegan, Henderson, Farabow, Garrett &amp; Dunner LLP v. TRENDON TOUCH TECHNOLOGY CORP.</t>
  </si>
  <si>
    <t>TRENDON TOUCH TECHNOLOGY CORP.</t>
  </si>
  <si>
    <t>CONDUCTOR PATTERN STRUCTURE OF CAPACITIVE TOUCH PANEL</t>
  </si>
  <si>
    <t>1:13-cv-00866</t>
  </si>
  <si>
    <t>Graphics Properties Holdings Inc v. Toshiba America Information Systems Inc, Toshiba Corp</t>
  </si>
  <si>
    <t>1:12-cv-00209</t>
  </si>
  <si>
    <t>55SL417U television (consumer electronics and display devices - televisions)</t>
  </si>
  <si>
    <t>1:13-cv-00869, 1:13-cv-00870, 1:13-cv-00871, 1:13-cv-00872, 1:13-cv-00873, 1:13-cv-00875, 1:13-cv-00876, 1:13-cv-00877, 1:13-cv-00878, 1:13-cv-00879, 1:13-cv-00880, 1:13-cv-00881, 1:13-cv-00882, 1:13-cv-00883, 1:13-cv-00884, 1:13-cv-00885, 1:13-cv-00886, 1:13-cv-00887, 1:13-cv-00888, 1:13-cv-00889, 2014-1100</t>
  </si>
  <si>
    <t>1:13-cv-00877</t>
  </si>
  <si>
    <t>UbiComm LLC v. Guitar Center Inc</t>
  </si>
  <si>
    <t>1:13-cv-00869, 1:13-cv-00870, 1:13-cv-00871, 1:13-cv-00872, 1:13-cv-00873, 1:13-cv-00874, 1:13-cv-00875, 1:13-cv-00876, 1:13-cv-00878, 1:13-cv-00879, 1:13-cv-00880, 1:13-cv-00881, 1:13-cv-00882, 1:13-cv-00883, 1:13-cv-00884, 1:13-cv-00885, 1:13-cv-00886, 1:13-cv-00887, 1:13-cv-00888, 1:13-cv-00889, 2014-1099, 2014-1100, 2014-1101</t>
  </si>
  <si>
    <t>www.guitarcenter.com (Websites) (Counterclaim filed)</t>
  </si>
  <si>
    <t>1:13-cv-00885</t>
  </si>
  <si>
    <t>UbiComm LLC v. SkyMall Inc</t>
  </si>
  <si>
    <t>1:13-cv-00869, 1:13-cv-00870, 1:13-cv-00871, 1:13-cv-00872, 1:13-cv-00873, 1:13-cv-00874, 1:13-cv-00875, 1:13-cv-00876, 1:13-cv-00877, 1:13-cv-00878, 1:13-cv-00879, 1:13-cv-00880, 1:13-cv-00881, 1:13-cv-00882, 1:13-cv-00883, 1:13-cv-00884, 1:13-cv-00886, 1:13-cv-00887, 1:13-cv-00888, 1:13-cv-00889, 2014-1099, 2014-1100, 2014-1101</t>
  </si>
  <si>
    <t>www.skymall.com (Website) (Counterclaim filed)</t>
  </si>
  <si>
    <t>3:13-cv-01859</t>
  </si>
  <si>
    <t>Wireless Mobile Devices LLC v. AT&amp;T Mobility LLC, Sprint Solutions Inc, Sprint Spectrum L.P., HTC America Inc, Verizon Communications Inc, HTC Corp, T-Mobile US Inc, Cellco Partnership, AT&amp;T Corp, Sprint Nextel Corp</t>
  </si>
  <si>
    <t>AT&amp;T Mobility LLC, Sprint Solutions Inc, Sprint Spectrum L.P., HTC America Inc, Verizon Communications Inc, HTC Corp, T-Mobile US Inc, Cellco Partnership, AT&amp;T Corp, Sprint Nextel Corp</t>
  </si>
  <si>
    <t>7321826, 6560604, 7082365, 7856315, 8014939, 8301371</t>
  </si>
  <si>
    <t>Computerized communication devices (HTC One and the HTC Droid DNA) (Counterclaim filed)</t>
  </si>
  <si>
    <t>1:13-cv-03716</t>
  </si>
  <si>
    <t>Shop Vac Corp v. Alton Industries Group Ltd</t>
  </si>
  <si>
    <t>Shop Vac Corp</t>
  </si>
  <si>
    <t>Alton Industries Group Ltd</t>
  </si>
  <si>
    <t>6557206</t>
  </si>
  <si>
    <t>6557206, 5855634, 6485259, 6264427</t>
  </si>
  <si>
    <t>Wet/dry vacuum cleaners, Model numbers - SL18133P (“Hang Up Wet/Dry Vacuum), 8200520 and others (Counterclaim filed)</t>
  </si>
  <si>
    <t>5855634</t>
  </si>
  <si>
    <t>6485259</t>
  </si>
  <si>
    <t>6264427</t>
  </si>
  <si>
    <t>1:13-cv-03374</t>
  </si>
  <si>
    <t>Purdue Pharmaceuticals LP, Grunenthal GMBH, The PF Laboratories Inc, Purdue Pharma LP v. Par Pharmaceutical Inc</t>
  </si>
  <si>
    <t>1:11-cv-02038</t>
  </si>
  <si>
    <t>Generic copies of OxyContin®, 10 mg, 15 mg, 20 mg, 30 mg, 40 mg, 60 mg and 80 mg (Counterclaim Filed)</t>
  </si>
  <si>
    <t>2:13-cv-02933</t>
  </si>
  <si>
    <t>Nouveau Cosmetique USA Inc, MT Derm GMBH v. Sing Hong Yeung, Bomtech Electronics Co Ltd, Bellaire Industry</t>
  </si>
  <si>
    <t>Sing Hong Yeung, Bomtech Electronics Co Ltd, Bellaire Industry</t>
  </si>
  <si>
    <t>Bomtech "Digital Pen", "Digital Hand", "Digital POP", "Digital Pro" products and needle cartridges (PMU devices and/or needle cartridges for use with PMU devices)</t>
  </si>
  <si>
    <t>1:13-cv-00888</t>
  </si>
  <si>
    <t>UbiComm LLC v. Wine Com Inc</t>
  </si>
  <si>
    <t>1:13-cv-00869, 1:13-cv-00870, 1:13-cv-00871, 1:13-cv-00872, 1:13-cv-00873, 1:13-cv-00874, 1:13-cv-00875, 1:13-cv-00876, 1:13-cv-00877, 1:13-cv-00878, 1:13-cv-00879, 1:13-cv-00880, 1:13-cv-00881, 1:13-cv-00882, 1:13-cv-00883, 1:13-cv-00884, 1:13-cv-00885, 1:13-cv-00886, 1:13-cv-00887, 1:13-cv-00889</t>
  </si>
  <si>
    <t>www.wine.com (Websites) - reminder emails to online shoppers on its website(s) who delay purchasing items in their shopping carts or who abandon their shopping carts (Counterclaim Filed)</t>
  </si>
  <si>
    <t>2:13-cv-03560</t>
  </si>
  <si>
    <t>Mymedicalrecords Inc v. Allscripts Heathcare Solutions Inc, Jardogs LLC</t>
  </si>
  <si>
    <t>Allscripts Heathcare Solutions Inc, Jardogs LLC</t>
  </si>
  <si>
    <t>8117045, 8117646, 8352287, 8321240, 8121855, 8301466</t>
  </si>
  <si>
    <t>2:13-cv-00631, 2:13-cv-02538, 2:13-cv-03560, 2:13-cv-07285</t>
  </si>
  <si>
    <t>FollowMyHealth product, method and system for providing online records</t>
  </si>
  <si>
    <t>3:13-cv-01881</t>
  </si>
  <si>
    <t>Wireless Mobile Devices LLC v. AT&amp;T Mobility LLC, Pantech Wireless LLC, Verizon Communications Inc, Cellco Partnership, Pantech Co Ltd, AT&amp;T Corp</t>
  </si>
  <si>
    <t>Computerized communication devices (Pantech Burst and the Pantech Perception) (Counterclaim Filed)</t>
  </si>
  <si>
    <t>Fiskars` Rotating Cutting Mat products</t>
  </si>
  <si>
    <t>1:13-cv-00864</t>
  </si>
  <si>
    <t>Graphics Properties Holdings Inc v. Asus Computer International, Asus Technology Pte Ltd, Asustek Computer Inc</t>
  </si>
  <si>
    <t>7136076</t>
  </si>
  <si>
    <t>7136076, 6650327, 6816145, 5717881, 6359389, 8144158, 5896119</t>
  </si>
  <si>
    <t>Consumer electronics and display devices</t>
  </si>
  <si>
    <t>6816145</t>
  </si>
  <si>
    <t>6359389</t>
  </si>
  <si>
    <t>5896119</t>
  </si>
  <si>
    <t>1:13-cv-03691</t>
  </si>
  <si>
    <t>ArrivalStar Inc, Melvino Technologies Ltd v. Global Fleet Management Inc</t>
  </si>
  <si>
    <t>Global Fleet Management Inc</t>
  </si>
  <si>
    <t>6952645, 6714859, 6278936</t>
  </si>
  <si>
    <t>GFM’s PosiTrace vehicle tracking system</t>
  </si>
  <si>
    <t>6278936</t>
  </si>
  <si>
    <t>1:13-cv-00875</t>
  </si>
  <si>
    <t>UbiComm LLC v. Global Custom Commerce Inc</t>
  </si>
  <si>
    <t>Global Custom Commerce Inc</t>
  </si>
  <si>
    <t>1:13-cv-00869, 1:13-cv-00870, 1:13-cv-00871, 1:13-cv-00872, 1:13-cv-00873, 1:13-cv-00874, 1:13-cv-00876, 1:13-cv-00877, 1:13-cv-00878, 1:13-cv-00879, 1:13-cv-00880, 1:13-cv-00881, 1:13-cv-00882, 1:13-cv-00883, 1:13-cv-00884, 1:13-cv-00885, 1:13-cv-00886, 1:13-cv-00887, 1:13-cv-00888, 1:13-cv-00889, 2014-1099, 2014-1100, 2014-1101</t>
  </si>
  <si>
    <t>www.blinds.com (Websites)</t>
  </si>
  <si>
    <t>1:13-cv-00882</t>
  </si>
  <si>
    <t>UbiComm LLC v. Neiman Marcus Group Inc</t>
  </si>
  <si>
    <t>1:13-cv-00869, 1:13-cv-00870, 1:13-cv-00871, 1:13-cv-00872, 1:13-cv-00873, 1:13-cv-00874, 1:13-cv-00875, 1:13-cv-00876, 1:13-cv-00877, 1:13-cv-00878, 1:13-cv-00879, 1:13-cv-00880, 1:13-cv-00881, 1:13-cv-00883, 1:13-cv-00884, 1:13-cv-00885, 1:13-cv-00886, 1:13-cv-00887, 1:13-cv-00888, 1:13-cv-00889, 2014-1099, 2014-1100, 2014-1101, 2014-1245</t>
  </si>
  <si>
    <t>1:13-cv-00871</t>
  </si>
  <si>
    <t>UbiComm LLC v. Bps Direct LLC</t>
  </si>
  <si>
    <t>1:13-cv-00869, 1:13-cv-00870, 1:13-cv-00872, 1:13-cv-00873, 1:13-cv-00874, 1:13-cv-00875, 1:13-cv-00876, 1:13-cv-00877, 1:13-cv-00878, 1:13-cv-00879, 1:13-cv-00880, 1:13-cv-00881, 1:13-cv-00882, 1:13-cv-00883, 1:13-cv-00884, 1:13-cv-00885, 1:13-cv-00886, 1:13-cv-00887, 1:13-cv-00888, 1:13-cv-00889, 1:13-cv-01855</t>
  </si>
  <si>
    <t>www.basspro.com (Websites)</t>
  </si>
  <si>
    <t>1:13-cv-00873</t>
  </si>
  <si>
    <t>1:13-cv-00869, 1:13-cv-00870, 1:13-cv-00871, 1:13-cv-00872, 1:13-cv-00874, 1:13-cv-00875, 1:13-cv-00876, 1:13-cv-00877, 1:13-cv-00878, 1:13-cv-00879, 1:13-cv-00880, 1:13-cv-00881, 1:13-cv-00882, 1:13-cv-00883, 1:13-cv-00884, 1:13-cv-00885, 1:13-cv-00886, 1:13-cv-00887, 1:13-cv-00888, 1:13-cv-00889, 2014-1099, 2014-1100, 2014-1101, 2014-1249</t>
  </si>
  <si>
    <t>www.crocs.com (Website) - sending reminder emails to online shoppers who place items in online shopping carts and then delay purchasing items in online shopping carts</t>
  </si>
  <si>
    <t>1:13-cv-00878</t>
  </si>
  <si>
    <t>UbiComm LLC v. Hayneedle Inc</t>
  </si>
  <si>
    <t>1:13-cv-00869, 1:13-cv-00870, 1:13-cv-00871, 1:13-cv-00872, 1:13-cv-00873, 1:13-cv-00874, 1:13-cv-00875, 1:13-cv-00876, 1:13-cv-00877, 1:13-cv-00879, 1:13-cv-00880, 1:13-cv-00881, 1:13-cv-00882, 1:13-cv-00883, 1:13-cv-00884, 1:13-cv-00885, 1:13-cv-00886, 1:13-cv-00887, 1:13-cv-00888, 1:13-cv-00889</t>
  </si>
  <si>
    <t>Method of triggering a selected machine event in a system including a multiplicity of computer controlled machines and a multiplicity of users - www.hayneedle.com (Websites) (Counterclaim Filed)</t>
  </si>
  <si>
    <t>2:13-cv-00416</t>
  </si>
  <si>
    <t>Star Co Led Technologies LLC v. Sharp Corp, VideoLand LLC, Sharp Electronics Corporation, Sony Electronics Inc</t>
  </si>
  <si>
    <t>Star Co Led Technologies LLC</t>
  </si>
  <si>
    <t>Sharp Corp, VideoLand LLC, Sharp Electronics Corporation, Sony Electronics Inc</t>
  </si>
  <si>
    <t>6964489</t>
  </si>
  <si>
    <t>LED televisions bearing model numbers LC-70LE732U, LC-80LE632U, and LC-90LE745U, XBR-65HX929 and XBR-55HX929, LC-80LE632U, and LC-90LE745U, XBR-65HX929 and XBR-55HX929(Products that produce images utilizing light-emitting diodes (LED’s) and a liquid crystal display (LCD)) (Counterclaim Filed)</t>
  </si>
  <si>
    <t>1:13-cv-03695</t>
  </si>
  <si>
    <t>ArrivalStar Inc, Melvino Technologies Ltd v. Star Sensor Technology LLC</t>
  </si>
  <si>
    <t>Star Sensor Technology LLC</t>
  </si>
  <si>
    <t>6952645, 6904359, 6714859, 7191058</t>
  </si>
  <si>
    <t>Armada and RI-CON Fleet Management Systems</t>
  </si>
  <si>
    <t>7191058</t>
  </si>
  <si>
    <t>1:13-cv-03698</t>
  </si>
  <si>
    <t>ArrivalStar Inc, Melvino Technologies Ltd v. FoxTrax Vehicle Inc, Vantage Point Mapping Inc</t>
  </si>
  <si>
    <t>FoxTrax Vehicle Inc, Vantage Point Mapping Inc</t>
  </si>
  <si>
    <t>6952645, 6904359, 7191058, 6714859, 6741927</t>
  </si>
  <si>
    <t>FoxTrax’s GPS Fleet Tracking System</t>
  </si>
  <si>
    <t>1:13-cv-00880</t>
  </si>
  <si>
    <t>UbiComm LLC v. ModusLink Recovery LLC</t>
  </si>
  <si>
    <t>ModusLink Recovery LLC</t>
  </si>
  <si>
    <t>1:13-cv-00869, 1:13-cv-00870, 1:13-cv-00871, 1:13-cv-00872, 1:13-cv-00873, 1:13-cv-00874, 1:13-cv-00875, 1:13-cv-00876, 1:13-cv-00877, 1:13-cv-00878, 1:13-cv-00879, 1:13-cv-00881, 1:13-cv-00882, 1:13-cv-00883, 1:13-cv-00884, 1:13-cv-00885, 1:13-cv-00886, 1:13-cv-00887, 1:13-cv-00888, 1:13-cv-00889</t>
  </si>
  <si>
    <t>Method of triggering a selected machine event in a system including a multiplicity of computer controlled machines and a multiplicity of users - www.techforless.com ( Websites) (Counterclaim Filed)</t>
  </si>
  <si>
    <t>6:13-cv-00409</t>
  </si>
  <si>
    <t>Touchscreen Gestures LLC v. Acer America Corp, Acer Inc</t>
  </si>
  <si>
    <t>Acer notebook computers and laptop computers from Acer “Aspire” and “TravelMate” product lines (Touch devices that incorporate methods, controllers and gesture units)</t>
  </si>
  <si>
    <t>1:13-cv-00869, 1:13-cv-00870, 1:13-cv-00871, 1:13-cv-00872, 1:13-cv-00873, 1:13-cv-00874, 1:13-cv-00875, 1:13-cv-00877, 1:13-cv-00878, 1:13-cv-00879, 1:13-cv-00880, 1:13-cv-00881, 1:13-cv-00882, 1:13-cv-00883, 1:13-cv-00884, 1:13-cv-00885, 1:13-cv-00886, 1:13-cv-00887, 1:13-cv-00888, 1:13-cv-00889, 2014-1099, 2014-1100, 2014-1101</t>
  </si>
  <si>
    <t>1:13-cv-03702</t>
  </si>
  <si>
    <t>ArrivalStar Inc, Melvino Technologies Ltd v. Pedigree Technologies LLC</t>
  </si>
  <si>
    <t>6952645, 6904359, 6714859</t>
  </si>
  <si>
    <t>Pedigree’s OneView vehicle tracking system</t>
  </si>
  <si>
    <t>1:13-cv-01459</t>
  </si>
  <si>
    <t>Allen Video Technology Inc v. Sony Corp, Sony Electronics Inc</t>
  </si>
  <si>
    <t>SONY-branded digital video projectors and rear-projection television sets (including resident firmware and software) which include a so-called “Advanced Iris” feature which utilizes a dynamic iris component to automatically control the effective contrast ratio of a projected video image (“SONY Products”)</t>
  </si>
  <si>
    <t>3:13-cv-01878</t>
  </si>
  <si>
    <t>Wireless Mobile Devices LLC v. Huawei Device USA Inc, Huawei Technologies Co Ltd, T-Mobile US Inc</t>
  </si>
  <si>
    <t>Huawei Device USA Inc, Huawei Technologies Co Ltd, T-Mobile US Inc</t>
  </si>
  <si>
    <t>Computerized communication devices (Huawei Premia 4G) (Counterclaim Filed)</t>
  </si>
  <si>
    <t>1:13-cv-00881</t>
  </si>
  <si>
    <t>UbiComm LLC v. Music123inc</t>
  </si>
  <si>
    <t>Music123inc</t>
  </si>
  <si>
    <t>1:13-cv-00869, 1:13-cv-00870, 1:13-cv-00871, 1:13-cv-00872, 1:13-cv-00873, 1:13-cv-00874, 1:13-cv-00875, 1:13-cv-00876, 1:13-cv-00877, 1:13-cv-00878, 1:13-cv-00879, 1:13-cv-00880, 1:13-cv-00882, 1:13-cv-00883, 1:13-cv-00884, 1:13-cv-00885, 1:13-cv-00886, 1:13-cv-00887, 1:13-cv-00888, 1:13-cv-00889</t>
  </si>
  <si>
    <t>Method of triggering a selected machine event in a system including a multiplicity of computer controlled machines and a multiplicity of users - www.music123.com (Websites)</t>
  </si>
  <si>
    <t>1:13-cv-00870, 1:13-cv-00871, 1:13-cv-00872, 1:13-cv-00873, 1:13-cv-00874, 1:13-cv-00875, 1:13-cv-00876, 1:13-cv-00877, 1:13-cv-00878, 1:13-cv-00879, 1:13-cv-00880, 1:13-cv-00881, 1:13-cv-00882, 1:13-cv-00883, 1:13-cv-00884, 1:13-cv-00885, 1:13-cv-00886, 1:13-cv-00887, 1:13-cv-00888, 1:13-cv-00889</t>
  </si>
  <si>
    <t>www.acehardware.com (Websites)</t>
  </si>
  <si>
    <t>3:13-xc-01874</t>
  </si>
  <si>
    <t>1:13-cv-00863</t>
  </si>
  <si>
    <t>Graphics Properties Holdings Inc v. Acer America Corp, Acer Inc</t>
  </si>
  <si>
    <t>6650327, 5717881</t>
  </si>
  <si>
    <t>S323HL video monitor, AS5560-Sb613 laptop computer, ICONIA Tab A100- 07u08u and ICONIA Tab A500 tablet computers (consumer electronics and display devices, video monitors and laptop and tablet computers)</t>
  </si>
  <si>
    <t>1:13-cv-00887</t>
  </si>
  <si>
    <t>UbiComm LLC v. Tory Burch LLC</t>
  </si>
  <si>
    <t>1:13-cv-00869, 1:13-cv-00870, 1:13-cv-00871, 1:13-cv-00872, 1:13-cv-00873, 1:13-cv-00874, 1:13-cv-00875, 1:13-cv-00876, 1:13-cv-00877, 1:13-cv-00878, 1:13-cv-00879, 1:13-cv-00880, 1:13-cv-00881, 1:13-cv-00882, 1:13-cv-00883, 1:13-cv-00884, 1:13-cv-00885, 1:13-cv-00886, 1:13-cv-00888, 1:13-cv-00889</t>
  </si>
  <si>
    <t>Method of triggering a selected machine event in a system including a multiplicity of computer controlled machines and a multiplicity of users - www.toryburch.com (Websites)</t>
  </si>
  <si>
    <t>1:13-cv-00889</t>
  </si>
  <si>
    <t>UbiComm LLC v. Zale Corp</t>
  </si>
  <si>
    <t>1:13-cv-00869, 1:13-cv-00870, 1:13-cv-00871, 1:13-cv-00872, 1:13-cv-00873, 1:13-cv-00874, 1:13-cv-00875, 1:13-cv-00876, 1:13-cv-00877, 1:13-cv-00878, 1:13-cv-00879, 1:13-cv-00880, 1:13-cv-00881, 1:13-cv-00882, 1:13-cv-00883, 1:13-cv-00884, 1:13-cv-00885, 1:13-cv-00886, 1:13-cv-00887, 1:13-cv-00888</t>
  </si>
  <si>
    <t>www.zales.com (Website)</t>
  </si>
  <si>
    <t>3:13-cv-02271</t>
  </si>
  <si>
    <t>Ihance Inc v. Marketo Inc</t>
  </si>
  <si>
    <t>Ihance Inc</t>
  </si>
  <si>
    <t>Marketo Inc</t>
  </si>
  <si>
    <t>7076533, 7072947</t>
  </si>
  <si>
    <t>Marketeto Outlook Add-In Software product and its predecessor versions (Software products and services) (Counterclaim filed)</t>
  </si>
  <si>
    <t>4:13-cv-02273</t>
  </si>
  <si>
    <t>Jive Software Inc v. Sampo IP LLC, Marathon Patent Group Inc</t>
  </si>
  <si>
    <t>Sampo IP LLC, Marathon Patent Group Inc</t>
  </si>
  <si>
    <t>Jive Platform products. (Declaratory Judgment)</t>
  </si>
  <si>
    <t>UbiComm LLC v. Sheet Music Plus LLC</t>
  </si>
  <si>
    <t>Sheet Music Plus LLC</t>
  </si>
  <si>
    <t>1:13-cv-00869, 1:13-cv-00870, 1:13-cv-00871, 1:13-cv-00872, 1:13-cv-00873, 1:13-cv-00874, 1:13-cv-00875, 1:13-cv-00876, 1:13-cv-00877, 1:13-cv-00878, 1:13-cv-00879, 1:13-cv-00880, 1:13-cv-00881, 1:13-cv-00882, 1:13-cv-00883, 1:13-cv-00885, 1:13-cv-00886, 1:13-cv-00887, 1:13-cv-00888, 1:13-cv-00889, 2014-1099, 2014-1100, 2014-1101</t>
  </si>
  <si>
    <t>www.sheetmusicplus.com (Websites) (Counterclaim filed)</t>
  </si>
  <si>
    <t>1:13-cv-00872</t>
  </si>
  <si>
    <t>1:13-cv-00869, 1:13-cv-00870, 1:13-cv-00871, 1:13-cv-00873, 1:13-cv-00874, 1:13-cv-00875, 1:13-cv-00876, 1:13-cv-00877, 1:13-cv-00878, 1:13-cv-00879, 1:13-cv-00880, 1:13-cv-00881, 1:13-cv-00882, 1:13-cv-00883, 1:13-cv-00884, 1:13-cv-00885, 1:13-cv-00886, 1:13-cv-00887, 1:13-cv-00888, 1:13-cv-00889, 2014-1099</t>
  </si>
  <si>
    <t>www.bulbs.com (Website)</t>
  </si>
  <si>
    <t>1:13-cv-00865</t>
  </si>
  <si>
    <t>Graphics Properties Holdings Inc v. Matsushita Electric Industrial Co Ltd, Panasonic Corporation Of North America</t>
  </si>
  <si>
    <t>UN-W700 tablet and TCL55E50 television (consumer electronics and display devices - televisions)</t>
  </si>
  <si>
    <t>1:13-cv-03334</t>
  </si>
  <si>
    <t>Robert Skvorecz, Skorr Products LLC v. Serve-Rite LLC</t>
  </si>
  <si>
    <t>Robert Skvorecz, Skorr Products LLC</t>
  </si>
  <si>
    <t>Serve-Rite LLC</t>
  </si>
  <si>
    <t>6955327</t>
  </si>
  <si>
    <t>Fold-A-Way Rack, Wire Chafing Rack (Counterclaim filed)</t>
  </si>
  <si>
    <t>1:13-cv-00879</t>
  </si>
  <si>
    <t>UbiComm LLC v. Karmaloop Inc</t>
  </si>
  <si>
    <t>1:13-cv-00869, 1:13-cv-00870, 1:13-cv-00871, 1:13-cv-00872, 1:13-cv-00873, 1:13-cv-00874, 1:13-cv-00875, 1:13-cv-00876, 1:13-cv-00877, 1:13-cv-00878, 1:13-cv-00880, 1:13-cv-00881, 1:13-cv-00882, 1:13-cv-00883, 1:13-cv-00884, 1:13-cv-00885, 1:13-cv-00886, 1:13-cv-00887, 1:13-cv-00888, 1:13-cv-00889</t>
  </si>
  <si>
    <t>www.karmaloop.com (Website) (Counterclaim Filed)</t>
  </si>
  <si>
    <t>3:13-cv-00346</t>
  </si>
  <si>
    <t>2015-1694, 2015-1759, 2015-1760</t>
  </si>
  <si>
    <t>Captioned telephone services (CaptionCall Model 57T) products and services (Counterclaim Filed)</t>
  </si>
  <si>
    <t>3:13-cv-01880</t>
  </si>
  <si>
    <t>Wireless Mobile Devices LLC v. AT&amp;T Mobility LLC, Sprint Solutions Inc, Sprint Corp, Sprint Spectrum L.P., LG Corp, Verizon Communications Inc, LG Electronics USA Inc, T-Mobile US Inc, Cellco Partnership, LG Electronics Inc, AT&amp;T Corp, Sprint Nextel Corp</t>
  </si>
  <si>
    <t>AT&amp;T Mobility LLC, Sprint Solutions Inc, Sprint Corp, Sprint Spectrum L.P., LG Corp, Verizon Communications Inc, LG Electronics USA Inc, T-Mobile US Inc, Cellco Partnership, LG Electronics Inc, AT&amp;T Corp, Sprint Nextel Corp</t>
  </si>
  <si>
    <t>Computerized communication devices (LG Optimus G Pro, the LG Lucid 2, the LG Spirit 4G, and the LG Optimus G) (Counterclaim filed)</t>
  </si>
  <si>
    <t>1:13-cv-00883</t>
  </si>
  <si>
    <t>UbiComm LLC v. Sally Beauty Holdings Inc</t>
  </si>
  <si>
    <t>1:13-cv-00869, 1:13-cv-00870, 1:13-cv-00871, 1:13-cv-00872, 1:13-cv-00873, 1:13-cv-00874, 1:13-cv-00875, 1:13-cv-00876, 1:13-cv-00877, 1:13-cv-00878, 1:13-cv-00879, 1:13-cv-00880, 1:13-cv-00881, 1:13-cv-00882, 1:13-cv-00884, 1:13-cv-00885, 1:13-cv-00886, 1:13-cv-00887, 1:13-cv-00888, 1:13-cv-00889, 2014-1099, 2014-1100, 2014-1101</t>
  </si>
  <si>
    <t>www.sallybeauty.com (Websites)</t>
  </si>
  <si>
    <t>UbiComm LLC v. Team Express Distributing LLC</t>
  </si>
  <si>
    <t>Team Express Distributing LLC</t>
  </si>
  <si>
    <t>1:13-cv-00869, 1:13-cv-00870, 1:13-cv-00871, 1:13-cv-00872, 1:13-cv-00873, 1:13-cv-00874, 1:13-cv-00875, 1:13-cv-00876, 1:13-cv-00877, 1:13-cv-00878, 1:13-cv-00879, 1:13-cv-00880, 1:13-cv-00881, 1:13-cv-00882, 1:13-cv-00883, 1:13-cv-00884, 1:13-cv-00885, 1:13-cv-00887, 1:13-cv-00888, 1:13-cv-00889, 2014-1099, 2014-1100, 2014-1101</t>
  </si>
  <si>
    <t>www.teamexpress.com (Websites)</t>
  </si>
  <si>
    <t>Graphics Properties Holdings Inc v. Vizio Inc</t>
  </si>
  <si>
    <t>VTAB1008 tablet computer (consumer electronics and display devices - televisions)</t>
  </si>
  <si>
    <t>2:13-cv-03538</t>
  </si>
  <si>
    <t>M3house LLC, Minarc Inc v. Kenneth Andrew Miller</t>
  </si>
  <si>
    <t>M3house LLC, Minarc Inc</t>
  </si>
  <si>
    <t>Kenneth Andrew Miller</t>
  </si>
  <si>
    <t>8109055</t>
  </si>
  <si>
    <t>8109055, 8109058, 8234833</t>
  </si>
  <si>
    <t>Insulated structural panels (Declaratory Judgment)</t>
  </si>
  <si>
    <t>Stephen J. Hillman</t>
  </si>
  <si>
    <t>8109058</t>
  </si>
  <si>
    <t>8234833</t>
  </si>
  <si>
    <t>4:13-cv-02262</t>
  </si>
  <si>
    <t>US Ethernet Innovations LLC v. Netgear Inc</t>
  </si>
  <si>
    <t>5299313, 5732094, 5434872, 5530874</t>
  </si>
  <si>
    <t>4:10-cv-03481, 6:12-cv-00399</t>
  </si>
  <si>
    <t>Netgear RT311 Internet Gateway Router (Counterclaim Filed)</t>
  </si>
  <si>
    <t>Dr. Shaun L.W. Samuels v. Dr. Michael V Chobotov, Robert G. Whirley, Joseph W. Humphrey, TriVascular Inc</t>
  </si>
  <si>
    <t>Dr. Shaun L.W. Samuels</t>
  </si>
  <si>
    <t>Dr. Michael V Chobotov, Robert G. Whirley, Joseph W. Humphrey, TriVascular Inc</t>
  </si>
  <si>
    <t>1:13-cv-03372</t>
  </si>
  <si>
    <t>Purdue Pharmaceuticals, The PF Laboratories Inc, Purdue Pharma LP v. Amneal Pharmaceuticals LLC</t>
  </si>
  <si>
    <t>Purdue Pharmaceuticals, The PF Laboratories Inc, Purdue Pharma LP</t>
  </si>
  <si>
    <t>Proposed generic copies of OxyContin(R), 10 mg, 15 mg, 20 mg, 30 mg, 40 mg, 60 mg and 80 mg (Counterclaim filed)</t>
  </si>
  <si>
    <t>1:13-cv-00870</t>
  </si>
  <si>
    <t>UbiComm LLC v. Boot Barn Inc</t>
  </si>
  <si>
    <t>1:13-cv-00869, 1:13-cv-00871, 1:13-cv-00872, 1:13-cv-00873, 1:13-cv-00874, 1:13-cv-00875, 1:13-cv-00876, 1:13-cv-00877, 1:13-cv-00878, 1:13-cv-00879, 1:13-cv-00880, 1:13-cv-00881, 1:13-cv-00882, 1:13-cv-00883, 1:13-cv-00884, 1:13-cv-00885, 1:13-cv-00886, 1:13-cv-00887, 1:13-cv-00888, 1:13-cv-00889, 2014-1099, 2014-1100, 2014-1101</t>
  </si>
  <si>
    <t>www.bootbarn.com (Websites) (Counterclaim filed)</t>
  </si>
  <si>
    <t>3:13-cv-01882</t>
  </si>
  <si>
    <t>Wireless Mobile Devices LLC v. Sprint Solutions Inc, Sprint Spectrum L.P., T-Mobile US Inc, ZTE Corp, ZTE USA Inc, Sprint Nextel Corp</t>
  </si>
  <si>
    <t>Sprint Solutions Inc, Sprint Spectrum L.P., T-Mobile US Inc, ZTE Corp, ZTE USA Inc, Sprint Nextel Corp</t>
  </si>
  <si>
    <t>Computerized communication devices (ZTE Sprint Force and the ZTE Avid 4G) (Counterclaim filed)</t>
  </si>
  <si>
    <t>90/020,055</t>
  </si>
  <si>
    <t>Law Office OF John W. Harbst v. CHICCO USA, INC.</t>
  </si>
  <si>
    <t>Law Office OF John W. Harbst</t>
  </si>
  <si>
    <t>CHICCO USA, INC.</t>
  </si>
  <si>
    <t>8100429</t>
  </si>
  <si>
    <t>THREE DIMENSIONAL FOLDING STROLLER WITH INFANT CARRIER ATTACHMENT AND ONE HAND ACTUATED SEAT RECLINE</t>
  </si>
  <si>
    <t>3:13-cv-01164</t>
  </si>
  <si>
    <t>MaxLinear Inc v. Silicon Laboratories Inc</t>
  </si>
  <si>
    <t>8253488</t>
  </si>
  <si>
    <t>8253488, 8374569, 8374570, 8374568, 8427232</t>
  </si>
  <si>
    <t>Si2111, Si2113, Si2115, Si2128, Si2136, Si2138, Si2140, Si2143, Si2145, Si2146, Si2148, Si2153, Si2155, Si2156, Si2158, Si2170-2173, Si2176, Si2178, Si2185, Si2190, and Si2196 TV Tuner ICs (Counterclaim Filed)</t>
  </si>
  <si>
    <t>8374569</t>
  </si>
  <si>
    <t>8374570</t>
  </si>
  <si>
    <t>8374568</t>
  </si>
  <si>
    <t>8427232</t>
  </si>
  <si>
    <t>6:13-cv-01189</t>
  </si>
  <si>
    <t>Mesu Bait Company LLC v. Owner American Corp</t>
  </si>
  <si>
    <t>Mesu Bait Company LLC</t>
  </si>
  <si>
    <t>Owner American Corp</t>
  </si>
  <si>
    <t>7841127</t>
  </si>
  <si>
    <t>Fishing hook products (Declaratory Judgment)</t>
  </si>
  <si>
    <t>Karen M. Humphreys</t>
  </si>
  <si>
    <t>1:13-cv-00067</t>
  </si>
  <si>
    <t>All American Pharmaceutical &amp; Natural Foods Corp v. Thermolife International LLC</t>
  </si>
  <si>
    <t>Nytrix EFX Pro and K-Otic products</t>
  </si>
  <si>
    <t>1:13-cv-01108</t>
  </si>
  <si>
    <t>8234294</t>
  </si>
  <si>
    <t>2:12-cv-04748</t>
  </si>
  <si>
    <t>Life-enhancing medical treatments and diagnostics (Declaratory Judgment)</t>
  </si>
  <si>
    <t>Karcher North America Inc v. Nilfisk Advance AS</t>
  </si>
  <si>
    <t>7533435, 8302240, 8397333, 8245345</t>
  </si>
  <si>
    <t>SC1500 stand-on floor cleaning machines (Counterclaim Filed)</t>
  </si>
  <si>
    <t>8302240</t>
  </si>
  <si>
    <t>8397333</t>
  </si>
  <si>
    <t>8245345</t>
  </si>
  <si>
    <t>1:13-cv-00855</t>
  </si>
  <si>
    <t>FutureVision.com LLC v. Cequel Communications LLC, Comcast Cable Communications LLC, Time Warner Cable Inc, Charter Communications Inc, Comcast Of Houston LLC</t>
  </si>
  <si>
    <t>Cequel Communications LLC, Comcast Cable Communications LLC, Time Warner Cable Inc, Charter Communications Inc, Comcast Of Houston LLC</t>
  </si>
  <si>
    <t>1:14-cv-00869, 1:14-cv-00870, 1:14-cv-00871, 6:12-cv-00386</t>
  </si>
  <si>
    <t>Motorola and Cisco/Scientific Atlanta set top boxes, I-Guide software, Motorola NC-1500 Network Controller, out-of-band modulators, return path demodulators, and their related components (Cable systems that operate to provide interactive services)</t>
  </si>
  <si>
    <t>4:13-cv-40061</t>
  </si>
  <si>
    <t>Angel Guard Products Inc v. Discount Ramps Com LLC</t>
  </si>
  <si>
    <t>Angel Guard Products Inc</t>
  </si>
  <si>
    <t>6237198</t>
  </si>
  <si>
    <t>“Carpet Cable Cover”</t>
  </si>
  <si>
    <t>1:13-cv-01665</t>
  </si>
  <si>
    <t>Barrette Outdoor Living Inc v. Origin Point Brands LLC</t>
  </si>
  <si>
    <t>Origin Point Brands LLC</t>
  </si>
  <si>
    <t>Fencing/railing (Counterclaim Filed)</t>
  </si>
  <si>
    <t>2:13-cv-03531</t>
  </si>
  <si>
    <t>Argee Manufacturing Company Of San Diego Inc v. Potpourri Group Inc</t>
  </si>
  <si>
    <t>Argee Manufacturing Company Of San Diego Inc</t>
  </si>
  <si>
    <t>555986</t>
  </si>
  <si>
    <t>Whatever Works - cutting boards</t>
  </si>
  <si>
    <t>0:13-cv-61120</t>
  </si>
  <si>
    <t>University Of Florida Research Foundation Inc, Rapid Mobile Technologies Inc v. Motorola Mobility LLC</t>
  </si>
  <si>
    <t>University Of Florida Research Foundation Inc, Rapid Mobile Technologies Inc</t>
  </si>
  <si>
    <t>Drive Test Simulator (technology) (Counterclaim filed)</t>
  </si>
  <si>
    <t>0:13-cv-01172</t>
  </si>
  <si>
    <t>8142413, 8292850, 5527292, 8048032</t>
  </si>
  <si>
    <t>2014-1185, 2014-1259</t>
  </si>
  <si>
    <t>Guidezilla catheter - coaxial guide catheters for cardiac catheterization procedures (Counterclaim filed)</t>
  </si>
  <si>
    <t>5527292</t>
  </si>
  <si>
    <t>2013-1410</t>
  </si>
  <si>
    <t>Nassau Precision Casting Co Inc v. Cobra Golf Inc, Puma North America Inc, Acushnet Company,</t>
  </si>
  <si>
    <t>Nassau Precision Casting Co Inc</t>
  </si>
  <si>
    <t>Cobra Golf Inc, Puma North America Inc, Acushnet Company,</t>
  </si>
  <si>
    <t>5486000</t>
  </si>
  <si>
    <t>2:10-cv-04226</t>
  </si>
  <si>
    <t>Golf Irons of S9, S9 Second Generation, King Cobra UFi</t>
  </si>
  <si>
    <t>Giuliani International Ltd, Shire Pharmaceutical Development Inc, Shire Development LLC, Cosmo Technologies Ltd v. Watson Pharmaceuticals Inc, Watson Laboratories Inc, Watson Pharma Inc, Watson Laboratories Incflorida</t>
  </si>
  <si>
    <t>Giuliani International Ltd, Shire Pharmaceutical Development Inc, Shire Development LLC, Cosmo Technologies Ltd</t>
  </si>
  <si>
    <t>Watson Pharmaceuticals Inc, Watson Laboratories Inc, Watson Pharma Inc, Watson Laboratories Incflorida</t>
  </si>
  <si>
    <t>0:12-cv-60862, 14-206 </t>
  </si>
  <si>
    <t>HUGHES,Prost,RADER</t>
  </si>
  <si>
    <t>IPR2013-00278</t>
  </si>
  <si>
    <t>Crestron Electronics Inc, Creston Electronics Inc v. Norman IP Holdings LLC, Norman Holdings LLC</t>
  </si>
  <si>
    <t>Norman IP Holdings LLC, Norman Holdings LLC</t>
  </si>
  <si>
    <t>90/020,056</t>
  </si>
  <si>
    <t>Dion Bregman v. Xie, Kenping</t>
  </si>
  <si>
    <t>Dion Bregman</t>
  </si>
  <si>
    <t>Xie, Kenping</t>
  </si>
  <si>
    <t>8082365</t>
  </si>
  <si>
    <t>METHOD OF USING WHOLE DIGITAL CODE TO ASSIGN ADDRESS FOR COMPUTER</t>
  </si>
  <si>
    <t>90/012,867</t>
  </si>
  <si>
    <t>Buchanan Ingersoll &amp; Rooney PC v. EASTMAN KODAK COMPANY</t>
  </si>
  <si>
    <t>EASTMAN KODAK COMPANY</t>
  </si>
  <si>
    <t>8312798</t>
  </si>
  <si>
    <t>Slitter with Translating Cutting Devices</t>
  </si>
  <si>
    <t>2:13-cv-00413</t>
  </si>
  <si>
    <t>Cyva Research Holdings LLC v. First National Bank Of Omaha, First Financial Bank, National Association, First Financial Bankshares Inc</t>
  </si>
  <si>
    <t>First National Bank Of Omaha, First Financial Bank, National Association, First Financial Bankshares Inc</t>
  </si>
  <si>
    <t>2:13-cv-00047, 2:13-cv-00408, 2:13-cv-00409, 2:13-cv-00410, 2:13-cv-00411, 2:13-cv-00412</t>
  </si>
  <si>
    <t>Apparatuses and systems for providing, computer-implemented system for asserting informational privacy and self-determination plurality of electronic entities, each electronic entity comprising secured personal data and exchange rules governing access to said information, providing trusted processing between two electronic entities (Counterclaim Filed)</t>
  </si>
  <si>
    <t>1:13-cv-00853</t>
  </si>
  <si>
    <t>Activision TV Inc v. National CineMedia LLC</t>
  </si>
  <si>
    <t>1:12-cv-01009</t>
  </si>
  <si>
    <t>iPOP Kiosks and the Lobby Entertainment Network ("LEN") System - digital signage systems</t>
  </si>
  <si>
    <t>Cyva Research Holdings LLC v. Bokf NA, Bok Financial Corp</t>
  </si>
  <si>
    <t>2:13-cv-00408, 2:13-cv-00409, 2:13-cv-00410, 2:13-cv-00411, 2:13-cv-00412</t>
  </si>
  <si>
    <t>1:13-cv-03287</t>
  </si>
  <si>
    <t>Endo Pharmaceuticals Inc v. Sandoz AG</t>
  </si>
  <si>
    <t>1:12-cv-08060</t>
  </si>
  <si>
    <t>Generic oxymorphone hydrochloride extended release tablets - 5 mg, 10 mg, 20 mg, 30 mg and 40 mg dosage forms</t>
  </si>
  <si>
    <t>2:13-cv-00409</t>
  </si>
  <si>
    <t>Cyva Research Holdings LLC v. Cullen/frost Bankers Inc, Frost Securities Inc, Frost Insurance Agency Inc, Frost Bank, Frost Investment Advisors LLC</t>
  </si>
  <si>
    <t>Cullen/frost Bankers Inc, Frost Securities Inc, Frost Insurance Agency Inc, Frost Bank, Frost Investment Advisors LLC</t>
  </si>
  <si>
    <t>2:13-cv-00407, 2:13-cv-00408, 2:13-cv-00410, 2:13-cv-00411, 2:13-cv-00412, 2:13-cv-00413</t>
  </si>
  <si>
    <t>Apparatuses and systems for providing, computer-implemented system for asserting informational privacy and self-determination plurality of electronic entities, each electronic entity comprising secured personal data and exchange rules governing access to said information, providing trusted processing between two electronic entities</t>
  </si>
  <si>
    <t>1:15-cv-00465</t>
  </si>
  <si>
    <t>Globus Medical Inc v. DePuy Synthes Products Inc, DePuy Synthes Sales Inc</t>
  </si>
  <si>
    <t>1:10-cv-00300, 1:11-cv-00652</t>
  </si>
  <si>
    <t>Zero-P VA intervertebral fusion implants (Counterclaim Filed)</t>
  </si>
  <si>
    <t>1:13-cv-00852</t>
  </si>
  <si>
    <t>1:12-cv-00457, 1:13-cv-01072, 1:14-cv-00543, 1:14-cv-00959, 1:14-cv-01137, 1:14-cv-01236, 1:14-cv-01288</t>
  </si>
  <si>
    <t>Ritonavir tablets 100 mg, generic copies of AbbVie Norvir® (Counterclaim filed)</t>
  </si>
  <si>
    <t>1:13-cv-03285</t>
  </si>
  <si>
    <t>Endo Pharmaceuticals Inc v. Barr Laboratories Inc, Teva Pharmaceuticals USA Inc, Teva Pharmaceutical Industries Ltd</t>
  </si>
  <si>
    <t>Barr`s Generic Oxymorphone ER Tablets with respect to the 5 mg, 7.5 mg, 10 mg, 15 mg, 20 mg, 30 mg, and 40 mg dosage</t>
  </si>
  <si>
    <t>Kyorin Pharmaceutical Co Ltd, Senju Pharmaceutical Co Ltd, Allergan Inc v. Agila Specialties Private Ltd, Strides Inc</t>
  </si>
  <si>
    <t>Agila Specialties Private Ltd, Strides Inc</t>
  </si>
  <si>
    <t>1:07-cv-00779, 1:11-cv-00271, 1:11-cv-00439, 1:11-cv-00926, 1:11-cv-01059, 1:11-cv-01171, 1:12-cv-00159, 1:14-cv-00579, 1:14-cv-00923, 1:14-cv-01105</t>
  </si>
  <si>
    <t>0.3 w/v% and 0.5 w/v% gatifloxacin ophthalmic solutions, generic versions of Zymaxid® and Zymar®</t>
  </si>
  <si>
    <t>2:13-cv-00408</t>
  </si>
  <si>
    <t>Cyva Research Holdings LLC v. Comerica Bank, Comerica Securities Inc, Comerica Inc, Comerica Bank &amp; Trust, National Association</t>
  </si>
  <si>
    <t>Comerica Bank, Comerica Securities Inc, Comerica Inc, Comerica Bank &amp; Trust, National Association</t>
  </si>
  <si>
    <t>2:13-cv-00407, 2:13-cv-00409, 2:13-cv-00410, 2:13-cv-00411, 2:13-cv-00412, 2:13-cv-00413</t>
  </si>
  <si>
    <t>1:13-cv-03284</t>
  </si>
  <si>
    <t>Endo Pharmaceuticals Inc v. Par Pharmaceutical Inc, Par Pharmaceutical Companies Inc</t>
  </si>
  <si>
    <t>Generic oxymorphone hydrochloride extended release tablet (Counterclaim filed)</t>
  </si>
  <si>
    <t>KI Ventures LLC v. Fry's Electronics Inc, Cta Digital Inc</t>
  </si>
  <si>
    <t>Fry's Electronics Inc, Cta Digital Inc</t>
  </si>
  <si>
    <t>Video game Controllers (Counterclaim filed)</t>
  </si>
  <si>
    <t>6:13-cv-00403</t>
  </si>
  <si>
    <t>Cell &amp; Network Selection LLC v. Sierra Wireless Inc, AT&amp;T Mobility LLC, AT&amp;T Corp, Sierra Wireless America Inc</t>
  </si>
  <si>
    <t>Sierra Wireless Inc, AT&amp;T Mobility LLC, AT&amp;T Corp, Sierra Wireless America Inc</t>
  </si>
  <si>
    <t>LTE (4G) phones and other devices as deployed with Sierra Wireless including, AT&amp;T Mobile Hotspot Elevate 4G (Sierra Wireless AirCard® 754S mobile hotspot) and AT&amp;T Unite (Counterclaim filed)</t>
  </si>
  <si>
    <t>6:13-cv-00405</t>
  </si>
  <si>
    <t>Egain Corp v. Lodsys Group LLC</t>
  </si>
  <si>
    <t>3:13-cv-02218</t>
  </si>
  <si>
    <t>Tpk Touch Solutions Inc v. Wintek Electro-Optics Corportation, Wintek Corp</t>
  </si>
  <si>
    <t>Wintek Electro-Optics Corportation, Wintek Corp</t>
  </si>
  <si>
    <t>8217902, 8283935</t>
  </si>
  <si>
    <t>Touchscreens used in Nokia Lumia 610 phones and ASUS VivoBook S300 notebook computers (Wintek Panels) (Counterclaim filed)</t>
  </si>
  <si>
    <t>1:13-cv-00854</t>
  </si>
  <si>
    <t>2:13-cv-00411</t>
  </si>
  <si>
    <t>Cyva Research Holdings LLC v. Citizens National Bank, Henderson Citizens Bancshares Inc</t>
  </si>
  <si>
    <t>Citizens National Bank, Henderson Citizens Bancshares Inc</t>
  </si>
  <si>
    <t>2:13-cv-00407, 2:13-cv-00408, 2:13-cv-00409, 2:13-cv-00410, 2:13-cv-00412, 2:13-cv-00413</t>
  </si>
  <si>
    <t>Traditional banking services, loan products and Insurance services</t>
  </si>
  <si>
    <t>2:13-cv-12167</t>
  </si>
  <si>
    <t>Kelly M. Albert v. Cathy La Valley, Cathy's Concepts Inc</t>
  </si>
  <si>
    <t>Kelly M. Albert</t>
  </si>
  <si>
    <t>Cathy La Valley, Cathy's Concepts Inc</t>
  </si>
  <si>
    <t>640484</t>
  </si>
  <si>
    <t>Card receiving box</t>
  </si>
  <si>
    <t>2:13-cv-00414</t>
  </si>
  <si>
    <t>7620565, 7222078</t>
  </si>
  <si>
    <t>Live interactive chat and feedback soliciting features (Declaratory Judgment)</t>
  </si>
  <si>
    <t>8:13-cv-00770</t>
  </si>
  <si>
    <t>Neuroptics Inc v. Jeff Myers, Ryan Saleh, Nyctm</t>
  </si>
  <si>
    <t>Jeff Myers, Ryan Saleh, Nyctm</t>
  </si>
  <si>
    <t>6260968</t>
  </si>
  <si>
    <t>6260968, 6116736, 6820979</t>
  </si>
  <si>
    <t>Pupilometers</t>
  </si>
  <si>
    <t>Arthur Nakazato</t>
  </si>
  <si>
    <t>6116736</t>
  </si>
  <si>
    <t>4:13-cv-00346</t>
  </si>
  <si>
    <t>Yellow Dog Technologies LLC v. Fuel Recyclers Arizona LLC</t>
  </si>
  <si>
    <t>Yellow Dog Technologies LLC</t>
  </si>
  <si>
    <t>Fuel Recyclers Arizona LLC</t>
  </si>
  <si>
    <t>8165781</t>
  </si>
  <si>
    <t>Fuel Recyclers</t>
  </si>
  <si>
    <t>2:13-cv-00412</t>
  </si>
  <si>
    <t>Cyva Research Holdings LLC v. Woodforest Leasing Inc, Woodforest Financial Services Inc, Woodforest National Bank, WoodForest Financial Group Inc</t>
  </si>
  <si>
    <t>Woodforest Leasing Inc, Woodforest Financial Services Inc, Woodforest National Bank, WoodForest Financial Group Inc</t>
  </si>
  <si>
    <t>2:13-cv-00407, 2:13-cv-00410, 2:13-cv-00411, 2:13-cv-00413</t>
  </si>
  <si>
    <t>2:13-cv-00410</t>
  </si>
  <si>
    <t>Cyva Research Holdings LLC v. Plainscapital Insurance Services LLC, Plainscapital Equity LLC, Plainscapital Securities LLC, PlainsCapital Bank, PlainsCapital Corp, Hilltop Holdings Inc</t>
  </si>
  <si>
    <t>Plainscapital Insurance Services LLC, Plainscapital Equity LLC, Plainscapital Securities LLC, PlainsCapital Bank, PlainsCapital Corp, Hilltop Holdings Inc</t>
  </si>
  <si>
    <t>2:13-cv-00407, 2:13-cv-00408, 2:13-cv-00409, 2:13-cv-00411, 2:13-cv-00412, 2:13-cv-00413</t>
  </si>
  <si>
    <t>1:13-cv-03288</t>
  </si>
  <si>
    <t>1:12-cv-08060, 2013-1662, 2015-2046, 2016-1060</t>
  </si>
  <si>
    <t>Generic oxymorphone hydrochloride ER tablets as generic version of the discontinued, non-crush-resistant formulation of OPANA (R) ER (Counterclaim filed)</t>
  </si>
  <si>
    <t>1:13-cv-03286</t>
  </si>
  <si>
    <t>Endo Pharmaceuticals Inc v. Mallinckrodt Inc</t>
  </si>
  <si>
    <t>generic oxymorphone extended release tablets, generic version of OPANA®ER and OPANA® ER CRF (Declaratory Judgment) (Counterclaim filed)</t>
  </si>
  <si>
    <t>2:13-cv-00345</t>
  </si>
  <si>
    <t>Cao Group Inc v. Foxfury LLC</t>
  </si>
  <si>
    <t>“Hammer Head,” “MF,” and “Rook” series of products including “Rook Blue 450 + 470 nm FLS” (Forensic lights) (Counterclaim filed)</t>
  </si>
  <si>
    <t>6:13-cv-00404</t>
  </si>
  <si>
    <t>Cell &amp; Network Selection LLC v. Metropcs Communications Inc, Metropcs Texas LLC, Metropcs Wireless Inc, ZTE Solutions Inc, ZTE Corp, Huawei Technologies USA Inc, FutureWei Technologies Inc, Huawei Technologies Co Ltd, ZTE USA Inc, Huawei Devices USA Inc</t>
  </si>
  <si>
    <t>Metropcs Communications Inc, Metropcs Texas LLC, Metropcs Wireless Inc, ZTE Solutions Inc, ZTE Corp, Huawei Technologies USA Inc, FutureWei Technologies Inc, Huawei Technologies Co Ltd, ZTE USA Inc, Huawei Devices USA Inc</t>
  </si>
  <si>
    <t>LTE (4G) phones and other devices deployed with Huawei including, Activa 4G, and with ZTE, Anthem 4G (Counterclaim filed)</t>
  </si>
  <si>
    <t>13-1508 , 2:12-cv-06643</t>
  </si>
  <si>
    <t>2013-1406</t>
  </si>
  <si>
    <t>Takeda Pharmaceuticals America Inc, Ethypharm SA, Takeda Pharmaceutical Co Ltd, Takeda Pharmaceuticals North America Inc, Takeda Pharmaceuticals LLC v. Zydus Pharmaceuticals USA Inc, Cadila Healthcare Ltd</t>
  </si>
  <si>
    <t>Takeda Pharmaceuticals America Inc, Ethypharm SA, Takeda Pharmaceutical Co Ltd, Takeda Pharmaceuticals North America Inc, Takeda Pharmaceuticals LLC</t>
  </si>
  <si>
    <t>5464632, 6328994, 7431942</t>
  </si>
  <si>
    <t>14-217 , 2013-1089, 3:10-cv-01723</t>
  </si>
  <si>
    <t>CHEN,Plager,Prost</t>
  </si>
  <si>
    <t>12-1354 </t>
  </si>
  <si>
    <t>Raylon LLC v. Complus Data Innovations Co</t>
  </si>
  <si>
    <t>Raylon LLC</t>
  </si>
  <si>
    <t>Complus Data Innovations Co</t>
  </si>
  <si>
    <t>2011-1355, 2011-1356, 2011-1357, 2011-1358, 2011-1359</t>
  </si>
  <si>
    <t>Identification card</t>
  </si>
  <si>
    <t>1:13-cv-00847</t>
  </si>
  <si>
    <t>Sarif Biomedical LLC v. Siemens Medical Solutions USA Inc, Siemens AG</t>
  </si>
  <si>
    <t>Siemens Medical Solutions USA Inc, Siemens AG</t>
  </si>
  <si>
    <t>1:13-cv-00351, 1:13-cv-00846</t>
  </si>
  <si>
    <t>Artiste Solution System (Installations for computer-assisted microsurgery)</t>
  </si>
  <si>
    <t>2:13-cv-00405</t>
  </si>
  <si>
    <t>InvenSense Inc v. Stmicroelectronics NV, Stmicroelectronics SRL</t>
  </si>
  <si>
    <t>8351773</t>
  </si>
  <si>
    <t>8351773, 8250921, 8347717</t>
  </si>
  <si>
    <t>LSM330DLC, LSM330, L3G4200D and A3G4250D (Unlicensed products)</t>
  </si>
  <si>
    <t>8250921</t>
  </si>
  <si>
    <t>8347717</t>
  </si>
  <si>
    <t>1:13-cv-00845</t>
  </si>
  <si>
    <t>1:12-cv-00517, 1:13-cv-00845, 1:14-cv-00760, 1:14-cv-00761</t>
  </si>
  <si>
    <t>Vardenafil Hydrochloride Orally Disintegrating Tablets, 10 mg, generic version of STAXYN®</t>
  </si>
  <si>
    <t>Sarif Biomedical LLC v. Brainlab AG, Varian Medical Systems Inc, Brainlab Medizinische Computersysteme GMBH</t>
  </si>
  <si>
    <t>Brainlab AG, Varian Medical Systems Inc, Brainlab Medizinische Computersysteme GMBH</t>
  </si>
  <si>
    <t>1:13-cv-00151, 1:13-cv-00847, 2017-1103</t>
  </si>
  <si>
    <t>2:12-cv-00332</t>
  </si>
  <si>
    <t>Andover Healthcare Inc v. 3M Co</t>
  </si>
  <si>
    <t>Latex free "Coban" family of products</t>
  </si>
  <si>
    <t>2:13-cv-00406</t>
  </si>
  <si>
    <t>ExitExchange Corp v. Tripadvisor LLC</t>
  </si>
  <si>
    <t>ExitExchange Corp</t>
  </si>
  <si>
    <t>7353229</t>
  </si>
  <si>
    <t>2:10-cv-00297, 2:11-cv-00095, 2:13-cv-00395, 2:13-cv-00396, 2:13-cv-00397, 2:13-cv-00399, 2:13-cv-00400, 2:13-cv-00401, 2:13-cv-00402, 2:13-cv-00403, 2:13-cv-00404</t>
  </si>
  <si>
    <t>Pop-under advertisements (http://www.tripadvisor.com/RuleBasedPopunder?Rule=286&amp;fromServlet=Hotels&amp;geo= 191&amp;onclick=1)</t>
  </si>
  <si>
    <t>Gripcase LLC, Brian Norfolk v. Koshi Electronics Of America LLC</t>
  </si>
  <si>
    <t>Gripcase LLC, Brian Norfolk</t>
  </si>
  <si>
    <t>Koshi Electronics Of America LLC</t>
  </si>
  <si>
    <t>668660</t>
  </si>
  <si>
    <t>Koshi Kid Case for iPad/iPad mini (part no. APKC0332) (Koshi Kid Case)</t>
  </si>
  <si>
    <t>9:13-cv-00102</t>
  </si>
  <si>
    <t>Allure Energy Inc v. Nest Labs Inc, Reliant Energy Retail Holdings LLC, Green Mountain Energy Co</t>
  </si>
  <si>
    <t>Nest Labs Inc, Reliant Energy Retail Holdings LLC, Green Mountain Energy Co</t>
  </si>
  <si>
    <t>Energy programs for the Nest Learning Thermostat, such as “Pollution Free Efficient with Nest” energy program</t>
  </si>
  <si>
    <t>12-1352</t>
  </si>
  <si>
    <t>Nokia Inc v. International Trade Commission</t>
  </si>
  <si>
    <t>2010-1093, 337-TA-613</t>
  </si>
  <si>
    <t>3G Mobile Handsets and Components Thereof</t>
  </si>
  <si>
    <t>90/012,866</t>
  </si>
  <si>
    <t>JOHN BEAN TECHNOLOGIES CORPORATION</t>
  </si>
  <si>
    <t>7104465</t>
  </si>
  <si>
    <t>WATER SPRAY RETORT SYSTEM SUITABLE FOR PAPERBOARD PACKAGES</t>
  </si>
  <si>
    <t>3:13-cv-00688</t>
  </si>
  <si>
    <t>DualCap Solo</t>
  </si>
  <si>
    <t>6:13-cv-00400</t>
  </si>
  <si>
    <t>Norman IP Holdings LLC v. Zyxel Communications Corp</t>
  </si>
  <si>
    <t>6:11-cv-00495, 6:13-cv-00384, 6:13-cv-00390, 6:13-cv-00392, 6:13-cv-00394, 6:13-cv-00395, 6:13-cv-00497</t>
  </si>
  <si>
    <t>ZyXEL’s wireless routers, access points, and gateways with wireless functionality compliant with IEEE 802.11, 3GPP and others</t>
  </si>
  <si>
    <t>9:13-cv-00099</t>
  </si>
  <si>
    <t>Lunareye Inc v. OnAsset Intelligence Inc</t>
  </si>
  <si>
    <t>“SENTRY 400,”“SENTRY 400 FlightSafe,”“SENTRY ContainerSafe,”“SENTRY ContainerSafe Pro,” and the “SENTRY XpressPack” (GPS-based hardware and software, including GPS-based location reporting devices) (Counterclaim Filed)</t>
  </si>
  <si>
    <t>9:13-cv-00100</t>
  </si>
  <si>
    <t>Lunareye Inc v. Meitek Inc</t>
  </si>
  <si>
    <t>Meitek Inc</t>
  </si>
  <si>
    <t>“MT90,88,80,” “GT60,30i,” “T1,” “MVT600,380,340,100,” VT400,300,” “VTS310,” and “TC68” (GPS-based hardware and software, including GPS-based location reporting devices)</t>
  </si>
  <si>
    <t>8:13-cv-01267</t>
  </si>
  <si>
    <t>The Ohio Willow Wood Co v. Applied Elastomerics Inc, Alps South LLC</t>
  </si>
  <si>
    <t>Advanced Gels - products using new gels (Declaratory Judgment) (Counterclaim filed)</t>
  </si>
  <si>
    <t>1:13-cv-00839</t>
  </si>
  <si>
    <t>Nuvana Medical Innovations LLC v. Tornier Inc</t>
  </si>
  <si>
    <t>Nuvana Medical Innovations LLC</t>
  </si>
  <si>
    <t>Tornier Inc</t>
  </si>
  <si>
    <t>5,776,194</t>
  </si>
  <si>
    <t>1:13-cv-00840</t>
  </si>
  <si>
    <t>Aequalis IM Nail (Counterclaim filed)</t>
  </si>
  <si>
    <t>RE43,482</t>
  </si>
  <si>
    <t>Nuvana Medical Innovations LLC v. Olecranail LLC, Mylad Orthopedic Solutions LLC</t>
  </si>
  <si>
    <t>Olecranail LLC, Mylad Orthopedic Solutions LLC</t>
  </si>
  <si>
    <t>OlecraNail Intramedullary Fixation System</t>
  </si>
  <si>
    <t>1:13-cv-00838</t>
  </si>
  <si>
    <t>Interface IP Holdings LLC v. Nbcuniversal Media LLC</t>
  </si>
  <si>
    <t>1:12-cv-01771, 1:12-cv-01773, 1:12-cv-01774, 1:13-cv-00373, 1:13-cv-00375, 1:13-cv-00376</t>
  </si>
  <si>
    <t>Using and/or operating websites (www.breakingnews.com)</t>
  </si>
  <si>
    <t>6:13-cv-00399</t>
  </si>
  <si>
    <t>Norman IP Holdings LLC v. Emerson Electric Co</t>
  </si>
  <si>
    <t>6:11-cv-00495, 6:13-cv-00384, 6:13-cv-00387, 6:13-cv-00390, 6:13-cv-00392, 6:13-cv-00394, 6:13-cv-00395, 6:13-cv-00398, 6:13-cv-00400, 6:13-cv-00497</t>
  </si>
  <si>
    <t>Emerson’s process management product lines and thermostats with wireless functionality compliant with IEEE 802.15.4, IEC 62591, or IEEE 802.11 security standards (Dust or Ember wireless chipsets), embedded processors (ARM9, ARM11, Cortex-A and Cortex-M, PowerPC, or MIPS32) and multicore-SOCs using such processors (Counterclaim filed)</t>
  </si>
  <si>
    <t>2:13-cv-12100</t>
  </si>
  <si>
    <t>Eclipse IP LLC v. Volkswagen Group Of America Inc</t>
  </si>
  <si>
    <t>7482952, 7479900</t>
  </si>
  <si>
    <t>5:12-cv-02087</t>
  </si>
  <si>
    <t>Vehicles with navigation system including "traffic information" and "traffic jam avoidance and automatic re-routing" (RNS 315 Navigation System)</t>
  </si>
  <si>
    <t>6:13-cv-00398</t>
  </si>
  <si>
    <t>Norman IP Holdings LLC v. Honeywell International Inc</t>
  </si>
  <si>
    <t>5530597, 5592555, 5608873, 5502689</t>
  </si>
  <si>
    <t>6:11-cv-00495</t>
  </si>
  <si>
    <t>Honeywell’s home security, adapters, mobile computers, GPS, and thermostats with wireless functionality compliant with IEEE 802.15.4, IEEE 802.11, 3GPP, CDMA, and 4G LTE security standards (Broadcom, Redpine, Qualcomm, and Texas Instruments wireless chipsets), embedded processors (ARM9, ARM11, Cortex-A and Cortex-M, PowerPC, or MIPS32) and multicore-SOCs using such processors (TI OMAP family)</t>
  </si>
  <si>
    <t>5608873</t>
  </si>
  <si>
    <t>6:13-cv-00395</t>
  </si>
  <si>
    <t>Norman IP Holdings LLC v. Denon Electronics USA LLC</t>
  </si>
  <si>
    <t>6:13-cv-00384, 6:13-cv-00392, 6:13-cv-00497</t>
  </si>
  <si>
    <t>Denon’s wireless audio devices with wireless functionality compliant with IEEE 802.11 security standards (SMSC/BridgeCo wireless chipsets), embedded processors (ARM9)</t>
  </si>
  <si>
    <t>1:13-cv-00227</t>
  </si>
  <si>
    <t>Jcf Research Associates Inc v. Sears Holdings Corp, Wal Mart Stores Inc, Amazon Com Inc, Target SRL, Toys "R" US Inc, The Maya Group Inc</t>
  </si>
  <si>
    <t>Jcf Research Associates Inc</t>
  </si>
  <si>
    <t>Sears Holdings Corp, Wal Mart Stores Inc, Amazon Com Inc, Target SRL, Toys "R" US Inc, The Maya Group Inc</t>
  </si>
  <si>
    <t>5415151</t>
  </si>
  <si>
    <t>"Xploderz Night Fighterz" series (models GEN-700 and GEN- 1000) toy guns products</t>
  </si>
  <si>
    <t>6:13-cv-00393</t>
  </si>
  <si>
    <t>Norman IP Holdings LLC v. Archos SA</t>
  </si>
  <si>
    <t>6:11-cv-00495, 6:13-cv-00384, 6:13-cv-00386, 6:13-cv-00387, 6:13-cv-00390, 6:13-cv-00392, 6:13-cv-00394, 6:13-cv-00395, 6:13-cv-00398, 6:13-cv-00399, 6:13-cv-00400</t>
  </si>
  <si>
    <t>Archos’s media streaming and Android tablet devices with wireless functionality compliant with IEEE 802.11, 3GPP, CDMA, and 4G LTE security standards (Qualcomm and Realtek wireless chipsets), media streaming devices with embedded advanced processors (ARM Cortex-A and Cortex-M based designs), embedded processors (ARM9, ARM11, Cortex-A and Cortex-M) and multicore-SOCs using such processors (Qualcomm Snapdragon family, Rockchip, Allwinner, and TI OMAP family)</t>
  </si>
  <si>
    <t>6:13-cv-00396</t>
  </si>
  <si>
    <t>Norman IP Holdings LLC v. Adam G Price</t>
  </si>
  <si>
    <t>Adam G Price</t>
  </si>
  <si>
    <t>Zebra’s wireless printers with wireless functionality compliant with IEEE 802.11 security standards</t>
  </si>
  <si>
    <t>6:13-cv-00394</t>
  </si>
  <si>
    <t>Norman IP Holdings LLC v. Crestron Electronics Inc</t>
  </si>
  <si>
    <t>6:13-cv-00384, 6:13-cv-00392</t>
  </si>
  <si>
    <t>Creston’s wireless touch screen devices with wireless functionality compliant with IEEE 802.11 and IEEE 802.15.4/Zigbee security standards (Freescale and Ember wireless chipsets), embedded processors (ARM9, ARM11, Cortex-A and Cortex-M, PowerPC, or MIPS32) and multicore-SOCs using such processors (Freescale iMX family)</t>
  </si>
  <si>
    <t>6:13-cv-00392</t>
  </si>
  <si>
    <t>Norman IP Holdings LLC v. Adtran Inc</t>
  </si>
  <si>
    <t>6:13-cv-00384, 6:13-cv-00392, 6:13-cv-00395</t>
  </si>
  <si>
    <t>ADTRAN’s wireless routers, adapters, 3G mobile routers, and access points with wireless functionality compliant with 802.11 security standards and access points with embedded advanced processors</t>
  </si>
  <si>
    <t>2013-1398</t>
  </si>
  <si>
    <t>Koninklijke Philips Electronics NV, US Philips Corp v. Cinram International Inc, American Media International Ltd, Universal Music Group Inc, Umg Manufacturing &amp; Logistics Inc, Cinram Manufacturing Inc, Carbonite Corp, Entertainment Distribution Co, Entertainment Distribution Company USA LLC, Music City Optical Media Inc, Optical Experts Manufacturing Inc, Hal Leonard Corp, Concord Records Inc, The Ads Group, Fka Advanced Duplication Services LLC, Concord Music Group Inc, Cinram Ltd</t>
  </si>
  <si>
    <t>Cinram International Inc, American Media International Ltd, Universal Music Group Inc, Umg Manufacturing &amp; Logistics Inc, Cinram Manufacturing Inc, Carbonite Corp, Entertainment Distribution Co, Entertainment Distribution Company USA LLC, Music City Optical Media Inc, Optical Experts Manufacturing Inc, Hal Leonard Corp, Concord Records Inc, The Ads Group, Fka Advanced Duplication Services LLC, Concord Music Group Inc, Cinram Ltd</t>
  </si>
  <si>
    <t>2013-1482, 7:08-cv-00515, 7:08-cv-04070, 7:08-cv-04071, 7:08-cv-07351, 7:10-cv-06083</t>
  </si>
  <si>
    <t>IPR2013-00244</t>
  </si>
  <si>
    <t>Volkswagen Group Of America Inc v. Farlight LLC, Light Transformation Technologies LLC</t>
  </si>
  <si>
    <t>8419214</t>
  </si>
  <si>
    <t>IPR2013-00277</t>
  </si>
  <si>
    <t>Ariosa Diagnostics Inc v. Verinata Health Inc</t>
  </si>
  <si>
    <t>IPR2013-00276</t>
  </si>
  <si>
    <t>90/012,863</t>
  </si>
  <si>
    <t>Sprint Communications Company, LP v. COMCAST IP HOLDINGS I, LLC</t>
  </si>
  <si>
    <t>Sprint Communications Company, LP</t>
  </si>
  <si>
    <t>COMCAST IP HOLDINGS I, LLC</t>
  </si>
  <si>
    <t>TELEPHONY NETWORK OPTIMIZATION METHOD AND SYSTEM</t>
  </si>
  <si>
    <t>90/012,864</t>
  </si>
  <si>
    <t>Sprint Communications Company, LP v. Comcast IP Holdings I LLC</t>
  </si>
  <si>
    <t>METHOD AND APPARATUS FOR ACCESSING COMMUNICATION DATA RELEVANT TO A TARGET ENTITY IDENTIFIED BY A NUMBER STRING</t>
  </si>
  <si>
    <t>90/012,865</t>
  </si>
  <si>
    <t>Phillip E. Miller, Mcginn IP Law Group PLLC v. TRI-STAR TECHNOLOGIES</t>
  </si>
  <si>
    <t>Phillip E. Miller, Mcginn IP Law Group PLLC</t>
  </si>
  <si>
    <t>TRI-STAR TECHNOLOGIES</t>
  </si>
  <si>
    <t>6429889</t>
  </si>
  <si>
    <t>LASER MARKING DISCRETE CONSUMABLE ARTICLES</t>
  </si>
  <si>
    <t>6:13-cv-00386</t>
  </si>
  <si>
    <t>Norman IP Holdings LLC v. Bose Corp</t>
  </si>
  <si>
    <t>5771394</t>
  </si>
  <si>
    <t>5771394, 5502689, 5530597, 5592555, 5608873</t>
  </si>
  <si>
    <t>6:13-cv-00384, 6:13-cv-00387, 6:13-cv-00390, 6:13-cv-00392, 6:13-cv-00394, 6:13-cv-00395, 6:13-cv-00398, 6:13-cv-00399, 6:13-cv-00400</t>
  </si>
  <si>
    <t>Wireless speakers, headsets and adapters with wireless functionality compliant with 802.11 security standards, advanced embedded processors in wireless speakers, headsets and adapters with wireless functionality and others similar products</t>
  </si>
  <si>
    <t>3:13-cv-00396</t>
  </si>
  <si>
    <t>Automated Products International LLC v. Norco Industries Inc</t>
  </si>
  <si>
    <t>Automated Products International LLC</t>
  </si>
  <si>
    <t>7134711</t>
  </si>
  <si>
    <t>Recreational vehicle roof support rafters</t>
  </si>
  <si>
    <t>3:13-cv-00328</t>
  </si>
  <si>
    <t>Wildcat Licensing WI LLC v. Johnson Controls GMBH</t>
  </si>
  <si>
    <t>6763573, 7062831</t>
  </si>
  <si>
    <t>Automobile seats (Counterclaim Filed)</t>
  </si>
  <si>
    <t>2:13-cv-00403</t>
  </si>
  <si>
    <t>ExitExchange Corp v. WZ Communications Inc</t>
  </si>
  <si>
    <t>WZ Communications Inc</t>
  </si>
  <si>
    <t>Pop-under advertisements (http://www.punishtube.coml?r=ERO 8217 RCPM POP US)</t>
  </si>
  <si>
    <t>ExitExchange Corp v. Travelocity.com Inc, Travelocity Com LP</t>
  </si>
  <si>
    <t>Travelocity.com Inc, Travelocity Com LP</t>
  </si>
  <si>
    <t>2:10-cv-00297, 2:11-cv-00095, 2:13-cv-00395, 2:13-cv-00396, 2:13-cv-00397, 2:13-cv-00399, 2:13-cv-00400, 2:13-cv-00401, 2:13-cv-00402, 2:13-cv-00403</t>
  </si>
  <si>
    <t>Pop-under advertisements</t>
  </si>
  <si>
    <t>2:13-cv-00402</t>
  </si>
  <si>
    <t>ExitExchange Corp v. Reflected Networks Inc</t>
  </si>
  <si>
    <t>2:10-cv-00297, 2:11-cv-00095, 2:13-cv-00395, 2:13-cv-00396, 2:13-cv-00397, 2:13-cv-00399, 2:13-cv-00400, 2:13-cv-00401, 2:13-cv-00403, 2:13-cv-00404</t>
  </si>
  <si>
    <t>Pop-under advertisements (http://www.slutfinder.com!geo/tour7 .html ?popup=n&amp;popunder=n&amp;offer= US&amp;niche=GF S&amp;sour ce=POPUNDER)</t>
  </si>
  <si>
    <t>2:13-cv-12086</t>
  </si>
  <si>
    <t>Panacea Products Corp v. Wal Mart Stores Inc</t>
  </si>
  <si>
    <t>Panacea Products Corp</t>
  </si>
  <si>
    <t>576073</t>
  </si>
  <si>
    <t>Hanging basket (Counterclaim filed)</t>
  </si>
  <si>
    <t>1:13-cv-03528</t>
  </si>
  <si>
    <t>ArrivalStar Inc, Melvino Technologies Ltd v. Utility Associates Inc</t>
  </si>
  <si>
    <t>6952645, 6317060, 6714859, 7191058</t>
  </si>
  <si>
    <t>AVaiL vehicle tracking system</t>
  </si>
  <si>
    <t>ExitExchange Corp v. Kayak Software Corp</t>
  </si>
  <si>
    <t>2:10-cv-00297, 2:11-cv-00095, 2:13-cv-00395, 2:13-cv-00396, 2:13-cv-00399, 2:13-cv-00400, 2:13-cv-00401, 2:13-cv-00402, 2:13-cv-00403, 2:13-cv-00404</t>
  </si>
  <si>
    <t>1:13-cv-11173</t>
  </si>
  <si>
    <t>The Gillette Co v. Feintechnik GMBH, Adkm Inc</t>
  </si>
  <si>
    <t>Feintechnik GMBH, Adkm Inc</t>
  </si>
  <si>
    <t>5794354</t>
  </si>
  <si>
    <t>Blades in packages of razor blade cartridges (4 pack, 8 pack, 12 pack, and 16 pack), attached to razor handles “The Truman” and “The Winston,” and as part of razor/cartridge sets “The Truman Set” and “The Winston Set”</t>
  </si>
  <si>
    <t>ExitExchange Corp v. Ntt America Inc, Quasar Data Center Ltd, Motherless Inc</t>
  </si>
  <si>
    <t>Ntt America Inc, Quasar Data Center Ltd, Motherless Inc</t>
  </si>
  <si>
    <t>2:13-cv-00397, 2:13-cv-00399, 2:13-cv-00400, 2:13-cv-00403, 2:13-cv-00404, 2:13-cv-00406</t>
  </si>
  <si>
    <t>Servers running systems or methods, used for pop-under advertisements (Counterclaim filed)</t>
  </si>
  <si>
    <t>6:13-cv-00384</t>
  </si>
  <si>
    <t>Norman IP Holdings LLC v. TP-Link USA Corp, TP Link Technologies Co Ltd</t>
  </si>
  <si>
    <t>6:11-cv-00495, 6:13-cv-00392</t>
  </si>
  <si>
    <t>Wireless routers, adapters, and access points with wireless functionality compliant with IEEE 802.11 security standards and all substantially similar products (Counterclaim filed)</t>
  </si>
  <si>
    <t>2:13-cv-00331</t>
  </si>
  <si>
    <t>Won-Door Corp v. Cornell Iron Works Inc</t>
  </si>
  <si>
    <t>Cornell Iron Works Inc</t>
  </si>
  <si>
    <t>8316914</t>
  </si>
  <si>
    <t>Overhead track systems for movable folding partitions (Counterclaim Filed)</t>
  </si>
  <si>
    <t>6:13-cv-00387</t>
  </si>
  <si>
    <t>Norman IP Holdings LLC v. Buffalo Technology USA Inc</t>
  </si>
  <si>
    <t>6:11-cv-00495, 6:13-cv-00384, 6:13-cv-00390, 6:13-cv-00392, 6:13-cv-00394, 6:13-cv-00395, 6:13-cv-00400, 6:13-cv-00497</t>
  </si>
  <si>
    <t>Buffalo’s wireless routers, adapters, 3G mobile routers, and access points with wireless functionality compliant with 802.11 security standards, wireless routers, adapters, 3G mobile routers, access points, and network attached storage (NAS) devices with embedded advanced processors</t>
  </si>
  <si>
    <t>2:13-cv-00399</t>
  </si>
  <si>
    <t>ExitExchange Corp v. Lemuria Communications Inc</t>
  </si>
  <si>
    <t>Lemuria Communications Inc</t>
  </si>
  <si>
    <t>Pop-under advertisements (http://xcams4u.com/live-sexchats/?%7C7810%7C187885%7Cus%7Cl%7C18704%7C241593&amp;ptype=l&amp;removewl=O)</t>
  </si>
  <si>
    <t>6:13-cv-00385</t>
  </si>
  <si>
    <t>HP LAPTOPS 2000t-2c00, ENVY 4t-1200, ENVY 6t-1200, ENVY 6z-1100, ENVY dv4t-5300, ENVY dv6-7210us, Pavilion dv7t-7000, Pavilion TouchSmart 14t-b100, Spectre XT 13-2150nr and others (Touch devices that incorporate methods, controllers and gesture units) (Counterclaim Filed)</t>
  </si>
  <si>
    <t>1:13-cv-00387</t>
  </si>
  <si>
    <t>1:13-cv-00836</t>
  </si>
  <si>
    <t>Relay IP Inc v. Nyse Euronext, Securities Industry Automation Corp, Nyse Technologies Inc</t>
  </si>
  <si>
    <t>Nyse Euronext, Securities Industry Automation Corp, Nyse Technologies Inc</t>
  </si>
  <si>
    <t>1:12-cv-00773, 1:13-cv-00767, 1:13-cv-00768, 1:13-cv-00769, 1:13-cv-00770, 1:13-cv-00771, 1:13-cv-00772, 1:13-cv-00774, 1:13-cv-00775, 1:13-cv-00776, 1:13-cv-00777, 1:13-cv-00778, 1:13-cv-00779, 1:13-cv-00780, 1:13-cv-00781, 1:13-cv-00782, 1:13-cv-00783, 1:13-cv-00815, 1:13-cv-01073, 1:13-cv-01074, 1:13-cv-01075, 1:13-cv-01076, 1:13-cv-01077, 1:13-cv-01078, 1:13-cv-01079, 1:13-cv-01080, 1:13-cv-01081, 1:13-cv-01082, 1:13-cv-01362, 1:13-cv-01520</t>
  </si>
  <si>
    <t>Distributing data and/or data feeds via distribution network(s)</t>
  </si>
  <si>
    <t>ExitExchange Corp v. Manwin USA Inc, Manwin D.P Corp</t>
  </si>
  <si>
    <t>Manwin USA Inc, Manwin D.P Corp</t>
  </si>
  <si>
    <t>Pop-under advertisements (http://creatives.livejasmin.com/pu/w2/?tid=kontx w2 girl teen&amp;psid=ed dbpmpt8)</t>
  </si>
  <si>
    <t>1:13-cv-00830</t>
  </si>
  <si>
    <t>Transcend Medical Inc v. Glaukos Corp</t>
  </si>
  <si>
    <t>8075511</t>
  </si>
  <si>
    <t>8075511, 7850637, 7857782</t>
  </si>
  <si>
    <t>CyPass devices (Declaratory Judgment) (Counterclaim filed)</t>
  </si>
  <si>
    <t>7850637</t>
  </si>
  <si>
    <t>7857782</t>
  </si>
  <si>
    <t>2:13-cv-00393</t>
  </si>
  <si>
    <t>2:13-cv-00222</t>
  </si>
  <si>
    <t>Google Search, Google+Local, and Google Places (Information retrieval systems for finding corresponding information components including Search Systems and/or Services)</t>
  </si>
  <si>
    <t>1:13-cv-03188</t>
  </si>
  <si>
    <t>Purdue Pharmaceuticals LP, The PF Laboratories Inc, Purdue Pharma LP v. Impax Laboratories LLC</t>
  </si>
  <si>
    <t>1:11-cv-02400</t>
  </si>
  <si>
    <t>Generic oxycodone hydrochloride extended release tablets, 10 mg, 15 mg, 20 mg, 30 mg, 40 mg, 60 mg, and 80 mg, generic copies of OxyContin® (Counterclaim Filed)</t>
  </si>
  <si>
    <t>8:13-cv-00753</t>
  </si>
  <si>
    <t>Ctc Global Corp v. Energy Technologies International Co, Ronald Morris, Todd Harris, Mercury Cable &amp; Energy Inc, Advanced Technologies Holdings Ltd</t>
  </si>
  <si>
    <t>Energy Technologies International Co, Ronald Morris, Todd Harris, Mercury Cable &amp; Energy Inc, Advanced Technologies Holdings Ltd</t>
  </si>
  <si>
    <t>8:09-cv-00261</t>
  </si>
  <si>
    <t>High Voltage Composite Reinforced Conductor ("HVCRC") products (Counterclaim filed)</t>
  </si>
  <si>
    <t>6:13-cv-00390</t>
  </si>
  <si>
    <t>Norman IP Holdings LLC v. Dish Network LLC</t>
  </si>
  <si>
    <t>6:11-cv-00495, 6:13-cv-00384, 6:13-cv-00392, 6:13-cv-00394, 6:13-cv-00395, 6:13-cv-00497</t>
  </si>
  <si>
    <t>DISH systems include, chipsets for DVR systems and whole home systems, Broadcom BCM7320 containing at least MIPS R5K processing core(s), Marvell 88i6545 containing at least XScale/Feroceon processing core(s), IEEE 802.15.4-compliant Zigbee chipsets, processors found within 802.11-compliant and IEEE 802.15.4-compliant Zigbee chipsets and others</t>
  </si>
  <si>
    <t>ExitExchange Corp v. Manwin USA Inc, Manwin D.P Corp, WZ Communications Inc, Kayak Software Corp, Lemuria Communications Inc, Travelocity Com LP, Tripadvisor LLC, Quasar Data Center Ltd, Motherless Inc, FriendFinder Networks Inc</t>
  </si>
  <si>
    <t>Manwin USA Inc, Manwin D.P Corp, WZ Communications Inc, Kayak Software Corp, Lemuria Communications Inc, Travelocity Com LP, Tripadvisor LLC, Quasar Data Center Ltd, Motherless Inc, FriendFinder Networks Inc</t>
  </si>
  <si>
    <t>Pop-under advertisements (http://alt. com! gol g779670. subffadult-p62150c-pop 1?mustgounder= 1)</t>
  </si>
  <si>
    <t>5281679</t>
  </si>
  <si>
    <t>5281679, 5272236, 4111063, 3646155, 5525695, 5665800, 5539076, 5451450, 4413066, 5278272, 5055249, 5380810, 6547094</t>
  </si>
  <si>
    <t>5272236</t>
  </si>
  <si>
    <t>4111063</t>
  </si>
  <si>
    <t>3646155</t>
  </si>
  <si>
    <t>5525695</t>
  </si>
  <si>
    <t>5665800</t>
  </si>
  <si>
    <t>5539076</t>
  </si>
  <si>
    <t>5451450</t>
  </si>
  <si>
    <t>4413066</t>
  </si>
  <si>
    <t>5278272</t>
  </si>
  <si>
    <t>5055249</t>
  </si>
  <si>
    <t>5380810</t>
  </si>
  <si>
    <t>2:13-cv-00395</t>
  </si>
  <si>
    <t>ExitExchange Corp v. Choopa LLC</t>
  </si>
  <si>
    <t>Choopa LLC</t>
  </si>
  <si>
    <t>2:10-cv-00297, 2:11-cv-00095, 2:13-cv-00396, 2:13-cv-00397, 2:13-cv-00399, 2:13-cv-00400, 2:13-cv-00401, 2:13-cv-00402, 2:13-cv-00403, 2:13-cv-00404</t>
  </si>
  <si>
    <t>Servers running systems or methods, used for pop-under advertisement, website (http://www.slutload.com/)</t>
  </si>
  <si>
    <t>6:13-cv-00748</t>
  </si>
  <si>
    <t>Foliar Nutrients Inc v. Carl J. Fabry, Monty Ferrell, Plant Food Systems Inc</t>
  </si>
  <si>
    <t>Foliar Nutrients Inc</t>
  </si>
  <si>
    <t>Carl J. Fabry, Monty Ferrell, Plant Food Systems Inc</t>
  </si>
  <si>
    <t>6509041</t>
  </si>
  <si>
    <t>6509041, 5800837, 5925383, 6338860, 5997910, 5736164</t>
  </si>
  <si>
    <t>Citrus groves various fertilizer and/or fungicide products (DKP XTRA, RENEW, KEYPON, AGPHITE and KPHITE)</t>
  </si>
  <si>
    <t>5800837</t>
  </si>
  <si>
    <t>5925383</t>
  </si>
  <si>
    <t>6338860</t>
  </si>
  <si>
    <t>5997910</t>
  </si>
  <si>
    <t>5736164</t>
  </si>
  <si>
    <t>3:13-cv-03038</t>
  </si>
  <si>
    <t>KBI-E Inc, Astrazeneca LP, Pozen Inc, AstraZeneca AB, Horizon Pharma Inc v. Actavis Laboratories FL Inc, Actavis Pharma Inc, Watson Pharma Inc, Actavis Inc</t>
  </si>
  <si>
    <t>Actavis Laboratories FL Inc, Actavis Pharma Inc, Watson Pharma Inc, Actavis Inc</t>
  </si>
  <si>
    <t>7411070, 7745466, 6875872, 6926907, 5714504, 6369085</t>
  </si>
  <si>
    <t>2017-1604, 2017-1605, 2017-1606, 2017-1607, 2017-1608, 2017-1610, 2017-1611, 2017-1612, 2017-1613, 2017-1614, 2017-1615, 2017-1616, 3:15-cv-03322, 3:15-cv-08523, 3:15-cv-08524, 3:16-cv-00426, 3:16-cv-04916</t>
  </si>
  <si>
    <t>"Naproxen/Esomeprazole Magnesium Delayed Release Tablets, 500mg/20 mg", generic version of the VIMOVO® product (Counterclaim Filed)</t>
  </si>
  <si>
    <t>0:13-cv-01104</t>
  </si>
  <si>
    <t>Geospan Corp v. EagleView Technologies Inc, EagleView Technology Corp, Pictometry International Corp</t>
  </si>
  <si>
    <t>EagleView Technologies Inc, EagleView Technology Corp, Pictometry International Corp</t>
  </si>
  <si>
    <t>5633946</t>
  </si>
  <si>
    <t>Products or services that use images captured by dual and penta systems when combined with its Measure XYZ Coordinate Tool or Slope Tool</t>
  </si>
  <si>
    <t>Touchscreen Gestures LLC v. ZTE Solutions Inc, Acer Inc, ZTE Corp, Huawei Device USA Inc, Huawei Technologies USA Inc, Huawei Technologies Co Ltd, ZTE USA Inc, Dell Inc, Hewlett Packard Co, ZTE TX Inc, Acer America Corp</t>
  </si>
  <si>
    <t>ZTE Solutions Inc, Acer Inc, ZTE Corp, Huawei Device USA Inc, Huawei Technologies USA Inc, Huawei Technologies Co Ltd, ZTE USA Inc, Dell Inc, Hewlett Packard Co, ZTE TX Inc, Acer America Corp</t>
  </si>
  <si>
    <t>Dell XPS Notebooks(Touch devices that incorporate methods, controllers and gesture units) (Counterclaim Filed)</t>
  </si>
  <si>
    <t>2013-1397</t>
  </si>
  <si>
    <t>Gemalto SA v. Samsung Electronics Co Ltd, HTC America Inc, Google LLC, Motorola Mobility LLC, Samsung TeleCommunications America LLC, HTC Corp, Exedea Inc</t>
  </si>
  <si>
    <t>Samsung Electronics Co Ltd, HTC America Inc, Google LLC, Motorola Mobility LLC, Samsung TeleCommunications America LLC, HTC Corp, Exedea Inc</t>
  </si>
  <si>
    <t>7818727</t>
  </si>
  <si>
    <t>7818727, 7117485, 6308317</t>
  </si>
  <si>
    <t>6:10-cv-00561</t>
  </si>
  <si>
    <t>Android SDKs, Android Applications, Android Operating Systems and/or Android Devices</t>
  </si>
  <si>
    <t>DYK,Newman,RADER</t>
  </si>
  <si>
    <t>7117485</t>
  </si>
  <si>
    <t>6308317</t>
  </si>
  <si>
    <t>IPR2013-00275</t>
  </si>
  <si>
    <t>1:13-cv-00178, 1:13-cv-00179, 1:13-cv-00180, 1:13-cv-00181, 1:13-cv-00182, 1:13-cv-00183, 1:13-cv-00184, 1:13-cv-00808, 1:13-cv-00826, 1:13-cv-00827, 1:13-cv-00828, 1:13-cv-00914, 1:13-cv-01083, 1:13-cv-01205, 2016-2741, 2016-2742, 2016-2743, 2016-2744</t>
  </si>
  <si>
    <t>2:13-cv-00392</t>
  </si>
  <si>
    <t>Lodsys Group LLC v. TeamLava LLC</t>
  </si>
  <si>
    <t>TeamLava LLC</t>
  </si>
  <si>
    <t>1:04-cv-00004, 2:11-cv-00272, 2:11-cv-00283, 2:12-cv-00284, 2:12-cv-00286,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 2:13-cv-00272, 2:13-cv-00273, 2:13-cv-00274, 2:13-cv-00275, 2:13-cv-00276, 2:13-cv-00388, 2:13-cv-00389, 2:13-cv-00390, 2:13-cv-00391</t>
  </si>
  <si>
    <t>Restaurant Story applications (Counterclaim filed)</t>
  </si>
  <si>
    <t>2:13-cv-00389</t>
  </si>
  <si>
    <t>Lodsys Group LLC v. Capcom USA Inc</t>
  </si>
  <si>
    <t>1:04-cv-00616,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 2:13-cv-00272, 2:13-cv-00273, 2:13-cv-00274, 2:13-cv-00275, 2:13-cv-00276, 2:13-cv-00388, 2:13-cv-00390, 2:13-cv-00391, 2:13-cv-00392</t>
  </si>
  <si>
    <t>The Smurfs’ Village applications (Counterclaim filed)</t>
  </si>
  <si>
    <t>3:13-cv-05353</t>
  </si>
  <si>
    <t>Warn Industries Inc v. Ningbo Chima Winch Co Ltd, Engo Industries LLC</t>
  </si>
  <si>
    <t>Ningbo Chima Winch Co Ltd, Engo Industries LLC</t>
  </si>
  <si>
    <t>7311298</t>
  </si>
  <si>
    <t>7311298, 7703749, 7559534</t>
  </si>
  <si>
    <t>Winches</t>
  </si>
  <si>
    <t>7703749</t>
  </si>
  <si>
    <t>7559534</t>
  </si>
  <si>
    <t>1:13-at-00287</t>
  </si>
  <si>
    <t>Versata Development Group Inc, Versata Software Inc v. Dorado Software Inc</t>
  </si>
  <si>
    <t>Dorado Software Inc</t>
  </si>
  <si>
    <t>Dorado Redcell Device Driver Factory and Dorado Redcell Synergy - software products</t>
  </si>
  <si>
    <t>Parallel Networks LLC v. SG Interactive Inc</t>
  </si>
  <si>
    <t>SG Interactive Inc</t>
  </si>
  <si>
    <t>1:13-cv-00178, 1:13-cv-00179, 1:13-cv-00180, 1:13-cv-00181, 1:13-cv-00182, 1:13-cv-00183, 1:13-cv-00184, 1:13-cv-00808, 1:13-cv-00826, 1:13-cv-00827, 1:13-cv-00914, 1:13-cv-01083, 1:13-cv-01205, 2016-2738, 2016-2741, 2016-2742, 2016-2743, 2016-2744</t>
  </si>
  <si>
    <t>2:13-cv-00388</t>
  </si>
  <si>
    <t>Lodsys Group LLC v. Activision Blizzard Inc</t>
  </si>
  <si>
    <t>1:04-cv-00616,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 2:13-cv-00272, 2:13-cv-00273, 2:13-cv-00274, 2:13-cv-00275, 2:13-cv-00276, 2:13-cv-00389, 2:13-cv-00390, 2:13-cv-00391, 2:13-cv-00392</t>
  </si>
  <si>
    <t>Rapala Pro Bass Fishing applications (Counterclaim Filed)</t>
  </si>
  <si>
    <t>Lodsys Group LLC v. Popcap Games LLC</t>
  </si>
  <si>
    <t>Popcap Games LLC</t>
  </si>
  <si>
    <t>1:04-cv-00616,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 2:13-cv-00272, 2:13-cv-00273, 2:13-cv-00274, 2:13-cv-00275, 2:13-cv-00276, 2:13-cv-00388, 2:13-cv-00389, 2:13-cv-00390, 2:13-cv-00392</t>
  </si>
  <si>
    <t>Peggle applications (Counterclaim filed)</t>
  </si>
  <si>
    <t>1:13-cv-00827</t>
  </si>
  <si>
    <t>6907414</t>
  </si>
  <si>
    <t>6907414, 6834282</t>
  </si>
  <si>
    <t>6834282</t>
  </si>
  <si>
    <t>1:13-cv-03475</t>
  </si>
  <si>
    <t>VendoNet Inc v. Redbox Automated Retail LLC</t>
  </si>
  <si>
    <t>VendoNet Inc</t>
  </si>
  <si>
    <t>Kiosks and services - dispensing machine, with a connection to a communication network (http://www.redbox.com)</t>
  </si>
  <si>
    <t>John F. Grady</t>
  </si>
  <si>
    <t>2:13-cv-02218</t>
  </si>
  <si>
    <t>Surtec Inc v. Tag 5 Industries LLC, Keywave LLC, CovertTrack Group Inc</t>
  </si>
  <si>
    <t>Surtec Inc</t>
  </si>
  <si>
    <t>Tag 5 Industries LLC, Keywave LLC, CovertTrack Group Inc</t>
  </si>
  <si>
    <t>8457596</t>
  </si>
  <si>
    <t>8457596, 8311515</t>
  </si>
  <si>
    <t>Covert surveillance technology devices and systems</t>
  </si>
  <si>
    <t>8311515</t>
  </si>
  <si>
    <t>Compound bows with an "InVelvet" finish (Counterclaim filed)</t>
  </si>
  <si>
    <t>1:13-cv-00765</t>
  </si>
  <si>
    <t>iBed Awareness®, iBed Wireless®, Chaperone®, XPRT® Therapy Mattress, and PositionPro® Patient Repositioning Mattress and and Chaperone®(Ancillary patient care bed and stretcher products), including products under the name  (Counterclaim filed)</t>
  </si>
  <si>
    <t>1:13-cv-03477</t>
  </si>
  <si>
    <t>ArrivalStar Inc, Melvino Technologies Ltd v. Purfresh Inc</t>
  </si>
  <si>
    <t>Purfresh Inc</t>
  </si>
  <si>
    <t>Purfresh’s Intellipur tracking system</t>
  </si>
  <si>
    <t>Lodsys Group LLC v. Halfbrick Studios Pty Ltd</t>
  </si>
  <si>
    <t>1:04-cv-00616,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 2:13-cv-00272, 2:13-cv-00273, 2:13-cv-00274, 2:13-cv-00275, 2:13-cv-00276, 2:13-cv-00388, 2:13-cv-00389, 2:13-cv-00391, 2:13-cv-00392</t>
  </si>
  <si>
    <t>Age of Zombies applications (Counterclaim filed)</t>
  </si>
  <si>
    <t>Wii U (Gaming systems)</t>
  </si>
  <si>
    <t>1:13-cv-21681</t>
  </si>
  <si>
    <t>Miami Tech Inc v. Janlert Perez</t>
  </si>
  <si>
    <t>Miami Tech Inc</t>
  </si>
  <si>
    <t>Adjustable air handler stand and filter rack (Declaratory Judgment)</t>
  </si>
  <si>
    <t>2013-1396</t>
  </si>
  <si>
    <t>TV Guide Online Inc, United Video Properties Inc v. Imdb Com Inc, Amazon Com Inc</t>
  </si>
  <si>
    <t>TV Guide Online Inc, United Video Properties Inc</t>
  </si>
  <si>
    <t>Imdb Com Inc, Amazon Com Inc</t>
  </si>
  <si>
    <t>5988078</t>
  </si>
  <si>
    <t>5988078, 7493643, 6769128, 7603690, 6275268</t>
  </si>
  <si>
    <t>1:05-cv-00725, 1:11-cv-00003</t>
  </si>
  <si>
    <t>Electronic programming guides within Amazon video on Demand and/or IMDb videos</t>
  </si>
  <si>
    <t>CHEN,Lourie,MAYER</t>
  </si>
  <si>
    <t>6769128</t>
  </si>
  <si>
    <t>7603690</t>
  </si>
  <si>
    <t>6275268</t>
  </si>
  <si>
    <t>IPR2013-00274</t>
  </si>
  <si>
    <t>Motive Power Inc v. Cutsforth Inc</t>
  </si>
  <si>
    <t>Motive Power Inc</t>
  </si>
  <si>
    <t>IPR2013-00273</t>
  </si>
  <si>
    <t>IPR2013-00272</t>
  </si>
  <si>
    <t>Awc Systems Technology LLC v. Barnes Bullets Inc, Black Hills Ammunition Inc</t>
  </si>
  <si>
    <t>Awc Systems Technology LLC</t>
  </si>
  <si>
    <t>Barnes Bullets Inc, Black Hills Ammunition Inc</t>
  </si>
  <si>
    <t>6551376</t>
  </si>
  <si>
    <t>Black Hills Ammunition Caliber 5.56 87 Grain ER and 7.62X51mm 185 Grain ER (Ammunition) (Counterclaim filed)</t>
  </si>
  <si>
    <t>1:13-cv-00818</t>
  </si>
  <si>
    <t>Internet Media Interactive Corp v. QuantumDigital Inc</t>
  </si>
  <si>
    <t>1:05-cv-00633, 1:10-cv-00690, 1:12-cv-01192, 1:12-cv-01193, 1:12-cv-01194, 1:12-cv-01195, 1:12-cv-01408</t>
  </si>
  <si>
    <t>Unique response code feature on its website (www.teamregencyhomes.com)</t>
  </si>
  <si>
    <t>Entropic Communications LLC v. Vixs Systems Inc, Vixs USA Inc</t>
  </si>
  <si>
    <t>7889759, 7295518, 8411565, 7106715</t>
  </si>
  <si>
    <t>ViXS advertises as compliant with and practicing MoCA standards (Network media processers and related products) (Counterclaim filed)</t>
  </si>
  <si>
    <t>8411565</t>
  </si>
  <si>
    <t>7106715</t>
  </si>
  <si>
    <t>Rawcar Group LLC v. Grace Medical Inc, A&amp;B Medical Specialties LLC, J. Randall Pittman, Preferred Medical Products, Pulse Medical Co Ltd</t>
  </si>
  <si>
    <t>Rawcar Group LLC</t>
  </si>
  <si>
    <t>Grace Medical Inc, A&amp;B Medical Specialties LLC, J. Randall Pittman, Preferred Medical Products, Pulse Medical Co Ltd</t>
  </si>
  <si>
    <t>C-SHIELD lateral C-Arm drape (C-ARMOR®, sterile equipment cover) (Counterclaim filed)</t>
  </si>
  <si>
    <t>2:13-cv-00386</t>
  </si>
  <si>
    <t>Sampo IP LLC v. Hoovers Inc, Ristken Software Services LLC, Bmc Software Inc, HomeAway Inc, Ambit Energy Holdings LLC</t>
  </si>
  <si>
    <t>Hoovers Inc, Ristken Software Services LLC, Bmc Software Inc, HomeAway Inc, Ambit Energy Holdings LLC</t>
  </si>
  <si>
    <t>2:13-cv-00225, 2:13-cv-00374</t>
  </si>
  <si>
    <t>Agile Application Lifecycle Management platform, which offers a communication system whereby the users of such system, via a network of computing devices linked by a network, are able to communicate with one another using such computing devices</t>
  </si>
  <si>
    <t>1:13-cv-21662</t>
  </si>
  <si>
    <t>Wilan Inc, Wi-lan USA Inc v. Research In Motion Ltd</t>
  </si>
  <si>
    <t>Blackberry Z10 mobile phone (Mobile phones that include LTE capability (“LTE Products”))</t>
  </si>
  <si>
    <t>5:13-cv-00538</t>
  </si>
  <si>
    <t>5:11-cv-00761, 5:12-cv-00911, 5:13-cv-01310, 5:14-cv-01170, 5:16-cv-00162</t>
  </si>
  <si>
    <t>UltraRange series connectors (model numbers such as GF-UR-59, GF-UR-59-HEC, GF-UR-59-K, GF-UR-59-SR, GF-UR-6, GF-UR-6-K, GF-UR-6-P, GF-UR-6-PL, and GF-UR-6-SR) and UltraShield series connectors (model numbers such as GF-URS-59, GF-URS-59-K, GF-URS-59-K-SR, GF-URS-59-SR, GF-URS-6, GF-URS-6-K, GF-URS-6-K-SR, GF-URS-6-SR, GF-URS-6-P-K, GF-URS-6-P-SR) (Counterclaim Filed)</t>
  </si>
  <si>
    <t>6:13-cv-00378</t>
  </si>
  <si>
    <t>Tag Foundation, Stragent LLC v. Mercedes-Benz USA LLC</t>
  </si>
  <si>
    <t>7953599</t>
  </si>
  <si>
    <t>6:11-cv-00278, 6:13-cv-00378, 6:13-cv-00379</t>
  </si>
  <si>
    <t>Mercedes 2010 E Class with Voice Control System (Automobiles) (Counterclaim filed)</t>
  </si>
  <si>
    <t>8:13-cv-00734</t>
  </si>
  <si>
    <t>Anthony Terranova, The AnTerra Group Inc v. Kivar Chemical Technologies, Richard Varley</t>
  </si>
  <si>
    <t>Anthony Terranova, The AnTerra Group Inc</t>
  </si>
  <si>
    <t>Kivar Chemical Technologies, Richard Varley</t>
  </si>
  <si>
    <t>8420143</t>
  </si>
  <si>
    <t>AnTerra Technology (Carbon dioxide gas dispersing system for use in washing and sanitizing post-harvest organic fruits and vegetables)</t>
  </si>
  <si>
    <t>6:13-cv-00379</t>
  </si>
  <si>
    <t>Tag Foundation, Stragent LLC v. Chrysler Group LLC</t>
  </si>
  <si>
    <t>2011 Jeep Grand Cherokee with Voice Command and Uconnect Media Center (Automobiles)</t>
  </si>
  <si>
    <t>4:13-cv-00209</t>
  </si>
  <si>
    <t>Osmundson Mfg Co, Douglas G Bruce v. Wearparts Tillage Tools LLC</t>
  </si>
  <si>
    <t>Osmundson Mfg Co, Douglas G Bruce</t>
  </si>
  <si>
    <t>Wearparts Tillage Tools LLC</t>
  </si>
  <si>
    <t>4:13-cv-00210</t>
  </si>
  <si>
    <t>5649602</t>
  </si>
  <si>
    <t>WEARPARTS USA - Coulters and logo stamped on "turbo blades" (Counterclaim filed)</t>
  </si>
  <si>
    <t>1:13-cv-00819</t>
  </si>
  <si>
    <t>Hospira Inc v. B Braun Medical Inc</t>
  </si>
  <si>
    <t>7556616</t>
  </si>
  <si>
    <t>7556616, 5685844, 7896842, 5378231</t>
  </si>
  <si>
    <t>Infusion pump systems that include Perfusor Space and Infusomat Space infusion pumps, in combination with Space Com, SpaceOnline, DoseTrac, DoseScan, and/or SpaceControl, including models of Outlook series infusion pumps, in combination with DoseTrac and/or DoseScan (Counterclaim filed)</t>
  </si>
  <si>
    <t>5685844</t>
  </si>
  <si>
    <t>7896842</t>
  </si>
  <si>
    <t>5378231</t>
  </si>
  <si>
    <t>IPR2013-00271</t>
  </si>
  <si>
    <t>90/012,862</t>
  </si>
  <si>
    <t>Greensweeper, this invention sweeps golf courts and greens up to 6 meter width and can be folded to 2 Meter. This Greensweeper will level sand and ground and will clear the Greens and Fairwys from dew.</t>
  </si>
  <si>
    <t>1:13-cv-03428</t>
  </si>
  <si>
    <t>3:13-cv-02073</t>
  </si>
  <si>
    <t>Mitel Networks Corp, Mitel (delaware) Inc v. Facebook Inc</t>
  </si>
  <si>
    <t>7292685</t>
  </si>
  <si>
    <t>7292685, 5940834</t>
  </si>
  <si>
    <t>1:12-cv-00325</t>
  </si>
  <si>
    <t>Web-based services and products via operation of its website www.facebook.com and its mobile applications</t>
  </si>
  <si>
    <t>5940834</t>
  </si>
  <si>
    <t>Daniel Strub v. YouTube LLC</t>
  </si>
  <si>
    <t>Method and system for broadcasting messages (www.youtube.com)</t>
  </si>
  <si>
    <t>1:13-cv-03419</t>
  </si>
  <si>
    <t>ArrivalStar Inc, Melvino Technologies Ltd v. Roamworks USA Inc</t>
  </si>
  <si>
    <t>Roamworks USA Inc</t>
  </si>
  <si>
    <t>6804606, 6904359, 6714859</t>
  </si>
  <si>
    <t>ROAMWORKS’ Remote Operational Asset Management system</t>
  </si>
  <si>
    <t>1:13-cv-00129</t>
  </si>
  <si>
    <t>M.J. Woods Inc v. Little Rapids Corp</t>
  </si>
  <si>
    <t>M.J. Woods Inc</t>
  </si>
  <si>
    <t>Little Rapids Corp</t>
  </si>
  <si>
    <t>5771524</t>
  </si>
  <si>
    <t>Multilayer disposable pads</t>
  </si>
  <si>
    <t>Sterisil Inc v. Mark A. Frampton, ProEdge Dental Products Inc</t>
  </si>
  <si>
    <t>Mark A. Frampton, ProEdge Dental Products Inc</t>
  </si>
  <si>
    <t>BluTab product (Counterclaim filed)</t>
  </si>
  <si>
    <t>1:13-cv-03418</t>
  </si>
  <si>
    <t>Not Dead Yet Manufacturing Inc v. Pride Solutions LLC, May Wes Manufacturing Inc</t>
  </si>
  <si>
    <t>Pride Solutions LLC, May Wes Manufacturing Inc</t>
  </si>
  <si>
    <t>Part numbers 83308, 83020, 83022, 41830, 83322, and 83323, Replacement parts for stalk stompers with a quick connect and disconnect coupling, planting and harvesting machinery agricultural products (Counterclaim Filed)</t>
  </si>
  <si>
    <t>2:13-cv-03246</t>
  </si>
  <si>
    <t>2014-1005, 2:11-cv-10122, 2:13-cv-03244</t>
  </si>
  <si>
    <t>Pulse Complete EHR software system</t>
  </si>
  <si>
    <t>9:13-cv-80462</t>
  </si>
  <si>
    <t>ArrivalStar Inc, Melvino Technologies Ltd v. L&amp;M Transportation Services Inc</t>
  </si>
  <si>
    <t>L&amp;M Transportation Services Inc</t>
  </si>
  <si>
    <t>“LMTS Plus TMS” and other programs/products/services/systems (Tracking and messaging technologies)</t>
  </si>
  <si>
    <t>Advertising endorsement system (Declaratory Judgment) (Counterclaim filed)</t>
  </si>
  <si>
    <t>1:13-cv-21652</t>
  </si>
  <si>
    <t>Miami Tech Inc v. Not found</t>
  </si>
  <si>
    <t>1:13-cv-00304</t>
  </si>
  <si>
    <t>Magna Mug LLC v. Novelty Inc</t>
  </si>
  <si>
    <t>Novelty Inc</t>
  </si>
  <si>
    <t>547618</t>
  </si>
  <si>
    <t>547618, 7021594</t>
  </si>
  <si>
    <t>"Magnetic Can Cooler" (Counterclaim filed)</t>
  </si>
  <si>
    <t>2:13-cv-03244</t>
  </si>
  <si>
    <t>2014-1005, 2:11-cv-10122, 2:13-cv-03246</t>
  </si>
  <si>
    <t>EMR software (Counterclaim filed)</t>
  </si>
  <si>
    <t>1:13-cv-00815</t>
  </si>
  <si>
    <t>Relay IP Inc v. Thomson Reuters Finance Co, Thomson Reuters US Inc, Thomson Reuters Finance Investments Inc, Thomson Reuters USA Inc</t>
  </si>
  <si>
    <t>Thomson Reuters Finance Co, Thomson Reuters US Inc, Thomson Reuters Finance Investments Inc, Thomson Reuters USA Inc</t>
  </si>
  <si>
    <t>1:13-cv-00767, 1:13-cv-00768, 1:13-cv-00769, 1:13-cv-00770, 1:13-cv-00771, 1:13-cv-00772, 1:13-cv-00773, 1:13-cv-00774, 1:13-cv-00775, 1:13-cv-00776, 1:13-cv-00777, 1:13-cv-00778, 1:13-cv-00779, 1:13-cv-00780, 1:13-cv-00781, 1:13-cv-00782, 1:13-cv-00783, 1:13-cv-00836, 1:13-cv-01073, 1:13-cv-01074, 1:13-cv-01075, 1:13-cv-01076, 1:13-cv-01077, 1:13-cv-01078, 1:13-cv-01079, 1:13-cv-01080, 1:13-cv-01081, 1:13-cv-01082, 1:13-cv-01362, 1:13-cv-01520</t>
  </si>
  <si>
    <t>Thomson Reuters Elektron Hosting, which practice the Protocol Independent Multicast-Sparse Mode standard (“PIM-SM:) for multicast routing (Data and/or data feeds via distribution network(s)) (Counterclaim filed)</t>
  </si>
  <si>
    <t>Wintek Corp v. Tpk Holding Coltd, Acer American Holdings Inc, Acer Inc, Tpk Touch Solutions Xiamen Inc, Tpk America LLC, Acer America Corp</t>
  </si>
  <si>
    <t>Tpk Holding Coltd, Acer American Holdings Inc, Acer Inc, Tpk Touch Solutions Xiamen Inc, Tpk America LLC, Acer America Corp</t>
  </si>
  <si>
    <t>Touch panel products that incorporate capacitive touch panel and electrode structure</t>
  </si>
  <si>
    <t>2013-1390</t>
  </si>
  <si>
    <t>Randall May International Inc v. Deg Music Products Inc, Dynasty USA</t>
  </si>
  <si>
    <t>Randall May International Inc</t>
  </si>
  <si>
    <t>Deg Music Products Inc, Dynasty USA</t>
  </si>
  <si>
    <t>6881886</t>
  </si>
  <si>
    <t>2013-1390, 2:02-cv-06752</t>
  </si>
  <si>
    <t>Removable back support for a carrier assembly for musical instruments</t>
  </si>
  <si>
    <t>LOURIE,Newman,Taranto</t>
  </si>
  <si>
    <t>2013-1387</t>
  </si>
  <si>
    <t>Source Vagabond Systems Ltd v. Hydrapak LLC</t>
  </si>
  <si>
    <t>Source Vagabond Systems Ltd</t>
  </si>
  <si>
    <t>Hydrapak LLC</t>
  </si>
  <si>
    <t>7648276</t>
  </si>
  <si>
    <t>2013-1270</t>
  </si>
  <si>
    <t>Hydrapak`s Reversible Reservoir II water reservoir for hydration system</t>
  </si>
  <si>
    <t>2013-1388</t>
  </si>
  <si>
    <t>Metris USA Inc v. Faro Technologies Inc</t>
  </si>
  <si>
    <t>Metris USA Inc</t>
  </si>
  <si>
    <t>6611617</t>
  </si>
  <si>
    <t>6611617, 7313264</t>
  </si>
  <si>
    <t>1:08-cv-11187, 2013-1337</t>
  </si>
  <si>
    <t>Laser ScanArm products</t>
  </si>
  <si>
    <t>7313264</t>
  </si>
  <si>
    <t>2013-1389</t>
  </si>
  <si>
    <t>Novatek Inc v. The Sollami Company</t>
  </si>
  <si>
    <t>Novatek Inc</t>
  </si>
  <si>
    <t>The Sollami Company</t>
  </si>
  <si>
    <t>7883155</t>
  </si>
  <si>
    <t>7883155, 6371567</t>
  </si>
  <si>
    <t>2:11-cv-00180, 2:11-cv-01112, 3:11-cv-00603</t>
  </si>
  <si>
    <t>Road milling, mining and trenching equipment (Declaratory Judgment)</t>
  </si>
  <si>
    <t>6371567</t>
  </si>
  <si>
    <t>2013-1392</t>
  </si>
  <si>
    <t>Suffolk Technologies LLC v. Aol Inc</t>
  </si>
  <si>
    <t>Suffolk Technologies LLC</t>
  </si>
  <si>
    <t>6081835</t>
  </si>
  <si>
    <t>6081835, 6334132</t>
  </si>
  <si>
    <t>1:12-cv-00625</t>
  </si>
  <si>
    <t>AOL`s Advertising.com Service and GOOGLE`s AdSense Service</t>
  </si>
  <si>
    <t>6334132</t>
  </si>
  <si>
    <t>CBM2013-00019</t>
  </si>
  <si>
    <t>Apple Inc v. Sightsound Technologies LLC</t>
  </si>
  <si>
    <t>Sightsound Technologies LLC</t>
  </si>
  <si>
    <t>5191573</t>
  </si>
  <si>
    <t>IPR2013-00268</t>
  </si>
  <si>
    <t>CBM2013-00020</t>
  </si>
  <si>
    <t>CBM2013-00023</t>
  </si>
  <si>
    <t>5966440</t>
  </si>
  <si>
    <t>IPR2013-00267</t>
  </si>
  <si>
    <t>IPR2013-00269</t>
  </si>
  <si>
    <t>Lombard Medical Technologies PLC v. Medtronic Vascular Inc, Medtronic Inc</t>
  </si>
  <si>
    <t>Lombard Medical Technologies PLC</t>
  </si>
  <si>
    <t>CBM2013-00021</t>
  </si>
  <si>
    <t>IPR2013-00270</t>
  </si>
  <si>
    <t>90/012,859</t>
  </si>
  <si>
    <t>90/012,860</t>
  </si>
  <si>
    <t>Eli Loots v. ROCHE MOLECULAR SYSTEMS, INC.</t>
  </si>
  <si>
    <t>Eli Loots</t>
  </si>
  <si>
    <t>90/012,861</t>
  </si>
  <si>
    <t>David Heisey v. AMERITOX, LTD.</t>
  </si>
  <si>
    <t>David Heisey</t>
  </si>
  <si>
    <t>AMERITOX, LTD.</t>
  </si>
  <si>
    <t>8359207</t>
  </si>
  <si>
    <t>METHOD AND APPARATUS FOR GENERATING TOXICOLOGY REPORTS</t>
  </si>
  <si>
    <t>90/012,858</t>
  </si>
  <si>
    <t>Arnold Turk v. Global Communications Inc</t>
  </si>
  <si>
    <t>Arnold Turk</t>
  </si>
  <si>
    <t>SATELLITE BROADCAST RECEIVING AND DISTRIBUTION SYSTEM</t>
  </si>
  <si>
    <t>1:13-cv-00808</t>
  </si>
  <si>
    <t>Parallel Networks LLC v. Spotify USA Inc</t>
  </si>
  <si>
    <t>1:13-cv-00178, 1:13-cv-00179, 1:13-cv-00180, 1:13-cv-00181, 1:13-cv-00182, 1:13-cv-00183, 1:13-cv-00184, 1:13-cv-00826, 1:13-cv-00827, 1:13-cv-00828, 1:13-cv-00914, 1:13-cv-01083, 1:13-cv-01205</t>
  </si>
  <si>
    <t>Spotify application (the Spotify service, spotify.exe) (Counterclaim Filed)</t>
  </si>
  <si>
    <t>2:13-cv-00379</t>
  </si>
  <si>
    <t>Black Hills Media LLC v. Samsung Electronics America Inc, Samsung Electronics Co Ltd, Samsung TeleCommunications America LLC</t>
  </si>
  <si>
    <t>8230099, 8028323, 7917082, 6108686, 7835689, 8214873, 8050652, 8045952, 6618593</t>
  </si>
  <si>
    <t>Digital media devices including digital televisions, Blu-ray disc players, home theater systems, tablets and mobile telephones (Galaxy S IV, Galaxy S, III, Galaxy Note II, Galaxy Tab 2 10.1, BD-F7500, BDF5900, BD-F5100, HT-E6730W/ZA, HT-E6500W/ZA, LN55C750R2FXZA, UN55F8000BFXZA, UN55F6300AFXZA, and PN60F8500AF, TV Model UN55F8000BF, Blu-Ray Model BD-E6500, Home Theater model HT-F5500W, mobile phone models tablet model Galaxy Tab 2 10.1, mobile devices and tablets with Group Cast or Group Play, Wi-Fi Direct and/or Share Shot functionality, including Tab 2, Galaxy Note II, Galaxy Express, Galaxy Stratosphere II (4G), Galaxy Rugby, Pro, Galaxy Note, Galaxy Nexus, Galaxy 2, Focus, Focus 2, Captivate Glide, Galaxy Exhilarate Stellar, Galaxy S Blaze 4G, Stratosphere, Galaxy Tab) (Counterclaim Filed)</t>
  </si>
  <si>
    <t>3:13-cv-01072</t>
  </si>
  <si>
    <t>Ameranth Inc v. Starbucks Corporation</t>
  </si>
  <si>
    <t>8146077, 6384850, 6871325</t>
  </si>
  <si>
    <t>2022-1655, 2022-1692, 3:11-cv-01810, 3:12-cv-00729, 3:12-cv-00731, 3:12-cv-00732, 3:12-cv-00733, 3:12-cv-00737, 3:12-cv-00739, 3:12-cv-00742, 3:12-cv-00858, 3:12-cv-01627, 3:12-cv-01629, 3:12-cv-01630, 3:12-cv-01631, 3:12-cv-01633, 3:12-cv-01634, 3:12-cv-01636, 3:12-cv-01640, 3:12-cv-01642, 3:12-cv-01643, 3:12-cv-01644, 3:12-cv-01646, 3:12-cv-01648, 3:12-cv-01649, 3:12-cv-01650, 3:12-cv-01652, 3:12-cv-01653, 3:12-cv-01654, 3:12-cv-01655, 3:12-cv-01656, 3:12-cv-01659, 3:12-cv-02350, 3:13-cv-00350, 3:13-cv-00352, 3:13-cv-00353, 3:13-cv-01072, 3:13-cv-01520, 3:13-cv-01525, 3:13-cv-01840</t>
  </si>
  <si>
    <t>1:13-cv-00804</t>
  </si>
  <si>
    <t>Black Hills Media LLC v. Sharp Corp, Sharp Electronics Corporation</t>
  </si>
  <si>
    <t>8230099, 8028323, 6108686, 8214873, 8050652, 8045952, 6618593</t>
  </si>
  <si>
    <t>1:12-cv-00634, 1:13-cv-00803, 1:13-cv-00805, 1:13-cv-00806</t>
  </si>
  <si>
    <t>Televisions and Blu-Ray players compatible with DLNA, DIAL, or other similar media sharing protocols</t>
  </si>
  <si>
    <t>6:13-cv-00376</t>
  </si>
  <si>
    <t>1:13-cv-00805</t>
  </si>
  <si>
    <t>Black Hills Media LLC v. Toshiba America Information Systems Inc, Toshiba Corp</t>
  </si>
  <si>
    <t>8230099, 8028323, 6108686, 8214873, 8050652, 8045952</t>
  </si>
  <si>
    <t>1:12-cv-00634, 1:13-cv-00803, 1:13-cv-00804, 1:13-cv-00806</t>
  </si>
  <si>
    <t>Tablets, televisions and Blu-Ray players compatible with DLNA, DIAL or other similar media sharing protocols Excite 10, Excite 7.7, BDX-5300, 39L4300U, 50L7300U, 50L4300U, 58L7300U, 58L7350U, 65L7350U, 65L7300U, 47L6200U and 55L5200U</t>
  </si>
  <si>
    <t>8:13-cv-00720</t>
  </si>
  <si>
    <t>Ameranth Inc v. El Dorado Enterprises Inc, Hawaiian Gardens Casino, Genesis Gaming Solutions Inc, IT Casino Solutions LLC, California Commerce Club Inc</t>
  </si>
  <si>
    <t>El Dorado Enterprises Inc, Hawaiian Gardens Casino, Genesis Gaming Solutions Inc, IT Casino Solutions LLC, California Commerce Club Inc</t>
  </si>
  <si>
    <t>8393969</t>
  </si>
  <si>
    <t>8:11-cv-00189, 8:13-cv-00720</t>
  </si>
  <si>
    <t>Gaming and/or casino information technology systems and/or methods including monitoring/management of casino poker games, waitlisting, player tracking, player management, marquee/public display, compensation accrual and management and internet functions (Counterclaim Filed)</t>
  </si>
  <si>
    <t>5:13-cv-00841</t>
  </si>
  <si>
    <t>Rage Hard Choppers Inc v. Philip R Day, Daytec LLC</t>
  </si>
  <si>
    <t>Rage Hard Choppers Inc</t>
  </si>
  <si>
    <t>Philip R Day, Daytec LLC</t>
  </si>
  <si>
    <t>517451</t>
  </si>
  <si>
    <t>517451, 512677, 512951, 542191, 514498</t>
  </si>
  <si>
    <t>Motorcycle Kits</t>
  </si>
  <si>
    <t>512677</t>
  </si>
  <si>
    <t>512951</t>
  </si>
  <si>
    <t>542191</t>
  </si>
  <si>
    <t>514498</t>
  </si>
  <si>
    <t>Placemark Investments Inc v. Envestnet Inc, Prudential Investments Inc</t>
  </si>
  <si>
    <t>Placemark Investments Inc</t>
  </si>
  <si>
    <t>Envestnet Inc, Prudential Investments Inc</t>
  </si>
  <si>
    <t>7668773</t>
  </si>
  <si>
    <t>Prudential’s “Overlay Portfolio Management and Portfolio Optimization” product (Counterclaim filed)</t>
  </si>
  <si>
    <t>2:13-cv-00380</t>
  </si>
  <si>
    <t>National Cheng Kung University v. Geo Semiconductor Inc</t>
  </si>
  <si>
    <t>Geo Semiconductor Inc</t>
  </si>
  <si>
    <t>GEO products using block-orientated motion compensation video compression as embodied in the ITU-T H.264 Standard, including Max 64180, Max 64380, MG 2580 and MG 3500 (Counterclaim filed)</t>
  </si>
  <si>
    <t>2:13-cv-02279</t>
  </si>
  <si>
    <t>AngleFix Inc v. Stryker Corp</t>
  </si>
  <si>
    <t>AngleFix Inc</t>
  </si>
  <si>
    <t>Matrix-SmartLock – Polyaxial Locking System, VariAx - Distal Radius System and AxSOS (Plate and screw systems for bone fixation for use in orthopaedic procedures)</t>
  </si>
  <si>
    <t>3:13-cv-00247</t>
  </si>
  <si>
    <t>Tennier Industries Inc v. American Discovery Textile Manufacturing LLC, Amron International Inc, American Recreation Products Inc</t>
  </si>
  <si>
    <t>Tennier Industries Inc</t>
  </si>
  <si>
    <t>American Discovery Textile Manufacturing LLC, Amron International Inc, American Recreation Products Inc</t>
  </si>
  <si>
    <t>5533216</t>
  </si>
  <si>
    <t>Sleeping bags, including Slumberjack MSS Complete Modular Sleep System</t>
  </si>
  <si>
    <t>6:13-cv-00374</t>
  </si>
  <si>
    <t>6:12-cv-00486, 6:12-cv-00786, 6:12-cv-00788, 6:12-cv-00837, 6:12-cv-00838</t>
  </si>
  <si>
    <t>OurPets Co v. Petedge Inc</t>
  </si>
  <si>
    <t>“Proselect” bowls with rubber a base (Pet products)</t>
  </si>
  <si>
    <t>2:13-cv-00382</t>
  </si>
  <si>
    <t>Mobilemedia Ideas LLC v. HTC Corp</t>
  </si>
  <si>
    <t>5915239, 7349012, 6871048, 5977887, 6043760, 6070068</t>
  </si>
  <si>
    <t>2:10-cv-00112</t>
  </si>
  <si>
    <t>Imagio, Ozone, Pure, Tilt 2, Touch Pro 2, G-1, Dash 3G, Fuze, Snap, Shadow Hotspot and Touch Cruise (Counterclaim filed)</t>
  </si>
  <si>
    <t>6871048</t>
  </si>
  <si>
    <t>5977887</t>
  </si>
  <si>
    <t>6043760</t>
  </si>
  <si>
    <t>Simon Nicholas Richmond v. Walgreen Co</t>
  </si>
  <si>
    <t>“Living Solutions” brand Solar Fiber Optic Garden Stake, Item 220841, Color-Changing Solar Crackle Light/Solar Mini Crackle Glass Stake, Item 218927, "Nature’s Mark” branded Solar Lighted Fiber Optic Fairy Garden Stake, and “Holiday Seasons” branded Solar</t>
  </si>
  <si>
    <t>Rsi Video Technologies Inc v. Vps Group Inc, Quatro Electronics Ltd, Vacant Property Security Ltd</t>
  </si>
  <si>
    <t>Vps Group Inc, Quatro Electronics Ltd, Vacant Property Security Ltd</t>
  </si>
  <si>
    <t>555528</t>
  </si>
  <si>
    <t>555528, 7463145, 7463146</t>
  </si>
  <si>
    <t>“VPS SmartAlarm Gold”, including the VPS SmartAlarm Gold product and related devices and services that operate with SmartAlarm Gold (Counterclaim filed)</t>
  </si>
  <si>
    <t>7463145</t>
  </si>
  <si>
    <t>7463146</t>
  </si>
  <si>
    <t>1:13-cv-00806</t>
  </si>
  <si>
    <t>Black Hills Media LLC v. Matsushita Electric Industrial Co Ltd, Panasonic Corporation Of North America</t>
  </si>
  <si>
    <t>1:12-cv-00634, 1:13-cv-00803, 1:13-cv-00804, 1:13-cv-00805</t>
  </si>
  <si>
    <t>Digital media devices including digital televisions, home theater systems, Blu-ray disc players compatible with DLNA, DIAL or other similar media sharing protocols (DMP-BDT230, DMP-BDT330, DMP-MST60, SC-BTT190, SC-BTT195, SC-BTT490, ZT60 Series TV, WT60 Series TV, VT60 Series TV, DT60 Series TV, ST60 Series TV, ET60 Series TV and E60 Series TV and other products) (Counterclaim filed)</t>
  </si>
  <si>
    <t>Black Hills Media LLC v. LG Electronics Inc, LG Electronics Mobilecomm USA Inc, LG Electronics USA Inc</t>
  </si>
  <si>
    <t>1:12-cv-00634, 1:13-cv-00804, 1:13-cv-00805, 1:13-cv-00806</t>
  </si>
  <si>
    <t>Mobile phones, televisions, Blu-Ray players, and home theater systems compatible with SmartS hare, DIAL, or other similar media sharing protocols. For example, these products include the BX580, BD550, BD650, BD320, BD590, BH6730S, BH9230BW, BH9430PW, BH6720S, 84LM9600, 55LA8600, 5502, 4702, 470A7900, 55LA6900, 55LM9600, 47LS5700, 50PM4700, E970, P930, LS860, LS855, P769, CSOOVL, P999, VS840, VS920, VS910, MS870, and P769</t>
  </si>
  <si>
    <t>6:13-cv-00373</t>
  </si>
  <si>
    <t>2:13-cv-02281</t>
  </si>
  <si>
    <t>AngleFix Inc v. Smith &amp; Nephew Inc</t>
  </si>
  <si>
    <t>Peri Loc (Plate and screw systems for bone fixation for use in orthopaedic procedures) (Counterclaim filed)</t>
  </si>
  <si>
    <t>6:13-cv-00372</t>
  </si>
  <si>
    <t>Offers deals to consumers (deal-of-the-day website that features discounted gift)</t>
  </si>
  <si>
    <t>6:13-cv-00375</t>
  </si>
  <si>
    <t>1:13-cv-03393</t>
  </si>
  <si>
    <t>ArrivalStar Inc, Melvino Technologies Ltd v. Airclic Inc</t>
  </si>
  <si>
    <t>Airclic Inc</t>
  </si>
  <si>
    <t>6904359, 6714859</t>
  </si>
  <si>
    <t>Airclic’s Performance vehicle monitoring system</t>
  </si>
  <si>
    <t>2013-1383</t>
  </si>
  <si>
    <t>2013-1345, 2013-1537, 2:11-cv-03720, 2:13-cv-00938</t>
  </si>
  <si>
    <t>Plastic Containers (Countercalim filed)</t>
  </si>
  <si>
    <t>2013-1386</t>
  </si>
  <si>
    <t>Tyco Healthcare Group LP v. Mutual Pharmaceutical Company Inc</t>
  </si>
  <si>
    <t>Mutual Pharmaceutical Company Inc</t>
  </si>
  <si>
    <t>5030632</t>
  </si>
  <si>
    <t>5030632, 5326758, 5211954, 5629310</t>
  </si>
  <si>
    <t>2:07-cv-01299</t>
  </si>
  <si>
    <t>Drug Restoril</t>
  </si>
  <si>
    <t>5326758</t>
  </si>
  <si>
    <t>5211954</t>
  </si>
  <si>
    <t>5629310</t>
  </si>
  <si>
    <t>2013-1380</t>
  </si>
  <si>
    <t>Vehicle IP LLC v. AT&amp;T Mobility LLC, Telenav Inc, Cellco Partnership, Networks In Motion Inc, TeleCommunication Systems Inc</t>
  </si>
  <si>
    <t>AT&amp;T Mobility LLC, Telenav Inc, Cellco Partnership, Networks In Motion Inc, TeleCommunication Systems Inc</t>
  </si>
  <si>
    <t>1:09-cv-01007</t>
  </si>
  <si>
    <t>2013-1382</t>
  </si>
  <si>
    <t>1:10-cv-08757, 3:11-cv-00774, 5:11-cv-01649</t>
  </si>
  <si>
    <t>2013-1381</t>
  </si>
  <si>
    <t>Tyco Healthcare Group LP v. Ethicon Endo Surgery Inc</t>
  </si>
  <si>
    <t>15-115 , 2013-1324, 2013-1381, 3:10-cv-00060</t>
  </si>
  <si>
    <t>2013-1385</t>
  </si>
  <si>
    <t>Trimel Biopharma SRL v. M&amp;P Patent AG</t>
  </si>
  <si>
    <t>Trimel Biopharma SRL</t>
  </si>
  <si>
    <t>M&amp;P Patent AG</t>
  </si>
  <si>
    <t>1:13-cv-00204</t>
  </si>
  <si>
    <t>337-TA-880</t>
  </si>
  <si>
    <t>Okin America Inc, Dewertokin GMBH v. Kaidi LLC, Changzhou Kaidi Electrical Co Ltd</t>
  </si>
  <si>
    <t>12-1325</t>
  </si>
  <si>
    <t>CoreValve Inc v. Public Patent Foundation Inc, Knowledge Ecology International, Edwards Lifesciences Corp</t>
  </si>
  <si>
    <t>Public Patent Foundation Inc, Knowledge Ecology International, Edwards Lifesciences Corp</t>
  </si>
  <si>
    <t>2011-1215, 2011-1257</t>
  </si>
  <si>
    <t>90/012,857</t>
  </si>
  <si>
    <t>Chameleon Jacket</t>
  </si>
  <si>
    <t>IPR2013-00266</t>
  </si>
  <si>
    <t>8158346</t>
  </si>
  <si>
    <t>IPR2013-00262</t>
  </si>
  <si>
    <t>Eid Parry India Ltd, US Nutraceuticals LLC v. Lycored Ltd</t>
  </si>
  <si>
    <t>Eid Parry India Ltd, US Nutraceuticals LLC</t>
  </si>
  <si>
    <t>Lycored Ltd</t>
  </si>
  <si>
    <t>5965183</t>
  </si>
  <si>
    <t>IPR2013-00265</t>
  </si>
  <si>
    <t>Omron Oilfield &amp; Marine Inc v. A Division OF Varco, L.P., National Oilwell Varco LP</t>
  </si>
  <si>
    <t>A Division OF Varco, L.P., National Oilwell Varco LP</t>
  </si>
  <si>
    <t>IPR2013-00263</t>
  </si>
  <si>
    <t>US Nutraceuticals LLC, Eid Parry India Ltd, Parry Phytoremedies Pvt Ltd v. Lycored Ltd</t>
  </si>
  <si>
    <t>US Nutraceuticals LLC, Eid Parry India Ltd, Parry Phytoremedies Pvt Ltd</t>
  </si>
  <si>
    <t>5837311</t>
  </si>
  <si>
    <t>IPR2013-00264</t>
  </si>
  <si>
    <t>6515018</t>
  </si>
  <si>
    <t>90/012,856</t>
  </si>
  <si>
    <t>ADVANCED MESSAGING TECHNOLOGIES, INC.</t>
  </si>
  <si>
    <t>7957368</t>
  </si>
  <si>
    <t>Method And Apparatus For Establishing Communications With A Remote Node On A Switched Network Based On Hypertext Calling Received From A Packet Network.</t>
  </si>
  <si>
    <t>90/012,820</t>
  </si>
  <si>
    <t>Firefly Equipment LLC v. TREBRO MANUFACTURING, INC.</t>
  </si>
  <si>
    <t>Firefly Equipment LLC</t>
  </si>
  <si>
    <t>TREBRO MANUFACTURING, INC.</t>
  </si>
  <si>
    <t>METHOD AND APPARATUS FOR HARVESTING AND PICKING UP SOD</t>
  </si>
  <si>
    <t>1:13-cv-00792</t>
  </si>
  <si>
    <t>Data Carriers LLC v. PC Connection In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3, 1:13-cv-00794, 1:13-cv-00795, 1:13-cv-00796, 1:13-cv-00797, 1:13-cv-00798, 1:13-cv-00799, 1:13-cv-00800, 1:13-cv-00801</t>
  </si>
  <si>
    <t>Method or system in operating the website www.pcconnection.com, including autocomplete features (Counterclaim filed)</t>
  </si>
  <si>
    <t>1:13-cv-00799</t>
  </si>
  <si>
    <t>Data Carriers LLC v. Wayfair LLC</t>
  </si>
  <si>
    <t>1:04-cv-00451, 1:13-cv-00784, 1:13-cv-00785, 1:13-cv-00786, 1:13-cv-00787, 1:13-cv-00788, 1:13-cv-00789, 1:13-cv-00790, 1:13-cv-00791, 1:13-cv-00792, 1:13-cv-00793, 1:13-cv-00794, 1:13-cv-00798,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or system in operating the website www.wayfair.com, including autocomplete features</t>
  </si>
  <si>
    <t>1:13-cv-00794</t>
  </si>
  <si>
    <t>Data Carriers LLC v. Peapod LL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2, 1:13-cv-00793, 1:13-cv-00795, 1:13-cv-00796, 1:13-cv-00797, 1:13-cv-00798, 1:13-cv-00799, 1:13-cv-00800, 1:13-cv-00801</t>
  </si>
  <si>
    <t>Method or system in operating the website www.peapod.com, including autocomplete features (Counterclaim filed)</t>
  </si>
  <si>
    <t>2016-1485, 2016-1503</t>
  </si>
  <si>
    <t>2:13-cv-00378</t>
  </si>
  <si>
    <t>National Cheng Kung University v. Apple Inc</t>
  </si>
  <si>
    <t>Apple FaceTime and Apple QuickTime (Products using block-orientated motion compensation video compression as embodied in the ITU-T H.264 Standard) (Counterclaim Filed)</t>
  </si>
  <si>
    <t>2:13-cv-00377</t>
  </si>
  <si>
    <t>Bonutti Skeletal Innovations LLC v. Biomet Sports Medicine LLC, Biomet Inc, Biomet Manufacturing LLC</t>
  </si>
  <si>
    <t>Biomet Sports Medicine LLC, Biomet Inc, Biomet Manufacturing LLC</t>
  </si>
  <si>
    <t>7087073, 7828852, 6423063, 7806897, 5921986, 7104996, 7070557, 6638279, 8147514, 6702821, 7708740, 8133229, 7931690, 7806896, 6099531</t>
  </si>
  <si>
    <t>EzLoc Femoral Fixation Device with WasherLoc Tibial Fixation Device, ToggleLoc Femoral Fixation Device, ToggleLoc Femoral Fixation Device with ZipLoop Technology, and ZipTight Fixation System and related instruments and products (Biomet suture anchors, bone spacers and wedges, knee systems, tissue harvesting systems and tissue graft material, hip implants) (Counterclaim filed)</t>
  </si>
  <si>
    <t>7828852</t>
  </si>
  <si>
    <t>7806897</t>
  </si>
  <si>
    <t>7104996</t>
  </si>
  <si>
    <t>7070557</t>
  </si>
  <si>
    <t>6638279</t>
  </si>
  <si>
    <t>7708740</t>
  </si>
  <si>
    <t>7931690</t>
  </si>
  <si>
    <t>1:13-cv-00791</t>
  </si>
  <si>
    <t>Data Carriers LLC v. Nordstrom Inc, Nordstrom.com Inc</t>
  </si>
  <si>
    <t>Nordstrom Inc, Nordstrom.com In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2, 1:13-cv-00793, 1:13-cv-00794, 1:13-cv-00795, 1:13-cv-00796, 1:13-cv-00797, 1:13-cv-00798, 1:13-cv-00799, 1:13-cv-00800, 1:13-cv-00801</t>
  </si>
  <si>
    <t>Method or system in operating the website shop.nordstrom.com, including autocomplete features</t>
  </si>
  <si>
    <t>1:13-cv-00780</t>
  </si>
  <si>
    <t>Relay IP Inc v. Savvis Inc</t>
  </si>
  <si>
    <t>Savvis Inc</t>
  </si>
  <si>
    <t>1:13-cv-00767, 1:13-cv-00768, 1:13-cv-00769, 1:13-cv-00770, 1:13-cv-00771, 1:13-cv-00772, 1:13-cv-00773, 1:13-cv-00774, 1:13-cv-00775, 1:13-cv-00776, 1:13-cv-00777, 1:13-cv-00778, 1:13-cv-00779, 1:13-cv-00781, 1:13-cv-00782, 1:13-cv-00783, 1:13-cv-00815, 1:13-cv-00836, 1:13-cv-01073, 1:13-cv-01074, 1:13-cv-01075, 1:13-cv-01076, 1:13-cv-01077, 1:13-cv-01078, 1:13-cv-01079, 1:13-cv-01080, 1:13-cv-01081, 1:13-cv-01082, 1:13-cv-01362, 1:13-cv-01520</t>
  </si>
  <si>
    <t>Distributing data and/or data feeds via distribution networks - Services provided in connection with Thomson Reuters Elektron Hosting, Protocol Independent Multicast-Sparse Mode standard (“PIM-SM”) for multicast routing</t>
  </si>
  <si>
    <t>1:13-cv-01177</t>
  </si>
  <si>
    <t>Neomedia Technologies Inc v. Conair Corp</t>
  </si>
  <si>
    <t>QR Code advertisements and/or product packaging (Machine-readable codes)</t>
  </si>
  <si>
    <t>Weyerhaeuser NR Co v. Georgia Pacific LLC</t>
  </si>
  <si>
    <t>Weyerhaeuser NR Co</t>
  </si>
  <si>
    <t>6331354</t>
  </si>
  <si>
    <t>6331354, 6210801, 6686039</t>
  </si>
  <si>
    <t>Converting grade dissolving pulps (Textiles)</t>
  </si>
  <si>
    <t>6210801</t>
  </si>
  <si>
    <t>6686039</t>
  </si>
  <si>
    <t>1:13-cv-00371</t>
  </si>
  <si>
    <t>Versata Development Group Inc, Versata Software Inc v. Zoho Corp</t>
  </si>
  <si>
    <t>6907414, 7092740, 6834282</t>
  </si>
  <si>
    <t>ManageEngine Applications Manager, ManageEngine Applications Manager for iPhone and the ManageEngine Op Manager (Counterclaim Filed)</t>
  </si>
  <si>
    <t>7092740</t>
  </si>
  <si>
    <t>1:13-cv-00798</t>
  </si>
  <si>
    <t>Data Carriers LLC v. Limited Brands Direct Fulfillment Inc, Victoria's Secret Direct LLC</t>
  </si>
  <si>
    <t>Limited Brands Direct Fulfillment Inc, Victoria's Secret Direct LLC</t>
  </si>
  <si>
    <t>1:04-cv-00451, 1:13-cv-00787, 1:13-cv-00788, 1:13-cv-00791, 1:13-cv-00793, 1:13-cv-00794, 1:13-cv-00795, 1:13-cv-00796, 1:13-cv-00797, 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or system in operating the website www.victoriassecret.com, including autocomplete features</t>
  </si>
  <si>
    <t>1:13-cv-00782</t>
  </si>
  <si>
    <t>Relay IP Inc v. Tibco Software Inc</t>
  </si>
  <si>
    <t>1:13-cv-00767, 1:13-cv-00768, 1:13-cv-00769, 1:13-cv-00770, 1:13-cv-00771, 1:13-cv-00772, 1:13-cv-00773, 1:13-cv-00774, 1:13-cv-00775, 1:13-cv-00776, 1:13-cv-00777, 1:13-cv-00778, 1:13-cv-00779, 1:13-cv-00780, 1:13-cv-00781, 1:13-cv-00783, 1:13-cv-00815, 1:13-cv-00836, 1:13-cv-01073, 1:13-cv-01074, 1:13-cv-01075, 1:13-cv-01076, 1:13-cv-01077, 1:13-cv-01078, 1:13-cv-01079, 1:13-cv-01080, 1:13-cv-01081, 1:13-cv-01082, 1:13-cv-01362, 1:13-cv-01520</t>
  </si>
  <si>
    <t>Distributing data and/or data feeds via distribution network(s), which practice the Protocol Independent Multicast-Sparse Mode standard (“PIM-SM”) for multicast routing</t>
  </si>
  <si>
    <t>3:13-cv-02059</t>
  </si>
  <si>
    <t>Ivarson USA LLC v. Travelers Club Luggage Inc</t>
  </si>
  <si>
    <t>Ivarson USA LLC</t>
  </si>
  <si>
    <t>IVARSON Backpacks (Counterclaim filed)</t>
  </si>
  <si>
    <t>1:13-cv-00769</t>
  </si>
  <si>
    <t>Relay Ipinc v. Avaya Inc</t>
  </si>
  <si>
    <t>Relay Ipinc</t>
  </si>
  <si>
    <t>1:13-cv-00767, 1:13-cv-00768, 1:13-cv-00770, 1:13-cv-00771, 1:13-cv-00772, 1:13-cv-00773, 1:13-cv-00774, 1:13-cv-00775, 1:13-cv-00776, 1:13-cv-00777, 1:13-cv-00778, 1:13-cv-00779, 1:13-cv-00780, 1:13-cv-00781, 1:13-cv-00782, 1:13-cv-00783</t>
  </si>
  <si>
    <t>Avaya Virtual Services Platform 9000 and 7000, Ethernet Routing Switch 8300 6-Slot System and 10-Slot System and others (testing equipment all other routing platforms that support/enable the practice of the PIM-SM standard)</t>
  </si>
  <si>
    <t>1:13-cv-00556</t>
  </si>
  <si>
    <t>Genentech Inc v. Michelle K. Lee, Hon. Teresa Stanek Rea</t>
  </si>
  <si>
    <t>Michelle K. Lee, Hon. Teresa Stanek Rea</t>
  </si>
  <si>
    <t>8303955</t>
  </si>
  <si>
    <t>1:13-cv-00786</t>
  </si>
  <si>
    <t>Data Carriers LLC v. Foot Locker Inc, Footlocker.com Inc</t>
  </si>
  <si>
    <t>1:12-cv-00349, 1:12-cv-00932, 1:12-cv-00936, 1:12-cv-00937, 1:12-cv-00939, 1:12-cv-00941, 1:12-cv-00942, 1:12-cv-00943, 1:12-cv-00945, 1:12-cv-00947, 1:12-cv-00948, 1:12-cv-00951, 1:12-cv-00952, 1:12-cv-00953, 1:12-cv-00955, 1:12-cv-00994, 1:13-cv-00754, 1:13-cv-00784, 1:13-cv-00785, 1:13-cv-00787, 1:13-cv-00788, 1:13-cv-00789, 1:13-cv-00790, 1:13-cv-00791, 1:13-cv-00792, 1:13-cv-00793, 1:13-cv-00794, 1:13-cv-00795, 1:13-cv-00796, 1:13-cv-00797, 1:13-cv-00798, 1:13-cv-00799, 1:13-cv-00800, 1:13-cv-00801</t>
  </si>
  <si>
    <t>Method or system in operating the website www.footlocker.com, including autocomplete features</t>
  </si>
  <si>
    <t>1:13-cv-00771</t>
  </si>
  <si>
    <t>Relay IP Inc v. B &amp; T SRL, BT Americas Inc, BT Group PLC</t>
  </si>
  <si>
    <t>B &amp; T SRL, BT Americas Inc, BT Group PLC</t>
  </si>
  <si>
    <t>1:13-cv-00767, 1:13-cv-00768, 1:13-cv-00769, 1:13-cv-00770, 1:13-cv-00772, 1:13-cv-00773, 1:13-cv-00774, 1:13-cv-00775, 1:13-cv-00776, 1:13-cv-00777, 1:13-cv-00778, 1:13-cv-00779, 1:13-cv-00780, 1:13-cv-00781, 1:13-cv-00782, 1:13-cv-00783</t>
  </si>
  <si>
    <t>Distributing data and/or data feeds via distribution networks, including BT Radianz Services, which practice the Protocol Independent Multicast-Sparse Mode standard (“PIM-SM”) for multicast routing (Counterclaim filed)</t>
  </si>
  <si>
    <t>Eric Resh v. Jess Hetzner, Ron Hetzner</t>
  </si>
  <si>
    <t>Jess Hetzner, Ron Hetzner</t>
  </si>
  <si>
    <t>5473786</t>
  </si>
  <si>
    <t>Relay IP Inc v. Adtran Inc</t>
  </si>
  <si>
    <t>1:13-cv-00767, 1:13-cv-00768, 1:13-cv-00769, 1:13-cv-00770, 1:13-cv-00771, 1:13-cv-00772, 1:13-cv-00773, 1:13-cv-00774, 1:13-cv-00775, 1:13-cv-00776, 1:13-cv-00777, 1:13-cv-00778, 1:13-cv-00779, 1:13-cv-00780, 1:13-cv-00781, 1:13-cv-00782, 1:13-cv-00783, 1:13-cv-00815, 1:13-cv-00836, 1:13-cv-01073, 1:13-cv-01074, 1:13-cv-01075, 1:13-cv-01076, 1:13-cv-01077, 1:13-cv-01078, 1:13-cv-01079, 1:13-cv-01080, 1:13-cv-01081, 1:13-cv-01082, 1:13-cv-01362, 1:13-cv-01520</t>
  </si>
  <si>
    <t>Testing equipment - routing platforms that support/enable the practice of the PIM-SM standard: NetVanta 1335 PoE Multiservice Access Router, NetVanta 1335 Wi- Fi and other network equipments (Counterclaim filed)</t>
  </si>
  <si>
    <t>1:13-cv-00778</t>
  </si>
  <si>
    <t>Relay IP Inc v. Huawei Device USA Inc, Huawei Technologies USA Inc, FutureWei Technologies Inc</t>
  </si>
  <si>
    <t>1:13-cv-00767, 1:13-cv-00768, 1:13-cv-00769, 1:13-cv-00770, 1:13-cv-00771, 1:13-cv-00772, 1:13-cv-00773, 1:13-cv-00774, 1:13-cv-00775, 1:13-cv-00776, 1:13-cv-00777, 1:13-cv-00779, 1:13-cv-00780, 1:13-cv-00781, 1:13-cv-00782, 1:13-cv-00783, 1:13-cv-00815, 1:13-cv-00836, 1:13-cv-01073, 1:13-cv-01074, 1:13-cv-01075, 1:13-cv-01076, 1:13-cv-01077, 1:13-cv-01078, 1:13-cv-01079, 1:13-cv-01080, 1:13-cv-01081, 1:13-cv-01082, 1:13-cv-01362, 1:13-cv-01520</t>
  </si>
  <si>
    <t>Quidway® S9300 Series Terabit Routing Switch, S8500 Series 10G Core Routing Switches (S8502), S6500 Series High-end Multi-service Switches (S6502), S5300 Series Ethernet Switches (S5328C-PWR-SI) and others (Testing equipment and all other routing platforms that support/enable PIM-SM standard)</t>
  </si>
  <si>
    <t>1:13-cv-00768</t>
  </si>
  <si>
    <t>Relay IP Inc v. Allied Telesis Inc, Allied Telesis Holdings KK</t>
  </si>
  <si>
    <t>Allied Telesis Inc, Allied Telesis Holdings KK</t>
  </si>
  <si>
    <t>1:13-cv-00767, 1:13-cv-00769, 1:13-cv-00770, 1:13-cv-00771, 1:13-cv-00772, 1:13-cv-00773, 1:13-cv-00774, 1:13-cv-00775, 1:13-cv-00776, 1:13-cv-00777, 1:13-cv-00778, 1:13-cv-00779, 1:13-cv-00780, 1:13-cv-00781, 1:13-cv-00782, 1:13-cv-00783</t>
  </si>
  <si>
    <t>x900-24XT, x900-24XT-N, x900-24XS, x900-12XT/S, x900-48FE, x900-48FS Series Switches , SWITCHBLADE® x908 - Layer 3+ Modular Switch and others (testing equipment and all other routing platforms that support/enable the practice of the PIM-SM standard)</t>
  </si>
  <si>
    <t>2:13-cv-00374</t>
  </si>
  <si>
    <t>Sampo IP LLC v. E*TRADE Financial Corporate Services Inc, Aetna Inc Avon Products Inc, Ricoh Americas Corp, Starbucks Corp, Hitachi Data Systems Corp, Alcatel Lucent USA Inc, Liberty Mutual Group Inc, Hewlett Packard Co, UnitedHealth Group Inc, Yum! Brands Inc, Motorola Solutions Inc, Fmr LLC</t>
  </si>
  <si>
    <t>E*TRADE Financial Corporate Services Inc, Aetna Inc Avon Products Inc, Ricoh Americas Corp, Starbucks Corp, Hitachi Data Systems Corp, Alcatel Lucent USA Inc, Liberty Mutual Group Inc, Hewlett Packard Co, UnitedHealth Group Inc, Yum! Brands Inc, Motorola Solutions Inc, Fmr LLC</t>
  </si>
  <si>
    <t>2:13-cv-00225</t>
  </si>
  <si>
    <t>Jive Platform (Software platform), which offers a communication system whereby the users of such system, via a network of computing devices linked by a network, are able to communicate with one  another using such computing devices</t>
  </si>
  <si>
    <t>1:13-cv-00774</t>
  </si>
  <si>
    <t>Relay IP Inc v. Enterasys Networks Inc</t>
  </si>
  <si>
    <t>Enterasys Networks Inc</t>
  </si>
  <si>
    <t>1:13-cv-00767, 1:13-cv-00768, 1:13-cv-00769, 1:13-cv-00770, 1:13-cv-00771, 1:13-cv-00772, 1:13-cv-00773, 1:13-cv-00775, 1:13-cv-00776, 1:13-cv-00777, 1:13-cv-00778, 1:13-cv-00779, 1:13-cv-00780, 1:13-cv-00781, 1:13-cv-00782, 1:13-cv-00783, 1:13-cv-00815, 1:13-cv-00836, 1:13-cv-01073, 1:13-cv-01074, 1:13-cv-01075, 1:13-cv-01076, 1:13-cv-01077, 1:13-cv-01078, 1:13-cv-01079, 1:13-cv-01080, 1:13-cv-01081, 1:13-cv-01082, 1:13-cv-01362, 1:13-cv-01520</t>
  </si>
  <si>
    <t>S-Series® (SSA130, SSA150, S3, S4, S8, N1, N3, N5, N7, X4, X8, X16, C-Series CS - Gigabit Ethernet Stackable L2/L3/L4 Switch and others (testing equipment and all other routing platforms that support/enable the practice of the PIM-SM standard) (Counterclaim filed)</t>
  </si>
  <si>
    <t>1:13-cv-00795</t>
  </si>
  <si>
    <t>Data Carriers LLC v. Saks Direct LL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2, 1:13-cv-00793, 1:13-cv-00794, 1:13-cv-00796, 1:13-cv-00797, 1:13-cv-00798, 1:13-cv-00799, 1:13-cv-00800, 1:13-cv-00801</t>
  </si>
  <si>
    <t>Method or system in operating the website www.saksfifthavenue.com, including autocomplete features</t>
  </si>
  <si>
    <t>1:13-cv-00779</t>
  </si>
  <si>
    <t>Relay IP Inc v. Juniper Networks Inc</t>
  </si>
  <si>
    <t>1:13-cv-00767, 1:13-cv-00768, 1:13-cv-00769, 1:13-cv-00770, 1:13-cv-00771, 1:13-cv-00772, 1:13-cv-00773, 1:13-cv-00774, 1:13-cv-00775, 1:13-cv-00776, 1:13-cv-00777, 1:13-cv-00778, 1:13-cv-00780, 1:13-cv-00781, 1:13-cv-00782, 1:13-cv-00783</t>
  </si>
  <si>
    <t>E Series (ERX310), E Series (ERX705/ERX710), J Series (J2350), M Series (M10i), QFX Series, QFX3500 Switch and others (testing equipment and all other routing platforms that support/enable of the PIM-SM standar) (Counterclaim Filed)</t>
  </si>
  <si>
    <t>1:13-cv-00776</t>
  </si>
  <si>
    <t>Relay IP Inc v. Hewlett Packard Co</t>
  </si>
  <si>
    <t>1:13-cv-00767, 1:13-cv-00768, 1:13-cv-00769, 1:13-cv-00770, 1:13-cv-00771, 1:13-cv-00772, 1:13-cv-00773, 1:13-cv-00774, 1:13-cv-00775, 1:13-cv-00777, 1:13-cv-00778, 1:13-cv-00779, 1:13-cv-00780, 1:13-cv-00781, 1:13-cv-00782, 1:13-cv-00783, 1:13-cv-00815, 1:13-cv-00836, 1:13-cv-01073, 1:13-cv-01074, 1:13-cv-01075, 1:13-cv-01076, 1:13-cv-01077, 1:13-cv-01078, 1:13-cv-01079, 1:13-cv-01080, 1:13-cv-01081, 1:13-cv-01082, 1:13-cv-01362, 1:13-cv-01520</t>
  </si>
  <si>
    <t>HP A7000dl Series Router (HP A7102, HP A7203 Rack Shippable dl Router), HP A8800 Router Series (HP A8805 Router Chassis (JC148B)) and others (testing equipment and all other HP routing platforms that support/enable the practice of the PIM-SM standard)</t>
  </si>
  <si>
    <t>1:13-cv-11105</t>
  </si>
  <si>
    <t>Trustees Of Boston University v. Nrc Electronics Inc, Nu Horizons Electronics Corp, Verical Inc, Sierra IC Inc, Componentsmax Inc, Vyrian Inc, Arrow Electronics Inc, Touchstone Systems Inc</t>
  </si>
  <si>
    <t>Nrc Electronics Inc, Nu Horizons Electronics Corp, Verical Inc, Sierra IC Inc, Componentsmax Inc, Vyrian Inc, Arrow Electronics Inc, Touchstone Systems Inc</t>
  </si>
  <si>
    <t>1:12-cv-11935, 1:12-cv-12326, 1:12-cv-12330, 1:13-cv-11963</t>
  </si>
  <si>
    <t>LED products bearing part numbers SPHWWTHDD805WHT0GD, SPHWHTHAD603S0R0MZ and/or SPMWHT221MD5WAP0S0 which include gallium nitride thin film semiconductor device</t>
  </si>
  <si>
    <t>4:13-cv-02059</t>
  </si>
  <si>
    <t>6,106,287</t>
  </si>
  <si>
    <t>6,129,254</t>
  </si>
  <si>
    <t>5,447,261</t>
  </si>
  <si>
    <t>5,676,286</t>
  </si>
  <si>
    <t>5,984,154</t>
  </si>
  <si>
    <t>4,265,286</t>
  </si>
  <si>
    <t>4,096,978</t>
  </si>
  <si>
    <t>5,209,384</t>
  </si>
  <si>
    <t>5,680,973</t>
  </si>
  <si>
    <t>4,687,036</t>
  </si>
  <si>
    <t>5,706,992</t>
  </si>
  <si>
    <t>6,474,524</t>
  </si>
  <si>
    <t>1:13-cv-00790</t>
  </si>
  <si>
    <t>Data Carriers LLC v. J. Crew Group Inc</t>
  </si>
  <si>
    <t>1:12-cv-00349, 1:12-cv-00932, 1:12-cv-00936, 1:12-cv-00937, 1:12-cv-00939, 1:12-cv-00941, 1:12-cv-00942, 1:12-cv-00943, 1:12-cv-00945, 1:12-cv-00947, 1:12-cv-00948, 1:12-cv-00951, 1:12-cv-00952, 1:12-cv-00953, 1:12-cv-00955, 1:12-cv-00994, 1:13-cv-00754, 1:13-cv-00784, 1:13-cv-00785, 1:13-cv-00786, 1:13-cv-00787, 1:13-cv-00788, 1:13-cv-00789, 1:13-cv-00791, 1:13-cv-00792, 1:13-cv-00793, 1:13-cv-00794, 1:13-cv-00795, 1:13-cv-00796, 1:13-cv-00797, 1:13-cv-00798, 1:13-cv-00799, 1:13-cv-00800, 1:13-cv-00801</t>
  </si>
  <si>
    <t>Method or system in operating the website www.jcrew.com, including autocomplete features</t>
  </si>
  <si>
    <t>2:13-cv-03169</t>
  </si>
  <si>
    <t>Restoration Industry Association Inc v. ThermaPure Inc, Tpe Associates LLC, David Hedman</t>
  </si>
  <si>
    <t>Restoration Industry Association Inc</t>
  </si>
  <si>
    <t>ThermaPure Inc, Tpe Associates LLC, David Hedman</t>
  </si>
  <si>
    <t>2:13-cv-00122, 2:13-cv-04052, 2:13-cv-08523</t>
  </si>
  <si>
    <t>Method and kit of components for destroying organisms and toxins in from an enclosure such as building</t>
  </si>
  <si>
    <t>Relay IP Inc v. Hitachi Cable America Inc</t>
  </si>
  <si>
    <t>1:13-cv-00767, 1:13-cv-00768, 1:13-cv-00769, 1:13-cv-00770, 1:13-cv-00771, 1:13-cv-00772, 1:13-cv-00773, 1:13-cv-00774, 1:13-cv-00775, 1:13-cv-00776, 1:13-cv-00778, 1:13-cv-00779, 1:13-cv-00780, 1:13-cv-00781, 1:13-cv-00782, 1:13-cv-00783, 1:13-cv-00815, 1:13-cv-00836, 1:13-cv-01073, 1:13-cv-01074, 1:13-cv-01075, 1:13-cv-01076, 1:13-cv-01077, 1:13-cv-01078, 1:13-cv-01079, 1:13-cv-01080, 1:13-cv-01081, 1:13-cv-01082</t>
  </si>
  <si>
    <t>Apresia 15000-64XL-PSR, 15000-32XL-PSR, 13000-X24-PSR, 13200-48X-PSR, 13100-48X -PSR, 13000-24GX-PSR, 13200-52GT-PSR, 13200-52GT, 5428GT, 5412GT-PoE, 3448G-PSR, 3424GT-HiPoE, 3448GT, 3424GT-SS, 5412GT-HRSS, 3108FG2, 3124GT-HR2 (testing equipment and all other routing platforms that support/enable the practice of the PIM-SM standard)</t>
  </si>
  <si>
    <t>3:13-cv-00645</t>
  </si>
  <si>
    <t>Hubbell Inc v. Leviton Manufacturing Co Inc</t>
  </si>
  <si>
    <t>6466826</t>
  </si>
  <si>
    <t>Leviton Sensor Switch Controllers - products providing bypass functions for motion sensor switches (catalog numbers IPSD6, IPSOS, and IPS 15) (Counterclaim filed)</t>
  </si>
  <si>
    <t>2:13-cv-00313</t>
  </si>
  <si>
    <t>Dustless Depot LLC, Love-Less Ash v. Specialty Diamond, Secco International Inc</t>
  </si>
  <si>
    <t>Specialty Diamond, Secco International Inc</t>
  </si>
  <si>
    <t>Hardin - dust shrouds (Dust shroud with an adjustable mounting mechanism)</t>
  </si>
  <si>
    <t>Data Carriers LLC v. Williams Sonoma Inc</t>
  </si>
  <si>
    <t>1:04-cv-00451, 1:13-cv-00787, 1:13-cv-00788, 1:13-cv-00789, 1:13-cv-00790, 1:13-cv-00791, 1:13-cv-00792, 1:13-cv-00793, 1:13-cv-00794, 1:13-cv-00795, 1:13-cv-00796, 1:13-cv-00797, 1:13-cv-00798, 1:13-cv-00799,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or system in operating the website www.williams-sonoma.com, including autocomplete features</t>
  </si>
  <si>
    <t>Relay IP Inc v. Bloomberg LP</t>
  </si>
  <si>
    <t>1:13-cv-00769, 1:13-cv-00771, 1:13-cv-00772, 1:13-cv-00773, 1:13-cv-00774, 1:13-cv-00775, 1:13-cv-00776, 1:13-cv-00777, 1:13-cv-00778, 1:13-cv-00779, 1:13-cv-00780, 1:13-cv-00781, 1:13-cv-00782, 1:13-cv-00783</t>
  </si>
  <si>
    <t>Distributing data and/or data feeds via distribution networks, which practice the Protocol Independent Multicast- Sparse Mode standard (“PIM-SM”) for multicast routing (Counterclaim Filed)</t>
  </si>
  <si>
    <t>1:13-cv-00784</t>
  </si>
  <si>
    <t>Data Carriers LLC v. Avon Products Inc</t>
  </si>
  <si>
    <t>1:12-cv-00349, 1:12-cv-00932, 1:12-cv-00936, 1:12-cv-00937, 1:12-cv-00939, 1:12-cv-00941, 1:12-cv-00942, 1:12-cv-00943, 1:12-cv-00945, 1:12-cv-00947, 1:12-cv-00948, 1:12-cv-00951, 1:12-cv-00952, 1:12-cv-00953, 1:12-cv-00955, 1:12-cv-00994, 1:13-cv-00754, 1:13-cv-00785, 1:13-cv-00786, 1:13-cv-00787, 1:13-cv-00788, 1:13-cv-00789, 1:13-cv-00790, 1:13-cv-00791, 1:13-cv-00792, 1:13-cv-00793, 1:13-cv-00794, 1:13-cv-00795, 1:13-cv-00796, 1:13-cv-00797, 1:13-cv-00798, 1:13-cv-00799, 1:13-cv-00800, 1:13-cv-00801</t>
  </si>
  <si>
    <t>Method or system in operating the website www.avon.com, including autocomplete features</t>
  </si>
  <si>
    <t>1:13-cv-00781</t>
  </si>
  <si>
    <t>Relay IP Inc v. Sprint Nextel Corp</t>
  </si>
  <si>
    <t>1:13-cv-00767, 1:13-cv-00768, 1:13-cv-00769, 1:13-cv-00770, 1:13-cv-00771, 1:13-cv-00772, 1:13-cv-00773, 1:13-cv-00774, 1:13-cv-00775, 1:13-cv-00776, 1:13-cv-00777, 1:13-cv-00778, 1:13-cv-00779, 1:13-cv-00780, 1:13-cv-00782, 1:13-cv-00783, 1:13-cv-00815, 1:13-cv-00836, 1:13-cv-01073, 1:13-cv-01074, 1:13-cv-01075, 1:13-cv-01076, 1:13-cv-01077, 1:13-cv-01078, 1:13-cv-01079, 1:13-cv-01080, 1:13-cv-01081, 1:13-cv-01082, 1:13-cv-01362, 1:13-cv-01520</t>
  </si>
  <si>
    <t>Providing television and internet services, including SprintLink, which practice the Protocol Independent Multicast-Sparse Mode standard (PIM-SM) for multicast routing</t>
  </si>
  <si>
    <t>1:13-cv-00787</t>
  </si>
  <si>
    <t>Data Carriers LLC v. Estee Lauder Inc</t>
  </si>
  <si>
    <t>1:12-cv-00349, 1:12-cv-00932, 1:12-cv-00936, 1:12-cv-00937, 1:12-cv-00939, 1:12-cv-00941, 1:12-cv-00942, 1:12-cv-00943, 1:12-cv-00945, 1:12-cv-00947, 1:12-cv-00948, 1:12-cv-00951, 1:12-cv-00952, 1:12-cv-00953, 1:12-cv-00955, 1:12-cv-00994, 1:13-cv-00754, 1:13-cv-00784, 1:13-cv-00785, 1:13-cv-00786, 1:13-cv-00788, 1:13-cv-00789, 1:13-cv-00790, 1:13-cv-00791, 1:13-cv-00792, 1:13-cv-00793, 1:13-cv-00794, 1:13-cv-00795, 1:13-cv-00796, 1:13-cv-00797, 1:13-cv-00798, 1:13-cv-00799, 1:13-cv-00800, 1:13-cv-00801</t>
  </si>
  <si>
    <t>Method or system in operating the website www.esteelauder.com, including autocomplete features</t>
  </si>
  <si>
    <t>1:13-cv-00775</t>
  </si>
  <si>
    <t>Relay IP Inc v. Extreme Networks Inc</t>
  </si>
  <si>
    <t>1:13-cv-00767, 1:13-cv-00768, 1:13-cv-00769, 1:13-cv-00770, 1:13-cv-00771, 1:13-cv-00772, 1:13-cv-00773, 1:13-cv-00774, 1:13-cv-00776, 1:13-cv-00777, 1:13-cv-00778, 1:13-cv-00779, 1:13-cv-00780, 1:13-cv-00781, 1:13-cv-00782, 1:13-cv-00783, 1:13-cv-00815, 1:13-cv-01081, 1:13-cv-01362, 1:13-cv-01520</t>
  </si>
  <si>
    <t>BlackDiamond® 20800, 12800R, 12804C, 10808, 8800 Series Switches (with 8500/8800/8900 Series Modules), Summit® X650, X480, X460, X450a, X450e, X250e, 48si, X670 Series, Alpine® 3800 Series (testing equipment  and all other routing platforms that support/enable the practice of the PIM-SM standard)</t>
  </si>
  <si>
    <t>1:13-cv-00559</t>
  </si>
  <si>
    <t>Mlr LLC v. Asus Computer International, Asustek Computer Inc</t>
  </si>
  <si>
    <t>5854985, 5353334, 6934558, 7386322, 6961584, 7343173, 5640444, 6134453</t>
  </si>
  <si>
    <t>Wi-Fi enabled, broadband-capable notebooks, netbooks, portable computers, tablet computers, wireless adapters, and cellular handsets (Portable wireless products)</t>
  </si>
  <si>
    <t>5353334</t>
  </si>
  <si>
    <t>5640444</t>
  </si>
  <si>
    <t>1:13-cv-00788</t>
  </si>
  <si>
    <t>Data Carriers LLC v. Gilt Groupe Inc</t>
  </si>
  <si>
    <t>1:04-cv-00451, 1:13-cv-00784, 1:13-cv-00789, 1:13-cv-00790, 1:13-cv-00791, 1:13-cv-00792, 1:13-cv-00793, 1:13-cv-00794, 1:13-cv-00795, 1:13-cv-00796, 1:13-cv-00797, 1:13-cv-00798, 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or system in operating the website www.gilt.com, including autocomplete features (Counterclaim Filed)</t>
  </si>
  <si>
    <t>1:13-cv-00783</t>
  </si>
  <si>
    <t>Relay IP Inc v. Zhone Technologies Inc</t>
  </si>
  <si>
    <t>1:13-cv-00767, 1:13-cv-00768, 1:13-cv-00769, 1:13-cv-00770, 1:13-cv-00771, 1:13-cv-00772, 1:13-cv-00773, 1:13-cv-00774, 1:13-cv-00775, 1:13-cv-00776, 1:13-cv-00777, 1:13-cv-00778, 1:13-cv-00779, 1:13-cv-00780, 1:13-cv-00781, 1:13-cv-00782, 1:13-cv-00815, 1:13-cv-00836, 1:13-cv-01073, 1:13-cv-01074, 1:13-cv-01075, 1:13-cv-01076, 1:13-cv-01077, 1:13-cv-01078, 1:13-cv-01079, 1:13-cv-01080, 1:13-cv-01081, 1:13-cv-01082, 1:13-cv-01362, 1:13-cv-01520</t>
  </si>
  <si>
    <t>eXpress Packet Family - MACL-XP 1U MSAP (MACL-XP-150A),  MALC-XP OSP MSAP (OSP-MACL-XP-150) and others (Testing equipment and all other routing platforms that support/enable the practice of the PIM-SM standard)</t>
  </si>
  <si>
    <t>1:13-cv-03012</t>
  </si>
  <si>
    <t>General Components Inc v. Fujikin Inc</t>
  </si>
  <si>
    <t>General Components Inc</t>
  </si>
  <si>
    <t>Fujikin Inc</t>
  </si>
  <si>
    <t>1:13-cv-00773</t>
  </si>
  <si>
    <t>Relay IP Inc v. D Link Systems Inc, D Link Corp</t>
  </si>
  <si>
    <t>1:13-cv-00767, 1:13-cv-00768, 1:13-cv-00769, 1:13-cv-00770, 1:13-cv-00771, 1:13-cv-00772, 1:13-cv-00774, 1:13-cv-00775, 1:13-cv-00776, 1:13-cv-00777, 1:13-cv-00778, 1:13-cv-00779, 1:13-cv-00780, 1:13-cv-00781, 1:13-cv-00782, 1:13-cv-00783, 1:13-cv-00815, 1:13-cv-01073, 1:13-cv-01074, 1:13-cv-01075, 1:13-cv-01076, 1:13-cv-01077, 1:13-cv-01078, 1:13-cv-01079, 1:13-cv-01080, 1:13-cv-01081, 1:13-cv-01082, 1:13-cv-01362</t>
  </si>
  <si>
    <t>xStack® Managed 24/48-Port Gigabit Stackable L3 Switch with 4 Combo SFP Slots (DGS-3627, 3627G, 3650) and others, Chassis Based Switches (DGS-6600, DES-7206, 7210 Series), Modular Multiservice Access Router (DI-2640) (Testing equipment and all other routing platforms that support/enable the practice of the PIM-SM standard)</t>
  </si>
  <si>
    <t>1:13-cv-00801</t>
  </si>
  <si>
    <t>Data Carriers LLC v. WW Grainger Inc</t>
  </si>
  <si>
    <t>1:13-cv-01620, 1:13-cv-01621, 1:13-cv-01904, 1:13-cv-01905, 1:13-cv-01906, 1:13-cv-01907, 1:13-cv-01908, 1:13-cv-01910, 1:13-cv-01911, 1:13-cv-01912, 1:13-cv-01913, 1:13-cv-01914, 1:13-cv-01915, 1:13-cv-01916, 1:13-cv-01917, 1:13-cv-01918, 1:14-cv-00143, 1:14-cv-00144, 1:14-cv-00145, 1:14-cv-00146, 1:14-cv-00147, 1:14-cv-00148, 1:14-cv-00149, 1:14-cv-00150, 1:14-cv-00151, 1:14-cv-00152, 1:14-cv-00153, 1:14-cv-00154, 1:14-cv-00155, 1:14-cv-00156</t>
  </si>
  <si>
    <t>Method or system in operating the website (www.grainger.com) (Counterclaim filed)</t>
  </si>
  <si>
    <t>1:13-cv-00772</t>
  </si>
  <si>
    <t>Relay IP Inc v. Cisco Systems Inc</t>
  </si>
  <si>
    <t>1:13-cv-00767, 1:13-cv-00768, 1:13-cv-00769, 1:13-cv-00770, 1:13-cv-00771, 1:13-cv-00773, 1:13-cv-00774, 1:13-cv-00775, 1:13-cv-00776, 1:13-cv-00777, 1:13-cv-00778, 1:13-cv-00779, 1:13-cv-00780, 1:13-cv-00781, 1:13-cv-00782, 1:13-cv-00783</t>
  </si>
  <si>
    <t>Cisco 1000, 1600, 1900, 2500, Carrier routing system and others (Testing equipment and all other Cisco IOS-based routing platforms that support/enable the practice of the PIM-SM standard) (Counterclaim filed)</t>
  </si>
  <si>
    <t>1:13-cv-00785</t>
  </si>
  <si>
    <t>Data Carriers LLC v. Best Buy Co Inc</t>
  </si>
  <si>
    <t>1:12-cv-00349, 1:12-cv-00932, 1:12-cv-00936, 1:12-cv-00937, 1:12-cv-00939, 1:12-cv-00941, 1:12-cv-00942, 1:12-cv-00943, 1:12-cv-00945, 1:12-cv-00947, 1:12-cv-00948, 1:12-cv-00951, 1:12-cv-00952, 1:12-cv-00953, 1:12-cv-00955, 1:12-cv-00994, 1:13-cv-00754, 1:13-cv-00784, 1:13-cv-00786, 1:13-cv-00787, 1:13-cv-00788, 1:13-cv-00789, 1:13-cv-00790, 1:13-cv-00791, 1:13-cv-00792, 1:13-cv-00793, 1:13-cv-00794, 1:13-cv-00795, 1:13-cv-00796, 1:13-cv-00797, 1:13-cv-00798, 1:13-cv-00799, 1:13-cv-00800, 1:13-cv-00801</t>
  </si>
  <si>
    <t>Method or system in operating the website www.bestbuy.com, including autocomplete features</t>
  </si>
  <si>
    <t>1:13-cv-00789</t>
  </si>
  <si>
    <t>Data Carriers LLC v. Hospira Worldwide Inc, Hospira Inc</t>
  </si>
  <si>
    <t>Hospira Worldwide Inc, Hospira Inc</t>
  </si>
  <si>
    <t>1:04-cv-00451, 1:13-cv-00787, 1:13-cv-00788, 1:13-cv-00790, 1:13-cv-00791, 1:13-cv-00792, 1:13-cv-00793, 1:13-cv-00794, 1:13-cv-00795, 1:13-cv-00796, 1:13-cv-00797, 1:13-cv-00798, 1:13-cv-00799, 1:13-cv-00800, 1:13-cv-00801, 1:13-cv-01509, 1:13-cv-01510, 1:13-cv-01511, 1:13-cv-01512, 1:13-cv-01513, 1:13-cv-01514, 1:13-cv-01515, 1:13-cv-01516, 1:13-cv-01517, 1:13-cv-01518, 1:13-cv-01519, 1:13-cv-01620, 1:13-cv-01621, 1:13-cv-01904, 1:13-cv-01905, 1:13-cv-01906, 1:13-cv-01907, 1:13-cv-01908, 1:13-cv-01909, 1:13-cv-01910, 1:13-cv-01911, 1:13-cv-01912, 1:13-cv-01913, 1:13-cv-01914, 1:13-cv-01915, 1:13-cv-01916, 1:13-cv-01917, 1:13-cv-01918</t>
  </si>
  <si>
    <t>Method or system in operating the website www.hospira.com, including autocomplete features</t>
  </si>
  <si>
    <t>1:13-cv-00793</t>
  </si>
  <si>
    <t>Data Carriers LLC v. Pcm</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2, 1:13-cv-00794, 1:13-cv-00795, 1:13-cv-00796, 1:13-cv-00797, 1:13-cv-00798, 1:13-cv-00799, 1:13-cv-00800, 1:13-cv-00801</t>
  </si>
  <si>
    <t>Method or system in operating the website www.pcm.com, including autocomplete features</t>
  </si>
  <si>
    <t>1:13-cv-11104</t>
  </si>
  <si>
    <t>Formosa Epitaxy Inc v. Lexington Luminance LLC</t>
  </si>
  <si>
    <t>Formosa Epitaxy Inc</t>
  </si>
  <si>
    <t>1:12-cv-12218</t>
  </si>
  <si>
    <t>LED chip model number FI2811KAZ-BL - Forepi LED Product (Declaratory Judgment)</t>
  </si>
  <si>
    <t>1:13-cv-00797</t>
  </si>
  <si>
    <t>Data Carriers LLC v. Urban Outfitters (delaware) Inc, Urban Outfitters Inc</t>
  </si>
  <si>
    <t>Urban Outfitters (delaware) Inc, Urban Outfitters In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2, 1:13-cv-00793, 1:13-cv-00794, 1:13-cv-00795, 1:13-cv-00796, 1:13-cv-00798, 1:13-cv-00799, 1:13-cv-00800, 1:13-cv-00801</t>
  </si>
  <si>
    <t>Method or system in operating the website www.urbanoutfitters.com, including autocomplete features</t>
  </si>
  <si>
    <t>1:13-cv-00796</t>
  </si>
  <si>
    <t>Data Carriers LLC v. Systemax Inc</t>
  </si>
  <si>
    <t>1:12-cv-00349, 1:12-cv-00932, 1:12-cv-00936, 1:12-cv-00937, 1:12-cv-00939, 1:12-cv-00941, 1:12-cv-00942, 1:12-cv-00943, 1:12-cv-00945, 1:12-cv-00947, 1:12-cv-00948, 1:12-cv-00951, 1:12-cv-00952, 1:12-cv-00953, 1:12-cv-00955, 1:12-cv-00994, 1:13-cv-00754, 1:13-cv-00784, 1:13-cv-00785, 1:13-cv-00786, 1:13-cv-00787, 1:13-cv-00788, 1:13-cv-00789, 1:13-cv-00790, 1:13-cv-00791, 1:13-cv-00792, 1:13-cv-00793, 1:13-cv-00794, 1:13-cv-00795, 1:13-cv-00797, 1:13-cv-00798, 1:13-cv-00799, 1:13-cv-00800, 1:13-cv-00801</t>
  </si>
  <si>
    <t>Method or system in operating the website www.systemax.com, including autocomplete features (Counterclaim filed)</t>
  </si>
  <si>
    <t>Erbitux® and Yervoy® antibody products (Declaratory Judgment) (Counterclaim filed)</t>
  </si>
  <si>
    <t>2013-1413, 6:10-cv-00493</t>
  </si>
  <si>
    <t>2013-1378</t>
  </si>
  <si>
    <t>14-469 , 2013-1414, 2:10-cv-10045, 4:11-cv-06357, 8:08-cv-00626</t>
  </si>
  <si>
    <t>IPR2013-00261</t>
  </si>
  <si>
    <t>IPR2013-00260</t>
  </si>
  <si>
    <t>90/012,855</t>
  </si>
  <si>
    <t>1:13-cv-03315</t>
  </si>
  <si>
    <t>6952645, 6904359, 7191058, 6804606, 6714859, 6741927</t>
  </si>
  <si>
    <t>GSat Track asset management and GPS tracking solution</t>
  </si>
  <si>
    <t>1:13-cv-03313</t>
  </si>
  <si>
    <t>ArrivalStar Inc, Melvino Technologies Ltd v. Recon Dynamics LLC</t>
  </si>
  <si>
    <t>Recon Dynamics LLC</t>
  </si>
  <si>
    <t>6952645, 6741927, 6714859, 7191058</t>
  </si>
  <si>
    <t>RECON’s asset tracking and monitoring system</t>
  </si>
  <si>
    <t>0:13-cv-01040</t>
  </si>
  <si>
    <t>Point Source Solutions Inc v. Menard Inc, Rps Products Inc, Glasfloss Industries, LP, Bec Technologies Inc, Quality Filters Inc</t>
  </si>
  <si>
    <t>Point Source Solutions Inc</t>
  </si>
  <si>
    <t>Menard Inc, Rps Products Inc, Glasfloss Industries, LP, Bec Technologies Inc, Quality Filters Inc</t>
  </si>
  <si>
    <t>“BestAir Extreme Odors Pollen &amp; Allergens Air Cleaning Filter.” - Air-permeable filter media products (Counterclaim Filed)</t>
  </si>
  <si>
    <t>2:13-cv-03134</t>
  </si>
  <si>
    <t>Infusion Pool Products Inc v. Shasta Industries Inc</t>
  </si>
  <si>
    <t>Infusion Pool Products Inc</t>
  </si>
  <si>
    <t>8322908</t>
  </si>
  <si>
    <t>Pool fittings (Counterclaim filed)</t>
  </si>
  <si>
    <t>2:13-cv-02681</t>
  </si>
  <si>
    <t>Splash Guard LLC v. Edison Nation LLC, Paula L. Kelly</t>
  </si>
  <si>
    <t>Splash Guard LLC</t>
  </si>
  <si>
    <t>Edison Nation LLC, Paula L. Kelly</t>
  </si>
  <si>
    <t>6584984</t>
  </si>
  <si>
    <t>"LIL RINSER"</t>
  </si>
  <si>
    <t>David Catanzaro v. John &amp; Jane Doe Law Offices Of Wayne Porter, Jr., Wayne D. Porter, Jr., Seaman Garson LLCLLP, John &amp; Jane Doe Seaman Garson LLC, James A. DeRoche</t>
  </si>
  <si>
    <t>John &amp; Jane Doe Law Offices Of Wayne Porter, Jr., Wayne D. Porter, Jr., Seaman Garson LLCLLP, John &amp; Jane Doe Seaman Garson LLC, James A. DeRoche</t>
  </si>
  <si>
    <t>7653959, 6026532</t>
  </si>
  <si>
    <t>“Spinbrush” (Toothbrush)</t>
  </si>
  <si>
    <t>Lumen View Technology LLC v. Burning Glass International Inc</t>
  </si>
  <si>
    <t>Burning Glass International Inc</t>
  </si>
  <si>
    <t>www.burning-glass.com website (Job matching services for individuals seeking employment and individuals offering to provide employment, and/or vice versa)</t>
  </si>
  <si>
    <t>1:13-cv-03310</t>
  </si>
  <si>
    <t>ArrivalStar Inc, Melvino Technologies Ltd v. Soniya Technology International Inc</t>
  </si>
  <si>
    <t>Soniya Technology International Inc</t>
  </si>
  <si>
    <t>6952645, 6904359, 7191058, 6804606, 6714859</t>
  </si>
  <si>
    <t>United Tracking system and Universal Device Service Platform</t>
  </si>
  <si>
    <t>1:13-cv-00635</t>
  </si>
  <si>
    <t>Chamber OF Commerce OF The United States OF America, Business Roundtable, National Association Of Manufacturers v. Securities &amp; Exchange Commission</t>
  </si>
  <si>
    <t>Chamber OF Commerce OF The United States OF America, Business Roundtable, National Association Of Manufacturers</t>
  </si>
  <si>
    <t>Securities &amp; Exchange Commission</t>
  </si>
  <si>
    <t>5:13-cv-02023</t>
  </si>
  <si>
    <t>Adaptix Inc v. AT&amp;T Corp, AT&amp;T Mobility LLC, Apple Inc</t>
  </si>
  <si>
    <t>2015-1446, 2015-1473, 2015-1474, 5:13-cv-01774, 5:13-cv-01776, 5:13-cv-01777, 5:13-cv-01778, 5:13-cv-01844, 5:14-cv-01259, 5:14-cv-01379, 5:14-cv-01380, 5:14-cv-01385, 5:14-cv-01386, 5:14-cv-01387, 5:14-cv-02359, 5:14-cv-02360, 5:14-cv-02894, 5:14-cv-02895, 5:14-cv-03112, 6:13-cv-00028</t>
  </si>
  <si>
    <t>IPhone 5 and iPad mini sold to AT&amp;T (Counterclaim filed)</t>
  </si>
  <si>
    <t>Bridgestone Americas Tire Operations LLC v. Schrader Bridgeport International Inc, Schrader Electronics Ltd</t>
  </si>
  <si>
    <t>Schrader Bridgeport International Inc, Schrader Electronics Ltd</t>
  </si>
  <si>
    <t>TPMS OEM Sensors and OEM-Replacement Sensors</t>
  </si>
  <si>
    <t>Eisai R&amp;D Management Co Ltd v. Teresa Stanek Rea</t>
  </si>
  <si>
    <t>Eisai R&amp;D Management Co Ltd</t>
  </si>
  <si>
    <t>8304548</t>
  </si>
  <si>
    <t>1:13-cv-03312</t>
  </si>
  <si>
    <t>ArrivalStar Inc, Melvino Technologies Ltd v. ThinAir Wireless Inc</t>
  </si>
  <si>
    <t>ThinAir Wireless Inc</t>
  </si>
  <si>
    <t>ThinAir’s Fleet Tracker vehicle monitoring system</t>
  </si>
  <si>
    <t>1:13-cv-03326</t>
  </si>
  <si>
    <t>ArrivalStar Inc, Melvino Technologies Ltd v. ScyTek Electronics Inc</t>
  </si>
  <si>
    <t>ScyTek Electronics Inc</t>
  </si>
  <si>
    <t>SkyTrak vehicle monitoring system</t>
  </si>
  <si>
    <t>1:13-cv-00759</t>
  </si>
  <si>
    <t>Mobile Transformation LLC v. Songza Media Inc</t>
  </si>
  <si>
    <t>Songza Media Inc</t>
  </si>
  <si>
    <t>http://www.songza.com (Systems and methods for displaying advertisements with played data)</t>
  </si>
  <si>
    <t>3:13-cv-02023</t>
  </si>
  <si>
    <t>1:13-cv-11097</t>
  </si>
  <si>
    <t>Trustees Of Boston University v. Amazon Com Inc</t>
  </si>
  <si>
    <t>Kindle Paperwhite 6” Display product, bearing part number B007OZNZG0, and Kindle Fire LCD 7” Display product, bearing part number B0083Q04IQ, include a gallium nitride thin film semiconductor device and products including such LEDs (light emitting diodes)</t>
  </si>
  <si>
    <t>90/012,848</t>
  </si>
  <si>
    <t>Ebags Inc v. INSWEB CORPORATION</t>
  </si>
  <si>
    <t>INSWEB CORPORATION</t>
  </si>
  <si>
    <t>6898597</t>
  </si>
  <si>
    <t>EVENT LOG INFORMATION IN CLIENT-SERVER COMPUTER SYSTEM</t>
  </si>
  <si>
    <t>9:13-cv-00088</t>
  </si>
  <si>
    <t>Lunareye Inc v. Firstech LLC</t>
  </si>
  <si>
    <t>“DroneMobile,” “DroneFleet,” “Drone Teen Driver” and “Computrack” - GPS-based hardware and software, including GPS-based location reporting devices (Counterclaim filed)</t>
  </si>
  <si>
    <t>1:13-cv-00473</t>
  </si>
  <si>
    <t>Display Pack Inc v. Wimo Labs LLC</t>
  </si>
  <si>
    <t>8381908</t>
  </si>
  <si>
    <t>Lunatik Extreme Packaging - reclosable packaging</t>
  </si>
  <si>
    <t>9:13-cv-00091</t>
  </si>
  <si>
    <t>Lunareye Inc v. Gordon &amp; Howard Associates Inc</t>
  </si>
  <si>
    <t>“PassTime Trax,” “PassTime GPS,” “PassTime Elite Plus” and “PassTime Elite Pro.” - GPS-based hardware and software, including GPS-based location reporting devices (Counterclaim Filed)</t>
  </si>
  <si>
    <t>Skype peer-to-peer communication software (Counterclaim filed)</t>
  </si>
  <si>
    <t>Joanna Seybert,John Gleeson</t>
  </si>
  <si>
    <t>4:13-cv-00199</t>
  </si>
  <si>
    <t>Mojack Distributors LLC v. Jadeim LLC</t>
  </si>
  <si>
    <t>Jadeim LLC</t>
  </si>
  <si>
    <t>8251349</t>
  </si>
  <si>
    <t>"Deck Hand" mower lift (http://www.handyindustries.com)</t>
  </si>
  <si>
    <t>2:13-cv-11949</t>
  </si>
  <si>
    <t>3M Co, 3M Innovation Ltd v. R.B.L. Plastics Incorporated</t>
  </si>
  <si>
    <t>R.B.L. Plastics Incorporated</t>
  </si>
  <si>
    <t>5454844</t>
  </si>
  <si>
    <t>Mini Finesse System, part number KPTK031 - Abrasive articles</t>
  </si>
  <si>
    <t>1:13-cv-00755</t>
  </si>
  <si>
    <t>Alcorn Communications LLC v. Business Wire Inc</t>
  </si>
  <si>
    <t>Business Wire Inc</t>
  </si>
  <si>
    <t>NX Network service - Method for structured generation of a news release (http://www.businesswire.com)</t>
  </si>
  <si>
    <t>Internal Combustion Solutions LLC v. Yoshimura Research &amp; Development OF America Inc</t>
  </si>
  <si>
    <t>Yoshimura Research &amp; Development OF America Inc</t>
  </si>
  <si>
    <t>EM Pro, MX Tuner and PIM2 &amp; D.A.T.A. Box products, that enable a user to control an internal combustion engine (Programmable device)</t>
  </si>
  <si>
    <t>9:13-cv-00092</t>
  </si>
  <si>
    <t>Lunareye Inc v. Gps Insight LLC</t>
  </si>
  <si>
    <t>“GPSI-4000,” the “GPSI-3900,” “LD/HD-3600,” “LD/HD-3500,” “AT-3000,” “AT-2500,” “TT-3000”, the “TT-1800,” “TTC-1000,” and “FT-1000” - GPS-based hardware and software, including GPS-based location reporting devices</t>
  </si>
  <si>
    <t>Neomedia Technologies Inc v. Bed Bath &amp; Beyond Inc</t>
  </si>
  <si>
    <t>QR Codes (Quick-Response Codes) - machine-readable codes</t>
  </si>
  <si>
    <t>3:13-cv-02024</t>
  </si>
  <si>
    <t>8108554</t>
  </si>
  <si>
    <t>8108554, 8484374, 8266319, 6665702, 8447883, 8004971</t>
  </si>
  <si>
    <t>2017-1248, 3:17-cv-03166, 5:13-cv-02021</t>
  </si>
  <si>
    <t>8484374</t>
  </si>
  <si>
    <t>8266319</t>
  </si>
  <si>
    <t>8447883</t>
  </si>
  <si>
    <t>8004971</t>
  </si>
  <si>
    <t>3:13-cv-02013</t>
  </si>
  <si>
    <t>6651134, 6069839, 6292403, 6967861, 6445645, 6385128, 7142477</t>
  </si>
  <si>
    <t>GS79, GS813xx, GS834 and others (SigmaQuad product)</t>
  </si>
  <si>
    <t>3:13-cv-02020</t>
  </si>
  <si>
    <t>Horus Vision LLC v. Bushnell Inc</t>
  </si>
  <si>
    <t>Holland’s Rail Vision Systems</t>
  </si>
  <si>
    <t>6:13-cv-01166</t>
  </si>
  <si>
    <t>Mojack Distributors LLC v. Shinn Fu Company Of America Inc</t>
  </si>
  <si>
    <t>8448920, 8251349</t>
  </si>
  <si>
    <t>“Pro-Lift Model T-5300 Lawn Mower Lift,” “Pro-Lift Model T-5305 Lawn Mower Lift,” “Pro-Lift Model T-5350 Lawn Mower Lift,” “Pro-Lift Model T-5350B Lawn Mower Lift,” and “Pro-Lift Model T-5500 Lawn Mower Lift”</t>
  </si>
  <si>
    <t>3:13-cv-01041</t>
  </si>
  <si>
    <t>Gustaf Anders Rooth v. Hungarian Workshop LLC</t>
  </si>
  <si>
    <t>Gustaf Anders Rooth</t>
  </si>
  <si>
    <t>Hungarian Workshop LLC</t>
  </si>
  <si>
    <t>615313</t>
  </si>
  <si>
    <t>HUNGARIAN WORKSHOP product</t>
  </si>
  <si>
    <t>Uniloc Luxembourg SA, Uniloc USA Inc v. Ipswitch Inc</t>
  </si>
  <si>
    <t>Ipswitch Inc</t>
  </si>
  <si>
    <t>6:12-cv-01013, 6:12-cv-01014, 6:12-cv-01017, 6:12-cv-01018</t>
  </si>
  <si>
    <t>WS_FTP Professional 12 product used for activation and process of register software - Method for reducing software piracy, reducing casual copying and reducing the unauthorized use of software products and services (Counterclaim Filed)</t>
  </si>
  <si>
    <t>5:13-cv-02021</t>
  </si>
  <si>
    <t>Radware Ltd v. A10 Networks Inc</t>
  </si>
  <si>
    <t>6665702, 8266319</t>
  </si>
  <si>
    <t>AX Series Products (Application Delivery Controllers and Server Load Balancers)</t>
  </si>
  <si>
    <t>Mgp Manufacturing LLC v. Chris Vargas</t>
  </si>
  <si>
    <t>Chris Vargas</t>
  </si>
  <si>
    <t>Your Last Gutter Guard product - Gutter protection devices</t>
  </si>
  <si>
    <t>1:13-cv-00486</t>
  </si>
  <si>
    <t>Mojack Distributors LLC v. J &amp; S Jacks LLC</t>
  </si>
  <si>
    <t>J &amp; S Jacks LLC</t>
  </si>
  <si>
    <t>“Turf Buddy” lawn mower lift (http://www.jsjacks.com.)</t>
  </si>
  <si>
    <t>Craig Thorner v. Michelle K. Lee, Teresa Stanek Rea</t>
  </si>
  <si>
    <t>8328638, 8308558</t>
  </si>
  <si>
    <t>1:13-cv-00535</t>
  </si>
  <si>
    <t>Humanscale Corp v. Mass Engineered Design Inc, Jerry Moscovitch</t>
  </si>
  <si>
    <t>1:12-cv-05988</t>
  </si>
  <si>
    <t>"M8 with Crossbar, Para/Flex, M/Flex, M7 and M4" product lines" (Multi-display units such as Model Nos. M7G, M7H, Crossbar products and other products) (Declaratory Judgment) (Counterclaim filed)</t>
  </si>
  <si>
    <t>4:13-cv-02024</t>
  </si>
  <si>
    <t>5:13-cv-02020</t>
  </si>
  <si>
    <t>Apparatus and method for calculating aiming point information</t>
  </si>
  <si>
    <t>3:13-cv-02801</t>
  </si>
  <si>
    <t>The Medicines Co v. Apotex Inc</t>
  </si>
  <si>
    <t>250 mg/vial bivalirudin drug product for intravenous injection (Counterclaim filed)</t>
  </si>
  <si>
    <t>2013-1374</t>
  </si>
  <si>
    <t>14-2 , 2013-1444, 2:11-cv-07303</t>
  </si>
  <si>
    <t>Clevenger,RADER,REYNA</t>
  </si>
  <si>
    <t>2013-1373</t>
  </si>
  <si>
    <t>Mobileye Inc, Mobile Technologies Limited v. Ionroad Technologies Ltd, Picitup Corp, Harman International Industries Inc, Ionroad Ltd, Picitup Israel Ltd</t>
  </si>
  <si>
    <t>Mobileye Inc, Mobile Technologies Limited</t>
  </si>
  <si>
    <t>Ionroad Technologies Ltd, Picitup Corp, Harman International Industries Inc, Ionroad Ltd, Picitup Israel Ltd</t>
  </si>
  <si>
    <t>8082101</t>
  </si>
  <si>
    <t>8082101, 6704621, 7113867</t>
  </si>
  <si>
    <t>1:12-cv-01994</t>
  </si>
  <si>
    <t>Driving app iOnRoad software application for use on smart phones, to recognize traffic ahead and warn you of potential accidents</t>
  </si>
  <si>
    <t>6704621</t>
  </si>
  <si>
    <t>7113867</t>
  </si>
  <si>
    <t>2013-1376</t>
  </si>
  <si>
    <t>Max-Planck-Gesellschaft Zur Forderung Der Wissenschaften EV, Promega Corp v. Invitrogen IP Holdings Inc, Life Technologies Corp, Applied Biosystems LLC</t>
  </si>
  <si>
    <t>Max-Planck-Gesellschaft Zur Forderung Der Wissenschaften EV, Promega Corp</t>
  </si>
  <si>
    <t>Invitrogen IP Holdings Inc, Life Technologies Corp, Applied Biosystems LLC</t>
  </si>
  <si>
    <t>6479235</t>
  </si>
  <si>
    <t>6479235, 7008771, 5843660, 6221598</t>
  </si>
  <si>
    <t>14-1538, 2011-1263, 2013-1011, 2013-1029, 3:10-cv-00281</t>
  </si>
  <si>
    <t>AmpFlSTR® Identifiler® PCR Amplification Kit, AmpFlSTR® COfiler® PCR Amplification Kit, AmpFlSTR® Profiler® PCR Amplification Kit, AmpFlSTR® Green I PCR Amplification Kit, AmpFlSTR® Profiler Plus® PCR Amplification Kit, AmpFlSTR® Yfiler® PCR Amplification Kit</t>
  </si>
  <si>
    <t>7008771</t>
  </si>
  <si>
    <t>5843660</t>
  </si>
  <si>
    <t>6221598</t>
  </si>
  <si>
    <t>2013-1375</t>
  </si>
  <si>
    <t>Lakim Industries Inc Dba Quali-Tech Manufacturing Co v. Linzer Products Corp</t>
  </si>
  <si>
    <t>Lakim Industries Inc Dba Quali-Tech Manufacturing Co</t>
  </si>
  <si>
    <t>6553605</t>
  </si>
  <si>
    <t>6553605, 7120963</t>
  </si>
  <si>
    <t>2013-1225, 2:12-cv-04976</t>
  </si>
  <si>
    <t>“Trim and Touch Up” paint roller and cage-style paint roller frames</t>
  </si>
  <si>
    <t>7120963</t>
  </si>
  <si>
    <t>337-TA-879</t>
  </si>
  <si>
    <t>Resmed Pty Ltd v. Apex Medical Corp, Apex Medical Corp USA, Medical Depot Inc</t>
  </si>
  <si>
    <t>Apex Medical Corp, Apex Medical Corp USA, Medical Depot Inc</t>
  </si>
  <si>
    <t>7487772, 7159587, 7743767, 6935337, 6216691, 7997267, 7614398</t>
  </si>
  <si>
    <t>7743767</t>
  </si>
  <si>
    <t>1:13-cv-00307</t>
  </si>
  <si>
    <t>Larry Golden v. USA</t>
  </si>
  <si>
    <t>Multi sensor lock disabling detection system</t>
  </si>
  <si>
    <t>IPR2013-00258</t>
  </si>
  <si>
    <t>St. Jude Medical Inc, Cardiology Division Inc, St Jude Medical Cardiology Division Inc v. Volcano Corp</t>
  </si>
  <si>
    <t>St. Jude Medical Inc, Cardiology Division Inc, St Jude Medical Cardiology Division Inc</t>
  </si>
  <si>
    <t>IPR2013-00259</t>
  </si>
  <si>
    <t>Atas International Inc v. Centria</t>
  </si>
  <si>
    <t>Atas International Inc</t>
  </si>
  <si>
    <t>Centria</t>
  </si>
  <si>
    <t>D0527834</t>
  </si>
  <si>
    <t>90/012,853</t>
  </si>
  <si>
    <t>Christopher Bernard v. HYLSA S.A. DE C.V.</t>
  </si>
  <si>
    <t>Christopher Bernard</t>
  </si>
  <si>
    <t>HYLSA S.A. DE C.V.</t>
  </si>
  <si>
    <t>6027545</t>
  </si>
  <si>
    <t>METHOD AND APPARATUS FOR PRODUCING DIRECT REDUCED IRON WITH IMPROVED REDUCING GAS UTILIZATION</t>
  </si>
  <si>
    <t>90/012,854</t>
  </si>
  <si>
    <t>Paul Sorkin v. PROGRESSIVE DYNAMICS, INC.</t>
  </si>
  <si>
    <t>Paul Sorkin</t>
  </si>
  <si>
    <t>PROGRESSIVE DYNAMICS, INC.</t>
  </si>
  <si>
    <t>6184649</t>
  </si>
  <si>
    <t>Power Converter With Desulfation Mode</t>
  </si>
  <si>
    <t>90/012,852</t>
  </si>
  <si>
    <t>Christopher Bernard v. TAIDOC TECHNOLOGY CORPORATION</t>
  </si>
  <si>
    <t>TAIDOC TECHNOLOGY CORPORATION</t>
  </si>
  <si>
    <t>7514040</t>
  </si>
  <si>
    <t>INTELLIGENT BIOSENSING METER</t>
  </si>
  <si>
    <t>Data Carriers LLC v. Neiman Marcus Group Inc</t>
  </si>
  <si>
    <t>Method or system in operating the website www.neimanmarcus.com</t>
  </si>
  <si>
    <t>5:13-cv-00364</t>
  </si>
  <si>
    <t>Life Fitness Signature Series single statio, Pro2 Series and Optima Series weight machines</t>
  </si>
  <si>
    <t>3:13-cv-01651</t>
  </si>
  <si>
    <t>The Neiman Marcus Group Inc v. Doe No. 1, Data Carriers LLC</t>
  </si>
  <si>
    <t>Doe No. 1, Data Carriers LLC</t>
  </si>
  <si>
    <t>“automated” application programs (Declaratory Judgment)</t>
  </si>
  <si>
    <t>1:13-cv-00534</t>
  </si>
  <si>
    <t>Intellectual Ventures I LLC v. Teresa Stanek Rea</t>
  </si>
  <si>
    <t>6031977</t>
  </si>
  <si>
    <t>6031977, 5734871, 5630125</t>
  </si>
  <si>
    <t>5734871</t>
  </si>
  <si>
    <t>5630125</t>
  </si>
  <si>
    <t>1:13-cv-00289</t>
  </si>
  <si>
    <t>International Buying Corporation Worldwide Inc v. Franklin Sports Inc</t>
  </si>
  <si>
    <t>International Buying Corporation Worldwide Inc</t>
  </si>
  <si>
    <t>417035</t>
  </si>
  <si>
    <t>Inflatable boxing gloves</t>
  </si>
  <si>
    <t>1:13-cv-00522</t>
  </si>
  <si>
    <t>2:12-cv-00327, 2:13-cv-00515</t>
  </si>
  <si>
    <t>1:13-cv-00266</t>
  </si>
  <si>
    <t>"GPSI-4000,” “GPSI-3900,” “LD/HD-3600,” “LD/HD-3500,” “AT-3000,” “AT-2500," “TT-3000”, “TT-1800,” “TTC-1000,” and “FT-1000” - GPS-based hardware and software, including GPS-based location reporting devices</t>
  </si>
  <si>
    <t>2:13-cv-00243</t>
  </si>
  <si>
    <t>Promontory Interfinancial Network LLC v. Anova Financial Corp</t>
  </si>
  <si>
    <t>Promontory Interfinancial Network LLC</t>
  </si>
  <si>
    <t>Anova Financial Corp</t>
  </si>
  <si>
    <t>8301560</t>
  </si>
  <si>
    <t>8301560, 7895099, 7904372, 8051005, 7921057, 7899746, 7899745, 8036986, 8051004, 7603307, 7596522, 7899747, 8090651</t>
  </si>
  <si>
    <t>Anova Services ("Reciprocal Exchange Deposit Program") (Patent Infringement),(Counterclaim filed), CDARS (R), ICS®, IND® services - deposit placement services (Declaratory Judgment) (Counterclaim filed)</t>
  </si>
  <si>
    <t>7895099</t>
  </si>
  <si>
    <t>7904372</t>
  </si>
  <si>
    <t>8051005</t>
  </si>
  <si>
    <t>7921057</t>
  </si>
  <si>
    <t>7899746</t>
  </si>
  <si>
    <t>7899745</t>
  </si>
  <si>
    <t>8036986</t>
  </si>
  <si>
    <t>8051004</t>
  </si>
  <si>
    <t>7603307</t>
  </si>
  <si>
    <t>7596522</t>
  </si>
  <si>
    <t>7899747</t>
  </si>
  <si>
    <t>8090651</t>
  </si>
  <si>
    <t>1:13-cv-00522, 2:12-cv-00327</t>
  </si>
  <si>
    <t>computer implemented website www.bravotv.com, which has a computerized meal  planning interface at http://bravotv.com/foodies/recipes. (Counterclaim filed)</t>
  </si>
  <si>
    <t>3:13-cv-01980</t>
  </si>
  <si>
    <t>ActiveVideo Networks Inc v. Trans Video Electronics Inc</t>
  </si>
  <si>
    <t>ActiveVideo Networks Inc</t>
  </si>
  <si>
    <t>CloudTV H5 platform (Declaratory Judgment)</t>
  </si>
  <si>
    <t>2:13-cv-11918</t>
  </si>
  <si>
    <t>Bradhart Products Inc v. Antler Insanity LLC, Big Buck USA, Big Buck Sports Gear</t>
  </si>
  <si>
    <t>Bradhart Products Inc</t>
  </si>
  <si>
    <t>Antler Insanity LLC, Big Buck USA, Big Buck Sports Gear</t>
  </si>
  <si>
    <t>7377869</t>
  </si>
  <si>
    <t>AXE Broad Axe broadhead and the AXE Bone Crusher broadhead (Arrowhead products)</t>
  </si>
  <si>
    <t>9:13-cv-00086</t>
  </si>
  <si>
    <t>Lunareye Inc v. Xact Technology LLC</t>
  </si>
  <si>
    <t>Xact Technology LLC</t>
  </si>
  <si>
    <t>“Xact Trax,” the “Xact TuFF Trax,” the “Xact TuFF Trax (Dual-Mode Orbcomm),” and “Xact TuFF Trax (Dual-Mode Iridium)" - GPS-based hardware and software, including GPS-based location reporting devices</t>
  </si>
  <si>
    <t>Telefonaktiebolaget LM Ericsson AB, Ericsson Inc v. Samsung Electronics America Inc, Samsung Electronics Co Ltd, Samsung TeleCommunications America LLC</t>
  </si>
  <si>
    <t>6519223, 6418310, 6772215, 6301556, 6058359, 6624832, 6029052, 6473506, 8169992, 6445917, 6278888</t>
  </si>
  <si>
    <t>Telephones, base stations, televisions, computers, bluray players, cameras and other devices for use in mobile communications network or wireless LAN (Wireless communication devices) (Counterclaim filed)</t>
  </si>
  <si>
    <t>6624832</t>
  </si>
  <si>
    <t>6278888</t>
  </si>
  <si>
    <t>1:13-cv-00290</t>
  </si>
  <si>
    <t>International Buying Corporation Worldwide Inc v. Title Boxing LLC</t>
  </si>
  <si>
    <t>Title Boxing LLC</t>
  </si>
  <si>
    <t>Inflatable boxing gloves (Counterclaim filed)</t>
  </si>
  <si>
    <t>2013-1371</t>
  </si>
  <si>
    <t>Cephalon Inc v. Watson Laboratories Inc</t>
  </si>
  <si>
    <t>7132570, 7297346</t>
  </si>
  <si>
    <t>1:09-cv-00940, 1:09-cv-00954, 1:10-cv-00695, 1:10-cv-01078, 1:10-md-02200, 1:11-cv-00782, 1:11-cv-01070, 2013-1360, 2013-1361, 2013-1364, 2013-1365, 2013-1366, 2013-1367, 2013-1368, 2013-1369, 2013-1370</t>
  </si>
  <si>
    <t>Generic Armodafinil products</t>
  </si>
  <si>
    <t>7297346</t>
  </si>
  <si>
    <t>2013-1365</t>
  </si>
  <si>
    <t>1:09-cv-00940, 1:09-cv-00954, 1:10-cv-00007, 1:10-cv-00055, 1:10-cv-00695, 1:10-cv-01078, 1:10-md-02200, 1:11-cv-00782, 1:11-cv-01070, 2013-1360, 2013-1361, 2013-1364, 2013-1366, 2013-1367, 2013-1368, 2013-1369, 2013-1370, 2013-1371</t>
  </si>
  <si>
    <t>2013-1364</t>
  </si>
  <si>
    <t>1:10-cv-00055, 1:10-md-02200, 1:11-cv-00782, 2013-1360, 2013-1361, 2013-1364, 2013-1365, 2013-1366, 2013-1367, 2013-1368, 2013-1369, 2013-1370, 2013-1371</t>
  </si>
  <si>
    <t>2013-1362</t>
  </si>
  <si>
    <t>National Pasteurized Eggs Inc v. Crystal Farms Refrigerated Distribution Co, Michael Foods Inc, Abbottsford Farms Inc, M.G. Waldbaum Co</t>
  </si>
  <si>
    <t>National Pasteurized Eggs Inc</t>
  </si>
  <si>
    <t>Crystal Farms Refrigerated Distribution Co, Michael Foods Inc, Abbottsford Farms Inc, M.G. Waldbaum Co</t>
  </si>
  <si>
    <t>6165538</t>
  </si>
  <si>
    <t>3:10-cv-00646, 3:11-cv-00534</t>
  </si>
  <si>
    <t>Crystal Farms®, Abbotsford Farms, Papetti`s® - Pasteurized shell eggs</t>
  </si>
  <si>
    <t>2013-1368</t>
  </si>
  <si>
    <t>1:09-cv-00940, 1:09-cv-00954, 1:10-cv-00007, 1:10-cv-00695, 1:10-cv-01078, 1:10-md-02200, 1:11-cv-00782, 1:11-cv-01070, 2013-1360, 2013-1361, 2013-1364, 2013-1365, 2013-1366, 2013-1367, 2013-1369, 2013-1370, 2013-1371</t>
  </si>
  <si>
    <t>2013-1367</t>
  </si>
  <si>
    <t>1:09-cv-00940, 1:09-cv-00954, 1:10-cv-00007, 1:10-cv-00695, 1:10-cv-01078, 1:10-md-02200, 1:11-cv-00782, 1:11-cv-01070, 2013-1360, 2013-1361, 2013-1364, 2013-1365, 2013-1366, 2013-1368, 2013-1369, 2013-1370, 2013-1371</t>
  </si>
  <si>
    <t>2013-1369</t>
  </si>
  <si>
    <t>1:09-cv-00940, 1:09-cv-00954, 1:10-cv-00007, 1:10-cv-00695, 1:10-cv-01078, 1:10-md-02200, 1:11-cv-00782, 1:11-cv-01070, 2013-1360, 2013-1361, 2013-1364, 2013-1365, 2013-1366, 2013-1367, 2013-1368, 2013-1370, 2013-1371</t>
  </si>
  <si>
    <t>2013-1370</t>
  </si>
  <si>
    <t>1:09-cv-00940, 1:09-cv-00954, 1:10-cv-00007, 1:10-cv-00695, 1:10-cv-01078, 1:10-md-02200, 1:11-cv-00782, 1:11-cv-01070, 2013-1360, 2013-1361, 2013-1364, 2013-1365, 2013-1366, 2013-1367, 2013-1368, 2013-1369, 2013-1371</t>
  </si>
  <si>
    <t>2013-1363</t>
  </si>
  <si>
    <t>Align Technology Inc v. International Trade Commission</t>
  </si>
  <si>
    <t>6685469</t>
  </si>
  <si>
    <t>6685469, 6722880, 6318994, 6602070, 6471511, 6394801, 6629840, 6729876, 6227850, 6450807, 6699037, 6398548</t>
  </si>
  <si>
    <t>2013-1240, 2014-1527, 2014-1533, 337-TA-562</t>
  </si>
  <si>
    <t>6318994</t>
  </si>
  <si>
    <t>6394801</t>
  </si>
  <si>
    <t>6729876</t>
  </si>
  <si>
    <t>2013-1366</t>
  </si>
  <si>
    <t>1:09-cv-00940, 1:09-cv-00954, 1:10-cv-00007, 1:10-cv-00695, 1:10-cv-01078, 1:10-md-02200, 1:11-cv-00782, 1:11-cv-01070, 2013-1360, 2013-1361, 2013-1364, 2013-1365, 2013-1367, 2013-1368, 2013-1369, 2013-1370, 2013-1371</t>
  </si>
  <si>
    <t>IPR2013-00257</t>
  </si>
  <si>
    <t>Motorola Mobility LLC v. SoftView LLC</t>
  </si>
  <si>
    <t>IPR2013-00256</t>
  </si>
  <si>
    <t>90/012,850</t>
  </si>
  <si>
    <t>METHOD FOR ACCESSING SERVICE RESOURCE ITEMS THAT ARE FOR USE IN A TELECOMMUNICATIONS SYSTEM</t>
  </si>
  <si>
    <t>90/012,851</t>
  </si>
  <si>
    <t>Phillip Pippenger v. NEW YORK UNIVERSITY</t>
  </si>
  <si>
    <t>Phillip Pippenger</t>
  </si>
  <si>
    <t>NEW YORK UNIVERSITY</t>
  </si>
  <si>
    <t>ANTI-TNFA ANTIBODIES AND ASSAYS EMPLOYING ANTI-TNFA ANTIBODIES</t>
  </si>
  <si>
    <t>90/012,849</t>
  </si>
  <si>
    <t>METHOD AND APPARATUS FOR DETERMINING A TELEPHONE NUMBER FOR ACCESSING A TARGET ENTITY</t>
  </si>
  <si>
    <t>1:13-cv-11040</t>
  </si>
  <si>
    <t>Interactive Mounts Inc v. Milestone AV Technologies Inc</t>
  </si>
  <si>
    <t>Interactive Mounts Inc</t>
  </si>
  <si>
    <t>8128241</t>
  </si>
  <si>
    <t>WBAP2 Depth Adjustable Projector Platform (“WBAP2 Product”) (Counterclaim filed)</t>
  </si>
  <si>
    <t>2:13-cv-00368</t>
  </si>
  <si>
    <t>James P Freeny, Bryan E Freeny, Charles C Freeny v. Ruckus Wireless Inc</t>
  </si>
  <si>
    <t>James P Freeny, Bryan E Freeny, Charles C Freeny</t>
  </si>
  <si>
    <t>2:13-cv-00361, 2:13-cv-00362, 2:13-cv-00363, 2:13-cv-00364, 2:13-cv-00365, 2:13-cv-00366, 2:13-cv-00367, 2:13-cv-00369, 2:13-cv-00370, 2:13-cv-00371</t>
  </si>
  <si>
    <t>Ruckus ZoneFlex 7363 - dual band wireless networking products</t>
  </si>
  <si>
    <t>2:13-cv-00367</t>
  </si>
  <si>
    <t>James P Freeny, Bryan E Freeny, Charles C Freeny v. Netgear Inc</t>
  </si>
  <si>
    <t>2:13-cv-00361, 2:13-cv-00362, 2:13-cv-00363, 2:13-cv-00364, 2:13-cv-00365, 2:13-cv-00366, 2:13-cv-00368, 2:13-cv-00369, 2:13-cv-00370, 2:13-cv-00371</t>
  </si>
  <si>
    <t>NETGEAR N600 and N750 wireless dual band routers - dual band wireless networking products (Counterclaim filed)</t>
  </si>
  <si>
    <t>Navico Inc v. Raymarine Ltd</t>
  </si>
  <si>
    <t>Dragonfly sonar/GPS with CHIRP Down Vision (Sonar systems with linear and circular downscan imaging)</t>
  </si>
  <si>
    <t>2:13-cv-00370</t>
  </si>
  <si>
    <t>James P Freeny, Bryan E Freeny, Charles C Freeny v. Vizio Inc</t>
  </si>
  <si>
    <t>Vizio XWR100 Wireless-N Dual-Band HD Router and all reasonably similar products - dual band wireless networking products</t>
  </si>
  <si>
    <t>2:13-cv-00363</t>
  </si>
  <si>
    <t>James P Freeny, Bryan E Freeny, Charles C Freeny v. Belkin International Inc</t>
  </si>
  <si>
    <t>2:13-cv-00361, 2:13-cv-00362, 2:13-cv-00364, 2:13-cv-00365, 2:13-cv-00366, 2:13-cv-00367, 2:13-cv-00368, 2:13-cv-00369, 2:13-cv-00370, 2:13-cv-00371</t>
  </si>
  <si>
    <t>Belkin AC 1000 DB Wi-Fi Dual-Band AC+ Gigabit Router - dual band wireless networking products (Counterclaim Filed)</t>
  </si>
  <si>
    <t>2:13-cv-00360</t>
  </si>
  <si>
    <t>Eclipse IP LLC v. Target SRL</t>
  </si>
  <si>
    <t>2:13-cv-00067, 2:13-cv-00068</t>
  </si>
  <si>
    <t>Authentication information for use in connection with online orders, storing the authentication information, and providing the authentication information in notification communications to customers</t>
  </si>
  <si>
    <t>2:13-cv-00366</t>
  </si>
  <si>
    <t>James P Freeny, Bryan E Freeny, Charles C Freeny v. IC Intracom USA LLC, IC Intracom Holdings LLC</t>
  </si>
  <si>
    <t>IC Intracom USA LLC, IC Intracom Holdings LLC</t>
  </si>
  <si>
    <t>2:13-cv-00361, 2:13-cv-00362, 2:13-cv-00363, 2:13-cv-00364, 2:13-cv-00365, 2:13-cv-00367, 2:13-cv-00368, 2:13-cv-00369, 2:13-cv-00370, 2:13-cv-00371</t>
  </si>
  <si>
    <t>Intellinet Wireless 450N Dual-Band Gigabit Router and all reasonably similar products - dual band wireless networking products</t>
  </si>
  <si>
    <t>8:13-cv-00667</t>
  </si>
  <si>
    <t>The Tawnsaura Group LLC v. Corr-Jensen Labs Inc</t>
  </si>
  <si>
    <t>Ab Cuts Sleek &amp; Lean Core Cardio Blast - Nutritional supplement products (Counterclaim Filed)</t>
  </si>
  <si>
    <t>1:13-cv-00750</t>
  </si>
  <si>
    <t>Acura Pharmaceuticals Inc v. Ranbaxy Inc, Ranbaxy Laboratories Ltd</t>
  </si>
  <si>
    <t>8409616, 7201920, 7510726, 7981439</t>
  </si>
  <si>
    <t>1:12-cv-01371, 1:12-cv-01372, 1:12-cv-01373</t>
  </si>
  <si>
    <t>Oxycodone hydrochloride tablets, 5 mg and 7.5 mg (Counterclaim filed)</t>
  </si>
  <si>
    <t>7201920</t>
  </si>
  <si>
    <t>7510726</t>
  </si>
  <si>
    <t>7981439</t>
  </si>
  <si>
    <t>James P Freeny, Bryan E Freeny, Charles C Freeny v. James P Freeny, Apple Inc</t>
  </si>
  <si>
    <t>James P Freeny, Apple Inc</t>
  </si>
  <si>
    <t>Apple AirPort Express and AirPort Extreme - dual band wireless networking products (Counterclaim filed)</t>
  </si>
  <si>
    <t>1:13-cv-03195</t>
  </si>
  <si>
    <t>ArrivalStar Inc, Melvino Technologies Ltd v. KL Harring Transportation LLC, Loksys Solutions Ltd, Loksys LatAm LLC, Tmx Logistics Inc</t>
  </si>
  <si>
    <t>KL Harring Transportation LLC, Loksys Solutions Ltd, Loksys LatAm LLC, Tmx Logistics Inc</t>
  </si>
  <si>
    <t>6952645, 6714859, 6741927</t>
  </si>
  <si>
    <t>Loksys UK’s TraKaLoK tracking platform</t>
  </si>
  <si>
    <t>3:13-cv-00461</t>
  </si>
  <si>
    <t>Ultratech International Inc v. Spill Control Inc</t>
  </si>
  <si>
    <t>Ultratech International Inc</t>
  </si>
  <si>
    <t>Spill Control Inc</t>
  </si>
  <si>
    <t>5575925</t>
  </si>
  <si>
    <t>"Drain Bag" including "Standard" Model and  "Oil plus" Model (Counterclaim filed)</t>
  </si>
  <si>
    <t>2:13-cv-00362</t>
  </si>
  <si>
    <t>James P Freeny, Bryan E Freeny, Charles C Freeny v. Asus Computer International, Asustek Computer International America, Asustek Computer Inc</t>
  </si>
  <si>
    <t>Asus Computer International, Asustek Computer International America, Asustek Computer Inc</t>
  </si>
  <si>
    <t>2:13-cv-00361, 2:13-cv-00363, 2:13-cv-00364, 2:13-cv-00365, 2:13-cv-00366, 2:13-cv-00367, 2:13-cv-00368, 2:13-cv-00369, 2:13-cv-00370, 2:13-cv-00371</t>
  </si>
  <si>
    <t>ASUS RT-AC66R dual band wireless router - dual band wireless networking products (Counterclaim Filed)</t>
  </si>
  <si>
    <t>2:13-cv-00365</t>
  </si>
  <si>
    <t>James P Freeny, Bryan E Freeny, Charles C Freeny v. D Link Systems Inc, D Link Corp</t>
  </si>
  <si>
    <t>2:13-cv-00361, 2:13-cv-00362, 2:13-cv-00363, 2:13-cv-00364, 2:13-cv-00366, 2:13-cv-00367, 2:13-cv-00368, 2:13-cv-00369, 2:13-cv-00370, 2:13-cv-00371</t>
  </si>
  <si>
    <t>D-Link Wireless N750 Dual Band Router and all reasonably similar products - dual band wireless networking products</t>
  </si>
  <si>
    <t>8:13-cv-00669</t>
  </si>
  <si>
    <t>Aac Forearm Forklift Inc, Mark A Lopreiato, Sophia Lopreiato v. Burlington Coat Factory Direct Corp, TV Products USA Inc, Michael Velez, All Star Source Inc</t>
  </si>
  <si>
    <t>Aac Forearm Forklift Inc, Mark A Lopreiato, Sophia Lopreiato</t>
  </si>
  <si>
    <t>Burlington Coat Factory Direct Corp, TV Products USA Inc, Michael Velez, All Star Source Inc</t>
  </si>
  <si>
    <t>7731069</t>
  </si>
  <si>
    <t>7731069, 6039376</t>
  </si>
  <si>
    <t>Enhanced Forearm Furniture Leverage</t>
  </si>
  <si>
    <t>6039376</t>
  </si>
  <si>
    <t>2:13-cv-00369</t>
  </si>
  <si>
    <t>James P Freeny, Bryan E Freeny, Charles C Freeny v. TP-Link USA Corp, TP Link Technologies Co Ltd</t>
  </si>
  <si>
    <t>2:13-cv-00361, 2:13-cv-00362, 2:13-cv-00363, 2:13-cv-00364, 2:13-cv-00365, 2:13-cv-00366, 2:13-cv-00367, 2:13-cv-00368, 2:13-cv-00370, 2:13-cv-00371</t>
  </si>
  <si>
    <t>TP-Link N600 wireless dual band router and all reasonably similar products - dual band wireless networking products (Counterclaim filed)</t>
  </si>
  <si>
    <t>2:13-cv-00364</t>
  </si>
  <si>
    <t>James P Freeny, Bryan E Freeny, Charles C Freeny v. Buffalo Technology USA Inc</t>
  </si>
  <si>
    <t>2:13-cv-00361, 2:13-cv-00362, 2:13-cv-00363, 2:13-cv-00365, 2:13-cv-00367, 2:13-cv-00368, 2:13-cv-00369, 2:13-cv-00370</t>
  </si>
  <si>
    <t>Buffalo AirStation HighPower N600 Gigabit Simultaneous Dual Band DD-WRT Wireless Router - dual band wireless networking products (Counterclaim Filed)</t>
  </si>
  <si>
    <t>2:13-cv-02495</t>
  </si>
  <si>
    <t>“168/194/2825" LED light - Sylvania LED (Counterclaim Filed)</t>
  </si>
  <si>
    <t>Triche Milazzo</t>
  </si>
  <si>
    <t>3:13-cv-01015</t>
  </si>
  <si>
    <t>Thermolife International LLC, The Board Of Trustees Of The Leland Stanford Junior University v. Vital Pharmaceuticals Inc</t>
  </si>
  <si>
    <t>1:15-cv-01080, 2018-1657, 2018-1666, 3:13-cv-00651, 3:13-cv-00830, 3:13-cv-00881, 3:13-cv-00913, 3:13-cv-00914, 3:13-cv-01015, 3:13-cv-02158, 3:13-cv-02175, 3:13-cv-02188, 3:13-cv-02308, 3:13-cv-02435, 3:13-cv-02437, 3:13-cv-02443, 3:13-cv-02444, 3:13-cv-02451</t>
  </si>
  <si>
    <t>"Black Pearl RTD," "Power Pump 7w/Beta Alanine," "NO Shotgun V3," "NO Shotgum MHF-1," and "NO Synthesize" (Dietary supplement products)</t>
  </si>
  <si>
    <t>2:13-cv-00371</t>
  </si>
  <si>
    <t>James P Freeny, Bryan E Freeny, Charles C Freeny v. Western Digital Corp</t>
  </si>
  <si>
    <t>Western Digital My Net AC1300 wireless dual band router and all reasonably similar products - dual band wireless networking products (Counterclaim Filed)</t>
  </si>
  <si>
    <t>5:13-cv-02309</t>
  </si>
  <si>
    <t>Bio Med Sciences Inc v. Gottfried Medical Inc, Abc Corps 1-10</t>
  </si>
  <si>
    <t>Gottfried Medical Inc, Abc Corps 1-10</t>
  </si>
  <si>
    <t>8084051</t>
  </si>
  <si>
    <t>ENSIL FABRIC product - Therapeutic medical garments with silicone sheeting component for scar treatment</t>
  </si>
  <si>
    <t>2:13-cv-00358</t>
  </si>
  <si>
    <t>Eclipse IP LLC v. Nordstrom Inc</t>
  </si>
  <si>
    <t>2:13-cv-00067, 2:13-cv-00068, 2:13-cv-00293, 2:13-cv-00295, 2:13-cv-00360</t>
  </si>
  <si>
    <t>Authentication information for use in connection with online orders, storing and providing the authentication information in notification communications to customers and others (Counterclaim filed)</t>
  </si>
  <si>
    <t>1:13-cv-03193</t>
  </si>
  <si>
    <t>ArrivalStar Inc, Melvino Technologies Ltd v. Startrack LLC</t>
  </si>
  <si>
    <t>Startrack LLC</t>
  </si>
  <si>
    <t>GPS Fleet Management System</t>
  </si>
  <si>
    <t>2:13-cv-00359</t>
  </si>
  <si>
    <t>Eclipse IP LLC v. Eimprovements.com LLC</t>
  </si>
  <si>
    <t>Eimprovements.com LLC</t>
  </si>
  <si>
    <t>2:13-cv-00067, 2:13-cv-00068, 2:13-cv-00218, 2:13-cv-00293, 2:13-cv-00358</t>
  </si>
  <si>
    <t>Providing electronic notification communications to customers in connection with online orders and others</t>
  </si>
  <si>
    <t>2013-1359</t>
  </si>
  <si>
    <t>Upsher Smith Laboratories LLC v. Auxilium Pharmaceuticals Inc, Fcb I LLC</t>
  </si>
  <si>
    <t>Auxilium Pharmaceuticals Inc, Fcb I LLC</t>
  </si>
  <si>
    <t>7608609, 7608610, 7935690, 7608605, 8063029, 7608607, 7608606, 7608608</t>
  </si>
  <si>
    <t>2:12-cv-05648</t>
  </si>
  <si>
    <t>Testosterone Gel 1</t>
  </si>
  <si>
    <t>2013-1358</t>
  </si>
  <si>
    <t>Hutzler Manufacturing Company Inc v. Bradshaw International Inc</t>
  </si>
  <si>
    <t>Bradshaw International Inc</t>
  </si>
  <si>
    <t>538114, 592463</t>
  </si>
  <si>
    <t>Onion and Garlic Saver products (Houseware products)</t>
  </si>
  <si>
    <t>2013-1361</t>
  </si>
  <si>
    <t>Cephalon Inc, Cephalon France, Teva Sante Sas v. Sandoz AG, Apotex Inc, Lupin Ltd, Watson Laboratories Inc</t>
  </si>
  <si>
    <t>Cephalon Inc, Cephalon France, Teva Sante Sas</t>
  </si>
  <si>
    <t>Sandoz AG, Apotex Inc, Lupin Ltd, Watson Laboratories Inc</t>
  </si>
  <si>
    <t>2013-1360</t>
  </si>
  <si>
    <t>Armodafinil capsules</t>
  </si>
  <si>
    <t>1:10-cv-00007, 1:10-cv-00695, 1:10-cv-01078, 1:10-md-02200, 1:11-cv-00782, 2013-1361, 2013-1364, 2013-1365, 2013-1366, 2013-1367, 2013-1368, 2013-1369, 2013-1370, 2013-1371, 2:10-cv-00055, 2:10-cv-00210, 2:10-cv-02200</t>
  </si>
  <si>
    <t>6:13-cv-00709</t>
  </si>
  <si>
    <t>Cts Wholesale LLC v. Uspa Accessories LLC</t>
  </si>
  <si>
    <t>Cts Wholesale LLC</t>
  </si>
  <si>
    <t>Uspa Accessories LLC</t>
  </si>
  <si>
    <t>557478</t>
  </si>
  <si>
    <t>Visor product (Declaratory Judgment) (Counterclaim Filed)</t>
  </si>
  <si>
    <t>IPR2013-00255</t>
  </si>
  <si>
    <t>90/012,847</t>
  </si>
  <si>
    <t>Michael Cherskov v. LEAR CORPORATION</t>
  </si>
  <si>
    <t>Michael Cherskov</t>
  </si>
  <si>
    <t>7661764</t>
  </si>
  <si>
    <t>VEHICLE SEAT ASSEMBLY HAVING A HARDNESS GRADIENT VIA "A" SURFACE INTRUSIONS AND/ OR PROTRUSIONS</t>
  </si>
  <si>
    <t>1:13-cv-00739</t>
  </si>
  <si>
    <t>1:13-cv-00740, 1:13-cv-00741, 1:13-cv-00742, 1:13-cv-00743, 1:13-cv-00744, 1:13-cv-00745, 1:13-cv-00746</t>
  </si>
  <si>
    <t>Multimedia Messaging Service ((“MMS”) services)</t>
  </si>
  <si>
    <t>2:13-cv-00269, 2:13-cv-00348, 2:13-cv-00350, 2:13-cv-00351, 2:13-cv-00352, 2:13-cv-00353, 2:13-cv-00354</t>
  </si>
  <si>
    <t>Toshiba Satellite M500 Series computers</t>
  </si>
  <si>
    <t>2:13-cv-00355</t>
  </si>
  <si>
    <t>Tejas Research LLC v. Images LLC, District Photo Inc</t>
  </si>
  <si>
    <t>Images LLC, District Photo Inc</t>
  </si>
  <si>
    <t>2:13-cv-00330, 2:13-cv-00356</t>
  </si>
  <si>
    <t>http://www.yorkphoto.com and related internal systems supporting the operation of said websites (Counterclaim filed)</t>
  </si>
  <si>
    <t>1:13-cv-00738</t>
  </si>
  <si>
    <t>John D''AGOSTINO v. CitiGroup Inc, Mastercard International Inc, Discover Financial Services Inc, Xerxes Engineering LLC, Orbiscom Ltd, MasterCard Inc, Citibank NA</t>
  </si>
  <si>
    <t>CitiGroup Inc, Mastercard International Inc, Discover Financial Services Inc, Xerxes Engineering LLC, Orbiscom Ltd, MasterCard Inc, Citibank NA</t>
  </si>
  <si>
    <t>7840486, 8036988</t>
  </si>
  <si>
    <t>Controlled Payment Numbers (CPN Technology), Virtual Account Numbers, Secure Online Account Numbers services, Virtual Card App for the iPad, iPhone® and iPod Touch® - mobile application (Counterclaim Filed)</t>
  </si>
  <si>
    <t>Giga-Byte 3D Rocket Cooler Pro and GTX560 (Devices having a juxtaposing structure for a plurality of heat pipes) (Counterclaim filed)</t>
  </si>
  <si>
    <t>3:13-cv-01617</t>
  </si>
  <si>
    <t>Axiometrics Inc v. Pierce-Eislin Inc</t>
  </si>
  <si>
    <t>Axiometrics Inc</t>
  </si>
  <si>
    <t>Pierce-Eislin Inc</t>
  </si>
  <si>
    <t>7974930</t>
  </si>
  <si>
    <t>7974930, 8060450</t>
  </si>
  <si>
    <t>Property Report, Market Report and CPS Report products and/or services (Declaratory Judgment)</t>
  </si>
  <si>
    <t>8060450</t>
  </si>
  <si>
    <t>1:13-cv-00746</t>
  </si>
  <si>
    <t>1:13-cv-00739, 1:13-cv-00740, 1:13-cv-00741, 1:13-cv-00742, 1:13-cv-00743, 1:13-cv-00744, 1:13-cv-00745</t>
  </si>
  <si>
    <t>Authentify Patent Co LLC v. StrikeForce Technologies Inc</t>
  </si>
  <si>
    <t>ProtectID Out-of-Band software (Counterclaim filed)</t>
  </si>
  <si>
    <t>1:13-cv-00743</t>
  </si>
  <si>
    <t>1:13-cv-00739, 1:13-cv-00740, 1:13-cv-00741, 1:13-cv-00742, 1:13-cv-00744, 1:13-cv-00745, 1:13-cv-00746</t>
  </si>
  <si>
    <t>1:13-cv-00744</t>
  </si>
  <si>
    <t>1:13-cv-00739, 1:13-cv-00740, 1:13-cv-00741, 1:13-cv-00742, 1:13-cv-00743, 1:13-cv-00745, 1:13-cv-00746</t>
  </si>
  <si>
    <t>1:13-cv-00739, 1:13-cv-00741, 1:13-cv-00742, 1:13-cv-00743, 1:13-cv-00744, 1:13-cv-00745, 1:13-cv-00746, 2014-1519</t>
  </si>
  <si>
    <t>8461187, 8105626, 8173158</t>
  </si>
  <si>
    <t>5:13-cv-02416, 5:13-cv-02418, 5:13-cv-02420</t>
  </si>
  <si>
    <t>Dexlansoprazole capsules, 60mg (Declaratory Judgment) (Counterclaim filed)</t>
  </si>
  <si>
    <t>2:13-cv-00269, 2:13-cv-00348, 2:13-cv-00350, 2:13-cv-00351, 2:13-cv-00352, 2:13-cv-00354</t>
  </si>
  <si>
    <t>Dell M6400 computer (Devices having a juxtaposing structure for a plurality of heat pipes)</t>
  </si>
  <si>
    <t>2:13-cv-00356</t>
  </si>
  <si>
    <t>Tejas Research LLC v. Adorama Inc</t>
  </si>
  <si>
    <t>2:13-cv-00330, 2:13-cv-00355</t>
  </si>
  <si>
    <t>http://www.adoramapix.com and related internal systems supporting the operation of said websites (Counterclaim filed)</t>
  </si>
  <si>
    <t>Porto Technology Co Ltd, Ji-Soo Lee v. Cellco Partnership, Verizon Services Corp</t>
  </si>
  <si>
    <t>Cellco Partnership, Verizon Services Corp</t>
  </si>
  <si>
    <t>Motorola Droid Razr, Incredible, X2, Droid 3, and Droid 4, Casio Commando, HTC Rezound and Rhyme, Sony Ericsson Xperia Play, Blackberry Bold and Pantech Breakout - Cellular phones (VZ Navigator software pre-installed or available as a free download on Verizon cellular phones)</t>
  </si>
  <si>
    <t>3:13-cv-00253</t>
  </si>
  <si>
    <t>InVue Security Products Inc v. Specialty Store Services Inc</t>
  </si>
  <si>
    <t>Specialty Store Services Inc</t>
  </si>
  <si>
    <t>7131542</t>
  </si>
  <si>
    <t>Anti-Theft Locking Hooks (Model #7080 and Model #7012), and Hand Keys (Model #7008) (Locking Hooks and/or Keys)</t>
  </si>
  <si>
    <t>2:13-cv-00353</t>
  </si>
  <si>
    <t>Achilles S1284W and Achilles II SD1284 (Devices having a combined assembly of a fixing base and heat pipes)</t>
  </si>
  <si>
    <t>1:13-cv-00745</t>
  </si>
  <si>
    <t>1:13-cv-00739, 1:13-cv-00740, 1:13-cv-00741, 1:13-cv-00742, 1:13-cv-00743, 1:13-cv-00744, 1:13-cv-00746</t>
  </si>
  <si>
    <t>Commander Flex Device, Commander Device, Telescale Device, LinkView Device, Attentiv Device, NetResponse product TeleResponse product, and Omnivisor Management System (Remote health monitoring system, the Cardiocom Telehealth system)</t>
  </si>
  <si>
    <t>Umbra LLC v. Appliance Parts Stop</t>
  </si>
  <si>
    <t>Appliance Parts Stop</t>
  </si>
  <si>
    <t>LITTLE BLACK DRESS dress-shaped organizer</t>
  </si>
  <si>
    <t>4:13-cv-00424</t>
  </si>
  <si>
    <t>4:13-cv-00354, 4:13-cv-00355, 4:13-cv-00356</t>
  </si>
  <si>
    <t>TWC System includes, Time Warner Cable Business Class Ethernet Solutions (Fiber optic transmission system)</t>
  </si>
  <si>
    <t>1:13-cv-00737</t>
  </si>
  <si>
    <t>Sri International Inc v. Dell SecureWorks Inc, Dell Inc, SecureWorks Corp</t>
  </si>
  <si>
    <t>Dell SecureWorks Inc, Dell Inc, SecureWorks Corp</t>
  </si>
  <si>
    <t>1:04-cv-01199, 1:11-cv-00131, 1:13-cv-01534</t>
  </si>
  <si>
    <t>“Dell SecureWorks Managed Security Services” and related products and services (Intrusion detection products and services) (Counterclaim filed)</t>
  </si>
  <si>
    <t>1:13-cv-00741</t>
  </si>
  <si>
    <t>1:13-cv-00739, 1:13-cv-00740, 1:13-cv-00742, 1:13-cv-00743, 1:13-cv-00744, 1:13-cv-00745, 1:13-cv-00746</t>
  </si>
  <si>
    <t>2:13-cv-00348</t>
  </si>
  <si>
    <t>8322403, 7093648, 6779595, 7562696, 7891414</t>
  </si>
  <si>
    <t>Cooler Master TCP812 (Heat dissipator having heat pipes) (Counterclaim Filed)</t>
  </si>
  <si>
    <t>2015-1279, 3:14-cv-00043</t>
  </si>
  <si>
    <t>Lithium-ion battery separators (Counterclaim filed)</t>
  </si>
  <si>
    <t>7:13-cv-02795</t>
  </si>
  <si>
    <t>Soft-ECC® Model SFT-2000, SoftBiopsy® and Kylon® - brush test products</t>
  </si>
  <si>
    <t>1:13-cv-00742</t>
  </si>
  <si>
    <t>1:13-cv-00739, 1:13-cv-00740, 1:13-cv-00741, 1:13-cv-00743, 1:13-cv-00744, 1:13-cv-00745, 1:13-cv-00746</t>
  </si>
  <si>
    <t>2:13-cv-00354</t>
  </si>
  <si>
    <t>Golden Sun News Techniques Co Ltd, CpuMate Inc v. Zalman Tech Co Ltd, Zalman USA Inc</t>
  </si>
  <si>
    <t>Zalman Tech Co Ltd, Zalman USA Inc</t>
  </si>
  <si>
    <t>2:13-cv-00269, 2:13-cv-00348, 2:13-cv-00350, 2:13-cv-00351, 2:13-cv-00352</t>
  </si>
  <si>
    <t>Zalman CNPS12X (Devices having a juxtaposing structure for a plurality of heat pipes)</t>
  </si>
  <si>
    <t>2013-1357</t>
  </si>
  <si>
    <t>3:02-cv-00134</t>
  </si>
  <si>
    <t>CHEN,Clevenger,HUGHES</t>
  </si>
  <si>
    <t>12-1292</t>
  </si>
  <si>
    <t>Technology Patents LLC v. AT&amp;T Mobility LLC, H3G SPA (a, Advanced Info Service PLC (a, Tmn - Telecomunicacoes Moveis Nacionais SA, Pccw Mobile HK Ltd, T-Mobile (UK) Ltd</t>
  </si>
  <si>
    <t>Technology Patents LLC</t>
  </si>
  <si>
    <t>AT&amp;T Mobility LLC, H3G SPA (a, Advanced Info Service PLC (a, Tmn - Telecomunicacoes Moveis Nacionais SA, Pccw Mobile HK Ltd, T-Mobile (UK) Ltd</t>
  </si>
  <si>
    <t>2011-1581</t>
  </si>
  <si>
    <t>Sending and Receiving messages</t>
  </si>
  <si>
    <t>90/020,054</t>
  </si>
  <si>
    <t>Joseph Palys v. Versata Development Group Inc</t>
  </si>
  <si>
    <t>Joseph Palys</t>
  </si>
  <si>
    <t>METHOD AND APPARATUS FOR PRICING PRODUCTS IN MULTI-LEVEL PRODUCT AND ORGANIZATIONAL GROUPS</t>
  </si>
  <si>
    <t>1:13-cv-00726</t>
  </si>
  <si>
    <t>Optical Devices LLC v. Matsushita Electric Industrial Co Ltd, Panasonic Corporation Of North America</t>
  </si>
  <si>
    <t>6847597, 7839729, 6970410, 7196979, 8416651, 6809995</t>
  </si>
  <si>
    <t>1:13-cv-00139, 1:13-cv-01033, 1:13-cv-01526, 1:13-cv-01527, 1:13-cv-01528, 1:13-cv-01529, 1:13-cv-01530</t>
  </si>
  <si>
    <t>Laptop computers, Blu-ray and DVD players/recorders, and CD players that contain optical disc drives</t>
  </si>
  <si>
    <t>2:13-cv-02221</t>
  </si>
  <si>
    <t>Spectrum Imports Inc v. Epic Products Inc</t>
  </si>
  <si>
    <t>Spectrum Imports Inc</t>
  </si>
  <si>
    <t>682149</t>
  </si>
  <si>
    <t>682149, 626325, 682146, 617612, 690227, 665303, 682147, 670195, 682732, 691064, 688593, 682148, 682733, 672276, 672684, 678063, 672273, 664848, 3649081, 672272, 683259, 677566, 639159, 670193, 672277, 684734, 672274, 669699, 685675, 672275, 670194, 683258, 669816, 669815, 617611, 674317, 665302, 665699, 669817</t>
  </si>
  <si>
    <t>Bed, Bath&amp;Beyond and on line retailers www.epicproductsinc.com and www.epicstyle.com</t>
  </si>
  <si>
    <t>HONORABLE J. CURTIS JOYNER</t>
  </si>
  <si>
    <t>626325</t>
  </si>
  <si>
    <t>682146</t>
  </si>
  <si>
    <t>617612</t>
  </si>
  <si>
    <t>690227</t>
  </si>
  <si>
    <t>665303</t>
  </si>
  <si>
    <t>682147</t>
  </si>
  <si>
    <t>670195</t>
  </si>
  <si>
    <t>682732</t>
  </si>
  <si>
    <t>691064</t>
  </si>
  <si>
    <t>688593</t>
  </si>
  <si>
    <t>682148</t>
  </si>
  <si>
    <t>682733</t>
  </si>
  <si>
    <t>672276</t>
  </si>
  <si>
    <t>672684</t>
  </si>
  <si>
    <t>678063</t>
  </si>
  <si>
    <t>672273</t>
  </si>
  <si>
    <t>664848</t>
  </si>
  <si>
    <t>3649081</t>
  </si>
  <si>
    <t>672272</t>
  </si>
  <si>
    <t>683259</t>
  </si>
  <si>
    <t>677566</t>
  </si>
  <si>
    <t>639159</t>
  </si>
  <si>
    <t>670193</t>
  </si>
  <si>
    <t>672277</t>
  </si>
  <si>
    <t>684734</t>
  </si>
  <si>
    <t>672274</t>
  </si>
  <si>
    <t>669699</t>
  </si>
  <si>
    <t>685675</t>
  </si>
  <si>
    <t>672275</t>
  </si>
  <si>
    <t>670194</t>
  </si>
  <si>
    <t>683258</t>
  </si>
  <si>
    <t>669816</t>
  </si>
  <si>
    <t>669815</t>
  </si>
  <si>
    <t>617611</t>
  </si>
  <si>
    <t>674317</t>
  </si>
  <si>
    <t>665302</t>
  </si>
  <si>
    <t>665699</t>
  </si>
  <si>
    <t>669817</t>
  </si>
  <si>
    <t>5:13-cv-01916</t>
  </si>
  <si>
    <t>Media Rights Technologies Inc v. Microsoft Corp</t>
  </si>
  <si>
    <t>7904964</t>
  </si>
  <si>
    <t>7904964, 8132263, 7316033, 7578002</t>
  </si>
  <si>
    <t>Software, operating systems, applications, platforms, and services that utilize the Microsoft Protected Media Path technology including Windows Operating Systems</t>
  </si>
  <si>
    <t>8132263</t>
  </si>
  <si>
    <t>7578002</t>
  </si>
  <si>
    <t>Docusign Inc v. Rpost US Inc, Rpost Communications Ltd</t>
  </si>
  <si>
    <t>Rpost US Inc, Rpost Communications Ltd</t>
  </si>
  <si>
    <t>“Secure email encryption, end to end” (Email messaging)</t>
  </si>
  <si>
    <t>1:13-cv-02789</t>
  </si>
  <si>
    <t>Edison Lux Industries LLC v. Yelp Inc</t>
  </si>
  <si>
    <t>Edison Lux Industries LLC</t>
  </si>
  <si>
    <t>6442602</t>
  </si>
  <si>
    <t>www.yelp.com</t>
  </si>
  <si>
    <t>1:13-cv-00730</t>
  </si>
  <si>
    <t>Maz Encryption Technologies LLC v. T Mobile USA Inc, Oracle Corp</t>
  </si>
  <si>
    <t>T Mobile USA Inc, Oracle Corp</t>
  </si>
  <si>
    <t>1:13-cv-00299, 1:13-cv-00300, 1:13-cv-00301, 1:13-cv-00303, 1:13-cv-00304, 1:13-cv-00305, 1:13-cv-00306, 1:13-cv-00729, 1:14-cv-00228, 1:14-cv-00555, 1:14-cv-00622, 1:14-cv-00623, 1:14-cv-00624, 1:14-cv-00625, 1:14-cv-00755, 1:14-cv-00756</t>
  </si>
  <si>
    <t>Oracle’s Advanced Security Transparent Data Encryption products and services (Computer encryption products) (Counterclaim filed)</t>
  </si>
  <si>
    <t>5:13-cv-00460</t>
  </si>
  <si>
    <t>8323060, 8337229, 8192237, 8313353</t>
  </si>
  <si>
    <t>QC II with QuickShield series connectors that bear part numbers such as TFC-QC2TQS-06U-3 and TFCQC2QS- 06U-3 (Coaxial cable connectors) (Counterclaim filed)</t>
  </si>
  <si>
    <t>8337229</t>
  </si>
  <si>
    <t>8192237</t>
  </si>
  <si>
    <t>4:13-cv-01178</t>
  </si>
  <si>
    <t>MetroShield LLC, Gray Wolf Energy Services LLC v. Thomas C. Lambert, Vae Nortrak North America Inc, Polycorp Ltd</t>
  </si>
  <si>
    <t>MetroShield LLC, Gray Wolf Energy Services LLC</t>
  </si>
  <si>
    <t>Thomas C. Lambert, Vae Nortrak North America Inc, Polycorp Ltd</t>
  </si>
  <si>
    <t>7484669</t>
  </si>
  <si>
    <t>TrackJacket product - use on rails and special track work in electric rails transit system (Counterclaim Filed)</t>
  </si>
  <si>
    <t>1:13-cv-00729</t>
  </si>
  <si>
    <t>Maz Encryption Technologies LLC v. McAfee LLC</t>
  </si>
  <si>
    <t>1:13-cv-00299, 1:13-cv-00300, 1:13-cv-00301, 1:13-cv-00303, 1:13-cv-00304, 1:13-cv-00305, 1:13-cv-00306, 1:13-cv-00730, 1:14-cv-00228, 1:14-cv-00555</t>
  </si>
  <si>
    <t>Biometric Encrypted USB Standard and Hard Disk products and services (Bio-metric computer encryption systems configured to authenticate a user for encryption or decryption)</t>
  </si>
  <si>
    <t>1:13-cv-03122</t>
  </si>
  <si>
    <t>Windy City Wire, Cable &amp; Technology Products LLC v. Lake Cable LLC, Connect-Air International Inc</t>
  </si>
  <si>
    <t>Windy City Wire, Cable &amp; Technology Products LLC</t>
  </si>
  <si>
    <t>Lake Cable LLC, Connect-Air International Inc</t>
  </si>
  <si>
    <t>Winds the cable on reels, attaches end caps to the reeled cable, places the reeled cable and cap assemblies into cardboard cartons to produce containers of reeled cable (Lake Cable)</t>
  </si>
  <si>
    <t>5:13-cv-01844</t>
  </si>
  <si>
    <t>2015-1444, 2015-1466, 2015-1467, 5:13-cv-01774, 5:13-cv-01776, 5:13-cv-01777, 5:13-cv-01778, 5:13-cv-02023, 5:14-cv-01259, 5:14-cv-01379, 5:14-cv-01380, 5:14-cv-01385, 5:14-cv-01386, 5:14-cv-01387, 5:14-cv-02359, 5:14-cv-02360, 5:14-cv-02895, 5:14-cv-03112, 6:12-cv-00121</t>
  </si>
  <si>
    <t>HTC Rezound and HTC Thunderbolt smartphones (Computerized communications devices) (Counterclaim Filed)</t>
  </si>
  <si>
    <t>1:13-cv-00723</t>
  </si>
  <si>
    <t>Greatbatch Ltd v. Avx Filters Corp, Avx Corp</t>
  </si>
  <si>
    <t>Avx Filters Corp, Avx Corp</t>
  </si>
  <si>
    <t>5333095, 6888715, 5905627</t>
  </si>
  <si>
    <t>8:12-cv-01661</t>
  </si>
  <si>
    <t>RevenueRadar product (Lead generation systems and/or services) (Counterclaim filed)</t>
  </si>
  <si>
    <t>1:13-cv-00725</t>
  </si>
  <si>
    <t>Rewards Network Inc v. Linkable Networks Inc</t>
  </si>
  <si>
    <t>Linkable Networks Inc</t>
  </si>
  <si>
    <t>MyLinkables rewards program</t>
  </si>
  <si>
    <t>6:13-cv-00360</t>
  </si>
  <si>
    <t>Nobelbiz Inc v. Insidesales Com Inc</t>
  </si>
  <si>
    <t>InsideSales.com’s PowerSuite, PowerDialer, Click-to-Call &amp; other platforms (Contact or call center software and services) (Counterclaim filed)</t>
  </si>
  <si>
    <t>1:13-cv-03107</t>
  </si>
  <si>
    <t>Rewards Network Inc v. Thanks Again LLC</t>
  </si>
  <si>
    <t>Thanks Again LLC</t>
  </si>
  <si>
    <t>Thanks Again rewards program (Method for providing an automated customer reward program) (Counterclaim filed)</t>
  </si>
  <si>
    <t>5:13-cv-00757</t>
  </si>
  <si>
    <t>Milos Misha Subotincic, Subo Automation Inc v. Conagra Foods Inc</t>
  </si>
  <si>
    <t>Conagra Foods Inc</t>
  </si>
  <si>
    <t>2:13-cv-04655, 5:13-cv-00757, 8:10-cv-01946, 8:13-cv-00066</t>
  </si>
  <si>
    <t>6:13-cv-00359</t>
  </si>
  <si>
    <t>Patent Harbor LLC v. Hitachi America Ltd</t>
  </si>
  <si>
    <t>6:13-cv-00024, 6:13-cv-00025, 6:13-cv-00026, 6:13-cv-00102, 6:13-cv-00103</t>
  </si>
  <si>
    <t>DVD camcorder DZ-GX5020A, DVD and BD camcorders (Camcorders)</t>
  </si>
  <si>
    <t>1:13-cv-03120</t>
  </si>
  <si>
    <t>Windy City Wire, Cable &amp; Technology Products LLC, Lake Cable LLC, Connect-Air International Inc v. Not found</t>
  </si>
  <si>
    <t>Windy City Wire, Cable &amp; Technology Products LLC, Lake Cable LLC, Connect-Air International Inc</t>
  </si>
  <si>
    <t>2:13-cv-00091</t>
  </si>
  <si>
    <t>Jeffrey Michael Moreau, Encore Coatings LLC v. Gulf Synthetics LLC, Dick Driggers, Mitchell Larry Wood, Gulf Synthetic Products LLC, Pete Klug</t>
  </si>
  <si>
    <t>Jeffrey Michael Moreau, Encore Coatings LLC</t>
  </si>
  <si>
    <t>Gulf Synthetics LLC, Dick Driggers, Mitchell Larry Wood, Gulf Synthetic Products LLC, Pete Klug</t>
  </si>
  <si>
    <t>7182551</t>
  </si>
  <si>
    <t>William C. O`Kelley</t>
  </si>
  <si>
    <t>Rewards Network Inc v. Mogl Loyalty Service Inc</t>
  </si>
  <si>
    <t>Mogl Loyalty Service Inc</t>
  </si>
  <si>
    <t>MOGL rewards program</t>
  </si>
  <si>
    <t>1:13-cv-00728</t>
  </si>
  <si>
    <t>Joao Control &amp; Monitoring Systems LLC v. Mazda Motor Of America Inc</t>
  </si>
  <si>
    <t>1:12-cv-01479, 1:13-cv-00614, 1:13-cv-01760, 1:14-cv-00284, 1:14-cv-00517, 1:14-cv-00518, 1:14-cv-00519, 1:14-cv-00520, 1:14-cv-00521, 1:14-cv-00522, 1:14-cv-00523, 1:14-cv-00524, 1:14-cv-00525</t>
  </si>
  <si>
    <t>Bluetooth® Audio Streaming and SiriusXM Radio through the onboard computer functionality offered in its vehicles</t>
  </si>
  <si>
    <t>IPR2013-00254</t>
  </si>
  <si>
    <t>InvenSense Inc v. Stmicroelectronics Inc</t>
  </si>
  <si>
    <t>6034419</t>
  </si>
  <si>
    <t>IPR2013-00253</t>
  </si>
  <si>
    <t>Ikaria Inc v. Geno LLC</t>
  </si>
  <si>
    <t>Ikaria Inc</t>
  </si>
  <si>
    <t>Geno LLC</t>
  </si>
  <si>
    <t>8083997</t>
  </si>
  <si>
    <t>90/012,845</t>
  </si>
  <si>
    <t>90/012,846</t>
  </si>
  <si>
    <t>METHOD AND APPARATUS FOR ACCESSING SERVICE RESOURCE ITEMS THAT ARE FOR USE IN A TELECOMMUNICATIONS SYSTEM</t>
  </si>
  <si>
    <t>2:13-cv-00335</t>
  </si>
  <si>
    <t>Innovative Wireless Solutions LLC v. TX Majestic Ltd</t>
  </si>
  <si>
    <t>TX Majestic Ltd</t>
  </si>
  <si>
    <t>IEEE 802.11 wireless network includes a wireless access point (“WAP”) connected to an Ethernet network (“wireless Internet access”)</t>
  </si>
  <si>
    <t>1:13-cv-03075</t>
  </si>
  <si>
    <t>Black &amp; Decker Inc, Black &amp; Decker US Inc v. Positec USA Inc, RW Direct Inc</t>
  </si>
  <si>
    <t>Black &amp; Decker Inc, Black &amp; Decker US Inc</t>
  </si>
  <si>
    <t>WORX®-branded grass trimmers, including WORX® WG155 grass trimmer and other WORX® trimmers with different model numbers (Counterclaim filed)</t>
  </si>
  <si>
    <t>2:13-cv-00336</t>
  </si>
  <si>
    <t>Innovative Wireless Solutions LLC v. Triangle Hospitality Inc</t>
  </si>
  <si>
    <t>Triangle Hospitality Inc</t>
  </si>
  <si>
    <t>2:13-cv-00322</t>
  </si>
  <si>
    <t>Innovative Wireless Solutions LLC v. Alh Properties NO. One Inc</t>
  </si>
  <si>
    <t>Alh Properties NO. One Inc</t>
  </si>
  <si>
    <t>2:13-cv-00308</t>
  </si>
  <si>
    <t>Innovative Wireless Solutions LLC v. Wyndham Hotel Group LLC</t>
  </si>
  <si>
    <t>Wyndham Hotel Group LLC</t>
  </si>
  <si>
    <t>2:13-cv-00343</t>
  </si>
  <si>
    <t>Innovative Wireless Solutions LLC v. Heritage Inn Number X Limited Partnership, Heritage Inn Number VII Limited Partnership, Heritage Inn Number Xiv Limited Partnership, Heritage Inn Number XV Limited Partnership, Heritage Inn Number Xii Limited Partnership, Heritage Inn Number VIII Limited Partnership</t>
  </si>
  <si>
    <t>Heritage Inn Number X Limited Partnership, Heritage Inn Number VII Limited Partnership, Heritage Inn Number Xiv Limited Partnership, Heritage Inn Number XV Limited Partnership, Heritage Inn Number Xii Limited Partnership, Heritage Inn Number VIII Limited Partnership</t>
  </si>
  <si>
    <t>2:13-cv-00306</t>
  </si>
  <si>
    <t>Innovative Wireless Solutions LLC v. Starwood Hotels &amp; Resorts Worldwide Inc</t>
  </si>
  <si>
    <t>2:13-cv-00300</t>
  </si>
  <si>
    <t>Innovative Wireless Solutions LLC v. Grecian Hotels LLC</t>
  </si>
  <si>
    <t>Grecian Hotels LLC</t>
  </si>
  <si>
    <t>2:13-cv-00310</t>
  </si>
  <si>
    <t>Innovative Wireless Solutions LLC v. Carlex Hospitality LLC</t>
  </si>
  <si>
    <t>Carlex Hospitality LLC</t>
  </si>
  <si>
    <t>2:13-cv-00337</t>
  </si>
  <si>
    <t>Innovative Wireless Solutions LLC v. The Coffee Bean &amp; Tea Leaf LLC</t>
  </si>
  <si>
    <t>The Coffee Bean &amp; Tea Leaf LLC</t>
  </si>
  <si>
    <t>2:13-cv-00304</t>
  </si>
  <si>
    <t>Innovative Wireless Solutions LLC v. Marriott International Inc</t>
  </si>
  <si>
    <t>2:13-cv-00340</t>
  </si>
  <si>
    <t>Innovative Wireless Solutions LLC v. Hac Partners LP, Hac Plano Partners L.P.</t>
  </si>
  <si>
    <t>Hac Partners LP, Hac Plano Partners L.P.</t>
  </si>
  <si>
    <t>High Grade Tech Co Ltd v. Sears Holding Corp, Osd Audio, Amazon Com Inc, Freeshipmounts.com, Hayden Ly</t>
  </si>
  <si>
    <t>High Grade Tech Co Ltd</t>
  </si>
  <si>
    <t>Sears Holding Corp, Osd Audio, Amazon Com Inc, Freeshipmounts.com, Hayden Ly</t>
  </si>
  <si>
    <t>666206</t>
  </si>
  <si>
    <t>666206, 8245990</t>
  </si>
  <si>
    <t>OSD Audio TSM-02-442, TSM-02-444, Plasma/LCD Full Motion Tilt and Swivel TV Mount for 26 to 42-Inch TV, OSD Audio TSM-02-464 Plasma/LCD Full Motion Tilt and Swivel TV Mount for 32 to 60-Inch TV, TRUE 3D Full Motion TV Mount for TV 13-47</t>
  </si>
  <si>
    <t>8245990</t>
  </si>
  <si>
    <t>2:13-cv-00321</t>
  </si>
  <si>
    <t>Innovative Wireless Solutions LLC v. Luxury Hospitality Inc</t>
  </si>
  <si>
    <t>Luxury Hospitality Inc</t>
  </si>
  <si>
    <t>2:13-cv-00325</t>
  </si>
  <si>
    <t>Innovative Wireless Solutions LLC v. Magnolia Lodging LLC</t>
  </si>
  <si>
    <t>Magnolia Lodging LLC</t>
  </si>
  <si>
    <t>2:13-cv-00333</t>
  </si>
  <si>
    <t>C4cast Com Inc v. American Express Co</t>
  </si>
  <si>
    <t>7958204, 6658467</t>
  </si>
  <si>
    <t>2:12-cv-00271, 2:12-cv-00272, 2:12-cv-00273, 2:12-cv-00278, 2:13-cv-00033, 2:13-cv-00034, 2:13-cv-00035, 2:13-cv-00036, 2:13-cv-00055, 2:13-cv-00056, 2:13-cv-00329, 2:13-cv-00332</t>
  </si>
  <si>
    <t>www262.americanexpress.com and www304.americanexpress.com and related internal systems supporting the operation</t>
  </si>
  <si>
    <t>6658467</t>
  </si>
  <si>
    <t>2:13-cv-00316</t>
  </si>
  <si>
    <t>Innovative Wireless Solutions LLC v. Hvm LLC</t>
  </si>
  <si>
    <t>2:13-cv-00305</t>
  </si>
  <si>
    <t>Innovative Wireless Solutions LLC v. North 281 Management LLC</t>
  </si>
  <si>
    <t>North 281 Management LLC</t>
  </si>
  <si>
    <t>2:13-cv-00301</t>
  </si>
  <si>
    <t>Innovative Wireless Solutions LLC v. Dijashvi Ltd</t>
  </si>
  <si>
    <t>Dijashvi Ltd</t>
  </si>
  <si>
    <t>2:13-cv-00314</t>
  </si>
  <si>
    <t>Innovative Wireless Solutions LLC v. Tyler Lodging Host LLC</t>
  </si>
  <si>
    <t>Tyler Lodging Host LLC</t>
  </si>
  <si>
    <t>Innovative Wireless Solutions LLC v. Capriotti's Sandwich Shop Inc</t>
  </si>
  <si>
    <t>Capriotti's Sandwich Shop Inc</t>
  </si>
  <si>
    <t>2:13-cv-00329</t>
  </si>
  <si>
    <t>C4cast Com Inc v. Capital One Financial Corp, Capital One Services LLC</t>
  </si>
  <si>
    <t>Capital One Financial Corp, Capital One Services LLC</t>
  </si>
  <si>
    <t>2:12-cv-00272, 2:12-cv-00273, 2:12-cv-00278, 2:13-cv-00033, 2:13-cv-00034, 2:13-cv-00332, 2:13-cv-00333</t>
  </si>
  <si>
    <t>http://www.capitalone.com and related internal systems supporting the operation</t>
  </si>
  <si>
    <t>2:13-cv-00307</t>
  </si>
  <si>
    <t>Innovative Wireless Solutions LLC v. Vajia Investment Corporation LLC</t>
  </si>
  <si>
    <t>Vajia Investment Corporation LLC</t>
  </si>
  <si>
    <t>2:13-cv-00309</t>
  </si>
  <si>
    <t>Innovative Wireless Solutions LLC v. Starbucks Corp</t>
  </si>
  <si>
    <t>2:13-cv-00302</t>
  </si>
  <si>
    <t>Innovative Wireless Solutions LLC v. Maha Ganga LLC</t>
  </si>
  <si>
    <t>Maha Ganga LLC</t>
  </si>
  <si>
    <t>1:13-cv-03084</t>
  </si>
  <si>
    <t>Millenium Biologix Inc v. Baxter Healthcare SA, Apatech Ltd</t>
  </si>
  <si>
    <t>Millenium Biologix Inc</t>
  </si>
  <si>
    <t>Baxter Healthcare SA, Apatech Ltd</t>
  </si>
  <si>
    <t>6585992, 6323146</t>
  </si>
  <si>
    <t>ABX, Granules, Microgranules, MIS, and Shape (Actifuse Bone Graft Substitute - Healthcare products)</t>
  </si>
  <si>
    <t>6323146</t>
  </si>
  <si>
    <t>2:13-cv-00303</t>
  </si>
  <si>
    <t>Innovative Wireless Solutions LLC v. Grayson Hospitality Inc</t>
  </si>
  <si>
    <t>Grayson Hospitality Inc</t>
  </si>
  <si>
    <t>2:13-cv-00284</t>
  </si>
  <si>
    <t>Cao Group Inc v. Acteon Inc, Acteon Group</t>
  </si>
  <si>
    <t>Acteon Inc, Acteon Group</t>
  </si>
  <si>
    <t>7267457, 6783362, 6755648, 6719559, 6954270, 6910886</t>
  </si>
  <si>
    <t>LED dental curing lights (“Mini LED” series of products) (Counterclaim Filed)</t>
  </si>
  <si>
    <t>6910886</t>
  </si>
  <si>
    <t>2:13-cv-00317</t>
  </si>
  <si>
    <t>Innovative Wireless Solutions LLC v. United Lodging LLC</t>
  </si>
  <si>
    <t>United Lodging LLC</t>
  </si>
  <si>
    <t>4:13-cv-00780</t>
  </si>
  <si>
    <t>Brilliant Optical Solutions LLC v. Charter Communications Inc</t>
  </si>
  <si>
    <t>Fiber optic transmission system (Charter System)</t>
  </si>
  <si>
    <t>2:13-cv-00315</t>
  </si>
  <si>
    <t>Innovative Wireless Solutions LLC v. Happy Hotel Inc</t>
  </si>
  <si>
    <t>Happy Hotel Inc</t>
  </si>
  <si>
    <t>Innovative Wireless Solutions LLC v. Titan Hospitality Ltd</t>
  </si>
  <si>
    <t>Titan Hospitality Ltd</t>
  </si>
  <si>
    <t>3:13-cv-00983</t>
  </si>
  <si>
    <t>AngleFix Tech LLC v. Nuvasive Inc</t>
  </si>
  <si>
    <t>AngleFix Tech LLC</t>
  </si>
  <si>
    <t>Helix ACP- Plate and screw systems for bone fixation for orthopaedic procedures (Medical products) (Counterclaim Filed)</t>
  </si>
  <si>
    <t>2:13-cv-00327</t>
  </si>
  <si>
    <t>Innovative Wireless Solutions LLC v. Texarkana Hospitality LLC</t>
  </si>
  <si>
    <t>Texarkana Hospitality LLC</t>
  </si>
  <si>
    <t>2:13-cv-00323</t>
  </si>
  <si>
    <t>Innovative Wireless Solutions LLC v. Dunkin' Brands Group Inc</t>
  </si>
  <si>
    <t>2:13-cv-00339</t>
  </si>
  <si>
    <t>Innovative Wireless Solutions LLC v. Carlson Hotel Inc, Carlson Hotel Limited Partnership</t>
  </si>
  <si>
    <t>Carlson Hotel Inc, Carlson Hotel Limited Partnership</t>
  </si>
  <si>
    <t>2:13-cv-00311</t>
  </si>
  <si>
    <t>Innovative Wireless Solutions LLC v. Sun Suites Interests Lllp</t>
  </si>
  <si>
    <t>Sun Suites Interests Lllp</t>
  </si>
  <si>
    <t>8:13-cv-00649</t>
  </si>
  <si>
    <t>Harte Hanks Direct Marketing Jacksonville LLC, Harte Hanks Direct Marketing Cincinnati Inc, Harte Hanks Direct Inc, Harte Hanks Direct Marketing Fullerton Inc, Harte Hanks Direct Marketing Dallas Inc, Harte Hanks Direct Marketing Kansas City LLC, Harte Hanks Print Inc, Harte Hanks Direct Marketing Baltimore Inc v. Secured Mail Solutions LLC</t>
  </si>
  <si>
    <t>Harte Hanks Direct Marketing Jacksonville LLC, Harte Hanks Direct Marketing Cincinnati Inc, Harte Hanks Direct Inc, Harte Hanks Direct Marketing Fullerton Inc, Harte Hanks Direct Marketing Dallas Inc, Harte Hanks Direct Marketing Kansas City LLC, Harte Hanks Print Inc, Harte Hanks Direct Marketing Baltimore Inc</t>
  </si>
  <si>
    <t>A system and method for providing mail verification data over a wide area network (Declaratory Judgment) (Counterclaim filed)</t>
  </si>
  <si>
    <t>2:13-cv-00318</t>
  </si>
  <si>
    <t>Innovative Wireless Solutions LLC v. Imh LLC</t>
  </si>
  <si>
    <t>Imh LLC</t>
  </si>
  <si>
    <t>2:13-cv-00330</t>
  </si>
  <si>
    <t>Tejas Research LLC v. Shutterfly LLC</t>
  </si>
  <si>
    <t>http://www.shutterfly.com and related internal systems supporting the operation</t>
  </si>
  <si>
    <t>0:13-cv-00951</t>
  </si>
  <si>
    <t>Nilfisk Advance AS v. Edic</t>
  </si>
  <si>
    <t>Edic</t>
  </si>
  <si>
    <t>7627926</t>
  </si>
  <si>
    <t>7627926, 8220107</t>
  </si>
  <si>
    <t>Endeavor 9000i Multipurpose Extractor (Floor cleaning devices)</t>
  </si>
  <si>
    <t>8220107</t>
  </si>
  <si>
    <t>Innovative Wireless Solutions LLC v. Inter-Continental Hotels Group Inc</t>
  </si>
  <si>
    <t>2:13-cv-00344</t>
  </si>
  <si>
    <t>Innovative Wireless Solutions LLC v. Boundless Enterprises LLC Dba Scooter's Coffee &amp; Yogurt</t>
  </si>
  <si>
    <t>Boundless Enterprises LLC Dba Scooter's Coffee &amp; Yogurt</t>
  </si>
  <si>
    <t>2:13-cv-00326</t>
  </si>
  <si>
    <t>Innovative Wireless Solutions LLC v. Cnl Hotel Investors Inc</t>
  </si>
  <si>
    <t>Cnl Hotel Investors Inc</t>
  </si>
  <si>
    <t>2:13-cv-02904</t>
  </si>
  <si>
    <t>Mad Dogg Athletics Inc v. BH North America Corp</t>
  </si>
  <si>
    <t>BH North America Corp</t>
  </si>
  <si>
    <t>473274, 6881178, 6468185, 7455627, 5423728, 8057364, 6155958, 473602</t>
  </si>
  <si>
    <t>Bikes - Fusion, Countdown, Sprintwinner, Spinpower, VeloPro-US, VeloPro-CAN, Ascent, KZ1 and SB0 bikes (indoor cycling stationary bicycles) (Counterclaim Filed)</t>
  </si>
  <si>
    <t>Innovative Wireless Solutions LLC v. Sweet Faith LLC</t>
  </si>
  <si>
    <t>Sweet Faith LLC</t>
  </si>
  <si>
    <t>2:13-cv-00342</t>
  </si>
  <si>
    <t>Innovative Wireless Solutions LLC v. LQ Management LLC, La Quinta Inn Wordwide LLC</t>
  </si>
  <si>
    <t>LQ Management LLC, La Quinta Inn Wordwide LLC</t>
  </si>
  <si>
    <t>Innovative Wireless Solutions LLC v. Tisha LLC</t>
  </si>
  <si>
    <t>Tisha LLC</t>
  </si>
  <si>
    <t>1:13-cv-02687</t>
  </si>
  <si>
    <t>Amplify Education Inc v. Greenwood Publishing Group Inc</t>
  </si>
  <si>
    <t>Amplify Education Inc</t>
  </si>
  <si>
    <t>Greenwood Publishing Group Inc</t>
  </si>
  <si>
    <t>6299452</t>
  </si>
  <si>
    <t>6299452, 7568160, 7114126</t>
  </si>
  <si>
    <t>Fountas &amp; Pin</t>
  </si>
  <si>
    <t>7568160</t>
  </si>
  <si>
    <t>7114126</t>
  </si>
  <si>
    <t>2:13-cv-00338</t>
  </si>
  <si>
    <t>Panera Bread Co, Innovative Wireless Solutions LLC v. Panera LLC, Panera Bread Co</t>
  </si>
  <si>
    <t>Panera Bread Co, Innovative Wireless Solutions LLC</t>
  </si>
  <si>
    <t>Panera LLC, Panera Bread Co</t>
  </si>
  <si>
    <t>1:13-cv-21463</t>
  </si>
  <si>
    <t>Intercarrier Communications LLC v. Interop Technologies LLC</t>
  </si>
  <si>
    <t>Interop Technologies LLC</t>
  </si>
  <si>
    <t>3:12-cv-00769</t>
  </si>
  <si>
    <t>Interop Technologies SMSC 4 Series and MMSC (Provide messaging services)</t>
  </si>
  <si>
    <t>2:13-cv-00299</t>
  </si>
  <si>
    <t>Innovative Wireless Solutions LLC v. 281 Lodging Partnership Ltd</t>
  </si>
  <si>
    <t>281 Lodging Partnership Ltd</t>
  </si>
  <si>
    <t>C4cast Com Inc v. Starwood Hotels &amp; Resorts Worldwide Inc</t>
  </si>
  <si>
    <t>2:12-cv-00271, 2:12-cv-00272, 2:12-cv-00273, 2:12-cv-00278, 2:13-cv-00033, 2:13-cv-00034, 2:13-cv-00035, 2:13-cv-00036, 2:13-cv-00055, 2:13-cv-00056, 2:13-cv-00329, 2:13-cv-00333</t>
  </si>
  <si>
    <t>www.starwoodhotels.com and related internal systems supporting the operation (Counterclaim filed)</t>
  </si>
  <si>
    <t>2:13-cv-00312</t>
  </si>
  <si>
    <t>Innovative Wireless Solutions LLC v. Choice Hotels International Inc</t>
  </si>
  <si>
    <t>2:13-cv-00341</t>
  </si>
  <si>
    <t>Innovative Wireless Solutions LLC v. Blackstone Group LP</t>
  </si>
  <si>
    <t>Blackstone Group LP</t>
  </si>
  <si>
    <t>2:13-cv-00328</t>
  </si>
  <si>
    <t>Innovative Wireless Solutions LLC v. Magnolia Grapevine LLC, Magnolia Hospitality Group Ltd</t>
  </si>
  <si>
    <t>Magnolia Grapevine LLC, Magnolia Hospitality Group Ltd</t>
  </si>
  <si>
    <t>3:13-cv-02643</t>
  </si>
  <si>
    <t>Archtech Electronics Corp v. John Smith, Abc Companies, Bafo Technologies Corp, Platinum Tools LLC</t>
  </si>
  <si>
    <t>John Smith, Abc Companies, Bafo Technologies Corp, Platinum Tools LLC</t>
  </si>
  <si>
    <t>Connector Locking Device (Counterclaim filed)</t>
  </si>
  <si>
    <t>2013-1347</t>
  </si>
  <si>
    <t>Bose Corp v. SDI Technologies Inc, Memorex Products Inc, Imation Corp, Dpi Co Ltd, 3XM Consulting LLC</t>
  </si>
  <si>
    <t>SDI Technologies Inc, Memorex Products Inc, Imation Corp, Dpi Co Ltd, 3XM Consulting LLC</t>
  </si>
  <si>
    <t>7277765</t>
  </si>
  <si>
    <t>1:09-cv-11439, 1:13-cv-10277, 2013-1057, 2013-1296</t>
  </si>
  <si>
    <t>Remote-controlled speaker system</t>
  </si>
  <si>
    <t>2013-1349</t>
  </si>
  <si>
    <t>Monsanto Co, Monsanto Technology LLC v. EI Du Pont De Nemours &amp; Co, Pioneer Hi Bred International Inc</t>
  </si>
  <si>
    <t>EI Du Pont De Nemours &amp; Co, Pioneer Hi Bred International Inc</t>
  </si>
  <si>
    <t>4:09-cv-00686</t>
  </si>
  <si>
    <t>Technology for herbicide-resistant genetically modified soybeans and corn</t>
  </si>
  <si>
    <t>2013-1352</t>
  </si>
  <si>
    <t>Astrazeneca LP, AstraZeneca AB v. Apotex Inc, Breath Ltd, Sandoz AG, Watson Laboratories Inc</t>
  </si>
  <si>
    <t>Astrazeneca LP, AstraZeneca AB</t>
  </si>
  <si>
    <t>Apotex Inc, Breath Ltd, Sandoz AG, Watson Laboratories Inc</t>
  </si>
  <si>
    <t>6899099, 6598603</t>
  </si>
  <si>
    <t>2013-1312</t>
  </si>
  <si>
    <t>CBM2013-00018</t>
  </si>
  <si>
    <t>Volusion Inc v. Versata Software Inc, Versata Development Group Inc</t>
  </si>
  <si>
    <t>7426481</t>
  </si>
  <si>
    <t>CBM2013-00016</t>
  </si>
  <si>
    <t>Harland Clarke Corp v. Ezshield Inc</t>
  </si>
  <si>
    <t>Harland Clarke Corp</t>
  </si>
  <si>
    <t>Ezshield Inc</t>
  </si>
  <si>
    <t>8346637</t>
  </si>
  <si>
    <t>CBM2013-00017</t>
  </si>
  <si>
    <t>5:13-cv-01849</t>
  </si>
  <si>
    <t>WhiteHat Security Inc v. Cenzic Inc</t>
  </si>
  <si>
    <t>WhiteHat Security Inc</t>
  </si>
  <si>
    <t>Cenzic Inc</t>
  </si>
  <si>
    <t>7185232</t>
  </si>
  <si>
    <t>Fault injection methods and apparatus (Declaratory Judgment)</t>
  </si>
  <si>
    <t>3:13-cv-00452</t>
  </si>
  <si>
    <t>Walter R Tucker Enterprises Ltd v. Amash Brothers LLC, BC Wholesale, Great Neck Saw Manufacturers Inc, Stimulus Brands LLC</t>
  </si>
  <si>
    <t>Amash Brothers LLC, BC Wholesale, Great Neck Saw Manufacturers Inc, Stimulus Brands LLC</t>
  </si>
  <si>
    <t>Max Force, MiracleLED, Lineman`s Torch &amp; Great-Lite (Portable lights)</t>
  </si>
  <si>
    <t>5:13-cv-01770</t>
  </si>
  <si>
    <t>Bluestone Innovations LLC v. LG Electronics Inc</t>
  </si>
  <si>
    <t>3:13-cv-01838</t>
  </si>
  <si>
    <t>Smartdata SA v. Roku Inc</t>
  </si>
  <si>
    <t>Roku LT, HD, 2XD, 2XS &amp; Roku app for Android (Roku streaming media device)</t>
  </si>
  <si>
    <t>2:13-cv-00298</t>
  </si>
  <si>
    <t>Tierra Intelectual Borinquen Inc v. Pantech Co Ltd, Pantech Wireless LLC</t>
  </si>
  <si>
    <t>Tierra Intelectual Borinquen Inc</t>
  </si>
  <si>
    <t>2:13-cv-00037, 2:13-cv-00038, 2:13-cv-00039, 2:13-cv-00040, 2:13-cv-00041, 2:13-cv-00043, 2:13-cv-00044, 2:13-cv-00045, 2:13-cv-00046, 2:13-cv-00047, 2:13-cv-00048</t>
  </si>
  <si>
    <t>Pantech Flex mobile phone (Portable computing devices)</t>
  </si>
  <si>
    <t>1:13-cv-21450</t>
  </si>
  <si>
    <t>ArrivalStar Inc, Melvino Technologies Ltd v. Codemass Inc</t>
  </si>
  <si>
    <t>Codemass Inc</t>
  </si>
  <si>
    <t>“Smart Ride" (Methods and/or systems which utilize tracking and messaging technologies)</t>
  </si>
  <si>
    <t>2:13-cv-00294</t>
  </si>
  <si>
    <t>Eclipse IP LLC v. Ralph Lauren Corp</t>
  </si>
  <si>
    <t>7482952, 7876239, 7119716</t>
  </si>
  <si>
    <t>Providing electronic notification communications to customers in connection with online orders</t>
  </si>
  <si>
    <t>1:13-cv-00712</t>
  </si>
  <si>
    <t>1:13-cv-00537, 1:13-cv-00538, 1:13-cv-00539, 1:13-cv-00540, 1:13-cv-00541, 1:13-cv-00542, 2014-1831, 2014-1832, 2014-1833, 2014-1835, 2014-1836, 2014-1837, 2015-1005</t>
  </si>
  <si>
    <t>Mitsubishi “Super All Wheel Control” system (Torque and component power consumption sensor and display system) (Counterclaim filed)</t>
  </si>
  <si>
    <t>2:13-cv-00293</t>
  </si>
  <si>
    <t>Eclipse IP LLC v. Overstock Com Inc</t>
  </si>
  <si>
    <t>Providing automated notifications in relation to online orders</t>
  </si>
  <si>
    <t>2:13-cv-00297</t>
  </si>
  <si>
    <t>InterForm Inc v. Mega Brands Incorporated, Mega Brands America Inc, Mega Brands International</t>
  </si>
  <si>
    <t>InterForm Inc</t>
  </si>
  <si>
    <t>Mega Brands Incorporated, Mega Brands America Inc, Mega Brands International</t>
  </si>
  <si>
    <t>6447190</t>
  </si>
  <si>
    <t>Numerous writing implements having a viscoelastic grip, including pen sold as the “Retractable Comfort Grip Ballpoint &amp; #2 Mechanical Pencil”, “Swirl ClickRetractable Ballpoint Pen &amp; Rollergel”, “Retractable Ballpoint”, “GripZ Retractable Ballpoint Pen &amp; Mechanical Pencil”, “Aero Retractable Ballpoint Pen &amp; Gel Pen”, “Cosmo Retractable Ballpoint Pen”, “Ultra Fine Gel Ink Pens”, and “Steel Tip Textured Grip Mechanical Pencil” (Counterclaim filed)</t>
  </si>
  <si>
    <t>2:13-cv-02247</t>
  </si>
  <si>
    <t>Carolina Safety Acquisition LLC v. WW Grainger Inc</t>
  </si>
  <si>
    <t>Zip-N-Rip breakaway safety vest</t>
  </si>
  <si>
    <t>1:12-cv-01701, 1:12-cv-01702, 1:12-cv-01703, 1:12-cv-01704, 1:12-cv-01788, 1:13-cv-00074, 2018-1124</t>
  </si>
  <si>
    <t>SecureReg ID, SecureReg Integrated, SecureReg Link, SecureReg EMS Gateway, Patient Identity Card, and SecureReg Patient Data Exchange products (Computer and computer-related products)</t>
  </si>
  <si>
    <t>1:13-cv-02673</t>
  </si>
  <si>
    <t>Orientview Technologies LLC v. The Medical Supply Depot Inc, ToolsToday.com LLC</t>
  </si>
  <si>
    <t>The Medical Supply Depot Inc, ToolsToday.com LLC</t>
  </si>
  <si>
    <t>http://www.medicalsupplydepot.com - Methods for computer-implemented method for viewerspecific presentation of information the method using a computer comprising a CPU, a memory operatively connected to the CPU, and a program stored in the memory and executable by the CPU for presenting information</t>
  </si>
  <si>
    <t>1:13-cv-03048</t>
  </si>
  <si>
    <t>Elot Inc, Elottery Collateral Agent LLC, Elottery Inc v. Northstar Lottery Group LLC, Scientific Games International Inc, Scientific Games LLC, Gtech Corp</t>
  </si>
  <si>
    <t>Elot Inc, Elottery Collateral Agent LLC, Elottery Inc</t>
  </si>
  <si>
    <t>Northstar Lottery Group LLC, Scientific Games International Inc, Scientific Games LLC, Gtech Corp</t>
  </si>
  <si>
    <t>8272959</t>
  </si>
  <si>
    <t>8272959, 6869358, 6322446, 7946913, 7931529, 8192269, 8348742, 6383078, 6277026</t>
  </si>
  <si>
    <t>Online lottery ticket sales</t>
  </si>
  <si>
    <t>6869358</t>
  </si>
  <si>
    <t>6322446</t>
  </si>
  <si>
    <t>7946913</t>
  </si>
  <si>
    <t>7931529</t>
  </si>
  <si>
    <t>8192269</t>
  </si>
  <si>
    <t>8348742</t>
  </si>
  <si>
    <t>6383078</t>
  </si>
  <si>
    <t>6277026</t>
  </si>
  <si>
    <t>3:13-cv-01770</t>
  </si>
  <si>
    <t>Bluestone Innovations LLC v. Best Buy Co Inc, E&amp;S International Enterprises Inc, Acer Inc, BestBuy.com LLC, LG Electronics USA Inc, Best Buy Stores, L.P., Vizio Inc, LG Electronics Inc, Acer America Corp</t>
  </si>
  <si>
    <t>Best Buy Co Inc, E&amp;S International Enterprises Inc, Acer Inc, BestBuy.com LLC, LG Electronics USA Inc, Best Buy Stores, L.P., Vizio Inc, LG Electronics Inc, Acer America Corp</t>
  </si>
  <si>
    <t>2:12-cv-00503</t>
  </si>
  <si>
    <t>LG 47LW6500 LED backlit television</t>
  </si>
  <si>
    <t>2:13-cv-00295</t>
  </si>
  <si>
    <t>Eclipse IP LLC v. Williams Sonoma Inc</t>
  </si>
  <si>
    <t>2:13-cv-00067, 2:13-cv-00068, 2:13-cv-00293, 2:13-cv-00360</t>
  </si>
  <si>
    <t>2:13-cv-00296</t>
  </si>
  <si>
    <t>InterForm Inc v. Target SRL</t>
  </si>
  <si>
    <t>“Up &amp; Up Gel Ink Pens”, “Up &amp; Up Retractable Ballpoint Pens”, and “Up &amp; Up Mechanical Pencil Starter Set” (Numerous writing implements having a viscoelastic grip) (Counterclaim filed)</t>
  </si>
  <si>
    <t>4:13-cv-01846</t>
  </si>
  <si>
    <t>Nobelbiz Inc v. Five9 Inc</t>
  </si>
  <si>
    <t>6:12-cv-00243</t>
  </si>
  <si>
    <t>Local Caller ID management service (Virtual Call Center)</t>
  </si>
  <si>
    <t>Christopher McCorkle v. Streamlight Inc</t>
  </si>
  <si>
    <t>Christopher McCorkle</t>
  </si>
  <si>
    <t>Lighting and lighting-related products (Flashlights and flashlight holders) - http://www.streamlight.com/en-us</t>
  </si>
  <si>
    <t>2:13-cv-00585</t>
  </si>
  <si>
    <t>Centria Inc v. Merchant &amp; Evans Inc</t>
  </si>
  <si>
    <t>Centria Inc</t>
  </si>
  <si>
    <t>Merchant &amp; Evans Inc</t>
  </si>
  <si>
    <t>527834</t>
  </si>
  <si>
    <t>Expression Series EX 161 and EX 162 wall panel products</t>
  </si>
  <si>
    <t>2013-1346</t>
  </si>
  <si>
    <t>Centocor Ortho Biotech Inc Nka Janssen Biotech Inc v. Abbott GMBH &amp; Co KG, Nka AbbVie Deutschland GMBH &amp; Co KG</t>
  </si>
  <si>
    <t>Centocor Ortho Biotech Inc Nka Janssen Biotech Inc</t>
  </si>
  <si>
    <t>Abbott GMBH &amp; Co KG, Nka AbbVie Deutschland GMBH &amp; Co KG</t>
  </si>
  <si>
    <t>6914128</t>
  </si>
  <si>
    <t>2013-1338</t>
  </si>
  <si>
    <t>Stelara, an IL-12 antibody</t>
  </si>
  <si>
    <t>2013-1345</t>
  </si>
  <si>
    <t>2013-1345, 2013-1383, 2013-1537, 2:11-cv-03720, 2:13-cv-00938</t>
  </si>
  <si>
    <t>4:13-cv-00280</t>
  </si>
  <si>
    <t>Joseph A. Fleming v. Nissan Motor Co Ltd, Nissan North America Inc</t>
  </si>
  <si>
    <t>Pressure switch</t>
  </si>
  <si>
    <t>2:13-cv-00805</t>
  </si>
  <si>
    <t>Automated Transactions LLC v. Giligins-Cabe &amp; Cato Inc</t>
  </si>
  <si>
    <t>Giligins-Cabe &amp; Cato Inc</t>
  </si>
  <si>
    <t>Integrated banking and transaction machines (ATM services)</t>
  </si>
  <si>
    <t>Sharon L Gleason</t>
  </si>
  <si>
    <t>8:13-cv-00631</t>
  </si>
  <si>
    <t>3gen LLC v. Canfield Scientific Inc</t>
  </si>
  <si>
    <t>3gen LLC</t>
  </si>
  <si>
    <t>7167243</t>
  </si>
  <si>
    <t>7167243, 7167244</t>
  </si>
  <si>
    <t>Hand held demoscopy devices</t>
  </si>
  <si>
    <t>7167244</t>
  </si>
  <si>
    <t>Automated Transactions LLC v. Fiesta Mall-atm USA</t>
  </si>
  <si>
    <t>Fiesta Mall-atm USA</t>
  </si>
  <si>
    <t>2:13-cv-14165</t>
  </si>
  <si>
    <t>Rupp Marine Inc v. Marine &amp; Outdoor Products Inc</t>
  </si>
  <si>
    <t>Marine &amp; Outdoor Products Inc</t>
  </si>
  <si>
    <t>6129033</t>
  </si>
  <si>
    <t>Rupp Lok-Up halyard line locks - halyard line locks (Declaratory Judgment)</t>
  </si>
  <si>
    <t>Bioniche Life Sciences Inc v. Michelle K. Lee</t>
  </si>
  <si>
    <t>Bioniche Life Sciences Inc</t>
  </si>
  <si>
    <t>8293745</t>
  </si>
  <si>
    <t>1:13-cv-03031</t>
  </si>
  <si>
    <t>Shye Worldwide LLC, Lhs International LLC v. Axiz Group LLC, Orbit Industries Inc</t>
  </si>
  <si>
    <t>Shye Worldwide LLC, Lhs International LLC</t>
  </si>
  <si>
    <t>Axiz Group LLC, Orbit Industries Inc</t>
  </si>
  <si>
    <t>3855983</t>
  </si>
  <si>
    <t>3855983, 4205367, 557992</t>
  </si>
  <si>
    <t>4205367</t>
  </si>
  <si>
    <t>557992</t>
  </si>
  <si>
    <t>2:13-cv-00291</t>
  </si>
  <si>
    <t>GeoTag Inc v. SuccessFactors Inc</t>
  </si>
  <si>
    <t>SuccessFactors Inc</t>
  </si>
  <si>
    <t>2:10-cv-00265</t>
  </si>
  <si>
    <t>Jobs2Web and SuccessFactors software and services (http://www.bestbuy-jobs.com/, http://jobs.josbank.com/, http://jobs.lifetimefitness.com/)</t>
  </si>
  <si>
    <t>0:13-cv-00933</t>
  </si>
  <si>
    <t>Mayo Foundation For Medical Education &amp; Research v. Arup Laboratories Inc</t>
  </si>
  <si>
    <t>Arup Laboratories Inc</t>
  </si>
  <si>
    <t>8349613</t>
  </si>
  <si>
    <t>8349613, 7901944, 7700365</t>
  </si>
  <si>
    <t>“25-Hydroxyvitamin D2 and D3 by Tandem Mass Spectrometry” - Diagnostic test</t>
  </si>
  <si>
    <t>7901944</t>
  </si>
  <si>
    <t>7700365</t>
  </si>
  <si>
    <t>Automated Transactions LLC v. Power Square Mall-Citywide Atm</t>
  </si>
  <si>
    <t>Power Square Mall-Citywide Atm</t>
  </si>
  <si>
    <t>1:13-cv-02566</t>
  </si>
  <si>
    <t>Bel Fuse (macau Commercial Offshore) Ltd, Bel Connector Inc, Bel Fuse Inc, Bel Transformer Inc v. Molex Incorporated</t>
  </si>
  <si>
    <t>Bel Fuse (macau Commercial Offshore) Ltd, Bel Connector Inc, Bel Fuse Inc, Bel Transformer Inc</t>
  </si>
  <si>
    <t>Molex Incorporated</t>
  </si>
  <si>
    <t>5736910</t>
  </si>
  <si>
    <t>5736910, 7123117, 6840817</t>
  </si>
  <si>
    <t>Magnetic Modular Jacks (Counterclaim filed)</t>
  </si>
  <si>
    <t>6840817</t>
  </si>
  <si>
    <t>9:13-cv-80395</t>
  </si>
  <si>
    <t>2:13-cv-00804</t>
  </si>
  <si>
    <t>6:13-cv-00351</t>
  </si>
  <si>
    <t>Science Applications International Corp, Virnetx Inc v. Microsoft Corp</t>
  </si>
  <si>
    <t>6502135, 7418504, 7987274, 7188180, 7921211, 7490151</t>
  </si>
  <si>
    <t>Skype and Microsoft products</t>
  </si>
  <si>
    <t>Automated Transactions LLC v. On Auk Mor Trade Center-cgi</t>
  </si>
  <si>
    <t>On Auk Mor Trade Center-cgi</t>
  </si>
  <si>
    <t>2:13-cv-00290</t>
  </si>
  <si>
    <t>Cardsoft (assignment For The Benefit Of Creditors) LLC v. Tasq Technology Inc, First Data Merchant Services Corp, First Data Corp</t>
  </si>
  <si>
    <t>Tasq Technology Inc, First Data Merchant Services Corp, First Data Corp</t>
  </si>
  <si>
    <t>ePOS terminals and equipment solutions and Mobile Payment solutions, including First Data SourceConnect TSM and First Data uCommerce Solutions</t>
  </si>
  <si>
    <t>2:13-cv-02810</t>
  </si>
  <si>
    <t>Alloys Cleaning Inc v. Robert Richardson, Pacific Rim Design &amp; Development, Scio-Tech LLC, Know Nox LLC</t>
  </si>
  <si>
    <t>Alloys Cleaning Inc</t>
  </si>
  <si>
    <t>Robert Richardson, Pacific Rim Design &amp; Development, Scio-Tech LLC, Know Nox LLC</t>
  </si>
  <si>
    <t>4:13-cv-00773</t>
  </si>
  <si>
    <t>Ldm Group LLC v. OptimizeRx Corp</t>
  </si>
  <si>
    <t>Ldm Group LLC</t>
  </si>
  <si>
    <t>OptimizeRx Corp</t>
  </si>
  <si>
    <t>8533004</t>
  </si>
  <si>
    <t>8533004, 8121868</t>
  </si>
  <si>
    <t>SampleMD product (Counterclaim filed)</t>
  </si>
  <si>
    <t>8121868</t>
  </si>
  <si>
    <t>2:13-cv-00289</t>
  </si>
  <si>
    <t>Secure Axcess LLC v. Lenovo United States Inc, Siig Inc, Targus Inc, Displaylink Corp, Trippe Manufacturing Co, LeanCode LLC, Diamond Multimedia Inc, Startech.com USA LLP, Acco Brands Corp, Hewlett Packard Co, Tripp Lite Holdings Inc, Iogear Inc, Sewell Development Corporation, Accell Corp</t>
  </si>
  <si>
    <t>Lenovo United States Inc, Siig Inc, Targus Inc, Displaylink Corp, Trippe Manufacturing Co, LeanCode LLC, Diamond Multimedia Inc, Startech.com USA LLP, Acco Brands Corp, Hewlett Packard Co, Tripp Lite Holdings Inc, Iogear Inc, Sewell Development Corporation, Accell Corp</t>
  </si>
  <si>
    <t>UltraVideo® USB 2.0 to DVI-I or VGA Video Adapter (SKU J130B-001B) and its UltraAV® USB 2.0 to HDMI Adapter (SKU J131B-001B) and others (Counterclaim filed)</t>
  </si>
  <si>
    <t>2:13-cv-02820</t>
  </si>
  <si>
    <t>Marc Newburger, Jeffrey Simon v. Tablet Pal, Rcr International Inc, Philip Hultgren</t>
  </si>
  <si>
    <t>Marc Newburger, Jeffrey Simon</t>
  </si>
  <si>
    <t>Tablet Pal, Rcr International Inc, Philip Hultgren</t>
  </si>
  <si>
    <t>An apparatus for obstructing gaps present between front seats and dividing consoles of automobiles comprising an elongated member, having a pliable, malleable character, that can accommodate a wide range of automobile makes and models.</t>
  </si>
  <si>
    <t>2:13-cv-00806</t>
  </si>
  <si>
    <t>Automated Transactions LLC v. Zippos Sports Bar Advanced Atm</t>
  </si>
  <si>
    <t>Zippos Sports Bar Advanced Atm</t>
  </si>
  <si>
    <t>Bridget S Bade, Sharon L Gleason</t>
  </si>
  <si>
    <t>Automated Transactions LLC v. Marcia's Long Wong</t>
  </si>
  <si>
    <t>Marcia's Long Wong</t>
  </si>
  <si>
    <t>Automated Transactions LLC v. Irish Republic-atm Network</t>
  </si>
  <si>
    <t>Irish Republic-atm Network</t>
  </si>
  <si>
    <t>7:13-cv-00193</t>
  </si>
  <si>
    <t>McAirlaids Inc v. Kimberly-Clark Global Sales LLC, Kimberly Clark Corp, Kimberly Clark Worldwide Inc</t>
  </si>
  <si>
    <t>McAirlaids Inc</t>
  </si>
  <si>
    <t>Kimberly-Clark Global Sales LLC, Kimberly Clark Corp, Kimberly Clark Worldwide Inc</t>
  </si>
  <si>
    <t>6675702</t>
  </si>
  <si>
    <t>GoodNites® Disposable Bet Mets (Counterclaim Filed)</t>
  </si>
  <si>
    <t>2013-1342</t>
  </si>
  <si>
    <t>Butamax (TM) Advanced Biofuels LLC v. Gevo Inc</t>
  </si>
  <si>
    <t>Butamax (TM) Advanced Biofuels LLC</t>
  </si>
  <si>
    <t>7851188</t>
  </si>
  <si>
    <t>13-1286 , 1:11-cv-00054, 1:11-cv-00697, 1:12-cv-00070, 1:12-cv-00298, 1:12-cv-00602, 1:12-cv-00999, 1:12-cv-01014, 1:12-cv-01036, 1:12-cv-01200, 1:12-cv-01201, 1:12-cv-01202, 1:12-cv-01300, 1:12-cv-01301, 1:13-cv-00576, 2012-1490, 2012-1508</t>
  </si>
  <si>
    <t>Recombinant microbial host cells that converts sugars derived from biomass to isobutanol (Counterclaim Filed)</t>
  </si>
  <si>
    <t>LINN,RADER,Wallach</t>
  </si>
  <si>
    <t>2013-1344</t>
  </si>
  <si>
    <t>Packless Metal Hose Inc v. Extek Energy Equipment Zhejiang Ltd</t>
  </si>
  <si>
    <t>Packless Metal Hose Inc</t>
  </si>
  <si>
    <t>Extek Energy Equipment Zhejiang Ltd</t>
  </si>
  <si>
    <t>5551504</t>
  </si>
  <si>
    <t>5551504, 5409057</t>
  </si>
  <si>
    <t>2:09-cv-00265</t>
  </si>
  <si>
    <t>Coaxial coils</t>
  </si>
  <si>
    <t>5409057</t>
  </si>
  <si>
    <t>2013-1341</t>
  </si>
  <si>
    <t>Patent Harbor LLC v. Best Buy Co Inc, Denon Electronics USA LLC, Imation Corp, Audiovox Corp, Radioshack Corp, Vizio Inc, Audiovox Electronics Corp</t>
  </si>
  <si>
    <t>Best Buy Co Inc, Denon Electronics USA LLC, Imation Corp, Audiovox Corp, Radioshack Corp, Vizio Inc, Audiovox Electronics Corp</t>
  </si>
  <si>
    <t>5977992</t>
  </si>
  <si>
    <t>5977992, 5684514</t>
  </si>
  <si>
    <t>6:10-cv-00361</t>
  </si>
  <si>
    <t>Audiovox VE 927 Drop Down Player, Audiovox  D1988PK Portable DVD Player, and CA DRC220N DVD Player, Blu-ray  players,VBR-220 Blu-Ray Player, RCA DRC220N DVD Player, CS-500 DVD Player, NS-BRDVD3 p, NS-P8 Portable DVD Player and others.</t>
  </si>
  <si>
    <t>2013-1340</t>
  </si>
  <si>
    <t>X2Y Attenuators LLC v. Intel Americas Inc, International Trade Commission, Intel Corp, Intel Products Chengdu Co Ltd, Apple Inc, Hewlett Packard Co, Intel Technology Sdn. Bhd, Componentes Intel DE Costa Rica SA</t>
  </si>
  <si>
    <t>Intel Americas Inc, International Trade Commission, Intel Corp, Intel Products Chengdu Co Ltd, Apple Inc, Hewlett Packard Co, Intel Technology Sdn. Bhd, Componentes Intel DE Costa Rica SA</t>
  </si>
  <si>
    <t>8023241</t>
  </si>
  <si>
    <t>8023241, 7609500, 7733621, 7916444, 6738249, 7110227</t>
  </si>
  <si>
    <t>337-TA-781</t>
  </si>
  <si>
    <t>2013-1343</t>
  </si>
  <si>
    <t>Calypso Wireless Inc, Drago Daic v. T Mobile USA Inc</t>
  </si>
  <si>
    <t>Calypso Wireless Inc, Drago Daic</t>
  </si>
  <si>
    <t>6680923</t>
  </si>
  <si>
    <t>2:08-cv-00441</t>
  </si>
  <si>
    <t>Software/firmware, hardware and services</t>
  </si>
  <si>
    <t>IPR2013-00252</t>
  </si>
  <si>
    <t>Harmonic Inc v. Avid Technology Inc</t>
  </si>
  <si>
    <t>IPR2013-00250</t>
  </si>
  <si>
    <t>Ariosa Diagnostics Inc v. Isis Innovation Ltd</t>
  </si>
  <si>
    <t>Isis Innovation Ltd</t>
  </si>
  <si>
    <t>90/012,844</t>
  </si>
  <si>
    <t>Sony Electronics Inc v. DIGITECH IMAGE TECHNOLOGIES LLC</t>
  </si>
  <si>
    <t>DIGITECH IMAGE TECHNOLOGIES LLC</t>
  </si>
  <si>
    <t>DEVICE PROFILES FOR USE IN A DIGITAL IMAGE PROCESSING SYSTEM</t>
  </si>
  <si>
    <t>90/012,843</t>
  </si>
  <si>
    <t>1:13-cv-02975</t>
  </si>
  <si>
    <t>Umf Corp, Sweports Ltd v. Norwex USA Inc, Norwex Canada Inc</t>
  </si>
  <si>
    <t>Umf Corp, Sweports Ltd</t>
  </si>
  <si>
    <t>Norwex USA Inc, Norwex Canada Inc</t>
  </si>
  <si>
    <t>“Antibac Enviro Cloth” - Microfiber cloth products infused with an antimicrobial agent (Counterclaim filed)</t>
  </si>
  <si>
    <t>Harry D. Leinenweber,John F. Grady</t>
  </si>
  <si>
    <t>1:13-cv-03000</t>
  </si>
  <si>
    <t>Unified Messaging Solutions LLC v. Pandora Media LLC</t>
  </si>
  <si>
    <t>7934148, 7895313, 6857074, 7836141</t>
  </si>
  <si>
    <t>1:04-cv-00601, 1:12-cv-06291, 1:12-cv-06292, 1:12-cv-06293, 1:12-cv-06630, 1:12-cv-06631, 1:12-cv-06633, 1:12-cv-06635, 1:12-cv-06636, 1:12-cv-06637, 1:12-cv-06648, 1:12-cv-06650, 1:13-cv-00090, 1:13-cv-00267, 1:13-cv-00269, 1:13-cv-00270, 1:13-cv-00271, 1:13-cv-00272, 1:13-cv-00273, 1:13-cv-00274, 1:13-cv-00275, 1:13-cv-00276, 1:13-cv-00277, 1:13-cv-00278, 1:13-cv-00324, 1:13-cv-00327, 1:13-cv-00333, 1:13-cv-00337, 1:13-cv-00338, 1:13-cv-00339, 1:13-cv-00340, 1:13-cv-00343, 1:13-cv-00344, 1:13-cv-00346, 1:13-cv-02999, 1:13-cv-03001, 1:13-cv-03002, 1:13-cv-03005, 1:13-cv-03006, 1:13-cv-03007, 1:13-cv-03008, 1:13-cv-05595, 1:13-cv-06143</t>
  </si>
  <si>
    <t>http://www.pandora.com/ - Automated music recommendation service (Web-based communications service(s)) (Counterclaim filed)</t>
  </si>
  <si>
    <t>1:13-cv-03001</t>
  </si>
  <si>
    <t>Unified Messaging Solutions LLC v. Everbank</t>
  </si>
  <si>
    <t>Everbank</t>
  </si>
  <si>
    <t>1:04-cv-00646, 1:12-cv-06633, 1:12-cv-06635, 1:12-cv-06636, 1:12-cv-06637, 1:12-cv-06640, 1:12-cv-06641, 1:12-cv-06643, 1:12-cv-06644, 1:12-cv-06645,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https://www.everbank.com/ - online banking website (Web-based communications service(s), including web-message services)</t>
  </si>
  <si>
    <t>5:13-cv-01776</t>
  </si>
  <si>
    <t>2015-1441, 2015-1463, 2015-1464, 5:13-cv-01774, 5:13-cv-01777, 5:13-cv-01778, 5:13-cv-01844, 5:13-cv-02023, 5:14-cv-01259, 5:14-cv-01379, 5:14-cv-01380, 5:14-cv-01385, 5:14-cv-01386, 5:14-cv-01387, 5:14-cv-02359, 5:14-cv-02360, 5:14-cv-02894, 5:14-cv-02895, 5:14-cv-03112, 6:12-cv-00124</t>
  </si>
  <si>
    <t>Retina display iPads sold to Verizon (Counterclaim filed)</t>
  </si>
  <si>
    <t>3:13-cv-01776</t>
  </si>
  <si>
    <t>InterForm Inc v. Yafa Pen Co</t>
  </si>
  <si>
    <t>Yafa Pen Co</t>
  </si>
  <si>
    <t>2:13-cv-00281, 2:13-cv-00296, 2:13-cv-00297</t>
  </si>
  <si>
    <t>“Panache”, “Griplink 2 Function”, “Refrigerator Magnet Ballpoint Pen”, “Squiggle Clip Pen”, “Chelsea Ball Point”, “Quadro” and “Matrix Dome Pen" (Writing implements having a viscoelastic grip) (Counterclaim Filed)</t>
  </si>
  <si>
    <t>2:13-cv-00286</t>
  </si>
  <si>
    <t>Harcol Research LLC v. Labrada Bodybuilding Nutrition Inc</t>
  </si>
  <si>
    <t>2:13-cv-00229, 2:13-cv-00501</t>
  </si>
  <si>
    <t>Super Charge Xtreme (Nutritional supplement products)</t>
  </si>
  <si>
    <t>5:13-cv-01777</t>
  </si>
  <si>
    <t>2015-1442, 2015-1464, 2015-1465, 5:13-cv-01774, 5:13-cv-01776, 5:13-cv-01778, 5:13-cv-01844, 5:13-cv-02023, 5:14-cv-01259, 5:14-cv-01379, 5:14-cv-01380, 5:14-cv-01385, 5:14-cv-01386, 5:14-cv-01387, 5:14-cv-02359, 5:14-cv-02360, 5:14-cv-02894, 5:14-cv-02895, 5:14-cv-03112, 6:12-cv-00125</t>
  </si>
  <si>
    <t>Retina display iPads sold to AT&amp;T (Counterclaim filed)</t>
  </si>
  <si>
    <t>5:13-cv-01774</t>
  </si>
  <si>
    <t>Adaptix Inc v. Cellco Partnership, Motorola Mobility LLC</t>
  </si>
  <si>
    <t>Cellco Partnership, Motorola Mobility LLC</t>
  </si>
  <si>
    <t>5:13-cv-01776, 5:13-cv-01777, 5:13-cv-01778, 5:13-cv-01844, 5:13-cv-02023, 5:14-cv-01259, 5:14-cv-01379, 5:14-cv-01380, 5:14-cv-01385, 5:14-cv-01386, 5:14-cv-01387, 5:14-cv-02359, 5:14-cv-02360</t>
  </si>
  <si>
    <t>DROID Bionic, DROID RAZR, DROID XYBoard 8.2 and DROID XYBoard 10.1 (Computerized communications devices) (Counterclaim Filed)</t>
  </si>
  <si>
    <t>1:13-cv-03006</t>
  </si>
  <si>
    <t>Unified Messaging Solutions LLC v. First Citizens Bank &amp; Trust Company Inc, First Citizens Bancorporation Inc</t>
  </si>
  <si>
    <t>First Citizens Bank &amp; Trust Company Inc, First Citizens Bancorporation Inc</t>
  </si>
  <si>
    <t>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5, 1:13-cv-03006</t>
  </si>
  <si>
    <t>https://www.firstcitizensonline.com/ - online banking website (web-based communications service(s), including web-message services) (Counterclaim filed)</t>
  </si>
  <si>
    <t>3:13-cv-01774</t>
  </si>
  <si>
    <t>Adaptix Inc v. Motorola Mobility LLC</t>
  </si>
  <si>
    <t>5:13-cv-01778</t>
  </si>
  <si>
    <t>Adaptix Inc v. AT&amp;T Mobility LLC, HTC America Inc, HTC Corp, Cellco Partnership, AT&amp;T Corp</t>
  </si>
  <si>
    <t>AT&amp;T Mobility LLC, HTC America Inc, HTC Corp, Cellco Partnership, AT&amp;T Corp</t>
  </si>
  <si>
    <t>2015-1443, 2015-1471, 2015-1472, 5:13-cv-01774, 5:13-cv-01776, 5:13-cv-01777, 5:13-cv-01844, 5:13-cv-02023, 5:14-cv-01259, 5:14-cv-01379, 5:14-cv-01380, 5:14-cv-01385, 5:14-cv-01386, 5:14-cv-01387, 5:14-cv-02359, 5:14-cv-02360, 5:14-cv-02895, 5:14-cv-03112, 6:12-cv-00019</t>
  </si>
  <si>
    <t>1:13-cv-03007</t>
  </si>
  <si>
    <t>Unified Messaging Solutions LLC v. Bbva Compass Bancshares Inc, Compass Bank</t>
  </si>
  <si>
    <t>1:04-cv-00646, 1:12-cv-06291, 1:12-cv-06292, 1:12-cv-06293, 1:12-cv-06631, 1:12-cv-06633, 1:12-cv-06635, 1:12-cv-06636, 1:12-cv-06637, 1:12-cv-06648, 1:12-cv-06650, 1:13-cv-00041,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message services (Web-based communications services) (Counterclaim filed)</t>
  </si>
  <si>
    <t>Media Rights Technologies Inc v. Capital One Bank USA N.A., Capital One Financial Corp, Capital One, N.A.</t>
  </si>
  <si>
    <t>Financial and banking services and products through www.capitalone.com (Counterclaim Filed)</t>
  </si>
  <si>
    <t>2:13-cv-00287</t>
  </si>
  <si>
    <t>Harcol Research LLC v. New York Nutrition Company LLC</t>
  </si>
  <si>
    <t>Limitation War Path - Nutritional Supplement Products (Counterclaim filed)</t>
  </si>
  <si>
    <t>Touchscreen Gestures LLC v. HTC Corp, HTC America Inc</t>
  </si>
  <si>
    <t>3:13-cv-02478, 3:13-cv-02715, 3:13-cv-02758, 3:13-cv-02759, 3:13-cv-03442, 6:12-cv-00261</t>
  </si>
  <si>
    <t>HTC One and Sensation smartphones as well as the HTC Jetstream tablet (which allow the identification of drag gestures via methods, controllers and gestures units, movement of single tap which is a movement done with an object contacting a touch device, double tap gestures on a touch device, which allow users to scroll window screens of touch device) (Counterclaim Filed)</t>
  </si>
  <si>
    <t>2:13-cv-02769</t>
  </si>
  <si>
    <t>Industry Access Inc v. Ellie Mae Inc</t>
  </si>
  <si>
    <t>Industry Access Inc</t>
  </si>
  <si>
    <t>7769681</t>
  </si>
  <si>
    <t>7769681, 8117120, 8145563</t>
  </si>
  <si>
    <t>2:13-cv-02769, 8:11-cv-00473</t>
  </si>
  <si>
    <t>Encompass360  including Encompass360 Banker Edition and Encompass360 Broker Edition (Counterclaim filed)</t>
  </si>
  <si>
    <t>8117120</t>
  </si>
  <si>
    <t>8145563</t>
  </si>
  <si>
    <t>3:13-cv-01778</t>
  </si>
  <si>
    <t>Adaptix Inc v. AT&amp;T Corp</t>
  </si>
  <si>
    <t>1:13-cv-00708</t>
  </si>
  <si>
    <t>Precision Biosciences Inc, Duke University v. Lonza Biologics PLC, Lonza AG, Lonza Group AG, Lonza Walkersville Inc, Lonza Sales Ltd</t>
  </si>
  <si>
    <t>Precision Biosciences Inc, Duke University</t>
  </si>
  <si>
    <t>Lonza Biologics PLC, Lonza AG, Lonza Group AG, Lonza Walkersville Inc, Lonza Sales Ltd</t>
  </si>
  <si>
    <t>8377674</t>
  </si>
  <si>
    <t>1:11-cv-00173, 1:11-cv-00890, 1:12-cv-00204, 1:12-cv-01662, 1:13-cv-00247</t>
  </si>
  <si>
    <t>Lonza CHOK1SV GS Knock-out host cell like and GS Xceed Gene Expression System</t>
  </si>
  <si>
    <t>1:13-cv-03002</t>
  </si>
  <si>
    <t>Unified Messaging Solutions LLC v. Bancorpsouth Inc</t>
  </si>
  <si>
    <t>Bancorpsouth Inc</t>
  </si>
  <si>
    <t>1:04-cv-00646, 1:12-cv-06635, 1:12-cv-06636, 1:12-cv-06637, 1:12-cv-06640, 1:12-cv-06641, 1:12-cv-06643, 1:12-cv-06644, 1:12-cv-06645, 1:12-cv-06648, 1:12-cv-06650, 1:13-cv-00014,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https://www.bancorpsouthonline.com/ - Online banking website (Web-based communication services(s), including web-message services)</t>
  </si>
  <si>
    <t>1:13-cv-02986</t>
  </si>
  <si>
    <t>Pharmacia &amp; UpJohn Company LLC, Pfizer Inc, Pfizer Health AB v. Inventia Healthcare Private Ltd</t>
  </si>
  <si>
    <t>Pharmacia &amp; UpJohn Company LLC, Pfizer Inc, Pfizer Health AB</t>
  </si>
  <si>
    <t>Inventia Healthcare Private Ltd</t>
  </si>
  <si>
    <t>6770295</t>
  </si>
  <si>
    <t>6770295, 6630162</t>
  </si>
  <si>
    <t>Tolterodine tartrate extended-release capsules, in 2 and 4 mg dosages - Inventia Product</t>
  </si>
  <si>
    <t>6630162</t>
  </si>
  <si>
    <t>1:13-cv-03008</t>
  </si>
  <si>
    <t>Unified Messaging Solutions LLC v. United Service Automobile Association</t>
  </si>
  <si>
    <t>1:04-cv-00646, 1:12-cv-06635, 1:12-cv-06636, 1:12-cv-06637, 1:12-cv-06640, 1:12-cv-06641, 1:12-cv-06643, 1:12-cv-06644, 1:12-cv-06645, 1:12-cv-06648, 1:12-cv-06650, 1:13-cv-00042,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Web sites http://www.usaa.com and https://www.usaa.com/inet/ent_messagecenter/EntMsgCtr?action=GetMessageList (Counterclaim filed)</t>
  </si>
  <si>
    <t>William Gardner III, Diane Gardner v. Paul Schweizer, Richard Shields, Purple Passion Company LLC, Amanda Schweizer, Bess Shields</t>
  </si>
  <si>
    <t>William Gardner III, Diane Gardner</t>
  </si>
  <si>
    <t>Paul Schweizer, Richard Shields, Purple Passion Company LLC, Amanda Schweizer, Bess Shields</t>
  </si>
  <si>
    <t>7485883, 7148497, 7781751</t>
  </si>
  <si>
    <t>“Way Too Cool” - Ultraviolet lamp fixtures</t>
  </si>
  <si>
    <t>7148497</t>
  </si>
  <si>
    <t>1:13-cv-01270</t>
  </si>
  <si>
    <t>Levent Industries Inc v. Bagatelle Miami LLC, Bbclv LLC, Transaction Holdings Ltd LLC</t>
  </si>
  <si>
    <t>Levent Industries Inc</t>
  </si>
  <si>
    <t>Bagatelle Miami LLC, Bbclv LLC, Transaction Holdings Ltd LLC</t>
  </si>
  <si>
    <t>556915</t>
  </si>
  <si>
    <t>556915, 559405</t>
  </si>
  <si>
    <t>Stanchions having designs</t>
  </si>
  <si>
    <t>Robert L. Vining, Jr</t>
  </si>
  <si>
    <t>559405</t>
  </si>
  <si>
    <t>2:13-cv-00282</t>
  </si>
  <si>
    <t>Disposition Services LLC v. Dell Inc</t>
  </si>
  <si>
    <t>Methods for controlled asset disposition through operation of its asset disposition processes and services (Counterclaim filed)</t>
  </si>
  <si>
    <t>2:13-cv-00285</t>
  </si>
  <si>
    <t>Harcol Research LLC v. Dymatize Nutrition Inc</t>
  </si>
  <si>
    <t>Dymatize Nutrition Inc</t>
  </si>
  <si>
    <t>2:13-cv-00228, 2:13-cv-00229, 2:13-cv-00230, 2:13-cv-00231, 2:13-cv-00286, 2:13-cv-00287</t>
  </si>
  <si>
    <t>Xpand Xtreme Pump (Nutritional supplement products) (Counterclaim filed)</t>
  </si>
  <si>
    <t>2:13-cv-00283</t>
  </si>
  <si>
    <t>InterForm Inc v. Sakura Color Products Corp, Sakura Color Products Of America Corp</t>
  </si>
  <si>
    <t>Sakura Color Products Corp, Sakura Color Products Of America Corp</t>
  </si>
  <si>
    <t>“Sumo Grip” pen (Writing implements having a viscoelastic grip)</t>
  </si>
  <si>
    <t>Nobelbiz Inc v. LiveVox Inc</t>
  </si>
  <si>
    <t>LiveVox Inc</t>
  </si>
  <si>
    <t>4:13-cv-01846, 4:13-cv-02423, 4:13-cv-02518, 6:12-cv-00246</t>
  </si>
  <si>
    <t>Caller ID management service (LiveVox Service)</t>
  </si>
  <si>
    <t>1:13-cv-03005</t>
  </si>
  <si>
    <t>Unified Messaging Solutions LLC v. First-Citizens Bank &amp; Trust Co, First Citizens Bancshares Inc</t>
  </si>
  <si>
    <t>First-Citizens Bank &amp; Trust Co, First Citizens Bancshares Inc</t>
  </si>
  <si>
    <t>1:13-cv-00266, 1:13-cv-00267, 1:13-cv-00269, 1:13-cv-00270, 1:13-cv-00271, 1:13-cv-00272, 1:13-cv-00273, 1:13-cv-00274, 1:13-cv-00275, 1:13-cv-00276, 1:13-cv-00277, 1:13-cv-00278, 1:13-cv-00324, 1:13-cv-00327, 1:13-cv-00333, 1:13-cv-00337, 1:13-cv-00338, 1:13-cv-00339, 1:13-cv-00340, 1:13-cv-00341, 1:13-cv-00343, 1:13-cv-00344, 1:13-cv-00346, 1:13-cv-02999, 1:13-cv-03000, 1:13-cv-03001, 1:13-cv-03002, 1:13-cv-03005, 1:13-cv-03006, 3:13-cv-00183</t>
  </si>
  <si>
    <t>https://www.firstcitizens.com/ - online banking website (Web-based communication services(s), including web-message services) (Counterclaim filed)</t>
  </si>
  <si>
    <t>1:13-cv-03003</t>
  </si>
  <si>
    <t>Unified Messaging Solutions LLC v. First Horizon National Corp</t>
  </si>
  <si>
    <t>First Horizon National Corp</t>
  </si>
  <si>
    <t>1:04-cv-00646, 1:12-cv-06291, 1:12-cv-06292, 1:12-cv-06293, 1:12-cv-06631, 1:12-cv-06633, 1:12-cv-06635, 1:12-cv-06636, 1:12-cv-06637, 1:12-cv-06648, 1:12-cv-06650,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 3:13-cv-00307</t>
  </si>
  <si>
    <t>https://www.firsthorizon - Online banking website (Web-based communications service(s), including web-message services)</t>
  </si>
  <si>
    <t>3:13-cv-01777</t>
  </si>
  <si>
    <t>1:13-cv-02999</t>
  </si>
  <si>
    <t>Unified Messaging Solutions LLC v. Humana Inc</t>
  </si>
  <si>
    <t>1:04-cv-00646, 1:12-cv-06291, 1:12-cv-06292, 1:12-cv-06293, 1:12-cv-06631, 1:12-cv-06633, 1:12-cv-06635, 1:12-cv-06636, 1:12-cv-06637, 1:12-cv-06648, 1:12-cv-06650, 1:13-cv-00089, 1:13-cv-00267, 1:13-cv-00269, 1:13-cv-00270, 1:13-cv-00271, 1:13-cv-00272, 1:13-cv-00273, 1:13-cv-00274, 1:13-cv-00275, 1:13-cv-00276, 1:13-cv-00277, 1:13-cv-00278, 1:13-cv-00324, 1:13-cv-00327, 1:13-cv-00333, 1:13-cv-00337, 1:13-cv-00338, 1:13-cv-00339, 1:13-cv-00340, 1:13-cv-00343, 1:13-cv-00344, 1:13-cv-00346, 1:13-cv-02999, 1:13-cv-03000, 1:13-cv-03001, 1:13-cv-03002, 1:13-cv-03005, 1:13-cv-03006, 1:13-cv-03007, 1:13-cv-03008, 1:13-cv-05595, 1:13-cv-06143</t>
  </si>
  <si>
    <t>Abbott Biotechnology Ltd, Abbott GMBH &amp; Co KG, Abbott Bioresearch Center Inc v. Janssen Biotech Inc, Centocor Biologics LLC, Centocor Ortho Biotech Inc</t>
  </si>
  <si>
    <t>Abbott Biotechnology Ltd, Abbott GMBH &amp; Co KG, Abbott Bioresearch Center Inc</t>
  </si>
  <si>
    <t>Janssen Biotech Inc, Centocor Biologics LLC, Centocor Ortho Biotech Inc</t>
  </si>
  <si>
    <t>6914128, 7504485</t>
  </si>
  <si>
    <t>2013-1346, 4:09-cv-11340, 4:10-cv-40003, 4:10-cv-40004</t>
  </si>
  <si>
    <t>7504485</t>
  </si>
  <si>
    <t>2013-1336</t>
  </si>
  <si>
    <t>Aquawood LLC Trading AS ToyQuest v. Worldslide LLC</t>
  </si>
  <si>
    <t>Aquawood LLC Trading AS ToyQuest</t>
  </si>
  <si>
    <t>2013-1592, 2:11-cv-05611</t>
  </si>
  <si>
    <t>Banzai Aqua Blast Lagoon Inflatable Water Slide, Banzai Blackout Blast Water Slide, Banzai Double Cannon Blast Water Slide, Banzai Double Drop Falls Water Slide, Banzai Drop Zone Water Slide, Banzai Falls Mega Racer Water Slide, Banzai Falls Splash Blast Lagoon, Banzai Falls Wave Rider Water Slide, Banzai Falls2-in1 Water Slide, Banzai Gushing Geyser Water Park, Banzai Hydro Blast Inflatable Water Park, Banzai Sidewinder Blast Water Slide, Banzai ThePlunge, Banzai Typhoon Twist Inflatable Water Slide, Six Flags Banzai Falls Water Slide</t>
  </si>
  <si>
    <t>2013-1337</t>
  </si>
  <si>
    <t>3D Scanners Ltd v. Faro Technologies Inc</t>
  </si>
  <si>
    <t>3D Scanners Ltd</t>
  </si>
  <si>
    <t>1:13-cv-00700</t>
  </si>
  <si>
    <t>Semcon Tech LLC v. Nvidia Corp</t>
  </si>
  <si>
    <t>6551933, 7156717, 6541381, 6656023</t>
  </si>
  <si>
    <t>1:12-cv-00251, 1:12-cv-00470, 1:12-cv-00530, 1:12-cv-00532, 1:12-cv-00533, 1:12-cv-00691, 1:12-cv-01021, 1:13-cv-00316, 1:13-cv-00317, 1:13-cv-00698, 1:13-cv-00699, 1:13-cv-00701, 1:13-cv-00702, 1:13-cv-00703, 1:13-cv-00704, 1:13-cv-00705, 1:13-cv-00706</t>
  </si>
  <si>
    <t>Integrated circuits fabricated using, in part, CMP performed with the use of Applied Materials Reflexion LK and/or GT CMP systems with a fixed abrasive pad and Ebara F-REX 300 CMP systems</t>
  </si>
  <si>
    <t>1:13-cv-01014</t>
  </si>
  <si>
    <t>Talon Grips v. Lmp/mail Order Video Inc</t>
  </si>
  <si>
    <t>Talon Grips</t>
  </si>
  <si>
    <t>Lmp/mail Order Video Inc</t>
  </si>
  <si>
    <t>8181378</t>
  </si>
  <si>
    <t>"FALCON GRIPS" product - Wraparound gun grips</t>
  </si>
  <si>
    <t>3:13-cv-00662</t>
  </si>
  <si>
    <t>Robert M. Lyden v. Nike Inc, Philip Knight, Mark Parker</t>
  </si>
  <si>
    <t>Nike Inc, Philip Knight, Mark Parker</t>
  </si>
  <si>
    <t>FLYKNIT Trainer+athletic shoe (Footwear)</t>
  </si>
  <si>
    <t>2:13-cv-11754</t>
  </si>
  <si>
    <t>Addiction &amp; Detoxification Institute LLC v. Rapid Drug Detox Center</t>
  </si>
  <si>
    <t>Rapid Drug Detox Center</t>
  </si>
  <si>
    <t>6004962</t>
  </si>
  <si>
    <t>6004962, 5789411</t>
  </si>
  <si>
    <t>1:11-cv-07992</t>
  </si>
  <si>
    <t>Methods of rapidly detoxifying opioid addicts (Counterclaim filed)</t>
  </si>
  <si>
    <t>2:13-cv-02584</t>
  </si>
  <si>
    <t>Beats ELECTRONICSLLC v. Lamina Packaging Innovations LLC</t>
  </si>
  <si>
    <t>Beats ELECTRONICSLLC</t>
  </si>
  <si>
    <t>1:13-cv-02584</t>
  </si>
  <si>
    <t>Beats Electronics LLC v. Lamina Packaging Innovations LLC</t>
  </si>
  <si>
    <t>1:13-cv-02558</t>
  </si>
  <si>
    <t>urBeats product (Declaratory Judgment)</t>
  </si>
  <si>
    <t>1:13-cv-00704</t>
  </si>
  <si>
    <t>Semcon Tech LLC v. SilTech Semiconductor (shanghai) Corporation Ltd, Semiconductor Manufacturing International Corp, Smic Americas</t>
  </si>
  <si>
    <t>SilTech Semiconductor (shanghai) Corporation Ltd, Semiconductor Manufacturing International Corp, Smic Americas</t>
  </si>
  <si>
    <t>1:12-cv-00251, 1:12-cv-00470, 1:12-cv-00530, 1:12-cv-00532, 1:12-cv-00533, 1:12-cv-00691, 1:12-cv-01021, 1:13-cv-00316, 1:13-cv-00317, 1:13-cv-00698, 1:13-cv-00699, 1:13-cv-00700, 1:13-cv-00701, 1:13-cv-00702, 1:13-cv-00703, 1:13-cv-00705, 1:13-cv-00706</t>
  </si>
  <si>
    <t>Integrated circuits fabricated using, in part, CMP performed with the use of Applied Materials Reflexion LK and/or GT CMP systems</t>
  </si>
  <si>
    <t>1:13-cv-00703</t>
  </si>
  <si>
    <t>Semcon Tech LLC v. Spansion LLC</t>
  </si>
  <si>
    <t>1:12-cv-00251, 1:12-cv-00470, 1:12-cv-00530, 1:12-cv-00532, 1:12-cv-00533, 1:12-cv-00691, 1:12-cv-01021, 1:13-cv-00316, 1:13-cv-00317, 1:13-cv-00698, 1:13-cv-00699, 1:13-cv-00700, 1:13-cv-00701, 1:13-cv-00702, 1:13-cv-00704, 1:13-cv-00705, 1:13-cv-00706, 1:13-cv-00936, 1:13-cv-00939</t>
  </si>
  <si>
    <t>Integrated circuits include, flash memory products fabricated using, in part, CMP performed with the use of Applied Materials Reflexion LK and/or GT CMP systems</t>
  </si>
  <si>
    <t>Semcon Tech LLC v. GlobalFoundries Americas Inc, GlobalFoundries US Inc, GlobalFoundries Inc, GlobalFoundries Singapore Pte Ltd</t>
  </si>
  <si>
    <t>GlobalFoundries Americas Inc, GlobalFoundries US Inc, GlobalFoundries Inc, GlobalFoundries Singapore Pte Ltd</t>
  </si>
  <si>
    <t>1:12-cv-00251, 1:12-cv-00470, 1:12-cv-00530, 1:12-cv-00532, 1:12-cv-00533, 1:12-cv-00691, 1:12-cv-01021, 1:13-cv-00316, 1:13-cv-00317, 1:13-cv-00698, 1:13-cv-00700, 1:13-cv-00701, 1:13-cv-00702, 1:13-cv-00703, 1:13-cv-00704, 1:13-cv-00705, 1:13-cv-00706, 1:13-cv-00936, 1:13-cv-00939</t>
  </si>
  <si>
    <t>Integrated circuits fabricated using, in part, CMP performed with the use of Applied Materials Reflexion LK and/or GT CMP systems and Ebara F-REX300 CMP systems</t>
  </si>
  <si>
    <t>Semcon Tech LLC v. Stmicroelectronics NV, Stmicroelectronics International NV, Stmicroelectronics SRL</t>
  </si>
  <si>
    <t>1:12-cv-00251, 1:12-cv-00470, 1:12-cv-00530, 1:12-cv-00532, 1:12-cv-00533, 1:12-cv-00691, 1:12-cv-01021, 1:13-cv-00316, 1:13-cv-00317, 1:13-cv-00698, 1:13-cv-00699, 1:13-cv-00700, 1:13-cv-00701, 1:13-cv-00702, 1:13-cv-00703, 1:13-cv-00704, 1:13-cv-00705, 1:13-cv-00939</t>
  </si>
  <si>
    <t>Integrated circuits fabricated using, in part Chemical-mechanical polishing (“CMP”) performed with the use of Applied Materials Reflexion LK and/or GT CMP systems and/or Ebara F-REX 300 CMP systems</t>
  </si>
  <si>
    <t>1:13-cv-00698</t>
  </si>
  <si>
    <t>Semcon Tech LLC v. Broadcom Corp</t>
  </si>
  <si>
    <t>1:12-cv-00251, 1:12-cv-00470, 1:12-cv-00530, 1:12-cv-00532, 1:12-cv-00533, 1:12-cv-00691, 1:12-cv-01021, 1:13-cv-00316, 1:13-cv-00317, 1:13-cv-00699, 1:13-cv-00700, 1:13-cv-00701, 1:13-cv-00702, 1:13-cv-00703, 1:13-cv-00704, 1:13-cv-00705, 1:13-cv-00706, 1:13-cv-00936, 1:13-cv-00939</t>
  </si>
  <si>
    <t>Integrated circuits fabricated using, in part, CMP with the use of Applied Materials Reflexion LK and/or GT CMP systems and Ebara F-REX 300 CMP systems</t>
  </si>
  <si>
    <t>1:13-cv-00701</t>
  </si>
  <si>
    <t>Semcon Tech LLC v. Powerchip Technology Corp, Rexchip Electronics Corp, Elpida Memory Inc, Elpida Memory USA Inc</t>
  </si>
  <si>
    <t>Powerchip Technology Corp, Rexchip Electronics Corp, Elpida Memory Inc, Elpida Memory USA Inc</t>
  </si>
  <si>
    <t>1:12-cv-00251, 1:12-cv-00470, 1:12-cv-00530, 1:12-cv-00532, 1:12-cv-00533, 1:12-cv-00691, 1:12-cv-01021, 1:13-cv-00316, 1:13-cv-00317, 1:13-cv-00698, 1:13-cv-00699, 1:13-cv-00700, 1:13-cv-00702, 1:13-cv-00703, 1:13-cv-00704, 1:13-cv-00705, 1:13-cv-00706</t>
  </si>
  <si>
    <t>Lanx SRL v. Pioneer Surgical Technology Inc, Rti Surgical Inc</t>
  </si>
  <si>
    <t>Lanx SRL</t>
  </si>
  <si>
    <t>Pioneer Surgical Technology Inc, Rti Surgical Inc</t>
  </si>
  <si>
    <t>8382801</t>
  </si>
  <si>
    <t>Spinal fixation devices (Medical products and devices) (Counterclaim filed)</t>
  </si>
  <si>
    <t>1:13-cv-00705</t>
  </si>
  <si>
    <t>Semcon Tech LLC v. Taiwan Semiconductor Manufacturing Company Ltd, Tsmc China Co Ltd, WaferTech LLC, Tsmc Development Inc, Tsmc North America</t>
  </si>
  <si>
    <t>Taiwan Semiconductor Manufacturing Company Ltd, Tsmc China Co Ltd, WaferTech LLC, Tsmc Development Inc, Tsmc North America</t>
  </si>
  <si>
    <t>1:12-cv-00251, 1:12-cv-00470, 1:12-cv-00530, 1:12-cv-00532, 1:12-cv-00533, 1:12-cv-00691, 1:12-cv-01021, 1:13-cv-00316, 1:13-cv-00317, 1:13-cv-00698, 1:13-cv-00699, 1:13-cv-00700, 1:13-cv-00701, 1:13-cv-00702, 1:13-cv-00703, 1:13-cv-00704, 1:13-cv-00706</t>
  </si>
  <si>
    <t>Integrated circuits fabricated using, in part, CMP performed with the use of Applied Materials Reflexion LK and/or GT CMP systems and/or Ebara F-REX300 CMP systems</t>
  </si>
  <si>
    <t>2:13-cv-00281</t>
  </si>
  <si>
    <t>InterForm Inc v. Staples Inc</t>
  </si>
  <si>
    <t>“Staples 10” (Writing implements having a viscoelastic grip)</t>
  </si>
  <si>
    <t>1:13-cv-00474</t>
  </si>
  <si>
    <t>Amsafe Bridport Ltd v. Fatzer AG</t>
  </si>
  <si>
    <t>Amsafe Bridport Ltd</t>
  </si>
  <si>
    <t>Fatzer AG</t>
  </si>
  <si>
    <t>7975594</t>
  </si>
  <si>
    <t>1:13-cv-00061</t>
  </si>
  <si>
    <t>Storm Products Co v. Wilbur Products</t>
  </si>
  <si>
    <t>Wilbur Products</t>
  </si>
  <si>
    <t>7699713</t>
  </si>
  <si>
    <t>7699713, 7803058</t>
  </si>
  <si>
    <t>Motiv Bowling (“Motiv”) and Tech-Line Products (Bowling balls and bowling related products) (Counterclaim filed)</t>
  </si>
  <si>
    <t>7803058</t>
  </si>
  <si>
    <t>3:13-cv-00937</t>
  </si>
  <si>
    <t>David Sutherland LLC v. Teak Warehouse Inc</t>
  </si>
  <si>
    <t>490995</t>
  </si>
  <si>
    <t>Teak Warehouse’s “Cabana 1 Seat Chair” (Furniture products) (Counterclaim Filed)</t>
  </si>
  <si>
    <t>3:13-cv-00932</t>
  </si>
  <si>
    <t>Electra Bicycle Company LLC v. Pedego LLC</t>
  </si>
  <si>
    <t>Electra Bicycle Company LLC</t>
  </si>
  <si>
    <t>Pedego LLC</t>
  </si>
  <si>
    <t>7740262</t>
  </si>
  <si>
    <t>7740262, 8136828</t>
  </si>
  <si>
    <t>Classic Cruiser bicycles</t>
  </si>
  <si>
    <t>8136828</t>
  </si>
  <si>
    <t>3:13-cv-00936</t>
  </si>
  <si>
    <t>ImageWare Systems Inc v. Neurotechnology, Fulcrum Biometrics LLC</t>
  </si>
  <si>
    <t>Neurotechnology, Fulcrum Biometrics LLC</t>
  </si>
  <si>
    <t>Multimodal biometric identity matching (Counterclaim filed)</t>
  </si>
  <si>
    <t>1:13-cv-00702</t>
  </si>
  <si>
    <t>Semcon Tech LLC v. Promos Technologies Inc</t>
  </si>
  <si>
    <t>1:12-cv-00251, 1:12-cv-00470, 1:12-cv-00530, 1:12-cv-00532, 1:12-cv-00533, 1:12-cv-00691, 1:12-cv-01021, 1:13-cv-00316, 1:13-cv-00317, 1:13-cv-00698, 1:13-cv-00699, 1:13-cv-00700, 1:13-cv-00701, 1:13-cv-00703, 1:13-cv-00704, 1:13-cv-00705, 1:13-cv-00706</t>
  </si>
  <si>
    <t>Integrated circuits include, DRAM semiconductor wafers fabricated using, in part, CMP performed with the use of Applied Materials Reflexion LK and/or GT CMP systems</t>
  </si>
  <si>
    <t>3:13-cv-01710</t>
  </si>
  <si>
    <t>Potter Voice Technologies LLC v. Apple Inc Et Al.,</t>
  </si>
  <si>
    <t>Apple Inc Et Al.,</t>
  </si>
  <si>
    <t>4:13-cv-01710</t>
  </si>
  <si>
    <t>Potter Voice Technologies LLC v. Apple Inc</t>
  </si>
  <si>
    <t>Siri and/or Google Voice Commands on the Apple iPhone, Google Voice Actions, Google Voice Actions and/or Windows Speech Commands on the HTC EVO Design 4G, HTC Incredible S, HTC Rezound, and HTC Titan, Google Voice Actions and/or Windows Speech Commands on the Samsung Galaxy S II, Galaxy S Blaze, and Samsung Focus, Google Voice Actions on the the Sony Xperia X10, Google Voice Actions on the LG Optimus S, Google Voice Actions on the Motorola DROID RAZR, Google Voice Actions on the ZTE Score M, Google Voice Actions on the Kyocera Echo, Google Voice Actions on the Sharp FX PLUS ADS1, Google Voice Actions on the Huawei M835, Google Voice Actions on the Pantech Burst, BlackBerry Voice Commands and/or Google Voice Actions on the RIM BlackBerry Bold, Windows Speech Commands, Windows Speech Commands and/or Google Voice Actions on the Nokia Lumia 710.</t>
  </si>
  <si>
    <t>2013-1334</t>
  </si>
  <si>
    <t>Arnett Facial Reconstruction Courses Inc v. Patterson Dental Supply Inc Dba Dolphin Imaging &amp; Management Solutions</t>
  </si>
  <si>
    <t>Arnett Facial Reconstruction Courses Inc</t>
  </si>
  <si>
    <t>Patterson Dental Supply Inc Dba Dolphin Imaging &amp; Management Solutions</t>
  </si>
  <si>
    <t>6200278</t>
  </si>
  <si>
    <t>6200278, 5951498</t>
  </si>
  <si>
    <t>2:11-cv-01199, 2:11-cv-06929</t>
  </si>
  <si>
    <t>Arnett Module - Software products</t>
  </si>
  <si>
    <t>5951498</t>
  </si>
  <si>
    <t>2013-1333</t>
  </si>
  <si>
    <t>Loops LLC, Loops Flexbrush LLC v. Wendy Hemming, H&amp;L Industrial, Jeffrey R Hemming, Phoenix Trading Inc</t>
  </si>
  <si>
    <t>Loops LLC, Loops Flexbrush LLC</t>
  </si>
  <si>
    <t>Wendy Hemming, H&amp;L Industrial, Jeffrey R Hemming, Phoenix Trading Inc</t>
  </si>
  <si>
    <t>2013-1332, 2:08-cv-01064</t>
  </si>
  <si>
    <t>2013-1335</t>
  </si>
  <si>
    <t>Sunovion Pharmaceuticals Inc v. Sun Pharmaceutical Industries Ltd, Sun Pharma Global Inc, Teva Pharmaceutical Industries Ltd, Mylan Pharmaceutical, Mylan Inc, Dr Reddys Laboratories Ltd, Alphapharm Pty Ltd, Teva Pharmaceuticals USA Inc</t>
  </si>
  <si>
    <t>Sun Pharmaceutical Industries Ltd, Sun Pharma Global Inc, Teva Pharmaceutical Industries Ltd, Mylan Pharmaceutical, Mylan Inc, Dr Reddys Laboratories Ltd, Alphapharm Pty Ltd, Teva Pharmaceuticals USA Inc</t>
  </si>
  <si>
    <t>6864257</t>
  </si>
  <si>
    <t>6864257, 6444673, 7381724, 6319926</t>
  </si>
  <si>
    <t>2:09-cv-01302</t>
  </si>
  <si>
    <t>Generic version of Sepracor's Lunesta® brand</t>
  </si>
  <si>
    <t>6444673</t>
  </si>
  <si>
    <t>7381724</t>
  </si>
  <si>
    <t>6319926</t>
  </si>
  <si>
    <t>2013-1332</t>
  </si>
  <si>
    <t>2013-1332, 2013-1333, 2:08-cv-01064</t>
  </si>
  <si>
    <t>1:14-cv-00599, 2015-1248</t>
  </si>
  <si>
    <t>6:13-cv-00335</t>
  </si>
  <si>
    <t>Cdd Technologies LLC v. Acer America Corp</t>
  </si>
  <si>
    <t>5734340, 6049874</t>
  </si>
  <si>
    <t>6:13-cv-00338, 6:13-cv-00339</t>
  </si>
  <si>
    <t>Acer AN1600 F1 storage system (Methods for backing up data and systems for backing up files in user computers)</t>
  </si>
  <si>
    <t>2:13-cv-00279</t>
  </si>
  <si>
    <t>InterForm Inc v. Newell Rubbermaid Inc, Mitsubishi Pencil Co Ltd, L P Sanford</t>
  </si>
  <si>
    <t>Newell Rubbermaid Inc, Mitsubishi Pencil Co Ltd, L P Sanford</t>
  </si>
  <si>
    <t>“Uni-ball 207 Premier”, “Papermate PhD Multi” - Pen (Writing implements having a viscoelastic grip) (Counterclaim filed)</t>
  </si>
  <si>
    <t>6:13-cv-00337</t>
  </si>
  <si>
    <t>Cdd Technologies LLC v. Asus Cloud Corp, Asus Computer International</t>
  </si>
  <si>
    <t>Asus Cloud Corp, Asus Computer International</t>
  </si>
  <si>
    <t>ASUS WebStorage (Computer-implemented methods for retrieving data in a computer system and computer systems that facilitate backup of remote offices, servers and desktops/laptops connected over a network) (Counterclaim filed)</t>
  </si>
  <si>
    <t>6:13-cv-00338</t>
  </si>
  <si>
    <t>Cdd Technologies LLC v. Dell Inc</t>
  </si>
  <si>
    <t>5734340, 6049874, 6038379</t>
  </si>
  <si>
    <t>6:13-cv-00335, 6:13-cv-00337, 6:13-cv-00339</t>
  </si>
  <si>
    <t>PowerVault DL Backup to Disk Appliance, Dell DR4000 and Dell DR4100 (Computer-implemented methods for retrieving data in a computer system and computer systems that facilitate backup of remote offices, servers and desktops/laptops connected over a network)</t>
  </si>
  <si>
    <t>6:13-cv-00620</t>
  </si>
  <si>
    <t>Bonutti Skeletal Innovations LLC v. Arthrex Inc</t>
  </si>
  <si>
    <t>6569187</t>
  </si>
  <si>
    <t>6569187, 7087073, 5980559, 5921986, 8147514, 5782862, 5814072</t>
  </si>
  <si>
    <t>6:12-cv-01380</t>
  </si>
  <si>
    <t>PushLock, SwiveLock, Corkscrew products and associated instruments, products and surgical technique guides (Arthrex suture anchors and/or suture anchor related instruments and products)</t>
  </si>
  <si>
    <t>5782862</t>
  </si>
  <si>
    <t>5814072</t>
  </si>
  <si>
    <t>6:13-cv-00336</t>
  </si>
  <si>
    <t>Narada Systems LLC v. Tabula Inc</t>
  </si>
  <si>
    <t>Narada Systems LLC</t>
  </si>
  <si>
    <t>Tabula Inc</t>
  </si>
  <si>
    <t>7236488</t>
  </si>
  <si>
    <t>7236488, 6504786, 6901070</t>
  </si>
  <si>
    <t>“SpaceTime” and/or “SpaceTime Memory” technologies (Switching and routing technology)</t>
  </si>
  <si>
    <t>6504786</t>
  </si>
  <si>
    <t>6901070</t>
  </si>
  <si>
    <t>Remy Cointreau USA Inc v. Lamina Packaging Innovations LLC</t>
  </si>
  <si>
    <t>Remy Cointreau USA Inc</t>
  </si>
  <si>
    <t>Remy`s Remy Martin VSOP (Declaratory Judgment)</t>
  </si>
  <si>
    <t>6:13-cv-00339</t>
  </si>
  <si>
    <t>Cdd Technologies LLC v. Hewlett Packard Co</t>
  </si>
  <si>
    <t>6:13-cv-00335, 6:13-cv-00337, 6:13-cv-00338</t>
  </si>
  <si>
    <t>HP Cloud, HP StoreOnce Backup with StoreOnce Catalyst, HP StoreOnce Backup 2000 and 4000 series, that include machine-implemented data compression method (Computer-implemented methods for retrieving data in a computer system and computer systems that facilitate backup of remote offices, servers and desktops/laptops connected over a network)</t>
  </si>
  <si>
    <t>Dennis R DeVona v. Steven M Zeitels</t>
  </si>
  <si>
    <t>Steven M Zeitels</t>
  </si>
  <si>
    <t>2:13-cv-02485</t>
  </si>
  <si>
    <t>Park Plus Inc v. Abc Corporations 1-10, Boomerang Systems Inc</t>
  </si>
  <si>
    <t>Park Plus Inc</t>
  </si>
  <si>
    <t>Abc Corporations 1-10, Boomerang Systems Inc</t>
  </si>
  <si>
    <t>"Boomerang AGV Slewing Ring System" (Parking garage system)</t>
  </si>
  <si>
    <t>1:13-cv-00469</t>
  </si>
  <si>
    <t>Mlr LLC v. Fujitsu Ltd, Fujitsu America Inc</t>
  </si>
  <si>
    <t>Wi-Fi capable, broadband ready and broadband capable portable computers, including laptops, tablets, and notebook computers (Portable wireless products)</t>
  </si>
  <si>
    <t>3:13-cv-02467</t>
  </si>
  <si>
    <t>Depomed Inc v. Endo Pharmaceuticals Inc</t>
  </si>
  <si>
    <t>6340475, 6635280, 6723340</t>
  </si>
  <si>
    <t>OPANA® ER (Extended release oxymorphone pain-relief medication) (Counterclaim filed)</t>
  </si>
  <si>
    <t>2013-1328</t>
  </si>
  <si>
    <t>2013-1327, 2013-1440, 2013-1441</t>
  </si>
  <si>
    <t>2013-1329</t>
  </si>
  <si>
    <t>Virtual Reality Feedback Corp, Craig Thorner v. Larry C. Russ, Marc A. Fenster, Russ August &amp; Kabat, Sony Computer Entertainment Inc, Sony Electronics Inc, Sony Computer Entertainment America LLC, Performance Designed Products LLC, Gregory S. Gerwitz, Lerner David Littenberg Krumholz &amp; Mentlik LLP, Riley Russell</t>
  </si>
  <si>
    <t>Virtual Reality Feedback Corp, Craig Thorner</t>
  </si>
  <si>
    <t>Larry C. Russ, Marc A. Fenster, Russ August &amp; Kabat, Sony Computer Entertainment Inc, Sony Electronics Inc, Sony Computer Entertainment America LLC, Performance Designed Products LLC, Gregory S. Gerwitz, Lerner David Littenberg Krumholz &amp; Mentlik LLP, Riley Russell</t>
  </si>
  <si>
    <t>5669818</t>
  </si>
  <si>
    <t>5669818, 5565840, 6232932, 6422941, 5684722</t>
  </si>
  <si>
    <t>3:09-cv-01894</t>
  </si>
  <si>
    <t>PlayStation® products</t>
  </si>
  <si>
    <t>5565840</t>
  </si>
  <si>
    <t>6232932</t>
  </si>
  <si>
    <t>5684722</t>
  </si>
  <si>
    <t>2013-1330</t>
  </si>
  <si>
    <t>Epos Technologies Ltd v. Luidia Inc, Pegasus Technologies Ltd</t>
  </si>
  <si>
    <t>Epos Technologies Ltd</t>
  </si>
  <si>
    <t>Luidia Inc, Pegasus Technologies Ltd</t>
  </si>
  <si>
    <t>6392330</t>
  </si>
  <si>
    <t>6392330, 6326565, 6841742</t>
  </si>
  <si>
    <t>1:07-cv-00416</t>
  </si>
  <si>
    <t>Electronic pen products that capture natural handwriting onto PCs, PDAs and cellular phones (Declaratory Judgment) (Counterclaim filed)</t>
  </si>
  <si>
    <t>6841742</t>
  </si>
  <si>
    <t>2013-1327</t>
  </si>
  <si>
    <t>2013-1328, 2013-1440, 2013-1441, 3:09-cv-00201, 3:09-cv-01342, 3:09-cv-05628, 3:10-cv-00720, 3:10-cv-03365, 3:10-cv-03606, 3:10-cv-03746, 3:10-cv-03766, 3:10-cv-04234</t>
  </si>
  <si>
    <t>337-TA-878</t>
  </si>
  <si>
    <t>Sling Media LLC v. C2 Microsystems, Belkin International Inc, Monsoon Multimedia Inc</t>
  </si>
  <si>
    <t>C2 Microsystems, Belkin International Inc, Monsoon Multimedia Inc</t>
  </si>
  <si>
    <t>7877776</t>
  </si>
  <si>
    <t>7877776, 8365236, 8266657, 8051454, 7725912, 8060909</t>
  </si>
  <si>
    <t>8365236</t>
  </si>
  <si>
    <t>8266657</t>
  </si>
  <si>
    <t>8051454</t>
  </si>
  <si>
    <t>7725912</t>
  </si>
  <si>
    <t>8060909</t>
  </si>
  <si>
    <t>337-TA-877</t>
  </si>
  <si>
    <t>Neptune Technologies &amp; Bioressources Inc, Acasti Pharma Inc v. Olympic Seafood AS, Aker Biomarine Antarctic AS, Aker BioMarine Antarctic USA Inc, Bioriginal Food &amp; Science Corp, Avoca Inc, Enzymotec USA Inc, Olympic Biotec Ltd, Aker Biomarine AS, Enzymotec Limited, Rimfrost USA LLC</t>
  </si>
  <si>
    <t>Neptune Technologies &amp; Bioressources Inc, Acasti Pharma Inc</t>
  </si>
  <si>
    <t>Olympic Seafood AS, Aker Biomarine Antarctic AS, Aker BioMarine Antarctic USA Inc, Bioriginal Food &amp; Science Corp, Avoca Inc, Enzymotec USA Inc, Olympic Biotec Ltd, Aker Biomarine AS, Enzymotec Limited, Rimfrost USA LLC</t>
  </si>
  <si>
    <t>Essex; Shaw</t>
  </si>
  <si>
    <t>2:13-cv-00272</t>
  </si>
  <si>
    <t>Lodsys Group LLC v. Caesars Interactive Entertainment</t>
  </si>
  <si>
    <t>Caesars Interactive Entertainment</t>
  </si>
  <si>
    <t>2:12-cv-00729, 2:12-cv-00730, 2:13-cv-00060, 2:13-cv-00190, 2:13-cv-00196, 2:13-cv-00249, 2:13-cv-00252, 2:13-cv-00275</t>
  </si>
  <si>
    <t>Slotomania Applications (Counterclaim Filed)</t>
  </si>
  <si>
    <t>1:13-cv-00465</t>
  </si>
  <si>
    <t>DietGoal Innovations LLC v. Scripps Network LLC</t>
  </si>
  <si>
    <t>Scripps Network LLC</t>
  </si>
  <si>
    <t>2:12-cv-00330</t>
  </si>
  <si>
    <t>Computer implemented website www.food.com (Counteclaim filed) (Counterclaim filed)</t>
  </si>
  <si>
    <t>2:13-cv-00275</t>
  </si>
  <si>
    <t>Lodsys Group LLC v. Glu Mobile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4, 2:13-cv-00255, 2:13-cv-00256, 2:13-cv-00272, 2:13-cv-00273, 2:13-cv-00274, 2:13-cv-00276</t>
  </si>
  <si>
    <t>Bug Village Applications (Counterclaim Filed)</t>
  </si>
  <si>
    <t>Data Speed Technology LLC v. Open Text Corp</t>
  </si>
  <si>
    <t>1:13-cv-00615, 1:13-cv-00616, 1:13-cv-00617, 1:13-cv-00618, 1:13-cv-00619, 1:13-cv-00620, 1:13-cv-00621, 1:13-cv-00622, 1:13-cv-00623, 1:13-cv-00624, 1:13-cv-00690</t>
  </si>
  <si>
    <t>OpenText Document Management program (Electronic information management and storage products and services)</t>
  </si>
  <si>
    <t>1:13-cv-00315</t>
  </si>
  <si>
    <t>2:13-cv-00274</t>
  </si>
  <si>
    <t>Lodsys Group LLC v. Evernote Corp</t>
  </si>
  <si>
    <t>2:13-cv-00058, 2:13-cv-00388, 2:13-cv-00389, 2:13-cv-00414</t>
  </si>
  <si>
    <t>Evernote Applications</t>
  </si>
  <si>
    <t>3:13-cv-00911</t>
  </si>
  <si>
    <t>Thermolife International LLC v. Isatori Thechnologies Inc, Isatori Inc, Isatori Technologies LLC</t>
  </si>
  <si>
    <t>Isatori Thechnologies Inc, Isatori Inc, Isatori Technologies LLC</t>
  </si>
  <si>
    <t>3:13-cv-00650, 3:13-cv-00651, 3:13-cv-00652, 3:13-cv-00825, 3:13-cv-00830, 3:13-cv-00881, 3:13-cv-00883, 3:13-cv-00885, 3:13-cv-00886, 3:13-cv-00887, 3:13-cv-00888, 3:13-cv-00890, 3:13-cv-00906, 3:13-cv-00907, 3:13-cv-00908, 3:13-cv-00910, 3:13-cv-00911, 3:13-cv-00913, 3:13-cv-00914, 3:13-cv-01015</t>
  </si>
  <si>
    <t>"PWR," "HCG," and "Morph GXR-3" (Dietary Supplement products) (Counterclaim Filed)</t>
  </si>
  <si>
    <t>1:13-cv-00586</t>
  </si>
  <si>
    <t>Automated Transactions LLC v. Bogota Savings Bank</t>
  </si>
  <si>
    <t>Bogota Savings Bank</t>
  </si>
  <si>
    <t>1:06-cv-00043, 1:10-cv-00691, 1:12-cv-00613, 1:13-cv-00502, 1:13-cv-00503, 1:13-cv-00504, 1:13-cv-00505, 1:13-cv-00506, 1:13-cv-00583, 1:13-cv-00584, 1:13-cv-00586, 1:13-cv-00587, 1:13-cv-00588, 1:13-cv-00589, 1:13-cv-00590, 1:13-cv-00591, 1:13-cv-00592, 1:13-cv-00593, 1:13-cv-00594, 1:13-cv-00595, 1:13-cv-00596, 1:13-cv-00597, 1:13-cv-00598, 1:13-md-02429, 2:13-cv-00963</t>
  </si>
  <si>
    <t>1:13-cv-00673</t>
  </si>
  <si>
    <t>Rydex Technologies LLC v. Roche Diagnostics GMBH, F Hoffmann La Roche AG</t>
  </si>
  <si>
    <t>Roche Diagnostics GMBH, F Hoffmann La Roche AG</t>
  </si>
  <si>
    <t>1:13-cv-00662, 1:13-cv-00663, 1:13-cv-00664, 1:13-cv-00665, 1:13-cv-00666, 1:13-cv-00667, 1:13-cv-00668, 1:13-cv-00669, 1:13-cv-00670, 1:13-cv-00671, 1:13-cv-00672, 1:13-cv-00674, 1:13-cv-00675</t>
  </si>
  <si>
    <t>Accu-Chek Combo Insulin Pump System (Products that have the capability to wirelessly transmit information regarding a fluid delivery to a remote device)</t>
  </si>
  <si>
    <t>1:13-cv-00663</t>
  </si>
  <si>
    <t>Rydex Technologies LLC v. B Braun Medical Inc, B Braun Melsungen AG</t>
  </si>
  <si>
    <t>B Braun Medical Inc, B Braun Melsungen AG</t>
  </si>
  <si>
    <t>1:13-cv-00662, 1:13-cv-00664, 1:13-cv-00665, 1:13-cv-00666, 1:13-cv-00667, 1:13-cv-00668, 1:13-cv-00669, 1:13-cv-00670, 1:13-cv-00671, 1:13-cv-00672, 1:13-cv-00673, 1:13-cv-00674, 1:13-cv-00675, 1:14-cv-00135, 1:14-cv-00136</t>
  </si>
  <si>
    <t>Infusomat Space Infusion System, Perfusor Space Infusion System, Outlook 300ES Infusion System, and Outlook 400ES Safety Infusion System (Products that have the capability to wirelessly transmit information regarding a fluid delivery to a remote device) (Counterclaim filed)</t>
  </si>
  <si>
    <t>1:13-cv-00665</t>
  </si>
  <si>
    <t>Rydex Technologies LLC v. CareFusion Corp</t>
  </si>
  <si>
    <t>1:13-cv-00662, 1:13-cv-00663, 1:13-cv-00664, 1:13-cv-00666, 1:13-cv-00667, 1:13-cv-00668, 1:13-cv-00669, 1:13-cv-00670, 1:13-cv-00671, 1:13-cv-00672, 1:13-cv-00673, 1:13-cv-00674, 1:13-cv-00675, 1:14-cv-00135, 1:14-cv-00136, 1:14-cv-01121, 1:14-cv-01122, 1:14-cv-01123</t>
  </si>
  <si>
    <t>Alaris Pump module (Products that have the capability to wirelessly transmit information regarding a fluid delivery to a remote device) (Counterclaim filed)</t>
  </si>
  <si>
    <t>Versata Development Group Inc, Versata Software Inc v. Infoblox Inc</t>
  </si>
  <si>
    <t>6907414, 7426481, 6834282, 7363593</t>
  </si>
  <si>
    <t>1:12-cv-00925, 1:12-cv-00926, 1:13-cv-00676</t>
  </si>
  <si>
    <t>Infoblox IP Address Management (IPAM) (Software products and related services)</t>
  </si>
  <si>
    <t>7363593</t>
  </si>
  <si>
    <t>1:13-cv-00466</t>
  </si>
  <si>
    <t>2:12-cv-00337, 2:13-cv-00252</t>
  </si>
  <si>
    <t>Computer implemented website http://browse.realsimple.com/results.html (Counterclaim filed)</t>
  </si>
  <si>
    <t>1:13-cv-00591</t>
  </si>
  <si>
    <t>Automated Transactions LLC v. New York Community Bank</t>
  </si>
  <si>
    <t>New York Community Bank</t>
  </si>
  <si>
    <t>1:06-cv-00043, 1:10-cv-00691, 1:12-cv-00613, 1:13-cv-00502, 1:13-cv-00503, 1:13-cv-00504, 1:13-cv-00505, 1:13-cv-00506, 1:13-cv-00583, 1:13-cv-00584, 1:13-cv-00586, 1:13-cv-00587, 1:13-cv-00588, 1:13-cv-00589, 1:13-cv-00590, 1:13-cv-00591, 1:13-cv-00592, 1:13-cv-00593, 1:13-cv-00594, 1:13-cv-00595, 1:13-cv-00596, 1:13-cv-00597, 1:13-cv-00598, 1:13-md-02429, 2:12-cv-03070</t>
  </si>
  <si>
    <t>Houdini S Magic Shop v. Nowstalgic Toys Inc</t>
  </si>
  <si>
    <t>Houdini S Magic Shop</t>
  </si>
  <si>
    <t>Nowstalgic Toys Inc</t>
  </si>
  <si>
    <t>7165859</t>
  </si>
  <si>
    <t>Bright Bugz product</t>
  </si>
  <si>
    <t>1:13-cv-00668</t>
  </si>
  <si>
    <t>Rydex Technologies LLC v. Hospira Inc</t>
  </si>
  <si>
    <t>1:13-cv-00662, 1:13-cv-00663, 1:13-cv-00664, 1:13-cv-00665, 1:13-cv-00666, 1:13-cv-00667, 1:13-cv-00669, 1:13-cv-00670, 1:13-cv-00671, 1:13-cv-00672, 1:13-cv-00673, 1:13-cv-00674, 1:13-cv-00675, 1:14-cv-00135, 1:14-cv-00136, 1:14-cv-01121, 1:14-cv-01122, 1:14-cv-01123</t>
  </si>
  <si>
    <t>Symbiq Infusion System, Plum A+3 Infusion System with Hospira MedNet, Symbiq Dual Channel Infusion System, and LifeCare PCA Infusion System (Products that have the capability to wirelessly transmit information regarding a fluid delivery to a remote device) (Counterclaim filed)</t>
  </si>
  <si>
    <t>3:13-cv-00910</t>
  </si>
  <si>
    <t>Thermolife International LLC v. Bpi Sports Holdings LLC, Image Sports LLC</t>
  </si>
  <si>
    <t>Bpi Sports Holdings LLC, Image Sports LLC</t>
  </si>
  <si>
    <t>1:04-cv-00773, 3:13-cv-02142, 3:13-cv-02144, 3:13-cv-02145, 3:13-cv-02146, 3:13-cv-02148, 3:13-cv-02152, 3:13-cv-02155, 3:13-cv-02156, 3:13-cv-02157, 3:13-cv-02158, 3:13-cv-02160, 3:13-cv-02168, 3:13-cv-02172, 3:13-cv-02175, 3:13-cv-02187, 3:13-cv-02188, 3:13-cv-02193, 3:13-cv-02194, 3:13-cv-02196, 3:13-cv-02199, 3:13-cv-02200, 3:13-cv-02251, 3:13-cv-02256, 3:13-cv-02258, 3:13-cv-02259, 3:13-cv-02302, 3:13-cv-02303, 3:13-cv-02304, 3:13-cv-02306, 3:13-cv-02308, 3:13-cv-02309, 3:13-cv-02435, 3:13-cv-02437, 3:13-cv-02438, 3:13-cv-02439, 3:13-cv-02440, 3:13-cv-02441, 3:13-cv-02444, 3:13-cv-02447, 3:13-cv-02448, 3:13-cv-02451</t>
  </si>
  <si>
    <t>1 M.R. and Alarm (Dietary Supplement products) (Counterclaim Filed)</t>
  </si>
  <si>
    <t>1:13-cv-00597</t>
  </si>
  <si>
    <t>1:06-cv-00043, 1:10-cv-00691, 1:12-cv-00613, 1:13-cv-00173, 1:13-cv-00502, 1:13-cv-00503, 1:13-cv-00504, 1:13-cv-00505, 1:13-cv-00506, 1:13-cv-00583, 1:13-cv-00584, 1:13-cv-00586, 1:13-cv-00587, 1:13-cv-00588, 1:13-cv-00589, 1:13-cv-00590, 1:13-cv-00591, 1:13-cv-00592, 1:13-cv-00593, 1:13-cv-00594, 1:13-cv-00595, 1:13-cv-00596, 1:13-cv-00597, 1:13-cv-00598, 1:13-md-02429</t>
  </si>
  <si>
    <t>2:13-cv-00276</t>
  </si>
  <si>
    <t>Lodsys Group LLC v. Hipstamatic LLC</t>
  </si>
  <si>
    <t>Hipstamatic LL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3, 2:13-cv-00254, 2:13-cv-00255, 2:13-cv-00256, 2:13-cv-00272, 2:13-cv-00273, 2:13-cv-00274, 2:13-cv-00275</t>
  </si>
  <si>
    <t>Hipstamatic applications (Counterclaim filed)</t>
  </si>
  <si>
    <t>1:13-cv-00669</t>
  </si>
  <si>
    <t>Rydex Technologies LLC v. Insulet Corp</t>
  </si>
  <si>
    <t>1:13-cv-00662, 1:13-cv-00663, 1:13-cv-00664, 1:13-cv-00665, 1:13-cv-00666, 1:13-cv-00667, 1:13-cv-00668, 1:13-cv-00670, 1:13-cv-00671, 1:13-cv-00672, 1:13-cv-00673, 1:13-cv-00674, 1:13-cv-00675</t>
  </si>
  <si>
    <t>OmniPod Insulin Management System (Products that have the capability to wirelessly transmit information regarding a fluid delivery to a remote device)</t>
  </si>
  <si>
    <t>3:13-cv-00914</t>
  </si>
  <si>
    <t>Thermolife International LLC, The Board Of Trustees Of The Leland Stanford Junior University v. Ultimate Nutrition Inc</t>
  </si>
  <si>
    <t>"Arginine Power," "AdreNOline," "Arginine Pyroglutamate Lysine," "Arginine Omithine Lysine," "Full Combat - Pre Combat Powder," and "Horse Power" (Dietary supplement products) (Counterclaim filed)</t>
  </si>
  <si>
    <t>Automated Transactions LLC v. Llewellyn-edison Savings Bank</t>
  </si>
  <si>
    <t>Llewellyn-edison Savings Bank</t>
  </si>
  <si>
    <t>1:06-cv-00043, 1:10-cv-00691, 1:12-cv-00613, 1:13-cv-00502, 1:13-cv-00503, 1:13-cv-00504, 1:13-cv-00505, 1:13-cv-00506, 1:13-cv-00583, 1:13-cv-00584, 1:13-cv-00586, 1:13-cv-00587, 1:13-cv-00588, 1:13-cv-00589, 1:13-cv-00590, 1:13-cv-00591, 1:13-cv-00592, 1:13-cv-00593, 1:13-cv-00594, 1:13-cv-00595, 1:13-cv-00596, 1:13-cv-00597, 1:13-cv-00598, 1:13-md-02429, 2:13-cv-00965</t>
  </si>
  <si>
    <t>3:13-cv-00908</t>
  </si>
  <si>
    <t>Thermolife International LLC, The Board Of Trustees Of The Leland Stanford Junior University v. ABB Performance LLC, Optimum Nutrition Inc, Bio-Engineered Supplements &amp; Nutrition Inc</t>
  </si>
  <si>
    <t>ABB Performance LLC, Optimum Nutrition Inc, Bio-Engineered Supplements &amp; Nutrition Inc</t>
  </si>
  <si>
    <t>"Speed Stack Pumped NO," "Epozine-02,""N.O. Xplode," "Endorush," "Nitrix," "Nitric Boost," and "Essential Amino Energy Chewables" (Dietary Supplement products) (Counterclaim Filed)</t>
  </si>
  <si>
    <t>Automated Transactions LLC v. Community Bank Of Bergen County</t>
  </si>
  <si>
    <t>Community Bank Of Bergen County</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2:13-cv-00968</t>
  </si>
  <si>
    <t>Data Speed Technology LLC v. Sap America Inc</t>
  </si>
  <si>
    <t>1:13-cv-00615, 1:13-cv-00616, 1:13-cv-00617, 1:13-cv-00618, 1:13-cv-00619, 1:13-cv-00620, 1:13-cv-00621, 1:13-cv-00622, 1:13-cv-00623, 1:13-cv-00624, 1:13-cv-00689, 1:13-cv-01049, 1:13-cv-01050, 1:13-cv-01051, 1:13-cv-01052</t>
  </si>
  <si>
    <t>Electronic information management and storage products and services (SAP Netweaver)</t>
  </si>
  <si>
    <t>Rydex Technologies LLC v. Smiths Medical, Smiths Medical Asd Inc</t>
  </si>
  <si>
    <t>Smiths Medical, Smiths Medical Asd Inc</t>
  </si>
  <si>
    <t>1:13-cv-00663, 1:13-cv-00664, 1:13-cv-00665, 1:13-cv-00666, 1:13-cv-00667, 1:13-cv-00668, 1:13-cv-00669, 1:13-cv-00670, 1:13-cv-00671, 1:13-cv-00672, 1:13-cv-00673, 1:13-cv-00674</t>
  </si>
  <si>
    <t>Medfusion 3500 Syringe Pump and Medfusion 4000 Wireless Syringe Pump (Products that have the capability to wirelessly transmit information regarding a fluid delivery to a remote device) (Counterclaim filed)</t>
  </si>
  <si>
    <t>Volcano Corp v. St Jude Medical Systems AB, St Jude Medical AB, St. Jude Medical US Division, St. Jude Medical Cardiovascular &amp; Ablation Technologies Division Inc, St Jude Medical Cardiology Division Inc</t>
  </si>
  <si>
    <t>St Jude Medical Systems AB, St Jude Medical AB, St. Jude Medical US Division, St. Jude Medical Cardiovascular &amp; Ablation Technologies Division Inc, St Jude Medical Cardiology Division Inc</t>
  </si>
  <si>
    <t>1:10-cv-00631, 1:12-cv-00441, 2013-1681, 2014-1376</t>
  </si>
  <si>
    <t>PressureWire Certus and PressureWire Aeris (Cardiac pressure sensing guide wires)(Counterclaim filed)</t>
  </si>
  <si>
    <t>2:13-cv-00273</t>
  </si>
  <si>
    <t>Lodsys Group LLC v. Dow Jones &amp; Co Inc</t>
  </si>
  <si>
    <t>Dow Jones &amp; Co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3, 2:13-cv-00254, 2:13-cv-00255, 2:13-cv-00256, 2:13-cv-00272, 2:13-cv-00274, 2:13-cv-00275, 2:13-cv-00276</t>
  </si>
  <si>
    <t>Wall Street Journal Applications(Counterclaim filed)</t>
  </si>
  <si>
    <t>2:13-cv-00252</t>
  </si>
  <si>
    <t>Computerized meal planning interface (Counterclaim filed)</t>
  </si>
  <si>
    <t>1:13-cv-00686</t>
  </si>
  <si>
    <t>Arcelormittal USA LLC, ArcelorMittal Atlantique Et Lorraine, ArcelorMittal France SA v. Severstal Dearborn LLC, Wheeling-Nisshin Inc</t>
  </si>
  <si>
    <t>Arcelormittal USA LLC, ArcelorMittal Atlantique Et Lorraine, ArcelorMittal France SA</t>
  </si>
  <si>
    <t>Severstal Dearborn LLC, Wheeling-Nisshin Inc</t>
  </si>
  <si>
    <t>6,296,805</t>
  </si>
  <si>
    <t>1:10-cv-00050, 1:13-cv-00685</t>
  </si>
  <si>
    <t>RE44,153</t>
  </si>
  <si>
    <t>Ipvx Patent Holdings Inc v. Voxernet LLC</t>
  </si>
  <si>
    <t>Ipvx Patent Holdings Inc</t>
  </si>
  <si>
    <t>6:12-cv-00184</t>
  </si>
  <si>
    <t>Visual voicemail products (Counterclaim filed)</t>
  </si>
  <si>
    <t>1:13-cv-00671</t>
  </si>
  <si>
    <t>Rydex Technologies LLC v. Medrad Inc</t>
  </si>
  <si>
    <t>1:13-cv-00663, 1:13-cv-00664, 1:13-cv-00665, 1:13-cv-00666, 1:13-cv-00667, 1:13-cv-00668, 1:13-cv-00669, 1:13-cv-00670, 1:13-cv-00672, 1:13-cv-00673, 1:13-cv-00674, 1:13-cv-00675, 1:14-cv-00135, 1:14-cv-00136</t>
  </si>
  <si>
    <t>Continuum MR Infusion System (Products that have the capability to wirelessly transmit information regarding a fluid delivery to a remote device)</t>
  </si>
  <si>
    <t>3:13-cv-01707</t>
  </si>
  <si>
    <t>Ipvx Patent Holdings Inc v. 8x8 Inc</t>
  </si>
  <si>
    <t>4:13-cv-01088</t>
  </si>
  <si>
    <t>Transocean Offshore Deepwater Drilling Inc v. Pacific Sharav SARL, Pacific Drilling Operations Inc, Pacific Santa Ana SARL, Pacific Drilling SA, Pacific Drilling Services Inc</t>
  </si>
  <si>
    <t>Pacific Sharav SARL, Pacific Drilling Operations Inc, Pacific Santa Ana SARL, Pacific Drilling SA, Pacific Drilling Services Inc</t>
  </si>
  <si>
    <t>4:07-cv-00618, 4:07-cv-02392, 4:08-cv-03287, 4:15-cv-00144</t>
  </si>
  <si>
    <t>Dual-activity drillship (Counterclaim filed)</t>
  </si>
  <si>
    <t>Versata Development Group Inc, Versata Software Inc v. Netbrain Technologies Inc</t>
  </si>
  <si>
    <t>Netbrain Technologies Inc</t>
  </si>
  <si>
    <t>6907414, 6834282, 7082454</t>
  </si>
  <si>
    <t>1:12-cv-00925, 1:12-cv-00926, 1:13-cv-00678</t>
  </si>
  <si>
    <t>Enterprise Suite and Consultant Edition (Software products and related services)</t>
  </si>
  <si>
    <t>7082454</t>
  </si>
  <si>
    <t>2:13-cv-00277</t>
  </si>
  <si>
    <t>Stb Ltd, The American National Red Cross v. Ethicon Inc, Omrix Biopharmaceuticals Ltd, Johnson &amp; Johnson</t>
  </si>
  <si>
    <t>Stb Ltd, The American National Red Cross</t>
  </si>
  <si>
    <t>Ethicon Inc, Omrix Biopharmaceuticals Ltd, Johnson &amp; Johnson</t>
  </si>
  <si>
    <t>7189410</t>
  </si>
  <si>
    <t>7189410, 7196054</t>
  </si>
  <si>
    <t>EVARREST (Unsupplemented fibrin sealant patches) (Counterclaim filed)</t>
  </si>
  <si>
    <t>7196054</t>
  </si>
  <si>
    <t>1:13-cv-00589</t>
  </si>
  <si>
    <t>Automated Transactions LLC v. Enterprise National Bank</t>
  </si>
  <si>
    <t>Enterprise National Bank</t>
  </si>
  <si>
    <t>1:06-cv-00043, 1:10-cv-00691, 1:12-cv-00613, 1:13-cv-00502, 1:13-cv-00503, 1:13-cv-00504, 1:13-cv-00505, 1:13-cv-00506, 1:13-cv-00583, 1:13-cv-00584, 1:13-cv-00586, 1:13-cv-00587, 1:13-cv-00588, 1:13-cv-00589, 1:13-cv-00590, 1:13-cv-00591, 1:13-cv-00592, 1:13-cv-00593, 1:13-cv-00594, 1:13-cv-00595, 1:13-cv-00596, 1:13-cv-00597, 1:13-cv-00598, 1:13-md-02429, 2:13-cv-00969</t>
  </si>
  <si>
    <t>Roche Palo Alto LLC, Helsinn Healthcare SA v. Accord Healthcare Inc, Aurobindo Pharma Ltd, Eurohealth International Sarl, Ben Venue Laboratories Inc, Cipla USA Inc, Cipla Ltd, AuroMedics Pharma LLC, Mylan Institutional LLC, West-Ward Pharmaceutical Corp</t>
  </si>
  <si>
    <t>Accord Healthcare Inc, Aurobindo Pharma Ltd, Eurohealth International Sarl, Ben Venue Laboratories Inc, Cipla USA Inc, Cipla Ltd, AuroMedics Pharma LLC, Mylan Institutional LLC, West-Ward Pharmaceutical Corp</t>
  </si>
  <si>
    <t>7947724, 7960424, 7947725</t>
  </si>
  <si>
    <t>1:13-cv-01612, 1:13-cv-02101, 1:14-cv-00427, 1:14-cv-00709, 1:14-cv-01444, 1:15-cv-00264, 1:15-cv-00265, 1:15-cv-00865, 1:15-cv-00918</t>
  </si>
  <si>
    <t>Generic 0.25 mg I 5 mL palonosetron hydrochloride intravenous solutions (Counterclaim Filed)</t>
  </si>
  <si>
    <t>1:13-cv-00582</t>
  </si>
  <si>
    <t>Automated Transactions LLC v. Bath Savings Institution</t>
  </si>
  <si>
    <t>Bath Savings Institution</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2-cv-00393</t>
  </si>
  <si>
    <t>3:13-cv-00913</t>
  </si>
  <si>
    <t>Thermolife International LLC, The Board Of Trustees Of The Leland Stanford Junior University v. Kingfisher Media LLC</t>
  </si>
  <si>
    <t>Kingfisher Media LLC</t>
  </si>
  <si>
    <t>"High T" and "High G" (Dietary supplement products) (Counterclaim filed)</t>
  </si>
  <si>
    <t>Appear - Fungicides, that include phthalocyanine compound (Counterclaim Filed)</t>
  </si>
  <si>
    <t>1:13-cv-00685</t>
  </si>
  <si>
    <t>Arcelormittal USA LLC, ArcelorMittal SA, ArcelorMittal Atlantique Et Lorraine, ArcelorMittal France SA v. AK Steel Corp</t>
  </si>
  <si>
    <t>Arcelormittal USA LLC, ArcelorMittal SA, ArcelorMittal Atlantique Et Lorraine, ArcelorMittal France SA</t>
  </si>
  <si>
    <t>1:10-cv-00050, 1:13-cv-00686</t>
  </si>
  <si>
    <t>Aluminum coated, boron-containing steel sheet products (Counterclaim Filed)</t>
  </si>
  <si>
    <t>1:13-cv-00664</t>
  </si>
  <si>
    <t>Rydex Technologies LLC v. Baxter International Inc</t>
  </si>
  <si>
    <t>1:13-cv-00662, 1:13-cv-00663, 1:13-cv-00665, 1:13-cv-00666, 1:13-cv-00667, 1:13-cv-00668, 1:13-cv-00669, 1:13-cv-00670, 1:13-cv-00671, 1:13-cv-00672, 1:13-cv-00673, 1:13-cv-00674, 1:13-cv-00675, 1:14-cv-00135, 1:14-cv-00136, 1:14-cv-01121, 1:14-cv-01122, 1:14-cv-01123</t>
  </si>
  <si>
    <t>“SIGMA Spectrum Infusion System” (Products that have the capability to wirelessly transmit information regarding a fluid delivery to a remote device) (Counterclaim filed)</t>
  </si>
  <si>
    <t>5:13-cv-00372</t>
  </si>
  <si>
    <t>DietGoal Innovations LLC v. Taco Mayo Franchise Systems Inc</t>
  </si>
  <si>
    <t>Taco Mayo Franchise Systems Inc</t>
  </si>
  <si>
    <t>2:12-cv-00336</t>
  </si>
  <si>
    <t>Computer implemented website www.tacomayo.com which has computerized meal planning interface at http://www.tacomayo.com/Nutrition.aspx (Counterclaim filed)</t>
  </si>
  <si>
    <t>1:13-cv-00590</t>
  </si>
  <si>
    <t>Automated Transactions LLC v. First Bank</t>
  </si>
  <si>
    <t>First Bank</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3:13-cv-00950</t>
  </si>
  <si>
    <t>3:13-cv-00906</t>
  </si>
  <si>
    <t>Thermolife International LLC, The Board Of Trustees Of The Leland Stanford Junior University v. United States Nutrition Inc</t>
  </si>
  <si>
    <t>United States Nutrition Inc</t>
  </si>
  <si>
    <t>"Super Advanced Creatine High Performance," "Super NOS Blast," and "Super NOS Pump" (Dietary supplement products) (Counterclaim filed)</t>
  </si>
  <si>
    <t>1:13-cv-00667</t>
  </si>
  <si>
    <t>Rydex Technologies LLC v. Haemonetics Corp</t>
  </si>
  <si>
    <t>Haemonetics Corp</t>
  </si>
  <si>
    <t>1:13-cv-00662, 1:13-cv-00663, 1:13-cv-00664, 1:13-cv-00665, 1:13-cv-00666, 1:13-cv-00668, 1:13-cv-00669, 1:13-cv-00670, 1:13-cv-00671, 1:13-cv-00672, 1:13-cv-00673, 1:13-cv-00674, 1:13-cv-00675, 1:14-cv-00135, 1:14-cv-00136, 1:14-cv-01121, 1:14-cv-01122, 1:14-cv-01123</t>
  </si>
  <si>
    <t>PCS2 Plasma Collection System (Products that have the capability to wirelessly transmit information regarding a fluid delivery to a remote device) (Counterclaim filed)</t>
  </si>
  <si>
    <t>1:13-cv-00666</t>
  </si>
  <si>
    <t>Rydex Technologies LLC v. Comecer SPA</t>
  </si>
  <si>
    <t>Comecer SPA</t>
  </si>
  <si>
    <t>1:13-cv-00662, 1:13-cv-00663, 1:13-cv-00664, 1:13-cv-00665, 1:13-cv-00667, 1:13-cv-00668, 1:13-cv-00669, 1:13-cv-00670, 1:13-cv-00671, 1:13-cv-00672, 1:13-cv-00673, 1:13-cv-00674, 1:13-cv-00675</t>
  </si>
  <si>
    <t>WIS Wireless Injection System (Products that have the capability to wirelessly transmit information regarding a fluid delivery to a remote device)</t>
  </si>
  <si>
    <t>Rydex Technologies LLC v. Medtronic Minimed Inc, Medtronic USA Inc, Medtronic Inc</t>
  </si>
  <si>
    <t>1:13-cv-00663, 1:13-cv-00664, 1:13-cv-00665, 1:13-cv-00666, 1:13-cv-00667, 1:13-cv-00668, 1:13-cv-00669, 1:13-cv-00670, 1:13-cv-00671, 1:13-cv-00673, 1:13-cv-00674, 1:13-cv-00675</t>
  </si>
  <si>
    <t>MiniMed Paradigm Revel Insulin Pump (Products that have the capability to wirelessly transmit information regarding a fluid delivery to a remote device)</t>
  </si>
  <si>
    <t>1:13-cv-00674</t>
  </si>
  <si>
    <t>Rydex Technologies LLC v. Smith &amp; Nephew Inc</t>
  </si>
  <si>
    <t>1:13-cv-00662, 1:13-cv-00663, 1:13-cv-00664, 1:13-cv-00665, 1:13-cv-00666, 1:13-cv-00667, 1:13-cv-00668, 1:13-cv-00669, 1:13-cv-00670, 1:13-cv-00671, 1:13-cv-00672, 1:13-cv-00673, 1:13-cv-00675</t>
  </si>
  <si>
    <t>DYONICS 25 Fluid Management System and ACCESS 15 Irrigation System (Products that have the capability to wirelessly transmit information regarding a fluid delivery to a remote device)</t>
  </si>
  <si>
    <t>1:13-cv-00594</t>
  </si>
  <si>
    <t>Automated Transactions LLC v. Dannemora Federal Credit Union</t>
  </si>
  <si>
    <t>Dannemora Federal Credit Union</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8:13-cv-00194</t>
  </si>
  <si>
    <t>4:13-cv-01707</t>
  </si>
  <si>
    <t>6:11-cv-00565</t>
  </si>
  <si>
    <t>VoIP Phone Service (Counterclaim filed)</t>
  </si>
  <si>
    <t>1:13-cv-00662</t>
  </si>
  <si>
    <t>Rydex Technologies LLC v. Animas LLC, Johnson &amp; Johnson Services Inc</t>
  </si>
  <si>
    <t>Animas LLC, Johnson &amp; Johnson Services Inc</t>
  </si>
  <si>
    <t>1:13-cv-00663, 1:13-cv-00664, 1:13-cv-00665, 1:13-cv-00666, 1:13-cv-00667, 1:13-cv-00668, 1:13-cv-00669, 1:13-cv-00670, 1:13-cv-00671, 1:13-cv-00672, 1:13-cv-00673, 1:13-cv-00674, 1:13-cv-00675, 1:14-cv-00135, 1:14-cv-00136</t>
  </si>
  <si>
    <t>Animas OneTouch Ping (Products that have the capability to wirelessly transmit information regarding a fluid delivery to a remote device)</t>
  </si>
  <si>
    <t>1:13-cv-00670</t>
  </si>
  <si>
    <t>Rydex Technologies LLC v. Iradimed Corp</t>
  </si>
  <si>
    <t>Iradimed Corp</t>
  </si>
  <si>
    <t>1:13-cv-00663, 1:13-cv-00664, 1:13-cv-00665, 1:13-cv-00666, 1:13-cv-00667, 1:13-cv-00668, 1:13-cv-00669, 1:13-cv-00671, 1:13-cv-00672, 1:13-cv-00673, 1:13-cv-00674, 1:13-cv-00675</t>
  </si>
  <si>
    <t>Mridium 3850 MRI IV Pump (Products that have the capability to wirelessly transmit information regarding a fluid delivery to a remote device)</t>
  </si>
  <si>
    <t>3:13-cv-00907</t>
  </si>
  <si>
    <t>Thermolife International LLC, The Board Of Trustees Of The Leland Stanford Junior University v. Force Factor LLC</t>
  </si>
  <si>
    <t>1:04-cv-00775, 3:13-cv-02120, 3:13-cv-02121, 3:13-cv-02142, 3:13-cv-02144, 3:13-cv-02145, 3:13-cv-02146, 3:13-cv-02152, 3:13-cv-02154, 3:13-cv-02156, 3:13-cv-02157, 3:13-cv-02158, 3:13-cv-02159, 3:13-cv-02160, 3:13-cv-02162, 3:13-cv-02168, 3:13-cv-02171, 3:13-cv-02172, 3:13-cv-02173, 3:13-cv-02175, 3:13-cv-02187, 3:13-cv-02188, 3:13-cv-02193, 3:13-cv-02194, 3:13-cv-02196, 3:13-cv-02199, 3:13-cv-02200, 3:13-cv-02256, 3:13-cv-02258, 3:13-cv-02302, 3:13-cv-02303, 3:13-cv-02304, 3:13-cv-02305, 3:13-cv-02306, 3:13-cv-02308, 3:13-cv-02309, 3:13-cv-02435, 3:13-cv-02437, 3:13-cv-02438, 3:13-cv-02439, 3:13-cv-02440, 3:13-cv-02444, 3:13-cv-02451</t>
  </si>
  <si>
    <t>"Body Rush" and "Force Factor" (Dietary Supplement products) (Counterclaim Filed)</t>
  </si>
  <si>
    <t>2013-1324</t>
  </si>
  <si>
    <t>United States Surgical Corp, Tyco Healthcare Group LP v. Ethicon Endo Surgery Inc</t>
  </si>
  <si>
    <t>15-115 , 2013-1381, 3:10-cv-00060</t>
  </si>
  <si>
    <t>2013-1326</t>
  </si>
  <si>
    <t>6618707, 6377940, 6405180</t>
  </si>
  <si>
    <t>1:06-cv-13445, 1:07-cv-00623, 1:07-cv-04709, 2011-1298, 2013-1326</t>
  </si>
  <si>
    <t>Hybrid Trading System</t>
  </si>
  <si>
    <t>6377940</t>
  </si>
  <si>
    <t>6405180</t>
  </si>
  <si>
    <t>2013-1325</t>
  </si>
  <si>
    <t>Novozymes North America Inc, Novozymes A v. Dupont Nutrition Bioscience Aps, Genencor International Wisconsin Inc, Danisco US Inc, Danisco USA Inc, Danisco A</t>
  </si>
  <si>
    <t>Dupont Nutrition Bioscience Aps, Genencor International Wisconsin Inc, Danisco US Inc, Danisco USA Inc, Danisco A</t>
  </si>
  <si>
    <t>7713723</t>
  </si>
  <si>
    <t>13-865, 2012-1433, 3:10-cv-00251</t>
  </si>
  <si>
    <t>IPR2013-00249</t>
  </si>
  <si>
    <t>Google LLC v. WhitServe LLC</t>
  </si>
  <si>
    <t>6981007</t>
  </si>
  <si>
    <t>90/012,841</t>
  </si>
  <si>
    <t>Volkswagen Group OF America Inc v. CRUISE CONTROL TECHNOLOGIES LLC</t>
  </si>
  <si>
    <t>CRUISE CONTROL TECHNOLOGIES LLC</t>
  </si>
  <si>
    <t>Cruise Control Indicator</t>
  </si>
  <si>
    <t>90/012,842</t>
  </si>
  <si>
    <t>Integncert LLC v. RANDALL L. SCARBOROUGH</t>
  </si>
  <si>
    <t>Integncert LLC</t>
  </si>
  <si>
    <t>90/012,839</t>
  </si>
  <si>
    <t>Douglas Pauley v. OUT RAGE, LLC</t>
  </si>
  <si>
    <t>Douglas Pauley</t>
  </si>
  <si>
    <t>OUT RAGE, LLC</t>
  </si>
  <si>
    <t>RE44144</t>
  </si>
  <si>
    <t>EXPANDABLE BROADHEAD</t>
  </si>
  <si>
    <t>8:13-cv-00601</t>
  </si>
  <si>
    <t>Premier Systems USA Inc v. Ollo Electronics LLC, Nathan Yu</t>
  </si>
  <si>
    <t>Ollo Electronics LLC, Nathan Yu</t>
  </si>
  <si>
    <t>8279544, D678379</t>
  </si>
  <si>
    <t>Lens component, Selectively attachable and removable lenses for communication devices</t>
  </si>
  <si>
    <t>Arthur Nakazato,David O. Carter</t>
  </si>
  <si>
    <t>D678379</t>
  </si>
  <si>
    <t>1:13-cv-00598</t>
  </si>
  <si>
    <t>1:06-cv-00043, 1:10-cv-00691, 1:12-cv-00613, 1:13-cv-00174, 1:13-cv-00502, 1:13-cv-00503, 1:13-cv-00504, 1:13-cv-00505, 1:13-cv-00506, 1:13-cv-00583, 1:13-cv-00584, 1:13-cv-00586, 1:13-cv-00587, 1:13-cv-00588, 1:13-cv-00589, 1:13-cv-00590, 1:13-cv-00591, 1:13-cv-00592, 1:13-cv-00593, 1:13-cv-00594, 1:13-cv-00595, 1:13-cv-00596, 1:13-cv-00597, 1:13-cv-00598, 1:13-md-02429</t>
  </si>
  <si>
    <t>5:13-cv-00706</t>
  </si>
  <si>
    <t>Ipvx Patent Holdings Inc v. Adtran Inc</t>
  </si>
  <si>
    <t>6:12-cv-00166</t>
  </si>
  <si>
    <t>The Litebook Company Ltd v. Genexus LLC</t>
  </si>
  <si>
    <t>Sphere Gadget Technologies SP9882 Lightphoria SAD Light Therapy Devise</t>
  </si>
  <si>
    <t>2:13-cv-01999</t>
  </si>
  <si>
    <t>Pride Mobility Products Corp v. Permobil AB</t>
  </si>
  <si>
    <t>Permobil AB</t>
  </si>
  <si>
    <t>8408598, 8408343</t>
  </si>
  <si>
    <t>2:12-cv-03931</t>
  </si>
  <si>
    <t>Herman Miller Inc v. Mark Steinberg, Cube King Inc, Frank Rawson, Derek Dellafosse, Michael Shimek, The King's Mark LLC, Office Furniture Discounters Inc</t>
  </si>
  <si>
    <t>Mark Steinberg, Cube King Inc, Frank Rawson, Derek Dellafosse, Michael Shimek, The King's Mark LLC, Office Furniture Discounters Inc</t>
  </si>
  <si>
    <t>6035901</t>
  </si>
  <si>
    <t>6035901, 6059368, 5772282, 6386634</t>
  </si>
  <si>
    <t>Cloud Chair</t>
  </si>
  <si>
    <t>6059368</t>
  </si>
  <si>
    <t>5772282</t>
  </si>
  <si>
    <t>6386634</t>
  </si>
  <si>
    <t>Cartridges (Declaratory Judgment)</t>
  </si>
  <si>
    <t>James Lawrence King</t>
  </si>
  <si>
    <t>2:13-cv-11704</t>
  </si>
  <si>
    <t>Uusi LLC v. Webasto Roof Systems Inc</t>
  </si>
  <si>
    <t>7579802, 8217612, 6064165, 7548037</t>
  </si>
  <si>
    <t>Systems for sensing hard and soft obstructions for moveable panels such as a window and/or sunroof (Counterclaim Filed)</t>
  </si>
  <si>
    <t>6064165</t>
  </si>
  <si>
    <t>2:13-cv-00302, 8:12-cv-01468</t>
  </si>
  <si>
    <t>3:13-cv-02400</t>
  </si>
  <si>
    <t>Shionogi &amp; Co Ltd v. Hospira Inc</t>
  </si>
  <si>
    <t>Generic doripenem for injection (Generic copies of DORIBAX® pharmaceutical products) (Counterclaim filed)</t>
  </si>
  <si>
    <t>1:13-cv-00659</t>
  </si>
  <si>
    <t>Wyncomm LLC v. Systemax Inc</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t>
  </si>
  <si>
    <t>Personal computers such as SYX Venture B14 Business Book (Products that transmit information utilizing WiFi)</t>
  </si>
  <si>
    <t>1:13-cv-00595</t>
  </si>
  <si>
    <t>Automated Transactions LLC v. Astoria Financial Corp, Astoria Federal Savings &amp; Loan Association</t>
  </si>
  <si>
    <t>Astoria Financial Corp, Astoria Federal Savings &amp; Loan Association</t>
  </si>
  <si>
    <t>7591420, 7571850, 7699220, 7597248, 7575158, 7600677</t>
  </si>
  <si>
    <t>1:06-cv-00043, 1:09-cv-09669,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t>
  </si>
  <si>
    <t>Ipeg Limited Liability Co v. Valley National Bank, Valley National Bancorp</t>
  </si>
  <si>
    <t>Ipeg Limited Liability Co</t>
  </si>
  <si>
    <t>Valley National Bank, Valley National Bancorp</t>
  </si>
  <si>
    <t>7035824</t>
  </si>
  <si>
    <t>7035824, 6363364</t>
  </si>
  <si>
    <t>"Mobile Web Banking" (Mobile banking service and system) (Counterclaim filed)</t>
  </si>
  <si>
    <t>6363364</t>
  </si>
  <si>
    <t>7:13-cv-00173</t>
  </si>
  <si>
    <t>Ipvx Patent Holdings Inc v. Donoma Inc</t>
  </si>
  <si>
    <t>Donoma Inc</t>
  </si>
  <si>
    <t>6:12-cv-00172</t>
  </si>
  <si>
    <t>Braintree Laboratories Inc v. Kvk-tech Inc, Gator Pharmaceuticals Inc</t>
  </si>
  <si>
    <t>Kvk-tech Inc, Gator Pharmaceuticals Inc</t>
  </si>
  <si>
    <t>BC Powder for Oral Solution Kit, Generic powder version of SUPREP(R) Bowel Prep Kit drug product (Counterclaim filed)</t>
  </si>
  <si>
    <t>2:13-cv-01975</t>
  </si>
  <si>
    <t>2:11-cv-01854</t>
  </si>
  <si>
    <t>SUPREP, BC Powder for Oral Solution Kit</t>
  </si>
  <si>
    <t>1:13-cv-02837</t>
  </si>
  <si>
    <t>Ideal Industries Inc v. Platinum Tools LLC</t>
  </si>
  <si>
    <t>8015698</t>
  </si>
  <si>
    <t>Platinum’s SealSmart II Compression Tool</t>
  </si>
  <si>
    <t>337-TA-876</t>
  </si>
  <si>
    <t>Stmicroelectronics SRL v. Roku Inc, InvenSense Inc, Black &amp; Decker US Inc</t>
  </si>
  <si>
    <t>Roku Inc, InvenSense Inc, Black &amp; Decker US Inc</t>
  </si>
  <si>
    <t>6370954</t>
  </si>
  <si>
    <t>6370954, 6034419, 6928872, 7450332, 7409291</t>
  </si>
  <si>
    <t>Gildea; Essex</t>
  </si>
  <si>
    <t>6928872</t>
  </si>
  <si>
    <t>7450332</t>
  </si>
  <si>
    <t>7409291</t>
  </si>
  <si>
    <t>1:13-cv-00570, 1:13-cv-00585, 1:13-cv-00600, 1:13-cv-00601, 1:13-cv-00602, 1:13-cv-00603, 1:13-cv-00604, 1:13-cv-00605, 1:13-cv-00606, 1:13-cv-00607</t>
  </si>
  <si>
    <t>Handsets such as Orange San Diego (Products that transmit information utilizing WiFi)</t>
  </si>
  <si>
    <t>Personal computers such as G171 Desktop Computer (Products that transmit information utilizing WiFi)</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6, 1:13-cv-00647, 1:13-cv-00648, 1:13-cv-00649, 1:13-cv-00650, 1:13-cv-00651, 1:13-cv-00652, 1:13-cv-00653, 1:13-cv-00654, 1:13-cv-00655, 1:13-cv-00656, 1:13-cv-00657, 1:13-cv-00658</t>
  </si>
  <si>
    <t>Panasonic ELUGA, Toughpad JT-B1 and VIERA TC-P55ST50 (Handsets, Tablets and Televisions) (Products that transmit information utilizing WiFi)</t>
  </si>
  <si>
    <t>Wyncomm LLC v. Pclaptops LLC</t>
  </si>
  <si>
    <t>Pclaptops LLC</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8, 1:13-cv-00649, 1:13-cv-00650, 1:13-cv-00651, 1:13-cv-00652, 1:13-cv-00653, 1:13-cv-00654, 1:13-cv-00655, 1:13-cv-00656, 1:13-cv-00657, 1:13-cv-00658, 1:13-cv-00659</t>
  </si>
  <si>
    <t>Personal computers such as Dominator (Products that transmit information utilizing WiFi)</t>
  </si>
  <si>
    <t>1:04-cv-00430, 1:13-cv-00585, 1:13-cv-00600,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4, 1:13-cv-00655, 1:13-cv-00656, 1:13-cv-00657, 1:13-cv-00658, 1:13-cv-00659, 1:13-cv-01309</t>
  </si>
  <si>
    <t>Personal computers such as NP9370-3D (Products that transmit information utilizing WiFi)</t>
  </si>
  <si>
    <t>Wyncomm LLC v. NEC Corporation Of America</t>
  </si>
  <si>
    <t>Handsets such as 2332 E Fitness Phone (Products that transmit information utilizing WiFi)</t>
  </si>
  <si>
    <t>1:13-cv-00639</t>
  </si>
  <si>
    <t>1:04-cv-00430, 1:13-cv-00600, 1:13-cv-00605, 1:13-cv-00606, 1:13-cv-00607, 1:13-cv-00609, 1:13-cv-00610, 1:13-cv-00626, 1:13-cv-00627, 1:13-cv-00628, 1:13-cv-00629, 1:13-cv-00630, 1:13-cv-00632, 1:13-cv-00633, 1:13-cv-00635, 1:13-cv-00636, 1:13-cv-00637, 1:13-cv-00638, 1:13-cv-00640, 1:13-cv-00641, 1:13-cv-00642, 1:13-cv-00644, 1:13-cv-00645, 1:13-cv-00646, 1:13-cv-00647, 1:13-cv-00648, 1:13-cv-00649, 1:13-cv-00650, 1:13-cv-00652, 1:13-cv-00653, 1:13-cv-00654, 1:13-cv-00655, 1:13-cv-00656, 1:13-cv-00657, 1:13-cv-00658, 1:13-cv-01301</t>
  </si>
  <si>
    <t>Handsets such as Droid RAZR Maxx (Products that transmit information utilizing WiFi)</t>
  </si>
  <si>
    <t>1:13-cv-00644</t>
  </si>
  <si>
    <t>1:04-cv-00430, 1:13-cv-00585, 1:13-cv-00600, 1:13-cv-00605, 1:13-cv-00606, 1:13-cv-00607, 1:13-cv-00608, 1:13-cv-00609, 1:13-cv-00610, 1:13-cv-00626, 1:13-cv-00627, 1:13-cv-00628, 1:13-cv-00629, 1:13-cv-00630, 1:13-cv-00631, 1:13-cv-00632, 1:13-cv-00633, 1:13-cv-00634, 1:13-cv-00635, 1:13-cv-00636, 1:13-cv-00637, 1:13-cv-00638, 1:13-cv-00639, 1:13-cv-00640, 1:13-cv-00641, 1:13-cv-00642, 1:13-cv-00643, 1:13-cv-00645, 1:13-cv-00646, 1:13-cv-00647, 1:13-cv-00648, 1:13-cv-00649, 1:13-cv-00650, 1:13-cv-00651, 1:13-cv-00652, 1:13-cv-00653, 1:13-cv-00654, 1:13-cv-00655, 1:13-cv-00656, 1:13-cv-00657, 1:13-cv-00658, 1:13-cv-00659, 1:13-cv-01304</t>
  </si>
  <si>
    <t>Personal computers such as EON11-S (Products that transmit information utilizing WiFi)</t>
  </si>
  <si>
    <t>1:13-cv-00656</t>
  </si>
  <si>
    <t>Wyncomm LLC v. Socket Mobile Inc</t>
  </si>
  <si>
    <t>1:04-cv-00430, 1:13-cv-00585, 1:13-cv-00600, 1:13-cv-00603,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7, 1:13-cv-00658</t>
  </si>
  <si>
    <t>Personal computers such as SoMo 655 (Products that transmit information utilizing WiFi)</t>
  </si>
  <si>
    <t>1:13-cv-00654</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5, 1:13-cv-00656, 1:13-cv-00657, 1:13-cv-00658, 1:13-cv-00659</t>
  </si>
  <si>
    <t>Tablets such as Sahara Slate PC i500 (Products that transmit information utilizing WiFi)</t>
  </si>
  <si>
    <t>1:13-cv-00642</t>
  </si>
  <si>
    <t>Personal computers such as RMB-C2 (Products that transmit information utilizing WiFi)</t>
  </si>
  <si>
    <t>Handsets such as Blackberry (Products that transmit information utilizing WiFi)</t>
  </si>
  <si>
    <t>1:13-cv-00641</t>
  </si>
  <si>
    <t>Wyncomm LLC v. NokiaCorporation</t>
  </si>
  <si>
    <t>Handsets such as Nokia Lumia line of phones (Products that transmit information utilizing WiFi)</t>
  </si>
  <si>
    <t>1:13-cv-00650</t>
  </si>
  <si>
    <t>1:04-cv-00430, 1:13-cv-00585, 1:13-cv-00600,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1, 1:13-cv-00652, 1:13-cv-00653, 1:13-cv-00654, 1:13-cv-00655, 1:13-cv-00656, 1:13-cv-00657, 1:13-cv-00658, 1:13-cv-00659, 1:13-cv-01307</t>
  </si>
  <si>
    <t>Personal computers such as LiveBook A2 (Products that transmit information utilizing WiFi)</t>
  </si>
  <si>
    <t>1:13-cv-00658</t>
  </si>
  <si>
    <t>1:04-cv-00430, 1:13-cv-00570</t>
  </si>
  <si>
    <t>Personal computers such as 15.6 Pangolin Performance (Products that transmit information utilizing WiFi)</t>
  </si>
  <si>
    <t>Judge Gregory M. Sleet</t>
  </si>
  <si>
    <t>1:04-cv-00430, 1:13-cv-00585, 1:13-cv-00600, 1:13-cv-00601, 1:13-cv-00606, 1:13-cv-00607, 1:13-cv-00608, 1:13-cv-00609, 1:13-cv-00610, 1:13-cv-00626, 1:13-cv-00627, 1:13-cv-00628, 1:13-cv-00629, 1:13-cv-00630, 1:13-cv-00631, 1:13-cv-00632, 1:13-cv-00633, 1:13-cv-00634, 1:13-cv-00635, 1:13-cv-00636, 1:13-cv-00637, 1:13-cv-00639, 1:13-cv-00640, 1:13-cv-00641, 1:13-cv-00642, 1:13-cv-00643, 1:13-cv-00644, 1:13-cv-00645, 1:13-cv-00646, 1:13-cv-00647, 1:13-cv-00648, 1:13-cv-00649, 1:13-cv-00650, 1:13-cv-00651, 1:13-cv-00652, 1:13-cv-00653, 1:13-cv-00654, 1:13-cv-00655, 1:13-cv-00656, 1:13-cv-00657, 1:13-cv-00658, 1:13-cv-00659, 1:13-cv-01300</t>
  </si>
  <si>
    <t>Tablets such as Motion J3500 Tablet PC (Products that transmit information utilizing WiFi)</t>
  </si>
  <si>
    <t>1:13-cv-00648</t>
  </si>
  <si>
    <t>Wyncomm LLC v. Philips Electronics North America Corp, Koninkl Philips Electronics NV</t>
  </si>
  <si>
    <t>Philips Electronics North America Corp, Koninkl Philips Electronics NV</t>
  </si>
  <si>
    <t>1:04-cv-00430, 1:13-cv-00585, 1:13-cv-00600,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9, 1:13-cv-00650, 1:13-cv-00651, 1:13-cv-00652, 1:13-cv-00653, 1:13-cv-00654, 1:13-cv-00655, 1:13-cv-00656, 1:13-cv-00657, 1:13-cv-00658, 1:13-cv-00659</t>
  </si>
  <si>
    <t>Philips W920, LCD and LED HDTVs (e.g., Philips 40” 1080p LED HDTV with WiFi adapter) (Handsets and televisions) (Products that transmit information utilizing WiFi)</t>
  </si>
  <si>
    <t>1:13-cv-00651</t>
  </si>
  <si>
    <t>Wyncomm LLC v. Razer USA Ltd</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2, 1:13-cv-00653, 1:13-cv-00654, 1:13-cv-00655, 1:13-cv-00656, 1:13-cv-00657, 1:13-cv-00658, 1:13-cv-00659</t>
  </si>
  <si>
    <t>Personal computers such as Razer Blade (Products that transmit information utilizing WiFi)</t>
  </si>
  <si>
    <t>1:13-cv-00649</t>
  </si>
  <si>
    <t>Wyncomm LLC v. Puget Systems</t>
  </si>
  <si>
    <t>Puget Systems</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50, 1:13-cv-00651, 1:13-cv-00652, 1:13-cv-00653, 1:13-cv-00654, 1:13-cv-00655, 1:13-cv-00656, 1:13-cv-00657, 1:13-cv-00658, 1:13-cv-00659</t>
  </si>
  <si>
    <t>Personal computers such as Traverse (Products that transmit information utilizing WiFi)</t>
  </si>
  <si>
    <t>1:04-cv-00430, 1:13-cv-00585, 1:13-cv-00600, 1:13-cv-00603, 1:13-cv-00604, 1:13-cv-00605,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Handsets such as Pantech Discover (Products that transmit information utilizing WiFi)</t>
  </si>
  <si>
    <t>1:13-cv-00657</t>
  </si>
  <si>
    <t>Wyncomm LLC v. Stone Computer Inc</t>
  </si>
  <si>
    <t>Stone Computer Inc</t>
  </si>
  <si>
    <t>1:04-cv-00430, 1:13-cv-00585, 1:13-cv-00600,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8, 1:13-cv-00659</t>
  </si>
  <si>
    <t>Personal computers such as Stone Dual Core System (Products that transmit information utilizing WiFi)</t>
  </si>
  <si>
    <t>1:13-cv-00643</t>
  </si>
  <si>
    <t>Wyncomm LLC v. Oppo Electronics Corp, Oppo Digital Inc</t>
  </si>
  <si>
    <t>Oppo Electronics Corp, Oppo Digital Inc</t>
  </si>
  <si>
    <t>1:04-cv-00430, 1:13-cv-00585, 1:13-cv-00600, 1:13-cv-00601, 1:13-cv-00602, 1:13-cv-00603, 1:13-cv-00604, 1:13-cv-00605, 1:13-cv-00606, 1:13-cv-00607, 1:13-cv-00608, 1:13-cv-00609, 1:13-cv-00610, 1:13-cv-00626, 1:13-cv-00627, 1:13-cv-00628, 1:13-cv-00629, 1:13-cv-00630, 1:13-cv-00631, 1:13-cv-00633, 1:13-cv-00634, 1:13-cv-00635, 1:13-cv-00636, 1:13-cv-00637, 1:13-cv-00638, 1:13-cv-00639, 1:13-cv-00640, 1:13-cv-00641, 1:13-cv-00642, 1:13-cv-00644, 1:13-cv-00645, 1:13-cv-00647, 1:13-cv-00648, 1:13-cv-00650, 1:13-cv-00651, 1:13-cv-00652, 1:13-cv-00653, 1:13-cv-00654, 1:13-cv-00655, 1:13-cv-00656, 1:13-cv-00657, 1:13-cv-00658, 1:13-cv-00659</t>
  </si>
  <si>
    <t>Handsets such as OPPO Find 5 (Products that transmit information utilizing WiFi)</t>
  </si>
  <si>
    <t>Sharp Galapagos and Sharp LC-70LE632U (Tablets and Televisions) (Products that transmit information utilizing WiFi)</t>
  </si>
  <si>
    <t>1:13-cv-00637</t>
  </si>
  <si>
    <t>1:04-cv-00430, 1:13-cv-00585, 1:13-cv-00604, 1:13-cv-00605, 1:13-cv-00606, 1:13-cv-00607, 1:13-cv-00608, 1:13-cv-00609, 1:13-cv-00610, 1:13-cv-00626, 1:13-cv-00627, 1:13-cv-00628, 1:13-cv-00629, 1:13-cv-00630, 1:13-cv-00631, 1:13-cv-00632, 1:13-cv-00633, 1:13-cv-00634, 1:13-cv-00635, 1:13-cv-00636, 1:13-cv-00638, 1:13-cv-00639, 1:13-cv-00640, 1:13-cv-00641, 1:13-cv-00642, 1:13-cv-00643, 1:13-cv-00644, 1:13-cv-00645, 1:13-cv-00646, 1:13-cv-00647, 1:13-cv-00648, 1:13-cv-00649, 1:13-cv-00650, 1:13-cv-00651, 1:13-cv-00652, 1:13-cv-00653, 1:13-cv-00654, 1:13-cv-00655, 1:13-cv-00656, 1:13-cv-00657, 1:13-cv-00658, 1:13-cv-00659, 1:13-cv-01298</t>
  </si>
  <si>
    <t>Micromax A101 and Micromax Funbook Pro (Handsets and Tablets)</t>
  </si>
  <si>
    <t>1:13-cv-00631</t>
  </si>
  <si>
    <t>1:04-cv-00430, 1:13-cv-00585, 1:13-cv-00600, 1:13-cv-00601, 1:13-cv-00602, 1:13-cv-00603, 1:13-cv-00608, 1:13-cv-00609, 1:13-cv-00610, 1:13-cv-00626, 1:13-cv-00627, 1:13-cv-00628, 1:13-cv-00629, 1:13-cv-00630,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8</t>
  </si>
  <si>
    <t>Personal computers such as Widow WGMI-1SG210 Core 2 (Products that transmit information utilizing WiFi)</t>
  </si>
  <si>
    <t>1:13-cv-00632</t>
  </si>
  <si>
    <t>Handsets such as ZTE Grand S (Products that transmit information utilizing WiFi)</t>
  </si>
  <si>
    <t>Tablets such as Lenovo ThinkPad Tablet 2 (Products that transmit information utilizing WiFi)</t>
  </si>
  <si>
    <t>1:13-cv-00630</t>
  </si>
  <si>
    <t>1:04-cv-00430, 1:13-cv-00585, 1:13-cv-00600, 1:13-cv-00601, 1:13-cv-00602, 1:13-cv-00603, 1:13-cv-00608, 1:13-cv-00609, 1:13-cv-00610, 1:13-cv-00626, 1:13-cv-00627, 1:13-cv-00628, 1:13-cv-00629,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7</t>
  </si>
  <si>
    <t>Vizio VIA phone, Vizio tablet and Vizio M261VP (Handsets, Tablets and Televisions) (Products that transmit information utilizing WiFi)</t>
  </si>
  <si>
    <t>1:13-cv-00628</t>
  </si>
  <si>
    <t>1:04-cv-00430, 1:13-cv-00585, 1:13-cv-00600, 1:13-cv-00601, 1:13-cv-00602, 1:13-cv-00603, 1:13-cv-00604, 1:13-cv-00605, 1:13-cv-00606, 1:13-cv-00626, 1:13-cv-00627,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5</t>
  </si>
  <si>
    <t>Personal computers such as NoteMagix U430 Ultrabook (Products that transmit information utilizing WiFi)</t>
  </si>
  <si>
    <t>Wyncomm LLC v. LG Corp, LG Electronics USA Inc</t>
  </si>
  <si>
    <t>LG Corp, LG Electronics USA Inc</t>
  </si>
  <si>
    <t>LG Thrill P925 and LG 32LM6200 (Handsets and Televisions) (Products that transmit information utilizing WiFi)</t>
  </si>
  <si>
    <t>2:13-cv-00801</t>
  </si>
  <si>
    <t>Engineering &amp; Inspection Services LLC v. Mphj Technology Investments LLC, IntPar LLC</t>
  </si>
  <si>
    <t>Engineering &amp; Inspection Services LLC</t>
  </si>
  <si>
    <t>Mphj Technology Investments LLC, IntPar LLC</t>
  </si>
  <si>
    <t>Jay C. Zainey</t>
  </si>
  <si>
    <t>1:13-cv-00629</t>
  </si>
  <si>
    <t>1:04-cv-00430, 1:13-cv-00585, 1:13-cv-00600, 1:13-cv-00601, 1:13-cv-00602, 1:13-cv-00603, 1:13-cv-00604, 1:13-cv-00605, 1:13-cv-00606, 1:13-cv-00626, 1:13-cv-00627, 1:13-cv-00628,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6</t>
  </si>
  <si>
    <t>ViewSonic ViewPad E100 and VSD220 (Tablets and Computerized displays) (Products that transmit information utilizing WiFi)</t>
  </si>
  <si>
    <t>IPR2013-00248</t>
  </si>
  <si>
    <t>Rackspace Hosting Inc v. Rotatable Technologies LLC</t>
  </si>
  <si>
    <t>90/020,051</t>
  </si>
  <si>
    <t>Betts Tackle Ltd v. Beach Albert</t>
  </si>
  <si>
    <t>Betts Tackle Ltd</t>
  </si>
  <si>
    <t>Beach Albert</t>
  </si>
  <si>
    <t>8161676</t>
  </si>
  <si>
    <t>DEEP THROW CASTING NET</t>
  </si>
  <si>
    <t>90/012,836</t>
  </si>
  <si>
    <t>VEHICLE SEAT ASSEMBLY HAVING ACTIVE HEAD RESTRAINT SYSTEM</t>
  </si>
  <si>
    <t>90/012,838</t>
  </si>
  <si>
    <t>90/012,837</t>
  </si>
  <si>
    <t>1:13-cv-00620</t>
  </si>
  <si>
    <t>Data Speed Technology LLC v. Microsoft Corp</t>
  </si>
  <si>
    <t>1:13-cv-00615, 1:13-cv-00616, 1:13-cv-00617, 1:13-cv-00618, 1:13-cv-00619, 1:13-cv-00621, 1:13-cv-00622, 1:13-cv-00623, 1:13-cv-00624, 1:13-cv-00625</t>
  </si>
  <si>
    <t>Microsoft SharePoint (Electronic information management and storage products and services)</t>
  </si>
  <si>
    <t>1:13-cv-02783</t>
  </si>
  <si>
    <t>LidoChem Inc v. Jay-Mar Inc</t>
  </si>
  <si>
    <t>Jay-Mar Inc</t>
  </si>
  <si>
    <t>8101548, 8367582</t>
  </si>
  <si>
    <t>Products and services relating to urea phosphite and urea phosphite fertilizers</t>
  </si>
  <si>
    <t>1:13-cv-00592</t>
  </si>
  <si>
    <t>Automated Transactions LLC v. Stewart's Shops Corp</t>
  </si>
  <si>
    <t>Stewart's Shops Corp</t>
  </si>
  <si>
    <t>1:06-cv-00043, 1:10-cv-00691, 1:12-cv-00613, 1:12-cv-00667, 1:13-cv-00502, 1:13-cv-00503, 1:13-cv-00504, 1:13-cv-00505, 1:13-cv-00506, 1:13-cv-00582, 1:13-cv-00583, 1:13-cv-00584, 1:13-cv-00586, 1:13-cv-00587, 1:13-cv-00588, 1:13-cv-00589, 1:13-cv-00590, 1:13-cv-00591, 1:13-cv-00592, 1:13-cv-00593, 1:13-cv-00594, 1:13-cv-00595, 1:13-cv-00596, 1:13-cv-00597, 1:13-cv-00598, 1:13-md-02429</t>
  </si>
  <si>
    <t>1:13-cv-00626</t>
  </si>
  <si>
    <t>1:04-cv-00430, 1:13-cv-00585, 1:13-cv-00600, 1:13-cv-00601, 1:13-cv-00602, 1:13-cv-00603, 1:13-cv-00604, 1:13-cv-00609, 1:13-cv-00610,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3</t>
  </si>
  <si>
    <t>Personal computers such as Royal Penguin GNU/Linux Notebook (Products that transmit information utilizing WiFi)</t>
  </si>
  <si>
    <t>1:13-cv-00616</t>
  </si>
  <si>
    <t>Data Speed Technology LLC v. EMC Corp</t>
  </si>
  <si>
    <t>1:13-cv-00615, 1:13-cv-00617, 1:13-cv-00618, 1:13-cv-00619, 1:13-cv-00620, 1:13-cv-00621, 1:13-cv-00622, 1:13-cv-00623, 1:13-cv-00624, 1:13-cv-00625, 1:13-cv-00689, 1:13-cv-01049, 1:13-cv-01050, 1:13-cv-01051, 1:13-cv-01052, 1:13-cv-01443, 1:13-cv-01444, 1:13-cv-01445, 1:13-cv-01446, 1:13-cv-01447, 1:13-cv-01448, 1:13-cv-01449, 1:13-cv-01450, 1:13-cv-01451, 1:13-cv-01452, 1:14-cv-00032, 1:14-cv-00033, 1:14-cv-00034, 1:14-cv-00035, 1:14-cv-00036, 1:14-cv-00037</t>
  </si>
  <si>
    <t>EMC Documentum (Electronic information management and storage products and services)</t>
  </si>
  <si>
    <t>3:13-cv-00887</t>
  </si>
  <si>
    <t>Thermolife International LLC v. Universal Nutrition Inc</t>
  </si>
  <si>
    <t>3:13-cv-00651, 3:13-cv-00652, 3:13-cv-00653, 3:13-cv-00825, 3:13-cv-00830, 3:13-cv-00881, 3:13-cv-00883, 3:13-cv-00885, 3:13-cv-00886, 3:13-cv-00887, 3:13-cv-00888, 3:13-cv-00890, 3:13-cv-00906, 3:13-cv-00907, 3:13-cv-00908, 3:13-cv-00910, 3:13-cv-00911, 3:13-cv-00913, 3:13-cv-00914, 3:13-cv-01015</t>
  </si>
  <si>
    <t>"Shock Therapy," "NOX3," "Animal Pump," and "GH Max" - Dietary supplement products</t>
  </si>
  <si>
    <t>2:13-cv-02379</t>
  </si>
  <si>
    <t>Novartis Pharmaceuticals Corp v. Accord Healthcare Inc, Fresenius Kabi USA LLC, Hikma Farmaceutica SA</t>
  </si>
  <si>
    <t>Accord Healthcare Inc, Fresenius Kabi USA LLC, Hikma Farmaceutica SA</t>
  </si>
  <si>
    <t>2:12-cv-03967, 2:12-cv-04393, 2:13-cv-01028, 2:13-cv-04669</t>
  </si>
  <si>
    <t>Generic versions of Zometa® product</t>
  </si>
  <si>
    <t>1:13-cv-00608</t>
  </si>
  <si>
    <t>1:04-cv-00430, 1:13-cv-00585, 1:13-cv-00600, 1:13-cv-00603, 1:13-cv-00604, 1:13-cv-00605, 1:13-cv-00607, 1:13-cv-00609, 1:13-cv-00610, 1:13-cv-00626,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296</t>
  </si>
  <si>
    <t>Handsets such as HTC Wildfire S (Products that transmit information utilizing WiFi)</t>
  </si>
  <si>
    <t>3:13-cv-00883</t>
  </si>
  <si>
    <t>1:04-cv-00773, 3:13-cv-02155, 3:13-cv-02156, 3:13-cv-02157, 3:13-cv-02158, 3:13-cv-02159, 3:13-cv-02160, 3:13-cv-02162, 3:13-cv-02168, 3:13-cv-02170, 3:13-cv-02171, 3:13-cv-02172, 3:13-cv-02173, 3:13-cv-02175, 3:13-cv-02187, 3:13-cv-02188, 3:13-cv-02191, 3:13-cv-02193, 3:13-cv-02194, 3:13-cv-02195, 3:13-cv-02196, 3:13-cv-02199, 3:13-cv-02200, 3:13-cv-02251, 3:13-cv-02256, 3:13-cv-02258, 3:13-cv-02259, 3:13-cv-02302, 3:13-cv-02303, 3:13-cv-02304, 3:13-cv-02305, 3:13-cv-02306, 3:13-cv-02308, 3:13-cv-02309, 3:13-cv-02435, 3:13-cv-02437, 3:13-cv-02438, 3:13-cv-02439, 3:13-cv-02440, 3:13-cv-02441, 3:13-cv-02444, 3:13-cv-02447, 3:13-cv-02451</t>
  </si>
  <si>
    <t>"Anadrox," "Dark Rage," "Trac Extreme-NO," "EPO Blast" and "Eponox" - Dietary supplement products (Counterclaim filed)</t>
  </si>
  <si>
    <t>1:13-cv-00617</t>
  </si>
  <si>
    <t>Data Speed Technology LLC v. Hewlett Packard Co</t>
  </si>
  <si>
    <t>1:13-cv-00615, 1:13-cv-00616, 1:13-cv-00618, 1:13-cv-00619, 1:13-cv-00620, 1:13-cv-00621, 1:13-cv-00622, 1:13-cv-00623, 1:13-cv-00624, 1:13-cv-00625</t>
  </si>
  <si>
    <t>HP TRIM (Electronic information management and storage products and services)</t>
  </si>
  <si>
    <t>1:13-cv-00605</t>
  </si>
  <si>
    <t>1:04-cv-00430, 1:13-cv-00600, 1:13-cv-00603, 1:13-cv-00604,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Personal computers such as DRX (Products that transmit information utilizing WiFi)</t>
  </si>
  <si>
    <t>1:13-cv-00618</t>
  </si>
  <si>
    <t>Data Speed Technology LLC v. International Business Machines Corp</t>
  </si>
  <si>
    <t>1:13-cv-00615, 1:13-cv-00616, 1:13-cv-00617, 1:13-cv-00619, 1:13-cv-00620, 1:13-cv-00621, 1:13-cv-00622, 1:13-cv-00623, 1:13-cv-00624, 1:13-cv-00625</t>
  </si>
  <si>
    <t>IBM Lotus Quickr and IBM Rational Portfolio Manager (Electronic information management and storage products and services)</t>
  </si>
  <si>
    <t>1:13-cv-00607</t>
  </si>
  <si>
    <t>1:04-cv-00430, 1:13-cv-00600, 1:13-cv-00603, 1:13-cv-00604, 1:13-cv-00605, 1:13-cv-00606,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iPAQ line of phones, HP TouchPad 4G and HP Pavilion g6t-2200 (Handsets, Tablets and Personal computers)</t>
  </si>
  <si>
    <t>3:13-cv-00890</t>
  </si>
  <si>
    <t>Thermolife International LLC, The Board Of Trustees Of The Leland Stanford Junior University v. Solgar Inc</t>
  </si>
  <si>
    <t>Solgar Inc</t>
  </si>
  <si>
    <t>7452916, 6646006, 5891459, 5428070, 5945452</t>
  </si>
  <si>
    <t>"L-Arginine/L-Ornithine" and "L-Arginine" - Dietary supplement products (Counterclaim filed)</t>
  </si>
  <si>
    <t>3:13-cv-00886</t>
  </si>
  <si>
    <t>Thermolife International LLC, The Board Of Trustees Of The Leland Stanford Junior University v. Nbty Inc, Vitamin World Inc</t>
  </si>
  <si>
    <t>Nbty Inc, Vitamin World Inc</t>
  </si>
  <si>
    <t>"NitroPump NOS," "NOS Extreme RTD," "Amped NOS," "Advanced Creatine Blast," "NOS," "NOS Blast Concentrate," "NOS Blast Factor," "L-Arginine" - Dietary supplement products (Counterclaim filed)</t>
  </si>
  <si>
    <t>1:13-cv-00610</t>
  </si>
  <si>
    <t>Wyncomm LLC v. Jetta International Corp</t>
  </si>
  <si>
    <t>Jetta International Corp</t>
  </si>
  <si>
    <t>1:04-cv-00430, 1:13-cv-00585, 1:13-cv-00600, 1:13-cv-00604, 1:13-cv-00605, 1:13-cv-00606, 1:13-cv-00607, 1:13-cv-00608, 1:13-cv-00609,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Personal computers such as Jetbook 810IV2PX (Products that transmit information utilizing WiFi)</t>
  </si>
  <si>
    <t>1:13-cv-00596</t>
  </si>
  <si>
    <t>Automated Transactions LLC v. Sunoco Inc, Cardtronics USA Inc</t>
  </si>
  <si>
    <t>Sunoco Inc, Cardtronics USA Inc</t>
  </si>
  <si>
    <t>1:06-cv-00043, 1:10-cv-00691, 1:12-cv-00613, 1:12-cv-01977,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t>
  </si>
  <si>
    <t>1:13-cv-00600</t>
  </si>
  <si>
    <t>1:04-cv-00430, 1:13-cv-00603,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Personal computers such as ZEUS-M series Ultrabook line of computers (Products that transmit information utilizing WiFi)</t>
  </si>
  <si>
    <t>1:13-cv-00623</t>
  </si>
  <si>
    <t>Data Speed Technology LLC v. World Software Corp</t>
  </si>
  <si>
    <t>World Software Corp</t>
  </si>
  <si>
    <t>1:13-cv-00615, 1:13-cv-00616, 1:13-cv-00617, 1:13-cv-00618, 1:13-cv-00619, 1:13-cv-00620, 1:13-cv-00621, 1:13-cv-00622, 1:13-cv-00624, 1:13-cv-00625, 1:13-cv-00689, 1:13-cv-00690, 1:13-cv-01049, 1:13-cv-01050, 1:13-cv-01051, 1:13-cv-01052, 1:13-cv-01443, 1:13-cv-01444, 1:13-cv-01445, 1:13-cv-01446, 1:13-cv-01447, 1:13-cv-01448, 1:13-cv-01449, 1:13-cv-01450, 1:13-cv-01451, 1:13-cv-01452, 1:14-cv-00032, 1:14-cv-00033, 1:14-cv-00034, 1:14-cv-00035, 1:14-cv-00036, 1:14-cv-00037</t>
  </si>
  <si>
    <t>World Software Worldox program (Electronic information management and storage products and services)</t>
  </si>
  <si>
    <t>1:13-cv-02778</t>
  </si>
  <si>
    <t>Xiamen Lota International Co Ltd v. Integrated Sales Solutions LLC, Zoje Kitchen &amp; Bath Co Ltd</t>
  </si>
  <si>
    <t>Xiamen Lota International Co Ltd</t>
  </si>
  <si>
    <t>Integrated Sales Solutions LLC, Zoje Kitchen &amp; Bath Co Ltd</t>
  </si>
  <si>
    <t>7044506</t>
  </si>
  <si>
    <t>Single pullout faucet product, SKU Nos. 551731 and 551272 and Model No. 441420005 (Counterclaim Filed)</t>
  </si>
  <si>
    <t>1:13-cv-00584</t>
  </si>
  <si>
    <t>Automated Transactions LLC v. Adams Community Bank</t>
  </si>
  <si>
    <t>Adams Community Bank</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3:12-cv-12402</t>
  </si>
  <si>
    <t>1:13-cv-00609</t>
  </si>
  <si>
    <t>1:04-cv-00430, 1:13-cv-00585, 1:13-cv-00600, 1:13-cv-00604, 1:13-cv-00605, 1:13-cv-00607, 1:13-cv-00608,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25</t>
  </si>
  <si>
    <t>Handsets such as verykool s735 (Products that transmit information utilizing WiFi)</t>
  </si>
  <si>
    <t>Segin Software LLC, Segin Systems Inc v. Stewart Title Guaranty Co, First Banking Services Inc, PropertyInfo Corp</t>
  </si>
  <si>
    <t>Segin Software LLC, Segin Systems Inc</t>
  </si>
  <si>
    <t>Stewart Title Guaranty Co, First Banking Services Inc, PropertyInfo Corp</t>
  </si>
  <si>
    <t>AgencySecure (Counterclaim filed)</t>
  </si>
  <si>
    <t>1:13-cv-00604</t>
  </si>
  <si>
    <t>1:04-cv-00430, 1:13-cv-00600, 1:13-cv-00603,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Nobilis NU1405 Ultrabook (Personal computers) (Products that transmit information utilizing WiFi)</t>
  </si>
  <si>
    <t>1:13-cv-00585</t>
  </si>
  <si>
    <t>Fujitsu Stylistic M532 (Tablets) and CELSIUS H710 (Personal computers) (Products that transmit information utilizing WiFi)</t>
  </si>
  <si>
    <t>1:13-cv-00602</t>
  </si>
  <si>
    <t>Wyncomm LLC v. Digital Storm-Hanaps Enterprises</t>
  </si>
  <si>
    <t>Digital Storm-Hanaps Enterprises</t>
  </si>
  <si>
    <t>Digital Storm xm15 Gaming Laptop (Personal computers) (Products that transmit information utilizing WiFi)</t>
  </si>
  <si>
    <t>1:13-cv-00614</t>
  </si>
  <si>
    <t>Joao Control &amp; Monitoring Systems LLC v. Mitsubishi Motors North America Inc</t>
  </si>
  <si>
    <t>Bluetooth® Audio Streaming and Sirius XM Radio through onboard computer functionality in vehicles (www.mitsubishicars.com)</t>
  </si>
  <si>
    <t>1:13-cv-00601</t>
  </si>
  <si>
    <t>1:13-cv-00570, 1:13-cv-00585, 1:13-cv-00600,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291</t>
  </si>
  <si>
    <t>Dell XCD28, Dell XPS 10, Inspiron line of notebooks (Handsets, Tablets and Personal computers)</t>
  </si>
  <si>
    <t>3:13-cv-00893</t>
  </si>
  <si>
    <t>Quantum Corp v. Overland Storage Inc</t>
  </si>
  <si>
    <t>7263596</t>
  </si>
  <si>
    <t>3:10-cv-01700</t>
  </si>
  <si>
    <t>SnapScale X2 (Dedicate multiple storage drives to a pool and to balance load across the multiple drives in a pool while performing file replication) (Counterclaim Filed)</t>
  </si>
  <si>
    <t>1:13-cv-00627</t>
  </si>
  <si>
    <t>1:04-cv-00430, 1:13-cv-00585, 1:13-cv-00600, 1:13-cv-00601, 1:13-cv-00602, 1:13-cv-00603, 1:13-cv-00604, 1:13-cv-00605, 1:13-cv-00610, 1:13-cv-00626,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 1:13-cv-01314</t>
  </si>
  <si>
    <t>Toshiba TG01, Toshiba Thrive 7 and Toshiba 32SL415U (Handsets, Tablets and Televisions) (Products that transmit information utilizing WiFi)</t>
  </si>
  <si>
    <t>3:13-cv-00884</t>
  </si>
  <si>
    <t>Thermolife International LLC v. Leading Edge Herbals</t>
  </si>
  <si>
    <t>Leading Edge Herbals</t>
  </si>
  <si>
    <t>"ExtenZe" - Dietary supplement products</t>
  </si>
  <si>
    <t>Data Speed Technology LLC v. Xerox Corp</t>
  </si>
  <si>
    <t>1:13-cv-00615, 1:13-cv-00616, 1:13-cv-00617, 1:13-cv-00618, 1:13-cv-00619, 1:13-cv-00620, 1:13-cv-00621, 1:13-cv-00622, 1:13-cv-00623, 1:13-cv-00625, 1:13-cv-00689, 1:13-cv-00690, 1:13-cv-01049, 1:13-cv-01050, 1:13-cv-01051, 1:13-cv-01052, 1:13-cv-01443, 1:13-cv-01444, 1:13-cv-01445, 1:13-cv-01446, 1:13-cv-01447, 1:13-cv-01448, 1:13-cv-01449, 1:13-cv-01450, 1:13-cv-01451, 1:13-cv-01452, 1:14-cv-00032, 1:14-cv-00033, 1:14-cv-00034, 1:14-cv-00035, 1:14-cv-00036, 1:14-cv-00037</t>
  </si>
  <si>
    <t>Xerox Docushare program (Electronic information management and storage products and services)</t>
  </si>
  <si>
    <t>1:13-cv-02777</t>
  </si>
  <si>
    <t>Legacy Seating Inc v. Commercial Plastics Ltd</t>
  </si>
  <si>
    <t>Legacy Seating Inc</t>
  </si>
  <si>
    <t>Commercial Plastics Ltd</t>
  </si>
  <si>
    <t>618006</t>
  </si>
  <si>
    <t>Stackable chairs (Counterclaim filed)</t>
  </si>
  <si>
    <t>1:13-cv-00603</t>
  </si>
  <si>
    <t>Wyncomm LLC v. Doghouse Systems Inc</t>
  </si>
  <si>
    <t>Doghouse Systems Inc</t>
  </si>
  <si>
    <t>1:04-cv-00430, 1:13-cv-00602, 1:13-cv-00604,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Mobius TL (Personal computers) (Products that transmit information utilizing WiFi)</t>
  </si>
  <si>
    <t>2:13-cv-02596</t>
  </si>
  <si>
    <t>The Maya Group Inc v. Jcf Research Associates Inc</t>
  </si>
  <si>
    <t>Xploderz Night Fighterz" series toy guns (Declaratory Judgment)</t>
  </si>
  <si>
    <t>Automated Transactions LLC v. Winchester Cooperative Bank</t>
  </si>
  <si>
    <t>Winchester Cooperative Bank</t>
  </si>
  <si>
    <t>1:06-cv-00043, 1:10-cv-00691, 1:12-cv-00613, 1:12-cv-12364,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t>
  </si>
  <si>
    <t>3:13-cv-00885</t>
  </si>
  <si>
    <t>Thermolife International LLC, The Board Of Trustees Of The Leland Stanford Junior University v. Nutrex Research Inc</t>
  </si>
  <si>
    <t>"Hemo-Rage" and "Niox" - Dietary supplement products (Counterclaim filed)</t>
  </si>
  <si>
    <t>1:13-cv-00622</t>
  </si>
  <si>
    <t>Data Speed Technology LLC v. Oracle Corp</t>
  </si>
  <si>
    <t>1:13-cv-00615, 1:13-cv-00616, 1:13-cv-00617, 1:13-cv-00618, 1:13-cv-00619, 1:13-cv-00620, 1:13-cv-00621, 1:13-cv-00623, 1:13-cv-00624, 1:13-cv-00625, 1:13-cv-00689, 1:13-cv-00690, 1:13-cv-01049, 1:13-cv-01050, 1:13-cv-01051, 1:13-cv-01052</t>
  </si>
  <si>
    <t>Oracle Beehive and Oracle Fusion Middleware (Electronic information management and storage products and services)</t>
  </si>
  <si>
    <t>Ever Win International Corp v. Esi Cases &amp; Accessories Inc</t>
  </si>
  <si>
    <t>Esi Cases &amp; Accessories Inc</t>
  </si>
  <si>
    <t>626072, 624501</t>
  </si>
  <si>
    <t>1:13-cv-00593</t>
  </si>
  <si>
    <t>Automated Transactions LLC v. Trustco Bank, Stewart's Shops Corp</t>
  </si>
  <si>
    <t>Trustco Bank, Stewart's Shops Corp</t>
  </si>
  <si>
    <t>1:06-cv-00043, 1:10-cv-00691, 1:12-cv-00613, 1:12-cv-00822, 1:13-cv-00502, 1:13-cv-00503, 1:13-cv-00504, 1:13-cv-00505, 1:13-cv-00506, 1:13-cv-00582, 1:13-cv-00583, 1:13-cv-00584, 1:13-cv-00586, 1:13-cv-00587, 1:13-cv-00588, 1:13-cv-00589, 1:13-cv-00590, 1:13-cv-00591, 1:13-cv-00592, 1:13-cv-00593, 1:13-cv-00594, 1:13-cv-00595, 1:13-cv-00596, 1:13-cv-00597, 1:13-cv-00598, 1:13-md-02429</t>
  </si>
  <si>
    <t>1:13-cv-00457</t>
  </si>
  <si>
    <t>Dyax Corp v. Michelle K. Lee, Hon. Teresa Stanek Rea</t>
  </si>
  <si>
    <t>Dyax Corp</t>
  </si>
  <si>
    <t>8288322</t>
  </si>
  <si>
    <t>1:13-cv-00606</t>
  </si>
  <si>
    <t>1:04-cv-00430, 1:13-cv-00600, 1:13-cv-00603, 1:13-cv-00604, 1:13-cv-00605,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5, 1:13-cv-00656, 1:13-cv-00657, 1:13-cv-00658, 1:13-cv-00659</t>
  </si>
  <si>
    <t>Gigabyte GSmart GS202 and GIGABYTE U2442 (Handsets and Personal computers) (Products that transmit information utilizing WiFi)</t>
  </si>
  <si>
    <t>1:13-cv-00615</t>
  </si>
  <si>
    <t>Data Speed Technology LLC v. Cisco Systems Inc</t>
  </si>
  <si>
    <t>1:13-cv-00616, 1:13-cv-00617, 1:13-cv-00618, 1:13-cv-00619, 1:13-cv-00620, 1:13-cv-00621, 1:13-cv-00622, 1:13-cv-00623, 1:13-cv-00624, 1:13-cv-00625</t>
  </si>
  <si>
    <t>Cisco WebEx WebOffice (Electronic information management and storage products and services)</t>
  </si>
  <si>
    <t>3:13-cv-00881</t>
  </si>
  <si>
    <t>Thermolife International LLC, The Board Of Trustees Of The Leland Stanford Junior University v. Gaspari Nutrition Inc</t>
  </si>
  <si>
    <t>Gaspari Nutrition Inc</t>
  </si>
  <si>
    <t>"Super Pump 250" and "PlasmaJet" - Dietary supplement products (Counterclaim filed)</t>
  </si>
  <si>
    <t>1:13-cv-00621</t>
  </si>
  <si>
    <t>Data Speed Technology LLC v. Novell Inc</t>
  </si>
  <si>
    <t>1:13-cv-00615, 1:13-cv-00616, 1:13-cv-00617, 1:13-cv-00618, 1:13-cv-00619, 1:13-cv-00620, 1:13-cv-00622, 1:13-cv-00623, 1:13-cv-00624, 1:13-cv-00625, 1:13-cv-00689, 1:13-cv-00690, 1:13-cv-01049, 1:13-cv-01050, 1:13-cv-01051, 1:13-cv-01052</t>
  </si>
  <si>
    <t>Novell Groupwise program (Electronic information management and storage products and services)</t>
  </si>
  <si>
    <t>1:13-cv-00619</t>
  </si>
  <si>
    <t>Data Speed Technology LLC v. LexisNexis Group</t>
  </si>
  <si>
    <t>LexisNexis Group</t>
  </si>
  <si>
    <t>1:13-cv-00615, 1:13-cv-00616, 1:13-cv-00617, 1:13-cv-00618, 1:13-cv-00620, 1:13-cv-00621, 1:13-cv-00622, 1:13-cv-00623, 1:13-cv-00624, 1:13-cv-00625, 1:13-cv-00689, 1:13-cv-00690, 1:13-cv-01049, 1:13-cv-01050, 1:13-cv-01051, 1:13-cv-01052, 1:13-cv-01443, 1:13-cv-01444, 1:13-cv-01445, 1:13-cv-01446, 1:13-cv-01447, 1:13-cv-01448, 1:13-cv-01449, 1:13-cv-01450, 1:13-cv-01451, 1:13-cv-01452, 1:14-cv-00032, 1:14-cv-00033, 1:14-cv-00034, 1:14-cv-00035, 1:14-cv-00036, 1:14-cv-00037</t>
  </si>
  <si>
    <t>LexisNexis Time Matters (Electronic information management and storage products and services)</t>
  </si>
  <si>
    <t>3:13-cv-00888</t>
  </si>
  <si>
    <t>Thermolife International LLC, The Board Of Trustees Of The Leland Stanford Junior University v. Dymatize Enterprises LLC</t>
  </si>
  <si>
    <t>"Energized Xpand" and "Super Amino 6000" - Dietary supplement products (Counterclaim Filed)</t>
  </si>
  <si>
    <t>1:13-cv-00625</t>
  </si>
  <si>
    <t>Data Speed Technology LLC v. Zoho Corp</t>
  </si>
  <si>
    <t>1:13-cv-00615, 1:13-cv-00616, 1:13-cv-00617, 1:13-cv-00618, 1:13-cv-00619, 1:13-cv-00620, 1:13-cv-00621, 1:13-cv-00622, 1:13-cv-00623, 1:13-cv-00624, 1:13-cv-01049, 1:13-cv-01050, 1:13-cv-01051, 1:13-cv-01052, 1:13-cv-01443, 1:13-cv-01444, 1:13-cv-01445, 1:13-cv-01446, 1:13-cv-01447, 1:13-cv-01448, 1:13-cv-01449, 1:13-cv-01450, 1:13-cv-01451, 1:13-cv-01452, 1:14-cv-00032, 1:14-cv-00033, 1:14-cv-00034, 1:14-cv-00035, 1:14-cv-00036, 1:14-cv-00037</t>
  </si>
  <si>
    <t>Zoho Docs program (Electronic information management and storage products and services) (Counterclaim filed)</t>
  </si>
  <si>
    <t>IPR2013-00247</t>
  </si>
  <si>
    <t>Pharmatech Solutions Inc v. LifeScan Scotland Ltd</t>
  </si>
  <si>
    <t>IPR2013-00245</t>
  </si>
  <si>
    <t>A L Lee Corp v. Brookville Equipment Corp</t>
  </si>
  <si>
    <t>A L Lee Corp</t>
  </si>
  <si>
    <t>Brookville Equipment Corp</t>
  </si>
  <si>
    <t>5743190</t>
  </si>
  <si>
    <t>IPR2013-00246</t>
  </si>
  <si>
    <t>Sipnet EU S.R.O. v. Innovative Communications Technologies Inc, Straight Path IP Group Inc</t>
  </si>
  <si>
    <t>Sipnet EU S.R.O.</t>
  </si>
  <si>
    <t>90/012,835</t>
  </si>
  <si>
    <t>Ppc Broadband Inc v. Corning Optical Communications Rf LLC</t>
  </si>
  <si>
    <t>Corning Optical Communications Rf LLC</t>
  </si>
  <si>
    <t>ELECTRICAL CONNECTOR WITH GROUNDING MEMBER</t>
  </si>
  <si>
    <t>3:13-cv-01452</t>
  </si>
  <si>
    <t>Shire LLC v. Neos Therapeutics Inc</t>
  </si>
  <si>
    <t>Neos Therapeutics Inc</t>
  </si>
  <si>
    <t>Generic version of ADDERALL XR® (Proposed drug product) (Counterclaim filed)</t>
  </si>
  <si>
    <t>1:13-cv-00451</t>
  </si>
  <si>
    <t>2014-1127, 2014-1158</t>
  </si>
  <si>
    <t>Flash Products (Entertainment devices) (Counterclaim filed)</t>
  </si>
  <si>
    <t>2:13-cv-00268</t>
  </si>
  <si>
    <t>Realta Advanced Image Processor IC and sxW2 Advanced Geometry Processor (GEO products using block-orientated motion compensation video compression as embodied in the ITU-T H.264 Standard)</t>
  </si>
  <si>
    <t>Wilan Inc, Wi-lan USA Inc v. HTC Corp, HTC America Inc</t>
  </si>
  <si>
    <t>1:12-cv-24319, 3:13-cv-00798</t>
  </si>
  <si>
    <t>Products compliant with the 3GPP LTE standard, including Droid Incredible 4G and Evo 4G LTE (Counterclaim filed)</t>
  </si>
  <si>
    <t>Neomedia Technologies Inc v. RE/MAX LLC</t>
  </si>
  <si>
    <t>3:13-cv-00176</t>
  </si>
  <si>
    <t>Digcom Inc v. Casio America Inc, NEC Casio Mobile Communications Ltd, Casio Computer Co Ltd</t>
  </si>
  <si>
    <t>Casio America Inc, NEC Casio Mobile Communications Ltd, Casio Computer Co Ltd</t>
  </si>
  <si>
    <t>7627320</t>
  </si>
  <si>
    <t>7627320, 7983678, 7809374, 7805143</t>
  </si>
  <si>
    <t>Casio G’zOne Commando (model Verizon Wireless) and other mobile products (Mobile system products)</t>
  </si>
  <si>
    <t>1:13-cv-00571</t>
  </si>
  <si>
    <t>1:13-cv-00570, 1:13-cv-00572, 1:13-cv-00573, 1:13-cv-00574, 1:13-cv-00575</t>
  </si>
  <si>
    <t>iPhone, iPad- Handsets and tablets (Products that transmit information utilizing WiFi)</t>
  </si>
  <si>
    <t>Yyz LLC v. Bmc Software Inc</t>
  </si>
  <si>
    <t>1:13-cv-00136, 1:13-cv-00137, 1:13-cv-00579, 1:13-cv-00581</t>
  </si>
  <si>
    <t>BMC Middleware Management and Application Performance Management by BMC with BMC Application Transaction Tracing (Products that contain or incorporate business process or business activity monitoring, measuring, or tracking functionalities)</t>
  </si>
  <si>
    <t>1:13-cv-02720</t>
  </si>
  <si>
    <t>Autoscribe Corp, Pollin Patent Licensing LLC v. West Asset Management Inc</t>
  </si>
  <si>
    <t>West Asset Management Inc</t>
  </si>
  <si>
    <t>Check-by-Phone System (Computing system with an input screen and requires entry of a customer`s financial institution routing and account numbers)</t>
  </si>
  <si>
    <t>2:13-cv-00270</t>
  </si>
  <si>
    <t>CBSSports.com Eye on College Basketball Podcast, 60 minutes, Face the Nation, Tech Talk and many others Podcast of several different shows uses servers, data storage and other Internet hardware and software(Counterclaim Filed)</t>
  </si>
  <si>
    <t>1:13-cv-00570, 1:13-cv-00571, 1:13-cv-00572, 1:13-cv-00573, 1:13-cv-00574</t>
  </si>
  <si>
    <t>Handsets such as Casio GzOne Bouler (Products that transmit information utilizing WiFi)</t>
  </si>
  <si>
    <t>Wyncomm LLC v. Bonac Innovation Corp Doing Business AS Mobiado</t>
  </si>
  <si>
    <t>Bonac Innovation Corp Doing Business AS Mobiado</t>
  </si>
  <si>
    <t>1:13-cv-00570, 1:13-cv-00571, 1:13-cv-00572, 1:13-cv-00573, 1:13-cv-00575</t>
  </si>
  <si>
    <t>Handsets such as Mobiado Grand Touch Stone Aston Martin (Products that transmit information utilizing WiFi)</t>
  </si>
  <si>
    <t>Personal Audio Pty Ltd v. Nbcuniversal Media LLC</t>
  </si>
  <si>
    <t>2:13-cv-00013, 2:13-cv-00270</t>
  </si>
  <si>
    <t>“The Suze Orzman Show,” “MSNBC Rachel Maddow,” “MSNBC Hardball with Chris Matthews,” “NBC Nightly News,” “NBC Meet the Press,” “MSNBC Morning Joe," and others (Podcast of several different shows)</t>
  </si>
  <si>
    <t>2:13-cv-00269</t>
  </si>
  <si>
    <t>Golden Sun News Techniques Co Ltd, CpuMate Inc v. Giga-Byte Technology Co Ltd Of Taipei Taiwan, G.B.T Inc, Cooler Master Co Ltd, Nzxt Inc, Toshiba Corp, Apple Inc, Zalman USA Inc, Dell Inc, Zalman Tech Co Ltd, Cmi USA Inc, Toshiba America Information Systems Inc</t>
  </si>
  <si>
    <t>Giga-Byte Technology Co Ltd Of Taipei Taiwan, G.B.T Inc, Cooler Master Co Ltd, Nzxt Inc, Toshiba Corp, Apple Inc, Zalman USA Inc, Dell Inc, Zalman Tech Co Ltd, Cmi USA Inc, Toshiba America Information Systems Inc</t>
  </si>
  <si>
    <t>iMac desktop computers and MacBook Pro laptop computers (Devices having a fixed assembly for heat conducting structures)</t>
  </si>
  <si>
    <t>1:13-cv-00570</t>
  </si>
  <si>
    <t>1:04-cv-00430, 1:13-cv-00571, 1:13-cv-00572, 1:13-cv-00573, 1:13-cv-00574, 1:13-cv-00575, 1:13-cv-00605, 1:13-cv-00606, 1:13-cv-00607, 1:13-cv-00608, 1:13-cv-00609, 1:13-cv-00610, 1:13-cv-00626, 1:13-cv-00627, 1:13-cv-00628, 1:13-cv-00629, 1:13-cv-00630, 1:13-cv-00631, 1:13-cv-00632, 1:13-cv-00633, 1:13-cv-00634, 1:13-cv-00635, 1:13-cv-00636, 1:13-cv-00637, 1:13-cv-00638, 1:13-cv-00639, 1:13-cv-00640, 1:13-cv-00641, 1:13-cv-00642, 1:13-cv-00643, 1:13-cv-00644, 1:13-cv-00645, 1:13-cv-00646, 1:13-cv-00647, 1:13-cv-00648, 1:13-cv-00649, 1:13-cv-00650, 1:13-cv-00651, 1:13-cv-00652, 1:13-cv-00653, 1:13-cv-00654, 1:13-cv-00658, 1:13-cv-00659</t>
  </si>
  <si>
    <t>Veer 4G, TouchPad 4G, and  V5-571-6891 - Handsets, tablets and personal computers (Products that transmit information utilizing WiFi)</t>
  </si>
  <si>
    <t>ZTE Fury (model N850), ZTE Optik (model V55), ZTE Concord (model V768)and other tablets and mobile products (Mobile system products)</t>
  </si>
  <si>
    <t>1:13-cv-00573</t>
  </si>
  <si>
    <t>Wyncomm LLC v. Blu Products Inc</t>
  </si>
  <si>
    <t>1:13-cv-00570, 1:13-cv-00571, 1:13-cv-00572, 1:13-cv-00574, 1:13-cv-00575</t>
  </si>
  <si>
    <t>Handsets such as BLU Hero II (Products that transmit information utilizing WiFi)</t>
  </si>
  <si>
    <t>3:13-cv-00230</t>
  </si>
  <si>
    <t>A-Ventures Inc v. Norman International Inc</t>
  </si>
  <si>
    <t>A-Ventures Inc</t>
  </si>
  <si>
    <t>7124537</t>
  </si>
  <si>
    <t>Window and door shutters including hidden louver control system (InvisibleTilt)</t>
  </si>
  <si>
    <t>Yyz LLC v. Pegasystems Inc</t>
  </si>
  <si>
    <t>1:13-cv-00136, 1:13-cv-00137, 1:13-cv-00579, 1:13-cv-00580</t>
  </si>
  <si>
    <t>Pegasystems SmartBPM Suite with PegaRules Process Commander, Federated Business Framework, and/or Business Intelligence Exchange (Products that contain or incorporate business process or business activity monitoring, measuring, or tracking functionalities) (Counterclaim filed)</t>
  </si>
  <si>
    <t>Yyz LLC v. Adobe Systems Inc</t>
  </si>
  <si>
    <t>1:13-cv-00136, 1:13-cv-00137, 1:13-cv-00580, 1:13-cv-00581</t>
  </si>
  <si>
    <t>Adobe LiveCycle ES, Adobe LiveCycle Business Activity Monitoring ES, and Adobe LiveCycle Workflow (Products that contain or incorporate business process or business activity monitoring, measuring, or tracking functionalities) (Counterclaim Filed)</t>
  </si>
  <si>
    <t>Pantech Pocket (model P9060), Pantech Breakout (model ADR8995VW), Pantech Pocket (model P9060)and other mobile products (Mobile system products)</t>
  </si>
  <si>
    <t>1:13-cv-00572</t>
  </si>
  <si>
    <t>1:13-cv-00570, 1:13-cv-00571, 1:13-cv-00573, 1:13-cv-00574, 1:13-cv-00575</t>
  </si>
  <si>
    <t>Asus PadFone 2, Asus Memo Pad ME172V, X202 - Tablets and Personal computers (Products that transmit information utilizing WiFi)</t>
  </si>
  <si>
    <t>IPR2013-00238</t>
  </si>
  <si>
    <t>8:13-cv-00568</t>
  </si>
  <si>
    <t>WG Holdings LLC, Aspen Medical Products Inc v. University Braces LLC, Bio Cybernectics International Inc, Otto Bock Health Care US Inc</t>
  </si>
  <si>
    <t>University Braces LLC, Bio Cybernectics International Inc, Otto Bock Health Care US Inc</t>
  </si>
  <si>
    <t>Saratoga, University, Ottobock Spine Line Colllar products</t>
  </si>
  <si>
    <t>2:13-cv-02111</t>
  </si>
  <si>
    <t>CA Inc v. AppDynamics LLC</t>
  </si>
  <si>
    <t>AppDynamics LLC</t>
  </si>
  <si>
    <t>7797580</t>
  </si>
  <si>
    <t>7797580, 7225361, 7512935</t>
  </si>
  <si>
    <t>AppDynamics Pro and AppDynamics Lite application (Counterclaim filed)</t>
  </si>
  <si>
    <t>7225361</t>
  </si>
  <si>
    <t>7512935</t>
  </si>
  <si>
    <t>1:13-cv-00167</t>
  </si>
  <si>
    <t>Media Digital Inc v. Panasonic Corporation Of North America</t>
  </si>
  <si>
    <t>Media Digital Inc</t>
  </si>
  <si>
    <t>6101324</t>
  </si>
  <si>
    <t>1:12-cv-00313</t>
  </si>
  <si>
    <t>Toughpad series of touchscreen tablets and the Toughbook H2, Toughbook C2, and Toughbook 19 models of laptops/tablets (Touch-screen controlled tablets that include a media player and the ability to update a playlist of music) (Counterclaim Filed)</t>
  </si>
  <si>
    <t>4:13-cv-00355</t>
  </si>
  <si>
    <t>Brilliant Optical Solutions LLC v. FairPoint Communications Inc</t>
  </si>
  <si>
    <t>4:13-cv-00354, 4:13-cv-00356, 4:13-cv-00424</t>
  </si>
  <si>
    <t>FairPoint System (Fiber optic transmission system)</t>
  </si>
  <si>
    <t>4:13-cv-00354</t>
  </si>
  <si>
    <t>4:13-cv-00355, 4:13-cv-00356</t>
  </si>
  <si>
    <t>Cox System (Fiber optic transmission system) (Counterclaim filed)</t>
  </si>
  <si>
    <t>Graco Childrens Products Inc v. Kids II Inc</t>
  </si>
  <si>
    <t>Kids II Inc</t>
  </si>
  <si>
    <t>6735796</t>
  </si>
  <si>
    <t>InGenuity Deluxe Washable Play Yard with Dream Centre - Folding child play pen product(Counterclaim filed)</t>
  </si>
  <si>
    <t>2:13-cv-00182</t>
  </si>
  <si>
    <t>CertusView Technologies LLC v. United States Infrastructure Corp, Usic Locating Services LLC</t>
  </si>
  <si>
    <t>United States Infrastructure Corp, Usic Locating Services LLC</t>
  </si>
  <si>
    <t>8290204, 8407001</t>
  </si>
  <si>
    <t>3:13-cv-00866</t>
  </si>
  <si>
    <t>Oakley Inc v. Jay Y Enterprise Co Inc</t>
  </si>
  <si>
    <t>Jay Y Enterprise Co Inc</t>
  </si>
  <si>
    <t>616919, 543572, 478929, 5638145</t>
  </si>
  <si>
    <t>XLoop sunglass models “8X3579", “8X2292”, “8X2056”, Biohazard sunglass model “8BZ66121”, Polarized XLoop sunglass model “PZ/X2056”(Eyewear products) (Counterclaim filed)</t>
  </si>
  <si>
    <t>Oakley Inc v. Milner Distribution Alliance Inc</t>
  </si>
  <si>
    <t>Milner Distribution Alliance Inc</t>
  </si>
  <si>
    <t>581443, 569412, 581444, 564571</t>
  </si>
  <si>
    <t>Maxx HD sunglass models "Python", "Stealth" (Eyewear products) (Counterclaim Filed)</t>
  </si>
  <si>
    <t>A-22-M, A-22-OE and SP-21 ANCO Profile Wiper Blades, C-21-OE ANCO Contour Premium Wiper Blades, 60-020-PP NAPA Accufit Blades, 60-2243-1 NAPA Vista Blades and products with similar wiper adapters (Windshield wiper products)</t>
  </si>
  <si>
    <t>2:13-cv-02136</t>
  </si>
  <si>
    <t>Arrow Electronics Inc, Transim Technology Corp v. Ischematics.com LLC</t>
  </si>
  <si>
    <t>Ischematics.com LLC</t>
  </si>
  <si>
    <t>Spicy Schematics computer-based programs for designing and simulating electrical circuits (ischematics.com)</t>
  </si>
  <si>
    <t>6:13-cv-00587</t>
  </si>
  <si>
    <t>T67 LED Downlight product (Counterclaim filed)</t>
  </si>
  <si>
    <t>1:13-cv-00168</t>
  </si>
  <si>
    <t>Media Digital Inc v. Viewsonic Corp</t>
  </si>
  <si>
    <t>ViewPad E72, ViewPad E100, ViewPad 10e, and ViewPad 10pi models of touchscreen tablets (Touch-screen controlled tablets that include a media player and the ability to update a playlist of music)</t>
  </si>
  <si>
    <t>1:13-cv-00166</t>
  </si>
  <si>
    <t>Media Digital Inc v. Huawei Technologies USA Inc</t>
  </si>
  <si>
    <t>Huawei MediaPad tablet and the Huawei Premia 4G, Ascend Y, Unite (U8680), Unite Q (U8730), Ascend Q, Activa 4G, Talon (U8651T), Mercury, Ascend II, U8652, U8800, M835, and M650 models of smart phones (Touch-screen controlled smart phones and tablets that include a media player and the ability to control a playlist of music)</t>
  </si>
  <si>
    <t>2:13-cv-02538</t>
  </si>
  <si>
    <t>8117646, 8352287, 8321240, 8121855, 8301466</t>
  </si>
  <si>
    <t>2015-1279, 2:13-cv-00631, 2:13-cv-02538, 2:13-cv-03560, 2:13-cv-07285</t>
  </si>
  <si>
    <t>4:13-cv-00356</t>
  </si>
  <si>
    <t>Brilliant Optical Solutions LLC v. Google LLC</t>
  </si>
  <si>
    <t>4:13-cv-00354, 4:13-cv-00355</t>
  </si>
  <si>
    <t>Google System (Fiber optic transmission system) (Counterclaim Filed)</t>
  </si>
  <si>
    <t>2:13-cv-11627</t>
  </si>
  <si>
    <t>Federal-Mogul Vehicle Component Solutions Inc, Valeo SA, Delmex De Juarez S De RL De CV, Valeo Electrical Systems Inc, Federal Mogul LLC v. Valeo SA, Delmex De Juarez S. De R.L. De CV, Valeo Electrical Systems Inc, Federal Mogul LLC</t>
  </si>
  <si>
    <t>Federal-Mogul Vehicle Component Solutions Inc, Valeo SA, Delmex De Juarez S De RL De CV, Valeo Electrical Systems Inc, Federal Mogul LLC</t>
  </si>
  <si>
    <t>Valeo SA, Delmex De Juarez S. De R.L. De CV, Valeo Electrical Systems Inc, Federal Mogul LLC</t>
  </si>
  <si>
    <t>A-22-M, A-22-OE and SP-21 ANCO Profile Wiper Blades, C-21OE ANCO Contour Premium Wiper Blades, 60-020-PP NAPA Accufit Blades, 60-2243-1 NAPA Vista Blades and products with similar wiper adapters (Declaratory Judgment) (Counterclaim Filed)</t>
  </si>
  <si>
    <t>Gevo Inc v. EI Du Pont De Nemours &amp; Co, Butamax (TM) Advanced Biofuels LLC</t>
  </si>
  <si>
    <t>EI Du Pont De Nemours &amp; Co, Butamax (TM) Advanced Biofuels LLC</t>
  </si>
  <si>
    <t>1:11-cv-00054</t>
  </si>
  <si>
    <t>Methods of increasing dihydroxy acid dehydratase activity to improve production of fuels, chemicals, and amino acids</t>
  </si>
  <si>
    <t>Daniel Berkowitz v. CHRIS'S Stuff Inc</t>
  </si>
  <si>
    <t>Daniel Berkowitz</t>
  </si>
  <si>
    <t>CHRIS'S Stuff Inc</t>
  </si>
  <si>
    <t>PICNIC PLUS(R) brand (Bottle carriers)</t>
  </si>
  <si>
    <t>Thomas N. Oneill, Jr.</t>
  </si>
  <si>
    <t>2013-1318</t>
  </si>
  <si>
    <t>B-K Lighting Inc v. Fresno Valves &amp; Castings Inc</t>
  </si>
  <si>
    <t>B-K Lighting Inc</t>
  </si>
  <si>
    <t>Fresno Valves &amp; Castings Inc</t>
  </si>
  <si>
    <t>2:06-cv-02825</t>
  </si>
  <si>
    <t>Devices for adjustably mounting a light for use in sealed lighting systems</t>
  </si>
  <si>
    <t>12-1227 </t>
  </si>
  <si>
    <t>Voter Verified Inc v. Premier Election Solutions Inc</t>
  </si>
  <si>
    <t>Premier Election Solutions Inc</t>
  </si>
  <si>
    <t>2011-1553, 2012-1017</t>
  </si>
  <si>
    <t>IPR2013-00242</t>
  </si>
  <si>
    <t>Amkor Technology Inc v. Tessera Inc</t>
  </si>
  <si>
    <t>90/012,833</t>
  </si>
  <si>
    <t>Volkswagen Group OF America Inc v. ECLIPSE IP, LLC</t>
  </si>
  <si>
    <t>ECLIPSE IP, LLC</t>
  </si>
  <si>
    <t>Notification Systems and Methods That Consider Traffic Flow Predicament Data</t>
  </si>
  <si>
    <t>90/012,834</t>
  </si>
  <si>
    <t>Response Systems and Methods for Notification Systems for Modifying Future Notifications</t>
  </si>
  <si>
    <t>3:13-cv-01602</t>
  </si>
  <si>
    <t>Caliper Life Sciences Inc, Perkin Elmer Corp, Xenogen Corp, The Board Of Trustees Of The Leland Stanford Junior University v. Bruker Biospin GMBH, Bruker AG</t>
  </si>
  <si>
    <t>Caliper Life Sciences Inc, Perkin Elmer Corp, Xenogen Corp, The Board Of Trustees Of The Leland Stanford Junior University</t>
  </si>
  <si>
    <t>Bruker Biospin GMBH, Bruker AG</t>
  </si>
  <si>
    <t>6939533</t>
  </si>
  <si>
    <t>6939533, 6923951, 5650135, 6916462, 6908605, 7198774, 6649143, 6217847, 6890515</t>
  </si>
  <si>
    <t>Vivo Optical imaging products</t>
  </si>
  <si>
    <t>6923951</t>
  </si>
  <si>
    <t>5650135</t>
  </si>
  <si>
    <t>6916462</t>
  </si>
  <si>
    <t>6908605</t>
  </si>
  <si>
    <t>7198774</t>
  </si>
  <si>
    <t>6649143</t>
  </si>
  <si>
    <t>6217847</t>
  </si>
  <si>
    <t>6890515</t>
  </si>
  <si>
    <t>1:13-cv-02636</t>
  </si>
  <si>
    <t>5338495</t>
  </si>
  <si>
    <t>SPRAY BOTTLE - Portable spray fan misting bottles</t>
  </si>
  <si>
    <t>RE42,690</t>
  </si>
  <si>
    <t>AISight product for integration into video surveillance systems, including cameras, to capture, analyze and transfer video and allow real time viewing of the video feed. (Counterclaim filed)</t>
  </si>
  <si>
    <t>6,028,626</t>
  </si>
  <si>
    <t>5,666,157</t>
  </si>
  <si>
    <t>RE43,147</t>
  </si>
  <si>
    <t>3:13-cv-01587</t>
  </si>
  <si>
    <t>Mizuho Orthodpedic Systems Inc v. Maquet Cardiovascular US Sales LLC, Maquet GMBH, Maquet Cardiovascular LLC</t>
  </si>
  <si>
    <t>Mizuho Orthodpedic Systems Inc</t>
  </si>
  <si>
    <t>Maquet Cardiovascular US Sales LLC, Maquet GMBH, Maquet Cardiovascular LLC</t>
  </si>
  <si>
    <t>7824353</t>
  </si>
  <si>
    <t>Medical devices including femur hook (identified as accessory number1433.42AC) which supports a femur bone during surgical procedures (MAQUET YUNO OTN Surgical Table (Counterclaim filed)</t>
  </si>
  <si>
    <t>0:13-cv-60824</t>
  </si>
  <si>
    <t>Sure Lok International LLC, Valeda Company LLC v. American Seating Co</t>
  </si>
  <si>
    <t>Sure Lok International LLC, Valeda Company LLC</t>
  </si>
  <si>
    <t>American Seating Co</t>
  </si>
  <si>
    <t>7452170</t>
  </si>
  <si>
    <t>7452170, 7717655, 8414234</t>
  </si>
  <si>
    <t>Secura® reliant® 3-Point Tie Down Mobility System (Counterclaim filed)</t>
  </si>
  <si>
    <t>7717655</t>
  </si>
  <si>
    <t>8414234</t>
  </si>
  <si>
    <t>3:13-cv-05266</t>
  </si>
  <si>
    <t>1:11-cv-00444</t>
  </si>
  <si>
    <t>Wiebe Tech Forensic UltraDock V4, Voom Shadow II, Disk Jockey Pro Forensic, Tableau T3458is, Ninja, ezCopy DD4, Voom Hard Copy 3P, Tableau Forensic SAT A/IDE Duplicator Kit, TD1, Wiebe Tech Drive Eraser, IM Solo-4 Forensic Hard Drive Acquisition/Duplicator, Tableau Drive Wiper (Counterclaim filed)</t>
  </si>
  <si>
    <t>Benjamin H Settle</t>
  </si>
  <si>
    <t>4:13-cv-01602</t>
  </si>
  <si>
    <t>Perkin Elmer Corp v. Bruker AG</t>
  </si>
  <si>
    <t>2013-1313</t>
  </si>
  <si>
    <t>14-1358 , 2013-1307, 2014-1233, 2014-1289, 2:11-cv-00512</t>
  </si>
  <si>
    <t>2013-1314</t>
  </si>
  <si>
    <t>Jack O. Cartner v. Alamo Group Inc</t>
  </si>
  <si>
    <t>Jack O. Cartner</t>
  </si>
  <si>
    <t>Alamo Group Inc</t>
  </si>
  <si>
    <t>5197284</t>
  </si>
  <si>
    <t>5197284, 7185479</t>
  </si>
  <si>
    <t>1:07-cv-01589, 2009-1097, 2013-1293</t>
  </si>
  <si>
    <t>A-BOOM and MACHETE boom arm mowers, BOOM-AXE rotary brush cutter</t>
  </si>
  <si>
    <t>7185479</t>
  </si>
  <si>
    <t>2013-1315</t>
  </si>
  <si>
    <t>Neil Schultz v. Igps Inc</t>
  </si>
  <si>
    <t>Neil Schultz</t>
  </si>
  <si>
    <t>Igps Inc</t>
  </si>
  <si>
    <t>6758148</t>
  </si>
  <si>
    <t>6758148, 6745703</t>
  </si>
  <si>
    <t>1:10-cv-00071, 2013-1309, 2:09-cv-06692</t>
  </si>
  <si>
    <t>Plastic pallets</t>
  </si>
  <si>
    <t>6745703</t>
  </si>
  <si>
    <t>IPR2013-00240</t>
  </si>
  <si>
    <t>K-40 Electronics LLC v. Escort Inc</t>
  </si>
  <si>
    <t>K-40 Electronics LLC</t>
  </si>
  <si>
    <t>6670905</t>
  </si>
  <si>
    <t>IPR2013-00241</t>
  </si>
  <si>
    <t>90/012,831</t>
  </si>
  <si>
    <t>Michael Hawkins v. RICKY'S BOARD SHOP, INC.</t>
  </si>
  <si>
    <t>RICKY'S BOARD SHOP, INC.</t>
  </si>
  <si>
    <t>INTERNET ADVERTISING WITH CONTROLLED AND TIMED DISPLAY OF AD CONTENT FROM CENTRALIZED SYSTEM CONTROLLER</t>
  </si>
  <si>
    <t>90/012,832</t>
  </si>
  <si>
    <t>Nintendo OF Americia v. RECOGNICORP, LLC</t>
  </si>
  <si>
    <t>Nintendo OF Americia</t>
  </si>
  <si>
    <t>RECOGNICORP, LLC</t>
  </si>
  <si>
    <t>Method and Apparatus for Encoding/Decoding Image Data</t>
  </si>
  <si>
    <t>6:13-cv-00317</t>
  </si>
  <si>
    <t>Guardian Media Technologies Ltd v. Veehom Ltd, Lasonic Ltd, Express Way Ltd, Denca Industrial Ltd, Haier Group Company A, Haier Electrical Appliances Corporation Ltd A, Qingdao Haier Co Ltd, Qingdao Haier Electronics Co Ltd, Digway Ltd, Desay AV Science &amp; Technology Co Ltd</t>
  </si>
  <si>
    <t>Veehom Ltd, Lasonic Ltd, Express Way Ltd, Denca Industrial Ltd, Haier Group Company A, Haier Electrical Appliances Corporation Ltd A, Qingdao Haier Co Ltd, Qingdao Haier Electronics Co Ltd, Digway Ltd, Desay AV Science &amp; Technology Co Ltd</t>
  </si>
  <si>
    <t>Haier-brand televisions and/or DVD players, digital video recorders (“DVRs”) and other set-top boxes, personal computers, hand-held electronic devices, and other products</t>
  </si>
  <si>
    <t>3:13-cv-00846</t>
  </si>
  <si>
    <t>ImageWare Systems Inc v. M2sys Technology LLC</t>
  </si>
  <si>
    <t>M2sys Technology LLC</t>
  </si>
  <si>
    <t>7606396, 7596246, 7362884</t>
  </si>
  <si>
    <t>Biometric SDK products Bio-Plugin, SnapOn, Hyperpliance, M2SYS’s  Enterprise Solutions RightPOS, RightPatient, RightPunch, AFIS, and Enterprise Single Sign-On, and Biometric Hardware products M2-PalmVein Reader, M2-FingerVein, M2-TenPrint fingerprint Live</t>
  </si>
  <si>
    <t>Dana M. Sabraw,Mary A. Mclaughlin</t>
  </si>
  <si>
    <t>4:13-cv-40041</t>
  </si>
  <si>
    <t>Angel Guard Products Inc v. Sewell Development Corp</t>
  </si>
  <si>
    <t>Sewell Development Corp</t>
  </si>
  <si>
    <t>“Carpet Velcro Cable Organizer” Part # SW-30222</t>
  </si>
  <si>
    <t>2:13-cv-02476</t>
  </si>
  <si>
    <t>MyKey Technology Inc v. Diskology Inc, Guidance Software Inc, CRU-DataPort LLC, Data Protection Solutions By Arco, Guidance Tableau LLC, MultiMedia Effects Inc, Voom Technologies Inc, Cru Acquisitions Group LLC, Yec Co Ltd, Digital Intelligence LLC, Ji2 Inc</t>
  </si>
  <si>
    <t>Diskology Inc, Guidance Software Inc, CRU-DataPort LLC, Data Protection Solutions By Arco, Guidance Tableau LLC, MultiMedia Effects Inc, Voom Technologies Inc, Cru Acquisitions Group LLC, Yec Co Ltd, Digital Intelligence LLC, Ji2 Inc</t>
  </si>
  <si>
    <t>1:11-cv-00444, 2:12-cv-10927, 2:13-cv-02302, 2:13-cv-02476, 2:13-cv-06017, 2:13-cv-06018, 2:13-cv-06019, 2:13-ml-02461</t>
  </si>
  <si>
    <t>WiebeTech Forensic UltraDock V4, Voom Shadow II, Disk Jockey Pro Forensic, Tableau T3458is, Ninja, ezCopy DD4, Voom Hard copy 3P, Tableau Forensic SATA/IDE Duplicator Kit, TD1, WiebeTech Drive Eraser, IM Solo-4 Forensic Hard Drive Acquistion/Duplicator, Tableau Drive Wiper (Counterclaim Filed)</t>
  </si>
  <si>
    <t>Out Rage LLC v. New Archery Products Corp</t>
  </si>
  <si>
    <t>Out Rage LLC</t>
  </si>
  <si>
    <t>New Archery Products Corp</t>
  </si>
  <si>
    <t>6910979</t>
  </si>
  <si>
    <t>Bloodrunner II, 3 &amp; D6 and Killzone Maxx, Low KE, Crossbow  &amp; D6” (Broadheads) (Counterclaim filed)</t>
  </si>
  <si>
    <t>3:13-cv-00843</t>
  </si>
  <si>
    <t>Wilan Inc, Wi-lan USA Inc v. Sierra Wireless America Inc</t>
  </si>
  <si>
    <t>1:12-cv-24320, 3:13-cv-00798</t>
  </si>
  <si>
    <t>AirCard 754S and AirCard 313U - Products compliant with the 3GPP LTE standard</t>
  </si>
  <si>
    <t>Lone Star Document Management LLC v. Catalyst Repository Systems Inc</t>
  </si>
  <si>
    <t>Catalyst Repository Systems Inc</t>
  </si>
  <si>
    <t>6:12-cv-00164</t>
  </si>
  <si>
    <t>Catalyst CR, Catalyst XE and Catalyst Enterprise Edition products</t>
  </si>
  <si>
    <t>Hitachi Consumer Electronics Co Ltd, Hitachi Advanced Digital Inc v. Tpv Int'l USA Inc, Tpv Electronics Fujian Co Ltd, Tpv Technology Ltd</t>
  </si>
  <si>
    <t>Tpv Int'l USA Inc, Tpv Electronics Fujian Co Ltd, Tpv Technology Ltd</t>
  </si>
  <si>
    <t>6144412, 7286310, 5502497, 6388713, 8009375, 7889281, 6549243, 7012769, 5534934, 6037995</t>
  </si>
  <si>
    <t>2:10-cv-00260</t>
  </si>
  <si>
    <t>Vizio models: E320VA, E420VT, M220VA, and VA26LHDTV10T. TPV and Vizio (Televisions)</t>
  </si>
  <si>
    <t>“CallCopy cc: Discover;” “CallCopy cc: Voice;” “CallCopy cc: Quality;” “CallCopy cc: Analytics;” “CallCopy cc: Screen;” “CallCopy cc: Fusion;” “CallCopy cc: Survey;” “CallCopy cc: Security” (Computer software and/or hardware and/or systems)</t>
  </si>
  <si>
    <t>2:13-cv-00265</t>
  </si>
  <si>
    <t>Eclipse IP LLC v. Staples Inc</t>
  </si>
  <si>
    <t>Providing and/or selecting, and enabling customers to provide and/or select, authentication information for use in connection with online orders, storing the authentication information, and providing the authentication information in notification communications to customers (Counterclaim Filed)</t>
  </si>
  <si>
    <t>2:13-cv-11578</t>
  </si>
  <si>
    <t>Trico Force(R), Trico Flex(R), Trico NeoForm(R), Trico ExactFit Beam, Trico Onyx(R), and Trico Ice(R) wiper blades, as well as original equipment wiper blades supplied for the Chrsler M200 (Counterclaim filed)</t>
  </si>
  <si>
    <t>1:13-cv-21226</t>
  </si>
  <si>
    <t>Duraflame Inc v. Hearthmark LLC</t>
  </si>
  <si>
    <t>Duraflame Inc</t>
  </si>
  <si>
    <t>Hearthmark LLC</t>
  </si>
  <si>
    <t>1:13-mc-21226</t>
  </si>
  <si>
    <t>Duraflame Inc v. Hearthmark LLC Doing Business AS Jarden Home Brands</t>
  </si>
  <si>
    <t>Hearthmark LLC Doing Business AS Jarden Home Brands</t>
  </si>
  <si>
    <t>8123824</t>
  </si>
  <si>
    <t>8123824, 8007550</t>
  </si>
  <si>
    <t>8007550</t>
  </si>
  <si>
    <t>6653821</t>
  </si>
  <si>
    <t>1:08-cv-01512, 1:09-cv-01518, 1:09-cv-04115, 1:10-cv-05785, 1:11-cv-03626, 2013-1352</t>
  </si>
  <si>
    <t>2013-1311</t>
  </si>
  <si>
    <t>Generac Power Systems Inc v. Kohler Co</t>
  </si>
  <si>
    <t>Generac Power Systems Inc</t>
  </si>
  <si>
    <t>2:11-cv-01120</t>
  </si>
  <si>
    <t>Master Control Panel 3000 (MCP 3000) and Decision-Maker Paralleling System (DPS) (Control and Generation systems)</t>
  </si>
  <si>
    <t>2013-1310</t>
  </si>
  <si>
    <t>Seed Research Equipment Solutions LLC v. Gary W. Clem Inc</t>
  </si>
  <si>
    <t>Seed Research Equipment Solutions LLC</t>
  </si>
  <si>
    <t>6505124</t>
  </si>
  <si>
    <t>6:09-cv-01282</t>
  </si>
  <si>
    <t>GPS System to Provide Planter Tripping for Crop Research Plots</t>
  </si>
  <si>
    <t>IPR2013-00239</t>
  </si>
  <si>
    <t>7462552</t>
  </si>
  <si>
    <t>Vehicle Operation Technologies LLC v. American Honda Motor Co Inc</t>
  </si>
  <si>
    <t>1:13-cv-00538, 1:13-cv-00539, 1:13-cv-00540, 1:13-cv-00541, 1:13-cv-00542, 1:13-cv-00712</t>
  </si>
  <si>
    <t>2012 Acura MDX, equipped with the “Super Handling-All Wheel Drive System” (Torque and component power consumption sensor and display system products and services)</t>
  </si>
  <si>
    <t>3:13-cv-00827</t>
  </si>
  <si>
    <t>Thermolife International LLC v. San Nutrition Corp</t>
  </si>
  <si>
    <t>3:13-cv-00650, 3:13-cv-00651</t>
  </si>
  <si>
    <t>"Arginine Supreme," "CM2 Nitrate," "Launch - 4350 Reloaded," "V-12 Magnum," "V-12 Turbo," and "AAKG" - Dietary supplement products</t>
  </si>
  <si>
    <t>L. Sammartino</t>
  </si>
  <si>
    <t>2:13-cv-02436</t>
  </si>
  <si>
    <t>The Tawnsaura Group LLC v. Herbalife International Of America Inc</t>
  </si>
  <si>
    <t>Herbalife International Of America Inc</t>
  </si>
  <si>
    <t>Nutritional supplement products</t>
  </si>
  <si>
    <t>1:13-cv-00537, 1:13-cv-00539, 1:13-cv-00540, 1:13-cv-00541, 1:13-cv-00542, 1:13-cv-00712</t>
  </si>
  <si>
    <t>Brilliant Optical Solutions LLC v. Comcast Corp, Comcast Cable Communications LLC</t>
  </si>
  <si>
    <t>1:13-cv-00557</t>
  </si>
  <si>
    <t>Mobile Transformation LLC v. A&amp;E Television Networks</t>
  </si>
  <si>
    <t>Systems and methods for displaying advertisements with played data (http://www.aetv.com)</t>
  </si>
  <si>
    <t>Vehicle Operation Technologies LLC v. Ford Motor Co</t>
  </si>
  <si>
    <t>1:13-cv-00537, 1:13-cv-00540, 1:13-cv-00541, 1:13-cv-00542, 1:13-cv-00712, 2014-1831, 2014-1832, 2014-1833, 2014-1835, 2014-1836, 2014-1837</t>
  </si>
  <si>
    <t>1:13-cv-00537, 1:13-cv-00538, 1:13-cv-00539, 1:13-cv-00540, 1:13-cv-00542, 1:13-cv-00712, 2014-1831, 2014-1832, 2014-1833, 2014-1835, 2014-1836, 2014-1837, 2015-1004</t>
  </si>
  <si>
    <t>1:13-cv-02581</t>
  </si>
  <si>
    <t>Dental USA Inc v. Beak &amp; Bumper LLC, End Product Results LLC</t>
  </si>
  <si>
    <t>Dental USA Inc</t>
  </si>
  <si>
    <t>Beak &amp; Bumper LLC, End Product Results LLC</t>
  </si>
  <si>
    <t>Power Elevators (Declaratory Judgment)</t>
  </si>
  <si>
    <t>2:13-cv-02435</t>
  </si>
  <si>
    <t>The Tawnsaura Group LLC v. Pro Supps USA LLC</t>
  </si>
  <si>
    <t>Pro Supps USA LLC</t>
  </si>
  <si>
    <t>3:13-cv-00828</t>
  </si>
  <si>
    <t>Thermolife International LLC v. Magna-Rx Inc</t>
  </si>
  <si>
    <t>Magna-Rx Inc</t>
  </si>
  <si>
    <t>3:13-cv-00650, 3:13-cv-00886</t>
  </si>
  <si>
    <t>"Magna-Rx" - Dietary supplement products</t>
  </si>
  <si>
    <t>1:13-cv-00553</t>
  </si>
  <si>
    <t>Dynamic Transmission Technologies LLC v. T Mobile USA Inc</t>
  </si>
  <si>
    <t>Dynamic Transmission Technologies LLC</t>
  </si>
  <si>
    <t>6052408</t>
  </si>
  <si>
    <t>1:13-cv-00550, 1:13-cv-00551, 1:13-cv-00552, 1:13-cv-00554</t>
  </si>
  <si>
    <t>T-Mobile’s LTE and HSPA+ enhanced mobile networks (Blackberry Z10 and other mobile communications devices)</t>
  </si>
  <si>
    <t>Edison Lux Industries LLC v. Automattic Inc</t>
  </si>
  <si>
    <t>Automattic Inc</t>
  </si>
  <si>
    <t>1:12-cv-00197</t>
  </si>
  <si>
    <t>Systems and methods for redirecting virtual subdomains, to a real/registered domain or virtual subdirectory (http://www.wordpress.com)</t>
  </si>
  <si>
    <t>3:13-cv-00826</t>
  </si>
  <si>
    <t>Thermolife International LLC v. Natrol Inc</t>
  </si>
  <si>
    <t>"L-Arginine 1000 mg," "L-Arginine 3000 mg," "NO2 Black Full Cycle," "NO2 Red Hemo Surge," "Black Powder," "EO2 Edge," "EO2 Vmax," "NO2 Ripcuts," "NO2 Black," "Nitro Fire," and "Quick Fire" - Dietary supplement products</t>
  </si>
  <si>
    <t>Brilliant Optical Solutions LLC v. Zayo Group LLC</t>
  </si>
  <si>
    <t>Zayo Group LLC</t>
  </si>
  <si>
    <t>8:13-cv-00546</t>
  </si>
  <si>
    <t>Sony Corp v. Red Com LLC</t>
  </si>
  <si>
    <t>6423993</t>
  </si>
  <si>
    <t>6423993, 7304287, 5523795, 6009233, 5999213, 5442718, 7138617</t>
  </si>
  <si>
    <t>RED ONE, EPIC, SCARLET, REDMOTE, SSD MODULE, DSMC SIDE HANDLE, and RED TOUCH LCD cameras</t>
  </si>
  <si>
    <t>7304287</t>
  </si>
  <si>
    <t>5523795</t>
  </si>
  <si>
    <t>6009233</t>
  </si>
  <si>
    <t>5999213</t>
  </si>
  <si>
    <t>5442718</t>
  </si>
  <si>
    <t>7138617</t>
  </si>
  <si>
    <t>1:13-cv-00537, 1:13-cv-00538, 1:13-cv-00539, 1:13-cv-00540, 1:13-cv-00541, 1:13-cv-00712, 2014-1831, 2014-1832, 2014-1833, 2014-1835, 2014-1836, 2014-1837</t>
  </si>
  <si>
    <t>911 Carrera 4/4S all-wheeldrive models and other vehicles equipped with the Porsche Traction Management system (Torque and component power consumption sensor and display system products and services) (Counterclaim filed)</t>
  </si>
  <si>
    <t>1:13-cv-00554</t>
  </si>
  <si>
    <t>Dynamic Transmission Technologies LLC v. Verizon Wireless Inc</t>
  </si>
  <si>
    <t>1:13-cv-00550, 1:13-cv-00551, 1:13-cv-00552, 1:13-cv-00553</t>
  </si>
  <si>
    <t>LTE and EVDO enhanced mobile networks, and devices, Mobile networks including HTC Droid DNA, LG Lucid 2, and other mobile communications devices (Mobile telephone cellular services, and mobile device wireless communication access services)</t>
  </si>
  <si>
    <t>Surefire LLC v. Powertac, Jian Li</t>
  </si>
  <si>
    <t>Powertac, Jian Li</t>
  </si>
  <si>
    <t>7722209</t>
  </si>
  <si>
    <t>7722209, 6222138</t>
  </si>
  <si>
    <t>2:12-cv-00100, 3:12-cv-00121, 3:12-cv-00125, 3:12-cv-00129, 3:13-cv-00832</t>
  </si>
  <si>
    <t>Special Operations Gladiator and Warrior model flashlights (Flashlights under PowerTac brand)</t>
  </si>
  <si>
    <t>Anthony J. Battaglia,Janis L. Sammartino</t>
  </si>
  <si>
    <t>6222138</t>
  </si>
  <si>
    <t>Dynamic Transmission Technologies LLC v. AT&amp;T Mobility LLC</t>
  </si>
  <si>
    <t>1:13-cv-00551, 1:13-cv-00552, 1:13-cv-00553, 1:13-cv-00554</t>
  </si>
  <si>
    <t>LTE, HSPA and HSPA+ enhanced mobile networks, and devices, Mobile networks including Samsung HTC One X, Samsung Galaxy III, and other mobile communications devices (Mobile telephone cellular services, and mobile device wireless communication access services)</t>
  </si>
  <si>
    <t>3:13-cv-00830</t>
  </si>
  <si>
    <t>Thermolife International LLC, The Board Of Trustees Of The Leland Stanford Junior University v. Hi-Tech Pharmaceuticals Inc</t>
  </si>
  <si>
    <t>"Anavar," "NO Overload," "Zencore Plus," "WTF," "N`Gorge NOS," "Mesodictmorph," "Revivarant G," "SizeMatters," and "StaminaRx" - Dietary supplement products</t>
  </si>
  <si>
    <t>3:13-cv-00825</t>
  </si>
  <si>
    <t>Thermolife International LLC, The Board Of Trustees Of The Leland Stanford Junior University v. Snac System Inc</t>
  </si>
  <si>
    <t>Snac System Inc</t>
  </si>
  <si>
    <t>"Aerobitine," "PED," and "Proglycosyn" - Dietary supplement products (Counterclaim Filed)</t>
  </si>
  <si>
    <t>Orientview Technologies LLC v. BeachMint Inc</t>
  </si>
  <si>
    <t>BeachMint Inc</t>
  </si>
  <si>
    <t>1:12-cv-01016, 1:12-cv-01095</t>
  </si>
  <si>
    <t>Methods for computer-implemented method for viewer-specific presentation of information (http://www.shoemint.com)</t>
  </si>
  <si>
    <t>1:13-cv-00537, 1:13-cv-00538, 1:13-cv-00539, 1:13-cv-00541, 1:13-cv-00542, 1:13-cv-00712, 2014-1831, 2014-1832, 2014-1833, 2014-1835, 2014-1836, 2014-1837</t>
  </si>
  <si>
    <t>Chevy Volt (Torque and component power consumption sensor and display system products and services) (Counterclaim filed)</t>
  </si>
  <si>
    <t>6:13-cv-00315</t>
  </si>
  <si>
    <t>Swivelpole Group USA LLC v. Ils Products LLC, Swivelpole USA Ltd, Ils Manufacturing LLC</t>
  </si>
  <si>
    <t>Swivelpole Group USA LLC</t>
  </si>
  <si>
    <t>Ils Products LLC, Swivelpole USA Ltd, Ils Manufacturing LLC</t>
  </si>
  <si>
    <t>6957832</t>
  </si>
  <si>
    <t>PivotPole products</t>
  </si>
  <si>
    <t>Dynamic Transmission Technologies LLC v. Sprint Nextel Corp</t>
  </si>
  <si>
    <t>1:13-cv-00550, 1:13-cv-00551, 1:13-cv-00553, 1:13-cv-00554</t>
  </si>
  <si>
    <t>LTE and EVDO enhanced mobile networks including Blackberry Bold 9930 and other mobile communications devices (Wireless network technology and services)</t>
  </si>
  <si>
    <t>1:13-cv-10794</t>
  </si>
  <si>
    <t>AthenaHealth Inc v. Carecloud Corp</t>
  </si>
  <si>
    <t>1:11-cv-11260</t>
  </si>
  <si>
    <t>CareCloud software products and services, including Central and Concierge products (Counterclaim Filed)</t>
  </si>
  <si>
    <t>3:13-cv-00836</t>
  </si>
  <si>
    <t>Ameranth Inc v. MonkeyMedia Software Inc</t>
  </si>
  <si>
    <t>MonkeyMedia Software Inc</t>
  </si>
  <si>
    <t>MonkeyMedia Software, Software Platform and/or system/product/service</t>
  </si>
  <si>
    <t>5:13-cv-00056</t>
  </si>
  <si>
    <t>Joao Control &amp; Monitoring Systems LLC v. Lowes Companies Inc</t>
  </si>
  <si>
    <t>Lowe’s home management system, Iris (Counterclaim filed)</t>
  </si>
  <si>
    <t>2013-1309</t>
  </si>
  <si>
    <t>Neil Schultz v. Schoeller Arca Systems GMBH</t>
  </si>
  <si>
    <t>Schoeller Arca Systems GMBH</t>
  </si>
  <si>
    <t>1:13-cv-00242</t>
  </si>
  <si>
    <t>Nextec Applications Inc v. Atlantic Diving Supply Inc, USA, Brookwood Companies Inc</t>
  </si>
  <si>
    <t>Atlantic Diving Supply Inc, USA, Brookwood Companies Inc</t>
  </si>
  <si>
    <t>IPR2013-00234</t>
  </si>
  <si>
    <t>ManukaMed Ltd v. ApiMed Medical Honey Ltd</t>
  </si>
  <si>
    <t>ManukaMed Ltd</t>
  </si>
  <si>
    <t>ApiMed Medical Honey Ltd</t>
  </si>
  <si>
    <t>RE42755</t>
  </si>
  <si>
    <t>IPR2013-00235</t>
  </si>
  <si>
    <t>Becton, Becton Dickinson &amp; Co, Dickinson &amp; Co v. One StockDuq Holdings LLC</t>
  </si>
  <si>
    <t>One StockDuq Holdings LLC</t>
  </si>
  <si>
    <t>5704914</t>
  </si>
  <si>
    <t>IPR2013-00236</t>
  </si>
  <si>
    <t>Samsung Electronics Co Ltd, Texas Instruments Inc v. Unifi Scientific Batteries LLC</t>
  </si>
  <si>
    <t>Samsung Electronics Co Ltd, Texas Instruments Inc</t>
  </si>
  <si>
    <t>Unifi Scientific Batteries LLC</t>
  </si>
  <si>
    <t>6791298</t>
  </si>
  <si>
    <t>90/012,830</t>
  </si>
  <si>
    <t>Arnold Turk v. PERSONALIZED MASS MEDIA COMMUNICATIONS, L.L.C.</t>
  </si>
  <si>
    <t>PERSONALIZED MASS MEDIA COMMUNICATIONS, L.L.C.</t>
  </si>
  <si>
    <t>2:13-cv-01787</t>
  </si>
  <si>
    <t>Bernina International AG v. Tacony Corp</t>
  </si>
  <si>
    <t>Tacony Corp</t>
  </si>
  <si>
    <t>2:12-cv-07079</t>
  </si>
  <si>
    <t>TruStitch Stitch Regulator (Counterclaim Filed)</t>
  </si>
  <si>
    <t>2:13-cv-02400</t>
  </si>
  <si>
    <t>Medbox Inc v. Dispenselabs LLC</t>
  </si>
  <si>
    <t>Medbox Inc</t>
  </si>
  <si>
    <t>Dispenselabs LLC</t>
  </si>
  <si>
    <t>7844363</t>
  </si>
  <si>
    <t>2:13-cv-00262</t>
  </si>
  <si>
    <t>6:13-cv-00314</t>
  </si>
  <si>
    <t>Swivelpole Group v. Swivelpole USA Ltd</t>
  </si>
  <si>
    <t>Swivelpole Group</t>
  </si>
  <si>
    <t>Swivelpole USA Ltd</t>
  </si>
  <si>
    <t>2:13-cv-00261</t>
  </si>
  <si>
    <t>Variant Inc, Variant Holdings LLC v. Benchmark Hospitality International, Gal-Tex Hotel Corp, Weccr General Partnership, 1859 Historic Hotels Ltd</t>
  </si>
  <si>
    <t>Benchmark Hospitality International, Gal-Tex Hotel Corp, Weccr General Partnership, 1859 Historic Hotels Ltd</t>
  </si>
  <si>
    <t>Provide customer information regarding rentals (1859historichotels.com, sshr.com, mengerhotel.com, crocketthotel.com and others) (Counterclaim filed)</t>
  </si>
  <si>
    <t>Wet Automotive Systems AG, Gentherm Canada Ulc, Gentherm Inc, Gentherm Canada Ltd v. Igb Automotive Ltd</t>
  </si>
  <si>
    <t>Wet Automotive Systems AG, Gentherm Canada Ulc, Gentherm Inc, Gentherm Canada Ltd</t>
  </si>
  <si>
    <t>Igb Automotive Ltd</t>
  </si>
  <si>
    <t>7100978</t>
  </si>
  <si>
    <t>7100978, 7735932, 6893086, 7052091, 7370911, 7775602, 8360517</t>
  </si>
  <si>
    <t>Product or system labeled “P1LL Heat Vent” and Vehicle seats or seat assemblies for a recent model of the Cadillac XTS (Products or systems for cooling or heating seats, as well as seats or seat assemblies)</t>
  </si>
  <si>
    <t>6893086</t>
  </si>
  <si>
    <t>7052091</t>
  </si>
  <si>
    <t>7370911</t>
  </si>
  <si>
    <t>1:13-cv-10777</t>
  </si>
  <si>
    <t>Bose Corp v. Able Planet Inc</t>
  </si>
  <si>
    <t>Able Planet Inc</t>
  </si>
  <si>
    <t>7412070</t>
  </si>
  <si>
    <t>7412070, 7970159</t>
  </si>
  <si>
    <t>Noise cancellation headphones under its “True Fidelity,” “Travelers’ Choice,” and “Musicians’ Choice" brands, among other brands</t>
  </si>
  <si>
    <t>7970159</t>
  </si>
  <si>
    <t>2:13-cv-00686</t>
  </si>
  <si>
    <t>Element Payment Services Inc v. Protegrity Corp</t>
  </si>
  <si>
    <t>Element Payment Services Inc</t>
  </si>
  <si>
    <t>3:13-cv-00375</t>
  </si>
  <si>
    <t>Database security systems (Declaratory Judgment) (Counterclaim filed)</t>
  </si>
  <si>
    <t>Mark E Aspey</t>
  </si>
  <si>
    <t>5:13-cv-05071</t>
  </si>
  <si>
    <t>Redman &amp; Associates LLC v. Mattel Inc, Fisher Price Inc</t>
  </si>
  <si>
    <t>Redman &amp; Associates LLC</t>
  </si>
  <si>
    <t>5319996</t>
  </si>
  <si>
    <t>5319996, 601640, 5644114, 8348285, 7621543</t>
  </si>
  <si>
    <t>Styled quads under the MONSTER TRAX® brand, including MONSTER TRAX® Dirt Racer 22 (Declaratory Judgment) (Counterclaim filed)</t>
  </si>
  <si>
    <t>601640</t>
  </si>
  <si>
    <t>5644114</t>
  </si>
  <si>
    <t>8348285</t>
  </si>
  <si>
    <t>Emulation &amp; Verification Engineering SA, Synopsys Inc, EVEUSA Inc v. Mentor Graphics Corp</t>
  </si>
  <si>
    <t>Emulation &amp; Verification Engineering SA, Synopsys Inc, EVEUSA Inc</t>
  </si>
  <si>
    <t>6009531</t>
  </si>
  <si>
    <t>6009531, 7069526, 6947882, 6876962, 6132109, 6240376, 5649176</t>
  </si>
  <si>
    <t>ZeBu Products (Declaratory Judgment) (Counterclaim filed)</t>
  </si>
  <si>
    <t>7069526</t>
  </si>
  <si>
    <t>6132109</t>
  </si>
  <si>
    <t>5649176</t>
  </si>
  <si>
    <t>1:13-cv-00536</t>
  </si>
  <si>
    <t>Wireless Media Innovations LLC v. Americold Logistics LLC</t>
  </si>
  <si>
    <t>Americold Logistics LLC</t>
  </si>
  <si>
    <t>1:13-cv-00529, 1:13-cv-00534, 1:13-cv-00535, 1:13-cv-01545, 1:13-cv-01546</t>
  </si>
  <si>
    <t>Rotatable Technologies LLC v. Hoovers Inc, Photodex Corp, Rooster Teeth Productions LLC, Blastro Inc, National Instruments Corp</t>
  </si>
  <si>
    <t>Hoovers Inc, Photodex Corp, Rooster Teeth Productions LLC, Blastro Inc, National Instruments Corp</t>
  </si>
  <si>
    <t>Blastro  Hoover’s Connect +, Pinouts, ProShow, Rooster Teeth - Mobile Applications for iOS (iOS operating system) (Counterclaim Filed)</t>
  </si>
  <si>
    <t>Wireless Media Innovations LLC v. The Gap Inc</t>
  </si>
  <si>
    <t>1:13-cv-00529, 1:13-cv-00535, 1:13-cv-00536, 1:13-cv-01545, 1:13-cv-01546</t>
  </si>
  <si>
    <t>Yard management system and operative methods associated therewith to monitor the locations, movement, and load statuses of container, trailers, and inventory at facilities</t>
  </si>
  <si>
    <t>3:13-cv-00307</t>
  </si>
  <si>
    <t>Web-based communications service(s), including web-message services, accessible via their respective website(s) and/or their respective messaging/mail/web server(s)</t>
  </si>
  <si>
    <t>Smith &amp; Wesson Corp v. Brookshire Tool &amp; Manufacturing Company Inc</t>
  </si>
  <si>
    <t>Smith &amp; Wesson Corp</t>
  </si>
  <si>
    <t>Brookshire Tool &amp; Manufacturing Company Inc</t>
  </si>
  <si>
    <t>8356439</t>
  </si>
  <si>
    <t>Magazine for a firearm having a magazine well - M&amp;P15-22 rifle, code nos. SMI-19 and SMI-A6</t>
  </si>
  <si>
    <t>PC Tables Inc v. Pacific Digital Electronics, Pacific Shore Holdings Inc, International Ally Incorporation</t>
  </si>
  <si>
    <t>PC Tables Inc</t>
  </si>
  <si>
    <t>Pacific Digital Electronics, Pacific Shore Holdings Inc, International Ally Incorporation</t>
  </si>
  <si>
    <t>6637350</t>
  </si>
  <si>
    <t>174 cartons of laptop tables and others (Laptop tables)</t>
  </si>
  <si>
    <t>Wonderland Nurserygoods Co Ltd v. Kids II Inc</t>
  </si>
  <si>
    <t>6859957</t>
  </si>
  <si>
    <t>"InGenuity Washable Playard" Model # 60072, 60020-NA and 7066-NA (Foldable child enclosure with dual column corner posts) (Counterclaim Filed)</t>
  </si>
  <si>
    <t>5:13-cv-00274</t>
  </si>
  <si>
    <t>Rackspace US Inc v. IP Navigation Group LLC, Parallel Iron LLC</t>
  </si>
  <si>
    <t>IP Navigation Group LLC, Parallel Iron LLC</t>
  </si>
  <si>
    <t>Use of the open-source Hadoop Distributed File System (“HDFS") (Declaratory Judgment)</t>
  </si>
  <si>
    <t>1:13-cv-10772</t>
  </si>
  <si>
    <t>Neurgraphy Institute Medical Associates Inc, NeuroGrafix, Image-Based Surgicenter Corp v. The Johns Hopkins Hospital, The Johns Hopkins University</t>
  </si>
  <si>
    <t>Neurgraphy Institute Medical Associates Inc, NeuroGrafix, Image-Based Surgicenter Corp</t>
  </si>
  <si>
    <t>The Johns Hopkins Hospital, The Johns Hopkins University</t>
  </si>
  <si>
    <t>1:12-cv-02181, 1:12-cv-11065, 1:12-cv-11274, 1:12-cv-11275, 1:12-cv-11276, 1:12-cv-11277, 1:13-cv-10758, 1:13-cv-10759, 1:13-cv-10765, 1:13-cv-10772, 1:13-md-02432</t>
  </si>
  <si>
    <t>DTI Studio and MRI Studio software products (Products and services that include performance of MR Neurography, DTI and diffusion anisotropy based tractography using non-Siemens equipment and software) (Counterclaim Filed)</t>
  </si>
  <si>
    <t>3:13-cv-08075</t>
  </si>
  <si>
    <t>Smith &amp; Wesson Corp v. Plinker Arms LLC</t>
  </si>
  <si>
    <t>Magazine for a firearm having a magazine well - M&amp;P15-22 rifle, part identification nos. PT30RD001, PT30RD002 and PT30RD003</t>
  </si>
  <si>
    <t>8:13-cv-00534</t>
  </si>
  <si>
    <t>Panavise Products Inc v. Ho Nhan</t>
  </si>
  <si>
    <t>Ho Nhan</t>
  </si>
  <si>
    <t>Window grip</t>
  </si>
  <si>
    <t>6149867, 6263745, 7771921, 6782768, 7195920, 6604435, 6357307, 7820425, 6524860, 7713687</t>
  </si>
  <si>
    <t>1:13-cv-00876, 2016-2054, 2016-2136, 2020-1942</t>
  </si>
  <si>
    <t>Cytometer system (Counterclaim filed)</t>
  </si>
  <si>
    <t>Wireless Media Innovations LLC v. Safeway Inc</t>
  </si>
  <si>
    <t>1:13-cv-00529, 1:13-cv-00534, 1:13-cv-00536</t>
  </si>
  <si>
    <t>Yard management system and operative methods associated therewith to monitor the locations, movement, and load statuses of container, trailers, and inventory at facilities.</t>
  </si>
  <si>
    <t>2013-1307</t>
  </si>
  <si>
    <t>14-1358 , 2013-1307, 2013-1313, 2014-1233, 2014-1289, 2:11-cv-00512</t>
  </si>
  <si>
    <t>14-886, 1:10-cv-00805, 1:12-cv-00787</t>
  </si>
  <si>
    <t>90/012,828</t>
  </si>
  <si>
    <t>Microscan Systems Inc v. COGNEX TECHNOLOGY AND INVESTMENT CORPORATION</t>
  </si>
  <si>
    <t>COGNEX TECHNOLOGY AND INVESTMENT CORPORATION</t>
  </si>
  <si>
    <t>INTEGRATED ILLUMINATION ASSEMBLY FOR SYMBOLOGY READER</t>
  </si>
  <si>
    <t>90/012,829</t>
  </si>
  <si>
    <t>Novak Druce Connolly Bove + Quigg LLP v. MACROSOLVE, INC.</t>
  </si>
  <si>
    <t>MACROSOLVE, INC.</t>
  </si>
  <si>
    <t>SYSTEM AND METHOD FOR DATA MANAGEMENT</t>
  </si>
  <si>
    <t>90/012,827</t>
  </si>
  <si>
    <t>David Clough, PH.D. v. CHRYSALIS PHARMA AG</t>
  </si>
  <si>
    <t>David Clough, PH.D.</t>
  </si>
  <si>
    <t>CHRYSALIS PHARMA AG</t>
  </si>
  <si>
    <t>5792795</t>
  </si>
  <si>
    <t>Treatment of Inflammatory Bowel Disease Using Oral Dosage Forms of Omega-3 Polyunsaturated Acids</t>
  </si>
  <si>
    <t>Schoeller Bleckmann Oilfield Equipment AG, Bico Drilling Tools Inc v. Churchill Drilling Tools Ltd, Churchill Drilling Tools US Inc, Churchill Drilling Tools (rentals) Ltd, B &amp; W Drilling Tools LLC</t>
  </si>
  <si>
    <t>Schoeller Bleckmann Oilfield Equipment AG, Bico Drilling Tools Inc</t>
  </si>
  <si>
    <t>Churchill Drilling Tools Ltd, Churchill Drilling Tools US Inc, Churchill Drilling Tools (rentals) Ltd, B &amp; W Drilling Tools LLC</t>
  </si>
  <si>
    <t>DAV MX system with Smart Darts (Rent and rents drilling equipment tools) (Counterclaim filed)</t>
  </si>
  <si>
    <t>1:13-cv-00502</t>
  </si>
  <si>
    <t>Automated Transactions LLC v. Southbridge Savings Bank, Green Valley Bancorp, Mhc</t>
  </si>
  <si>
    <t>Southbridge Savings Bank, Green Valley Bancorp, Mhc</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4:12-cv-12194</t>
  </si>
  <si>
    <t>ATM services (Integrated banking and transaction machines) (Counterclaim filed)</t>
  </si>
  <si>
    <t>Wilan Inc, Wi-lan USA Inc v. Apple Inc</t>
  </si>
  <si>
    <t>1:12-cv-24318, 2015-1256</t>
  </si>
  <si>
    <t>2:13-cv-11514</t>
  </si>
  <si>
    <t>Beacon Navigation GMBH v. Volvo Cars Of North America LLC, Volvo Car Corp</t>
  </si>
  <si>
    <t>6374180, 6178380, 6029111</t>
  </si>
  <si>
    <t>1:11-cv-00960</t>
  </si>
  <si>
    <t>Volvo XC60 (Vehicles with navigation systems)</t>
  </si>
  <si>
    <t>2:13-cv-11505</t>
  </si>
  <si>
    <t>Beacon Navigation GMBH v. Saab Automobile AB, Saab Cars North America Inc</t>
  </si>
  <si>
    <t>Saab Automobile AB, Saab Cars North America Inc</t>
  </si>
  <si>
    <t>5878368, 6360167, 6163269</t>
  </si>
  <si>
    <t>1:11-cv-00949</t>
  </si>
  <si>
    <t>Saab 9-5 (Vehicles with navigation systems)</t>
  </si>
  <si>
    <t>6360167</t>
  </si>
  <si>
    <t>6163269</t>
  </si>
  <si>
    <t>1:13-cv-00505</t>
  </si>
  <si>
    <t>Automated Transactions LLC v. New England Federal Credit Union</t>
  </si>
  <si>
    <t>New England Federal Credit Union</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2-cv-00269</t>
  </si>
  <si>
    <t>2:13-cv-11516</t>
  </si>
  <si>
    <t>Beacon Navigation GMBH v. Suzuki Motor Corp, American Suzuki Motor Corp</t>
  </si>
  <si>
    <t>Suzuki Motor Corp, American Suzuki Motor Corp</t>
  </si>
  <si>
    <t>5878368, 6360167, 5819201, 6163269</t>
  </si>
  <si>
    <t>1:11-cv-00953</t>
  </si>
  <si>
    <t>Suzuki SX4 (Vehicles with navigation systems)</t>
  </si>
  <si>
    <t>1:13-cv-00529</t>
  </si>
  <si>
    <t>Wireless Media Innovations LLC v. Kraft Foods Group Inc</t>
  </si>
  <si>
    <t>Kraft Foods Group Inc</t>
  </si>
  <si>
    <t>1:13-cv-00534, 1:13-cv-00535, 1:13-cv-00536, 1:13-cv-01545, 1:13-cv-01546</t>
  </si>
  <si>
    <t>Yard management system(s) and operative methods associated therewith to monitor the locations, movement, and load statuses of container, trailers, and inventory, including its distribution centers.</t>
  </si>
  <si>
    <t>2:13-cv-01857</t>
  </si>
  <si>
    <t>Kmc Exim Corp v. Cca Industries Inc</t>
  </si>
  <si>
    <t>Cca Industries Inc</t>
  </si>
  <si>
    <t>6892736</t>
  </si>
  <si>
    <t>"Nutra Nail® Gel Perfect Tips" (product No. 12135) nail product (Artificial nail products having a breakaway application tab</t>
  </si>
  <si>
    <t>4:13-cv-00196</t>
  </si>
  <si>
    <t>Billy Pennington, P S Products Inc v. SC Imports LLC</t>
  </si>
  <si>
    <t>SC Imports LLC</t>
  </si>
  <si>
    <t>602663</t>
  </si>
  <si>
    <t>602663, 561294</t>
  </si>
  <si>
    <t>James M. Moody</t>
  </si>
  <si>
    <t>4:13-cv-00197</t>
  </si>
  <si>
    <t>Billy Pennington, P S Products Inc v. B &amp; F System Inc</t>
  </si>
  <si>
    <t>B &amp; F System Inc</t>
  </si>
  <si>
    <t>6:13-cv-00307</t>
  </si>
  <si>
    <t>American Vehicular Sciences LLC v. Mercedes-Benz US International Inc, Mercedes-Benz USA LLC</t>
  </si>
  <si>
    <t>D392600, 6772057, 6746078, 5845000, 20030106792</t>
  </si>
  <si>
    <t>Pre-Safe systems/functionality (Vehicles that include systems and employ methods for moving a headrest based on anticipatory sensing)</t>
  </si>
  <si>
    <t>2:13-cv-11507</t>
  </si>
  <si>
    <t>Beacon Navigation GMBH v. Subaru Of America Inc, Fuji Heavy Industries USA Inc, Fuji Heavy Industries Ltd</t>
  </si>
  <si>
    <t>1:11-cv-00951</t>
  </si>
  <si>
    <t>Subaru Impreza (Vehicles with navigation systems)</t>
  </si>
  <si>
    <t>2:13-cv-11504</t>
  </si>
  <si>
    <t>Beacon Navigation GMBH v. Dr Ing Hcf Porsche AG, Porsche Cars North America Inc</t>
  </si>
  <si>
    <t>6374180, 6029111</t>
  </si>
  <si>
    <t>1:11-cv-00948</t>
  </si>
  <si>
    <t>Porsche Cayenne (Vehicles with navigation systems) (Counterclaim filed)</t>
  </si>
  <si>
    <t>2:13-cv-11517</t>
  </si>
  <si>
    <t>6374180, 6178380, 6029111, 5862511</t>
  </si>
  <si>
    <t>1:11-cv-00954</t>
  </si>
  <si>
    <t>Neomedia Technologies Inc v. Taco Bell Corp</t>
  </si>
  <si>
    <t>QR (Quick-Response) Codes</t>
  </si>
  <si>
    <t>2:13-cv-11512</t>
  </si>
  <si>
    <t>Beacon Navigation GMBH v. Volkswagen AG, Volkswagen Group Of America Inc, Volkswagen Group Of America Chattanooga Operations LLC</t>
  </si>
  <si>
    <t>1:11-cv-00958</t>
  </si>
  <si>
    <t>Points of interest for a navigation system, Street identification for a map zoom of a navigation system, Vehicle navigation system and method, Vehicle navigation system and method using GPS velocities</t>
  </si>
  <si>
    <t>Elizabeth A. Stafford,Mark A Goldsmith</t>
  </si>
  <si>
    <t>1:11-cv-01077, 1:11-cv-01112, 1:13-cv-00052, 1:13-cv-00370, 1:13-cv-00371, 1:13-cv-01467, 1:14-cv-00111, 1:14-cv-00777, 1:14-cv-01104, 2015-2051</t>
  </si>
  <si>
    <t>2:13-cv-11506</t>
  </si>
  <si>
    <t>1:11-cv-00950</t>
  </si>
  <si>
    <t>6:13-cv-00309</t>
  </si>
  <si>
    <t>20030106792, 6746078, D392600, 6772057</t>
  </si>
  <si>
    <t>Adaptive High Beam Assist, Pre-Safe, including Distronic Plus with Pre-Safe Braking, Active Blind Spot Assist, Active Lane Keep Assist, and Night View Plus Assist systems/functionalities (Vehicles, that include monitoring and/or control systems for monitoring and responding to objects exterior to the vehicle)</t>
  </si>
  <si>
    <t>6:13-cv-00308</t>
  </si>
  <si>
    <t>Adaptive High Beam Assist, Pre-Safe, including Distronic Plus with Pre-Safe Brake, Active Blind Spot Assist, and Night View Plus Assist systems/functionalities (Vehicles that include monitoring and/or control systems for monitoring and responding to objects exterior to the vehicle)</t>
  </si>
  <si>
    <t>1:13-cv-10765</t>
  </si>
  <si>
    <t>Neurography Institute Medical Associates Inc, Image-Based Surgicenter Corp, NeuroGrafix v. The Trustees Of Columbia University In The City Of New York</t>
  </si>
  <si>
    <t>Neurography Institute Medical Associates Inc, Image-Based Surgicenter Corp, NeuroGrafix</t>
  </si>
  <si>
    <t>1:12-cv-08023, 1:12-cv-11065, 1:12-cv-11274, 1:12-cv-11275, 1:12-cv-11276, 1:12-cv-11277, 1:13-cv-10758, 1:13-cv-10759, 1:13-cv-10765, 1:13-cv-10772, 1:13-md-02432</t>
  </si>
  <si>
    <t>Products and services that include performance of diffusion tensor imaging and diffusion anisotropy based tractography</t>
  </si>
  <si>
    <t>2:13-cv-01865</t>
  </si>
  <si>
    <t>Amethyst IP LLC v. Zagg Inc</t>
  </si>
  <si>
    <t>ZAGGfolio (Products that contain a computer case system)</t>
  </si>
  <si>
    <t>2:13-cv-11508</t>
  </si>
  <si>
    <t>6178380, 6029111</t>
  </si>
  <si>
    <t>1:11-cv-00952</t>
  </si>
  <si>
    <t>2:13-cv-11509</t>
  </si>
  <si>
    <t>Beacon Navigation GMBH v. Toyota Motor Engineering &amp; Manufacturing North America Inc, Toyota Motor Manufacturing, Texas Inc, Toyota Motor Manufacturing Alabama Inc, Toyota Motor North America Inc, Toyota Motor Sales USA Inc, Toyota Motor Manufacturing Mississippi Inc, Toyota Motor Manufacturing, Indiana Inc, Toyota Motor Corp, Toyota Motor Manufacturing, Kentucky Inc, Toyota Motor Manufacturing West Virgina Inc</t>
  </si>
  <si>
    <t>1:11-cv-00955</t>
  </si>
  <si>
    <t>Toyota 4Runner and Lexus RX 350 (Vehicles with navigation systems)</t>
  </si>
  <si>
    <t>2:13-cv-11510</t>
  </si>
  <si>
    <t>1:11-cv-00956</t>
  </si>
  <si>
    <t>2:13-cv-11511</t>
  </si>
  <si>
    <t>5878368, 6360167</t>
  </si>
  <si>
    <t>1:11-cv-00957</t>
  </si>
  <si>
    <t>Volkswagen Routan (Vehicles with navigation systems) (Counterclaim filed)</t>
  </si>
  <si>
    <t>6:13-cv-00310</t>
  </si>
  <si>
    <t>20030106792, D392600, 6746078</t>
  </si>
  <si>
    <t>Vehicles, that include automatic crash notification systems, vehicle diagnostic systems, and other similar monitoring, reporting, and/or control systems, including mbrace systems</t>
  </si>
  <si>
    <t>1:13-cv-00503</t>
  </si>
  <si>
    <t>Automated Transactions LLC v. Mascoma Savings Bank</t>
  </si>
  <si>
    <t>Mascoma Savings Bank</t>
  </si>
  <si>
    <t>1:06-cv-00043, 1:10-cv-00691, 1:12-cv-00355,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t>
  </si>
  <si>
    <t>2:13-cv-11513</t>
  </si>
  <si>
    <t>1:11-cv-00959</t>
  </si>
  <si>
    <t>2:13-cv-11405</t>
  </si>
  <si>
    <t>Beacon Navigation GMBH v. Audi Of America LLC, Audi AG</t>
  </si>
  <si>
    <t>1:11-cv-00929</t>
  </si>
  <si>
    <t>Audi Q7 (Products with GPS navigation systems)</t>
  </si>
  <si>
    <t>2013-1302</t>
  </si>
  <si>
    <t>1:13-cv-00232</t>
  </si>
  <si>
    <t>Cameron Lanning Cormack v. USA</t>
  </si>
  <si>
    <t>Cameron Lanning Cormack</t>
  </si>
  <si>
    <t>7781693</t>
  </si>
  <si>
    <t>CBM2013-00015</t>
  </si>
  <si>
    <t>Oracle Corp v. Community United IP LLC</t>
  </si>
  <si>
    <t>Community United IP LLC</t>
  </si>
  <si>
    <t>IPR2013-00231</t>
  </si>
  <si>
    <t>McClinton Energy Group LLC v. Magnum Oil Tools International Ltd</t>
  </si>
  <si>
    <t>McClinton Energy Group LLC</t>
  </si>
  <si>
    <t>IPR2013-00232</t>
  </si>
  <si>
    <t>Research In Motion Ltd, BlackBerry Ltd v. NXP Semiconductors</t>
  </si>
  <si>
    <t>IPR2013-00233</t>
  </si>
  <si>
    <t>IPR2013-00227</t>
  </si>
  <si>
    <t>Ionroad Ltd v. Mobileye Technologies Ltd</t>
  </si>
  <si>
    <t>Mobileye Technologies Ltd</t>
  </si>
  <si>
    <t>IPR2013-00229</t>
  </si>
  <si>
    <t>Pct International Inc v. Amphenol Corp</t>
  </si>
  <si>
    <t>7544094</t>
  </si>
  <si>
    <t>90/012,825</t>
  </si>
  <si>
    <t>Nora Lighting Inc v. JUNO MANUFACTURING, INC.</t>
  </si>
  <si>
    <t>JUNO MANUFACTURING, INC.</t>
  </si>
  <si>
    <t>BAR HANGER FOR RECESSED LIGHT FIXTURE ASSEMBLY</t>
  </si>
  <si>
    <t>90/012,826</t>
  </si>
  <si>
    <t>Autodesk Inc v. American Imaging Services Inc</t>
  </si>
  <si>
    <t>American Imaging Services Inc</t>
  </si>
  <si>
    <t>RE40384</t>
  </si>
  <si>
    <t>APPARATUS AND METHOD FOR MANIPULATING SCANNED DOCUMENTS IN A COMPUTER AIDED DESIGN SYSTEM</t>
  </si>
  <si>
    <t>1:13-cv-07260, 1:13-cv-07635</t>
  </si>
  <si>
    <t>"The Total Taming Tank A226764,"(The Spanx Total Taming Tank), "Top This Tank Style 1847" and "The Top This Cami Style 1846" (Garments) (Counterclaim filed)</t>
  </si>
  <si>
    <t>1:13-cv-00519</t>
  </si>
  <si>
    <t>Princeton Digital Image Corp v. J. Crew Group Inc</t>
  </si>
  <si>
    <t>1:04-cv-00357, 1:13-cv-00239, 1:13-cv-00241, 1:13-cv-00284, 1:13-cv-00285, 1:13-cv-00286, 1:13-cv-00287, 1:13-cv-00288, 1:13-cv-00289, 1:13-cv-00290, 1:13-cv-00325, 1:13-cv-00326, 1:13-cv-00328, 1:13-cv-00329, 1:13-cv-00330, 1:13-cv-00331, 1:13-cv-00400, 1:13-cv-00401, 1:13-cv-00402, 1:13-cv-00403, 1:13-cv-00404, 1:13-cv-00405, 1:13-cv-00406, 1:13-cv-00407, 1:13-cv-00408, 1:13-cv-00410, 1:13-cv-00411, 1:13-cv-00442, 1:13-cv-00510, 1:13-cv-00511, 1:13-cv-00512, 1:13-cv-00513, 1:13-cv-00514, 1:13-cv-00515, 1:13-cv-00516, 1:13-cv-00517, 1:13-cv-00518, 1:13-cv-00520, 1:13-cv-00521, 1:13-cv-00522, 1:13-cv-00523, 1:13-cv-00524, 1:13-cv-00525</t>
  </si>
  <si>
    <t>Encoded image data into JPEG files for purposes of producing JPEG images of products (www.jcrew.com) (Counterclaim filed)</t>
  </si>
  <si>
    <t>2:13-cv-00250</t>
  </si>
  <si>
    <t>Lodsys Group LLC v. Jirbo Inc</t>
  </si>
  <si>
    <t>Jirbo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1, 2:13-cv-00252, 2:13-cv-00253, 2:13-cv-00254, 2:13-cv-00255, 2:13-cv-00256</t>
  </si>
  <si>
    <t>Jirbo’s applications such as Sovereign: Kingdoms (Counterclaim filed)</t>
  </si>
  <si>
    <t>Fiber LLC v. Finisar Corp, Lumentum Inc, Alcatel-Lucent USA Inc A Delaware Corp, Ciena Corp, Lumentum Holdings Inc, Lumentum Operations LLC, Ciena Communications Inc, Viavi Solutions Inc</t>
  </si>
  <si>
    <t>Finisar Corp, Lumentum Inc, Alcatel-Lucent USA Inc A Delaware Corp, Ciena Corp, Lumentum Holdings Inc, Lumentum Operations LLC, Ciena Communications Inc, Viavi Solutions Inc</t>
  </si>
  <si>
    <t>1:15-cv-01743, 1:15-cv-02135, 2019-1005</t>
  </si>
  <si>
    <t>Common Photonic Layer with ROADM, 6500 Family with ROADM, 5400 Family with ROADM, and 4200 Family with ROADM (Photonic switches) (Counterclaim filed)</t>
  </si>
  <si>
    <t>1:13-cv-00517</t>
  </si>
  <si>
    <t>Princeton Digital Image Corp v. Footlocker.com Inc, Eastbay Inc</t>
  </si>
  <si>
    <t>Footlocker.com Inc, Eastbay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8, 1:13-cv-00519, 1:13-cv-00520, 1:13-cv-00521, 1:13-cv-00522, 1:13-cv-00523, 1:13-cv-00524, 1:13-cv-00525</t>
  </si>
  <si>
    <t>Encoded image data into JPEG files for purposes of producing JPEG images of products (www.footlocker.com and www.eastbay.com)</t>
  </si>
  <si>
    <t>1:13-cv-00055</t>
  </si>
  <si>
    <t>Orbit Irrigation Products LLC v. Sunhills International, Dan Capener, Janice Capener, Charlie Crump, Rong Peng</t>
  </si>
  <si>
    <t>Sunhills International, Dan Capener, Janice Capener, Charlie Crump, Rong Peng</t>
  </si>
  <si>
    <t>4:13-cv-00615</t>
  </si>
  <si>
    <t>Brilliant Optical Solutions LLC v. XO Holdings Inc, XO Communications LLC, XO Communications Services LLC</t>
  </si>
  <si>
    <t>XO Holdings Inc, XO Communications LLC, XO Communications Services LLC</t>
  </si>
  <si>
    <t>"XO System" (Fiber optic transmission system)</t>
  </si>
  <si>
    <t>1:13-cv-00525</t>
  </si>
  <si>
    <t>Princeton Digital Image Corp v. Systemax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t>
  </si>
  <si>
    <t>Encoded image data into JPEG files for purposes of producing JPEG images of products (www.tigerdirect.com, www.compusa.com, and/or www.circuitcity.com)</t>
  </si>
  <si>
    <t>1:13-cv-02462</t>
  </si>
  <si>
    <t>SensiTile Systems LLC v. Evowe North America LLC, Shanghai Luxface Industries Co Ltd, Arch Concepts &amp; Design Inc, Shanghai Evowe Industries Co Ltd, Daniel Blyth</t>
  </si>
  <si>
    <t>SensiTile Systems LLC</t>
  </si>
  <si>
    <t>Evowe North America LLC, Shanghai Luxface Industries Co Ltd, Arch Concepts &amp; Design Inc, Shanghai Evowe Industries Co Ltd, Daniel Blyth</t>
  </si>
  <si>
    <t>7422354</t>
  </si>
  <si>
    <t>7422354, 7229203, 7547128, 7520651</t>
  </si>
  <si>
    <t>Luxice and/or Diamon products (Architectural surfaces) (Counterclaim Filed)</t>
  </si>
  <si>
    <t>7229203</t>
  </si>
  <si>
    <t>7547128</t>
  </si>
  <si>
    <t>7520651</t>
  </si>
  <si>
    <t>Nike Hyperdunk+and Lebron X+ basketball shoes</t>
  </si>
  <si>
    <t>Robert N. Scola, Jr.</t>
  </si>
  <si>
    <t>4:13-cv-00618</t>
  </si>
  <si>
    <t>Briliant Optical Solutions LLC v. Windstream Corp</t>
  </si>
  <si>
    <t>Briliant Optical Solutions LLC</t>
  </si>
  <si>
    <t>Windstream Corp</t>
  </si>
  <si>
    <t>"Windstream System" (Fiber optic transmission system) (Counterclaim filed)</t>
  </si>
  <si>
    <t>Princeton Digital Image Corp v. Blue Nile Inc</t>
  </si>
  <si>
    <t>1:04-cv-00357, 1:13-cv-00239, 1:13-cv-00241, 1:13-cv-00284, 1:13-cv-00285, 1:13-cv-00286, 1:13-cv-00287, 1:13-cv-00288, 1:13-cv-00289, 1:13-cv-00290, 1:13-cv-00325, 1:13-cv-00326, 1:13-cv-00328, 1:13-cv-00329, 1:13-cv-00330, 1:13-cv-00331, 1:13-cv-00400, 1:13-cv-00401, 1:13-cv-00402, 1:13-cv-00403, 1:13-cv-00404, 1:13-cv-00405, 1:13-cv-00406, 1:13-cv-00407, 1:13-cv-00408, 1:13-cv-00410, 1:13-cv-00411, 1:13-cv-00442, 1:13-cv-00510, 1:13-cv-00511, 1:13-cv-00512, 1:13-cv-00514, 1:13-cv-00515, 1:13-cv-00516, 1:13-cv-00517, 1:13-cv-00518, 1:13-cv-00519, 1:13-cv-00520, 1:13-cv-00521, 1:13-cv-00522, 1:13-cv-00523, 1:13-cv-00524, 1:13-cv-00525</t>
  </si>
  <si>
    <t>Encoded image data into JPEG files for purposes of producing JPEG images of products (www.bluenile.com)</t>
  </si>
  <si>
    <t>4:13-cv-00619</t>
  </si>
  <si>
    <t>Brilliant Optical Solutions LLC v. EarthLink Inc</t>
  </si>
  <si>
    <t>"EarthLink System" (Fiber optic transmission system) (Counterclaim Filed)</t>
  </si>
  <si>
    <t>1:13-cv-00520</t>
  </si>
  <si>
    <t>Princeton Digital Image Corp v. Musician's Friend Inc, Guitar Center Inc</t>
  </si>
  <si>
    <t>Musician's Friend Inc, Guitar Center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1, 1:13-cv-00522, 1:13-cv-00523, 1:13-cv-00524, 1:13-cv-00525</t>
  </si>
  <si>
    <t>Encoded image data into JPEG files for purposes of producing JPEG images of products ( www.musiciansfriend.com and www.guitarcenter.com) (Counterclaim Filed)</t>
  </si>
  <si>
    <t>2:13-cv-00251</t>
  </si>
  <si>
    <t>Lodsys Group LLC v. MobileAge LLC</t>
  </si>
  <si>
    <t>MobileAge LL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2, 2:13-cv-00253, 2:13-cv-00254, 2:13-cv-00255, 2:13-cv-00256</t>
  </si>
  <si>
    <t>MobileAge’s applications such as Shanghai Mahjong</t>
  </si>
  <si>
    <t>Automated Transactions LLC v. Heritage Family Credit Union</t>
  </si>
  <si>
    <t>Heritage Family Credit Union</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2-cv-00270</t>
  </si>
  <si>
    <t>Integrated banking and transaction machines (ATMs) (Counterclaim filed)</t>
  </si>
  <si>
    <t>Neomedia Technologies Inc v. Kao USA Inc</t>
  </si>
  <si>
    <t>QR Code - machine-readable codes that enable users to connect with webservers at particular Internet addresses that are linked indirectly with specific codes</t>
  </si>
  <si>
    <t>2:13-cv-02067</t>
  </si>
  <si>
    <t>Purdue Pharmaceutical Products L.P., Transcept Pharmaceuticals Inc, Purdue Pharma LP v. Dr Reddys Laboratories Ltd</t>
  </si>
  <si>
    <t>2:12-cv-05311, 2:12-cv-05650, 2:12-cv-06738, 2:12-cv-06741</t>
  </si>
  <si>
    <t>Generic version of INTERMEZZO®</t>
  </si>
  <si>
    <t>1:13-cv-00511</t>
  </si>
  <si>
    <t>Princeton Digital Image Corp v. American Eagle Outfitters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2, 1:13-cv-00513, 1:13-cv-00514, 1:13-cv-00515, 1:13-cv-00516, 1:13-cv-00517, 1:13-cv-00518, 1:13-cv-00519, 1:13-cv-00520, 1:13-cv-00521, 1:13-cv-00522, 1:13-cv-00523, 1:13-cv-00524, 1:13-cv-00525</t>
  </si>
  <si>
    <t>Encoded image data into JPEG files for purposes of producing JPEG images of products (including www.ae.com and www.aerie.com)</t>
  </si>
  <si>
    <t>2:13-cv-00256</t>
  </si>
  <si>
    <t>Lodsys Group LLC v. The Walt Disney Co, Disney Online</t>
  </si>
  <si>
    <t>The Walt Disney Co, Disney Online</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3, 2:13-cv-00254, 2:13-cv-00255</t>
  </si>
  <si>
    <t>Disney’s applications such as Where’s My Water? (Counterclaim Filed)</t>
  </si>
  <si>
    <t>2:13-cv-00253</t>
  </si>
  <si>
    <t>Lodsys Group LLC v. Sunstorm Interactive Inc</t>
  </si>
  <si>
    <t>Sunstorm Interactive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4, 2:13-cv-00255, 2:13-cv-00256</t>
  </si>
  <si>
    <t>Sunstorm’s applications such as Cupcake Maker (Counterclaim Filed)</t>
  </si>
  <si>
    <t>2:13-cv-00259</t>
  </si>
  <si>
    <t>Mobile Telecommunications Technologies LLC v. Samsung TeleCommunications America LLC</t>
  </si>
  <si>
    <t>5754946, 5915210, 5809428, 5894506, 5786748, 5590403, 5659891</t>
  </si>
  <si>
    <t>Samsung’s ChatON communication service and other messaging services, including MMS text messaging services, XMPP-based messaging services and email services such as Hotmail and Microsoft Exchange and other email and messaging solutions and apps provided by or through Samsung’s App Store or the Google Play App Store, mobile devices utilizing the Android operating system, Messaging Services on Samsung’s mobile units, such Samsung “Galaxy” series of mobile devices of cell phones, tablets, and laptops</t>
  </si>
  <si>
    <t>1:13-cv-00848</t>
  </si>
  <si>
    <t>2:13-cv-11497</t>
  </si>
  <si>
    <t>Beacon Navigation GMBH v. Nissan Motor Co Ltd, Nissan North America Inc</t>
  </si>
  <si>
    <t>1:11-cv-00946</t>
  </si>
  <si>
    <t>Nissan 370Z and Infiniti G37 (Vehicles with navigation systems)</t>
  </si>
  <si>
    <t>1:13-cv-00524</t>
  </si>
  <si>
    <t>Princeton Digital Image Corp v. Spiegel LLC</t>
  </si>
  <si>
    <t>Spiegel LL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5</t>
  </si>
  <si>
    <t>Encoded image data into JPEG files for purposes of producing JPEG images of products (www.spiegel.com)</t>
  </si>
  <si>
    <t>2:13-cv-00254</t>
  </si>
  <si>
    <t>Lodsys Group LLC v. Tla Systems Ltd</t>
  </si>
  <si>
    <t>Tla Systems Ltd</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3, 2:13-cv-00255, 2:13-cv-00256</t>
  </si>
  <si>
    <t>TLA’s applications such as PCalc (Counterclaim Filed)</t>
  </si>
  <si>
    <t>2:13-cv-00255</t>
  </si>
  <si>
    <t>Lodsys Group LLC v. Tmsoft LLC</t>
  </si>
  <si>
    <t>Tmsoft LL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2, 2:13-cv-00253, 2:13-cv-00254, 2:13-cv-00256</t>
  </si>
  <si>
    <t>TMSoft’s applications such as White Noise</t>
  </si>
  <si>
    <t>1:13-cv-00521</t>
  </si>
  <si>
    <t>Princeton Digital Image Corp v. Oriental Trading Company Inc, Otc Direct Inc</t>
  </si>
  <si>
    <t>Oriental Trading Company Inc, Otc Direct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2, 1:13-cv-00523, 1:13-cv-00524, 1:13-cv-00525</t>
  </si>
  <si>
    <t>Encoded image data into JPEG files for purposes of producing JPEG images of products (www.orientaltrading.com)</t>
  </si>
  <si>
    <t>1:13-cv-00518</t>
  </si>
  <si>
    <t>Princeton Digital Image Corp v. United Online Inc, Ftd Group Inc</t>
  </si>
  <si>
    <t>United Online Inc, Ftd Group Inc</t>
  </si>
  <si>
    <t>1:04-cv-00357, 1:13-cv-00239, 1:13-cv-00241, 1:13-cv-00284, 1:13-cv-00285, 1:13-cv-00286, 1:13-cv-00287, 1:13-cv-00288, 1:13-cv-00289, 1:13-cv-00290, 1:13-cv-00325, 1:13-cv-00326, 1:13-cv-00328, 1:13-cv-00329, 1:13-cv-00330, 1:13-cv-00331, 1:13-cv-00400, 1:13-cv-00401, 1:13-cv-00402, 1:13-cv-00403, 1:13-cv-00404, 1:13-cv-00405, 1:13-cv-00406, 1:13-cv-00407, 1:13-cv-00408, 1:13-cv-00410, 1:13-cv-00411, 1:13-cv-00442, 1:13-cv-00510, 1:13-cv-00511, 1:13-cv-00512, 1:13-cv-00513, 1:13-cv-00514, 1:13-cv-00515, 1:13-cv-00516, 1:13-cv-00517, 1:13-cv-00519, 1:13-cv-00520, 1:13-cv-00521, 1:13-cv-00522, 1:13-cv-00523, 1:13-cv-00524, 1:13-cv-00525</t>
  </si>
  <si>
    <t>Encoded image data into JPEG files for purposes of producing JPEG images of products ( www.ftd.com) (Counterclaim filed)</t>
  </si>
  <si>
    <t>Lodsys Group LLC v. Pocket Gems Inc</t>
  </si>
  <si>
    <t>Pocket Gems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49, 2:13-cv-00250, 2:13-cv-00251, 2:13-cv-00253, 2:13-cv-00254, 2:13-cv-00255, 2:13-cv-00256</t>
  </si>
  <si>
    <t>Pocket’s applications such as Pet Hotel (Counterclaim filed)</t>
  </si>
  <si>
    <t>2:13-cv-11499</t>
  </si>
  <si>
    <t>1:11-cv-00947</t>
  </si>
  <si>
    <t>1:13-cv-00523</t>
  </si>
  <si>
    <t>Princeton Digital Image Corp v. Saks Direct LLC, Saks Inc</t>
  </si>
  <si>
    <t>Saks Direct LLC, Saks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4, 1:13-cv-00525</t>
  </si>
  <si>
    <t>Encoded image data into JPEG files for purposes of producing JPEG images of products (www.saks.com and www.saksfifthavenue.com) (Counterclaim filed)</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3, 1:13-cv-00514, 1:13-cv-00515, 1:13-cv-00516, 1:13-cv-00517, 1:13-cv-00518, 1:13-cv-00519, 1:13-cv-00520, 1:13-cv-00521, 1:13-cv-00522, 1:13-cv-00523, 1:13-cv-00524, 1:13-cv-00525</t>
  </si>
  <si>
    <t>Encoded image data into JPEG files for purposes of producing JPEG images of products(including www.amway.com and www.quixtar.com)</t>
  </si>
  <si>
    <t>2:13-cv-00249</t>
  </si>
  <si>
    <t>Lodsys Group LLC v. Gamevil USA Inc</t>
  </si>
  <si>
    <t>Gamevil USA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 2:13-cv-00247, 2:13-cv-00248, 2:13-cv-00250, 2:13-cv-00251, 2:13-cv-00252, 2:13-cv-00253, 2:13-cv-00254, 2:13-cv-00255, 2:13-cv-00256</t>
  </si>
  <si>
    <t>Gamevil’s applications such as Baseball Superstars 2010 (Counterclaim filed)</t>
  </si>
  <si>
    <t>1:13-cv-00515</t>
  </si>
  <si>
    <t>Princeton Digital Image Corp v. Walt Disney Co, Disney Shopping Inc</t>
  </si>
  <si>
    <t>Walt Disney Co, Disney Shopping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6, 1:13-cv-00517, 1:13-cv-00518, 1:13-cv-00519, 1:13-cv-00520, 1:13-cv-00521, 1:13-cv-00522, 1:13-cv-00523, 1:13-cv-00524, 1:13-cv-00525</t>
  </si>
  <si>
    <t>Encoded image data into JPEG files for purposes of producing JPEG images of products (including DisneyShopping.com, Disney.com (including sites for the Disney Channel, Disney Parks and Resorts, Walt Disney Pictures and/or Disney Consumer Products), ABC.com, ABCNews.com, Disney.com, ABCFamily.com, SOAPnet.com, ESPN.com, and/or ClubPenguin.com)</t>
  </si>
  <si>
    <t>Princeton Digital Image Corp v. Recreational Equipment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3, 1:13-cv-00524, 1:13-cv-00525</t>
  </si>
  <si>
    <t>Encoded image data into JPEG files for purposes of producing JPEG images of products (www.rei.com)</t>
  </si>
  <si>
    <t>1:13-cv-00514</t>
  </si>
  <si>
    <t>Princeton Digital Image Corp v. Coldwater Creek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5, 1:13-cv-00516, 1:13-cv-00517, 1:13-cv-00518, 1:13-cv-00519, 1:13-cv-00520, 1:13-cv-00521, 1:13-cv-00522, 1:13-cv-00523, 1:13-cv-00524, 1:13-cv-00525</t>
  </si>
  <si>
    <t>Encoded image data into JPEG files for purposes of producing JPEG images of products (www.coldwatercreek.com) (Counterclaim filed)</t>
  </si>
  <si>
    <t>2:13-cv-00258</t>
  </si>
  <si>
    <t>2:12-cv-00832, 2:13-cv-00259</t>
  </si>
  <si>
    <t>Mobile devices using iOS and networks that provide Apple’s iMessage communication service and other messaging services, including MMS text messaging services, XMPP-based messaging services and email services such as Google gmail, Yahoo mail, AOL, Microsoft Exchange, Hotmail and iCloud and other email and messaging solutions and apps provided by or through Apple or its App Store,  iPhone, iPad, iPod Touch,(Apple-branded mobile phones, tablets and computers),electronic messaging networks,AirPort Express, AirPort Extreme, and Time Capsule,delivery notification service Apple Inc	(Counterclaim filed)</t>
  </si>
  <si>
    <t>1:13-cv-00510</t>
  </si>
  <si>
    <t>Princeton Digital Image Corp v. Abercrombie &amp; Fitch Co</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1, 1:13-cv-00512, 1:13-cv-00513, 1:13-cv-00514, 1:13-cv-00515, 1:13-cv-00516, 1:13-cv-00517, 1:13-cv-00518, 1:13-cv-00519, 1:13-cv-00520, 1:13-cv-00521, 1:13-cv-00522, 1:13-cv-00523, 1:13-cv-00524, 1:13-cv-00525</t>
  </si>
  <si>
    <t>Encoded image data into JPEG files for purposes of producing JPEG images of products (www.abercrombie.com; www.abercrombiekids.com; www.hollisterco.com; and www.ruehl.com) (Counterclaim filed)</t>
  </si>
  <si>
    <t>1:13-cv-00516</t>
  </si>
  <si>
    <t>Princeton Digital Image Corp v. Euromarket Designs Inc, Euromarket Designs Inc Of Delaware</t>
  </si>
  <si>
    <t>Euromarket Designs Inc, Euromarket Designs Inc Of Delaware</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7, 1:13-cv-00518, 1:13-cv-00519, 1:13-cv-00520, 1:13-cv-00521, 1:13-cv-00522, 1:13-cv-00523, 1:13-cv-00524, 1:13-cv-00525</t>
  </si>
  <si>
    <t>Encoded image data into JPEG files for purposes of producing JPEG images of products (including www.crateandbarrel.com)</t>
  </si>
  <si>
    <t>2:13-cv-00248</t>
  </si>
  <si>
    <t>Lodsys Group LLC v. Gameloft USA Inc</t>
  </si>
  <si>
    <t>Gameloft USA Inc</t>
  </si>
  <si>
    <t>Gameloft’s applications such as Real Soccer 2012 (Counterclaim Filed)</t>
  </si>
  <si>
    <t>Automated Transactions LLC v. Northfield Savings Bank</t>
  </si>
  <si>
    <t>Northfield Savings Bank</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3-md-02429, 1:14-cv-00280, 1:14-cv-00281, 1:14-cv-00506, 1:14-cv-00779, 1:14-cv-01189, 2:12-cv-00210</t>
  </si>
  <si>
    <t>1:13-cv-10759</t>
  </si>
  <si>
    <t>NeuroGrafix, Image-Based Surgicenter Corp, Neurography Institute Medical Associates Inc v. University Of Chicago, The, University Of Chicago Medical Center</t>
  </si>
  <si>
    <t>NeuroGrafix, Image-Based Surgicenter Corp, Neurography Institute Medical Associates Inc</t>
  </si>
  <si>
    <t>University Of Chicago, The, University Of Chicago Medical Center</t>
  </si>
  <si>
    <t>1:12-cv-06068, 1:12-cv-11065, 1:12-cv-11274, 1:12-cv-11275, 1:12-cv-11276, 1:12-cv-11277, 1:13-cv-10758, 1:13-cv-10759, 1:13-cv-10765, 1:13-cv-10772, 1:13-md-02432</t>
  </si>
  <si>
    <t>Performance of DTI and diffusion anisotropy based tractography (Counterclaim filed)</t>
  </si>
  <si>
    <t>1:13-md-02432</t>
  </si>
  <si>
    <t>Consolidated Plaintiffs v. Brainlab AG, Smart Scan Mri LLC, Invivo Corp, Hitachi Medical Systems America Inc, ST MARY'S Health Care System Inc, Seashore Imaging LLC, Saint Louis University, Consolidated Defendants, Koninkl Philips Electronics NV, The Johns Hopkins University, ST MARY'S Medical Group Inc, Tufts Medical Center A/k/a Tufts Shared Services Inc, Tufts Medical Center Physicians Organization, Hitachi Medical Corp, Eastern Radiologists Inc, The Johns Hopkins Hospital, Philips Medical Systems Nederland BV, York Hospital, Tenet Healthcare Corp, The University Of Chicago Medical Center, Brainlab Medizinische Computersysteme GMBH, Philips Electronics North America Corp, Wellspan Medical Group, The University Of Chicago, Toshiba America Medical Systems Inc, Toshiba Medical Systems Corp, Coastal Radiology Associates PLLC, Philips Healthcare Informatics Inc, Athens Radiology Associates PC</t>
  </si>
  <si>
    <t>Consolidated Plaintiffs</t>
  </si>
  <si>
    <t>Brainlab AG, Smart Scan Mri LLC, Invivo Corp, Hitachi Medical Systems America Inc, ST MARY'S Health Care System Inc, Seashore Imaging LLC, Saint Louis University, Consolidated Defendants, Koninkl Philips Electronics NV, The Johns Hopkins University, ST MARY'S Medical Group Inc, Tufts Medical Center A/k/a Tufts Shared Services Inc, Tufts Medical Center Physicians Organization, Hitachi Medical Corp, Eastern Radiologists Inc, The Johns Hopkins Hospital, Philips Medical Systems Nederland BV, York Hospital, Tenet Healthcare Corp, The University Of Chicago Medical Center, Brainlab Medizinische Computersysteme GMBH, Philips Electronics North America Corp, Wellspan Medical Group, The University Of Chicago, Toshiba America Medical Systems Inc, Toshiba Medical Systems Corp, Coastal Radiology Associates PLLC, Philips Healthcare Informatics Inc, Athens Radiology Associates PC</t>
  </si>
  <si>
    <t>Brainsuite iMRI and related software, such as iPlan Fibertracking software, and BOLD MRI Mapping software, iPlan RT, iPlan Flow, iPlan Neuroradiology and courses (Counterclaim filed)</t>
  </si>
  <si>
    <t>1:13-cv-10758</t>
  </si>
  <si>
    <t>NeuroGrafix, Image-Based Surgicenter Corp, Neurography Institute Medical Associates Inc v. Brainlab AG, Brainlab Medizinische Computersysteme GMBH</t>
  </si>
  <si>
    <t>Brainlab AG, Brainlab Medizinische Computersysteme GMBH</t>
  </si>
  <si>
    <t>E Digital Corp v. AT&amp;T Mobility LLC, Research In Motion Limited, Dba Blackberry, Verizon Communications Inc, T Mobile USA Inc, Research In Motion Ltd, Sprint Nextel Corp</t>
  </si>
  <si>
    <t>AT&amp;T Mobility LLC, Research In Motion Limited, Dba Blackberry, Verizon Communications Inc, T Mobile USA Inc, Research In Motion Ltd, Sprint Nextel Corp</t>
  </si>
  <si>
    <t>2014-1019, 2014-1236, 2014-1242, 2014-1243, 3:12-cv-02543, 3:12-cv-02899, 3:13-cv-00023, 3:13-cv-00782</t>
  </si>
  <si>
    <t>BlackBerry Playbook, Z10 and Q10 series of products, BlackBerry Torch series of products include Torch 9850, 9860, 9810, 9800 and others (BlackBerry mobile phone products) (Counterclaim filed)</t>
  </si>
  <si>
    <t>2:13-cv-00237</t>
  </si>
  <si>
    <t>Treasure Garden Inc v. Costco Wholesale Incoporation, Red Star Traders LLC</t>
  </si>
  <si>
    <t>Treasure Garden Inc</t>
  </si>
  <si>
    <t>Costco Wholesale Incoporation, Red Star Traders LLC</t>
  </si>
  <si>
    <t>7641165</t>
  </si>
  <si>
    <t>7641165, 7513479</t>
  </si>
  <si>
    <t>2:12-cv-08577</t>
  </si>
  <si>
    <t>Outdoor Umbrellas</t>
  </si>
  <si>
    <t>7513479</t>
  </si>
  <si>
    <t>9:13-cv-80317</t>
  </si>
  <si>
    <t>ArrivalStar Inc, Melvino Technologies Ltd v. Cogent Solutions LLC</t>
  </si>
  <si>
    <t>Cogent Solutions LLC</t>
  </si>
  <si>
    <t>“VisiTrack" and other programs/products/services/systems which utilize tracking and messaging technologies</t>
  </si>
  <si>
    <t>3:13-cv-00877</t>
  </si>
  <si>
    <t>Nicolas Holiday Inc v. 1 Energy Solutions Inc</t>
  </si>
  <si>
    <t>1 Energy Solutions Inc</t>
  </si>
  <si>
    <t>Energy Smart LED C-5 (Product Code 97505HD), 50 LED Colorite Miniature Lights light string (Product Code 97116HD) (Declaratory Judgment)</t>
  </si>
  <si>
    <t>Veeam Software AG v. PB&amp;J Software LLC</t>
  </si>
  <si>
    <t>PB&amp;J Software LLC</t>
  </si>
  <si>
    <t>7356535</t>
  </si>
  <si>
    <t>Products and services related to data management, backup, and replication (Declaratory Judgment)</t>
  </si>
  <si>
    <t>3:13-cv-00780</t>
  </si>
  <si>
    <t>E Digital Corp v. Motorola Mobility LLC</t>
  </si>
  <si>
    <t>Razr, Razr Maxx, M, HD, Maxx HD, M Developer Edition, HD Developer Edition, Droid 4, Photon Q 4G LTE, Photon 4G, Admiral, ES400S, Electrify 2, M, Electrify, Defy XT, Atrix HD Developer Edition, Atrix HD, Atrix 2, Triumph i867, Titanium, and XT 886 and certain Motorola mobile phones including, Quantico Brute i686 (Counterclaim filed)</t>
  </si>
  <si>
    <t>3:13-cv-00783</t>
  </si>
  <si>
    <t>E Digital Corp v. Best Buy Co Inc, Wal Mart Stores Inc, BestBuy.com LLC, Huawei Device USA Inc, Leap Wireless International Inc, Huawei Technologies Co Ltd, FutureWei Technologies Inc, Target SRL, Best Buy Stores, L.P., Tracfone Wireless Inc, Kmart Corp</t>
  </si>
  <si>
    <t>Best Buy Co Inc, Wal Mart Stores Inc, BestBuy.com LLC, Huawei Device USA Inc, Leap Wireless International Inc, Huawei Technologies Co Ltd, FutureWei Technologies Inc, Target SRL, Best Buy Stores, L.P., Tracfone Wireless Inc, Kmart Corp</t>
  </si>
  <si>
    <t>2014-1019, 3:12-cv-02543</t>
  </si>
  <si>
    <t>2:13-cv-02316</t>
  </si>
  <si>
    <t>Imperial Toy LLC v. Lightuptoys Com LLC</t>
  </si>
  <si>
    <t>Imperial Toy LLC</t>
  </si>
  <si>
    <t>2:10-cv-03830</t>
  </si>
  <si>
    <t>Bubble Blower (Counterclaim filed)</t>
  </si>
  <si>
    <t>1:13-cv-21136</t>
  </si>
  <si>
    <t>ArrivalStar Inc, Melvino Technologies Ltd v. Csa Software Inc</t>
  </si>
  <si>
    <t>Csa Software Inc</t>
  </si>
  <si>
    <t>“Web-Track” and other programs/products/services/systems which utilize tracking and messaging technologies</t>
  </si>
  <si>
    <t>1:13-cv-00507</t>
  </si>
  <si>
    <t>Joao Control &amp; Monitoring Systems LLC v. Jaguar Land Rover North America LLC</t>
  </si>
  <si>
    <t>1:13-cv-00243, 1:13-cv-00508, 1:13-cv-01760, 1:14-cv-00284</t>
  </si>
  <si>
    <t>Bluetooth® Calling and Bluetooth® Audio Streaming through the onboard computer functionality offered in its vehicles</t>
  </si>
  <si>
    <t>LUT Guns (Declaratory Judgment)</t>
  </si>
  <si>
    <t>2:13-cv-00247</t>
  </si>
  <si>
    <t>Lodsys Group LLC v. BackFlip Studios Inc</t>
  </si>
  <si>
    <t>2:11-cv-00090, 2:11-cv-00272, 2:11-cv-00283, 2:12-cv-00284, 2:12-cv-00286, 2:12-cv-00289, 2:12-cv-00290, 2:12-cv-00291, 2:12-cv-00729, 2:12-cv-00730, 2:12-cv-00749, 2:13-cv-00024, 2:13-cv-00025, 2:13-cv-00026, 2:13-cv-00027, 2:13-cv-00057, 2:13-cv-00058, 2:13-cv-00060, 2:13-cv-00186, 2:13-cv-00187, 2:13-cv-00188, 2:13-cv-00189, 2:13-cv-00190, 2:13-cv-00191, 2:13-cv-00196, 2:13-cv-00226</t>
  </si>
  <si>
    <t>mobile application NinJump HD</t>
  </si>
  <si>
    <t>3:13-cv-00785</t>
  </si>
  <si>
    <t>E Digital Corp v. Apple Inc</t>
  </si>
  <si>
    <t>5491774, 5742737, 5842170</t>
  </si>
  <si>
    <t>Apple iPhone, iPhone 3G, 3GS, iPhone 4, 4S, and iPhone 5 mobile devices, Apple iPad series of tablets, Apple iPad Mini series of tablets (Counterclaim filed)</t>
  </si>
  <si>
    <t>2:13-cv-02302</t>
  </si>
  <si>
    <t>MyKey Technology Inc v. Intelligent Computer Solutions Inc, Logicube Inc, Cpr Tools Inc</t>
  </si>
  <si>
    <t>Intelligent Computer Solutions Inc, Logicube Inc, Cpr Tools Inc</t>
  </si>
  <si>
    <t>2:12-cv-10927, 2:13-cv-02302, 2:13-cv-02476, 2:13-cv-06017, 2:13-cv-06018, 2:13-cv-06019, 2:13-ml-02461, 8:12-cv-02841</t>
  </si>
  <si>
    <t>ICS Super DriveLock, IM Solo-4 Forensic Hard Drive Acquisition/Duplicator, Logicube Forensic Dossier (Counterclaim filed)</t>
  </si>
  <si>
    <t>1:13-cv-00412</t>
  </si>
  <si>
    <t>Japanese Foundation For Cancer Research v. Teresa Stanek Rea, United States Patent &amp; Trademark Office</t>
  </si>
  <si>
    <t>Minka Lighting Inc v. Litex Industries Ltd, Craftmade International Inc</t>
  </si>
  <si>
    <t>Litex Industries Ltd, Craftmade International Inc</t>
  </si>
  <si>
    <t>678997</t>
  </si>
  <si>
    <t>“VOGUE” line of ceiling fans (Counterclaim filed)</t>
  </si>
  <si>
    <t>2:13-cv-00245</t>
  </si>
  <si>
    <t>Taro Pharmaceuticals North America Inc v. Michelle K. Lee, Teresa Stanek Rea</t>
  </si>
  <si>
    <t>Taro Pharmaceuticals North America Inc</t>
  </si>
  <si>
    <t>4:13-cv-01431</t>
  </si>
  <si>
    <t>Square Inc v. Fernando Morales</t>
  </si>
  <si>
    <t>Software and Hardware products and services (Declaratory Judgment)</t>
  </si>
  <si>
    <t>1:13-cv-00508</t>
  </si>
  <si>
    <t>Joao Control &amp; Monitoring Systems LLC v. Vivint Inc</t>
  </si>
  <si>
    <t>1:13-cv-00243, 1:13-cv-00507</t>
  </si>
  <si>
    <t>Home Management System, Home Security System, and Energy Management System</t>
  </si>
  <si>
    <t>Gary T Barnes, David M Gauntt, X Ray Imaging Innovations LLC v. Carestream Health Inc</t>
  </si>
  <si>
    <t>Gary T Barnes, David M Gauntt, X Ray Imaging Innovations LLC</t>
  </si>
  <si>
    <t>7581884</t>
  </si>
  <si>
    <t>7581884, 7798710</t>
  </si>
  <si>
    <t>Systems that incorporate Tube and Grid Alignment System, DRX-Revolution Mobile X-ray System (Counterclaim filed)</t>
  </si>
  <si>
    <t>7798710</t>
  </si>
  <si>
    <t>Protegrity Corp v. SafeNet Inc</t>
  </si>
  <si>
    <t>3:13-cv-00441</t>
  </si>
  <si>
    <t>1:13-md-02429</t>
  </si>
  <si>
    <t>Automated Transactions LLC v. Cumberland Farms Inc</t>
  </si>
  <si>
    <t>Cumberland Farms Inc</t>
  </si>
  <si>
    <t>1:06-cv-00043, 1:10-cv-00691, 1:12-cv-00613, 1:13-cv-00134, 1:13-cv-00502, 1:13-cv-00503, 1:13-cv-00504, 1:13-cv-00505, 1:13-cv-00506, 1:13-cv-00582, 1:13-cv-00583, 1:13-cv-00584, 1:13-cv-00586, 1:13-cv-00587, 1:13-cv-00588, 1:13-cv-00589, 1:13-cv-00590, 1:13-cv-00591, 1:13-cv-00592, 1:13-cv-00593, 1:13-cv-00594, 1:13-cv-00595, 1:13-cv-00596, 1:13-cv-00597, 1:13-cv-00598, 1:14-cv-00280, 1:14-cv-00281, 1:14-cv-00506, 1:14-cv-00779, 1:14-cv-01189</t>
  </si>
  <si>
    <t>Automated Transaction Machine products</t>
  </si>
  <si>
    <t>3:13-cv-01431</t>
  </si>
  <si>
    <t>Square Inc v. Morales</t>
  </si>
  <si>
    <t>Morales</t>
  </si>
  <si>
    <t>3:13-cv-00782</t>
  </si>
  <si>
    <t>E Digital Corp v. AT&amp;T Mobility LLC, ZTE Corp, Leap Wireless International Inc, T Mobile USA Inc, ZTE USA Inc, Sprint Nextel Corp</t>
  </si>
  <si>
    <t>AT&amp;T Mobility LLC, ZTE Corp, Leap Wireless International Inc, T Mobile USA Inc, ZTE USA Inc, Sprint Nextel Corp</t>
  </si>
  <si>
    <t>2014-1239, 3:12-cv-02543</t>
  </si>
  <si>
    <t>Anthem 4G, "Avail(Z990)", Avid 4G, Chorus "Concord (V768 GoSmart mobile)",  Engage, Engage LT, Flash, Force, Fury, Groove X501, Memo, Merit, Render, Score, Score M, Warp, Warp Sequent, Adamant, Aspect, Z331, Z43, Optik, and variations thereof (ZTE mobile phones and/or ZTE tablets) (Counterclaim filed)</t>
  </si>
  <si>
    <t>90/012,824</t>
  </si>
  <si>
    <t>Lowe Hauptman Ham &amp; Berner LLP v. COLGATE-PALMOLIVE COMPANY</t>
  </si>
  <si>
    <t>Lowe Hauptman Ham &amp; Berner LLP</t>
  </si>
  <si>
    <t>COLGATE-PALMOLIVE COMPANY</t>
  </si>
  <si>
    <t>5690988</t>
  </si>
  <si>
    <t>PET FOOD COMPOSITION OF IMPROVED PALATABILITY AND A METHOD OF ENHANCING THE PALATABILITY OF A FOOD COMPOSITION</t>
  </si>
  <si>
    <t>IPR2013-00219</t>
  </si>
  <si>
    <t>Sony Corp v. HumanEyes Technologies Ltd, Yissum Research Development Company Of The Hebrew University Of Jerusalem</t>
  </si>
  <si>
    <t>HumanEyes Technologies Ltd, Yissum Research Development Company Of The Hebrew University Of Jerusalem</t>
  </si>
  <si>
    <t>IPR2013-00218</t>
  </si>
  <si>
    <t>IPR2013-00226</t>
  </si>
  <si>
    <t>CBM2013-00014</t>
  </si>
  <si>
    <t>US Bancorp v. Retirement Capital Access Management Company LLC</t>
  </si>
  <si>
    <t>90/012,823</t>
  </si>
  <si>
    <t>James Strom v. ARVINMERITOR TECHNOLOGY, LLC</t>
  </si>
  <si>
    <t>James Strom</t>
  </si>
  <si>
    <t>ARVINMERITOR TECHNOLOGY, LLC</t>
  </si>
  <si>
    <t>7458433</t>
  </si>
  <si>
    <t>Electric Motor and Gear Drive Assembly for Driving a Vehicle Wheel</t>
  </si>
  <si>
    <t>2:13-cv-11440</t>
  </si>
  <si>
    <t>Beacon Navigation GMBH v. Kia Motors America Inc, Kia Motors Manufacturing Georgia Inc, Kia Motors Corp</t>
  </si>
  <si>
    <t>1:11-cv-00939</t>
  </si>
  <si>
    <t>Kia Sportage (Vehicles with navigation systems) (Counterclaim filed)</t>
  </si>
  <si>
    <t>2:13-cv-11416</t>
  </si>
  <si>
    <t>Beacon Navigation GMBH v. Hyundai Electronics Industries Co Ltd, Hyundai Motor Manufacturing Alabama LLC, Hyundai Motor America</t>
  </si>
  <si>
    <t>Hyundai Electronics Industries Co Ltd, Hyundai Motor Manufacturing Alabama LLC, Hyundai Motor America</t>
  </si>
  <si>
    <t>1:11-cv-00935</t>
  </si>
  <si>
    <t>Hyundai Azera, Hyundai Elantra, Hyundai Equus, Hyundai Genesis, Hyundai Santa Fe, Hyundai Sonata, Hyundai Tucson, Hyundai Veloster, Hyundai Veracruz</t>
  </si>
  <si>
    <t>2:13-cv-11410</t>
  </si>
  <si>
    <t>Beacon Navigation GMBH v. Bayerische Motoren Werke AG, Bmw Manufacturing Company LLC, Bmw Of North America LLC</t>
  </si>
  <si>
    <t>Bayerische Motoren Werke AG, Bmw Manufacturing Company LLC, Bmw Of North America LLC</t>
  </si>
  <si>
    <t>1:11-cv-00931</t>
  </si>
  <si>
    <t>1-Series vehicles, 2-Series vehicles, 3-Series vehicles, 4-series vehicles, 5-Series vehicles, 7-Series vehicles, BMW's Motor vehicles with GPS navigation systems, The 2011 BMW M3, X1 SUVs, X3 SUVs, X4 SUVs, X5 SUVs, X6 SUVs, Z4 convertibles</t>
  </si>
  <si>
    <t>1:13-cv-00409</t>
  </si>
  <si>
    <t>Incyte Corp v. Teresa Stanek Rea</t>
  </si>
  <si>
    <t>8278318</t>
  </si>
  <si>
    <t>Erosion Technology Services LLC v. Filtrexx International LLC</t>
  </si>
  <si>
    <t>Erosion Technology Services LLC</t>
  </si>
  <si>
    <t>Filtrexx International LLC</t>
  </si>
  <si>
    <t>7452165</t>
  </si>
  <si>
    <t>7452165, 7226240</t>
  </si>
  <si>
    <t>Erosion control products (Declaratory Judgment)</t>
  </si>
  <si>
    <t>Solomon Oliver, Jr.</t>
  </si>
  <si>
    <t>7226240</t>
  </si>
  <si>
    <t>2:13-cv-11422</t>
  </si>
  <si>
    <t>Beacon Navigation GMBH v. Jaguar Cars Ltd, Land Rover, Jaguar Land Rover North America LLC</t>
  </si>
  <si>
    <t>Jaguar Cars Ltd, Land Rover, Jaguar Land Rover North America LLC</t>
  </si>
  <si>
    <t>1:11-cv-00936</t>
  </si>
  <si>
    <t>Land Rover Range Rover (Vehicles with navigation systems)</t>
  </si>
  <si>
    <t>2:13-cv-11455</t>
  </si>
  <si>
    <t>Beacon Navigation GMBH v. Mercedes-Benz US International Inc, Mercedes-Benz USA LLC, Mercedes Benz Group AG, Daimler AG, Daimler North America Corp, Mercedes-Benz North America Corp</t>
  </si>
  <si>
    <t>Mercedes-Benz US International Inc, Mercedes-Benz USA LLC, Mercedes Benz Group AG, Daimler AG, Daimler North America Corp, Mercedes-Benz North America Corp</t>
  </si>
  <si>
    <t>1:11-cv-00944</t>
  </si>
  <si>
    <t>Vehicle navigation system and method</t>
  </si>
  <si>
    <t>2:13-cv-11407</t>
  </si>
  <si>
    <t>5878368, 5819201, 6163269</t>
  </si>
  <si>
    <t>1:11-cv-00930</t>
  </si>
  <si>
    <t>BMW M3 and Mini Cooper Hardtop (Vehicles with navigation systems) (Counterclaim filed)</t>
  </si>
  <si>
    <t>1:13-cv-02394</t>
  </si>
  <si>
    <t>Joao Bock Transaction Systems LLC v. OptionsHouse LLC, Peak6 Investments LP</t>
  </si>
  <si>
    <t>OptionsHouse LLC, Peak6 Investments LP</t>
  </si>
  <si>
    <t>1:12-cv-02859</t>
  </si>
  <si>
    <t>Transaction security services (Counterclaim Filed)</t>
  </si>
  <si>
    <t>3:13-cv-00766</t>
  </si>
  <si>
    <t>Kyocera Communications Inc v. Potter Voice Technologies LLC</t>
  </si>
  <si>
    <t>Digital computers using Google Voice Search and/or Google Voice Actions (Declaratory Judgment)</t>
  </si>
  <si>
    <t>2:13-cv-11441</t>
  </si>
  <si>
    <t>1:11-cv-00940</t>
  </si>
  <si>
    <t>Cadenza, Forte, K900, Optima, Sedona, Sorento, Soul, Sportage</t>
  </si>
  <si>
    <t>1:13-cv-00407</t>
  </si>
  <si>
    <t>University Of Florida Research Foundation Inc v. Michelle K. Lee, Teresa Stanek Rea</t>
  </si>
  <si>
    <t>8278458</t>
  </si>
  <si>
    <t>2:13-cv-11452</t>
  </si>
  <si>
    <t>Beacon Navigation GMBH v. Mercedes-Benz USA LLC, Daimler AG, Daimler North America Corp, Mercedes-Benz US International Inc</t>
  </si>
  <si>
    <t>1:11-cv-00943</t>
  </si>
  <si>
    <t>Mercedes E350 (Vehicles with navigation systems) (Counterclaim filed)</t>
  </si>
  <si>
    <t>Besins Healthcare Inc, Besins Healthcare Luxemborg Sarl, Unimed Pharmaceuticals LLC v. Watson Laboratories Inc, Actavis Inc</t>
  </si>
  <si>
    <t>Besins Healthcare Inc, Besins Healthcare Luxemborg Sarl, Unimed Pharmaceuticals LLC</t>
  </si>
  <si>
    <t>Generic version of AndroGel® (testosterone gel) 1.62%</t>
  </si>
  <si>
    <t>1:13-cv-00498</t>
  </si>
  <si>
    <t>Nanomotion Ltd, Johnson Electric Industrial Manufactory Ltd v. Tamron Co Ltd, Tamron USA Inc</t>
  </si>
  <si>
    <t>Nanomotion Ltd, Johnson Electric Industrial Manufactory Ltd</t>
  </si>
  <si>
    <t>Tamron Co Ltd, Tamron USA Inc</t>
  </si>
  <si>
    <t>5453653</t>
  </si>
  <si>
    <t>5453653, 6661153, 5616980, 7075211</t>
  </si>
  <si>
    <t>6661153</t>
  </si>
  <si>
    <t>5616980</t>
  </si>
  <si>
    <t>7075211</t>
  </si>
  <si>
    <t>2:13-cv-11413</t>
  </si>
  <si>
    <t>Beacon Navigation GMBH v. Honda Motor Co Ltd, Honda Manufacturing Of Alabama LLC, Honda Development &amp; Manufacturing Of America LLC, Honda North America Inc, American Honda Motor Company Inc, Honda Manufacturing Of Indiana LLC, Honda Of America Manufacturing Inc</t>
  </si>
  <si>
    <t>Honda Motor Co Ltd, Honda Manufacturing Of Alabama LLC, Honda Development &amp; Manufacturing Of America LLC, Honda North America Inc, American Honda Motor Company Inc, Honda Manufacturing Of Indiana LLC, Honda Of America Manufacturing Inc</t>
  </si>
  <si>
    <t>1:11-cv-00933</t>
  </si>
  <si>
    <t>Honda Fit and the Acura MDX (Vehicles with navigation systems)</t>
  </si>
  <si>
    <t>2:13-cv-11444</t>
  </si>
  <si>
    <t>Beacon Navigation GMBH v. Mazda Motor Of America Inc, Mazda Motor Corp</t>
  </si>
  <si>
    <t>1:11-cv-00941</t>
  </si>
  <si>
    <t>Mazda CX-9 (Vehicles with navigation systems)</t>
  </si>
  <si>
    <t>2:13-cv-11414</t>
  </si>
  <si>
    <t>Beacon Navigation GMBH v. Hyundai Motor Co, Hyundai Motor Manufacturing Alabama LLC, Hyundai Motor America</t>
  </si>
  <si>
    <t>1:11-cv-00934</t>
  </si>
  <si>
    <t>Hyundai Veracruz (Vehicles with navigation systems) (Counterclaim filed)</t>
  </si>
  <si>
    <t>2:13-cv-11448</t>
  </si>
  <si>
    <t>1:11-cv-00942</t>
  </si>
  <si>
    <t>6:13-cv-06169</t>
  </si>
  <si>
    <t>Automated Transactions LLC v. Chemung Canal Trust Co</t>
  </si>
  <si>
    <t>Chemung Canal Trust Co</t>
  </si>
  <si>
    <t>Automated teller machine (ATM) services</t>
  </si>
  <si>
    <t>2:13-cv-11459</t>
  </si>
  <si>
    <t>1:11-cv-00945</t>
  </si>
  <si>
    <t>Select Notifications Media LLC v. Cox Communications Hampton Roads LLC, Coxcom Inc, Cox Enterprises Inc</t>
  </si>
  <si>
    <t>Cox Communications Hampton Roads LLC, Coxcom Inc, Cox Enterprises Inc</t>
  </si>
  <si>
    <t>Cox Enhanced Error Results (Products and/or services for handling and redirecting certain unresolved domain name requests)</t>
  </si>
  <si>
    <t>2:13-cv-11424</t>
  </si>
  <si>
    <t>Beacon Navigation GMBH v. Jaguar Cars Ltd, Jaguar Land Rover Ltd, Land Rover</t>
  </si>
  <si>
    <t>Jaguar Cars Ltd, Jaguar Land Rover Ltd, Land Rover</t>
  </si>
  <si>
    <t>1:11-cv-00937</t>
  </si>
  <si>
    <t>Mark A Goldsmith</t>
  </si>
  <si>
    <t>2:13-cv-11412</t>
  </si>
  <si>
    <t>Beacon Navigation GMBH v. Honda Motor Company Ltd, Honda Manufacturing Of Alabama LLC, Honda North America Inc, American Honda Motor Company Inc, Honda Manufacturing Of Indiana LLC, Honda Of America Manufacturing Inc</t>
  </si>
  <si>
    <t>Honda Motor Company Ltd, Honda Manufacturing Of Alabama LLC, Honda North America Inc, American Honda Motor Company Inc, Honda Manufacturing Of Indiana LLC, Honda Of America Manufacturing Inc</t>
  </si>
  <si>
    <t>1:11-cv-00932</t>
  </si>
  <si>
    <t>Honda Fit and Acura MDX (Vehicles with navigation systems)</t>
  </si>
  <si>
    <t>2:13-cv-00357</t>
  </si>
  <si>
    <t>Pioneer Fe-Lines LLC v. PetSmart Inc</t>
  </si>
  <si>
    <t>“Whisker City® Scratch Prevention Tape” (Pet behavior control products)</t>
  </si>
  <si>
    <t>2013-1298</t>
  </si>
  <si>
    <t>Dsm Desotech Inc v. 3D Systems Inc</t>
  </si>
  <si>
    <t>Dsm Desotech Inc</t>
  </si>
  <si>
    <t>6340297</t>
  </si>
  <si>
    <t>6340297, 6733267</t>
  </si>
  <si>
    <t>1:08-cv-01531</t>
  </si>
  <si>
    <t>Viper Pro, SLA 7000 and SLA 5000 apparatus</t>
  </si>
  <si>
    <t>6733267</t>
  </si>
  <si>
    <t>2013-1296</t>
  </si>
  <si>
    <t>7805025, 7239760, 7577316, 7813596</t>
  </si>
  <si>
    <t>2013-1057</t>
  </si>
  <si>
    <t>Alex Kozinski</t>
  </si>
  <si>
    <t>2015-1347</t>
  </si>
  <si>
    <t>16-969, 2015-1346, IPR2013-00226</t>
  </si>
  <si>
    <t>337-TA-875</t>
  </si>
  <si>
    <t>Neology Inc v. Federal Signal Corporation, Sirit Inc, Federal Signal Technologies LLC, 3M Company</t>
  </si>
  <si>
    <t>Federal Signal Corporation, Sirit Inc, Federal Signal Technologies LLC, 3M Company</t>
  </si>
  <si>
    <t>7081819</t>
  </si>
  <si>
    <t>7081819, 6690264, 7671746</t>
  </si>
  <si>
    <t>Rogers</t>
  </si>
  <si>
    <t>7671746</t>
  </si>
  <si>
    <t>2013-1297</t>
  </si>
  <si>
    <t>Bennett Marine Inc v. Lenco Marine Inc</t>
  </si>
  <si>
    <t>Bennett Marine Inc</t>
  </si>
  <si>
    <t>Lenco Marine Inc</t>
  </si>
  <si>
    <t>5113780</t>
  </si>
  <si>
    <t>2012-1336, 2012-1354</t>
  </si>
  <si>
    <t>Trim tab retractors</t>
  </si>
  <si>
    <t>12-1184</t>
  </si>
  <si>
    <t>Octane Fitness LLC v. Icon Health &amp; Fitness Inc</t>
  </si>
  <si>
    <t>2011-1521, 2011-1636</t>
  </si>
  <si>
    <t>Qctane Fitness Q47 series exercise device</t>
  </si>
  <si>
    <t>IPR2013-00224</t>
  </si>
  <si>
    <t>IPR2013-00220</t>
  </si>
  <si>
    <t>IPR2013-00222</t>
  </si>
  <si>
    <t>IPR2013-00223</t>
  </si>
  <si>
    <t>IPR2013-00225</t>
  </si>
  <si>
    <t>90/012,822</t>
  </si>
  <si>
    <t>INDUSTRIAL TECHNOLOGY RESEARCH INSTITUTE</t>
  </si>
  <si>
    <t>MULTI-FREQUENCY BAND ANTENNA</t>
  </si>
  <si>
    <t>90/012,821</t>
  </si>
  <si>
    <t>Apparatus for Trimless Sample Cup Used in X-Ray Spectroscopy</t>
  </si>
  <si>
    <t>1:13-cv-00493</t>
  </si>
  <si>
    <t>1:12-cv-00419, 1:13-cv-01729, 1:14-cv-00268</t>
  </si>
  <si>
    <t>Diclofenac sodium topical solution 1.5% (Generic versions of pharmaceutical product PENNSAID®) (Counterclaim filed)</t>
  </si>
  <si>
    <t>8:13-cv-00498</t>
  </si>
  <si>
    <t>APEX’s XT Fit and iCH Auto (flow generators and humidifiers), “WiZARD” branded masks including WiZARD 210 and WiZARD 220, Drive’s Freedom 210 and Freedom 220 products (Sleep-disordered breathing treatment systems and components)</t>
  </si>
  <si>
    <t>2:13-cv-11378</t>
  </si>
  <si>
    <t>Beacon Navigation GMBH v. Chrysler Group LLC, Fca US LLC</t>
  </si>
  <si>
    <t>1:11-cv-00921</t>
  </si>
  <si>
    <t>Chrysler 300  (Products with GPS navigation systems)</t>
  </si>
  <si>
    <t>2:13-cv-11381</t>
  </si>
  <si>
    <t>Beacon Navigation GMBH v. Ford Motor Co</t>
  </si>
  <si>
    <t>Ford Fusion  (Products with GPS navigation systems)</t>
  </si>
  <si>
    <t>2:13-cv-00230</t>
  </si>
  <si>
    <t>Xlear Inc, Jones Bozeman Family Limited Partnership v. Himalayan International Institute Of Yoga Science &amp; Philosophy Of The USA</t>
  </si>
  <si>
    <t>Himalayan International Institute Of Yoga Science &amp; Philosophy Of The USA</t>
  </si>
  <si>
    <t>Nasal sprays containing Xylitol (Nasal spray products) (Counterclaim filed)</t>
  </si>
  <si>
    <t>5:13-cv-11376</t>
  </si>
  <si>
    <t>Magna Electronics Inc v. Connaught Electronics Ltd, Valeo North America Inc, Valeo Schalter Und Sensoren GMBH, Valeo S. A., Valeo Shalter Und Sensoren GMBH, Valeo SA, Valeo Vision Systems</t>
  </si>
  <si>
    <t>Connaught Electronics Ltd, Valeo North America Inc, Valeo Schalter Und Sensoren GMBH, Valeo S. A., Valeo Shalter Und Sensoren GMBH, Valeo SA, Valeo Vision Systems</t>
  </si>
  <si>
    <t>7459664, 6574033, 3075430, 5170374, 6553130, 6487500, 7859565, 4111720, 7991522, 2069368, 4907870, 7877175, 6097023, 8643724, 7338182, 4431896, 8386114, 7062300, 8642724, 5793420, 6009336, 6559435, 5670935, 3557265, 8676491, 8543330, 7339149, 8634724, 5796094, 7655894</t>
  </si>
  <si>
    <t>360VUE® VALEO Multi-Camera System - VALEO system</t>
  </si>
  <si>
    <t>6574033</t>
  </si>
  <si>
    <t>3075430</t>
  </si>
  <si>
    <t>5170374</t>
  </si>
  <si>
    <t>6553130</t>
  </si>
  <si>
    <t>6487500</t>
  </si>
  <si>
    <t>4111720</t>
  </si>
  <si>
    <t>2069368</t>
  </si>
  <si>
    <t>4907870</t>
  </si>
  <si>
    <t>7338182</t>
  </si>
  <si>
    <t>4431896</t>
  </si>
  <si>
    <t>7062300</t>
  </si>
  <si>
    <t>8642724</t>
  </si>
  <si>
    <t>5793420</t>
  </si>
  <si>
    <t>6009336</t>
  </si>
  <si>
    <t>6559435</t>
  </si>
  <si>
    <t>5670935</t>
  </si>
  <si>
    <t>3557265</t>
  </si>
  <si>
    <t>8634724</t>
  </si>
  <si>
    <t>5796094</t>
  </si>
  <si>
    <t>2:13-cv-11382</t>
  </si>
  <si>
    <t>1:11-cv-00924</t>
  </si>
  <si>
    <t>Ford Fusion (Products with GPS navigation systems)</t>
  </si>
  <si>
    <t>Wireless Media Innovations LLC v. Heb Grocery Company, LP</t>
  </si>
  <si>
    <t>Yard management system(s) and operative methods associated therewith to monitor the locations, movement, and load statuses of container, trailers and inventory at its facilities, including its distribution centers (Monitoring of the containers and trailers at its distribution centers)</t>
  </si>
  <si>
    <t>1:13-cv-21103</t>
  </si>
  <si>
    <t>ArrivalStar Inc, Melvino Technologies Ltd v. Q International Courier Inc</t>
  </si>
  <si>
    <t>Q International Courier Inc</t>
  </si>
  <si>
    <t>“QuickOnLine" and other programs/products/services/systems which utilize tracking and messaging technologies</t>
  </si>
  <si>
    <t>2:13-cv-11389</t>
  </si>
  <si>
    <t>1:11-cv-00928</t>
  </si>
  <si>
    <t>Audi Q7 (Products with GPS navigation systems) (Counterclaim filed)</t>
  </si>
  <si>
    <t>Nuvo Research Inc, Mallinckrodt Inc v. Taro Pharmaceuticals USA Inc, Taro Pharmaceutical Industries Ltd</t>
  </si>
  <si>
    <t>Taro Pharmaceuticals USA Inc, Taro Pharmaceutical Industries Ltd</t>
  </si>
  <si>
    <t>1:12-cv-01087, 1:13-cv-02044, 1:14-cv-00389, 1:14-cv-01084</t>
  </si>
  <si>
    <t>Diclofenac sodium topical solution 1.5% (Generic versions of pharmaceutical product PENNSAID®)</t>
  </si>
  <si>
    <t>2:13-cv-11386</t>
  </si>
  <si>
    <t>Beacon Navigation GMBH v. General Motors LLC</t>
  </si>
  <si>
    <t>1:11-cv-00925</t>
  </si>
  <si>
    <t>Chevrolet Equinox  (Products with GPS navigation systems)</t>
  </si>
  <si>
    <t>4:13-cv-00187</t>
  </si>
  <si>
    <t>Kristen M Couch v. O.L.S Inc</t>
  </si>
  <si>
    <t>Kristen M Couch</t>
  </si>
  <si>
    <t>O.L.S Inc</t>
  </si>
  <si>
    <t>6907957</t>
  </si>
  <si>
    <t>Renting products (Sales and rental of construction-related equipment)</t>
  </si>
  <si>
    <t>1:13-cv-10708</t>
  </si>
  <si>
    <t>The Salk Institute For Biological Studies v. Acceleron Pharma Inc</t>
  </si>
  <si>
    <t>The Salk Institute For Biological Studies</t>
  </si>
  <si>
    <t>Acceleron Pharma Inc</t>
  </si>
  <si>
    <t>6162896</t>
  </si>
  <si>
    <t>6162896, 5885794</t>
  </si>
  <si>
    <t>Recombinant production of vertebrate activin receptor polypeptides and identification of receptor DNAs</t>
  </si>
  <si>
    <t>5885794</t>
  </si>
  <si>
    <t>Williams &amp; Lake LLC v. Unknown Olson, Mark Olson, Kinetech Inc</t>
  </si>
  <si>
    <t>Unknown Olson, Mark Olson, Kinetech Inc</t>
  </si>
  <si>
    <t>Pulse Products (Devices for modulating brake lights)</t>
  </si>
  <si>
    <t>Lelo Inc v. Standard Innovation US Corp, Standard Innovation Corp</t>
  </si>
  <si>
    <t>Standard Innovation US Corp, Standard Innovation Corp</t>
  </si>
  <si>
    <t>Chargeable battery products (Counterclaim filed)</t>
  </si>
  <si>
    <t>2:13-cv-01688</t>
  </si>
  <si>
    <t>Amethyst IP LLC v. Lorex Corp</t>
  </si>
  <si>
    <t>Lorex LW2401 Series (Products that contain a monitor system)</t>
  </si>
  <si>
    <t>2:13-cv-11387</t>
  </si>
  <si>
    <t>1:11-cv-00927</t>
  </si>
  <si>
    <t>Chevrolet Equinox (Products with GPS navigation systems)</t>
  </si>
  <si>
    <t>2:13-cv-11380</t>
  </si>
  <si>
    <t>1:11-cv-00922</t>
  </si>
  <si>
    <t>2:13-cv-11376</t>
  </si>
  <si>
    <t>Magna Electronics Inc v. Connaught Electronics Ltd, Valeo S. A., Valeo Shalter Und Sensoren GMBH, Valeo SA, Valeo Vision Systems</t>
  </si>
  <si>
    <t>Connaught Electronics Ltd, Valeo S. A., Valeo Shalter Und Sensoren GMBH, Valeo SA, Valeo Vision Systems</t>
  </si>
  <si>
    <t>7,859,565</t>
  </si>
  <si>
    <t>Vision Systems for a Vehicle Including Image Processor ("VALEO Multi-Camera System"-"360VUE®")</t>
  </si>
  <si>
    <t>7,877,175</t>
  </si>
  <si>
    <t>7,991,522</t>
  </si>
  <si>
    <t>8,386,114</t>
  </si>
  <si>
    <t>6:13-cv-06166</t>
  </si>
  <si>
    <t>Automated Transactions LLC v. Genesee Regional Bank</t>
  </si>
  <si>
    <t>Genesee Regional Bank</t>
  </si>
  <si>
    <t>Automated teller machine (ATM) services (Integrated banking and transaction machines)</t>
  </si>
  <si>
    <t>8:13-cv-00499</t>
  </si>
  <si>
    <t>Pipe Restoration Technologies LLC, Pipe Restoration Inc, Ace Duraflo Systems LLC v. Roy Terry, Pipeline Restoration Plumbing Inc, Coast Building &amp; Plumbing Inc</t>
  </si>
  <si>
    <t>Pipe Restoration Technologies LLC, Pipe Restoration Inc, Ace Duraflo Systems LLC</t>
  </si>
  <si>
    <t>Roy Terry, Pipeline Restoration Plumbing Inc, Coast Building &amp; Plumbing Inc</t>
  </si>
  <si>
    <t>Epoxy-based pipe restoration process (Counterclaim filed)</t>
  </si>
  <si>
    <t>John D. Early</t>
  </si>
  <si>
    <t>6:13-cv-00296</t>
  </si>
  <si>
    <t>Computerized communications devices including  DROID Bionic, DROID RAZR, DROID XYBoard 8.2 &amp; 10.1 (Counterclaim filed)</t>
  </si>
  <si>
    <t>5:13-cv-01393</t>
  </si>
  <si>
    <t>Lelo Inc v. Standard Innovation US Corp</t>
  </si>
  <si>
    <t>Standard Innovation US Corp</t>
  </si>
  <si>
    <t>StrikeForce Technologies Inc v. Fiserv Inc, First Midwest Bancorp Inc, PhoneFactor Inc</t>
  </si>
  <si>
    <t>Fiserv Inc, First Midwest Bancorp Inc, PhoneFactor Inc</t>
  </si>
  <si>
    <t>1:14-cv-01074, 1:15-cv-00465</t>
  </si>
  <si>
    <t>System and method for out-of-band authentication (Counterclaim filed)</t>
  </si>
  <si>
    <t>2013-1288</t>
  </si>
  <si>
    <t>Innovative Biometric Technology LLC v. Lenovo United States Inc</t>
  </si>
  <si>
    <t>Innovative Biometric Technology LLC</t>
  </si>
  <si>
    <t>7134016</t>
  </si>
  <si>
    <t>2013-1289, 2013-1290, 2013-1291, 9:09-cv-81046</t>
  </si>
  <si>
    <t>U330 with VeriFace, Lifebook Series computer products and others</t>
  </si>
  <si>
    <t>2013-1291</t>
  </si>
  <si>
    <t>2013-1288, 2013-1289, 2013-1290, 9:09-cv-81046</t>
  </si>
  <si>
    <t>2013-1294</t>
  </si>
  <si>
    <t>Micron Technology Inc v. Rambus Inc</t>
  </si>
  <si>
    <t>Rambus Inc</t>
  </si>
  <si>
    <t>6426916</t>
  </si>
  <si>
    <t>6426916, 6452863, 5954804, 6324120, 6378020, 6038195, 6034918, 6032215, 5995443, 5953263, 6032214, 5915105</t>
  </si>
  <si>
    <t>1:00-cv-00792, 2009-1263, 2009-1299, 2009-1347</t>
  </si>
  <si>
    <t>Semiconductor - SDRAM Product (Counterclaim filed)</t>
  </si>
  <si>
    <t>6452863</t>
  </si>
  <si>
    <t>5954804</t>
  </si>
  <si>
    <t>6324120</t>
  </si>
  <si>
    <t>6378020</t>
  </si>
  <si>
    <t>6038195</t>
  </si>
  <si>
    <t>6034918</t>
  </si>
  <si>
    <t>6032215</t>
  </si>
  <si>
    <t>5995443</t>
  </si>
  <si>
    <t>5953263</t>
  </si>
  <si>
    <t>6032214</t>
  </si>
  <si>
    <t>5915105</t>
  </si>
  <si>
    <t>2013-1293</t>
  </si>
  <si>
    <t>1:07-cv-01589, 2009-1097, 2013-1314</t>
  </si>
  <si>
    <t>2013-1289</t>
  </si>
  <si>
    <t>2013-1288, 2013-1290, 2013-1291, 9:09-cv-81046</t>
  </si>
  <si>
    <t>2013-1290</t>
  </si>
  <si>
    <t>2013-1288, 2013-1289, 2013-1291, 9:09-cv-81046</t>
  </si>
  <si>
    <t>2013-1295</t>
  </si>
  <si>
    <t>2014-1170, 3:11-cv-01131</t>
  </si>
  <si>
    <t>Travel related searching services</t>
  </si>
  <si>
    <t>Lamina Packaging Innovations LLC v. John Jameson Import Company, Hasbro Inc, Loreal USA Inc, Sidney Frank Importing Co Inc, Diageo North America Inc, Pernod Ricard USA LLC, Champagne Louis Roederer, Cognac Ferrand USA Inc, Moet Hennessy USA Inc, WJ Deutsch &amp; Son, Beats Electronics LLC, Freixenet USA Inc, Maisons Marques &amp; Domaines USA Inc, Remy Cointreau USA Inc, Camus Wines &amp; Spirits Group</t>
  </si>
  <si>
    <t>John Jameson Import Company, Hasbro Inc, Loreal USA Inc, Sidney Frank Importing Co Inc, Diageo North America Inc, Pernod Ricard USA LLC, Champagne Louis Roederer, Cognac Ferrand USA Inc, Moet Hennessy USA Inc, WJ Deutsch &amp; Son, Beats Electronics LLC, Freixenet USA Inc, Maisons Marques &amp; Domaines USA Inc, Remy Cointreau USA Inc, Camus Wines &amp; Spirits Group</t>
  </si>
  <si>
    <t>IPR2013-00217</t>
  </si>
  <si>
    <t>Hewlett Packard Co v. Mcm Portfolio LLC, Technology Properties Limited LLC</t>
  </si>
  <si>
    <t>IPR2013-00212</t>
  </si>
  <si>
    <t>Uking Universe Inc v. Cheng-Kang Chu, Yi-Chen Chiu</t>
  </si>
  <si>
    <t>Uking Universe Inc</t>
  </si>
  <si>
    <t>Cheng-Kang Chu, Yi-Chen Chiu</t>
  </si>
  <si>
    <t>8052583</t>
  </si>
  <si>
    <t>3:13-cv-01957</t>
  </si>
  <si>
    <t>Simon Nicholas Richmond v. Chien Luen Industries Co Ltd Inc, Lowe's Home Centers LLC, Chien Luen Industries Coltd Inc, Lowes Companies Inc, King Of Fans Inc</t>
  </si>
  <si>
    <t>Chien Luen Industries Co Ltd Inc, Lowe's Home Centers LLC, Chien Luen Industries Coltd Inc, Lowes Companies Inc, King Of Fans Inc</t>
  </si>
  <si>
    <t>Color-Changing Ball Solar Stake Path Light under the designations Portfolio 2-Pack Stainless Steel Solar-Powered LED Path Lights Item # 317218 – Model # 00286, Portfolio Stainless Steel Solar-Powered LED Path Lights Item # 329346 – Model # 00942 (Solar-powered garden lights) (Counterclaim filed)</t>
  </si>
  <si>
    <t>3:13-cv-01959</t>
  </si>
  <si>
    <t>Simon Nicholas Richmond v. Menard Inc, Nii Northern International Services Inc, Sears Holdings Corp, Sears Roebuck &amp; Co, Coleman Cable LLC, Amazon Com Inc, Sears Brands LLC, Strokin LLC, Import Specialties Inc, Winchance Solar Fujian Technology Co Ltd, Nii Northern International Inc, Sears Holdings Management Corp</t>
  </si>
  <si>
    <t>Menard Inc, Nii Northern International Services Inc, Sears Holdings Corp, Sears Roebuck &amp; Co, Coleman Cable LLC, Amazon Com Inc, Sears Brands LLC, Strokin LLC, Import Specialties Inc, Winchance Solar Fujian Technology Co Ltd, Nii Northern International Inc, Sears Holdings Management Corp</t>
  </si>
  <si>
    <t>284</t>
  </si>
  <si>
    <t>284, 554284, 5542842</t>
  </si>
  <si>
    <t>5542842</t>
  </si>
  <si>
    <t>2:13-cv-00238</t>
  </si>
  <si>
    <t>Lennon Image Technologies LLC v. Lumondi Inc</t>
  </si>
  <si>
    <t>2:13-cv-00235, 2:13-cv-00236, 2:13-cv-00237, 2:13-cv-00239, 2:13-cv-00240, 2:13-cv-00241</t>
  </si>
  <si>
    <t>Computer implemented website www.luminox.com (Apparatus for manipulating a customer image corresponding to a customer) (Counterclaim filed)</t>
  </si>
  <si>
    <t>3:13-cv-01949</t>
  </si>
  <si>
    <t>Simon Nicholas Richmond v. Forever Gifts Inc, Jeeyee Solar Energy INT'L Development Co, Quanzhou Bright Solar Energy Co Ltd, True Value Retail Inc, Quanzhou Jeeyee Solar Energy Co Ltd, True Value Co</t>
  </si>
  <si>
    <t>Forever Gifts Inc, Jeeyee Solar Energy INT'L Development Co, Quanzhou Bright Solar Energy Co Ltd, True Value Retail Inc, Quanzhou Jeeyee Solar Energy Co Ltd, True Value Co</t>
  </si>
  <si>
    <t>7429827, 6517217, 7196477, 6384570, 7186003, 6120165, 8089370, 6528782, 8362700</t>
  </si>
  <si>
    <t>Color-Changing Ball Solar Stake Path Light and Sun and Moon Solar Stake Path under the designation Solar Pathway Light with Crackle Glass Sphere, Model: S110300102-A, FS Crackle Sphere Light, True Value Item# 160321 (Solar-powered garden lights) (Counterclaim filed)</t>
  </si>
  <si>
    <t>6517217</t>
  </si>
  <si>
    <t>6384570</t>
  </si>
  <si>
    <t>7186003</t>
  </si>
  <si>
    <t>6120165</t>
  </si>
  <si>
    <t>6528782</t>
  </si>
  <si>
    <t>2:13-cv-00241</t>
  </si>
  <si>
    <t>Lennon Image Technologies LLC v. Tacori Enterprises</t>
  </si>
  <si>
    <t>Tacori Enterprises</t>
  </si>
  <si>
    <t>2:13-cv-00235, 2:13-cv-00236, 2:13-cv-00237, 2:13-cv-00238, 2:13-cv-00239, 2:13-cv-00240</t>
  </si>
  <si>
    <t>Computer implemented website www.tacori.com (Apparatus for manipulating a customer image corresponding to a customer)</t>
  </si>
  <si>
    <t>Lennon Image Technologies LLC v. Fraimz LLC</t>
  </si>
  <si>
    <t>Fraimz LLC</t>
  </si>
  <si>
    <t>2:13-cv-00235, 2:13-cv-00236, 2:13-cv-00238, 2:13-cv-00239, 2:13-cv-00240, 2:13-cv-00241</t>
  </si>
  <si>
    <t>Computer implemented website http://www.lookmatic.com (Apparatus for manipulating a customer image corresponding to a customer)</t>
  </si>
  <si>
    <t>3:13-cv-01960</t>
  </si>
  <si>
    <t>Simon Nicholas Richmond v. Smart Solar Ltd, Strokin LLC, Import Specialties Inc</t>
  </si>
  <si>
    <t>Smart Solar Ltd, Strokin LLC, Import Specialties Inc</t>
  </si>
  <si>
    <t>7967465, 7429827, 8104914, 7196477, 7377667, 8362700</t>
  </si>
  <si>
    <t>Color-Changing Solar Ball Stake Light, Color-Changing Solar LED Light Set with Try Me including Chameleon Crackled Glass Orb Solar Stake Light Assortment, product code 3067MRM12, Sol Mar Crackled Glass Solar-Powered 3 Pack Solar garden Balls, Item No. WW22-65658 and others (Solar-powered garden lights) (counterclaim filed)</t>
  </si>
  <si>
    <t>5:13-cv-00226</t>
  </si>
  <si>
    <t>Immobilizer Treatment Device rectal balloon and/or ImmobiLoc, GRB-60F, GRB-90F, GRB-100F, ILG-60F, ILG-90F, ILG-100F, RB-100LS, RB-100F, RB-100, RB-60 and Alatus Balloon (Multi-layer film welded articulated balloon)</t>
  </si>
  <si>
    <t>4:13-cv-00190</t>
  </si>
  <si>
    <t>Net Navigation Systems LLC v. AT&amp;T Corp</t>
  </si>
  <si>
    <t>5901147, 6625122, 6307860, 6434145</t>
  </si>
  <si>
    <t>4:11-cv-00660, 4:13-cv-00190</t>
  </si>
  <si>
    <t>Cisco ASR 1000 Series Aggregation Services Routers (Networking products capable of providing priority to different data flows based on bandwidth)</t>
  </si>
  <si>
    <t>6307860</t>
  </si>
  <si>
    <t>Classen Immunotherapies Inc v. Shionogi &amp; Co Ltd, Merz Pharmaceuticals LLC</t>
  </si>
  <si>
    <t>Shionogi &amp; Co Ltd, Merz Pharmaceuticals LLC</t>
  </si>
  <si>
    <t>2014-1140, 2014-1364</t>
  </si>
  <si>
    <t>1:13-cv-21088</t>
  </si>
  <si>
    <t>ArrivalStar Inc, Melvino Technologies Ltd v. Tlx Freight Inc, Tlx Freight Foward Inc</t>
  </si>
  <si>
    <t>Tlx Freight Inc, Tlx Freight Foward Inc</t>
  </si>
  <si>
    <t>“Transportation Management System” and other programs/products/services/systems which utilize tracking and messaging technologies</t>
  </si>
  <si>
    <t>3:13-cv-01951</t>
  </si>
  <si>
    <t>Simon Nicholas Richmond v. Menard Inc, Nii Northern International Services Inc, Central Purchasing LLC, Harbor Freight USA Inc, Quanzhou Jeeyee Solar Energy Co Ltd, Amazon Com Inc, Sears Brands LLC, Kmart Promotions LLC, Kmart Holdings Inc, Kmart Corp, Alpine AG, Wayfair LLC, Kmart Holding Corp, Quanzhou Bright Solar Energy Co Ltd, Coleman Cable LLC, UnbeatableSale.com Inc, Garden Sun Light Inc, Winchance Solar Fujian Technology Co Ltd, Outsourcing IN Asia LLC, Sears Roebuck &amp; Co, Plumber Surplus LLC, The Home Depot Inc, Sears Holdings Corp, Jeeyee Solar Energy INT'L Development Co, Nii Northern International Inc, Resurs2 Corporation, Sears Holdings Management Corp</t>
  </si>
  <si>
    <t>Menard Inc, Nii Northern International Services Inc, Central Purchasing LLC, Harbor Freight USA Inc, Quanzhou Jeeyee Solar Energy Co Ltd, Amazon Com Inc, Sears Brands LLC, Kmart Promotions LLC, Kmart Holdings Inc, Kmart Corp, Alpine AG, Wayfair LLC, Kmart Holding Corp, Quanzhou Bright Solar Energy Co Ltd, Coleman Cable LLC, UnbeatableSale.com Inc, Garden Sun Light Inc, Winchance Solar Fujian Technology Co Ltd, Outsourcing IN Asia LLC, Sears Roebuck &amp; Co, Plumber Surplus LLC, The Home Depot Inc, Sears Holdings Corp, Jeeyee Solar Energy INT'L Development Co, Nii Northern International Inc, Resurs2 Corporation, Sears Holdings Management Corp</t>
  </si>
  <si>
    <t>7429827, 8077052, 7196477, 554284, 8256916, 8089370, 7336157, 8362700</t>
  </si>
  <si>
    <t>Color-Changing Dragonfly Solar Stake Path Light under the designation Moonrays Solar Powered Color-Changing Clear Acrylic LED Dragonfly Stake Light, Model # 98007 Internet # 203812654, Coleman Cable DRAGONFLY COLOR CHANGING LED STAKE LIGHT Kmart Item # 005W004319259001 /Model# S98005D, Paradise GL23127D Dragonfly Solar Stick Light with Color Changing LED, HQRP Solar Power Dragonfly Stake Light ASIN: B007X2C60K, Moonrays 92338 Solar Powered Color-Changing LED Doves with Crackle Globe Light and others (Solar-powered garden lights) (Counterclaim filed)</t>
  </si>
  <si>
    <t>3:13-cv-01950</t>
  </si>
  <si>
    <t>Simon Nicholas Richmond v. Hsn Inc, Hsn LP, Daintily LLC, Hsn Interactive LLC, Hsni LLC, Hsn General Partner LLC, Liqiao Electronic Equipment Co Ltd</t>
  </si>
  <si>
    <t>Hsn Inc, Hsn LP, Daintily LLC, Hsn Interactive LLC, Hsni LLC, Hsn General Partner LLC, Liqiao Electronic Equipment Co Ltd</t>
  </si>
  <si>
    <t>Color-Changing Solar-Powered Light with Cap under the designation 180-658 Daintily Color-Changing Solar-Powered Light 2-pack, Color-Changing Solar Gazing Ball (Solar-powered garden lights)</t>
  </si>
  <si>
    <t>3:13-cv-01952</t>
  </si>
  <si>
    <t>Simon Nicholas Richmond v. Caremark, Phc LLC, Jiawei Technology USA Ltd, Shenzhen Jiawei Industries Company Limited, Cvs Caremark Corp, Shenzhen Jiawei Photovoltaic Lighting Co Ltd, Jiawei North America Inc, Jiawei Technology HK Ltd</t>
  </si>
  <si>
    <t>Caremark, Phc LLC, Jiawei Technology USA Ltd, Shenzhen Jiawei Industries Company Limited, Cvs Caremark Corp, Shenzhen Jiawei Photovoltaic Lighting Co Ltd, Jiawei North America Inc, Jiawei Technology HK Ltd</t>
  </si>
  <si>
    <t>Color-Changing Ball Solar Stake Path Light under the designation SKU 867550 Color changing solar crackle glass sphere (Solar-powered garden lights) (Counterclaim filed)</t>
  </si>
  <si>
    <t>Cognex Technology &amp; Investment LLC, Cognex Corp v. Microscan Systems Inc, The Code Corp</t>
  </si>
  <si>
    <t>Cognex Technology &amp; Investment LLC, Cognex Corp</t>
  </si>
  <si>
    <t>Microscan Systems Inc, The Code Corp</t>
  </si>
  <si>
    <t>1:13-cv-00479</t>
  </si>
  <si>
    <t>Relume Corporation Trust, Marie Hochstein, Denny Foy, Shawn Grady v. Swarco America Inc, Swarco Traffic Americas Inc, Philips Lumileds Lighting Company LLC</t>
  </si>
  <si>
    <t>Relume Corporation Trust, Marie Hochstein, Denny Foy, Shawn Grady</t>
  </si>
  <si>
    <t>Swarco America Inc, Swarco Traffic Americas Inc, Philips Lumileds Lighting Company LLC</t>
  </si>
  <si>
    <t>5661645</t>
  </si>
  <si>
    <t>1:12-cv-00871</t>
  </si>
  <si>
    <t>FUTURLED ITE traffic signal modules including, Swarco Model Nos. FL-8R-S2, FL-8Y-S2, FL-8G-S2, FL-12R-S2, FL-12Y-S2 and FL-12G-S2 and other signal modules</t>
  </si>
  <si>
    <t>2:13-cv-00240</t>
  </si>
  <si>
    <t>Lennon Image Technologies LLC v. Safilo America Inc, Safilo Group SPA, Safilo USA Inc</t>
  </si>
  <si>
    <t>Safilo America Inc, Safilo Group SPA, Safilo USA Inc</t>
  </si>
  <si>
    <t>2:13-cv-00235, 2:13-cv-00236, 2:13-cv-00237, 2:13-cv-00238, 2:13-cv-00239, 2:13-cv-00241</t>
  </si>
  <si>
    <t>Computer implemented website www.carreraworld.com (Apparatus for manipulating customer image corresponding to a customer)</t>
  </si>
  <si>
    <t>1:13-cv-00482</t>
  </si>
  <si>
    <t>Globetectrust LLC v. Frontier Communications Corp</t>
  </si>
  <si>
    <t>1:12-cv-01234, 1:12-cv-01235, 1:12-cv-01236, 1:12-cv-01238, 1:12-cv-01239, 1:12-cv-01241, 1:12-cv-01242, 1:12-cv-01243, 1:12-cv-01245, 1:12-cv-01246, 1:12-cv-01247, 1:12-cv-01248, 1:12-cv-01249, 1:12-cv-01250, 1:12-cv-01251, 1:13-cv-00481, 1:13-cv-00953, 1:13-cv-00954, 1:13-cv-00955, 1:13-cv-00956, 1:13-cv-01235, 1:13-cv-01237, 1:13-cv-01238, 1:13-cv-01239, 1:13-cv-01240, 1:13-cv-01394</t>
  </si>
  <si>
    <t>Networks utilizing a Multiprotocol Label Switching (MPLS) architecture on which Frontier provides its data networking services</t>
  </si>
  <si>
    <t>3:13-cv-01958</t>
  </si>
  <si>
    <t>Simon Nicholas Richmond v. Rite Aid Corp, Atico International Inc</t>
  </si>
  <si>
    <t>Rite Aid Corp, Atico International Inc</t>
  </si>
  <si>
    <t>Solar Lights with Try Me including 9016874 Solar 15L Flower LED Light Set, LED Solar Color Changing Lawn State, Item: 9018562-MMX111 (Solar-powered garden lights) (Counterclaim filed)</t>
  </si>
  <si>
    <t>3:13-cv-00044</t>
  </si>
  <si>
    <t>John E. Bauer v. Wildgame Innovations LLC</t>
  </si>
  <si>
    <t>John E. Bauer</t>
  </si>
  <si>
    <t>Wildgame Innovations LLC</t>
  </si>
  <si>
    <t>7241195</t>
  </si>
  <si>
    <t>Knock-Off game calls (“Run-n-Gun” game call)</t>
  </si>
  <si>
    <t>2:13-cv-00236</t>
  </si>
  <si>
    <t>Lennon Image Technologies LLC v. Ditto Technologies Inc</t>
  </si>
  <si>
    <t>Ditto Technologies Inc</t>
  </si>
  <si>
    <t>2:13-cv-00235, 2:13-cv-00237, 2:13-cv-00238, 2:13-cv-00239, 2:13-cv-00240, 2:13-cv-00241</t>
  </si>
  <si>
    <t>Computer implemented website www.ditto.com (Apparatus for manipulating a customer image corresponding to a customer)</t>
  </si>
  <si>
    <t>2:13-cv-00235</t>
  </si>
  <si>
    <t>Lennon Image Technologies LLC v. Bloomingdales Inc, Macy's Retail Holdings Inc, Macy'S Inc</t>
  </si>
  <si>
    <t>Bloomingdales Inc, Macy's Retail Holdings Inc, Macy'S Inc</t>
  </si>
  <si>
    <t>2:13-cv-00236, 2:13-cv-00237, 2:13-cv-00238, 2:13-cv-00239, 2:13-cv-00240, 2:13-cv-00241</t>
  </si>
  <si>
    <t>Virtual sunglasses try-on apparatus (“VSTA”), Fitting rooms (“Swivel”), Mirror apparatus (“Magic Mirror” and/or the “Magic Fitting Room”) (Apparatuses for manipulating a customer image corresponding to a customer) (Counterclaim filed)</t>
  </si>
  <si>
    <t>American Infertility Of New York v. Steptoe Therapeutics Inc</t>
  </si>
  <si>
    <t>Steptoe Therapeutics Inc</t>
  </si>
  <si>
    <t>Ovomax dietary supplement</t>
  </si>
  <si>
    <t>3:13-cv-01954</t>
  </si>
  <si>
    <t>Simon Nicholas Richmond v. Outsourcing IN Asia LLC, Smarthome Inc, Bed Bath &amp; Beyond Inc, Arrett Sales Corporation, Zhuhai Doremi Industry Limited, DO IT Best Commerce Company LLC, Coleman Cable LLC, Target SRL, DO IT Best Corp, Quidsi Inc, Garden Sun Light Inc, Hayneedle Inc, Winchance Solar Fujian Technology Co Ltd, Creative Industries Inc, Zhuhai Super Bright New Energy Limited, SmartLabs Inc</t>
  </si>
  <si>
    <t>Outsourcing IN Asia LLC, Smarthome Inc, Bed Bath &amp; Beyond Inc, Arrett Sales Corporation, Zhuhai Doremi Industry Limited, DO IT Best Commerce Company LLC, Coleman Cable LLC, Target SRL, DO IT Best Corp, Quidsi Inc, Garden Sun Light Inc, Hayneedle Inc, Winchance Solar Fujian Technology Co Ltd, Creative Industries Inc, Zhuhai Super Bright New Energy Limited, SmartLabs Inc</t>
  </si>
  <si>
    <t>Color-Changing Ball Solar Stake Path Light under the designation 084-09-0707 Solar Stakelight Clear - Crackleball, Target 084-09-0707 Solar Stakelight Clear, Moonrays 99924 Color Changing Solar Glass Ball, model Moonrays® Solar Powered Planter Light - Dragonfly and others (Solar-powered garden lights) (Counterclaim filed)</t>
  </si>
  <si>
    <t>2:13-cv-02205</t>
  </si>
  <si>
    <t>Virco Mfg Corp v. Hertz Furniture Systems LLC, Academia Furniture LLC</t>
  </si>
  <si>
    <t>Hertz Furniture Systems LLC, Academia Furniture LLC</t>
  </si>
  <si>
    <t>560085</t>
  </si>
  <si>
    <t>560085, 399684</t>
  </si>
  <si>
    <t>Elevate Series ADA table and their Illustration Classroom Desk</t>
  </si>
  <si>
    <t>399684</t>
  </si>
  <si>
    <t>3:13-cv-01953</t>
  </si>
  <si>
    <t>Simon Nicholas Richmond v. Big Lots Inc, True Value Retail Inc, Coleman Cable LLC, Ace Hardware Corp, Jiawei Technology USA Ltd, Big Lots Stores Inc, Orgill Inc, Shenzhen Jiawei Industries Company Limited, True Value Co, Shenzhen Jiawei Photovoltaic Lighting Co Ltd, Jiawei North America Inc, Jiawei Technology HK Ltd</t>
  </si>
  <si>
    <t>Big Lots Inc, True Value Retail Inc, Coleman Cable LLC, Ace Hardware Corp, Jiawei Technology USA Ltd, Big Lots Stores Inc, Orgill Inc, Shenzhen Jiawei Industries Company Limited, True Value Co, Shenzhen Jiawei Photovoltaic Lighting Co Ltd, Jiawei North America Inc, Jiawei Technology HK Ltd</t>
  </si>
  <si>
    <t>Color-Changing Ball Solar Stake Path Light under the designation CS1, 110615 Four Seasons Courtyard Solar Crackle Sphere with Color Changing &amp; White LED CS1-N1-SS-1, Boston Harbor 1297605 Crackle Ball Mini Stake with Color Changing &amp; White LED, model Jiawei Solar MPO001 R1A-AA-1 Solar Decorative Light Stake and others (Solar-powered garden lights) (Counterclaim filed)</t>
  </si>
  <si>
    <t>1:13-cv-21090</t>
  </si>
  <si>
    <t>ArrivalStar Inc, Melvino Technologies Ltd v. Towne Holdings Inc</t>
  </si>
  <si>
    <t>Towne Holdings Inc</t>
  </si>
  <si>
    <t>"Towne E-Track", "Towne Track System" and other programs/products/services/systems which utilize tracking and messaging technologies</t>
  </si>
  <si>
    <t>1:13-cv-00481</t>
  </si>
  <si>
    <t>Globetectrust LLC v. Cox Communications Inc</t>
  </si>
  <si>
    <t>1:12-cv-01234, 1:12-cv-01235, 1:12-cv-01236, 1:12-cv-01238, 1:12-cv-01239, 1:12-cv-01241, 1:12-cv-01242, 1:12-cv-01243, 1:12-cv-01244, 1:12-cv-01245, 1:12-cv-01246, 1:12-cv-01247, 1:12-cv-01248, 1:12-cv-01249, 1:12-cv-01250, 1:12-cv-01251, 1:13-cv-00482</t>
  </si>
  <si>
    <t>Networks utilizing a Multiprotocol Label Switching (MPLS) architecture on which Cox provides data networking services</t>
  </si>
  <si>
    <t>3:13-cv-01944</t>
  </si>
  <si>
    <t>Simon Nicholas Richmond v. Menard Inc, Ningbo Hangshun Electrical Co Ltd, Arrett Sales Corporation, Ethan Electronic Appliances (ningbo) Co Ltd, Sears Brands LLC, Target SRL, True Value Co, Kmart Holdings Inc, Kmart Holding Corp, Jiawei Technology HK Ltd, Sears Holding Corp, Bed Bath &amp; Beyond Inc, Sears Roebuck &amp; Co, Smart Solar Ltd, Hayneedle Inc, Jiawei North America Inc, Liqiao Electronic Equipment Co Ltd, Chien Luen Industries Co Ltd Inc, Rite Aid Corp, Shenzhen Jiawei Photovoltaic Lighting Co Ltd, Sears Holdings Management Corp, Lumisol Electrical Ltd, Nii Northern International Services Inc, Central Purchasing LLC, Smartlab Inc, Cvs Caremark Corp, Alpine AG, Wayfair LLC, Coleman Cable LLC, Strokin LLC, Daintily LLC, UnbeatableSale.com Inc, Winchance Solar Fujian Technology Co Ltd, Hsn General Partner LLC, Costco Wholesale Corp, Costco Wholesale Membership Inc, Shenzhen Jiawei Industries Company Limited, Creative Industries Inc, Zhuhai Super Bright New Energy Limited, Zhuhai Doremi Industry Limited, Jiawei Technology USA Ltd, Quidsi Inc, Nii Northern International Inc, Ace Hardware Corp, Quanzhou Jeeyee Solar Energy Co Ltd, Kmart Promotions LLC, Orgill Inc, Hsni LLC, Harbor Freight Tools USA Inc, Cvs Pharmacy Inc, Kmart Corp, Smarthome Inc, Big Lots Inc, Lowe's Home Centers LLC, Plumber Surplus LLC, Home Depot USA Inc, Sears Holdings Corp, Jeeyee Solar Energy INT'L Development Co, Hsn Inc, Atico International Inc, Big Lots Stores Inc, King Of Fans Inc, SmartLabs Inc, Resurs2 Corporation, Zhuhai Doremi Industry Ltd, Caremark, Phc LLC, Harbor Freight USA Inc, True Value Retail Inc, Amazon Com Inc, DO IT Best Corp, Robert Kang, Resurs2 Corp, Quanzhou Bright Solar Energy Co Ltd, Quanzhou Jeeyee Energy Co Ltd, Arett Sales Corp, Garden Sun Light Inc, Import Specialties Inc, Walgreen Co, Outsourcing IN Asia LLC, Forever Gifts Inc, Pine Top Sales Corp, Ethan Group Ltd, The Home Depot Inc, Epoch Hometex Inc, DO IT Best Commerce Company LLC, Hsn Interactive LLC, Lowes Companies Inc</t>
  </si>
  <si>
    <t>Menard Inc, Ningbo Hangshun Electrical Co Ltd, Arrett Sales Corporation, Ethan Electronic Appliances (ningbo) Co Ltd, Sears Brands LLC, Target SRL, True Value Co, Kmart Holdings Inc, Kmart Holding Corp, Jiawei Technology HK Ltd, Sears Holding Corp, Bed Bath &amp; Beyond Inc, Sears Roebuck &amp; Co, Smart Solar Ltd, Hayneedle Inc, Jiawei North America Inc, Liqiao Electronic Equipment Co Ltd, Chien Luen Industries Co Ltd Inc, Rite Aid Corp, Shenzhen Jiawei Photovoltaic Lighting Co Ltd, Sears Holdings Management Corp, Lumisol Electrical Ltd, Nii Northern International Services Inc, Central Purchasing LLC, Smartlab Inc, Cvs Caremark Corp, Alpine AG, Wayfair LLC, Coleman Cable LLC, Strokin LLC, Daintily LLC, UnbeatableSale.com Inc, Winchance Solar Fujian Technology Co Ltd, Hsn General Partner LLC, Costco Wholesale Corp, Costco Wholesale Membership Inc, Shenzhen Jiawei Industries Company Limited, Creative Industries Inc, Zhuhai Super Bright New Energy Limited, Zhuhai Doremi Industry Limited, Jiawei Technology USA Ltd, Quidsi Inc, Nii Northern International Inc, Ace Hardware Corp, Quanzhou Jeeyee Solar Energy Co Ltd, Kmart Promotions LLC, Orgill Inc, Hsni LLC, Harbor Freight Tools USA Inc, Cvs Pharmacy Inc, Kmart Corp, Smarthome Inc, Big Lots Inc, Lowe's Home Centers LLC, Plumber Surplus LLC, Home Depot USA Inc, Sears Holdings Corp, Jeeyee Solar Energy INT'L Development Co, Hsn Inc, Atico International Inc, Big Lots Stores Inc, King Of Fans Inc, SmartLabs Inc, Resurs2 Corporation, Zhuhai Doremi Industry Ltd, Caremark, Phc LLC, Harbor Freight USA Inc, True Value Retail Inc, Amazon Com Inc, DO IT Best Corp, Robert Kang, Resurs2 Corp, Quanzhou Bright Solar Energy Co Ltd, Quanzhou Jeeyee Energy Co Ltd, Arett Sales Corp, Garden Sun Light Inc, Import Specialties Inc, Walgreen Co, Outsourcing IN Asia LLC, Forever Gifts Inc, Pine Top Sales Corp, Ethan Group Ltd, The Home Depot Inc, Epoch Hometex Inc, DO IT Best Commerce Company LLC, Hsn Interactive LLC, Lowes Companies Inc</t>
  </si>
  <si>
    <t>Color-Changing Sun and Moon Solar Stake Path Light, under the designation Lumisol Brand - Celestial Series Sun and Moon Light, HSA121-9, MT-1025, HSA121-9, Solar Moon On Stick Light, 508-0007 Pine Top brand - Solar Moon On Stick light (Solar-powered garden lights) (Counterclaim filed)</t>
  </si>
  <si>
    <t>2:13-cv-00239</t>
  </si>
  <si>
    <t>Lennon Image Technologies LLC v. Luxottica USA, Luxottica Retail North America Inc, Luxottica US Holdings Corp, Luxottica Group SPA</t>
  </si>
  <si>
    <t>Luxottica USA, Luxottica Retail North America Inc, Luxottica US Holdings Corp, Luxottica Group SPA</t>
  </si>
  <si>
    <t>Computer implemented website http://www.ray-ban.com/usa (Apparatus for manipulating a customer image corresponding to a customer) (Counterclaim filed)</t>
  </si>
  <si>
    <t>2013-1285</t>
  </si>
  <si>
    <t>6757682, 6034652, 6263507, 6788314</t>
  </si>
  <si>
    <t>14-1362 , 2013-1282, 2013-1283, 2013-1284, 2:10-cv-01385, 2:13-cv-00266</t>
  </si>
  <si>
    <t>2013-1283</t>
  </si>
  <si>
    <t>14-1362 , 2013-1282, 2013-1284, 2013-1285, 2:10-cv-01385, 2:13-cv-00264</t>
  </si>
  <si>
    <t>Websites, hardware, software to categorize, compare, and display segments of a body of information</t>
  </si>
  <si>
    <t>CHEN,RADER</t>
  </si>
  <si>
    <t>2013-1286</t>
  </si>
  <si>
    <t>Allergan Inc v. Athena Cosmetics Inc</t>
  </si>
  <si>
    <t>7351404</t>
  </si>
  <si>
    <t>7351404, 7388029, 6262105</t>
  </si>
  <si>
    <t>13-1379, 8:07-cv-01316, 8:09-cv-00328</t>
  </si>
  <si>
    <t>MD Lash Factor (Eyelash growth products)</t>
  </si>
  <si>
    <t>6262105</t>
  </si>
  <si>
    <t>2013-1284</t>
  </si>
  <si>
    <t>14-1362 , 2013-1282, 2013-1283, 2013-1285, 2:13-cv-00265</t>
  </si>
  <si>
    <t>Google Desktop, and the associated gadgets software</t>
  </si>
  <si>
    <t>2013-1282</t>
  </si>
  <si>
    <t>2013-1283, 2013-1284, 2013-1285</t>
  </si>
  <si>
    <t>IPR2013-00213</t>
  </si>
  <si>
    <t>IPR2013-00214</t>
  </si>
  <si>
    <t>8304588</t>
  </si>
  <si>
    <t>IPR2013-00215</t>
  </si>
  <si>
    <t>8283505</t>
  </si>
  <si>
    <t>IPR2013-00216</t>
  </si>
  <si>
    <t>Applied Voice &amp; Speech Technologies, Applied Voice &amp; Speech Technology Inc v. Ipvx Patent Holdings Inc</t>
  </si>
  <si>
    <t>Applied Voice &amp; Speech Technologies, Applied Voice &amp; Speech Technology Inc</t>
  </si>
  <si>
    <t>2:13-cv-00233</t>
  </si>
  <si>
    <t>Abarta LLC v. Sensics Inc</t>
  </si>
  <si>
    <t>Abarta LLC</t>
  </si>
  <si>
    <t>Sensics Inc</t>
  </si>
  <si>
    <t>7224326</t>
  </si>
  <si>
    <t>2:12-cv-00666, 2:12-cv-00672, 2:12-cv-00680, 2:12-cv-00682</t>
  </si>
  <si>
    <t>SmartGoggles System</t>
  </si>
  <si>
    <t>6:13-cv-00284</t>
  </si>
  <si>
    <t>Norman IP Holdings LLC v. Mitsubishi Motors North America Inc</t>
  </si>
  <si>
    <t>5530597, 5502689</t>
  </si>
  <si>
    <t>6:11-cv-00495, 6:13-cv-00278, 6:13-cv-00285, 6:13-cv-00286</t>
  </si>
  <si>
    <t>Motor vehicle products implementing infotainment systems, Automotive navigation systems, Automotive microcontrollers and similar products</t>
  </si>
  <si>
    <t>8:13-cv-00482</t>
  </si>
  <si>
    <t>Chip Packaging Solutions LLC v. Qualcomm Inc, Qualcomm Technologies Inc</t>
  </si>
  <si>
    <t>Chip Packaging Solutions LLC</t>
  </si>
  <si>
    <t>5838072</t>
  </si>
  <si>
    <t>8:13-cv-00479</t>
  </si>
  <si>
    <t>Qualcomm MDM8220 Multi Chip Package Mobile Data Modem (Semiconductor chip packages)</t>
  </si>
  <si>
    <t>6:13-cv-00285</t>
  </si>
  <si>
    <t>Norman IP Holdings LLC v. Nissan North America Inc</t>
  </si>
  <si>
    <t>6:13-cv-00278, 6:13-cv-00285</t>
  </si>
  <si>
    <t>8:13-cv-00483</t>
  </si>
  <si>
    <t>Chip Packaging Solutions LLC v. Epson America Inc, Epson Electronics America Inc</t>
  </si>
  <si>
    <t>Epson America Inc, Epson Electronics America Inc</t>
  </si>
  <si>
    <t>Epson D135211B3 E-Ink Controller (Semiconductor chip packages)</t>
  </si>
  <si>
    <t>6:13-cv-00278</t>
  </si>
  <si>
    <t>Norman IP Holdings LLC v. Chrysler Group LLC, Fiat USA Inc</t>
  </si>
  <si>
    <t>Chrysler Group LLC, Fiat USA Inc</t>
  </si>
  <si>
    <t>Chrysler and Fiat motor vehicle products implementing infotainment systems, automotive navigation systems, 802.11 security standard compliant wireless functionality, automotive microcontrollers and similar products (Counterclaim filed)</t>
  </si>
  <si>
    <t>2:13-cv-00234</t>
  </si>
  <si>
    <t>Lincoln J. Unruh v. Huawei Technologies Co Ltd, FutureWei Technologies Inc</t>
  </si>
  <si>
    <t>Lincoln J. Unruh</t>
  </si>
  <si>
    <t>Huawei Technologies Co Ltd, FutureWei Technologies Inc</t>
  </si>
  <si>
    <t>8077735</t>
  </si>
  <si>
    <t>8077735, 7068610, 7362716</t>
  </si>
  <si>
    <t>Ascend Q, Mercury, Ascend, Ascend X, U8500, s7 Slim, Tablet with GSM Voice, U9000 Ideos X6, U9000 Ideos X5, and U8150 Ideos models (Wireless telecommunications devices) (Counterclaim filed)</t>
  </si>
  <si>
    <t>7068610</t>
  </si>
  <si>
    <t>7362716</t>
  </si>
  <si>
    <t>2:13-cv-01901</t>
  </si>
  <si>
    <t>Club Publications Inc, Gfl Publications Inc, Swank Publications Inc, Velvet Publications Inc, Genesis Publications Inc, Berkeley Publications Inc v. Etagz Inc</t>
  </si>
  <si>
    <t>Club Publications Inc, Gfl Publications Inc, Swank Publications Inc, Velvet Publications Inc, Genesis Publications Inc, Berkeley Publications Inc</t>
  </si>
  <si>
    <t>Systems and methods for providing electronic feedback and user information by registration with vendors of products (Declaratory Judgment)</t>
  </si>
  <si>
    <t>2:13-cv-00154</t>
  </si>
  <si>
    <t>DietGoal Innovations LLC v. Wegmans Food Markets Inc</t>
  </si>
  <si>
    <t>2:12-cv-00562</t>
  </si>
  <si>
    <t>Making and/or using the computer implemented website www.wegmans.com (Counterclaim filed)</t>
  </si>
  <si>
    <t>6:13-cv-00280</t>
  </si>
  <si>
    <t>Norman IP Holdings LLC v. Hyundai Motor America</t>
  </si>
  <si>
    <t>6:11-cv-00495, 6:13-cv-00278, 6:13-cv-00284, 6:13-cv-00285, 6:13-cv-00286</t>
  </si>
  <si>
    <t>7100866, 6659395</t>
  </si>
  <si>
    <t>Air Hogs AppCopter, Vectron Wave and Vectron Wave Battle, Havoc Heli, Heli Cage, Heli Cube, Heli Twister, Heli Replay, Fly Crane, Gyroblade, Saw Blade, Sharp Shooter, Bell 222, Hover Assault and Battle Tracker Elite (Radio controlled helicopters) (Counterclaim Filed)</t>
  </si>
  <si>
    <t>Chip Packaging Solutions LLC v. Texas Instruments Inc</t>
  </si>
  <si>
    <t>8:13-cv-00481, 8:13-cv-00482, 8:13-cv-00483</t>
  </si>
  <si>
    <t>TI OMAP 2420 EZAC Processor (Semiconductor chip packages) (Counterclaim filed)</t>
  </si>
  <si>
    <t>6:13-cv-00287</t>
  </si>
  <si>
    <t>Norman IP Holdings LLC v. Subaru Of America Inc</t>
  </si>
  <si>
    <t>6:13-cv-00281</t>
  </si>
  <si>
    <t>Norman IP Holdings LLC v. Jaguar Land Rover North America LLC</t>
  </si>
  <si>
    <t>Motor vehicle products implementing infotainment systems, Automotive navigation systems, 802.11 security standard compliant wireless functionality, Automotive microcontrollers and similar products</t>
  </si>
  <si>
    <t>3:13-cv-00725</t>
  </si>
  <si>
    <t>Peregrine Semiconductor Corp v. RF Micro Devices Inc</t>
  </si>
  <si>
    <t>7796969</t>
  </si>
  <si>
    <t>7796969, 8405147, 7460852, 7123898, 7910993, 7860499, 6903426</t>
  </si>
  <si>
    <t>Radio frequency integrated circuit switches - integrated circuit die markings M1D1604, M1D1293, and M1D8889 (RF switch device names RF1604, RF1293, and RF8889A)</t>
  </si>
  <si>
    <t>7460852</t>
  </si>
  <si>
    <t>7123898</t>
  </si>
  <si>
    <t>7910993</t>
  </si>
  <si>
    <t>7860499</t>
  </si>
  <si>
    <t>6903426</t>
  </si>
  <si>
    <t>6:13-cv-00282</t>
  </si>
  <si>
    <t>Norman IP Holdings LLC v. Kia Motors America Inc</t>
  </si>
  <si>
    <t>8:13-cv-00481</t>
  </si>
  <si>
    <t>Chip Packaging Solutions LLC v. SanDisk Corp</t>
  </si>
  <si>
    <t>SDIN5C Multi Chip Package (Semiconductor chip packages)</t>
  </si>
  <si>
    <t>5:13-cv-00248</t>
  </si>
  <si>
    <t>Rooster Products International Inc v. R.D.S. Industries</t>
  </si>
  <si>
    <t>Rooster Products International Inc</t>
  </si>
  <si>
    <t>R.D.S. Industries</t>
  </si>
  <si>
    <t>6059109</t>
  </si>
  <si>
    <t>5:13-cv-01359</t>
  </si>
  <si>
    <t>5:13-cv-01317, 6:11-cv-00657</t>
  </si>
  <si>
    <t>Social learning platform and digital content management system (Counterclaim filed)</t>
  </si>
  <si>
    <t>6:13-cv-00288</t>
  </si>
  <si>
    <t>Norman IP Holdings LLC v. Toyota Motor Sales USA Inc, Toyota Motor North America Inc</t>
  </si>
  <si>
    <t>Toyota Motor Sales USA Inc, Toyota Motor North America Inc</t>
  </si>
  <si>
    <t>Motor vehicle products, implementing infotainment systems, automotive navigation systems, automotive microcontrollers, and similar products</t>
  </si>
  <si>
    <t>1:13-cv-00967</t>
  </si>
  <si>
    <t>Swipe Innovations LLC v. Ingenico Inc</t>
  </si>
  <si>
    <t>9:12-cv-00127</t>
  </si>
  <si>
    <t>Payment terminal products and/or systems - with encrypting PIN pads (Counterclaim filed)</t>
  </si>
  <si>
    <t>6:13-cv-00286</t>
  </si>
  <si>
    <t>Norman IP Holdings LLC v. Volvo Cars Of North America LLC</t>
  </si>
  <si>
    <t>6:11-cv-00495, 6:13-cv-00278, 6:13-cv-00285</t>
  </si>
  <si>
    <t>6:13-cv-00279</t>
  </si>
  <si>
    <t>Norman IP Holdings LLC v. Honda North America Inc</t>
  </si>
  <si>
    <t>6:13-cv-00278, 6:13-cv-00284, 6:13-cv-00285, 6:13-cv-00286</t>
  </si>
  <si>
    <t>Honda products including Honda Automobiles, Powersports, Marines, Engines, Jet, Racing and Acura Automobiles brands, Implementing infotainment systems,  automotive navigation systems, microcontrollers and similar products</t>
  </si>
  <si>
    <t>3:13-cv-00016</t>
  </si>
  <si>
    <t>University Of Kentucky Research Foundation v. Niadyne Inc</t>
  </si>
  <si>
    <t>University Of Kentucky Research Foundation</t>
  </si>
  <si>
    <t>Niadyne Inc</t>
  </si>
  <si>
    <t>6,750,234</t>
  </si>
  <si>
    <t>6,716,635</t>
  </si>
  <si>
    <t>6,677,361</t>
  </si>
  <si>
    <t>6,552,050</t>
  </si>
  <si>
    <t>6,495,537</t>
  </si>
  <si>
    <t>6,464,992</t>
  </si>
  <si>
    <t>6,417,235</t>
  </si>
  <si>
    <t>6,403,619</t>
  </si>
  <si>
    <t>6,395,543</t>
  </si>
  <si>
    <t>6,337,202</t>
  </si>
  <si>
    <t>6,337,065</t>
  </si>
  <si>
    <t>6,333,148</t>
  </si>
  <si>
    <t>6:13-cv-00283</t>
  </si>
  <si>
    <t>Norman IP Holdings LLC v. Mazda Motor Of America Inc</t>
  </si>
  <si>
    <t>1:13-cv-00324</t>
  </si>
  <si>
    <t>"TRW S-Cam Systems" - Vision-based vehicle driver assistance systems (Vehicle accessory systems)</t>
  </si>
  <si>
    <t>5:13-cv-01356</t>
  </si>
  <si>
    <t>PersonalWeb Technologies LLC, Level 3 Communications LLC v. Facebook Inc</t>
  </si>
  <si>
    <t>2020-1543, 2020-1553, 5:13-cv-01317</t>
  </si>
  <si>
    <t>5:13-cv-01358</t>
  </si>
  <si>
    <t>2020-1543, 2020-1554, 5:13-cv-01317</t>
  </si>
  <si>
    <t>Callet World LLC v. August Hat Company Inc, Apple Inc</t>
  </si>
  <si>
    <t>Callet World LLC</t>
  </si>
  <si>
    <t>August Hat Company Inc, Apple Inc</t>
  </si>
  <si>
    <t>653656</t>
  </si>
  <si>
    <t>HEX Solo Wallet Case and HEX X Pretty Sweet Solo Wallet Case products</t>
  </si>
  <si>
    <t>2013-1277</t>
  </si>
  <si>
    <t>Optimum Power Solutions LLC v. Hewlett Packard Co</t>
  </si>
  <si>
    <t>Optimum Power Solutions LLC</t>
  </si>
  <si>
    <t>5781784</t>
  </si>
  <si>
    <t>2013-1275, 2013-1276, 2013-1278, 2013-1279, 2013-1280, 3:12-cv-03125</t>
  </si>
  <si>
    <t>HP Pavillion dv3-2150us notebook with an Intel Core 2 Duo CPU (T6500) 2.1GHz with a 2MB 12 cache</t>
  </si>
  <si>
    <t>2013-1278</t>
  </si>
  <si>
    <t>Optimum Power Solutions LLC v. Sony Electronics Inc</t>
  </si>
  <si>
    <t>1:11-cv-00855, 2013-1275, 2013-1276, 2013-1277, 2013-1279, 2013-1280, 3:12-cv-03126</t>
  </si>
  <si>
    <t>Sony V aio Z notebook with an Intel Core 2 Duo CPU (P8700) 2.53GHz with a 3MB L2 cache</t>
  </si>
  <si>
    <t>2013-1281</t>
  </si>
  <si>
    <t>Joovy LLC v. Target SRL</t>
  </si>
  <si>
    <t>Joovy LLC</t>
  </si>
  <si>
    <t>5622375</t>
  </si>
  <si>
    <t>2010-1323, 2010-1351, 3:06-cv-00616</t>
  </si>
  <si>
    <t>Strollers</t>
  </si>
  <si>
    <t>2013-1279</t>
  </si>
  <si>
    <t>Optimum Power Solutions LLC v. Lenovo United States Inc</t>
  </si>
  <si>
    <t>2013-1275, 2013-1276, 2013-1277, 2013-1278, 2013-1280, 3:12-cv-03127</t>
  </si>
  <si>
    <t>Lenovo ThinkPad T500 with an Intel Core 2 Duo CPU (P8600) 2.4GHz with a 3MB L2 cache</t>
  </si>
  <si>
    <t>1:11-cv-05379, 2012-1407, 2012-1408, 2013-1270, 2013-1387</t>
  </si>
  <si>
    <t>2013-1275</t>
  </si>
  <si>
    <t>Optimum Power Solutions LLC v. Apple Inc</t>
  </si>
  <si>
    <t>2013-1276, 2013-1277, 2013-1278, 2013-1279, 2013-1280</t>
  </si>
  <si>
    <t>Apple MacBook Pro with an Intel Core 2 Duo CPU (P8600) 2.4GHz with a 3MB L2 cache (Computers)</t>
  </si>
  <si>
    <t>2013-1280</t>
  </si>
  <si>
    <t>Optimum Power Solutions LLC v. Dell Inc</t>
  </si>
  <si>
    <t>2013-1275, 2013-1276, 2013-1277, 2013-1278, 2013-1279, 3:12-cv-04999</t>
  </si>
  <si>
    <t>Dell Studio1555 Notebook with an Intel Centrino 2 Duo CPU (P8600) 2.4GHz with a 3MB L2 cache (Computers)</t>
  </si>
  <si>
    <t>2013-1276</t>
  </si>
  <si>
    <t>Optimum Power Solutions LLC v. Panasonic Corporation Of North America</t>
  </si>
  <si>
    <t>2013-1275, 2013-1277, 2013-1278, 2013-1279, 2013-1280</t>
  </si>
  <si>
    <t>Toughbook Model CF-F9K</t>
  </si>
  <si>
    <t>2013-1271</t>
  </si>
  <si>
    <t>LifeScan Scotland Ltd v. Shasta Technologies LLC</t>
  </si>
  <si>
    <t>Shasta Technologies LLC</t>
  </si>
  <si>
    <t>Shasta genstrip and stockpiling Shasta Genstrips</t>
  </si>
  <si>
    <t>IPR2013-00209</t>
  </si>
  <si>
    <t>Covidien LP v. Ethicon Inc</t>
  </si>
  <si>
    <t>IPR2013-00202</t>
  </si>
  <si>
    <t>Dell Inc v. NovelPoint Security LLC</t>
  </si>
  <si>
    <t>NovelPoint Security LLC</t>
  </si>
  <si>
    <t>5434562</t>
  </si>
  <si>
    <t>PTAB Tech Center: 2200</t>
  </si>
  <si>
    <t>90/012,819</t>
  </si>
  <si>
    <t>David Woodward v. KEMIRA CHEMICALS INC.</t>
  </si>
  <si>
    <t>David Woodward</t>
  </si>
  <si>
    <t>KEMIRA CHEMICALS INC.</t>
  </si>
  <si>
    <t>7906463</t>
  </si>
  <si>
    <t>BIOCIDE FOR WELL STIMULATION AND TREATMENT FLUIDS</t>
  </si>
  <si>
    <t>2:13-cv-00278</t>
  </si>
  <si>
    <t>Brandywine Communications Technologies LLC v. Dbsolutions Inc</t>
  </si>
  <si>
    <t>Dbsolutions Inc</t>
  </si>
  <si>
    <t>5812537</t>
  </si>
  <si>
    <t>5812537, 5251328, 5828657, 6970501, 7894472, 5206854</t>
  </si>
  <si>
    <t>DSL (Digital Subscriber Line) service and equipment (Counterclaim filed)</t>
  </si>
  <si>
    <t>5251328</t>
  </si>
  <si>
    <t>5828657</t>
  </si>
  <si>
    <t>6970501</t>
  </si>
  <si>
    <t>7894472</t>
  </si>
  <si>
    <t>5206854</t>
  </si>
  <si>
    <t>1:13-cv-00194</t>
  </si>
  <si>
    <t>Frederick M. Levinger v. Integral Logistics LLC</t>
  </si>
  <si>
    <t>Frederick M. Levinger</t>
  </si>
  <si>
    <t>Integral Logistics LLC</t>
  </si>
  <si>
    <t>673314</t>
  </si>
  <si>
    <t>"PUNCH LIGHT!" (LED Light &amp; Cigar Punch in One!)</t>
  </si>
  <si>
    <t>5:13-cv-01317</t>
  </si>
  <si>
    <t>2020-1543, 5:13-cv-01356, 5:13-cv-01358, 5:13-cv-01359, 5:14-cv-01683, 5:16-cv-01266, 5:16-cv-01267</t>
  </si>
  <si>
    <t>1:13-cv-21053</t>
  </si>
  <si>
    <t>Travel Photo LLC v. Royal Caribbean Cruises Ltd</t>
  </si>
  <si>
    <t>Travel Photo LLC</t>
  </si>
  <si>
    <t>7239723</t>
  </si>
  <si>
    <t>“APASS” system</t>
  </si>
  <si>
    <t>Intellectual Ventures II LLC, Intellectual Ventures I LLC v. Ricoh Electronics Inc, Ricoh Americas Corp, Ricoh Company Ltd</t>
  </si>
  <si>
    <t>Ricoh Electronics Inc, Ricoh Americas Corp, Ricoh Company Ltd</t>
  </si>
  <si>
    <t>6435686, 5712870, 6130761, 6977944, 6754195, 5444728</t>
  </si>
  <si>
    <t>Ricoh Aficio MP171, MP201SPF, MP 5000B, SP 1200SF, SG 3110DNw, SG 3110DNw, SG 3110DNw  (Ricoh printers, multifunction devices, and copiers and cameras that include a laser driver circuit with a bypass switch , Wi-Fi functionality, wireless local area network and others) (Counterclaim Filed)</t>
  </si>
  <si>
    <t>5444728</t>
  </si>
  <si>
    <t>6:13-cv-00272</t>
  </si>
  <si>
    <t>Wireless Remote System LLC v. AudiSoft Technologies</t>
  </si>
  <si>
    <t>Wireless Remote System LLC</t>
  </si>
  <si>
    <t>AudiSoft Technologies</t>
  </si>
  <si>
    <t>6690273, 6317039</t>
  </si>
  <si>
    <t>6:12-cv-00899</t>
  </si>
  <si>
    <t>“AFX40", “ATi-330", “Frontline Communicator (FC03)”, “Frontline Communicator EX (FC03EX)”, “AudiSoft headset cameras in both regular and EX versions”, “H.323 Gateway”, “Frontline Communicator”, “Frontline Communicator,” and “Frontline Central,” (Hardware, Network/hardware system, Software systems)</t>
  </si>
  <si>
    <t>3:13-cv-01332</t>
  </si>
  <si>
    <t>Commvault Systems Inc v. PB&amp;J Software LLC</t>
  </si>
  <si>
    <t>Method for securely transmitting copies of data to a remote back-up site for storage (Declaratory Judgment)</t>
  </si>
  <si>
    <t>1:13-cv-00497</t>
  </si>
  <si>
    <t>Novelty Inc v. Margaret Rothschild</t>
  </si>
  <si>
    <t>Margaret Rothschild</t>
  </si>
  <si>
    <t>501897</t>
  </si>
  <si>
    <t>"Mohawk Monkey" - Plush toy products (Declaratory Judgment)</t>
  </si>
  <si>
    <t>4:13-cv-40037</t>
  </si>
  <si>
    <t>Kaz USA Inc v. E Mishan &amp; Sons Inc</t>
  </si>
  <si>
    <t>“Bell + Howell Sonicbreathe Ultrasonic Personal Humidifier” (Humidifiers) (Counterclaim Filed)</t>
  </si>
  <si>
    <t>Intellectual Ventures II LLC, Intellectual Ventures I LLC v. Canon Inc, Canon USA Inc, Canon Solutions America Inc</t>
  </si>
  <si>
    <t>Canon Inc, Canon USA Inc, Canon Solutions America Inc</t>
  </si>
  <si>
    <t>6435686, 5712870, 6650432, 7315406, 6130761, 6977944, 6754195, 5444728</t>
  </si>
  <si>
    <t>1:11-cv-00792, 1:13-cv-00474, 1:15-cv-00446, 1:15-cv-00447</t>
  </si>
  <si>
    <t>Canon imageRUNNER ADVANCE Series, imageCLASS Series, imageRUNNER ADVANCE Series, PIXMA Series, CanoScan Series and others (Canon printers, multifunction devices, copiers, and cameras that include Wi-Fi functionality)</t>
  </si>
  <si>
    <t>6650432</t>
  </si>
  <si>
    <t>1:13-cv-00386</t>
  </si>
  <si>
    <t>N5 Technologies LLC v. Capital One Bank USA National Association, Capital One, N.A., Capital One Services LLC</t>
  </si>
  <si>
    <t>Capital One Bank USA National Association, Capital One, N.A., Capital One Services LLC</t>
  </si>
  <si>
    <t>2:12-cv-00686</t>
  </si>
  <si>
    <t>Mobile Banking products and services (Counterclaim Filed)</t>
  </si>
  <si>
    <t>2013-1269</t>
  </si>
  <si>
    <t>Mitsubishi Heavy Industries Ltd v. General Electric Co</t>
  </si>
  <si>
    <t>7452185</t>
  </si>
  <si>
    <t>6:10-cv-00812</t>
  </si>
  <si>
    <t>Wind turbines</t>
  </si>
  <si>
    <t>12-1158</t>
  </si>
  <si>
    <t>Mirror Worlds LLC v. Apple Inc</t>
  </si>
  <si>
    <t>Mirror Worlds LLC</t>
  </si>
  <si>
    <t>2011-1392</t>
  </si>
  <si>
    <t>MAC computers, iPhones, iPods, and/or MAC OS X</t>
  </si>
  <si>
    <t>12-1163</t>
  </si>
  <si>
    <t>Highmark Inc v. Allcare Health Management Systems Inc</t>
  </si>
  <si>
    <t>Highmark Inc</t>
  </si>
  <si>
    <t>Allcare Health Management Systems Inc</t>
  </si>
  <si>
    <t>2011-1219, 4:03-cv-01384</t>
  </si>
  <si>
    <t>Information management system (Declaratory Judgment)</t>
  </si>
  <si>
    <t>IPR2013-00203</t>
  </si>
  <si>
    <t>7999721</t>
  </si>
  <si>
    <t>IPR2013-00206</t>
  </si>
  <si>
    <t>CBM2013-00013</t>
  </si>
  <si>
    <t>Sap AG, Sap America Inc v. Lakshmi Arunachalam, Pi-Net International Inc</t>
  </si>
  <si>
    <t>IPR2013-00208</t>
  </si>
  <si>
    <t>Nuvasive Inc v. Waraw Orthopedic Inc, Warsaw Orthopedic Inc</t>
  </si>
  <si>
    <t>Waraw Orthopedic Inc, Warsaw Orthopedic Inc</t>
  </si>
  <si>
    <t>90/012,815</t>
  </si>
  <si>
    <t>90/020,052</t>
  </si>
  <si>
    <t>Andrew C. Aitken, Eeq., IP Law Leaders PLLC v. CPUMATE INC.</t>
  </si>
  <si>
    <t>Andrew C. Aitken, Eeq., IP Law Leaders PLLC</t>
  </si>
  <si>
    <t>CPUMATE INC.</t>
  </si>
  <si>
    <t>7245494</t>
  </si>
  <si>
    <t>THERMAL STRUCTURE FOR ELECTRIC DEVICES</t>
  </si>
  <si>
    <t>90/012,813</t>
  </si>
  <si>
    <t>90/012,816</t>
  </si>
  <si>
    <t>90/012,817</t>
  </si>
  <si>
    <t>90/012,793</t>
  </si>
  <si>
    <t>7640705</t>
  </si>
  <si>
    <t>90/012,814</t>
  </si>
  <si>
    <t>90/012,818</t>
  </si>
  <si>
    <t>2:13-cv-01502</t>
  </si>
  <si>
    <t>Trustees Of The University Of Pennsylvania v. Juno Therapeutics Inc, St Jude Childrens Research Hospital</t>
  </si>
  <si>
    <t>Trustees Of The University Of Pennsylvania</t>
  </si>
  <si>
    <t>Juno Therapeutics Inc, St Jude Childrens Research Hospital</t>
  </si>
  <si>
    <t>8399645</t>
  </si>
  <si>
    <t>Chimeric Receptors with 4-1 BB Stimulatory (Counterclaim filed)</t>
  </si>
  <si>
    <t>Joseph Neev,Stewart Dalzell</t>
  </si>
  <si>
    <t>2:13-cv-02084</t>
  </si>
  <si>
    <t>Ets Express Inc v. Bodum USA Inc</t>
  </si>
  <si>
    <t>Bodum USA Inc</t>
  </si>
  <si>
    <t>553437</t>
  </si>
  <si>
    <t>Line of double-wall glassware under the VISTA glassware (Declaratory Judgment)</t>
  </si>
  <si>
    <t>3:13-cv-02048</t>
  </si>
  <si>
    <t>Synametrics Inc v. PB&amp;J Software LLC</t>
  </si>
  <si>
    <t>Synametrics Inc</t>
  </si>
  <si>
    <t>Syncrify products</t>
  </si>
  <si>
    <t>ChriMar Systems Inc Doing Business AS Cms Technologies, ChriMar Holding Company LLC v. Extreme Networks Inc, 3com Corporation, Cisco Systems Inc, Avaya Inc, Hewlett Packard Co, Cisco Consumer Products LLC, Cisco-Linksys LLC</t>
  </si>
  <si>
    <t>ChriMar Systems Inc Doing Business AS Cms Technologies, ChriMar Holding Company LLC</t>
  </si>
  <si>
    <t>Extreme Networks Inc, 3com Corporation, Cisco Systems Inc, Avaya Inc, Hewlett Packard Co, Cisco Consumer Products LLC, Cisco-Linksys LLC</t>
  </si>
  <si>
    <t>5148144, 5406260, 3983338, 4551671, 4173714, 4410982, 3863036, 3696378, 4654640, 5301246, 4823600, 5216704, 4484028, 4593389, 5231375, 5133005, 5034723, 4413250</t>
  </si>
  <si>
    <t>2020-1374, 2020-1375</t>
  </si>
  <si>
    <t>4:13-cv-01204</t>
  </si>
  <si>
    <t>Tse Co Ltd v. Blockbuster Inc</t>
  </si>
  <si>
    <t>Tse Co Ltd</t>
  </si>
  <si>
    <t>1:13-cv-00034</t>
  </si>
  <si>
    <t>Down N Dirty Outdoors Inc v. David Hale, Plastics Research &amp; Development Corp, Harold Knight, Ebsco Industries Inc, James Strelec</t>
  </si>
  <si>
    <t>Down N Dirty Outdoors Inc</t>
  </si>
  <si>
    <t>David Hale, Plastics Research &amp; Development Corp, Harold Knight, Ebsco Industries Inc, James Strelec</t>
  </si>
  <si>
    <t>8398452</t>
  </si>
  <si>
    <t>“Hale Fire” product - http://www.knightandhale.com/catalog.aspx?catid=turkeycalls</t>
  </si>
  <si>
    <t>Harcol Research LLC v. Nbty Inc, Vitamin Shoppe Inc, Usplabs LLC, Vitamin World Inc</t>
  </si>
  <si>
    <t>Nbty Inc, Vitamin Shoppe Inc, Usplabs LLC, Vitamin World Inc</t>
  </si>
  <si>
    <t>2:13-cv-00228, 2:13-cv-00229, 2:13-cv-00231</t>
  </si>
  <si>
    <t>“Jack3d”-branded products (Nutritional supplement products) (Counterclaim filed)</t>
  </si>
  <si>
    <t>2:13-cv-00232</t>
  </si>
  <si>
    <t>7787261</t>
  </si>
  <si>
    <t>7787261, 8149597</t>
  </si>
  <si>
    <t>2011-1191, 2011-1192, 2011-1194, 2012-1070, 2012-1071, 2012-1072, 2014-1459, 2:11-cv-00054, 2:11-cv-00444</t>
  </si>
  <si>
    <t>Bel Fuse 0RRE-32S10, 0RRM-50S10, 0RRQ-45M11, 0RRQ-50V10, Delta Q48SK9R637, Murata Power Solutions RBQ-31250, RBQ-8.5/45-L48NBL2, RBQ-9.6/50-L48NBL2, RBQ-10.8/50-L54NBL2, Power-One QTR52T50096, products incorporating replacement bus converters with POLs (Counterclaim filed)</t>
  </si>
  <si>
    <t>8149597</t>
  </si>
  <si>
    <t>2:13-cv-00231</t>
  </si>
  <si>
    <t>Harcol Research LLC v. Nbty Inc, Vitamin Shoppe Inc, Woodbolt Distribution LLC, Vitamin World Inc</t>
  </si>
  <si>
    <t>Nbty Inc, Vitamin Shoppe Inc, Woodbolt Distribution LLC, Vitamin World Inc</t>
  </si>
  <si>
    <t>2:13-cv-00228, 2:13-cv-00229, 2:13-cv-00230, 2:13-cv-00285, 2:13-cv-00286, 2:13-cv-00287, 2:13-cv-00501</t>
  </si>
  <si>
    <t>“C4 Extreme”-branded products (Nutritional supplement products) (Counterclaim filed)</t>
  </si>
  <si>
    <t>3:13-cv-01300</t>
  </si>
  <si>
    <t>ChriMar Systems Inc, ChriMar Holding Company LLC v. Extreme Networks Inc, 3com Corporation, Cisco Systems Inc, Avaya Inc, Hewlett Packard Co, Cisco Consumer Products LLC, Cisco-Linksys LLC</t>
  </si>
  <si>
    <t>1:11-cv-01050, 2020-1374, 2020-1375, 2020-1376</t>
  </si>
  <si>
    <t>2:13-cv-00228</t>
  </si>
  <si>
    <t>Harcol Research LLC v. Nbty Inc, Nutrex Research Inc, Nitro Sports Supplements LLC, John's Lone Star Distribution Inc, Vitamin Shoppe Inc, Labrada Bodybuilding Nutrition Inc, Hbs International Corp, Woodbolt Distribution LLC, Black Market LLC, Bio-Engineered Supplements &amp; Nutrition Inc, Usplabs LLC, Corr-Jensen Labs Inc, Dymatize Nutrition Inc, Force Factor LLC, Joe Wells Enterprises Inc, Vitamin World Inc, Magnum Nutraceuticals Inc, 6S Ltd, Europa Sports Products Inc, New York Nutrition Company LLC, Evogen Inc, Natrol Inc, Creative Edge Nutrition Inc, Muscle Sports Products LLC, Cytosport Inc, Livelong Nutrition LLC, Scivation Inc, Ultimate Nutrition Inc, San Nutrition Corp</t>
  </si>
  <si>
    <t>Nbty Inc, Nutrex Research Inc, Nitro Sports Supplements LLC, John's Lone Star Distribution Inc, Vitamin Shoppe Inc, Labrada Bodybuilding Nutrition Inc, Hbs International Corp, Woodbolt Distribution LLC, Black Market LLC, Bio-Engineered Supplements &amp; Nutrition Inc, Usplabs LLC, Corr-Jensen Labs Inc, Dymatize Nutrition Inc, Force Factor LLC, Joe Wells Enterprises Inc, Vitamin World Inc, Magnum Nutraceuticals Inc, 6S Ltd, Europa Sports Products Inc, New York Nutrition Company LLC, Evogen Inc, Natrol Inc, Creative Edge Nutrition Inc, Muscle Sports Products LLC, Cytosport Inc, Livelong Nutrition LLC, Scivation Inc, Ultimate Nutrition Inc, San Nutrition Corp</t>
  </si>
  <si>
    <t>Nutritional Supplement Products(Counterclaim filed)</t>
  </si>
  <si>
    <t>2:13-cv-00540</t>
  </si>
  <si>
    <t>Smartplates LLC v. Carestream Health Inc, Carestream Dental LLC</t>
  </si>
  <si>
    <t>Carestream Health Inc, Carestream Dental LLC</t>
  </si>
  <si>
    <t>CS7600 System and "Smart Plates" (Digital radiography imaging system) (Counterclaim filed)</t>
  </si>
  <si>
    <t>2:13-cv-00229</t>
  </si>
  <si>
    <t>Harcol Research LLC v. Lone Star Distribution</t>
  </si>
  <si>
    <t>Lone Star Distribution</t>
  </si>
  <si>
    <t>2:13-cv-00228, 2:13-cv-00230, 2:13-cv-00231</t>
  </si>
  <si>
    <t>Endorush, N.O.-Xplode, AAKG, Fast Twitch, Body Rush, Serum, Assault, Black Powder, NO2 Ripcuts, Hemo Rage, V-12 Turbo, Jack3d, C4 Extreme, M5 Extreme, and JetFuse (Nutritional supplement products)</t>
  </si>
  <si>
    <t>4:13-cv-40036</t>
  </si>
  <si>
    <t>Picture Perfect LLC, Fletcher-Terry Company LLC v. Herbert Bigelow, Idea Stream Inc</t>
  </si>
  <si>
    <t>Picture Perfect LLC, Fletcher-Terry Company LLC</t>
  </si>
  <si>
    <t>Herbert Bigelow, Idea Stream Inc</t>
  </si>
  <si>
    <t>7836604</t>
  </si>
  <si>
    <t>"Beehive Picture Hangers” (Picture hangers)</t>
  </si>
  <si>
    <t>1:13-cv-00468</t>
  </si>
  <si>
    <t>Fundsxpress Financial Network Inc v. Sonic Industry LLC</t>
  </si>
  <si>
    <t>Fundsxpress Financial Network Inc</t>
  </si>
  <si>
    <t>1:13-cv-00423, 1:13-cv-00426</t>
  </si>
  <si>
    <t>FundsXpress`s online banking products (Declaratory Judgment)</t>
  </si>
  <si>
    <t>3:13-cv-01204</t>
  </si>
  <si>
    <t>2014-1222, 2014-1223, 3:13-cv-00194, 4:12-cv-00328, 6:12-cv-00356</t>
  </si>
  <si>
    <t>Digital items, including movies and TV shows through website http://www.Blockbuster.com or Internet Virtual Store (Counterclaim Filed)</t>
  </si>
  <si>
    <t>1:13-cv-00467</t>
  </si>
  <si>
    <t>Millennium Pharmaceuticals Inc v. Fresenius Kabi USA LLC, Fresenius Kabi Pharmaceuticals Holding Inc</t>
  </si>
  <si>
    <t>Fresenius Kabi USA LLC, Fresenius Kabi Pharmaceuticals Holding Inc</t>
  </si>
  <si>
    <t>1:12-cv-01011, 1:12-cv-01490, 1:12-cv-01750, 1:13-cv-01874, 1:14-cv-00093</t>
  </si>
  <si>
    <t>Bortezomib injectable, 3.5 mg/vial (Counterclaim Filed)</t>
  </si>
  <si>
    <t>9:13-cv-80292</t>
  </si>
  <si>
    <t>Linex Technologies Inc v. Juniper Networks Inc</t>
  </si>
  <si>
    <t>6493377, 7167503</t>
  </si>
  <si>
    <t>Juniper WLA632 Wireless LAN Access Point, Juniper WLA532 and others, Ringmaster Appliance, Juniper WLM Ringmaster Software, and Juniper WLM Ringmaster Licenses (Mesh networks and Mesh network components)</t>
  </si>
  <si>
    <t>6:13-cv-00269</t>
  </si>
  <si>
    <t>6:12-cv-00774, 6:12-cv-00775, 6:12-cv-00776, 6:13-cv-00268, 6:13-cv-00269, 6:13-cv-00270</t>
  </si>
  <si>
    <t>6:13-cv-00268</t>
  </si>
  <si>
    <t>Marsalle Inc v. New York Sun Glass Inc</t>
  </si>
  <si>
    <t>Marsalle Inc</t>
  </si>
  <si>
    <t>New York Sun Glass Inc</t>
  </si>
  <si>
    <t>538643</t>
  </si>
  <si>
    <t>538643, 3111295, 3017669, 3231770</t>
  </si>
  <si>
    <t>Eyewear under the mark NYS COLLECTION</t>
  </si>
  <si>
    <t>3111295</t>
  </si>
  <si>
    <t>3017669</t>
  </si>
  <si>
    <t>3231770</t>
  </si>
  <si>
    <t>Vehicles, including various model years of Hyundai’s Elantra product, that include systems and employ methods for determining the weight of an occupying item of a seat and occupant classification and other systems (Counterclaim filed)</t>
  </si>
  <si>
    <t>1:13-cv-02333</t>
  </si>
  <si>
    <t>2013-1454, 2013-1484, 3:12-cv-00049</t>
  </si>
  <si>
    <t>DNA sequencing, nucleic acid detection and purification and PCR amplification (Declaratory Judgment) (Counterclaim filed)</t>
  </si>
  <si>
    <t>4:13-cv-00134</t>
  </si>
  <si>
    <t>Bakko Bros Inc, Genesis III Inc v. Black Diamond Hammers Inc</t>
  </si>
  <si>
    <t>Black Diamond Hammers Inc</t>
  </si>
  <si>
    <t>Black Diamond Haybuster Hammer (Hammers)</t>
  </si>
  <si>
    <t>Tristar Products Inc v. Cap Barbell Inc</t>
  </si>
  <si>
    <t>5577987</t>
  </si>
  <si>
    <t>“CAP Barbell Ab Roller” - abdominal exercising devices</t>
  </si>
  <si>
    <t>2013-1267</t>
  </si>
  <si>
    <t>GE Lighting Solutions LLC v. AgiLight Inc</t>
  </si>
  <si>
    <t>AgiLight Inc</t>
  </si>
  <si>
    <t>7160140</t>
  </si>
  <si>
    <t>7160140, 7832896, 7520771, 7633055</t>
  </si>
  <si>
    <t>1:12-cv-00354</t>
  </si>
  <si>
    <t>AgiLight SignRayz series of products (LED string lights)</t>
  </si>
  <si>
    <t>Moore,RADER,REYNA</t>
  </si>
  <si>
    <t>7832896</t>
  </si>
  <si>
    <t>7520771</t>
  </si>
  <si>
    <t>7633055</t>
  </si>
  <si>
    <t>Ricky D Monugian, New Castle Beverage Inc v. Premier Foods PLC, Spicy Beer Mix Inc</t>
  </si>
  <si>
    <t>Ricky D Monugian, New Castle Beverage Inc</t>
  </si>
  <si>
    <t>Premier Foods PLC, Spicy Beer Mix Inc</t>
  </si>
  <si>
    <t>Beverage containers</t>
  </si>
  <si>
    <t>2:13-cv-00226</t>
  </si>
  <si>
    <t>Lodsys Group LLC v. SanDisk Corp</t>
  </si>
  <si>
    <t>SanDisk’s music players such as Sansa Clip Zip 4GB, with software update features</t>
  </si>
  <si>
    <t>2:13-cv-01758</t>
  </si>
  <si>
    <t>National Express Inc, Telebrands Corp, Blue Gentian LLC v. Keith Mirchandani, Telebrands Corp, Tristar Products Inc</t>
  </si>
  <si>
    <t>Keith Mirchandani, Telebrands Corp, Tristar Products Inc</t>
  </si>
  <si>
    <t>8291942, 8291941, 8757213, 8479776</t>
  </si>
  <si>
    <t>9:12-cv-81170</t>
  </si>
  <si>
    <t>Flex-Able Hose</t>
  </si>
  <si>
    <t>6:13-cv-00261</t>
  </si>
  <si>
    <t>Uniloc Luxembourg SA, Uniloc USA Inc v. Pervasive Software Inc</t>
  </si>
  <si>
    <t>Pervasive Software Inc</t>
  </si>
  <si>
    <t>6:13-cv-00256, 6:13-cv-00259, 6:13-cv-00263, 6:13-cv-00266</t>
  </si>
  <si>
    <t>PSQL v10 (Product activation systems and processes that permit customers to activate and/or register software)</t>
  </si>
  <si>
    <t>2:13-cv-01778</t>
  </si>
  <si>
    <t>Pharmacia &amp; UpJohn Company LLC, Pfizer Inc, Pfizer Health AB v. Lupin Ltd, Lupin Pharmaceuticals Inc</t>
  </si>
  <si>
    <t>Tolterodine tartrate extended-release capsules, in 2 and 4 mg dosages</t>
  </si>
  <si>
    <t>Dennis M. Cavanaugh</t>
  </si>
  <si>
    <t>6:13-cv-00263</t>
  </si>
  <si>
    <t>6:12-cv-01013, 6:12-cv-01014, 6:12-cv-01015, 6:12-cv-01017, 6:12-cv-01018, 6:12-cv-01019, 6:13-cv-00256, 6:13-cv-00257, 6:13-cv-00258, 6:13-cv-00259, 6:13-cv-00260, 6:13-cv-00261, 6:13-cv-00262, 6:13-cv-00264, 6:13-cv-00265, 6:13-cv-00266, 6:13-cv-00267</t>
  </si>
  <si>
    <t>Norton AntiVirus products (Product activation systems and processes that permit customers to activate and/or register software) (Counterclaim filed)</t>
  </si>
  <si>
    <t>Carlayne Sims v. American Development Group, Automation Parking System</t>
  </si>
  <si>
    <t>Carlayne Sims</t>
  </si>
  <si>
    <t>American Development Group, Automation Parking System</t>
  </si>
  <si>
    <t>6:13-cv-00256</t>
  </si>
  <si>
    <t>Uniloc Luxembourg SA, Uniloc USA Inc v. Gear Software Holdings Inc, SolarWinds Inc, SolarWinds Worldwide LLC, Sony Dadc US Inc, Digital River Inc, Symantec Corp, Sage Software Inc, Sony Corporation Of America, Valve Corp, Aspyr Media Inc, Pervasive Software Inc, Electronic Arts Inc, McAfee LLC, Activision Blizzard Inc, Gear Software Inc, Wildpackets Inc</t>
  </si>
  <si>
    <t>Gear Software Holdings Inc, SolarWinds Inc, SolarWinds Worldwide LLC, Sony Dadc US Inc, Digital River Inc, Symantec Corp, Sage Software Inc, Sony Corporation Of America, Valve Corp, Aspyr Media Inc, Pervasive Software Inc, Electronic Arts Inc, McAfee LLC, Activision Blizzard Inc, Gear Software Inc, Wildpackets Inc</t>
  </si>
  <si>
    <t>Battle.net, SecuROM and Steam product activation systems (Product activation systems and processes that permit customers to activate and/or register software) (Counterclaim filed)</t>
  </si>
  <si>
    <t>National Express Inc, Telebrands Corp, Blue Gentian LLC v. Keith Mirchandani, Tristar Products Inc, Telebrands Corp</t>
  </si>
  <si>
    <t>Keith Mirchandani, Tristar Products Inc, Telebrands Corp</t>
  </si>
  <si>
    <t>8291942, 8291941, D722681, 8757213, D724186, 8479776</t>
  </si>
  <si>
    <t>2021-2316, 2021-2317</t>
  </si>
  <si>
    <t>Flex-Able Hose product</t>
  </si>
  <si>
    <t>D722681</t>
  </si>
  <si>
    <t>9:13-cv-80290</t>
  </si>
  <si>
    <t>Linex Technologies Inc v. Silver Spring Networks Inc</t>
  </si>
  <si>
    <t>Mesh networks and Mesh network components, including Silver Spring Access Point, Silver Spring Relay, and Silver Spring Bridge Family (Counterclaim filed)</t>
  </si>
  <si>
    <t>6:13-cv-00260</t>
  </si>
  <si>
    <t>Uniloc Luxembourg SA, Uniloc USA Inc v. McAfee LLC</t>
  </si>
  <si>
    <t>6:12-cv-01013, 6:12-cv-01014, 6:12-cv-01015, 6:12-cv-01017, 6:12-cv-01018, 6:12-cv-01019, 6:13-cv-00256, 6:13-cv-00257, 6:13-cv-00258, 6:13-cv-00259, 6:13-cv-00261, 6:13-cv-00262, 6:13-cv-00263, 6:13-cv-00264, 6:13-cv-00265, 6:13-cv-00266, 6:13-cv-00267</t>
  </si>
  <si>
    <t>Online Backup product (Product activation systems and processes that permit customers to activate and/or register software) (Counterclaim Filed)</t>
  </si>
  <si>
    <t>6:13-cv-00262</t>
  </si>
  <si>
    <t>Uniloc Luxembourg SA, Uniloc USA Inc v. Sony Corporation Of America, Sony Dadc US Inc</t>
  </si>
  <si>
    <t>Sony Corporation Of America, Sony Dadc US Inc</t>
  </si>
  <si>
    <t>6:12-cv-01013, 6:12-cv-01014, 6:12-cv-01015, 6:12-cv-01017, 6:12-cv-01018, 6:12-cv-01019, 6:13-cv-00256, 6:13-cv-00257, 6:13-cv-00258, 6:13-cv-00259, 6:13-cv-00260, 6:13-cv-00261, 6:13-cv-00263, 6:13-cv-00264, 6:13-cv-00265, 6:13-cv-00266, 6:13-cv-00267</t>
  </si>
  <si>
    <t>Command and Conquer: Red Alert 3, Spore, FIFA Soccer 09 and Mass Effect (Product activation systems and processes that permit customers to activate and/or register software) (Counterclaim Filed)</t>
  </si>
  <si>
    <t>6:13-cv-00257</t>
  </si>
  <si>
    <t>Uniloc Luxembourg SA, Uniloc USA Inc v. Aspyr Media Inc</t>
  </si>
  <si>
    <t>6:13-cv-00258, 6:13-cv-00259, 6:13-cv-00260, 6:13-cv-00261, 6:13-cv-00262, 6:13-cv-00263, 6:13-cv-00264, 6:13-cv-00266, 6:13-cv-00267</t>
  </si>
  <si>
    <t>RAGE: Campaign Edition - SoftwarePassport for Mac product activation technology (Product activation systems and processes that permit customers to activate and/or register software)</t>
  </si>
  <si>
    <t>6:13-cv-00267</t>
  </si>
  <si>
    <t>Uniloc Luxembourg SA, Uniloc USA Inc v. Wildpackets Inc</t>
  </si>
  <si>
    <t>Wildpackets Inc</t>
  </si>
  <si>
    <t>6:12-cv-01013, 6:12-cv-01014, 6:12-cv-01015, 6:12-cv-01017, 6:12-cv-01018, 6:12-cv-01019, 6:13-cv-00256, 6:13-cv-00257, 6:13-cv-00258, 6:13-cv-00259, 6:13-cv-00260, 6:13-cv-00261, 6:13-cv-00262, 6:13-cv-00263, 6:13-cv-00264, 6:13-cv-00265, 6:13-cv-00266</t>
  </si>
  <si>
    <t>OmniPeek Basic (Product activation systems and processes that permit customers to activate and/or register software) (Counterclaim Filed)</t>
  </si>
  <si>
    <t>6:13-cv-00259</t>
  </si>
  <si>
    <t>2015-1679, 2015-1706</t>
  </si>
  <si>
    <t>EA’s SecuROM based product activation systems (Counterclaim filed)</t>
  </si>
  <si>
    <t>6:13-cv-00265</t>
  </si>
  <si>
    <t>Uniloc Luxembourg SA, Uniloc USA Inc v. Sage Software Inc</t>
  </si>
  <si>
    <t>6:12-cv-01013, 6:12-cv-01014, 6:12-cv-01015, 6:12-cv-01017, 6:12-cv-01018, 6:12-cv-01019, 6:13-cv-00256, 6:13-cv-00257, 6:13-cv-00258, 6:13-cv-00259, 6:13-cv-00260, 6:13-cv-00261, 6:13-cv-00262, 6:13-cv-00263, 6:13-cv-00264, 6:13-cv-00266, 6:13-cv-00267</t>
  </si>
  <si>
    <t>Sage Peachtree First Accounting 2011 (Product activation systems and processes that permit customers to activate and/or register software)</t>
  </si>
  <si>
    <t>1:13-cv-10659</t>
  </si>
  <si>
    <t>Trustees Of Boston University v. Samsung Electro-Mechanics Company Ltd, Samsung Electro-Mechanics America Inc, Samsung Led America Inc, Samsung Electronics America Inc, Samsung Electronics Company Ltd, Samsung Led Company Ltd</t>
  </si>
  <si>
    <t>Samsung Electro-Mechanics Company Ltd, Samsung Electro-Mechanics America Inc, Samsung Led America Inc, Samsung Electronics America Inc, Samsung Electronics Company Ltd, Samsung Led Company Ltd</t>
  </si>
  <si>
    <t>5686738, 6953703</t>
  </si>
  <si>
    <t>LED product bearing part number SPHWWTHDD805WHT0GD includes gallium nitride thin film semiconductor device (Light emitting diodes (LEDs) and products bearing LEDs)</t>
  </si>
  <si>
    <t>6:13-cv-00258</t>
  </si>
  <si>
    <t>Uniloc Luxembourg SA, Uniloc USA Inc v. Digital River Inc</t>
  </si>
  <si>
    <t>6:12-cv-01013, 6:12-cv-01014, 6:12-cv-01015, 6:12-cv-01017, 6:12-cv-01018, 6:12-cv-01019, 6:13-cv-00256, 6:13-cv-00257, 6:13-cv-00259, 6:13-cv-00260, 6:13-cv-00261, 6:13-cv-00262, 6:13-cv-00263, 6:13-cv-00264, 6:13-cv-00265, 6:13-cv-00266, 6:13-cv-00267</t>
  </si>
  <si>
    <t>SecuROM product activation system and SoftwarePassport/Armadillo systems including games such as Neverwinter Nights 2 and RAGE: Campaign Edition (System, device and/or method for reducing software piracy, reducing casual copying and/or reducing the unauthorized use of software) (Counterclaim Filed)</t>
  </si>
  <si>
    <t>4:13-cv-40034</t>
  </si>
  <si>
    <t>Picture Perfect LLC, Fletcher-Terry Company LLC v. IdeaStream Consumer Products LLC</t>
  </si>
  <si>
    <t>IdeaStream Consumer Products LLC</t>
  </si>
  <si>
    <t>“Beehive Picture Hangers”</t>
  </si>
  <si>
    <t>Cianfrani Holding LLC v. XGEN Products, Xgen LLC</t>
  </si>
  <si>
    <t>Cianfrani Holding LLC</t>
  </si>
  <si>
    <t>XGEN Products, Xgen LLC</t>
  </si>
  <si>
    <t>545444</t>
  </si>
  <si>
    <t>545444, 7993262</t>
  </si>
  <si>
    <t>Vibe Station products (Stimulatory device support apparatus products or components thereof)</t>
  </si>
  <si>
    <t>7993262</t>
  </si>
  <si>
    <t>6:13-cv-00264</t>
  </si>
  <si>
    <t>Uniloc Luxembourg SA, Uniloc USA Inc v. Gear Software Holdings Inc, Gear Software Inc</t>
  </si>
  <si>
    <t>Gear Software Holdings Inc, Gear Software Inc</t>
  </si>
  <si>
    <t>6:12-cv-01013, 6:12-cv-01014, 6:12-cv-01015, 6:12-cv-01017, 6:12-cv-01018, 6:12-cv-01019, 6:13-cv-00256, 6:13-cv-00257, 6:13-cv-00258, 6:13-cv-00259, 6:13-cv-00260, 6:13-cv-00261, 6:13-cv-00262, 6:13-cv-00263, 6:13-cv-00265, 6:13-cv-00266, 6:13-cv-00267</t>
  </si>
  <si>
    <t>Gear Pro Professional Edition 7.03 (Product activation systems and processes that permit customers to activate and/or register software)</t>
  </si>
  <si>
    <t>Flow Valve LLC v. Wood Flowline Products LLC, Forum Energy Technologies Inc</t>
  </si>
  <si>
    <t>Wood Flowline Products LLC, Forum Energy Technologies Inc</t>
  </si>
  <si>
    <t>Frank H. Seay</t>
  </si>
  <si>
    <t>6:13-cv-00266</t>
  </si>
  <si>
    <t>Uniloc Luxembourg SA, Uniloc USA Inc v. SolarWinds Inc, SolarWinds Worldwide LLC</t>
  </si>
  <si>
    <t>6:12-cv-01013, 6:12-cv-01014, 6:12-cv-01015, 6:12-cv-01017, 6:12-cv-01018, 6:12-cv-01019, 6:13-cv-00256, 6:13-cv-00257, 6:13-cv-00258, 6:13-cv-00259, 6:13-cv-00260, 6:13-cv-00261, 6:13-cv-00262, 6:13-cv-00263, 6:13-cv-00264, 6:13-cv-00265, 6:13-cv-00267</t>
  </si>
  <si>
    <t>Engineer’s Toolset v10 (Product activation systems and processes that permit customers to activate and/or register software) (Counterclaim Filed)</t>
  </si>
  <si>
    <t>2013-1265</t>
  </si>
  <si>
    <t>Spellbinders Paper Arts Company LLC, James Jeffery Caron v. Lifestyle Crafts LLC</t>
  </si>
  <si>
    <t>Spellbinders Paper Arts Company LLC, James Jeffery Caron</t>
  </si>
  <si>
    <t>Lifestyle Crafts LLC</t>
  </si>
  <si>
    <t>7469634</t>
  </si>
  <si>
    <t>2013-1264</t>
  </si>
  <si>
    <t>LIFESTYLE CRAFTS and QUICKUTZ brands (Nesting dies)</t>
  </si>
  <si>
    <t>Spellbinders Paper Arts Company LLC, James Jeffery Caron v. Quickutz Inc</t>
  </si>
  <si>
    <t>Quickutz Inc</t>
  </si>
  <si>
    <t>Cookie-cutter dies and nesting-shapes dies</t>
  </si>
  <si>
    <t>IPR2013-00197</t>
  </si>
  <si>
    <t>Fellowes Inc v. Speculative Product Design LLC</t>
  </si>
  <si>
    <t>90/012,809</t>
  </si>
  <si>
    <t>System, Method and Computer Program Product for Adding Voice Activation and Voice Control to a Media Player</t>
  </si>
  <si>
    <t>90/012,811</t>
  </si>
  <si>
    <t>90/012,812</t>
  </si>
  <si>
    <t>Fish &amp; Richardson PC v. BLAW-KNOX CONSTRUCTION EQUIPMENT CORPORATION</t>
  </si>
  <si>
    <t>BLAW-KNOX CONSTRUCTION EQUIPMENT CORPORATION</t>
  </si>
  <si>
    <t>6106192</t>
  </si>
  <si>
    <t>FLOW MODIFYING DEVICE FOR PAVING SCREEDS WITH EXTENDIBLE SECTIONS</t>
  </si>
  <si>
    <t>90/012,810</t>
  </si>
  <si>
    <t>Randall Rueth v. ADVANCED MEDIA NETWORKS, LLC</t>
  </si>
  <si>
    <t>Randall Rueth</t>
  </si>
  <si>
    <t>Mobile Tele-Computer Network for Motion Picture, Television and TV Advertising Production</t>
  </si>
  <si>
    <t>8:13-cv-00707</t>
  </si>
  <si>
    <t>Dynamic Designs Distribution Inc v. Andrew Nalin, Nalin Manufacturing LLC</t>
  </si>
  <si>
    <t>Dynamic Designs Distribution Inc</t>
  </si>
  <si>
    <t>Andrew Nalin, Nalin Manufacturing LLC</t>
  </si>
  <si>
    <t>Car speaker adapter for the Jeep® Wrangler® (Car speaker adapters) (Declaratory Judgment)</t>
  </si>
  <si>
    <t>1:13-cv-02149</t>
  </si>
  <si>
    <t>561899</t>
  </si>
  <si>
    <t>561899, 590947, 567376, 566840</t>
  </si>
  <si>
    <t>590947</t>
  </si>
  <si>
    <t>567376</t>
  </si>
  <si>
    <t>566840</t>
  </si>
  <si>
    <t>1:13-cv-10655</t>
  </si>
  <si>
    <t>Skyworks Solutions Inc v. Kinetic Technologies Inc, Kinetic Technologies HK Ltd</t>
  </si>
  <si>
    <t>Kinetic Technologies Inc, Kinetic Technologies HK Ltd</t>
  </si>
  <si>
    <t>LED driver products, including KTD102, KTD253, KTD259, KTD262, and/or devices</t>
  </si>
  <si>
    <t>1:13-cv-00453</t>
  </si>
  <si>
    <t>Intellectual Ventures II LLC, Intellectual Ventures I LLC v. Toshiba America Electronic Components Inc, Invention Investment Fund II LLC, Toshiba Corp, Toshiba America Inc, Invention Investment Fund I LP, Intellectual Ventures Management LLC, Toshiba America Information Systems Inc</t>
  </si>
  <si>
    <t>Toshiba America Electronic Components Inc, Invention Investment Fund II LLC, Toshiba Corp, Toshiba America Inc, Invention Investment Fund I LP, Intellectual Ventures Management LLC, Toshiba America Information Systems Inc</t>
  </si>
  <si>
    <t>5701270</t>
  </si>
  <si>
    <t>5701270, 6058045, 5938742, 5568431, 7836371, 6618788, 5600606, 5687132, 5500819, 5829016</t>
  </si>
  <si>
    <t>NAND flash memory and products incorporating NAND flash memory (flash memory products), ARM-based controllers with Embedded Trace Macrocell ("ETM") (microcontroller products), Serial ATA ("SATA") hard drives (Hard drive products) (Counterclaim filed)</t>
  </si>
  <si>
    <t>5938742</t>
  </si>
  <si>
    <t>5568431</t>
  </si>
  <si>
    <t>5600606</t>
  </si>
  <si>
    <t>5829016</t>
  </si>
  <si>
    <t>Sampo IP LLC v. CB Apex Realtors LLC Dba Coldwell Banker Apex Realtors, Blue Cross &amp; Blue Shield Association, Dell Inc, Juniper Networks Inc, Winn-dixie Stores Inc, Sony Entertainment America LLC, Siemens Energy Inc</t>
  </si>
  <si>
    <t>CB Apex Realtors LLC Dba Coldwell Banker Apex Realtors, Blue Cross &amp; Blue Shield Association, Dell Inc, Juniper Networks Inc, Winn-dixie Stores Inc, Sony Entertainment America LLC, Siemens Energy Inc</t>
  </si>
  <si>
    <t>6161149, 8015495</t>
  </si>
  <si>
    <t>Core Collaboration Suite and Enterprise Collaboration Suite (Online communications environment)</t>
  </si>
  <si>
    <t>4:13-cv-02487</t>
  </si>
  <si>
    <t>TechRadium Inc v. First Call Network Inc, City Of Friendswood Texas</t>
  </si>
  <si>
    <t>First Call Network Inc, City Of Friendswood Texas</t>
  </si>
  <si>
    <t>3:13-cv-00078, 4:13-cv-02641</t>
  </si>
  <si>
    <t>Digital notification system that utilizes an administrator interface to transmit a message from an administrator to a user contact device (Counterclaim filed)</t>
  </si>
  <si>
    <t>2015-1199, 2:11-cv-00503</t>
  </si>
  <si>
    <t>4:13-cv-01235</t>
  </si>
  <si>
    <t>Intertrust Technologies Corp v. Apple Inc</t>
  </si>
  <si>
    <t>7844835</t>
  </si>
  <si>
    <t>7844835, 5949876, 6668325, 7392395, 6157721, 7281133, 6253193, 7734553, 7925898, 6185683, 8191158, 7904707, 5982891, 5892900, 5917912, 7581092, 5915019, 7761916, 7590853, 6658568, 6112181, 5920861, 8191157</t>
  </si>
  <si>
    <t>Apple`s iPhone, iPad, iPod, Apple TV, iBookstore, iPod touch, Apple TV, MacBook Air, MacBook Pro, Mac mini, iMac, and Mac Pro products, Apple`s iTunes Store, iOS App Store, Xcode, iBookstore and Mac App Store software applications and/or services (Counter</t>
  </si>
  <si>
    <t>5949876</t>
  </si>
  <si>
    <t>6668325</t>
  </si>
  <si>
    <t>7392395</t>
  </si>
  <si>
    <t>7281133</t>
  </si>
  <si>
    <t>6253193</t>
  </si>
  <si>
    <t>7734553</t>
  </si>
  <si>
    <t>7925898</t>
  </si>
  <si>
    <t>6185683</t>
  </si>
  <si>
    <t>7904707</t>
  </si>
  <si>
    <t>5917912</t>
  </si>
  <si>
    <t>7581092</t>
  </si>
  <si>
    <t>7761916</t>
  </si>
  <si>
    <t>7590853</t>
  </si>
  <si>
    <t>6658568</t>
  </si>
  <si>
    <t>6112181</t>
  </si>
  <si>
    <t>5920861</t>
  </si>
  <si>
    <t>3:13-cv-00078</t>
  </si>
  <si>
    <t>TechRadium Inc v. First Call Network Inc</t>
  </si>
  <si>
    <t>First Call Network Inc</t>
  </si>
  <si>
    <t>Digital notification system that utilizes an administrator interface to transmit a message from an administrator to a user contact device (Immediate response information or emergency system) (Counterclaim Filed)</t>
  </si>
  <si>
    <t>5:13-cv-00316</t>
  </si>
  <si>
    <t>Briggs &amp; Stratton Power Products Group LLC, Briggs &amp; Stratton Corp v. Denver Global Products Inc, Chongqing Rato Power Co Ltd, Rato North America</t>
  </si>
  <si>
    <t>Briggs &amp; Stratton Power Products Group LLC, Briggs &amp; Stratton Corp</t>
  </si>
  <si>
    <t>Denver Global Products Inc, Chongqing Rato Power Co Ltd, Rato North America</t>
  </si>
  <si>
    <t>7107746</t>
  </si>
  <si>
    <t>7107746, 6510678</t>
  </si>
  <si>
    <t>Raven® MPV-710 Lawn Tractor (Raven tractor) (Conterclaim filed) (Counterclaim filed)</t>
  </si>
  <si>
    <t>6510678</t>
  </si>
  <si>
    <t>1:13-cv-00361</t>
  </si>
  <si>
    <t>Allstate Insurance Co v. Michelle K. Lee</t>
  </si>
  <si>
    <t>8275637</t>
  </si>
  <si>
    <t>2013-1262</t>
  </si>
  <si>
    <t>Tesco Inc v. National Oilwell Varco LP, Offshore Energy Services Inc, Frank's Casing Crew &amp; Rental Tools Inc</t>
  </si>
  <si>
    <t>National Oilwell Varco LP, Offshore Energy Services Inc, Frank's Casing Crew &amp; Rental Tools Inc</t>
  </si>
  <si>
    <t>2013-1155, 4:08-cv-02531</t>
  </si>
  <si>
    <t>2013-1260</t>
  </si>
  <si>
    <t>Econova Inc v. Collier Group, Kevin E. Collier, Dps Utah</t>
  </si>
  <si>
    <t>Econova Inc</t>
  </si>
  <si>
    <t>Collier Group, Kevin E. Collier, Dps Utah</t>
  </si>
  <si>
    <t>6607473</t>
  </si>
  <si>
    <t>6607473, 7060017, 7314441, 6346069, 6719681</t>
  </si>
  <si>
    <t>2013-1209</t>
  </si>
  <si>
    <t>HydroLoc separator (Separators)</t>
  </si>
  <si>
    <t>7060017</t>
  </si>
  <si>
    <t>7314441</t>
  </si>
  <si>
    <t>6346069</t>
  </si>
  <si>
    <t>6719681</t>
  </si>
  <si>
    <t>12-1136 </t>
  </si>
  <si>
    <t>Widex A/S &amp; Widex USA Inc v. Energy Transportation Group Inc, Government Of Denmark, K</t>
  </si>
  <si>
    <t>Widex A/S &amp; Widex USA Inc</t>
  </si>
  <si>
    <t>Energy Transportation Group Inc, Government Of Denmark, K</t>
  </si>
  <si>
    <t>2011-1487, 2011-1488, 2011-1489</t>
  </si>
  <si>
    <t>Hearing Aid Technology</t>
  </si>
  <si>
    <t>IPR2013-00196</t>
  </si>
  <si>
    <t>Primera Technology Inc v. Accuplace, Automatic Manufacturing Systems Inc</t>
  </si>
  <si>
    <t>Primera Technology Inc</t>
  </si>
  <si>
    <t>Accuplace, Automatic Manufacturing Systems Inc</t>
  </si>
  <si>
    <t>8013884</t>
  </si>
  <si>
    <t>90/012,808</t>
  </si>
  <si>
    <t>Better Half Industries LLC v. PJG ENTERPRISES, LLC</t>
  </si>
  <si>
    <t>Better Half Industries LLC</t>
  </si>
  <si>
    <t>PJG ENTERPRISES, LLC</t>
  </si>
  <si>
    <t>7665944</t>
  </si>
  <si>
    <t>PIPE PICK-UP AND LAYDOWN APPARATUS AND METHOD</t>
  </si>
  <si>
    <t>90/012,807</t>
  </si>
  <si>
    <t>7635249</t>
  </si>
  <si>
    <t>PIPE PICK-UP AND LAYDOWN APPARATUS</t>
  </si>
  <si>
    <t>9:13-cv-80281</t>
  </si>
  <si>
    <t>Linex Technologies Inc v. Aerohive Networks Inc</t>
  </si>
  <si>
    <t>Mesh networks and mesh network including, Aerohive AP110 802.11n, AP330 802.11n, AP350 802.11n, AP121, AP141 access points and Aerohive AP170 Outdoor access point (Counterclaim filed)</t>
  </si>
  <si>
    <t>2:13-cv-00221</t>
  </si>
  <si>
    <t>Tqp Development LLC v. Hyundai Motor America</t>
  </si>
  <si>
    <t>1:04-cv-00175,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 2:12-cv-00721, 2:12-cv-00799, 2:13-cv-00210, 2:13-cv-00211</t>
  </si>
  <si>
    <t>Hyundai websites including related internal systems supporting the operation of said websites (https://www.hyundaiusa.com/myhyundai/, https://www.hyundaiusa.com/vehicle-lineup/ and others) (Data Transmission System)</t>
  </si>
  <si>
    <t>1:13-cv-10635</t>
  </si>
  <si>
    <t>Mako Surgical Corp v. Stanmore Implants Worldwide Ltd, Stanmore Inc</t>
  </si>
  <si>
    <t>Stanmore Implants Worldwide Ltd, Stanmore Inc</t>
  </si>
  <si>
    <t>8010180</t>
  </si>
  <si>
    <t>8010180, 7831292</t>
  </si>
  <si>
    <t>Sculptor Robotic Guidance Arm (Products, associated software, and components)</t>
  </si>
  <si>
    <t>7831292</t>
  </si>
  <si>
    <t>Thermolife International LLC, The Board Of Trustees Of The Leland Stanford Junior University v. 21st Century Health Care Inc, Isatori Thechnologies Inc, JD Korp Inc, Bnc Nutrition LLC, IP Pharma Ltd, United States Nutrition Inc, Kingfisher Media LLC, Spring Valley Herbs &amp; Natural Foods Inc, Maximum Human Performance LLC, Joe Wells Enterprises Inc, Gnc Co Ltd, Mvm Nutrition LLC, Panthera Labs, Magnum Nutraceuticals Inc, General Nutrition Centers Inc, Virodyne Research Ltd, Muscle Sports Products LLC, John's Lone Star Distribution Inc, NutraPlanet, Profight Supplements, Sechel Holdings Inc, Natural Herbal Remedies LLC, Hbs International Corp, Optimum Nutrition Inc, Gaspari Nutrition Inc, 4ever Fit, Vital Pharmaceuticals Inc, Isatori Technologies LLC, Force Factor LLC, New York Nutrition Company LLC, Muscle Gauge Nutrition, Livelong Nutrition LLC, Scivation Inc, LG Sciences, Muscle Warfare Inc, Ultimate Nutrition Inc, San Nutrition Corp, Nbty Inc, Nutrex Research Inc, Image Sports LLC, Titan Nutrition LLC, General Nutrition Corp, AdvoCare International LP, Solgar Inc, S103 Inc, Maximum Nutrients Distributors, ABB Performance LLC, Vertical IP Holdings LLC, Isatori Inc, Fit Foods Ltd, Vitamin World Inc, Hi-Tech Pharmaceuticals Inc, Myogenix Corp, Size Bionics Research LLC, IA Nutrition Inc, 6S Ltd, Sundown Naturals, Cytosport Inc, Metabolic Response Modifiers Inc, Vigor Labs Inc, Gentopia Laboratories, Bpi Sports Holdings LLC, Doakes Nutraceuticals LLC, Applied Nutriceuticals Inc, Primordial Performance LLC, New Whey Nutrition LLC, Formutech Nutrition, Bio-Engineered Supplements &amp; Nutrition Inc, Nds Nutrition Products Inc, Ultimate Sport Nutrition, World Health Products LLC, Excitement Dietetics LLC, MD Science Labs LLC, Top Secret Nutrition, NRGX, Snac System Inc, Dymatize Enterprises LLC, Ras LLC, Kilosports Inc, Novex Biotech LLC, Natrol Inc, Universal Nutrition Inc, Exclusive Supplements Inc</t>
  </si>
  <si>
    <t>21st Century Health Care Inc, Isatori Thechnologies Inc, JD Korp Inc, Bnc Nutrition LLC, IP Pharma Ltd, United States Nutrition Inc, Kingfisher Media LLC, Spring Valley Herbs &amp; Natural Foods Inc, Maximum Human Performance LLC, Joe Wells Enterprises Inc, Gnc Co Ltd, Mvm Nutrition LLC, Panthera Labs, Magnum Nutraceuticals Inc, General Nutrition Centers Inc, Virodyne Research Ltd, Muscle Sports Products LLC, John's Lone Star Distribution Inc, NutraPlanet, Profight Supplements, Sechel Holdings Inc, Natural Herbal Remedies LLC, Hbs International Corp, Optimum Nutrition Inc, Gaspari Nutrition Inc, 4ever Fit, Vital Pharmaceuticals Inc, Isatori Technologies LLC, Force Factor LLC, New York Nutrition Company LLC, Muscle Gauge Nutrition, Livelong Nutrition LLC, Scivation Inc, LG Sciences, Muscle Warfare Inc, Ultimate Nutrition Inc, San Nutrition Corp, Nbty Inc, Nutrex Research Inc, Image Sports LLC, Titan Nutrition LLC, General Nutrition Corp, AdvoCare International LP, Solgar Inc, S103 Inc, Maximum Nutrients Distributors, ABB Performance LLC, Vertical IP Holdings LLC, Isatori Inc, Fit Foods Ltd, Vitamin World Inc, Hi-Tech Pharmaceuticals Inc, Myogenix Corp, Size Bionics Research LLC, IA Nutrition Inc, 6S Ltd, Sundown Naturals, Cytosport Inc, Metabolic Response Modifiers Inc, Vigor Labs Inc, Gentopia Laboratories, Bpi Sports Holdings LLC, Doakes Nutraceuticals LLC, Applied Nutriceuticals Inc, Primordial Performance LLC, New Whey Nutrition LLC, Formutech Nutrition, Bio-Engineered Supplements &amp; Nutrition Inc, Nds Nutrition Products Inc, Ultimate Sport Nutrition, World Health Products LLC, Excitement Dietetics LLC, MD Science Labs LLC, Top Secret Nutrition, NRGX, Snac System Inc, Dymatize Enterprises LLC, Ras LLC, Kilosports Inc, Novex Biotech LLC, Natrol Inc, Universal Nutrition Inc, Exclusive Supplements Inc</t>
  </si>
  <si>
    <t>"HyperShock" (Micronized L-Arginine, L-Norvaline, and Citrulline Malate) - Dietary supplement products (Counterclaim filed)</t>
  </si>
  <si>
    <t>1:13-cv-10631</t>
  </si>
  <si>
    <t>Robert Carp, Douglas Carp v. Jarrett Edwards Outdoors Inc, Jarrett Edwards, Cleva Cleats LLC, Rebecca Edwards, Kevin Woods</t>
  </si>
  <si>
    <t>Robert Carp, Douglas Carp</t>
  </si>
  <si>
    <t>Jarrett Edwards Outdoors Inc, Jarrett Edwards, Cleva Cleats LLC, Rebecca Edwards, Kevin Woods</t>
  </si>
  <si>
    <t>484449, 489312, 484842, 484448, 484841</t>
  </si>
  <si>
    <t>Boat cleats</t>
  </si>
  <si>
    <t>489312</t>
  </si>
  <si>
    <t>1:13-cv-20987</t>
  </si>
  <si>
    <t>3:13-cv-00653</t>
  </si>
  <si>
    <t>Thermolife International LLC v. Ultimate Sport Nutrition, Metabolic Response Modifiers Inc</t>
  </si>
  <si>
    <t>Ultimate Sport Nutrition, Metabolic Response Modifiers Inc</t>
  </si>
  <si>
    <t>"Driven" (Arginine Alpha-Keto-Glutarate and Citrulline Malate) - Dietary supplement products</t>
  </si>
  <si>
    <t>2:13-cv-01950</t>
  </si>
  <si>
    <t>Aamp Of Florida Inc v. Audionics System Inc</t>
  </si>
  <si>
    <t>2:12-cv-10763, 8:12-cv-02922</t>
  </si>
  <si>
    <t>CRUX "SOOGM-15," "SOOGM-16," and "SOOGM-16B." (Vehicle Stereo Control Interface Devices)</t>
  </si>
  <si>
    <t>4:13-cv-01248</t>
  </si>
  <si>
    <t>Sap America Inc v. Lakshmi Arunachalam, Phd</t>
  </si>
  <si>
    <t>3:13-cv-01248</t>
  </si>
  <si>
    <t>Sap America Inc v. Pi-Net International Inc</t>
  </si>
  <si>
    <t>Alia, a trifluoromethanesulfinic acid ("TFSH") impurity</t>
  </si>
  <si>
    <t>Thermolife International LLC v. Nutrimart Corporate Downtown San Diego, Better Body Sports LLC</t>
  </si>
  <si>
    <t>Nutrimart Corporate Downtown San Diego, Better Body Sports LLC</t>
  </si>
  <si>
    <t>Dominion (L-Arginine Alpha Keto Glutarate, L-Arginine Malate, Agmatine Sulfate, and Schizandra Berry Fruit Extract) - Dietary supplement products</t>
  </si>
  <si>
    <t>3:13-cv-01669</t>
  </si>
  <si>
    <t>Aktiebolaget Hassle, Astrazeneca LP, KBI-E Inc, AstraZeneca AB, Zeneca Ltd v. Watson Laboratories Inc, Watson Pharma Inc, Actavis Inc</t>
  </si>
  <si>
    <t>Aktiebolaget Hassle, Astrazeneca LP, KBI-E Inc, AstraZeneca AB, Zeneca Ltd</t>
  </si>
  <si>
    <t>7411070, 5877192, 6875872, 5714504, 6369085</t>
  </si>
  <si>
    <t>2:15-cv-07684, 3:12-cv-01378, 3:13-cv-04854, 3:15-cv-06025, 3:15-cv-06092, 3:15-cv-06609, 3:15-cv-06610, 3:15-cv-07415, 3:15-cv-08267, 3:16-cv-01682</t>
  </si>
  <si>
    <t>“Esomeprazole Magnesium Delayed Release Capsules, 40 mg”, generic version of NEXIUM® product. (Counterclaim Filed)</t>
  </si>
  <si>
    <t>2:13-cv-01969</t>
  </si>
  <si>
    <t>Sara Maita v. Duke Fu, Anita Schu-Chiam Shyun Sun, Sun Maita Inc, Karmissie LLC</t>
  </si>
  <si>
    <t>Sara Maita</t>
  </si>
  <si>
    <t>Duke Fu, Anita Schu-Chiam Shyun Sun, Sun Maita Inc, Karmissie LLC</t>
  </si>
  <si>
    <t>3:13-cv-00652</t>
  </si>
  <si>
    <t>Thermolife International LLC, The Board Of Trustees Of The Leland Stanford Junior University v. Joe Wells Enterprises Inc, Max Muscle Inc, Evogen Inc</t>
  </si>
  <si>
    <t>Joe Wells Enterprises Inc, Max Muscle Inc, Evogen Inc</t>
  </si>
  <si>
    <t>"NitroPlex-6" and "EVP" (Arginine Alpha-Ketoglutarate, L-Norvaline, Citrulline Malate, L-Arginine 19 Pyroglutamate, L-Arginine, L-Arginine Monohydrate Hydrochloride, Capsicum fruit 20 extract and Ginkgo Biloba extract) - Dietary supplement products (Counterclaim Filed)</t>
  </si>
  <si>
    <t>Information retrieval systems for finding corresponding information components including Search Systems and/or Services (LucidWorks Search)</t>
  </si>
  <si>
    <t>1:13-cv-00452</t>
  </si>
  <si>
    <t>Zenith Products Corp v. Ltd Commodities LLC</t>
  </si>
  <si>
    <t>Ltd Commodities LLC</t>
  </si>
  <si>
    <t>“Double Shower Curtain Roller Hooks” (item no. 400183018) (Double roller shower curtain hooks)</t>
  </si>
  <si>
    <t>3:13-cv-01221</t>
  </si>
  <si>
    <t>Curexo Technology Corp, Mako Surgical Gorp v. Stanmore Implants Worldwide Ltd</t>
  </si>
  <si>
    <t>Curexo Technology Corp, Mako Surgical Gorp</t>
  </si>
  <si>
    <t>Stanmore Implants Worldwide Ltd</t>
  </si>
  <si>
    <t>6322567</t>
  </si>
  <si>
    <t>Stanmore Sculptor Robotic Guidance Arm (Products, associated software, and components)</t>
  </si>
  <si>
    <t>2:13-cv-00567</t>
  </si>
  <si>
    <t>Safegate Airport Systems Inc, Safegate International AB v. Robert L. Gaugenmaier, Rlg Docking Systems Inc</t>
  </si>
  <si>
    <t>Safegate Airport Systems Inc, Safegate International AB</t>
  </si>
  <si>
    <t>Robert L. Gaugenmaier, Rlg Docking Systems Inc</t>
  </si>
  <si>
    <t>6324489</t>
  </si>
  <si>
    <t>6324489, 6023665</t>
  </si>
  <si>
    <t>0:13-cv-00247</t>
  </si>
  <si>
    <t>GIS206-2 and similar products (Counterclaim filed)</t>
  </si>
  <si>
    <t>6023665</t>
  </si>
  <si>
    <t>Protegrity Corp v. Element Payment Services Inc</t>
  </si>
  <si>
    <t>4:13-cv-00770</t>
  </si>
  <si>
    <t>Brandywine Communications Technologies LLC v. Colorado Valley Communications Inc</t>
  </si>
  <si>
    <t>Colorado Valley Communications Inc</t>
  </si>
  <si>
    <t>6:12-cv-01004</t>
  </si>
  <si>
    <t>"DSL (Digital Subscriber Line) service, modems, and equipment"</t>
  </si>
  <si>
    <t>2013-1259</t>
  </si>
  <si>
    <t>Audrey M. Alberts v. Teresa Stanek Rea, Margaret A. Focarino, Michelle K. Lee</t>
  </si>
  <si>
    <t>Audrey M. Alberts</t>
  </si>
  <si>
    <t>Teresa Stanek Rea, Margaret A. Focarino, Michelle K. Lee</t>
  </si>
  <si>
    <t>6861118</t>
  </si>
  <si>
    <t>1:10-cv-01727</t>
  </si>
  <si>
    <t>DYK,Newman,Rader</t>
  </si>
  <si>
    <t>2013-1257</t>
  </si>
  <si>
    <t>Advanced Business Computer Services LLC, Flolight LLC, Prompter People Inc v. United States International Trade Commission, Litepanels LLC, Litepanels Incterminated 04, Vitec Videocom Inc Fka Litepanels Inc</t>
  </si>
  <si>
    <t>Advanced Business Computer Services LLC, Flolight LLC, Prompter People Inc</t>
  </si>
  <si>
    <t>United States International Trade Commission, Litepanels LLC, Litepanels Incterminated 04, Vitec Videocom Inc Fka Litepanels Inc</t>
  </si>
  <si>
    <t>7510290, 7429117, 7972022, 6948823, 7318652</t>
  </si>
  <si>
    <t>337-TA-804</t>
  </si>
  <si>
    <t>7429117</t>
  </si>
  <si>
    <t>6948823</t>
  </si>
  <si>
    <t>IPR2013-00195</t>
  </si>
  <si>
    <t>IPR2013-00194</t>
  </si>
  <si>
    <t>90/012,806</t>
  </si>
  <si>
    <t>METHOD FOR THE DETECTION OF CLONAL POPULATIONS OF TRANSFORMED CELLS IN A GENOMICALLY HETEROGENEOUS CELLULAR SAMPLE</t>
  </si>
  <si>
    <t>1:13-cv-00349</t>
  </si>
  <si>
    <t>Planmeca Oy v. Hon. Teresa Stanek Rea</t>
  </si>
  <si>
    <t>Planmeca Oy</t>
  </si>
  <si>
    <t>8292618</t>
  </si>
  <si>
    <t>6:13-cv-00252</t>
  </si>
  <si>
    <t>Wilan Inc v. Telefonaktiebolaget LM Ericsson AB, Ericsson Inc, HTC America Inc, LG Electronics USA Inc, Alcatel Lucent USA Inc, LG Electronics Mobilecomm USA Inc, Sony Mobile Communications USA Inc, Sony Mobile Communications Inc, LG Electronics Inc, HTC Corp, Exedea Inc</t>
  </si>
  <si>
    <t>Telefonaktiebolaget LM Ericsson AB, Ericsson Inc, HTC America Inc, LG Electronics USA Inc, Alcatel Lucent USA Inc, LG Electronics Mobilecomm USA Inc, Sony Mobile Communications USA Inc, Sony Mobile Communications Inc, LG Electronics Inc, HTC Corp, Exedea Inc</t>
  </si>
  <si>
    <t>6:10-cv-00521, 6:13-cv-00252</t>
  </si>
  <si>
    <t>9311 Macro Node B, 9360 Small Cell, RBS-3000, RBS-6000, Vivaz, Xperia X10, Equinox, W518a, Satio, Aria, HD2, Imagio, Pure, Tilt 2, Touch Cruise, G1, myTouch 3G, and Dash 3GPP, 3G, Encore GT550, Vu Plus, GR700, GU292, Arena GT950, eXpo GW820, Xenon GR500, CF360, Vu CU920, Incite CT810, Invision CB630, Shine CU720 &amp; Vu CU915 and others (Products compliant with the 3GPP standard) (Counterclaim filed)</t>
  </si>
  <si>
    <t>1:13-cv-00440</t>
  </si>
  <si>
    <t>6598131, 6732359, 5537533</t>
  </si>
  <si>
    <t>1:10-cv-01067, 2017-1814, 2017-1858</t>
  </si>
  <si>
    <t>Replicator and Veritas Volume Replicator products (Storage software products) (Counterclaim filed)</t>
  </si>
  <si>
    <t>6:13-cv-00248</t>
  </si>
  <si>
    <t>Wireless Remote System LLC v. Pixavi AS</t>
  </si>
  <si>
    <t>Pixavi AS</t>
  </si>
  <si>
    <t>Xcaster ST5000, EX5000, 6000, VisiWear ST3500, EX3500, Xkit, Go Live 2.0 and Mirial, DupleX, ATEX, ATEX WIFI, WIMAX, Xcaster, Mobile WiMAX system, BGAN Hughes, BGAN Nera, Xlink (Network/hardware system, software systems, and network solutions)</t>
  </si>
  <si>
    <t>2:13-cv-00216</t>
  </si>
  <si>
    <t>Eclipse IP LLC v. Abercrombie &amp; Fitch Co</t>
  </si>
  <si>
    <t>7482952, 7319414, 7119716</t>
  </si>
  <si>
    <t>Elite Lighting v. Dmf Inc, Morteza Danesh, Fariba Danesh</t>
  </si>
  <si>
    <t>Dmf Inc, Morteza Danesh, Fariba Danesh</t>
  </si>
  <si>
    <t>8:13-cv-00445</t>
  </si>
  <si>
    <t>Thermark Holdings Inc, Thermark LLC v. Jds Industries Inc, Paul W Harrison, Permanent Impressions LLC, Lasersketch Ltd</t>
  </si>
  <si>
    <t>Thermark Holdings Inc, Thermark LLC</t>
  </si>
  <si>
    <t>Jds Industries Inc, Paul W Harrison, Permanent Impressions LLC, Lasersketch Ltd</t>
  </si>
  <si>
    <t>6075223</t>
  </si>
  <si>
    <t>6075223, 6313436</t>
  </si>
  <si>
    <t>LaserGrade BMM100A aerosol spray, LaserGrade BMM100 liquid, LaserGrade BMM200 liquid, LaserGrade Bonding film and LazerBond LZB100 Aerosol Spray Can (LaserGrade Bonding Material products) (Counterclaim Filed)</t>
  </si>
  <si>
    <t>6313436</t>
  </si>
  <si>
    <t>2:13-cv-00219</t>
  </si>
  <si>
    <t>Tqp Development LLC v. Chrysler Group LLC</t>
  </si>
  <si>
    <t>1:04-cv-00170, 2:12-cv-00490,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 2:13-cv-00211</t>
  </si>
  <si>
    <t>Chrysler websites including related internal systems supporting the operation of said websites (https://www.moparownerconnect.com/oc/US/enenus/ sub/Pages/OwnersLogin.aspx?reload, https://www.moparownercenter.com/oc/US/enus/ub/Pages/OwnerRegistrationStep2.aspx, https://dealerconnect.chrysler.com/dealer/DealerList) (Data Transmission System) (Counterclaim Filed)</t>
  </si>
  <si>
    <t>2:13-cv-00217</t>
  </si>
  <si>
    <t>Eclipse IP LLC v. Callaway Golf Co</t>
  </si>
  <si>
    <t>Providing electronic notification communications to customers in connection with online orders, storing the authentication information, and providing the authentication information in notification communications and others</t>
  </si>
  <si>
    <t>3:13-cv-01205</t>
  </si>
  <si>
    <t>Gametek LLC v. Rockyou Inc</t>
  </si>
  <si>
    <t>Rockyou Inc</t>
  </si>
  <si>
    <t>3:12-cv-06184, 3:13-cv-02546, 3:13-cv-03089, 3:13-cv-03472, 3:13-cv-03493</t>
  </si>
  <si>
    <t>Zoo World and Zoo World 2 (Counterclaim filed)</t>
  </si>
  <si>
    <t>1:08-cv-11416, 1:12-cv-12243, 1:13-cv-11243, 1:15-cv-13387, 2016-2315, 2016-2341</t>
  </si>
  <si>
    <t>Vicks Forehead Thermometer (Thermometers) (Counterclaim Filed)</t>
  </si>
  <si>
    <t>1:13-cv-10624</t>
  </si>
  <si>
    <t>Boston Retail Products Inc v. The Barbour Corp, Barbour Plastics Inc</t>
  </si>
  <si>
    <t>Boston Retail Products Inc</t>
  </si>
  <si>
    <t>The Barbour Corp, Barbour Plastics Inc</t>
  </si>
  <si>
    <t>8153242</t>
  </si>
  <si>
    <t>1:13-cv-00147</t>
  </si>
  <si>
    <t>Bumper products</t>
  </si>
  <si>
    <t>2:13-cv-00218</t>
  </si>
  <si>
    <t>Eclipse IP LLC v. Harley Davidson Inc, Harley-Davidson Motor Company Inc</t>
  </si>
  <si>
    <t>Harley Davidson Inc, Harley-Davidson Motor Company Inc</t>
  </si>
  <si>
    <t>2:13-cv-00067, 2:13-cv-00068, 2:13-cv-00293, 2:13-cv-00358</t>
  </si>
  <si>
    <t>Vehicles equipped with the infringing navigation systems (Counterclaim filed)</t>
  </si>
  <si>
    <t>Sonix Technology Co Ltd v. Encyclopedia Brittannica Inc, Herff-Jones Co, Publications International Ltd, SDX Interactive Inc</t>
  </si>
  <si>
    <t>Encyclopedia Brittannica Inc, Herff-Jones Co, Publications International Ltd, SDX Interactive Inc</t>
  </si>
  <si>
    <t>7328845</t>
  </si>
  <si>
    <t>Variety of products that use pen-like electronic reader and associated encoded printed materials (books and globes) (Counterclaim Filed)</t>
  </si>
  <si>
    <t>4:13-cv-00772</t>
  </si>
  <si>
    <t>1:13-cv-00351</t>
  </si>
  <si>
    <t>Sanofi Aventis Deutschland GMBH v. Michelle K. Lee</t>
  </si>
  <si>
    <t>8267870</t>
  </si>
  <si>
    <t>NXP BV v. Nintendo America Inc, Nintendo Co Ltd</t>
  </si>
  <si>
    <t>Nintendo America Inc, Nintendo Co Ltd</t>
  </si>
  <si>
    <t>8249503, 8150316, 6563882, 6434654, 8203432, 7570716</t>
  </si>
  <si>
    <t>Nintendo’s Wii U product</t>
  </si>
  <si>
    <t>2:13-cv-00387</t>
  </si>
  <si>
    <t>Wonderland Nurserygoods Co Ltd v. Thorley Industries LLC</t>
  </si>
  <si>
    <t>RE43,919</t>
  </si>
  <si>
    <t>Baby and infant products (beds) (Counterclaim filed)</t>
  </si>
  <si>
    <t>1:13-cv-00442</t>
  </si>
  <si>
    <t>Princeton Digital Image Corp v. Ppr Americas Inc, Kering Americas Inc</t>
  </si>
  <si>
    <t>Ppr Americas Inc, Kering Americas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510, 1:13-cv-00511, 1:13-cv-00512, 1:13-cv-00513, 1:13-cv-00514, 1:13-cv-00515, 1:13-cv-00516, 1:13-cv-00517, 1:13-cv-00518, 1:13-cv-00519, 1:13-cv-00520, 1:13-cv-00521, 1:13-cv-00522, 1:13-cv-00523, 1:13-cv-00524, 1:13-cv-00525</t>
  </si>
  <si>
    <t>Encoded image data into JPEG files for purposes of producing JPEG images of products (including Redcats Group websites for Chadwick`s, Chadwick`s Catalog Outlet, Metrostyle, Woman Within, Roaman`s, Intimate Promise, Jessica London, King Size Direct, Brylane Home, Brylane Home Kitchen, Brylane Catalog Outlet, The Sportsman`s Guide, The Golf Warehouse, OneStopPlus.com, Closeout Catalog Outlet)</t>
  </si>
  <si>
    <t>4:13-cv-01205</t>
  </si>
  <si>
    <t>2:13-cv-01935</t>
  </si>
  <si>
    <t>Nyko Technologies Inc v. Perfomance Designed Products LLC, Energizer Holdings Inc, Eveready Battery Company Inc</t>
  </si>
  <si>
    <t>Perfomance Designed Products LLC, Energizer Holdings Inc, Eveready Battery Company Inc</t>
  </si>
  <si>
    <t>8378630</t>
  </si>
  <si>
    <t>Video game controller charging station (Counterclaim filed)</t>
  </si>
  <si>
    <t>2:13-cv-00215</t>
  </si>
  <si>
    <t>Rotatable Technologies LLC v. Bmc Software Inc, The Dallas Morning News Inc, Burns &amp; McDonnell Inc, Hoak Media LLC, Mary Kay Inc</t>
  </si>
  <si>
    <t>Bmc Software Inc, The Dallas Morning News Inc, Burns &amp; McDonnell Inc, Hoak Media LLC, Mary Kay Inc</t>
  </si>
  <si>
    <t>BMC Today, B &amp; N HV Spacing, DMN Dallas Skyline, Best in DFW, Dallas Best Burgers, Vegetarian Dallas, Dog About Town, SportsDay College, VNL Weather, KALB-TV, KNOE 8 WX, KMOT, KUMV, KFYR-TV Wx, KMOT Wx, KQCD WX, KQCD, KUMV WX &amp; Mary Kay eCatalog Mobile Applications for iOS (Counterclaim Filed)</t>
  </si>
  <si>
    <t>1:13-cv-00443</t>
  </si>
  <si>
    <t>Parallel Iron LLC v. Qualcomm Inc, Ebay Inc, Twitter Inc, Trulia LLC, Wal Mart Stores Inc, Nokia Inc, Groupon Inc, PayPal Inc, Visa Inc, Cloudera Inc, Jpmorgan Chase &amp; Co, Rackspace US Inc</t>
  </si>
  <si>
    <t>Qualcomm Inc, Ebay Inc, Twitter Inc, Trulia LLC, Wal Mart Stores Inc, Nokia Inc, Groupon Inc, PayPal Inc, Visa Inc, Cloudera Inc, Jpmorgan Chase &amp; Co, Rackspace US Inc</t>
  </si>
  <si>
    <t>1:12-cv-00762, 1:12-cv-00763, 1:12-cv-00764, 1:12-cv-00766, 1:12-cv-00767, 1:12-cv-00769, 1:12-cv-00770, 1:12-cv-00874, 1:12-cv-00875, 1:12-cv-00876, 1:12-cv-00877, 1:12-cv-00878, 1:12-cv-00879, 1:12-cv-00880, 1:12-cv-00881, 1:12-cv-00917, 1:12-cv-00995, 1:12-cv-01035, 1:12-cv-01468, 1:13-cv-00307</t>
  </si>
  <si>
    <t>Products and/or services implementing HDFS (Hadoop Distributed File System software) (High throughput computer data storage products and/or services) (Counterclaim filed)</t>
  </si>
  <si>
    <t>2013-1256</t>
  </si>
  <si>
    <t>Norman IP Holdings LLC v. Lenovo United States Inc, Lenovo Group Ltd</t>
  </si>
  <si>
    <t>5530597, 5608873, 5502689</t>
  </si>
  <si>
    <t>6:11-cv-00084</t>
  </si>
  <si>
    <t>12-1128</t>
  </si>
  <si>
    <t>Medtronic Inc v. Mirowski Family Ventures LLC</t>
  </si>
  <si>
    <t>12-1116, 2011-1313, 2011-1372</t>
  </si>
  <si>
    <t>IPR2013-00190</t>
  </si>
  <si>
    <t>Samsung Electronics Co Ltd v. Varia Holdings LLC</t>
  </si>
  <si>
    <t>7167731</t>
  </si>
  <si>
    <t>IPR2013-00191</t>
  </si>
  <si>
    <t>Apple Inc, Google LLC v. Jongerius Panoramic Technologies LLC</t>
  </si>
  <si>
    <t>Jongerius Panoramic Technologies LLC</t>
  </si>
  <si>
    <t>6563529</t>
  </si>
  <si>
    <t>2:13-cv-00214</t>
  </si>
  <si>
    <t>Database Sync Solutions LLC v. International Business Machines Corp</t>
  </si>
  <si>
    <t>Database Sync Solutions LLC</t>
  </si>
  <si>
    <t>7461071</t>
  </si>
  <si>
    <t>IBM Tivoli Federated Identity Management product (Counterclaim Filed)</t>
  </si>
  <si>
    <t>1:13-cv-00432</t>
  </si>
  <si>
    <t>Hbac MatchMaker Media Inc v. Directv Group Inc</t>
  </si>
  <si>
    <t>Directv Group Inc</t>
  </si>
  <si>
    <t>1:13-cv-00427, 1:13-cv-00428, 1:13-cv-00429, 1:13-cv-00430, 1:13-cv-00431, 1:13-cv-00433, 1:13-cv-00434, 1:13-cv-00435, 1:13-cv-00436, 1:13-cv-00437, 1:13-cv-00438, 1:13-cv-00962, 1:13-cv-00963, 1:13-cv-00964, 1:13-cv-00965</t>
  </si>
  <si>
    <t>Systems that provide targeted advertisements to consumers (http://www.directv.com/DTVAPP/content/legal/privacy_policy) (Counterclaim filed)</t>
  </si>
  <si>
    <t>3:13-cv-01175</t>
  </si>
  <si>
    <t>Marc W. Harrington v. Bennett Christopherson, Keith Alward, Alward Construction</t>
  </si>
  <si>
    <t>Marc W. Harrington</t>
  </si>
  <si>
    <t>Bennett Christopherson, Keith Alward, Alward Construction</t>
  </si>
  <si>
    <t>Pharmacia &amp; UpJohn Company LLC, Pfizer Asia Pacific Pte Ltd v. Apotex Inc</t>
  </si>
  <si>
    <t>Pharmacia &amp; UpJohn Company LLC, Pfizer Asia Pacific Pte Ltd</t>
  </si>
  <si>
    <t>6559305, 6514529, 5688792</t>
  </si>
  <si>
    <t>Linezolid Tablets, 600 mg, generic copy of Zyvox® (Counterclaim Filed)</t>
  </si>
  <si>
    <t>5688792</t>
  </si>
  <si>
    <t>Ddb Technologies LLC v. Gannett Satellite Information Network Inc, Gannett Company Inc, USA Today Sports Media Group LLC</t>
  </si>
  <si>
    <t>Ddb Technologies LLC</t>
  </si>
  <si>
    <t>Gannett Satellite Information Network Inc, Gannett Company Inc, USA Today Sports Media Group LLC</t>
  </si>
  <si>
    <t>6204862</t>
  </si>
  <si>
    <t>6204862, 5526479, 5671347, 7373587</t>
  </si>
  <si>
    <t>1:11-cv-00929, 1:11-cv-01012, 1:11-cv-01014</t>
  </si>
  <si>
    <t>USA TODAY`s "Play by play" and/or "Box score" products/services (Live game simulation)</t>
  </si>
  <si>
    <t>Judge Lee Yeakel</t>
  </si>
  <si>
    <t>5526479</t>
  </si>
  <si>
    <t>5671347</t>
  </si>
  <si>
    <t>7373587</t>
  </si>
  <si>
    <t>1:13-cv-00427, 1:13-cv-00429, 1:13-cv-00430, 1:13-cv-00431, 1:13-cv-00432, 1:13-cv-00433, 1:13-cv-00434, 1:13-cv-00435, 1:13-cv-00436, 1:13-cv-00437, 1:13-cv-00438, 1:13-cv-00962, 1:13-cv-00963, 1:13-cv-00964, 1:13-cv-00965</t>
  </si>
  <si>
    <t>Systems that provide targeted advertisements to consumers (http://www.cbsinteractive.com/advertise/ad-specs/#cbs.com-video/audio) (Counterclaim Filed)</t>
  </si>
  <si>
    <t>Hbac MatchMaker Media Inc v. Telemundo Network Group LLC, Universal Television Networks, Cnbc LLC, Nbcuniversal Media LLC, Nbc News Digital LLC, Bravo Media LLC, E! Entertainment LLC, Nbc Entertainment Corp, Nbc Sports Group, Oxygen Media LLC, USA Network Inc</t>
  </si>
  <si>
    <t>Telemundo Network Group LLC, Universal Television Networks, Cnbc LLC, Nbcuniversal Media LLC, Nbc News Digital LLC, Bravo Media LLC, E! Entertainment LLC, Nbc Entertainment Corp, Nbc Sports Group, Oxygen Media LLC, USA Network Inc</t>
  </si>
  <si>
    <t>1:13-cv-00427, 1:13-cv-00428, 1:13-cv-00429, 1:13-cv-00431, 1:13-cv-00432, 1:13-cv-00433, 1:13-cv-00434, 1:13-cv-00435, 1:13-cv-00436, 1:13-cv-00437, 1:13-cv-00438, 1:13-cv-00962, 1:13-cv-00963, 1:13-cv-00964, 1:13-cv-00965</t>
  </si>
  <si>
    <t>Systems that provide targeted advertisements to consumers (http://www.nbc.com/privacy-policy/, http://www.bravotv.com/privacy-policy, http://www.usanetwork.com/privacy) (Counterclaim Filed)</t>
  </si>
  <si>
    <t>1:13-cv-00427, 1:13-cv-00428, 1:13-cv-00429, 1:13-cv-00430, 1:13-cv-00431, 1:13-cv-00432, 1:13-cv-00433, 1:13-cv-00434, 1:13-cv-00435, 1:13-cv-00436, 1:13-cv-00437, 1:13-cv-00962, 1:13-cv-00963, 1:13-cv-00964, 1:13-cv-00965</t>
  </si>
  <si>
    <t>Systems that provide targeted advertisements to consumers (http://info.yahoo.com/privacy/us/yahoo/adserving/) (Counterclaim Filed)</t>
  </si>
  <si>
    <t>1:13-cv-00435</t>
  </si>
  <si>
    <t>Hbac MatchMaker Media Inc v. Univision Communications Inc, Univision Interactive Media Inc</t>
  </si>
  <si>
    <t>Univision Communications Inc, Univision Interactive Media Inc</t>
  </si>
  <si>
    <t>1:13-cv-00427, 1:13-cv-00428, 1:13-cv-00429, 1:13-cv-00430, 1:13-cv-00431, 1:13-cv-00432, 1:13-cv-00433, 1:13-cv-00434, 1:13-cv-00436, 1:13-cv-00437, 1:13-cv-00438, 1:13-cv-00962, 1:13-cv-00963, 1:13-cv-00964, 1:13-cv-00965</t>
  </si>
  <si>
    <t>Systems that provide targeted advertisements to consumers (http://www.univision.com/openpage/2012-07-18/terms-of-service-and-privacyen#pp) (Counterclaim filed)</t>
  </si>
  <si>
    <t>1:13-cv-00437</t>
  </si>
  <si>
    <t>Audio Products International Corp, Klipsch Group Inc v. Monoprice Inc</t>
  </si>
  <si>
    <t>Audio Products International Corp, Klipsch Group Inc</t>
  </si>
  <si>
    <t>6725967</t>
  </si>
  <si>
    <t>5.1 Hi-Fi Home Theatre Satellite Speakers &amp; Subwoofer ("Product ID 977 4")</t>
  </si>
  <si>
    <t>1:13-cv-00427</t>
  </si>
  <si>
    <t>Hbac MatchMaker Media Inc v. Aol Inc</t>
  </si>
  <si>
    <t>1:13-cv-00428, 1:13-cv-00429, 1:13-cv-00430, 1:13-cv-00431, 1:13-cv-00432, 1:13-cv-00433, 1:13-cv-00434, 1:13-cv-00435, 1:13-cv-00436, 1:13-cv-00437, 1:13-cv-00438</t>
  </si>
  <si>
    <t>Systems that provide targeted advertisements to consumers (http://privacy.aol.com)</t>
  </si>
  <si>
    <t>1:13-cv-00425</t>
  </si>
  <si>
    <t>Alltech Associates Inc v. Teledyne Instruments Inc</t>
  </si>
  <si>
    <t>Alltech Associates Inc</t>
  </si>
  <si>
    <t>Teledyne Instruments Inc</t>
  </si>
  <si>
    <t>8305581</t>
  </si>
  <si>
    <t>8305581, 8305582, 8115930, 8314934</t>
  </si>
  <si>
    <t>Combiflash Rf 200i system and Combiflash Rf 200 (combined apparatus) systems (Counterclaim filed)</t>
  </si>
  <si>
    <t>8305582</t>
  </si>
  <si>
    <t>8115930</t>
  </si>
  <si>
    <t>8314934</t>
  </si>
  <si>
    <t>2:13-cv-00194</t>
  </si>
  <si>
    <t>Etagz Inc v. Haydels Game Calls Inc</t>
  </si>
  <si>
    <t>Haydels Game Calls Inc</t>
  </si>
  <si>
    <t>Duck Call &amp; Instructional CD (Product Code DR-85 CDK) and CDK Duck Call &amp; Instructional CD (Product Code DR-85) and other products</t>
  </si>
  <si>
    <t>6,813,682</t>
  </si>
  <si>
    <t>Tableau T3u, T4, T5, T8, T9, T10, T14, T15, T35e, T35es/T35es-RW, T35i, T335, T345, T3458is, T34589is, Tableau TD1 Forensic SATA/IDE Duplicator Kit and TDW1 Drive Tool / Drive Wiper products</t>
  </si>
  <si>
    <t>7,159,086</t>
  </si>
  <si>
    <t>7,228,379</t>
  </si>
  <si>
    <t>Etagz Inc v. Yomega Corp</t>
  </si>
  <si>
    <t>Yomega Corp</t>
  </si>
  <si>
    <t>Numerous variety of yo-yos and other products</t>
  </si>
  <si>
    <t>3:13-cv-01176</t>
  </si>
  <si>
    <t>Pragmatus AV LLC v. Yahoo Inc</t>
  </si>
  <si>
    <t>7433921</t>
  </si>
  <si>
    <t>7433921, 7421470</t>
  </si>
  <si>
    <t>Yahoo! Messenger (Counterclaim filed)</t>
  </si>
  <si>
    <t>7421470</t>
  </si>
  <si>
    <t>2:13-cv-00193</t>
  </si>
  <si>
    <t>Etagz Inc v. Ebsco Industries Inc</t>
  </si>
  <si>
    <t>Rack Blaster Grunt Call, Predator Kit with Blasting Chamber and other products</t>
  </si>
  <si>
    <t>1:13-cv-00431</t>
  </si>
  <si>
    <t>Hbac MatchMaker Media Inc v. Fox News Network LLC, Dow Jones &amp; Company Inc, News Inc, Fox Broadcasting Co LLC</t>
  </si>
  <si>
    <t>Fox News Network LLC, Dow Jones &amp; Company Inc, News Inc, Fox Broadcasting Co LLC</t>
  </si>
  <si>
    <t>1:13-cv-00427, 1:13-cv-00428, 1:13-cv-00429, 1:13-cv-00430, 1:13-cv-00432, 1:13-cv-00433, 1:13-cv-00434, 1:13-cv-00435, 1:13-cv-00436, 1:13-cv-00437, 1:13-cv-00438, 1:13-cv-00962, 1:13-cv-00963, 1:13-cv-00964, 1:13-cv-00965</t>
  </si>
  <si>
    <t>FOX Services (www.fox.com/policy.php) (Counterclaim filed)</t>
  </si>
  <si>
    <t>1:12-cv-00223, 2014-1175, 2014-1177</t>
  </si>
  <si>
    <t>Superior Mark Tape - Adhesive tapes (Counterclaim Filed)</t>
  </si>
  <si>
    <t>2:13-cv-00212</t>
  </si>
  <si>
    <t>Sportsbrain Holdings Inc v. Fitbit LLC</t>
  </si>
  <si>
    <t>Sportsbrain Holdings Inc</t>
  </si>
  <si>
    <t>Products and Services including Fitbit One and Ultra2 activity trackers</t>
  </si>
  <si>
    <t>1:13-cv-00436</t>
  </si>
  <si>
    <t>1:13-cv-00427, 1:13-cv-00428, 1:13-cv-00429, 1:13-cv-00430, 1:13-cv-00431, 1:13-cv-00432, 1:13-cv-00433, 1:13-cv-00434, 1:13-cv-00435, 1:13-cv-00437, 1:13-cv-00438, 1:13-cv-00962, 1:13-cv-00963, 1:13-cv-00964, 1:13-cv-00965</t>
  </si>
  <si>
    <t>Systems that provide targeted advertisements to consumers (http://www.vevo.com/legal/privacy-policy)(Counterclaim filed)</t>
  </si>
  <si>
    <t>4:13-cv-00743</t>
  </si>
  <si>
    <t>ITEC Well Solutions LLC v. Peak Completion Technologies Inc</t>
  </si>
  <si>
    <t>4:08-cv-01450, 4:13-cv-02045</t>
  </si>
  <si>
    <t>i-Tec’s multi-stage sleeve system products (completion services) (Declaratory Judgment) (Counterclaim filed)</t>
  </si>
  <si>
    <t>1:13-cv-00427, 1:13-cv-00428, 1:13-cv-00430, 1:13-cv-00431, 1:13-cv-00432, 1:13-cv-00433, 1:13-cv-00434, 1:13-cv-00435, 1:13-cv-00436, 1:13-cv-00437, 1:13-cv-00438, 1:13-cv-00962, 1:13-cv-00963, 1:13-cv-00964, 1:13-cv-00965</t>
  </si>
  <si>
    <t>Hbac MatchMaker Media Inc v. Walt Disney Co, Espn Inc, Disney Online, American Broadcasting Companies Inc, Abc Corp</t>
  </si>
  <si>
    <t>Walt Disney Co, Espn Inc, Disney Online, American Broadcasting Companies Inc, Abc Corp</t>
  </si>
  <si>
    <t>1:13-cv-00427, 1:13-cv-00428, 1:13-cv-00429, 1:13-cv-00430, 1:13-cv-00431, 1:13-cv-00432, 1:13-cv-00434, 1:13-cv-00435, 1:13-cv-00436, 1:13-cv-00437, 1:13-cv-00438, 1:13-cv-00962, 1:13-cv-00963, 1:13-cv-00964, 1:13-cv-00965</t>
  </si>
  <si>
    <t>Systems that provide targeted advertisements to consumers (http://corporate.disney.go.com/corporate/pp.html) (Counterclaim Filed)</t>
  </si>
  <si>
    <t>1:13-cv-00426</t>
  </si>
  <si>
    <t>Fidelity National Information Services Inc v. Sonic Industry LLC</t>
  </si>
  <si>
    <t>FIS online banking products (Declaratory Judgment)</t>
  </si>
  <si>
    <t>1:13-cv-00695</t>
  </si>
  <si>
    <t>Ball Metal Beverage Container Corp v. CML&amp;J LLC</t>
  </si>
  <si>
    <t>Ball Metal Beverage Container Corp</t>
  </si>
  <si>
    <t>8245866</t>
  </si>
  <si>
    <t>Miller Lite and/or Miller Genuine Draft “Punch Top Can” product (Declaratory Judgment)</t>
  </si>
  <si>
    <t>1:13-cv-00434</t>
  </si>
  <si>
    <t>Hbac MatchMaker Media Inc v. Turner Network Television Inc, Cartoon Interactive Group Inc, Cnn Interactive Group Inc, Cartoon Network Inc, Cable News Network Inc, Time Warner LLC, Tnt Interactive Group Inc</t>
  </si>
  <si>
    <t>Turner Network Television Inc, Cartoon Interactive Group Inc, Cnn Interactive Group Inc, Cartoon Network Inc, Cable News Network Inc, Time Warner LLC, Tnt Interactive Group Inc</t>
  </si>
  <si>
    <t>1:13-cv-00427, 1:13-cv-00428, 1:13-cv-00429, 1:13-cv-00430, 1:13-cv-00431, 1:13-cv-00432, 1:13-cv-00433, 1:13-cv-00435, 1:13-cv-00436, 1:13-cv-00437, 1:13-cv-00438, 1:13-cv-00962, 1:13-cv-00963, 1:13-cv-00964, 1:13-cv-00965</t>
  </si>
  <si>
    <t>Systems that provide targeted advertisements to consumers (http://www.cnn.com/privacy.html, http://www.cartoonnetwork.com/legal/privacy.html) (Counterclaim filed)</t>
  </si>
  <si>
    <t>Rembrandt Wireless Technologies, LP v. Samsung Electronics Co Ltd, Sansung Telecommunications America LLC, BlackBerry Ltd, Samsung Austin Semiconductor LLC, Samsung Electronics America Inc, Research In Motion Ltd</t>
  </si>
  <si>
    <t>Samsung Electronics Co Ltd, Sansung Telecommunications America LLC, BlackBerry Ltd, Samsung Austin Semiconductor LLC, Samsung Electronics America Inc, Research In Motion Ltd</t>
  </si>
  <si>
    <t>8457228, 8023580</t>
  </si>
  <si>
    <t>Bluetooth standards: Version 2.0 + EDR, 2.1 + EDR, 3.0 + HS, and 4.0, BlackBerry Z10, Q10, Bold 9930/9900/9790, Torch 9860/9850/9810, Curve 9310/9370/9360/9350, and PlayBook, Galaxy S III, S II, S II Skyrocket, Galaxy Stellar, Conquer 4G, Focus 2, Galaxy Nexus and others (Bluetooth Standards compliant products) (Counterclaim filed)</t>
  </si>
  <si>
    <t>1:13-cv-00427, 1:13-cv-00428, 1:13-cv-00429, 1:13-cv-00430, 1:13-cv-00431, 1:13-cv-00432, 1:13-cv-00433, 1:13-cv-00434, 1:13-cv-00435, 1:13-cv-00436, 1:13-cv-00438, 1:13-cv-00962, 1:13-cv-00963, 1:13-cv-00964, 1:13-cv-00965</t>
  </si>
  <si>
    <t>Systems that provide targeted advertisements to consumers (http://www.mtv.com/sitewide/legal/privacy.jhtml) (Counterclaim Filed)</t>
  </si>
  <si>
    <t>2013-1252</t>
  </si>
  <si>
    <t>Datatern Inc v. Blazent Inc, Airlines Reporting Corp, Teradata Corp, Premier Incterminated 08, Epicor Software Corp, Magic Software Entertainment Inc, Microstrategy Inc, Carl Warren &amp; Co Inc, Informatica LLC, Lancet Software Development Inc</t>
  </si>
  <si>
    <t>Blazent Inc, Airlines Reporting Corp, Teradata Corp, Premier Incterminated 08, Epicor Software Corp, Magic Software Entertainment Inc, Microstrategy Inc, Carl Warren &amp; Co Inc, Informatica LLC, Lancet Software Development Inc</t>
  </si>
  <si>
    <t>2013-1184, 2013-1185, 2013-1251</t>
  </si>
  <si>
    <t>2013-1253</t>
  </si>
  <si>
    <t>Aleta Arthur Trauger</t>
  </si>
  <si>
    <t>2013-1251</t>
  </si>
  <si>
    <t>Datatern Inc v. Blazent Inc, Teradata Corp, Epicor Software Corporation, Informatica Corp, Magic Software Entertainment Inc, Premier Inc, Airlines Reporting Corportion, Microstrategy Inc, Premier Healthcare Solutions Inc, Carl Warren &amp; Co Inc, Informatica LLC, Lancet Software Development Inc</t>
  </si>
  <si>
    <t>Blazent Inc, Teradata Corp, Epicor Software Corporation, Informatica Corp, Magic Software Entertainment Inc, Premier Inc, Airlines Reporting Corportion, Microstrategy Inc, Premier Healthcare Solutions Inc, Carl Warren &amp; Co Inc, Informatica LLC, Lancet Software Development Inc</t>
  </si>
  <si>
    <t>1:11-cv-11970, 1:11-cv-12220, 2013-1151, 2013-1184, 2013-1185, 2013-1252</t>
  </si>
  <si>
    <t>2013-1254</t>
  </si>
  <si>
    <t>Illumination Management Solutions Inc v. Ruud Lighting Inc</t>
  </si>
  <si>
    <t>Illumination Management Solutions Inc</t>
  </si>
  <si>
    <t>Ruud Lighting Inc</t>
  </si>
  <si>
    <t>2:11-cv-00034, 6:10-cv-00279</t>
  </si>
  <si>
    <t>High performance Light Emitting Diode (Lighting products)</t>
  </si>
  <si>
    <t>337-TA-873</t>
  </si>
  <si>
    <t>Tela Innovations Inc v. HTC America Inc, HTC Corporation, Nokia Inc, LG Electronics USA Inc, Pantech Wireless LLC, LG Electronics Mobilecomm USA Inc, Pantech Co Ltd, Motorola Mobility LLC, NokiaCorporation, LG Electronics Inc</t>
  </si>
  <si>
    <t>HTC America Inc, HTC Corporation, Nokia Inc, LG Electronics USA Inc, Pantech Wireless LLC, LG Electronics Mobilecomm USA Inc, Pantech Co Ltd, Motorola Mobility LLC, NokiaCorporation, LG Electronics Inc</t>
  </si>
  <si>
    <t>8258547, 8258550, 8264049, 8030689, 8217428, 8258552, 8264044</t>
  </si>
  <si>
    <t>8258550</t>
  </si>
  <si>
    <t>8217428</t>
  </si>
  <si>
    <t>8264044</t>
  </si>
  <si>
    <t>12-1120</t>
  </si>
  <si>
    <t>Aspex Eyewear Inc, Contour Optik Inc v. Altair Eyewear Inc</t>
  </si>
  <si>
    <t>Aspex Eyewear Inc, Contour Optik Inc</t>
  </si>
  <si>
    <t>Altair Eyewear Inc</t>
  </si>
  <si>
    <t>2012-1102</t>
  </si>
  <si>
    <t>Diamontite Magnetics,  Joseph Abboud, and Sunlites- Auxillary Sunglasses</t>
  </si>
  <si>
    <t>IPR2013-00187</t>
  </si>
  <si>
    <t>Atrium Medical Corp v. Davol Inc, CR Bard Inc, Ford</t>
  </si>
  <si>
    <t>Davol Inc, CR Bard Inc, Ford</t>
  </si>
  <si>
    <t>7785334</t>
  </si>
  <si>
    <t>IPR2013-00186</t>
  </si>
  <si>
    <t>Atrium Medical Corp v. Davol Inc, Ford, CR Bard Inc</t>
  </si>
  <si>
    <t>Davol Inc, Ford, CR Bard Inc</t>
  </si>
  <si>
    <t>IPR2013-00188</t>
  </si>
  <si>
    <t>IPR2013-00189</t>
  </si>
  <si>
    <t>Slot Speaker Technologies Inc v. Apple Inc, Razer USA Ltd</t>
  </si>
  <si>
    <t>Apple Inc, Razer USA Ltd</t>
  </si>
  <si>
    <t>7433483, 8457340</t>
  </si>
  <si>
    <t>6:13-cv-00245</t>
  </si>
  <si>
    <t>Select Notifications Media LLC v. Cequel III Communications I LLC</t>
  </si>
  <si>
    <t>Cequel III Communications I LLC</t>
  </si>
  <si>
    <t>6:12-cv-00959</t>
  </si>
  <si>
    <t>Suddenlink Web Helper - Products and/or services for handling and redirecting certain unresolved domain name requests (Counterclaim filed)</t>
  </si>
  <si>
    <t>Turf harvesting equipment and parts therefor (Counterclaim filed)</t>
  </si>
  <si>
    <t>www.yelp.com (Electronic network comprising a first computerized central communications facility)</t>
  </si>
  <si>
    <t>1:13-cv-20942</t>
  </si>
  <si>
    <t>ArrivalStar Inc, Melvino Technologies Ltd v. Keds.com</t>
  </si>
  <si>
    <t>Keds.com</t>
  </si>
  <si>
    <t>“Advance Ship Notice" and “Shipping Notification Email” (Systems and methods, the use of tracking and notification technologies)</t>
  </si>
  <si>
    <t>1:13-cv-20944</t>
  </si>
  <si>
    <t>ArrivalStar Inc, Melvino Technologies Ltd v. Gulf Express International LLC</t>
  </si>
  <si>
    <t>Gulf Express International LLC</t>
  </si>
  <si>
    <t>Computerized central communications facilities is adapted to provide customer information regarding rentals</t>
  </si>
  <si>
    <t>1:13-cv-00423</t>
  </si>
  <si>
    <t>Jack Henry &amp; Associates Inc v. Sonic Industry LLC</t>
  </si>
  <si>
    <t>iPay, goDough and NetTeller and NetTeller Billpay products (Declaratory Judgment)</t>
  </si>
  <si>
    <t>0:13-cv-60614</t>
  </si>
  <si>
    <t>“Global Information Management" (Methods and/or systems which utilize tracking and messaging technologies)</t>
  </si>
  <si>
    <t>3:13-cv-01580</t>
  </si>
  <si>
    <t>Boehringer Ingelheim Pharma GMBH &amp; Co KG v. Kremers Urban Pharmaceuticals Inc</t>
  </si>
  <si>
    <t>Boehringer Ingelheim Pharma GMBH &amp; Co KG</t>
  </si>
  <si>
    <t>1:13-cv-01580</t>
  </si>
  <si>
    <t>Boehringer Ingelheim Pharma GMBH &amp; Co KG, Boehringer Ingelheim Pharmaceuticals Inc, Boehringer Ingelheim International GMBH v. Kremers Urban Pharmaceuticals Inc</t>
  </si>
  <si>
    <t>2:13-cv-00211</t>
  </si>
  <si>
    <t>Tqp Development LLC v. Mercedes-Benz Financial Services USA LLC, Mercedes-Benz USA LLC</t>
  </si>
  <si>
    <t>Mercedes-Benz Financial Services USA LLC, Mercedes-Benz USA LLC</t>
  </si>
  <si>
    <t>1:04-cv-00171, 2:12-cv-00502, 2:12-cv-00503, 2:12-cv-00504, 2:12-cv-00505, 2:12-cv-00506, 2:12-cv-00507, 2:12-cv-00508, 2:12-cv-00570, 2:12-cv-00573, 2:12-cv-00574, 2:12-cv-00575, 2:12-cv-00576, 2:12-cv-00577, 2:12-cv-00578, 2:12-cv-00579, 2:12-cv-00581, 2:12-cv-00583, 2:12-cv-00585, 2:12-cv-00586, 2:12-cv-00587, 2:12-cv-00589, 2:12-cv-00591, 2:12-cv-00616, 2:12-cv-00617, 2:12-cv-00618, 2:12-cv-00620, 2:12-cv-00621, 2:12-cv-00622, 2:12-cv-00645, 2:12-cv-00646, 2:12-cv-00647, 2:12-cv-00648, 2:12-cv-00650, 2:12-cv-00651, 2:12-cv-00652, 2:12-cv-00654, 2:12-cv-00656, 2:12-cv-00657, 2:12-cv-00702, 2:12-cv-00703, 2:12-cv-00721, 2:12-cv-00799</t>
  </si>
  <si>
    <t>2:13-cv-00210</t>
  </si>
  <si>
    <t>0:13-cv-60601</t>
  </si>
  <si>
    <t>Apotex Inc v. Teva Pharmaceuticals USA Inc, Teva Pharmaceutical Industries Ltd</t>
  </si>
  <si>
    <t>0:12-cv-60704, 0:12-cv-60705, 0:12-cv-60708, 0:13-cv-60601</t>
  </si>
  <si>
    <t>Generic quinapril hydrochloride products (Quinapril Products contain 5 mg, 10 mg, 20 mg or 40 mg of quinapril) (Counterclaim filed)</t>
  </si>
  <si>
    <t>1:13-cv-20943</t>
  </si>
  <si>
    <t>ArrivalStar Inc, Melvino Technologies Ltd v. Transportation Insight LLC</t>
  </si>
  <si>
    <t>Transportation Insight LLC</t>
  </si>
  <si>
    <t>“Shipping Status [Visibility]" and "Track and Trace" (Methods and/or systems which utilize tracking and messaging technologies)</t>
  </si>
  <si>
    <t>3:13-cv-01161</t>
  </si>
  <si>
    <t>Thx Ltd v. Apple Inc</t>
  </si>
  <si>
    <t>Bayer Healthcare Pharmaceuticals Inc, Intendis GMBH, Intraserv GMBH &amp; Co KG v. Glenmark Pharmaceuticals SA, Glenmark Generics Ltd, Glenmark Generics Inc USA, Glenmark Pharmaceuticals Inc USA</t>
  </si>
  <si>
    <t>Glenmark Pharmaceuticals SA, Glenmark Generics Ltd, Glenmark Generics Inc USA, Glenmark Pharmaceuticals Inc USA</t>
  </si>
  <si>
    <t>1:13-cv-20945</t>
  </si>
  <si>
    <t>ArrivalStar Inc, Melvino Technologies Ltd v. Aurionpro Solutions Inc</t>
  </si>
  <si>
    <t>Aurionpro Solutions Inc</t>
  </si>
  <si>
    <t>“SCMProFit" (Methods and/or systems which utilize tracking and messaging technologies)</t>
  </si>
  <si>
    <t>2013-1249</t>
  </si>
  <si>
    <t>Allergan Inc v. Watson Pharmaceuticals Inc</t>
  </si>
  <si>
    <t>6403649</t>
  </si>
  <si>
    <t>6403649, 7351404, 8038988, 8017655, 7388029</t>
  </si>
  <si>
    <t>14-465 , 2:12-cv-03211</t>
  </si>
  <si>
    <t>Bimatoprost Ophthalmic Solution, 0.03%, generic version of Latisse® product</t>
  </si>
  <si>
    <t>8038988</t>
  </si>
  <si>
    <t>8017655</t>
  </si>
  <si>
    <t>7792686</t>
  </si>
  <si>
    <t>14-305 , 3:11-cv-02408, 3:12-cv-01687, 3:12-cv-04397</t>
  </si>
  <si>
    <t>Medical benefits payment processing system and accompanying technology (the "Medical Payment System")(Declaratory Judgment)</t>
  </si>
  <si>
    <t>2013-1250</t>
  </si>
  <si>
    <t>Virtual Solutions LLC v. Microsoft Corp</t>
  </si>
  <si>
    <t>Virtual Solutions LLC</t>
  </si>
  <si>
    <t>6507353</t>
  </si>
  <si>
    <t>1:12-cv-01118</t>
  </si>
  <si>
    <t>Xbox with Kinect and Xbox Kinect games</t>
  </si>
  <si>
    <t>12-1116</t>
  </si>
  <si>
    <t>Mirowski Family Ventures LLC v. Medtronic Inc</t>
  </si>
  <si>
    <t>12-1128, 2011-1313, 2011-1372</t>
  </si>
  <si>
    <t>IPR2013-00184</t>
  </si>
  <si>
    <t>7806905</t>
  </si>
  <si>
    <t>IPR2013-00185</t>
  </si>
  <si>
    <t>1:13-cv-20899</t>
  </si>
  <si>
    <t>ArrivalStar Inc, Melvino Technologies Ltd v. Open Mile Inc</t>
  </si>
  <si>
    <t>Open Mile Inc</t>
  </si>
  <si>
    <t>“Online Shipment Tracking”, "Load Tenders", "Shipment Status" and "Email Alerts" (Methods and/or systems which utilize tracking and messaging technologies)</t>
  </si>
  <si>
    <t>1:13-cv-00265</t>
  </si>
  <si>
    <t>Cutv Forensics Inc v. Linear Ltd</t>
  </si>
  <si>
    <t>Linear Ltd</t>
  </si>
  <si>
    <t>HC1CH30-6, HC1CH30-6N, HC1CH30-6B, HC1CH30-6BN, HC1CH30-6S, HC1CH30-6SN, HC1CH30-6BZ, and HC1CH30-6BZN Height Strip Cameras (Surveillance systems and products that use Height Strip Camera to capture facial images)</t>
  </si>
  <si>
    <t>1:13-cv-20903</t>
  </si>
  <si>
    <t>ArrivalStar Inc, Melvino Technologies Ltd v. C &amp; J Clark America Inc</t>
  </si>
  <si>
    <t>C &amp; J Clark America Inc</t>
  </si>
  <si>
    <t>“Shipment Confirmation Email" and "Advance Ship Notice" (Methods and/or systems which utilize tracking and messaging technologies)</t>
  </si>
  <si>
    <t>4:13-cv-00120</t>
  </si>
  <si>
    <t>CE-HQ LLC v. Uptodate Inc</t>
  </si>
  <si>
    <t>CE-HQ LLC</t>
  </si>
  <si>
    <t>Uptodate Inc</t>
  </si>
  <si>
    <t>6997717</t>
  </si>
  <si>
    <t>Clinical decision support systems and software, including "UpToDate System" (www.uptodate.com) (Counterclaim filed)</t>
  </si>
  <si>
    <t>1:13-cv-20922</t>
  </si>
  <si>
    <t>ArrivalStar Inc, Melvino Technologies Ltd v. The Burton Corp</t>
  </si>
  <si>
    <t>“Shipping Confirmation Email" (Methods and/or systems which utilize tracking and messaging technologies)</t>
  </si>
  <si>
    <t>1:13-cv-20904</t>
  </si>
  <si>
    <t>ArrivalStar Inc, Melvino Technologies Ltd v. The Echo Design Group Inc</t>
  </si>
  <si>
    <t>“Shipping Update Emails Pertaining to [Customer] Orders" (Methods and/or systems which utilize tracking and messaging technologies)</t>
  </si>
  <si>
    <t>1:13-cv-20901</t>
  </si>
  <si>
    <t>ArrivalStar Inc, Melvino Technologies Ltd v. Platts</t>
  </si>
  <si>
    <t>Platts</t>
  </si>
  <si>
    <t>“cTrack" (Methods and/or systems which utilize tracking and messaging technologies)</t>
  </si>
  <si>
    <t>8:13-cv-00426</t>
  </si>
  <si>
    <t>Gaming and/or casino information technology systems including monitoring/management of casino poker games, waitlisting, player tracking, player management, marquee/pubilcdisplay, compensation accrual and management and internet functions</t>
  </si>
  <si>
    <t>0:13-cv-60600</t>
  </si>
  <si>
    <t>ReefEdge Networks LLC v. Juniper Networks Inc</t>
  </si>
  <si>
    <t>ReefEdge Networks LLC</t>
  </si>
  <si>
    <t>6633761</t>
  </si>
  <si>
    <t>6633761, 7197308, 6975864</t>
  </si>
  <si>
    <t>1:12-cv-01042, 1:12-cv-01043, 1:12-cv-01044, 1:12-cv-01045, 1:12-cv-01143, 1:12-cv-01144, 1:12-cv-01145, 1:12-cv-01146, 1:12-cv-01147, 1:12-cv-01148, 1:12-cv-01149, 1:12-cv-01150, 1:12-cv-01151, 1:12-cv-01674</t>
  </si>
  <si>
    <t>WLC Series Wireless LAN Controller, WLA Series Wireless LAN Access Points, and related software (Juniper RingMaster®)</t>
  </si>
  <si>
    <t>7197308</t>
  </si>
  <si>
    <t>6975864</t>
  </si>
  <si>
    <t>2:13-cv-01342</t>
  </si>
  <si>
    <t>Essential Pharmaceuticals LLC v. Lifeblood Medical Inc</t>
  </si>
  <si>
    <t>Essential Pharmaceuticals LLC</t>
  </si>
  <si>
    <t>Lifeblood Medical Inc</t>
  </si>
  <si>
    <t>7220538</t>
  </si>
  <si>
    <t>Three serum and animal protein free products based on LiforCell product: Cell-Ess, Cryo-Ess, and Clin-Ess ("Essential Products") (Declaratory Judgment)</t>
  </si>
  <si>
    <t>1:13-cv-20902</t>
  </si>
  <si>
    <t>ArrivalStar Inc, Melvino Technologies Ltd v. Tumi Inc</t>
  </si>
  <si>
    <t>Tumi Inc</t>
  </si>
  <si>
    <t>“Shipment Confirmation Email" and "Order Status" (Methods and/or systems which utilize tracking and messaging technologies) (Counterclaim filed)</t>
  </si>
  <si>
    <t>3:13-cv-00081</t>
  </si>
  <si>
    <t>Panini SPA, Panini North America Inc v. Burroughs Corp</t>
  </si>
  <si>
    <t>Panini SPA, Panini North America Inc</t>
  </si>
  <si>
    <t>Burroughs Corp</t>
  </si>
  <si>
    <t>6966554</t>
  </si>
  <si>
    <t>SmartSource Professional, SmartSource Expert and SmartSource Adaptive check scanners (Counterclaim filed)</t>
  </si>
  <si>
    <t>1:13-cv-20920</t>
  </si>
  <si>
    <t>ArrivalStar Inc, Melvino Technologies Ltd v. Sportsmans Warehouse</t>
  </si>
  <si>
    <t>Sportsmans Warehouse</t>
  </si>
  <si>
    <t>“Shipment Confirmation Email", "Track Order", and "Advance Ship Notice" (Methods and/or systems which utilize tracking and messaging technologies)</t>
  </si>
  <si>
    <t>1:13-cv-20921</t>
  </si>
  <si>
    <t>ArrivalStar Inc, Melvino Technologies Ltd v. Armani Exchange</t>
  </si>
  <si>
    <t>Armani Exchange</t>
  </si>
  <si>
    <t>“Shipment Confirmation Email", "Order Status", and "Advance Shipment Notice" (Methods and/or systems which utilize tracking and messaging)</t>
  </si>
  <si>
    <t>3:13-cv-01122</t>
  </si>
  <si>
    <t>Callidus Software Inc v. Xactly Corp, Christopher Cabrera</t>
  </si>
  <si>
    <t>Xactly Corp, Christopher Cabrera</t>
  </si>
  <si>
    <t>8046387</t>
  </si>
  <si>
    <t>8046387, 7774378, 6473748</t>
  </si>
  <si>
    <t>8:12-cv-01432</t>
  </si>
  <si>
    <t>Xactly Incent (Xactly`s eDocs &amp; Approvals module), Incent Pro, and Incent Unlimited products - Web-based compensation, and incentive application products (Enterprise incentive management software)</t>
  </si>
  <si>
    <t>7774378</t>
  </si>
  <si>
    <t>6473748</t>
  </si>
  <si>
    <t>1:13-cv-20907</t>
  </si>
  <si>
    <t>ArrivalStar Inc, Melvino Technologies Ltd v. T T S SRL</t>
  </si>
  <si>
    <t>T T S SRL</t>
  </si>
  <si>
    <t>“Shipment Execution", "Tracking" and "Unique Monitoring Tools [e.g., "event alerts" and "load tracking"]" (Methods and/or systems which utilize tracking and messaging technologies)</t>
  </si>
  <si>
    <t>2:13-at-00264</t>
  </si>
  <si>
    <t>Brandywine Communications Technologies LLC v. Om Networks</t>
  </si>
  <si>
    <t>Om Networks</t>
  </si>
  <si>
    <t>1:13-cv-20919</t>
  </si>
  <si>
    <t>ArrivalStar Inc, Melvino Technologies Ltd v. South Cone Inc</t>
  </si>
  <si>
    <t>South Cone Inc</t>
  </si>
  <si>
    <t>“Shipment Confirmation E-Mail", "Order Status", and "Advance Ship Notice" (Methods and/or systems which utilize tracking and messaging technologies)</t>
  </si>
  <si>
    <t>1:13-cv-20916</t>
  </si>
  <si>
    <t>ArrivalStar Inc, Melvino Technologies Ltd v. Vssod Corp</t>
  </si>
  <si>
    <t>Vssod Corp</t>
  </si>
  <si>
    <t>“Shipment Cockpit" (Methods and/or systems which utilize tracking and messaging technologies)</t>
  </si>
  <si>
    <t>1:13-cv-00328</t>
  </si>
  <si>
    <t>Versata Development Group Inc, Sap AG, Sap America Inc v. Teresa Stanek Rea</t>
  </si>
  <si>
    <t>Versata Development Group Inc, Sap AG, Sap America Inc</t>
  </si>
  <si>
    <t>"A method or corresponding apparatus for performing data processing or  other operations used in the practice, administration, or management of a financial product or service"</t>
  </si>
  <si>
    <t>The Hilsinger Co v. Eyeego LLC, OptiSource International Inc</t>
  </si>
  <si>
    <t>Eyeego LLC, OptiSource International Inc</t>
  </si>
  <si>
    <t>8375546, 8070403</t>
  </si>
  <si>
    <t>Hilsinger’s “Thread-Seeker XLT” screw (Declaratory Judgment) (Counterclaim Filed)</t>
  </si>
  <si>
    <t>1:13-cv-20917</t>
  </si>
  <si>
    <t>ArrivalStar Inc, Melvino Technologies Ltd v. Ace Hardware Corp</t>
  </si>
  <si>
    <t>Digital Subscriber Line (DSL) service, modems, and equipment</t>
  </si>
  <si>
    <t>Morrison C. England, Jr.</t>
  </si>
  <si>
    <t>1:13-cv-20918</t>
  </si>
  <si>
    <t>ArrivalStar Inc, Melvino Technologies Ltd v. Rite Aid Corp</t>
  </si>
  <si>
    <t>“Shipping Confirmation Email" and "Advance Ship Notice" (Methods and/or systems which utilize tracking and messaging technologies) Counterclaim filed)</t>
  </si>
  <si>
    <t>1:13-cv-20906</t>
  </si>
  <si>
    <t>ArrivalStar Inc, Melvino Technologies Ltd v. Ihs Global Inc</t>
  </si>
  <si>
    <t>Ihs Global Inc</t>
  </si>
  <si>
    <t>“AISLive Alert Serive" (Methods and/or systems which utilize tracking and messaging technologies)</t>
  </si>
  <si>
    <t>2013-1244</t>
  </si>
  <si>
    <t>Tellabs Operation Inc v. Fujitsu Ltd</t>
  </si>
  <si>
    <t>Tellabs Operation Inc</t>
  </si>
  <si>
    <t>1:08-cv-03379, 2013-1226, 2013-1244</t>
  </si>
  <si>
    <t>Optical add/drop multiplexing (Counterclaim filed)</t>
  </si>
  <si>
    <t>2013-1246</t>
  </si>
  <si>
    <t>Duke University, Allergan Inc v. Apotex Inc, Sandoz AG, Hi-Tech Pharmacal Co Inc</t>
  </si>
  <si>
    <t>Apotex Inc, Sandoz AG, Hi-Tech Pharmacal Co Inc</t>
  </si>
  <si>
    <t>7351404, 7388029, 6403649</t>
  </si>
  <si>
    <t>2013-1245, 2013-1247, 2013-1249</t>
  </si>
  <si>
    <t>2013-1245</t>
  </si>
  <si>
    <t>Allergan Inc v. Apotex Inc</t>
  </si>
  <si>
    <t>14-465 , 1:10-cv-00681, 2013-1246, 2013-1247, 2013-1249</t>
  </si>
  <si>
    <t>CHEN,Prost,REYNA, Chen</t>
  </si>
  <si>
    <t>2013-1243</t>
  </si>
  <si>
    <t>Wyeth LLC, Wyeth Pharmaceuticals Inc, Pfizer Inc v. Watson Pharmaceuticals Inc, Watson Laboratories Inc, Watson Pharma Inc</t>
  </si>
  <si>
    <t>Wyeth LLC, Wyeth Pharmaceuticals Inc, Pfizer Inc</t>
  </si>
  <si>
    <t>Watson Pharmaceuticals Inc, Watson Laboratories Inc, Watson Pharma Inc</t>
  </si>
  <si>
    <t>5100899</t>
  </si>
  <si>
    <t>1:10-cv-00357</t>
  </si>
  <si>
    <t>Rapamune product</t>
  </si>
  <si>
    <t>2013-1247</t>
  </si>
  <si>
    <t>2013-1245, 2013-1246, 2013-1249</t>
  </si>
  <si>
    <t>IPR2013-00183</t>
  </si>
  <si>
    <t>Heart Failure Technologies LLC v. CardioKinetix Inc</t>
  </si>
  <si>
    <t>Heart Failure Technologies LLC</t>
  </si>
  <si>
    <t>CardioKinetix Inc</t>
  </si>
  <si>
    <t>7582051</t>
  </si>
  <si>
    <t>90/012,805</t>
  </si>
  <si>
    <t>Volkswagen Group America Inc v. CINPRES GAS INJECTION LTD.</t>
  </si>
  <si>
    <t>Volkswagen Group America Inc</t>
  </si>
  <si>
    <t>Process for Pressure Assisted Molding of Hollow Articles</t>
  </si>
  <si>
    <t>1:13-cv-00401</t>
  </si>
  <si>
    <t>Princeton Digital Image Corp v. Avon Products Inc</t>
  </si>
  <si>
    <t>1:12-cv-01739, 1:12-cv-01749, 1:12-cv-01770, 1:13-cv-00237, 1:13-cv-00238, 1:13-cv-00239, 1:13-cv-00240, 1:13-cv-00241, 1:13-cv-00284, 1:13-cv-00285, 1:13-cv-00286, 1:13-cv-00287, 1:13-cv-00288, 1:13-cv-00289, 1:13-cv-00290, 1:13-cv-00325, 1:13-cv-00326, 1:13-cv-00327, 1:13-cv-00328, 1:13-cv-00329, 1:13-cv-00330, 1:13-cv-00331, 1:13-cv-00399, 1:13-cv-00400, 1:13-cv-00402, 1:13-cv-00403, 1:13-cv-00404, 1:13-cv-00405, 1:13-cv-00406, 1:13-cv-00407, 1:13-cv-00408, 1:13-cv-00410, 1:13-cv-00411</t>
  </si>
  <si>
    <t>Encoded image data into JPEG files for purposes of producing JPEG images (www.avon.com)</t>
  </si>
  <si>
    <t>1:13-cv-00404</t>
  </si>
  <si>
    <t>Princeton Digital Image Corp v. Costco Wholesale Corp</t>
  </si>
  <si>
    <t>1:13-cv-00287, 1:13-cv-00288, 1:13-cv-00289, 1:13-cv-00290, 1:13-cv-00325, 1:13-cv-00326, 1:13-cv-00327, 1:13-cv-00328, 1:13-cv-00329, 1:13-cv-00330, 1:13-cv-00331, 1:13-cv-00399, 1:13-cv-00400, 1:13-cv-00401, 1:13-cv-00402, 1:13-cv-00403, 1:13-cv-00405, 1:13-cv-00406, 1:13-cv-00407, 1:13-cv-00408, 1:13-cv-00410, 1:13-cv-00411, 1:13-cv-00442, 1:13-cv-00510, 1:13-cv-00511, 1:13-cv-00512, 1:13-cv-00513, 1:13-cv-00514, 1:13-cv-00515, 1:13-cv-00516, 1:13-cv-00517, 1:13-cv-00518, 1:13-cv-00519, 1:13-cv-00520, 1:13-cv-00521, 1:13-cv-00522, 1:13-cv-00523, 1:13-cv-00524, 1:13-cv-00525, 2017-2597, 2017-2611, 2017-2633</t>
  </si>
  <si>
    <t>Encoded image data into JPEG files for purposes of producing JPEG images (www.costco.com) (Counterclaim Filed)</t>
  </si>
  <si>
    <t>2:13-cv-01749</t>
  </si>
  <si>
    <t>Melvin Hale v. Damon Rando, Artful Color Inc, Mypix2canvas</t>
  </si>
  <si>
    <t>Melvin Hale</t>
  </si>
  <si>
    <t>Damon Rando, Artful Color Inc, Mypix2canvas</t>
  </si>
  <si>
    <t>2744857</t>
  </si>
  <si>
    <t>"MyPix2Canvas" products and services (Counterclaim Filed)</t>
  </si>
  <si>
    <t>2:13-cv-00137</t>
  </si>
  <si>
    <t>Naren Chaganti v. Hon. Teresa Stanek Rea</t>
  </si>
  <si>
    <t>Naren Chaganti</t>
  </si>
  <si>
    <t>1:13-cv-00408</t>
  </si>
  <si>
    <t>Princeton Digital Image Corp v. Nordstrom Inc, Nordstrom.com Inc</t>
  </si>
  <si>
    <t>1:13-cv-00287, 1:13-cv-00288, 1:13-cv-00289, 1:13-cv-00290, 1:13-cv-00325, 1:13-cv-00326, 1:13-cv-00327, 1:13-cv-00328, 1:13-cv-00329, 1:13-cv-00330, 1:13-cv-00331, 1:13-cv-00399, 1:13-cv-00400, 1:13-cv-00401, 1:13-cv-00402, 1:13-cv-00403, 1:13-cv-00404, 1:13-cv-00405, 1:13-cv-00406, 1:13-cv-00407, 1:13-cv-00410, 1:13-cv-00411, 1:13-cv-00442, 1:13-cv-00510, 1:13-cv-00511, 1:13-cv-00512, 1:13-cv-00513, 1:13-cv-00514, 1:13-cv-00515, 1:13-cv-00516, 1:13-cv-00517, 1:13-cv-00518, 1:13-cv-00519, 1:13-cv-00520, 1:13-cv-00521, 1:13-cv-00522, 1:13-cv-00523, 1:13-cv-00524, 1:13-cv-00525, 2017-2597, 2017-2612, 2017-2634</t>
  </si>
  <si>
    <t>Encoded image data into JPEG files for purposes of producing JPEG images (including www.nordstom.com) (Counterclaim filed)</t>
  </si>
  <si>
    <t>3:13-cv-01116</t>
  </si>
  <si>
    <t>Stmicroelectronics SRL v. InvenSense Inc</t>
  </si>
  <si>
    <t>6370954, 6034419</t>
  </si>
  <si>
    <t>InvenSense`s ISZ-650, IMU-3000, ITG-3050, MPU-3050, ITG-3200, MPU-6000, MPU-6050, and MPU-9150 product lines (Gaming devices, such as Nintendo Wii MotionPlus Accessory, Nintendo Wii Remote Plus Controller, Nintendo 3DS and Roku 2 XS, TV remotes - LG`s Magic Motion Remote Control, Toys with motion sensing capabilities, Smart phones - LG`s Optimus Black P970 and others)</t>
  </si>
  <si>
    <t>1:13-cv-00400</t>
  </si>
  <si>
    <t>Princeton Digital Image Corp v. AGCOM Inc, Agcm Inc, Cbs Interactive Inc, AG Interactive Inc</t>
  </si>
  <si>
    <t>AGCOM Inc, Agcm Inc, Cbs Interactive Inc, AG Interactive Inc</t>
  </si>
  <si>
    <t>1:12-cv-01739, 1:12-cv-01749, 1:12-cv-01770, 1:13-cv-00237, 1:13-cv-00238, 1:13-cv-00239, 1:13-cv-00240, 1:13-cv-00241, 1:13-cv-00284, 1:13-cv-00285, 1:13-cv-00286, 1:13-cv-00287, 1:13-cv-00288, 1:13-cv-00289, 1:13-cv-00290, 1:13-cv-00325, 1:13-cv-00326, 1:13-cv-00327, 1:13-cv-00328, 1:13-cv-00329, 1:13-cv-00330, 1:13-cv-00331, 1:13-cv-00399, 1:13-cv-00401, 1:13-cv-00402, 1:13-cv-00403, 1:13-cv-00404, 1:13-cv-00405, 1:13-cv-00406, 1:13-cv-00407, 1:13-cv-00408, 1:13-cv-00410, 1:13-cv-00411</t>
  </si>
  <si>
    <t>Webshots photo-sharing services, Encoded image data into JPEG files for purposes of producing JPEG images of products (Store.CBS.com,AmericanGreetings.com, BlueMountain.com, and Webshots.com)</t>
  </si>
  <si>
    <t>Pioneer Fe-Lines LLC v. Royal Pet Inc</t>
  </si>
  <si>
    <t>Royal Pet Inc</t>
  </si>
  <si>
    <t>“Fresh Kitty® Scratch Guard” (Pet behavior control product)</t>
  </si>
  <si>
    <t>Princeton Digital Image Corp v. Cabelas LLC</t>
  </si>
  <si>
    <t>1:12-cv-01739, 1:12-cv-01749, 1:12-cv-01770, 1:13-cv-00237, 1:13-cv-00238, 1:13-cv-00239, 1:13-cv-00241, 1:13-cv-00284, 1:13-cv-00285, 1:13-cv-00286, 1:13-cv-00287, 1:13-cv-00288, 1:13-cv-00289, 1:13-cv-00290, 1:13-cv-00325, 1:13-cv-00326, 1:13-cv-00328, 1:13-cv-00329, 1:13-cv-00330, 1:13-cv-00331, 1:13-cv-00400, 1:13-cv-00401, 1:13-cv-00402, 1:13-cv-00404, 1:13-cv-00405, 1:13-cv-00406, 1:13-cv-00407, 1:13-cv-00408, 1:13-cv-00410, 1:13-cv-00411</t>
  </si>
  <si>
    <t>Encoded image data into JPEG files for purposes of producing JPEG images (www.cabelas.com and www.cabelas.ca) (Counterclaim filed)</t>
  </si>
  <si>
    <t>1:13-cv-00405</t>
  </si>
  <si>
    <t>Princeton Digital Image Corp v. Drugstore.com Inc</t>
  </si>
  <si>
    <t>1:04-cv-00357, 1:13-cv-00284, 1:13-cv-00285, 1:13-cv-00286, 1:13-cv-00287, 1:13-cv-00288, 1:13-cv-00289, 1:13-cv-00290, 1:13-cv-00325, 1:13-cv-00326, 1:13-cv-00327, 1:13-cv-00328, 1:13-cv-00329, 1:13-cv-00330, 1:13-cv-00331, 1:13-cv-00399, 1:13-cv-00400, 1:13-cv-00401, 1:13-cv-00402, 1:13-cv-00403, 1:13-cv-00404, 1:13-cv-00406, 1:13-cv-00407,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www.drugstore.com, www.beauty.com, www.visiondirect.com, www.lensmart.com, and www.lensquest.com)</t>
  </si>
  <si>
    <t>Princeton Digital Image Corp v. Toys "R" US Inc</t>
  </si>
  <si>
    <t>1:04-cv-00357, 1:13-cv-00284, 1:13-cv-00285, 1:13-cv-00286, 1:13-cv-00287, 1:13-cv-00288, 1:13-cv-00289, 1:13-cv-00290, 1:13-cv-00325, 1:13-cv-00326, 1:13-cv-00327, 1:13-cv-00328, 1:13-cv-00329, 1:13-cv-00330, 1:13-cv-00331, 1:13-cv-00399, 1:13-cv-00400, 1:13-cv-00401, 1:13-cv-00402, 1:13-cv-00403, 1:13-cv-00404, 1:13-cv-00405, 1:13-cv-00406, 1:13-cv-00407, 1:13-cv-00408, 1:13-cv-00410, 1:13-cv-00442, 1:13-cv-00510, 1:13-cv-00511, 1:13-cv-00512, 1:13-cv-00513, 1:13-cv-00514, 1:13-cv-00515, 1:13-cv-00516, 1:13-cv-00517, 1:13-cv-00518, 1:13-cv-00519, 1:13-cv-00520, 1:13-cv-00521, 1:13-cv-00522, 1:13-cv-00523, 1:13-cv-00524, 1:13-cv-00525</t>
  </si>
  <si>
    <t>Encoded image data into JPEG files for purposes of producing JPEG images (including www.toysrus.com and www.babiesrus.com)</t>
  </si>
  <si>
    <t>1:13-cv-01651</t>
  </si>
  <si>
    <t>Mobile Transformation LLC v. TuneIn Inc</t>
  </si>
  <si>
    <t>Systems and methods for displaying advertisements with played data via TuneIn Radio audio player application (TuneIn App)</t>
  </si>
  <si>
    <t>1:13-cv-00414</t>
  </si>
  <si>
    <t>Cosco Management Inc, Ameriwood Industries Inc, Dorel Juvenile Group Inc v. Wing Enterprises Inc</t>
  </si>
  <si>
    <t>Cosco Management Inc, Ameriwood Industries Inc, Dorel Juvenile Group Inc</t>
  </si>
  <si>
    <t>6427805</t>
  </si>
  <si>
    <t>Flip-N-Lite step ladder and substantially similar step ladders</t>
  </si>
  <si>
    <t>1:13-cv-00402</t>
  </si>
  <si>
    <t>Princeton Digital Image Corp v. Buy Com Inc</t>
  </si>
  <si>
    <t>1:04-cv-00357, 1:13-cv-00284, 1:13-cv-00285, 1:13-cv-00286, 1:13-cv-00287, 1:13-cv-00288, 1:13-cv-00289, 1:13-cv-00290, 1:13-cv-00325, 1:13-cv-00326, 1:13-cv-00327, 1:13-cv-00328, 1:13-cv-00329, 1:13-cv-00330, 1:13-cv-00331, 1:13-cv-00399, 1:13-cv-00400, 1:13-cv-00401,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www.buy.com)</t>
  </si>
  <si>
    <t>1:13-cv-00406</t>
  </si>
  <si>
    <t>Princeton Digital Image Corp v. Iac BV, Hsn Interactive LLC</t>
  </si>
  <si>
    <t>Iac BV, Hsn Interactive LLC</t>
  </si>
  <si>
    <t>1:04-cv-00357, 1:13-cv-00284, 1:13-cv-00285, 1:13-cv-00286, 1:13-cv-00287, 1:13-cv-00288, 1:13-cv-00289, 1:13-cv-00290, 1:13-cv-00325, 1:13-cv-00326, 1:13-cv-00327, 1:13-cv-00328, 1:13-cv-00329, 1:13-cv-00330, 1:13-cv-00331, 1:13-cv-00399, 1:13-cv-00400, 1:13-cv-00401, 1:13-cv-00402, 1:13-cv-00403, 1:13-cv-00404, 1:13-cv-00405, 1:13-cv-00407,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including HSN.com, ShoeBuy.com, RealEstate.com, and the websites of the Cornerstone Brands portfolio: Frontgate, Ballard Designs, Garnet Hill, Smith+Noble, The Territory Ahead, TravelSmith and Improvements) (Counterclaim Filed)</t>
  </si>
  <si>
    <t>Bayer Intellectual Property GMBH, Bayer Pharma Aktiengesellschaft v. Michelle K. Lee</t>
  </si>
  <si>
    <t>Bayer Intellectual Property GMBH, Bayer Pharma Aktiengesellschaft</t>
  </si>
  <si>
    <t>8273876</t>
  </si>
  <si>
    <t>1:13-cv-00399</t>
  </si>
  <si>
    <t>Princeton Digital Image Corp v. 1-800-flowers.com Inc</t>
  </si>
  <si>
    <t>1:04-cv-00357, 1:13-cv-00284, 1:13-cv-00285, 1:13-cv-00286, 1:13-cv-00287, 1:13-cv-00288, 1:13-cv-00289, 1:13-cv-00290, 1:13-cv-00325, 1:13-cv-00326, 1:13-cv-00327, 1:13-cv-00328, 1:13-cv-00329, 1:13-cv-00330, 1:13-cv-00331,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of products (www.1800flowers.com, www.800flowers.com and others)</t>
  </si>
  <si>
    <t>Princeton Digital Image Corp v. The Neiman Marcus Group Inc, Neiman Marcus Inc</t>
  </si>
  <si>
    <t>The Neiman Marcus Group Inc, Neiman Marcus Inc</t>
  </si>
  <si>
    <t>1:04-cv-00357, 1:13-cv-00284, 1:13-cv-00285, 1:13-cv-00286, 1:13-cv-00287, 1:13-cv-00288, 1:13-cv-00289, 1:13-cv-00290, 1:13-cv-00325, 1:13-cv-00326, 1:13-cv-00327, 1:13-cv-00328, 1:13-cv-00329, 1:13-cv-00330, 1:13-cv-00331, 1:13-cv-00399, 1:13-cv-00400, 1:13-cv-00401, 1:13-cv-00402, 1:13-cv-00403, 1:13-cv-00404, 1:13-cv-00405, 1:13-cv-00406,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including neimanmarcus.com, bergdorfgoodman.com, and horchow.com)</t>
  </si>
  <si>
    <t>Princeton Digital Image Corp v. Scholastic Inc</t>
  </si>
  <si>
    <t>1:04-cv-00357, 1:13-cv-00239, 1:13-cv-00241, 1:13-cv-00284, 1:13-cv-00285, 1:13-cv-00286, 1:13-cv-00287, 1:13-cv-00288, 1:13-cv-00289, 1:13-cv-00290, 1:13-cv-00325, 1:13-cv-00326, 1:13-cv-00328, 1:13-cv-00329, 1:13-cv-00330, 1:13-cv-00331, 1:13-cv-00400, 1:13-cv-00401, 1:13-cv-00402, 1:13-cv-00403, 1:13-cv-00404, 1:13-cv-00405, 1:13-cv-00406, 1:13-cv-00407, 1:13-cv-00408,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including www.scholastic.com) (Counterclaim filed)</t>
  </si>
  <si>
    <t>2:13-cv-00206</t>
  </si>
  <si>
    <t>Packet Intelligence LLC v. Huawei Device USA Inc, Huawei Technologies USA Inc, Huawei Technologies Co Ltd</t>
  </si>
  <si>
    <t>6771646, 6651099, 7299282, 6789116, 6665725, 6954789, 6839751</t>
  </si>
  <si>
    <t>Antivirus Gateways, Application Security Gateways, Firewalls, iCache, Metro Service Platforms, Multiservice Control Gateways, Network Intelligent Police, Routers, Servers, Service Inspection Gateways and Unified Security Gateways (Counterclaim Filed)</t>
  </si>
  <si>
    <t>7299282</t>
  </si>
  <si>
    <t>6789116</t>
  </si>
  <si>
    <t>90/020,050</t>
  </si>
  <si>
    <t>Tomy International Inc v. Regent Baby Products Corp</t>
  </si>
  <si>
    <t>Regent Baby Products Corp</t>
  </si>
  <si>
    <t>8286826, 7185784, 6976604</t>
  </si>
  <si>
    <t>Products bearing the Regent brand name such as Baby King and LUVS two-piece reusable spill-proof cup with lid (Counterclaim Filed)</t>
  </si>
  <si>
    <t>4:13-cv-01105</t>
  </si>
  <si>
    <t>Aoptix Technologies Inc v. Blue Spike Inc</t>
  </si>
  <si>
    <t>Aoptix Technologies Inc</t>
  </si>
  <si>
    <t>4:14-cv-01647, 4:14-cv-01648, 4:14-cv-01649, 4:14-cv-01650</t>
  </si>
  <si>
    <t>InSight Duo, InSight ESS, InSight VM, and Dash Six Iris Recognition Enterprise SDK. (Biometric software, systems, and technology) (Counterclaim filed)</t>
  </si>
  <si>
    <t>1:13-cv-00397</t>
  </si>
  <si>
    <t>Advanced Dynamic Interfaces LLC v. Salesforce Com Inc</t>
  </si>
  <si>
    <t>1:12-cv-00963</t>
  </si>
  <si>
    <t>"Builder" feature of the Force.com platform (Software that are capable of automatically generating or using an automatically generated graphical user interface for a database) (Counterclaim filed)</t>
  </si>
  <si>
    <t>2:13-cv-01276</t>
  </si>
  <si>
    <t>Aurel A Astilean, Speedfit LLC v. Woodway USA Inc, Douglas G. Bayerlein</t>
  </si>
  <si>
    <t>Aurel A Astilean, Speedfit LLC</t>
  </si>
  <si>
    <t>Woodway USA Inc, Douglas G. Bayerlein</t>
  </si>
  <si>
    <t>Leg-powered treadmill</t>
  </si>
  <si>
    <t>3:13-cv-00122</t>
  </si>
  <si>
    <t>Server Technology Inc v. Western Telematic Inc</t>
  </si>
  <si>
    <t>Western Telematic Inc</t>
  </si>
  <si>
    <t>7702771, 7099934, 7043543</t>
  </si>
  <si>
    <t>MPC-series PDU Managed Power Controllers, including the MPC-20V vertical series PDU, VMR series PDU Managed, Power Controllers, IPS Series PDU Internet Power Switches (Counterclaim Filed)</t>
  </si>
  <si>
    <t>1:13-cv-00303</t>
  </si>
  <si>
    <t>Mks Instruments Inc v. Michelle K. Lee, Teresa Stanek Rea</t>
  </si>
  <si>
    <t>8264237</t>
  </si>
  <si>
    <t>Ariel Krasik-geiger, Michael H Krasik v. Midwest Products Inc</t>
  </si>
  <si>
    <t>Ariel Krasik-geiger, Michael H Krasik</t>
  </si>
  <si>
    <t>Midwest Products Inc</t>
  </si>
  <si>
    <t>6513247</t>
  </si>
  <si>
    <t>Easy Cutter, Easy Cutter Ultimate and Super Easy Cutter - hand operated cutters (Easy Cutter Products) (Counterclaim filed)</t>
  </si>
  <si>
    <t>Sanofi Aventis Deutschland GMBH v. Hon. Teresa Stanek Rea</t>
  </si>
  <si>
    <t>8262614</t>
  </si>
  <si>
    <t>2013-1242</t>
  </si>
  <si>
    <t>Nobel Biocare Procera LLC, Nobel Biocare USA LLC v. Technique D'Usinage Sinlab Inc</t>
  </si>
  <si>
    <t>Nobel Biocare Procera LLC, Nobel Biocare USA LLC</t>
  </si>
  <si>
    <t>Technique D'Usinage Sinlab Inc</t>
  </si>
  <si>
    <t>6382975</t>
  </si>
  <si>
    <t>6382975, 7866980, 8021153, 6814575, 7331786</t>
  </si>
  <si>
    <t>1:12-cv-00730</t>
  </si>
  <si>
    <t>NobleGuide Surgical Template, NobleClinician software, NobleProcera Implant Bar Overdenture and NobleProcera Software (Declaratory Judgment)</t>
  </si>
  <si>
    <t>7866980</t>
  </si>
  <si>
    <t>8021153</t>
  </si>
  <si>
    <t>6814575</t>
  </si>
  <si>
    <t>7331786</t>
  </si>
  <si>
    <t>IPR2013-00178</t>
  </si>
  <si>
    <t>8212094</t>
  </si>
  <si>
    <t>90/012,803</t>
  </si>
  <si>
    <t>6:13-cv-00229</t>
  </si>
  <si>
    <t>American Vehicular Sciences LLC v. Subaru Of America Inc</t>
  </si>
  <si>
    <t>1217338, 7413048</t>
  </si>
  <si>
    <t>Vehicles that include systems and employ methods for determining the weight of an occupying item of a seat, including the use of strain measuring transducers and the occupant sensor system configured to obtain an indication of weight applied by the occupant to the seat</t>
  </si>
  <si>
    <t>Bite Tech Inc, Custmbite LLC v. X2 Biosystems Inc</t>
  </si>
  <si>
    <t>Bite Tech Inc, Custmbite LLC</t>
  </si>
  <si>
    <t>X2 Biosystems Inc</t>
  </si>
  <si>
    <t>7950394</t>
  </si>
  <si>
    <t>3:12-cv-05888</t>
  </si>
  <si>
    <t>Impact-sensing mouthguards, including "X-Guard" mouthguard</t>
  </si>
  <si>
    <t>1:13-cv-00392</t>
  </si>
  <si>
    <t>Lumen View Technology LLC v. Careerarc Group LLC</t>
  </si>
  <si>
    <t>Careerarc Group LLC</t>
  </si>
  <si>
    <t>www.internships.com website (System that facilitates evaluation between individuals seeking employment and individuals offering to provide employment, and/or vice versa)</t>
  </si>
  <si>
    <t>2:13-cv-01444</t>
  </si>
  <si>
    <t>Janssen R&amp;D Ireland, Janssen Products LP, Janssen Sciences Ireland UC v. Hetero Drugs Ltd, Hetero Labs Ltd Unit III, Hetero Labs Ltd, Unit III, Invagen Pharmaceuticals Inc, Hetero USA Inc</t>
  </si>
  <si>
    <t>Hetero Drugs Ltd, Hetero Labs Ltd Unit III, Hetero Labs Ltd, Unit III, Invagen Pharmaceuticals Inc, Hetero USA Inc</t>
  </si>
  <si>
    <t>7126015, 7595408</t>
  </si>
  <si>
    <t>Darunavir tablets in 400 mg and 600 mg dosages, generic versions of the PREZISTA® 400 mg and 600 mg tablets (Counterclaim Filed)</t>
  </si>
  <si>
    <t>1:13-cv-00389</t>
  </si>
  <si>
    <t>Nonend Inventions NV v. Spotify Technology Sarl, Spotify USA Inc, Spotify AB</t>
  </si>
  <si>
    <t>Spotify Technology Sarl, Spotify USA Inc, Spotify AB</t>
  </si>
  <si>
    <t>8266315</t>
  </si>
  <si>
    <t>1:12-cv-01041, 1:13-cv-00389</t>
  </si>
  <si>
    <t>Streaming music services to users which incorporate methodologies (Counterclaim filed)</t>
  </si>
  <si>
    <t>4:13-cv-00642</t>
  </si>
  <si>
    <t>Worqflow Technologies LLC v. Invensys Systems Inc</t>
  </si>
  <si>
    <t>Skelta BPM software (Computer based systems and methods for building business process applications) (Counterclaim Filed)</t>
  </si>
  <si>
    <t>1:13-cv-00390</t>
  </si>
  <si>
    <t>CeeColor Industries LLC v. Velquest Corp</t>
  </si>
  <si>
    <t>Velquest Corp</t>
  </si>
  <si>
    <t>1:12-cv-00351</t>
  </si>
  <si>
    <t>SmartShell security system that secures electronic devices (www.velquest.com website)</t>
  </si>
  <si>
    <t>D392600, 7976060, 7650210, 8036788, 20030106792, 7413048, 8041483, 1217338</t>
  </si>
  <si>
    <t>Vehicles that include vehicular diagnostic systems, and other similar monitoring, reporting, and/or control systems, including various models and generations of the AcuraLink system/functionality</t>
  </si>
  <si>
    <t>6:12-cv-00404, 6:12-cv-00774, 6:13-cv-00147, 6:13-cv-00226, 6:13-cv-00227, 6:13-cv-00228, 6:13-cv-00229, 6:13-cv-00230</t>
  </si>
  <si>
    <t>Vehicles, including Honda-branded and Acura-branded vehicles, that include systems and employ methods for determining the weight of an occupying item of a seat, including the use of strain measuring transducers and also include occupant sensor system configured to obtain an indication of weight applied by the occupant to the seat, occupant classification and other systems</t>
  </si>
  <si>
    <t>6:13-cv-00231</t>
  </si>
  <si>
    <t>American Vehicular Sciences LLC v. Mazda Motor Of America Inc</t>
  </si>
  <si>
    <t>Vehicles that include systems and employ methods for determining the weight of an occupying item of a seat,including the use of strain measuring transducers and the occupant sensor system configured to obtain an indication of weight applied by the occupant to the seat</t>
  </si>
  <si>
    <t>3:13-cv-00401</t>
  </si>
  <si>
    <t>8393896</t>
  </si>
  <si>
    <t>8393896, 8033824, 7416408, 7267545, 7704072, 7909603</t>
  </si>
  <si>
    <t>2013-1679, 2014-1692</t>
  </si>
  <si>
    <t>Self-ligating orthodontic bracket H4 (WCT H4 bracket) (Declaratory Judgment) (Counterclaim filed)</t>
  </si>
  <si>
    <t>2:13-cv-00202</t>
  </si>
  <si>
    <t>Wilan Inc v. Kyocera Communications Inc</t>
  </si>
  <si>
    <t>Method and Apparatus for Multiple Access Between Transceivers in Wireless Communications Using OFDM Spread Spectrum</t>
  </si>
  <si>
    <t>D392600, 7650210, 8036788, 20030106792, 8041483</t>
  </si>
  <si>
    <t>6:12-cv-00404, 6:12-cv-00774, 6:13-cv-00147, 6:13-cv-00226, 6:13-cv-00229, 6:13-cv-00230</t>
  </si>
  <si>
    <t>Vehicles, including Acura-branded vehicles, that include anticipatory crash systems, including Collision Mitigation Braking System, and similar systems</t>
  </si>
  <si>
    <t>0:13-cv-00553</t>
  </si>
  <si>
    <t>3M Co, 3M Innovation Ltd v. Itw Finishing LLC, Illinois Tool Works Inc</t>
  </si>
  <si>
    <t>Itw Finishing LLC, Illinois Tool Works Inc</t>
  </si>
  <si>
    <t>DeKups products (Counterclaim Filed)</t>
  </si>
  <si>
    <t>Biomet Inc v. Bonutti Skeletal Innovations LLC</t>
  </si>
  <si>
    <t>Sports medicine products, knee replacement products, spine products and biologic bone healing products and their associated instrumentation and surgical techniques (Declaratory Judgment) (Counterclaim filed)</t>
  </si>
  <si>
    <t>2:13-cv-01683</t>
  </si>
  <si>
    <t>Oliver &amp; Tate Enterprises Inc v. Joseph A Lawlor, Foundation Worldwide Inc</t>
  </si>
  <si>
    <t>Joseph A Lawlor, Foundation Worldwide Inc</t>
  </si>
  <si>
    <t>slipcovers for portable play yards (Counterclaim Filed)</t>
  </si>
  <si>
    <t>3:13-cv-01077</t>
  </si>
  <si>
    <t>Mizuho Orthopedic Systems Inc v. Steris Corporation</t>
  </si>
  <si>
    <t>STERIS OT I 000 Series Orthopedic Surgical Table (Medical devices including femur hook which supports a femur bone during surgical procedures)</t>
  </si>
  <si>
    <t>1:13-cv-00391</t>
  </si>
  <si>
    <t>Mobile Transformation LLC v. Stitcher Inc</t>
  </si>
  <si>
    <t>Stitcher Inc</t>
  </si>
  <si>
    <t>Stitcher audio player application (Systems and methods for displaying advertisements with played data)</t>
  </si>
  <si>
    <t>1:13-cv-01847</t>
  </si>
  <si>
    <t>SD X Interactive Inc, Publications International Ltd v. Sonix Technology Co Ltd</t>
  </si>
  <si>
    <t>SD X Interactive Inc, Publications International Ltd</t>
  </si>
  <si>
    <t>My Interactive Point-and-Play 5-Book Library (featuring 5 Interactive Bible Stories) (Bible Stories) and Ready to Read Complete System (featuring 10 Interactive Learning Books) (Learning Books) (Declaratory Judgment)</t>
  </si>
  <si>
    <t>1:13-cv-01842</t>
  </si>
  <si>
    <t>Osbe Parket BV, Supra Floors Inc v. Foam Products Corp</t>
  </si>
  <si>
    <t>Osbe Parket BV, Supra Floors Inc</t>
  </si>
  <si>
    <t>Foam Products Corp</t>
  </si>
  <si>
    <t>5564251</t>
  </si>
  <si>
    <t>Silencer SA Self-Adhesive, Silencer LVT, Eco Ultimate Silencer and Eco Silencer HD FOF, for floor installations (Floor surfacing products and/or services)</t>
  </si>
  <si>
    <t>6:13-cv-00230</t>
  </si>
  <si>
    <t>7359782, 6772057</t>
  </si>
  <si>
    <t>Vehicles that include monitoring and/or control systems for monitoring and responding to objects exterior to the vehicle, including Subaru Eyesight systems/functionalities</t>
  </si>
  <si>
    <t>4:13-cv-00638</t>
  </si>
  <si>
    <t>E-watch Inc v. Flir Systems Inc</t>
  </si>
  <si>
    <t>7023913, 6970183</t>
  </si>
  <si>
    <t>FLIR FC-Series Cameras, F-Series Cameras, PT-Series Cameras, D-Series Cameras and Sensor Manager Software (Counterclaim Filed)</t>
  </si>
  <si>
    <t>1:13-cv-00396</t>
  </si>
  <si>
    <t>Mid-West Metal Products Company Inc v. Yuntek International Inc</t>
  </si>
  <si>
    <t>Mid-West Metal Products Company Inc</t>
  </si>
  <si>
    <t>Pet tent products (Declaratory Judgment)</t>
  </si>
  <si>
    <t>1:13-cv-00062</t>
  </si>
  <si>
    <t>I Play Inc v. Winc Design Ltd, Pure Precision Ltd</t>
  </si>
  <si>
    <t>Winc Design Ltd, Pure Precision Ltd</t>
  </si>
  <si>
    <t>Reusable swim diaper</t>
  </si>
  <si>
    <t>6042998</t>
  </si>
  <si>
    <t>14-717 , 1:10-cv-01077</t>
  </si>
  <si>
    <t>12-1086</t>
  </si>
  <si>
    <t>Sony Computer Entertainment America LLC v. 1ST Media LLC</t>
  </si>
  <si>
    <t>1ST Media LLC</t>
  </si>
  <si>
    <t>2010-1435</t>
  </si>
  <si>
    <t>doPi Karaoke System</t>
  </si>
  <si>
    <t>IPR2013-00180</t>
  </si>
  <si>
    <t>7930068</t>
  </si>
  <si>
    <t>1:13-cv-20826</t>
  </si>
  <si>
    <t>ArrivalStar Inc, Melvino Technologies Ltd v. Nexus Distribution Corp</t>
  </si>
  <si>
    <t>Nexus Distribution Corp</t>
  </si>
  <si>
    <t>"Track and Trace Services" and "Auto-Email Messages" that "contain updated ETA or delivery confirmation information" (Methods and/or systems which utilize tracking and messaging technologies)</t>
  </si>
  <si>
    <t>1:13-cv-00373</t>
  </si>
  <si>
    <t>Interface IP Holdings LLC v. Alaska Air Group Inc</t>
  </si>
  <si>
    <t>1:12-cv-01771, 1:12-cv-01773, 1:12-cv-01774, 1:12-cv-01775, 1:13-cv-00374, 1:13-cv-00375, 1:13-cv-00376, 1:13-cv-00377</t>
  </si>
  <si>
    <t>www.alaskaair.com (using and/or operating websites)</t>
  </si>
  <si>
    <t>1:13-cv-00257</t>
  </si>
  <si>
    <t>Albany International Corp v. AstenJohnson Inc, Yamauchi Corp</t>
  </si>
  <si>
    <t>AstenJohnson Inc, Yamauchi Corp</t>
  </si>
  <si>
    <t>VentaBelt and VENT ABEL T EV shoe press belts (Shoe press belts) (Declaratory Judgment), Yamabelt (Shoe press belts with grooved surfaces for use in a long nip press) (Patent Infringement)</t>
  </si>
  <si>
    <t>1:13-cv-20827</t>
  </si>
  <si>
    <t>ArrivalStar Inc, Melvino Technologies Ltd v. Vehicle Tracking Solutions LLC</t>
  </si>
  <si>
    <t>Vehicle Tracking Solutions LLC</t>
  </si>
  <si>
    <t>"Silent Passenger" (Methods and/or systems which utilize tracking and messaging technologies)</t>
  </si>
  <si>
    <t>1:13-cv-00377</t>
  </si>
  <si>
    <t>Interface IP Holdings LLC v. Orbitz Worldwide LLC</t>
  </si>
  <si>
    <t>Orbitz Worldwide LLC</t>
  </si>
  <si>
    <t>1:12-cv-01771, 1:12-cv-01773, 1:12-cv-01774, 1:12-cv-01775, 1:13-cv-00373, 1:13-cv-00374, 1:13-cv-00375, 1:13-cv-00376</t>
  </si>
  <si>
    <t>www.orbitz.com (using and/or operating websites)</t>
  </si>
  <si>
    <t>1:13-cv-20818</t>
  </si>
  <si>
    <t>ArrivalStar Inc, Melvino Technologies Ltd v. Tubular USA Inc</t>
  </si>
  <si>
    <t>Tubular USA Inc</t>
  </si>
  <si>
    <t>"Automatic Shipment Notifications" functions (Methods and/or systems which utilize tracking and messaging technologies)</t>
  </si>
  <si>
    <t>1:13-cv-00381</t>
  </si>
  <si>
    <t>CreateAds LLC v. Mediawide LLC</t>
  </si>
  <si>
    <t>Mediawide LL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0, 1:13-cv-00382, 1:13-cv-00383, 1:13-cv-00384, 1:13-cv-00385</t>
  </si>
  <si>
    <t>Template-based visual design generation software offered on the “Brandmark Ad Builder” section of the www.mediawide.com website (“the Mediawide website”) (Template-based visual design generation products and services)</t>
  </si>
  <si>
    <t>1:13-cv-20819</t>
  </si>
  <si>
    <t>ArrivalStar Inc, Melvino Technologies Ltd v. K&amp;N Engineering Inc</t>
  </si>
  <si>
    <t>K&amp;N Engineering Inc</t>
  </si>
  <si>
    <t>"K &amp; N Email Notification Services", including "Order Status" (Methods and/or systems which utilize tracking and messaging technologies)</t>
  </si>
  <si>
    <t>1:13-cv-01402</t>
  </si>
  <si>
    <t>600 mg efavirenz tablets, generic version of Sustiva® drug product (Counterclaim Filed)</t>
  </si>
  <si>
    <t>2:13-cv-01197</t>
  </si>
  <si>
    <t>Amethyst IP LLC v. Rad Tech</t>
  </si>
  <si>
    <t>Rad Tech</t>
  </si>
  <si>
    <t>Omni Work-in Case (Products that contain a computer case system)</t>
  </si>
  <si>
    <t>1:13-cv-00385</t>
  </si>
  <si>
    <t>CreateAds LLC v. VerticalResponse Inc</t>
  </si>
  <si>
    <t>VerticalResponse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0, 1:13-cv-00381, 1:13-cv-00382, 1:13-cv-00383, 1:13-cv-00384</t>
  </si>
  <si>
    <t>Template-based visual design generation software offered on the “Email Marketing” section of the www.verticalresponse.com website (Template-based visual design generation products and services)</t>
  </si>
  <si>
    <t>8:13-cv-00616</t>
  </si>
  <si>
    <t>Brandstand America Inc v. Moss Holding</t>
  </si>
  <si>
    <t>Brandstand America Inc</t>
  </si>
  <si>
    <t>571409</t>
  </si>
  <si>
    <t>571409, 561257, 561258, 561259</t>
  </si>
  <si>
    <t>Portable display systems (Declaratory Judgment)</t>
  </si>
  <si>
    <t>561257</t>
  </si>
  <si>
    <t>561258</t>
  </si>
  <si>
    <t>561259</t>
  </si>
  <si>
    <t>1:13-cv-00379</t>
  </si>
  <si>
    <t>CreateAds LLC v. Aweber Systems Inc</t>
  </si>
  <si>
    <t>Aweber Systems Inc</t>
  </si>
  <si>
    <t>1:12-cv-01603, 1:12-cv-01604, 1:12-cv-01605, 1:12-cv-01606, 1:12-cv-01607, 1:12-cv-01608, 1:12-cv-01609, 1:12-cv-01610, 1:12-cv-01611, 1:12-cv-01612, 1:12-cv-01613, 1:12-cv-01675, 1:13-cv-00068, 1:13-cv-00069, 1:13-cv-00070, 1:13-cv-00111, 1:13-cv-00112, 1:13-cv-00114, 1:13-cv-00115, 1:13-cv-00116, 1:13-cv-00117, 1:13-cv-00118, 1:13-cv-00119, 1:13-cv-00155, 1:13-cv-00206, 1:13-cv-00207, 1:13-cv-00208, 1:13-cv-00209, 1:13-cv-00210, 1:13-cv-00211, 1:13-cv-00212, 1:13-cv-00222, 1:13-cv-00223, 1:13-cv-00282, 1:13-cv-00380, 1:13-cv-00381, 1:13-cv-00382, 1:13-cv-00383, 1:13-cv-00384, 1:13-cv-00385</t>
  </si>
  <si>
    <t>Template-based visual design generation software offered on www.aweber.com website (Template-based visual design generation products and services)</t>
  </si>
  <si>
    <t>4:13-cv-00421</t>
  </si>
  <si>
    <t>American Recreation Products Inc v. Tennier Industries Inc</t>
  </si>
  <si>
    <t>American Recreation Products Inc</t>
  </si>
  <si>
    <t>Slumberjack MSS Complete Modular Sleep System (Sleeping bags) (Declaratory Judgment)</t>
  </si>
  <si>
    <t>1:13-cv-00380</t>
  </si>
  <si>
    <t>CreateAds LLC v. Constant Contact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1, 1:13-cv-00382, 1:13-cv-00383, 1:13-cv-00384, 1:13-cv-00385</t>
  </si>
  <si>
    <t>Template-based visual design generation software offered on the “Email Marketing” section of the www.constantcontact.com website (“the Constant Contact website”) (Template-based visual design generation products and services) (Counterclaim filed)</t>
  </si>
  <si>
    <t>2:13-cv-00201</t>
  </si>
  <si>
    <t>National Cheng Kung University v. Maxim Integrated Products Inc</t>
  </si>
  <si>
    <t>Maxim products using block-oriented motion compensation video as embodied in the ITU-T H. 264 Standard, including H.264 Video Codec System-on-chip (SoC) ICs</t>
  </si>
  <si>
    <t>Erico International Corp v. Bruce G. Phillips, Electrical Prefab Systems LLC</t>
  </si>
  <si>
    <t>Erico International Corp</t>
  </si>
  <si>
    <t>Bruce G. Phillips, Electrical Prefab Systems LLC</t>
  </si>
  <si>
    <t>Electrical assemblies that combine an electrical box, support bracket, mud ring, far-side support, and ground wire pigtail into a single solution (Electrical assemblies) (Declaratory Judgment)</t>
  </si>
  <si>
    <t>2:13-cv-11049</t>
  </si>
  <si>
    <t>Numatics Inc v. H.H. Barnum Co, Balluff GMBH</t>
  </si>
  <si>
    <t>H.H. Barnum Co, Balluff GMBH</t>
  </si>
  <si>
    <t>7967646</t>
  </si>
  <si>
    <t>Input/output modules for electrical serial fieldbus assemblies (Balluff Part No. BNI EIP-305-100-Z016) (Counterclaim filed)</t>
  </si>
  <si>
    <t>1:13-cv-00382</t>
  </si>
  <si>
    <t>CreateAds LLC v. Shutterfly LLC, MyPublisher Inc</t>
  </si>
  <si>
    <t>Shutterfly LLC, MyPublisher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0, 1:13-cv-00381, 1:13-cv-00383, 1:13-cv-00384, 1:13-cv-00385</t>
  </si>
  <si>
    <t>Template-based visual design generation software offered on the “Cards and Stationery” section of the www.mypublisher.com website (“the MyPublisher website”) (Template-based visual design generation products and services)</t>
  </si>
  <si>
    <t>2:13-cv-01402</t>
  </si>
  <si>
    <t>Merck Sharp &amp; Dohme LLC v. Hetero USA Inc</t>
  </si>
  <si>
    <t>Hetero USA Inc</t>
  </si>
  <si>
    <t>1:13-cv-20815</t>
  </si>
  <si>
    <t>ArrivalStar Inc, Melvino Technologies Ltd v. Joseph Smith Customs House Broker Inc</t>
  </si>
  <si>
    <t>Joseph Smith Customs House Broker Inc</t>
  </si>
  <si>
    <t>"Shipment Tracing" and “Electronic Notification System" (Methods and/or systems which utilize tracking and messaging technologies) (Counterclaim filed)</t>
  </si>
  <si>
    <t>1:13-cv-00384</t>
  </si>
  <si>
    <t>CreateAds LLC v. Shutterfly LL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0, 1:13-cv-00381, 1:13-cv-00382, 1:13-cv-00383, 1:13-cv-00384, 1:13-cv-00385</t>
  </si>
  <si>
    <t>www.shutterfly.com</t>
  </si>
  <si>
    <t>1:13-cv-20822</t>
  </si>
  <si>
    <t>ArrivalStar Inc, Melvino Technologies Ltd v. Union Pacific Railroad Co</t>
  </si>
  <si>
    <t>Union Pacific Railroad Co</t>
  </si>
  <si>
    <t>"ShipmentVision" (Methods and/or systems which utilize tracking and messaging technologies)</t>
  </si>
  <si>
    <t>1:13-cv-00375</t>
  </si>
  <si>
    <t>Interface IP Holdings LLC v. Lvmh Moet Hennessy Louis Vuitton Inc</t>
  </si>
  <si>
    <t>Lvmh Moet Hennessy Louis Vuitton Inc</t>
  </si>
  <si>
    <t>1:12-cv-01771, 1:12-cv-01773, 1:12-cv-01774, 1:12-cv-01775, 1:13-cv-00373, 1:13-cv-00374, 1:13-cv-00376, 1:13-cv-00377</t>
  </si>
  <si>
    <t>http://www.louisvuitton.com (using and/or operating websites)</t>
  </si>
  <si>
    <t>1:13-cv-00383</t>
  </si>
  <si>
    <t>CreateAds LLC v. Cvs Caremark Corp, Rite Aid Corp, Cvs Pharmacy Inc, Rite Aid Online Store Inc, Costco Wholesale Corp</t>
  </si>
  <si>
    <t>Cvs Caremark Corp, Rite Aid Corp, Cvs Pharmacy Inc, Rite Aid Online Store Inc, Costco Wholesale Corp</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282, 1:13-cv-00379, 1:13-cv-00380, 1:13-cv-00381, 1:13-cv-00382, 1:13-cv-00384, 1:13-cv-00385</t>
  </si>
  <si>
    <t>Products and services included in the “My Projects” section of the www.mywayphotos.riteaid.com website (Template-based visual design generation products and services)</t>
  </si>
  <si>
    <t>1:13-cv-10522</t>
  </si>
  <si>
    <t>Arradiance Inc v. Incom Inc</t>
  </si>
  <si>
    <t>Arradiance Inc</t>
  </si>
  <si>
    <t>7855493</t>
  </si>
  <si>
    <t>7855493, 8227965</t>
  </si>
  <si>
    <t>ALD-functionalized MCPs for various applications including medical imaging</t>
  </si>
  <si>
    <t>8227965</t>
  </si>
  <si>
    <t>1:13-cv-20820</t>
  </si>
  <si>
    <t>ArrivalStar Inc, Melvino Technologies Ltd v. Sharp Electronics Corporation</t>
  </si>
  <si>
    <t>"Email Shipment Notifications" and "Order Status" (Methods and/or systems which utilize tracking and messaging technologies)</t>
  </si>
  <si>
    <t>1:13-cv-20824</t>
  </si>
  <si>
    <t>ArrivalStar Inc, Melvino Technologies Ltd v. Wcaf Shipment Management</t>
  </si>
  <si>
    <t>Wcaf Shipment Management</t>
  </si>
  <si>
    <t>"Tracking Cargoes", "Track and Trace Shipments with Full Details", "Automatic E-Mail Notifications and Alerts", "Customizable Data Fields", "Access to Shipment Information Anywhere and Anytime" and "Search Shipments By Over 50 Different Criteria" (Methods and/or systems which utilize tracking and messaging technologies)</t>
  </si>
  <si>
    <t>5:13-cv-00176</t>
  </si>
  <si>
    <t>Mission Pharmacal Co v. Virtus Pharmaceuticals LLC</t>
  </si>
  <si>
    <t>Natalvirt CA and Natalvirt 90 DHA (Nutritional supplements) (Counterclaim filed)</t>
  </si>
  <si>
    <t>Pamela A. Mathy</t>
  </si>
  <si>
    <t>9:13-cv-80239</t>
  </si>
  <si>
    <t>Retractable sun shades</t>
  </si>
  <si>
    <t>1:13-cv-00374</t>
  </si>
  <si>
    <t>Interface IP Holdings LLC v. Cnbc LLC</t>
  </si>
  <si>
    <t>Cnbc LLC</t>
  </si>
  <si>
    <t>1:12-cv-01771, 1:12-cv-01773, 1:12-cv-01774, 1:12-cv-01775, 1:13-cv-00373, 1:13-cv-00375, 1:13-cv-00376, 1:13-cv-00377</t>
  </si>
  <si>
    <t>www.cnbc.com (using and/or operating websites)</t>
  </si>
  <si>
    <t>1:13-cv-20825</t>
  </si>
  <si>
    <t>ArrivalStar Inc, Melvino Technologies Ltd v. Megatrux Transportation Inc</t>
  </si>
  <si>
    <t>Megatrux Transportation Inc</t>
  </si>
  <si>
    <t>"Automated Pick Up and Delivery Notifications", "Real Time Exception Notifications", "ETA Alerts", and "Shipment Tracking" (Methods and/or systems which utilize tracking and messaging technologies)</t>
  </si>
  <si>
    <t>1:13-cv-20821</t>
  </si>
  <si>
    <t>ArrivalStar Inc, Melvino Technologies Ltd v. Greenbrier Management Services LLC</t>
  </si>
  <si>
    <t>Greenbrier Management Services LLC</t>
  </si>
  <si>
    <t>6,714,859</t>
  </si>
  <si>
    <t>"RailMax Bronze", "RailMax Silver", "RailMax Gold", and "Plant Logistics" (Methods and/or systems which utilize tracking and messaging technologies)</t>
  </si>
  <si>
    <t>6,904,359</t>
  </si>
  <si>
    <t>6,952,645</t>
  </si>
  <si>
    <t>7,030,781</t>
  </si>
  <si>
    <t>7,400,970</t>
  </si>
  <si>
    <t>6,486,801</t>
  </si>
  <si>
    <t>Lts Lohmann Therapie-Systeme AG, Novartis AG, Novartis Pharma GMBH, Novartis Pharmaceuticals Corp, Novartis International Pharmaceutical Ltd v. Watson Pharmaceuticals Inc, Watson Laboratories Inc, Watson Pharma Inc, Actavis Inc</t>
  </si>
  <si>
    <t>Watson Pharmaceuticals Inc, Watson Laboratories Inc, Watson Pharma Inc, Actavis Inc</t>
  </si>
  <si>
    <t>1:11-cv-01077, 1:11-cv-01112, 1:13-cv-00052, 1:13-cv-00370, 1:13-cv-00527, 1:13-cv-01467, 1:14-cv-00111, 2014-1799, 2014-1800</t>
  </si>
  <si>
    <t>Lts Lohmann Therapie-Systeme AG, Novartis AG, Novartis Pharma GMBH, Novartis Pharmaceuticals Corp, Novartis International Pharmaceutical Ltd v. Alvogen Pine Brook LLC, Alvogen Group Inc</t>
  </si>
  <si>
    <t>1:11-cv-01077, 1:11-cv-01112, 1:13-cv-00052, 1:13-cv-00370, 1:13-cv-00371, 1:13-cv-00527, 1:13-cv-01467, 1:14-cv-00111, 1:14-cv-00777</t>
  </si>
  <si>
    <t>1:13-cv-00376</t>
  </si>
  <si>
    <t>Interface IP Holdings LLC v. National Railroad Passenger Corp</t>
  </si>
  <si>
    <t>1:12-cv-01771, 1:12-cv-01773, 1:12-cv-01774, 1:12-cv-01775, 1:13-cv-00373, 1:13-cv-00374, 1:13-cv-00375, 1:13-cv-00377</t>
  </si>
  <si>
    <t>www.amtrak.com (using and/or operating websites)</t>
  </si>
  <si>
    <t>2013-1229</t>
  </si>
  <si>
    <t>Mamoru Imura, Vita Craft Corp, Imura International USA Inc v. HR Technology Inc</t>
  </si>
  <si>
    <t>Mamoru Imura, Vita Craft Corp, Imura International USA Inc</t>
  </si>
  <si>
    <t>HR Technology Inc</t>
  </si>
  <si>
    <t>7157675</t>
  </si>
  <si>
    <t>7157675, 6232585, 6320169</t>
  </si>
  <si>
    <t>2:08-cv-02220</t>
  </si>
  <si>
    <t>Cooking products utilizing RFID technology (Declaratory Judgment), RFID (Radio frequency identification) cooking system (Patent Infringement)</t>
  </si>
  <si>
    <t>6232585</t>
  </si>
  <si>
    <t>6320169</t>
  </si>
  <si>
    <t>Laura Starmer Barker, Advantus Corp v. T2 International LLC</t>
  </si>
  <si>
    <t>Luxury Lounger product (Pool floats) (Counterclaim filed)</t>
  </si>
  <si>
    <t>1:13-cv-00367</t>
  </si>
  <si>
    <t>Parallel Iron LLC v. Google LLC</t>
  </si>
  <si>
    <t>1:12-cv-00762, 1:12-cv-00763, 1:12-cv-00764, 1:12-cv-00766, 1:12-cv-00769, 1:12-cv-00874, 1:12-cv-00876, 1:12-cv-00877, 1:12-cv-00878, 1:12-cv-00879, 1:12-cv-00880, 1:12-cv-00995, 1:12-cv-01035, 1:13-cv-00307</t>
  </si>
  <si>
    <t>Products and/or services implementing Google File System (GFS) (High throughput computer data storage)</t>
  </si>
  <si>
    <t>2:13-cv-00472</t>
  </si>
  <si>
    <t>Tuffstuff Fitness Equipment Inc v. Ronald Frank Rhodes, Unknown Parties</t>
  </si>
  <si>
    <t>Tuffstuff Fitness Equipment Inc</t>
  </si>
  <si>
    <t>Ronald Frank Rhodes, Unknown Parties</t>
  </si>
  <si>
    <t>629472</t>
  </si>
  <si>
    <t>Tuffstuff CT8 Fitness Training System (CT8 System) (Declaratory Judgment)</t>
  </si>
  <si>
    <t>2:13-cv-01607</t>
  </si>
  <si>
    <t>Black Rapid Inc v. Millonway International Inc, Dot Line Corp</t>
  </si>
  <si>
    <t>Millonway International Inc, Dot Line Corp</t>
  </si>
  <si>
    <t>Carry Sling Products</t>
  </si>
  <si>
    <t>SkyCaddie SG products (Counterclaim filed)</t>
  </si>
  <si>
    <t>2:13-cv-00166</t>
  </si>
  <si>
    <t>Snowie LLC v. Dtx International LLC</t>
  </si>
  <si>
    <t>Dtx International LLC</t>
  </si>
  <si>
    <t>6527212, 6908053</t>
  </si>
  <si>
    <t>“The Great Northern Popcorn Polar Pal Shaved Ice Machine” (Shaved ice machine) (Counterclaim filed)</t>
  </si>
  <si>
    <t>VentaBelt and VENTABELT EV shoe press belts (Shoe press belts), Yamabelt shoe press belt products (Declaratory Judgment)</t>
  </si>
  <si>
    <t>90/012,804</t>
  </si>
  <si>
    <t>4:13-cv-00130</t>
  </si>
  <si>
    <t>Auto Crane Co v. G S Hydraulics Inc, Maintainer Corporation Of Iowa Inc</t>
  </si>
  <si>
    <t>Auto Crane Co</t>
  </si>
  <si>
    <t>G S Hydraulics Inc, Maintainer Corporation Of Iowa Inc</t>
  </si>
  <si>
    <t>8272521</t>
  </si>
  <si>
    <t>“LMI System” (Crane operating system)</t>
  </si>
  <si>
    <t>1:13-cv-00362</t>
  </si>
  <si>
    <t>LifePort Sciences LLC, LifeScreen Sciences LLC v. Cook Medical LLC, Cook Inc</t>
  </si>
  <si>
    <t>LifePort Sciences LLC, LifeScreen Sciences LLC</t>
  </si>
  <si>
    <t>Cook Medical LLC, Cook Inc</t>
  </si>
  <si>
    <t>5681347</t>
  </si>
  <si>
    <t>5681347, 6383193, 6858034</t>
  </si>
  <si>
    <t>Zenith Flex® and Fenestrated® - Zenith® endovascular graft products and other similar devices (Medical devices including endovascular grafts and delivery systems) (Counterclaim filed)</t>
  </si>
  <si>
    <t>6383193</t>
  </si>
  <si>
    <t>6858034</t>
  </si>
  <si>
    <t>F4W Inc v. Mission Mobility LLC, AT&amp;T Government Solutions Inc</t>
  </si>
  <si>
    <t>Mission Mobility LLC, AT&amp;T Government Solutions Inc</t>
  </si>
  <si>
    <t>Kit for establishing and maintaining communications across disparate networks</t>
  </si>
  <si>
    <t>0:13-cv-00511</t>
  </si>
  <si>
    <t>Boottique IP LLC v. Forever 21 Retail Inc, Forever 21 Logistics LLC, Forever 21 Inc</t>
  </si>
  <si>
    <t>Boottique IP LLC</t>
  </si>
  <si>
    <t>Forever 21 Retail Inc, Forever 21 Logistics LLC, Forever 21 Inc</t>
  </si>
  <si>
    <t>7775410</t>
  </si>
  <si>
    <t>Boot-hanging device</t>
  </si>
  <si>
    <t>4:13-cv-00993</t>
  </si>
  <si>
    <t>PaymentOne Corp, Home Depot USA Inc v. PaymentOne Corp, Home Depot USA Inc</t>
  </si>
  <si>
    <t>PaymentOne Corp, Home Depot USA Inc</t>
  </si>
  <si>
    <t>7848500, 8379815, 7848504</t>
  </si>
  <si>
    <t>2014-1155, 4:11-cv-02186</t>
  </si>
  <si>
    <t>PayPal In-Store Checkout System (Counterclaim filed)</t>
  </si>
  <si>
    <t>8379815</t>
  </si>
  <si>
    <t>1:13-cv-00710</t>
  </si>
  <si>
    <t>Total Taming Tank A226764 also known as The Spanx Total Taming Tank, Top This Tank Style 1847 and Top This Cami Style 1846 (Counterclaim Filed) (Declaratory Judgment)</t>
  </si>
  <si>
    <t>GD Searle LLC, Pfizer Asia Pacific Pte Ltd v. Apotex Inc, Watson Laboratories Inc, Mylan Pharmaceuticals Inc, Teva Pharmaceuticals USA Inc, Lupin Pharmaceuticals Inc</t>
  </si>
  <si>
    <t>Apotex Inc, Watson Laboratories Inc, Mylan Pharmaceuticals Inc, Teva Pharmaceuticals USA Inc, Lupin Pharmaceuticals Inc</t>
  </si>
  <si>
    <t>5,466,823</t>
  </si>
  <si>
    <t>50 mg, 100 mg, 200 mg, and 400 mg celecoxib capsules, generic copies of Celebrex® (Counterclaim filed)</t>
  </si>
  <si>
    <t>5,563,165</t>
  </si>
  <si>
    <t>5,760,068</t>
  </si>
  <si>
    <t>2:13-cv-00196</t>
  </si>
  <si>
    <t>Lodsys Group LLC v. Charter Communications Inc</t>
  </si>
  <si>
    <t>www.charter.com, with live interactive chat and/or feedback soliciting FAQ features (Counterclaim Filed)</t>
  </si>
  <si>
    <t>1:13-cv-00360</t>
  </si>
  <si>
    <t>Brother Industries Ltd v. Chi Kin Wong</t>
  </si>
  <si>
    <t>Chi Kin Wong</t>
  </si>
  <si>
    <t>6116796</t>
  </si>
  <si>
    <t>6116796, 5653542, 5964539</t>
  </si>
  <si>
    <t>1:13-cv-00323, 1:13-cv-00347</t>
  </si>
  <si>
    <t>Compatible label cartridges, including models PTS-121, PT-S131, PT-S211, PT-S221, PT-S231, TZ-125, TZ-135, TZ-212, Pro tape for Brother TZe221 3/8” 9mm P-touch black on white label TZ221 TZe-221 and others</t>
  </si>
  <si>
    <t>5653542</t>
  </si>
  <si>
    <t>5964539</t>
  </si>
  <si>
    <t>1:13-cv-01686</t>
  </si>
  <si>
    <t>Weber Stephen Products LLC v. Sears Roebuck &amp; Co, Sears Holdings Corp</t>
  </si>
  <si>
    <t>609045</t>
  </si>
  <si>
    <t>609045, 564834, 8347874</t>
  </si>
  <si>
    <t>Kenmore Elite 3 Burner Dual Fuel Stainless Steel Gas Grill, Item # 07123675000 and Espresso Gas Grill, Item # 07123674000 - Kenmore Elite Stainless and Espresso  Grills (Counterclaim filed)</t>
  </si>
  <si>
    <t>8347874</t>
  </si>
  <si>
    <t>3:13-cv-00293</t>
  </si>
  <si>
    <t>Gregory Lee Chest v. Lynn Rippy</t>
  </si>
  <si>
    <t>Gregory Lee Chest</t>
  </si>
  <si>
    <t>Lynn Rippy</t>
  </si>
  <si>
    <t>4:13-cv-10887</t>
  </si>
  <si>
    <t>Crorey Creations Inc v. Amazon Com Inc</t>
  </si>
  <si>
    <t>7946631</t>
  </si>
  <si>
    <t>7946631, 8172281, 619150</t>
  </si>
  <si>
    <t>Style Me Up Extra Large Friendship Bracelet Maker</t>
  </si>
  <si>
    <t>619150</t>
  </si>
  <si>
    <t>F4W Inc v. Telecommunications Systems Inc</t>
  </si>
  <si>
    <t>Telecommunications Systems Inc</t>
  </si>
  <si>
    <t>TCS SwiftCell Lite - Network Management Server (Kit) (Counterclaim filed)</t>
  </si>
  <si>
    <t>2013-1240</t>
  </si>
  <si>
    <t>Align Technology Inc v. Clearcorrect Operating LLC, Nadeem Arif, Mudassar Rathore, International Trade Commission, Asim Waheed, Clearcorrect Pakistan (private) Ltd, Waqas Wahab</t>
  </si>
  <si>
    <t>Clearcorrect Operating LLC, Nadeem Arif, Mudassar Rathore, International Trade Commission, Asim Waheed, Clearcorrect Pakistan (private) Ltd, Waqas Wahab</t>
  </si>
  <si>
    <t>2013-1363, 2014-1527, 2014-1533, 337-TA-562</t>
  </si>
  <si>
    <t>Andrzej Bobel, Neptun Light Inc v. Satco Products Inc, Litetronics International Inc, MaxLite Inc, Technical Consumer Products Inc</t>
  </si>
  <si>
    <t>Satco Products Inc, Litetronics International Inc, MaxLite Inc, Technical Consumer Products Inc</t>
  </si>
  <si>
    <t>IPR2013-00174</t>
  </si>
  <si>
    <t>Hbpsi - Hong Kong Ltd v. Sram LLC</t>
  </si>
  <si>
    <t>Hbpsi - Hong Kong Ltd</t>
  </si>
  <si>
    <t>6217049</t>
  </si>
  <si>
    <t>IPR2013-00175</t>
  </si>
  <si>
    <t>Bae Systems Information &amp; Electronic Systems Integration Inc v. Cheetah Omni LLC</t>
  </si>
  <si>
    <t>Bae Systems Information &amp; Electronic Systems Integration Inc</t>
  </si>
  <si>
    <t>IPR2013-00176</t>
  </si>
  <si>
    <t>Hyundai Motor America Inc, Hyundai Motor Co v. Clear With Computers LLC</t>
  </si>
  <si>
    <t>Hyundai Motor America Inc, Hyundai Motor Co</t>
  </si>
  <si>
    <t>8121904</t>
  </si>
  <si>
    <t>Credit Acceptance Corp v. Westlake Services LLC, Hankey Group, Don R Hankey, Nowcom Corp</t>
  </si>
  <si>
    <t>Westlake Services LLC, Hankey Group, Don R Hankey, Nowcom Corp</t>
  </si>
  <si>
    <t>2016-1272, 2:13-cv-01531</t>
  </si>
  <si>
    <t>Dealer Center, Buy Program, Auto Structure ALL, ALPS and other auto financing methods and systems (Lending platform) (Counterclaim Filed)</t>
  </si>
  <si>
    <t>1:13-cv-00355</t>
  </si>
  <si>
    <t>Technology Innovations Associates LLC v. Google LLC</t>
  </si>
  <si>
    <t>Technology Innovations Associates LLC</t>
  </si>
  <si>
    <t>7840619, 8280932</t>
  </si>
  <si>
    <t>1:13-cv-00348, 1:13-cv-00349, 1:13-cv-00350, 1:13-cv-00351, 1:13-cv-00352, 1:13-cv-00353, 1:13-cv-00356</t>
  </si>
  <si>
    <t>Smart phones, tablets, and/or devices: Nexus 4, Nexus 7, Nexus 10 and Galaxy Nexus</t>
  </si>
  <si>
    <t>Hockeyline Inc v. Stats LLC</t>
  </si>
  <si>
    <t>Hockeyline Inc</t>
  </si>
  <si>
    <t>3:13-cv-01295</t>
  </si>
  <si>
    <t>2:13-cv-00141</t>
  </si>
  <si>
    <t>Autoliv Asp Inc v. Hyundai Mobis Coltd, Mobis Alabama LLC</t>
  </si>
  <si>
    <t>Autoliv Asp Inc</t>
  </si>
  <si>
    <t>Hyundai Mobis Coltd, Mobis Alabama LLC</t>
  </si>
  <si>
    <t>7347450, 7614653</t>
  </si>
  <si>
    <t>Airbags (Counterclaim filed)</t>
  </si>
  <si>
    <t>2:13-cv-02133</t>
  </si>
  <si>
    <t>Verso Paper LLC v. Go2paper Inc</t>
  </si>
  <si>
    <t>Verso Paper LLC</t>
  </si>
  <si>
    <t>Go2paper Inc</t>
  </si>
  <si>
    <t>8260672</t>
  </si>
  <si>
    <t>Paper Manager products and related services (Counterclaim filed)</t>
  </si>
  <si>
    <t>4:13-xc-00171</t>
  </si>
  <si>
    <t>Not found v. Apotex Inc, Lupin Ltd, Lupin Pharmaceuticals Inc</t>
  </si>
  <si>
    <t>Apotex Inc, Lupin Ltd, Lupin Pharmaceuticals Inc</t>
  </si>
  <si>
    <t>2:13-cv-01275</t>
  </si>
  <si>
    <t>Fundtech Corporation v. Autoscribe Corp</t>
  </si>
  <si>
    <t>Fundtech Corporation</t>
  </si>
  <si>
    <t>5966698, 5504677, 6041315, 5727249, 7117171</t>
  </si>
  <si>
    <t>Total Transact check by phone processing system (Transaction banking software for financial institutions and corporations) (Declaratory Judgment)</t>
  </si>
  <si>
    <t>5504677</t>
  </si>
  <si>
    <t>1:13-cv-00282</t>
  </si>
  <si>
    <t>Eurocor GMBH v. Teresa Stanek Rea</t>
  </si>
  <si>
    <t>Eurocor GMBH</t>
  </si>
  <si>
    <t>8257424</t>
  </si>
  <si>
    <t>1:13-cv-00284</t>
  </si>
  <si>
    <t>Anecova SA v. Michelle K. Lee, Hon. Teresa Stanek Rea</t>
  </si>
  <si>
    <t>Anecova SA</t>
  </si>
  <si>
    <t>8257244</t>
  </si>
  <si>
    <t>Intrauterine device products and services</t>
  </si>
  <si>
    <t>1:13-cv-00283</t>
  </si>
  <si>
    <t>Alaxala Networks Corp v. Teresa Stanek Rea</t>
  </si>
  <si>
    <t>Alaxala Networks Corp</t>
  </si>
  <si>
    <t>8259714</t>
  </si>
  <si>
    <t>1:13-cv-00356</t>
  </si>
  <si>
    <t>Technology Innovations Associates LLC v. Samsung Electronics America Inc, Samsung Electronics Co Ltd, Samsung TeleCommunications America LLC</t>
  </si>
  <si>
    <t>1:13-cv-00348, 1:13-cv-00349, 1:13-cv-00350, 1:13-cv-00351, 1:13-cv-00352, 1:13-cv-00353, 1:13-cv-00355</t>
  </si>
  <si>
    <t>Galaxy Note II, Galaxy S III, Galaxy Discover, Galaxy Axiom, Galaxy Express, Galaxy S II 4G, Galaxy Stratosphere II, Galaxy Rugby Pro, Nexus Android Smartphone and others (Smart phones, tablets, and/or devices)</t>
  </si>
  <si>
    <t>GO Portal, PALP and other auto financing methods and systems (Web-based lending platform)</t>
  </si>
  <si>
    <t>James Otero</t>
  </si>
  <si>
    <t>2:13-cv-01526</t>
  </si>
  <si>
    <t>Advanced Messaging Technologies Inc v. RingCentral Inc</t>
  </si>
  <si>
    <t>Advanced Messaging Technologies Inc</t>
  </si>
  <si>
    <t>RingCentral Professional system (Web Phone) which includes a feature Click-to-Call Me</t>
  </si>
  <si>
    <t>2013-1239</t>
  </si>
  <si>
    <t>Brain Life LLC v. Elekta AB</t>
  </si>
  <si>
    <t>Brain Life LLC</t>
  </si>
  <si>
    <t>5398684</t>
  </si>
  <si>
    <t>3:12-cv-00303</t>
  </si>
  <si>
    <t>GammaKnife/GammaPlan 4C, Leksell Stereotactic System/SurgiPlan or ERGO++ systems</t>
  </si>
  <si>
    <t>BRYSON,O'Malley,Wallach</t>
  </si>
  <si>
    <t>2013-1238</t>
  </si>
  <si>
    <t>Ring &amp; Pinion Service Inc v. Arb Corporation Ltd</t>
  </si>
  <si>
    <t>Ring &amp; Pinion Service Inc</t>
  </si>
  <si>
    <t>Arb Corporation Ltd</t>
  </si>
  <si>
    <t>5591098</t>
  </si>
  <si>
    <t>5591098, 6394927</t>
  </si>
  <si>
    <t>2:09-cv-00586</t>
  </si>
  <si>
    <t>Ziplocker 2 product (Declaratory Judgment)</t>
  </si>
  <si>
    <t>Clevenger,Moore,Reyna</t>
  </si>
  <si>
    <t>6394927</t>
  </si>
  <si>
    <t>90/020,049</t>
  </si>
  <si>
    <t>Microsoft Corp v. MEDIOSTREAM, INC.</t>
  </si>
  <si>
    <t>MEDIOSTREAM, INC.</t>
  </si>
  <si>
    <t>7009655</t>
  </si>
  <si>
    <t>METHOD AND SYSTEM FOR DIRECT RECORDING OF VIDEO INFORMATION ONTO A DISK MEDIUM</t>
  </si>
  <si>
    <t>90/012,801</t>
  </si>
  <si>
    <t>Judy Jarecki v. GENETIC TECHNOLOGIES LIMITED</t>
  </si>
  <si>
    <t>Judy Jarecki</t>
  </si>
  <si>
    <t>90/012,802</t>
  </si>
  <si>
    <t>Sheppard, Mullin, Richter &amp; Hampton LLP v. SECURUS TECHNOLOGIES, INC.</t>
  </si>
  <si>
    <t>SECURUS TECHNOLOGIES, INC.</t>
  </si>
  <si>
    <t>8190121</t>
  </si>
  <si>
    <t>SYSTEM AND METHOD FOR AUTHORIZING AND MONETIZING COLLECT CELLULAR TELEPHONE CALLS</t>
  </si>
  <si>
    <t>International Marketing Corporation v. Brookstone Company Inc</t>
  </si>
  <si>
    <t>International Marketing Corporation</t>
  </si>
  <si>
    <t>Brookstone Company Inc</t>
  </si>
  <si>
    <t>646813</t>
  </si>
  <si>
    <t>646813, 621078</t>
  </si>
  <si>
    <t>Electric window candles</t>
  </si>
  <si>
    <t>621078</t>
  </si>
  <si>
    <t>1:13-cv-00348</t>
  </si>
  <si>
    <t>Technology Innovations Associates LLC v. HTC Corp, HTC America Inc</t>
  </si>
  <si>
    <t>1:13-cv-00349, 1:13-cv-00350, 1:13-cv-00351, 1:13-cv-00352, 1:13-cv-00353</t>
  </si>
  <si>
    <t>Droid DNA, HTC One SV, One X+, EVO 4G LTE, One X, One VX, One S, Droid Incredible 4G LTE, One V, EVO Design 4G, Vivid, Rezound, Sensation, Hero S, and Rhyme, Windows Phone 8X, Windows Phone 8S, Titan II, Radar 4G, and Trophy (HTC brand smart phones, tablets, and/or devices)</t>
  </si>
  <si>
    <t>2:13-cv-02108</t>
  </si>
  <si>
    <t>Select Brands Inc v. Sensio Ltd</t>
  </si>
  <si>
    <t>675864</t>
  </si>
  <si>
    <t>675864, 669731</t>
  </si>
  <si>
    <t>Multiple crock servers model numbers: 13557, 13595 and 90036 (Counterclaim Filed)</t>
  </si>
  <si>
    <t>669731</t>
  </si>
  <si>
    <t>Fidelity National Information Services Inc v. Joao Bock Transaction Systems LLC</t>
  </si>
  <si>
    <t>5878337, 7096003, 6529725, 6047270, 5903830</t>
  </si>
  <si>
    <t>Financial transaction and/or wireless communication device authorization, notification and/or security apparatus and method (Declaratory Judgment)</t>
  </si>
  <si>
    <t>1:13-cv-00350</t>
  </si>
  <si>
    <t>Technology Innovations Associates LLC v. Kyocera Communications Inc, Kyocera International Inc, Kyocera Corp</t>
  </si>
  <si>
    <t>1:13-cv-00348, 1:13-cv-00349, 1:13-cv-00351, 1:13-cv-00352, 1:13-cv-00353</t>
  </si>
  <si>
    <t>Milano C5120, Milano C5121, Hydro C5170, Rise C5155, Hydro 5171, Sanyo Zio, Zio M6000 and Event C5133 (Kyocera brand smart phones, tablets, and/or devices) (Counterclaim filed)</t>
  </si>
  <si>
    <t>1:13-cv-00279</t>
  </si>
  <si>
    <t>Coloplast A v. Teresa Stanek Rea</t>
  </si>
  <si>
    <t>8258191</t>
  </si>
  <si>
    <t>7895313, 6775356, 7836141, 7934148, 6857074, 7895306</t>
  </si>
  <si>
    <t>1:13-cv-00274</t>
  </si>
  <si>
    <t>Bayer Intellectual Property GMBH v. Michelle K. Lee, Hon. Teresa Stanek Rea</t>
  </si>
  <si>
    <t>3:13-cv-00223</t>
  </si>
  <si>
    <t>Technology Innovations Associates LLC v. Huawei Device USA Inc, Huawei Technologies USA Inc, Huawei Technologies Co Ltd, FutureWei Technologies Inc</t>
  </si>
  <si>
    <t>1:13-cv-00348, 1:13-cv-00350, 1:13-cv-00351, 1:13-cv-00352, 1:13-cv-00353, 1:13-cv-00355, 1:13-cv-00356</t>
  </si>
  <si>
    <t>Smart phones, tablets, and/or devices: Huawei Summit, Huawei Ascend Y, Huawei Unite U8680, Huawei Ascend II, Huawei Unite Q (U8730), Huawei Activa 4G, Huawei Mercury (M866), Ascend II (M865), Talon (U8651T), Huawei U8652, Ascend Q, Huawei U8800, Huawei M8</t>
  </si>
  <si>
    <t>4:13-cv-00165</t>
  </si>
  <si>
    <t>PuttStrong LLC, Trevor Armstrong v. The Pill LLC</t>
  </si>
  <si>
    <t>PuttStrong LLC, Trevor Armstrong</t>
  </si>
  <si>
    <t>The Pill LLC</t>
  </si>
  <si>
    <t>638080</t>
  </si>
  <si>
    <t>Fabric bag having drawstrings (www.thepillgolf.com)</t>
  </si>
  <si>
    <t>1:13-cv-00352</t>
  </si>
  <si>
    <t>Technology Innovations Associates LLC v. Pantech Co Ltd, Pantech Wireless LLC</t>
  </si>
  <si>
    <t>1:13-cv-00348, 1:13-cv-00349, 1:13-cv-00350, 1:13-cv-00351, 1:13-cv-00353, 1:13-cv-00355, 1:13-cv-00356</t>
  </si>
  <si>
    <t>Discover, Flex, Burst, Pocket, Breakout, Crossover and Element (Pantech brand smart phones, tablets, and/or devices) (Counterclaim Filed)</t>
  </si>
  <si>
    <t>1:13-cv-00354</t>
  </si>
  <si>
    <t>CeeColor Industries LLC v. Identive Group Inc</t>
  </si>
  <si>
    <t>Identive Group Inc</t>
  </si>
  <si>
    <t>Velocity PACE IF-MAP product (“PACE”) that secures electronic devices (www.hirsch-identive.com) (Proximity sensing system that senses activity in the vicinity of a computerized device)</t>
  </si>
  <si>
    <t>1:13-cv-01623</t>
  </si>
  <si>
    <t>Medline Industries Inc v. Paul Hartmann AG</t>
  </si>
  <si>
    <t>“Medline’s Fit Right brand diapers (Declaratory Judgment)</t>
  </si>
  <si>
    <t>1:13-cv-00339</t>
  </si>
  <si>
    <t>Neptune Technologies &amp; Bioressources Inc v. Olympic Seafood AS, Rimfrost USA LLC, Avoca Inc</t>
  </si>
  <si>
    <t>Olympic Seafood AS, Rimfrost USA LLC, Avoca Inc</t>
  </si>
  <si>
    <t>8278351, 8383675, 8030348</t>
  </si>
  <si>
    <t>1:11-cv-00894, 1:11-cv-00895, 1:12-cv-01252, 1:12-cv-01253, 1:13-cv-00340, 1:13-cv-00341</t>
  </si>
  <si>
    <t>Rimfrost Sublime - Krill oil containing omega-3 phospholipids (Counterclaim Filed)</t>
  </si>
  <si>
    <t>8030348</t>
  </si>
  <si>
    <t>2:13-cv-00185</t>
  </si>
  <si>
    <t>Kimber Cakeware LLC v. Bradshaw International Inc</t>
  </si>
  <si>
    <t>Kimber Cakeware LLC</t>
  </si>
  <si>
    <t>671376</t>
  </si>
  <si>
    <t>"GOOD COOK", "TOUCH", "BETTY CROCKER", "BOl\TNY", "PROFRESHANOLS", "ONEIDA", "BIALETTI", "BUTTLER", "DAWN", "MR. CLEAN", and "BLACK&amp;DECKER" (Housewares) (Counterclaim filed)</t>
  </si>
  <si>
    <t>Technology Innovations Associates LLC v. LG Electronics Inc, LG Electronics USA Inc</t>
  </si>
  <si>
    <t>1:13-cv-00348, 1:13-cv-00349, 1:13-cv-00350, 1:13-cv-00352, 1:13-cv-00353</t>
  </si>
  <si>
    <t>Spirit 4G MS 870, Optimus Elite, LGE 960, Optimus REGARD LW770, Mach LS 860, Optimus G LS970, Optimus L9 P769, Optimus G E970,Escape P870, Spectrum2 VS930, Splendor US730, Intuition VS950, Optimus Plus AS695, Elite LS696 and others (LG brand smart phones, tablets, and/or devices) (Counterclaim filed)</t>
  </si>
  <si>
    <t>Brother Industries Ltd v. My Supply Buy LLC, Nextag Inc, Sophia Global LLC</t>
  </si>
  <si>
    <t>My Supply Buy LLC, Nextag Inc, Sophia Global LLC</t>
  </si>
  <si>
    <t>1:13-cv-00323, 1:13-cv-00360</t>
  </si>
  <si>
    <t>Compatible label cartridges including TA-121, TA-131, TA-133, TA-141 and others</t>
  </si>
  <si>
    <t>Thule Organization Solutions Inc v. Rocketfish Products, Best Buy Stores, L.P., BestBuy.com LLC</t>
  </si>
  <si>
    <t>Rocketfish Products, Best Buy Stores, L.P., BestBuy.com LLC</t>
  </si>
  <si>
    <t>Electronic device case products "Canvas Spectator Case" (Electronic device case products)</t>
  </si>
  <si>
    <t>Cypher Stent and Cypher Select Stent (Counterclaim Filed)</t>
  </si>
  <si>
    <t>Neptune Technologies &amp; Bioressources Inc v. Schiff Nutrition International Inc, Aker BioMarine Antarcti AS, Aker BioMarine Antarctic USA Inc, Aker Biomarine AS, Schiff Nutrition Group Inc</t>
  </si>
  <si>
    <t>Schiff Nutrition International Inc, Aker BioMarine Antarcti AS, Aker BioMarine Antarctic USA Inc, Aker Biomarine AS, Schiff Nutrition Group Inc</t>
  </si>
  <si>
    <t>1:11-cv-00894, 1:11-cv-00895, 1:12-cv-01252, 1:12-cv-01253, 1:13-cv-00339, 1:13-cv-00341</t>
  </si>
  <si>
    <t>Superba Krill Oil and MegaRed® (Krill oil containing omega-3 phospholipids) (Counterclaim Filed)</t>
  </si>
  <si>
    <t>Centria Inc v. Atas International BV</t>
  </si>
  <si>
    <t>Atas International BV</t>
  </si>
  <si>
    <t>526834</t>
  </si>
  <si>
    <t>526834, 527834</t>
  </si>
  <si>
    <t>2:12-cv-00954, 2:13-cv-00585</t>
  </si>
  <si>
    <t>MFR-161 and MFR-162 Rigid Wall panel products (Building panels within its Rigid Wall product line) (Counterclaim filed)</t>
  </si>
  <si>
    <t>Technology Innovations Associates LLC v. T Mobile USA Inc</t>
  </si>
  <si>
    <t>1:13-cv-00348, 1:13-cv-00349, 1:13-cv-00350, 1:13-cv-00351, 1:13-cv-00352</t>
  </si>
  <si>
    <t>Samsung Galaxy S II, S III, S Blaze 4G, Galaxy S Relay 4G, HTC One S, T-Mobile myTouch, myTouch Q by LG, Samsung Gravity Smart, T-Mobile Prism, T-Mobile myTouch 4G, Samsung Galaxy Exhibit 4G, HTC Wildfire S, Samsung Galaxy Note II, LG Optimus L9, T-Mobile</t>
  </si>
  <si>
    <t>4:13-mc-00004</t>
  </si>
  <si>
    <t>Voxpath RS LLC v. Masud Mansuripur, LG Electronics USA Inc</t>
  </si>
  <si>
    <t>Voxpath RS LLC</t>
  </si>
  <si>
    <t>Masud Mansuripur, LG Electronics USA Inc</t>
  </si>
  <si>
    <t>2:12-cv-00952</t>
  </si>
  <si>
    <t>2013-1236</t>
  </si>
  <si>
    <t>US Water Services Inc, Roy Johnson, Global Process Technologies Inc v. ChemTreat Inc</t>
  </si>
  <si>
    <t>US Water Services Inc, Roy Johnson, Global Process Technologies Inc</t>
  </si>
  <si>
    <t>2013-1235</t>
  </si>
  <si>
    <t>Reshare Commerce LLC v. State Farm Mutual Automobile Insurance Co</t>
  </si>
  <si>
    <t>0:11-cv-02617</t>
  </si>
  <si>
    <t>Auto insurance products</t>
  </si>
  <si>
    <t>2013-1234</t>
  </si>
  <si>
    <t>Foundry Networks LLC, Brocade Communications Systems LLC v. Ron Szeto, A10 Networks Inc, Steve Hwang, Rajkumar Jalan, Lee Chen</t>
  </si>
  <si>
    <t>Foundry Networks LLC, Brocade Communications Systems LLC</t>
  </si>
  <si>
    <t>Ron Szeto, A10 Networks Inc, Steve Hwang, Rajkumar Jalan, Lee Chen</t>
  </si>
  <si>
    <t>7649427</t>
  </si>
  <si>
    <t>7649427, 7454500, 7720977, 7584301, 7558195, 7574508, 7716370, 7657629, 7581009</t>
  </si>
  <si>
    <t>2013-1210</t>
  </si>
  <si>
    <t>Serveriron and ADX products</t>
  </si>
  <si>
    <t>7454500</t>
  </si>
  <si>
    <t>7720977</t>
  </si>
  <si>
    <t>7584301</t>
  </si>
  <si>
    <t>7558195</t>
  </si>
  <si>
    <t>7574508</t>
  </si>
  <si>
    <t>7716370</t>
  </si>
  <si>
    <t>7657629</t>
  </si>
  <si>
    <t>7581009</t>
  </si>
  <si>
    <t>337-TA-871</t>
  </si>
  <si>
    <t>Adaptix Inc v. Telefonaktiebolaget LM Ericsson AB, Ericsson Inc</t>
  </si>
  <si>
    <t>Gildea reassigned (10/29/2013) from; Essex</t>
  </si>
  <si>
    <t>IPR2013-00173</t>
  </si>
  <si>
    <t>2:13-cv-00183</t>
  </si>
  <si>
    <t>GeoTag Inc v. The Boeing Co</t>
  </si>
  <si>
    <t>Systems and methods which comprise associating on-line information with geographic areas (www.boeing.com) (Counterclaim filed)</t>
  </si>
  <si>
    <t>2:13-cv-00188</t>
  </si>
  <si>
    <t>Lodsys Group LLC v. Loews Hotels Holding Corp</t>
  </si>
  <si>
    <t>Loews Hotels Holding Corp</t>
  </si>
  <si>
    <t>2:12-cv-00729, 2:12-cv-00730, 2:12-cv-00749, 2:13-cv-00060, 2:13-cv-00190, 2:13-cv-00196, 2:13-cv-00248, 2:13-cv-00249, 2:13-cv-00252, 2:13-cv-00272, 2:13-cv-00275</t>
  </si>
  <si>
    <t>www.loewshotels.com website with live interactive chat features(Counterclaim filed)</t>
  </si>
  <si>
    <t>2:13-cv-00187</t>
  </si>
  <si>
    <t>Lodsys Group LLC v. Retail Concepts Inc, Steris Corporation, PromoManagers Inc, BullionVault Inc</t>
  </si>
  <si>
    <t>Retail Concepts Inc, Steris Corporation, PromoManagers Inc, BullionVault Inc</t>
  </si>
  <si>
    <t>2:11-cv-00090, 2:11-cv-00272, 2:11-cv-00283, 2:12-cv-00284, 2:12-cv-00286, 2:12-cv-00288, 2:12-cv-00289, 2:12-cv-00290, 2:12-cv-00291, 2:12-cv-00729, 2:12-cv-00730, 2:12-cv-00749, 2:13-cv-00057, 2:13-cv-00058, 2:13-cv-00059, 2:13-cv-00060, 2:13-cv-00186, 2:13-cv-00188, 2:13-cv-00189, 2:13-cv-00190, 2:13-cv-00191</t>
  </si>
  <si>
    <t>Websites www.bullionvault.com, www.promomangers.com, www.sunandski.com, www.steris.com, with live interactive chat features (Counterclaim filed)</t>
  </si>
  <si>
    <t>1:13-cv-01599</t>
  </si>
  <si>
    <t>Jetblue Airways Corp v. Helferich Patent Licensing LLC</t>
  </si>
  <si>
    <t>8116741</t>
  </si>
  <si>
    <t>8116741, 8134450, 7155241, 1241580, 8107601, 7835757, 7280838</t>
  </si>
  <si>
    <t>1:12-cv-05847</t>
  </si>
  <si>
    <t>Mobile phone of mobile websites, iPhone app and "Bookstore app"(Mobile phone of electronic messages and related content) (Declaratory Judgment)</t>
  </si>
  <si>
    <t>8134450</t>
  </si>
  <si>
    <t>8107601</t>
  </si>
  <si>
    <t>Werner Paddles Inc v. Branches LLC</t>
  </si>
  <si>
    <t>Branches LLC</t>
  </si>
  <si>
    <t>Aqua-Bound paddles</t>
  </si>
  <si>
    <t>Strakan International SA Rl, Endo Pharmaceuticals Inc v. Watson Pharmaceuticals Inc, Actavis Laboratories UT Inc, Watson Laboratories Inc, Watson Pharma Inc, Actavis Inc</t>
  </si>
  <si>
    <t>Strakan International SA Rl, Endo Pharmaceuticals Inc</t>
  </si>
  <si>
    <t>Watson Pharmaceuticals Inc, Actavis Laboratories UT Inc, Watson Laboratories Inc, Watson Pharma Inc, Actavis Inc</t>
  </si>
  <si>
    <t>Generic testosterone gel product (Counterclaim Filed)</t>
  </si>
  <si>
    <t>Lodsys Group LLC v. Supervalu Inc</t>
  </si>
  <si>
    <t>Supervalu Inc</t>
  </si>
  <si>
    <t>www.albertsons.com website with feedback soliciting features (Counterclaim Filed)</t>
  </si>
  <si>
    <t>2:13-cv-00186</t>
  </si>
  <si>
    <t>Lodsys Group LLC v. 4imprint Inc</t>
  </si>
  <si>
    <t>4imprint Inc</t>
  </si>
  <si>
    <t>2:11-cv-00090, 2:11-cv-00272, 2:12-cv-00284, 2:12-cv-00286, 2:12-cv-00289, 2:12-cv-00290, 2:12-cv-00291, 2:12-cv-00729, 2:12-cv-00730, 2:12-cv-00749, 2:13-cv-00057, 2:13-cv-00058, 2:13-cv-00060, 2:13-cv-00187, 2:13-cv-00188, 2:13-cv-00189, 2:13-cv-00190, 2:13-cv-00191, 2:13-cv-00247, 2:13-cv-00248, 2:13-cv-00249, 2:13-cv-00250, 2:13-cv-00252, 2:13-cv-00253, 2:13-cv-00254, 2:13-cv-00255, 2:13-cv-00256, 2:13-cv-00272, 2:13-cv-00273, 2:13-cv-00274, 2:13-cv-00275, 2:13-cv-00276, 2:13-cv-00388, 2:13-cv-00389, 2:13-cv-00390, 2:13-cv-00391, 2:13-cv-00392</t>
  </si>
  <si>
    <t>www.4imprint.com website with live interactive chat features</t>
  </si>
  <si>
    <t>2:13-cv-01189</t>
  </si>
  <si>
    <t>Voxpath RS LLC v. Sony Computer Entertainment Inc, Best Buy Co Inc, LG Electronics USA Inc, Onkyo USA Corp, Toshiba America Inc, Toshiba Corp, Pioneer Corp, D&amp;M Holdings Inc, BestBuy.com LLC, Best Buy Stores, L.P., Onkyo Corp, LG Electronics Inc, Sony Corp, Samsung Electronics Co Ltd, Best Buy Enterprise Services Inc, Sony Computer Entertainment America LLC, Panasonic Consumer Electronics Co, Pioneer Electronics USA Inc, Toshiba America Consumer Products LLC, Panasonic Corporation Of North America, Matsushita Electric Industrial Co Ltd, Sony Electronics Inc, Denon Electronics USA LLC, Samsung Electronics America Inc, Sony Corporation Of America</t>
  </si>
  <si>
    <t>Sony Computer Entertainment Inc, Best Buy Co Inc, LG Electronics USA Inc, Onkyo USA Corp, Toshiba America Inc, Toshiba Corp, Pioneer Corp, D&amp;M Holdings Inc, BestBuy.com LLC, Best Buy Stores, L.P., Onkyo Corp, LG Electronics Inc, Sony Corp, Samsung Electronics Co Ltd, Best Buy Enterprise Services Inc, Sony Computer Entertainment America LLC, Panasonic Consumer Electronics Co, Pioneer Electronics USA Inc, Toshiba America Consumer Products LLC, Panasonic Corporation Of North America, Matsushita Electric Industrial Co Ltd, Sony Electronics Inc, Denon Electronics USA LLC, Samsung Electronics America Inc, Sony Corporation Of America</t>
  </si>
  <si>
    <t>6304530</t>
  </si>
  <si>
    <t>6304530, 5450378</t>
  </si>
  <si>
    <t>2:09-cv-00364, 2:12-cv-00952</t>
  </si>
  <si>
    <t>Optical disc storage and/or playback systems having a light source and a multi-function volume holographic optical element in the path of light from the light source that performs a plurality of optical functions (Insignia® brand Blu-Ray Disc Players) (Counterclaim filed)</t>
  </si>
  <si>
    <t>5450378</t>
  </si>
  <si>
    <t>1:13-cv-00341</t>
  </si>
  <si>
    <t>Neptune Technologies &amp; Bioressources Inc v. Mercola.com Health Resources LLC, Enzymotec Ltd, Enzymotec USA Inc</t>
  </si>
  <si>
    <t>Mercola.com Health Resources LLC, Enzymotec Ltd, Enzymotec USA Inc</t>
  </si>
  <si>
    <t>1:11-cv-00894, 1:11-cv-00895, 1:12-cv-01252, 1:12-cv-01253, 1:13-cv-00339, 1:13-cv-00340</t>
  </si>
  <si>
    <t>K-Real Krill Oil, Azantis Premium Krill Oil Blend and Azantis Pure Krill Oil - krill oil and/or products containing omega-3 phospholipids</t>
  </si>
  <si>
    <t>AbbVie Inc, AbbVie Biotechnology Ltd v. The Kennedy Trust Rheumatology Research</t>
  </si>
  <si>
    <t>1:11-cv-02541, 1:14-cv-02256, 2013-1545, 2014-1672</t>
  </si>
  <si>
    <t>Humira® product</t>
  </si>
  <si>
    <t>6:13-cv-00210</t>
  </si>
  <si>
    <t>Fractus SA v. Samsung Electronics Research Institute, Samsung Semiconductor Europe GMBH, Samsung Electronics Co Ltd, Samsung TeleCommunications America LLC</t>
  </si>
  <si>
    <t>Samsung Electronics Research Institute, Samsung Semiconductor Europe GMBH, Samsung Electronics Co Ltd, Samsung TeleCommunications America LLC</t>
  </si>
  <si>
    <t>7397431, 7015868, 7394432, 7123208</t>
  </si>
  <si>
    <t>6:09-cv-00203, 6:12-cv-00421</t>
  </si>
  <si>
    <t>Mobile phones with internal multiband antennas</t>
  </si>
  <si>
    <t>2:13-cv-00189</t>
  </si>
  <si>
    <t>Lodsys Group LLC v. OpticsPlanet Inc</t>
  </si>
  <si>
    <t>2:11-cv-00090, 2:11-cv-00272, 2:11-cv-00283, 2:12-cv-00284, 2:12-cv-00286, 2:12-cv-00288, 2:12-cv-00289, 2:12-cv-00290, 2:12-cv-00291, 2:12-cv-00729, 2:12-cv-00730, 2:12-cv-00749, 2:13-cv-00057, 2:13-cv-00058, 2:13-cv-00059, 2:13-cv-00060, 2:13-cv-00186, 2:13-cv-00187, 2:13-cv-00188, 2:13-cv-00190, 2:13-cv-00191</t>
  </si>
  <si>
    <t>www.opticsplanet.com website with live interactive chat features</t>
  </si>
  <si>
    <t>Eli Lilly &amp; Co v. Accord Healthcare Inc USA</t>
  </si>
  <si>
    <t>1:12-cv-00086</t>
  </si>
  <si>
    <t>Pemetrexed Disodium for Injection, 1000 mg/vial product, 1000 mg/vial generic version of ALIMTA® (Counterclaim filed)</t>
  </si>
  <si>
    <t>Omega Patents LLC v. Enfora Inc, Novatel Wireless Inc</t>
  </si>
  <si>
    <t>Enfora Inc, Novatel Wireless Inc</t>
  </si>
  <si>
    <t>8362886, 8032278, 6346876, 7671727</t>
  </si>
  <si>
    <t>Enfora MT 3000 and MT-3050 (Vehicle data bus and tracking products)</t>
  </si>
  <si>
    <t>1:13-cv-01339</t>
  </si>
  <si>
    <t>Chicago Board Options Exchange Inc v. International Securities Exchange LLC</t>
  </si>
  <si>
    <t>7356498, 7980457, 8266044</t>
  </si>
  <si>
    <t>1:12-cv-09085</t>
  </si>
  <si>
    <t>Electronic option exchange products and services that include automatic quote adjustment such as Speed Bump (Counterclaim filed)</t>
  </si>
  <si>
    <t>1:12-cv-01461, 2020-1204</t>
  </si>
  <si>
    <t>4:13-cv-00382</t>
  </si>
  <si>
    <t>Verto Medical Solutions LLC v. Auria LLC</t>
  </si>
  <si>
    <t>Verto Medical Solutions LLC</t>
  </si>
  <si>
    <t>Auria LLC</t>
  </si>
  <si>
    <t>618219</t>
  </si>
  <si>
    <t>Ear bud adaptors</t>
  </si>
  <si>
    <t>3:13-cv-00486</t>
  </si>
  <si>
    <t>Pro Performance Sports LLC v. Russell Brands LLC, Spalding Holdings LLC</t>
  </si>
  <si>
    <t>Russell Brands LLC, Spalding Holdings LLC</t>
  </si>
  <si>
    <t>8371965</t>
  </si>
  <si>
    <t>NBA Slam Jam model 56098 - Miniature doormounted basketball hoops</t>
  </si>
  <si>
    <t>1:13-cv-00342</t>
  </si>
  <si>
    <t>Depomed Inc v. Actavis Pharma Inc, Watson Laboratories Inc, Watson Pharma Inc, Actavis Inc</t>
  </si>
  <si>
    <t>Actavis Pharma Inc, Watson Laboratories Inc, Watson Pharma Inc, Actavis Inc</t>
  </si>
  <si>
    <t>6340475, 6635280, 6488962, 6723340</t>
  </si>
  <si>
    <t>1:12-cv-00492</t>
  </si>
  <si>
    <t>Metformin hydrochloride extended release tablets in the 500 mg dosage strength, generic 500 mg GLUMETZA® (Counterclaim filed)</t>
  </si>
  <si>
    <t>4:13-cv-00919</t>
  </si>
  <si>
    <t>Erbitux(R) (cetuximab) Products (Declaratory Judgment)</t>
  </si>
  <si>
    <t>2:13-cv-00191</t>
  </si>
  <si>
    <t>Lodsys Group LLC v. Volkswagen Group Of America Inc</t>
  </si>
  <si>
    <t>2:12-cv-00730, 2:12-cv-00749, 2:13-cv-00060, 2:13-cv-00187, 2:13-cv-00188, 2:13-cv-00190, 2:13-cv-00196, 2:13-cv-00248, 2:13-cv-00249, 2:13-cv-00252, 2:13-cv-00272, 2:13-cv-00275</t>
  </si>
  <si>
    <t>www.vw.com website with live interactive chat features (Counterclaim filed)</t>
  </si>
  <si>
    <t>IPR2013-00169</t>
  </si>
  <si>
    <t>5624695</t>
  </si>
  <si>
    <t>IPR2013-00167</t>
  </si>
  <si>
    <t>5620723</t>
  </si>
  <si>
    <t>IPR2013-00171</t>
  </si>
  <si>
    <t>Zynga Inc v. Personalized Media Communications LLC</t>
  </si>
  <si>
    <t>IPR2013-00172</t>
  </si>
  <si>
    <t>Vibrant Media Inc v. General Electric Co</t>
  </si>
  <si>
    <t>Vibrant Media Inc</t>
  </si>
  <si>
    <t>6092074</t>
  </si>
  <si>
    <t>IPR2013-00170</t>
  </si>
  <si>
    <t>6581065</t>
  </si>
  <si>
    <t>5:13-cv-00064</t>
  </si>
  <si>
    <t>Rich-N-Tone Calls Inc v. Etagz Inc</t>
  </si>
  <si>
    <t>Rich-N-Tone Calls Inc</t>
  </si>
  <si>
    <t>Combo packs that include an RNT call and instructional DVD (Declaratory Judgment)</t>
  </si>
  <si>
    <t>National Biological Corp v. Uvbiotek Inc, Medtek Lighting Corp</t>
  </si>
  <si>
    <t>National Biological Corp</t>
  </si>
  <si>
    <t>Uvbiotek Inc, Medtek Lighting Corp</t>
  </si>
  <si>
    <t>5601619</t>
  </si>
  <si>
    <t>UVBioTek phototherapy units (Single Panel phototherapy models 100B, 80B, and 60B, Mobile-Lite 600, Model 800B, 1600B phototherapy units) are equipped with the AccuSafe Controller</t>
  </si>
  <si>
    <t>3:13-cv-00172</t>
  </si>
  <si>
    <t>Hennessy Industries Inc v. Greg Smith Equipment Sales Inc</t>
  </si>
  <si>
    <t>Atlas TC205 No-Touch Tire Changer ("TC205 Tire Changer"), Arm products including Atlas Economy Bead Pressing Right Assist Arm ("BPRHA") (Tire changing equipment)</t>
  </si>
  <si>
    <t>1:13-cv-00336</t>
  </si>
  <si>
    <t>Cirrex Systems LLC v. Illumina Inc</t>
  </si>
  <si>
    <t>8135250, 8363992, 6542673</t>
  </si>
  <si>
    <t>VeraCode microbeads (Optical bead identification systems) (Counterclaim filed)</t>
  </si>
  <si>
    <t>4:13-cv-00888</t>
  </si>
  <si>
    <t>Quintal Research Group Inc v. Nintendo Company Ltd, Nintendo Of America Inc</t>
  </si>
  <si>
    <t>Quintal Research Group Inc</t>
  </si>
  <si>
    <t>Nintendo Company Ltd, Nintendo Of America Inc</t>
  </si>
  <si>
    <t>7425944</t>
  </si>
  <si>
    <t>The Game Boy Advance and Game Boy Dual Screen (Counterclaim filed)</t>
  </si>
  <si>
    <t>1:13-cv-00094</t>
  </si>
  <si>
    <t>Islander Group Inc The v. Pacific Souvenir Group Inc, Gerald Sur, Swimways Corp, Nicholas Corish</t>
  </si>
  <si>
    <t>Islander Group Inc The</t>
  </si>
  <si>
    <t>Pacific Souvenir Group Inc, Gerald Sur, Swimways Corp, Nicholas Corish</t>
  </si>
  <si>
    <t>5997422</t>
  </si>
  <si>
    <t>3:13-cv-00148</t>
  </si>
  <si>
    <t>Kraft Foods Group Inc, Kraft Foods Group Brands LLC v. Land O Frost Inc</t>
  </si>
  <si>
    <t>Kraft Foods Group Inc, Kraft Foods Group Brands LLC</t>
  </si>
  <si>
    <t>Land O Frost Inc</t>
  </si>
  <si>
    <t>7172779</t>
  </si>
  <si>
    <t>Food packages</t>
  </si>
  <si>
    <t>4:13-cv-00123</t>
  </si>
  <si>
    <t>Craig Immel v. Native Inc</t>
  </si>
  <si>
    <t>Craig Immel</t>
  </si>
  <si>
    <t>Native Inc</t>
  </si>
  <si>
    <t>1:13-cv-00323</t>
  </si>
  <si>
    <t>Brother Industries Ltd v. Aster Graphics Inc, Supplies Guys LLC, LD Products Inc</t>
  </si>
  <si>
    <t>Aster Graphics Inc, Supplies Guys LLC, LD Products Inc</t>
  </si>
  <si>
    <t>647127</t>
  </si>
  <si>
    <t>647127, 6116796, 8382389, 5653542, 5964539</t>
  </si>
  <si>
    <t>1:13-cv-00347, 1:13-cv-00360</t>
  </si>
  <si>
    <t>Compatible label cartridges including, YT-111, YT-121, YT-131, YT-141, YT-151, YT-231, TZE231-C and others</t>
  </si>
  <si>
    <t>8382389</t>
  </si>
  <si>
    <t>SwabCap (Disinfecting caps used to disinfect the access ports of luer activated valves) (Counterclaim filed)</t>
  </si>
  <si>
    <t>2013-1230</t>
  </si>
  <si>
    <t>Otter Products LLC v. Griffin Technology Inc</t>
  </si>
  <si>
    <t>7933122</t>
  </si>
  <si>
    <t>Protective Cases and Components</t>
  </si>
  <si>
    <t>2013-1231</t>
  </si>
  <si>
    <t>1:10-cv-00910</t>
  </si>
  <si>
    <t>IPR2013-00164</t>
  </si>
  <si>
    <t>IPR2013-00168</t>
  </si>
  <si>
    <t>IPR2013-00162</t>
  </si>
  <si>
    <t>3:13-cv-00894</t>
  </si>
  <si>
    <t>StoneEagle Services Inc, Vpay Inc v. Stored Value Payments LLC, Jennifer Lynn Lewis, Thomas Glenn Davis</t>
  </si>
  <si>
    <t>StoneEagle Services Inc, Vpay Inc</t>
  </si>
  <si>
    <t>Stored Value Payments LLC, Jennifer Lynn Lewis, Thomas Glenn Davis</t>
  </si>
  <si>
    <t>“NexPay” and “QuicRemit.” products (Medical Payment System process) (Counterclaim Filed)</t>
  </si>
  <si>
    <t>Princeton Digital Image Corp v. Gap Inc</t>
  </si>
  <si>
    <t>1:13-cv-00287, 1:13-cv-00288, 1:13-cv-00289, 1:13-cv-00290, 1:13-cv-00325, 1:13-cv-00326, 1:13-cv-00327, 1:13-cv-00328, 1:13-cv-00329,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606, 2017-2631</t>
  </si>
  <si>
    <t>Encoded image data into JPEG files for purposes of producing JPEG images of products (www.gap.com, www.bananarepublic.com, www.oldnavy.com, and www.piperlime.com) (Counterclaim filed)</t>
  </si>
  <si>
    <t>1:13-cv-00331</t>
  </si>
  <si>
    <t>Princeton Digital Image Corp v. Williams Sonoma Inc</t>
  </si>
  <si>
    <t>1:13-cv-00287, 1:13-cv-00288, 1:13-cv-00289, 1:13-cv-00290, 1:13-cv-00325, 1:13-cv-00326, 1:13-cv-00327, 1:13-cv-00328, 1:13-cv-00329, 1:13-cv-00330,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609, 2017-2632</t>
  </si>
  <si>
    <t>Encoded image data into JPEG files for purposes of producing JPEG images of products (potterybarn.com; potterybarnkids.com and similar other website)(Counterclaim filed)</t>
  </si>
  <si>
    <t>1:13-cv-00281</t>
  </si>
  <si>
    <t>Seaboard International LLC v. Cameron International Corp</t>
  </si>
  <si>
    <t>Seaboard International LLC</t>
  </si>
  <si>
    <t>7493944</t>
  </si>
  <si>
    <t>7493944, 7520322, 8333237, 8272433, 7322407, 7416020, 7726393</t>
  </si>
  <si>
    <t>"Time Saver Wellhead" system (Tools) (Counterclaim Filed)</t>
  </si>
  <si>
    <t>7520322</t>
  </si>
  <si>
    <t>8333237</t>
  </si>
  <si>
    <t>8272433</t>
  </si>
  <si>
    <t>7322407</t>
  </si>
  <si>
    <t>7416020</t>
  </si>
  <si>
    <t>7726393</t>
  </si>
  <si>
    <t>2:13-cv-00178</t>
  </si>
  <si>
    <t>Thomas Swan &amp; Co Ltd v. Finisar Corp, Fujitsu Network Communications Inc</t>
  </si>
  <si>
    <t>Finisar Corp, Fujitsu Network Communications Inc</t>
  </si>
  <si>
    <t>8089683, 7664395, 7145710, 8335033</t>
  </si>
  <si>
    <t>WSS products, products containing them (ROADMs and ROADM line cards) and WaveShaper products</t>
  </si>
  <si>
    <t>1:13-cv-00317</t>
  </si>
  <si>
    <t>Semcon Tech LLC v. Samsung Electronics Co Ltd, Samsung Semiconductor Inc, Samsung Austin Semiconductor LLC, Samsung Electronics America Inc, Samsung TeleCommunications America LLC</t>
  </si>
  <si>
    <t>1:12-cv-00251, 1:12-cv-00470, 1:12-cv-00530, 1:12-cv-00532, 1:12-cv-00533, 1:12-cv-00691, 1:12-cv-01021, 1:13-cv-00315, 1:13-cv-00316, 1:13-cv-00698, 1:13-cv-00699, 1:13-cv-00700, 1:13-cv-00701, 1:13-cv-00702, 1:13-cv-00703, 1:13-cv-00704, 1:13-cv-00705, 1:13-cv-00706, 1:13-cv-00936, 1:13-cv-00939</t>
  </si>
  <si>
    <t>Integrated circuits fabricated using, in part, Chemical-mechanical polishing (“CMP”) with the use of an Ebara F-REX 300 CMP system</t>
  </si>
  <si>
    <t>5:13-cv-00875</t>
  </si>
  <si>
    <t>DePuy Synthes Products Inc v. Spinal Kinetics LLC</t>
  </si>
  <si>
    <t>Spinal Kinetics LLC</t>
  </si>
  <si>
    <t>5:09-cv-01201, 5:11-cv-03891</t>
  </si>
  <si>
    <t>M6 Implants (Intervertebral Implants) (Counterclaim filed)</t>
  </si>
  <si>
    <t>1:13-cv-00329</t>
  </si>
  <si>
    <t>Princeton Digital Image Corp v. Target SRL</t>
  </si>
  <si>
    <t>1:12-cv-01739, 1:12-cv-01749, 1:12-cv-01770, 1:13-cv-00237, 1:13-cv-00238, 1:13-cv-00239, 1:13-cv-00240, 1:13-cv-00241, 1:13-cv-00284, 1:13-cv-00285, 1:13-cv-00286, 1:13-cv-00287, 1:13-cv-00288, 1:13-cv-00289, 1:13-cv-00290, 1:13-cv-00325, 1:13-cv-00326, 1:13-cv-00327, 1:13-cv-00328, 1:13-cv-00330, 1:13-cv-00331</t>
  </si>
  <si>
    <t>1:13-at-00109</t>
  </si>
  <si>
    <t>"Time Saver Wellhead" system</t>
  </si>
  <si>
    <t>3:13-cv-00880</t>
  </si>
  <si>
    <t>Bayco Products Ltd v. Philips Intellectual Property &amp; Standards GMBH, US Philips Corp</t>
  </si>
  <si>
    <t>Philips Intellectual Property &amp; Standards GMBH, US Philips Corp</t>
  </si>
  <si>
    <t>6234648, 6250774, 6692136</t>
  </si>
  <si>
    <t>XPP-5450 Series Headlamp Products (LED based Headlamp Products) (Declaratory Judgment)</t>
  </si>
  <si>
    <t>4:13-cv-00857</t>
  </si>
  <si>
    <t>Epitomics Inc v. Cell Signaling Technology Inc</t>
  </si>
  <si>
    <t>Epitomics Inc</t>
  </si>
  <si>
    <t>Cell Signaling Technology Inc</t>
  </si>
  <si>
    <t>8293483</t>
  </si>
  <si>
    <t>NG-XMT process (Technology to identify and clone human monoclonal antibodies)</t>
  </si>
  <si>
    <t>Semcon Tech LLC v. International Business Machines Corp</t>
  </si>
  <si>
    <t>6541381, 6656023</t>
  </si>
  <si>
    <t>1:12-cv-00251, 1:12-cv-00470, 1:12-cv-00530, 1:12-cv-00532, 1:12-cv-00533, 1:12-cv-00691, 1:12-cv-01021, 1:13-cv-00315, 1:13-cv-00317, 1:13-cv-00698, 1:13-cv-00699, 1:13-cv-00700, 1:13-cv-00701, 1:13-cv-00702, 1:13-cv-00703, 1:13-cv-00704, 1:13-cv-00705, 1:13-cv-00706, 1:13-cv-00936, 1:13-cv-00939</t>
  </si>
  <si>
    <t>Integrated circuits fabricated using, in part, CMP (Chemical-mechanical polishing) with the use of an Ebara F-REX 300 CMP system (Counterclaim filed)</t>
  </si>
  <si>
    <t>2:13-cv-00145</t>
  </si>
  <si>
    <t>1 800 Contacts Inc, Glasses Com Inc v. Ditto Technologies Inc</t>
  </si>
  <si>
    <t>7061824</t>
  </si>
  <si>
    <t>Interactive “Create Your DITTO” 3D VTO platform - mobile applications for tablet computers and/or mobile phones (www.ditto.com)</t>
  </si>
  <si>
    <t>Princeton Digital Image Corp v. Netflix Inc</t>
  </si>
  <si>
    <t>1:04-cv-00357, 1:13-cv-00284, 1:13-cv-00285, 1:13-cv-00286, 1:13-cv-00287, 1:13-cv-00288, 1:13-cv-00289, 1:13-cv-00290, 1:13-cv-00325, 1:13-cv-00326, 1:13-cv-00327,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Encoded image data into JPEG files for purposes of producing JPEG images of movie and TV episode/series titles</t>
  </si>
  <si>
    <t>6:13-cv-00204</t>
  </si>
  <si>
    <t>Macrosolve Inc v. Hautelook Inc, Nordstrom Inc</t>
  </si>
  <si>
    <t>Hautelook Inc, Nordstrom Inc</t>
  </si>
  <si>
    <t>Nordstrom and HauteLook mobile app products and/or services (Counterclaim Filed)</t>
  </si>
  <si>
    <t>ShopperTrak Rct LLC v. Objectvideo Inc</t>
  </si>
  <si>
    <t>ShopperTrak Rct LLC</t>
  </si>
  <si>
    <t>Objectvideo Inc</t>
  </si>
  <si>
    <t>6970083, 6696945</t>
  </si>
  <si>
    <t>Software for providing detecting, tracking, and counting shoppers, analyzing collected data and improving labor scheduling (Declaratory Judgment)</t>
  </si>
  <si>
    <t>Gene Neal, Kennieth Neal v. Innovative Performance Research LLC, Vince Au</t>
  </si>
  <si>
    <t>Gene Neal, Kennieth Neal</t>
  </si>
  <si>
    <t>8375917</t>
  </si>
  <si>
    <t>EOC-60037 oil cooler relocation kit (www.iprresearch.com) (Counterclaim filed)</t>
  </si>
  <si>
    <t>6:13-cv-00211</t>
  </si>
  <si>
    <t>6:10-cv-00417</t>
  </si>
  <si>
    <t>iPhone, iPhone 3G, iPhone 3GS, iPhone 4, iPod Touch, iPad, and iPad 2 (Counterclaim filed)</t>
  </si>
  <si>
    <t>6:13-cv-00205</t>
  </si>
  <si>
    <t>Macrosolve Inc v. Pandora Media LLC</t>
  </si>
  <si>
    <t>Pandora mobile app product and/or service (Counterclaim Filed)</t>
  </si>
  <si>
    <t>1:13-cv-00326</t>
  </si>
  <si>
    <t>Princeton Digital Image Corp v. Limited Brands Inc</t>
  </si>
  <si>
    <t>Limited Brands Inc</t>
  </si>
  <si>
    <t>1:13-cv-00288, 1:13-cv-00289, 1:13-cv-00290, 1:13-cv-00325,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604, 2017-2605, 2017-2630</t>
  </si>
  <si>
    <t>Encoded image data into JPEG files for purposes of producing JPEG images of products (www.VictoriasSecret.com, www.LaSenza.com,and www.bathandbodyworks.com) (Counterclaim filed)</t>
  </si>
  <si>
    <t>Gene Neal, Kennieth Neal v. P.M.M. Group LLC, Cobb's Diesel Performance LLC</t>
  </si>
  <si>
    <t>P.M.M. Group LLC, Cobb's Diesel Performance LLC</t>
  </si>
  <si>
    <t>PMM60RMOC oil cooler relocation kit (www.performancemachinemfg.com)</t>
  </si>
  <si>
    <t>1:13-cv-00325</t>
  </si>
  <si>
    <t>Princeton Digital Image Corp v. L.L. Bean Inc</t>
  </si>
  <si>
    <t>1:12-cv-01739, 1:12-cv-01749, 1:12-cv-01770, 1:13-cv-00237, 1:13-cv-00238, 1:13-cv-00239, 1:13-cv-00240, 1:13-cv-00241, 1:13-cv-00284, 1:13-cv-00285, 1:13-cv-00286, 1:13-cv-00287, 1:13-cv-00288, 1:13-cv-00289, 1:13-cv-00290, 1:13-cv-00326, 1:13-cv-00327, 1:13-cv-00328, 1:13-cv-00329, 1:13-cv-00330, 1:13-cv-00331</t>
  </si>
  <si>
    <t>Encoded image data into JPEG files for purposes of producing JPEG images of products (Counterclaim Filed)</t>
  </si>
  <si>
    <t>1:13-cv-00327</t>
  </si>
  <si>
    <t>Princeton Digital Image Corp v. Macy'S Inc</t>
  </si>
  <si>
    <t>1:12-cv-01739, 1:12-cv-01749, 1:12-cv-01770, 1:13-cv-00237, 1:13-cv-00238, 1:13-cv-00239, 1:13-cv-00241, 1:13-cv-00284, 1:13-cv-00285, 1:13-cv-00286, 1:13-cv-00287, 1:13-cv-00288, 1:13-cv-00289, 1:13-cv-00290, 1:13-cv-00325, 1:13-cv-00326, 1:13-cv-00328, 1:13-cv-00329, 1:13-cv-00330, 1:13-cv-00331</t>
  </si>
  <si>
    <t>Encoded image data into JPEG files for purposes of producing JPEG images of products (macys.com and bloomingdales.com) (Counterclaim filed)</t>
  </si>
  <si>
    <t>ArrivalStar Inc, Melvino Technologies Ltd v. Rfid Global Solution Inc</t>
  </si>
  <si>
    <t>Rfid Global Solution Inc</t>
  </si>
  <si>
    <t>RFID Global’s Visi-Trac and GlobalTrac systems</t>
  </si>
  <si>
    <t>4:13-cv-00047</t>
  </si>
  <si>
    <t>TileTabs connectors (Counterclaim filed)</t>
  </si>
  <si>
    <t>TandusTape connectors and/or TandusTape+ connectors - used to create carpet tile installations (Counterclaim filed)</t>
  </si>
  <si>
    <t>William S. Duffey, Jr,</t>
  </si>
  <si>
    <t>2:13-cv-10793</t>
  </si>
  <si>
    <t>Borg Warner Corp v. Kolbenschmidt Pierburg AG, Pierburg GMBH, Kspg AG, Pierburg US LLC</t>
  </si>
  <si>
    <t>Kolbenschmidt Pierburg AG, Pierburg GMBH, Kspg AG, Pierburg US LLC</t>
  </si>
  <si>
    <t>6422808</t>
  </si>
  <si>
    <t>6422808, 5527149</t>
  </si>
  <si>
    <t>"Secondary Air Pumps", "Side Channel Pumps", and "Compact Air Pumps" (Regenerative air pump products)</t>
  </si>
  <si>
    <t>5527149</t>
  </si>
  <si>
    <t>Semcon Tech LLC v. GlobalFoundries Americas Inc, GlobalFoundries US Inc</t>
  </si>
  <si>
    <t>GlobalFoundries Americas Inc, GlobalFoundries US Inc</t>
  </si>
  <si>
    <t>1:12-cv-00251, 1:12-cv-00470, 1:12-cv-00530, 1:12-cv-00532, 1:12-cv-00533, 1:12-cv-00691, 1:12-cv-01021, 1:13-cv-00316, 1:13-cv-00317</t>
  </si>
  <si>
    <t>Integrated circuits fabricated using an Applied Materials Reflexion LK CMP system with a fixed abrasive pad</t>
  </si>
  <si>
    <t>6:13-cv-00207</t>
  </si>
  <si>
    <t>Macrosolve Inc v. Staples Contract &amp; Commercial Inc, Staples Inc</t>
  </si>
  <si>
    <t>Staples Contract &amp; Commercial Inc, Staples Inc</t>
  </si>
  <si>
    <t>Staples mobile app product and/or service (Counterclaim filed)</t>
  </si>
  <si>
    <t>6:13-cv-00206</t>
  </si>
  <si>
    <t>Macrosolve Inc v. Ruelala Inc, Retail Convergence.com, LP</t>
  </si>
  <si>
    <t>Ruelala Inc, Retail Convergence.com, LP</t>
  </si>
  <si>
    <t>RueLaLa mobile app product and/or service</t>
  </si>
  <si>
    <t>2013-1227</t>
  </si>
  <si>
    <t>Cardpool Inc v. Plastic Jungle Inc</t>
  </si>
  <si>
    <t>Plastic Jungle Inc</t>
  </si>
  <si>
    <t>1:12-cv-00716, 3:12-cv-04182</t>
  </si>
  <si>
    <t>IPR2013-00159</t>
  </si>
  <si>
    <t>Zodiac Pool Systems Inc v. Aqua Products Inc</t>
  </si>
  <si>
    <t>Zodiac Pool Systems Inc</t>
  </si>
  <si>
    <t>4:13-cv-00044</t>
  </si>
  <si>
    <t>TandusTape connectors and TandusTape+ connectors</t>
  </si>
  <si>
    <t>1:13-cv-00302</t>
  </si>
  <si>
    <t>Activision TV Inc v. Carmike Cinemas Inc</t>
  </si>
  <si>
    <t>1:12-cv-01006, 1:12-cv-01007, 1:12-cv-01008, 1:12-cv-01009, 1:13-cv-00153, 1:13-cv-00167, 1:13-cv-00981, 1:13-cv-00982, 1:13-cv-01087, 1:13-cv-01201, 1:13-cv-01360, 1:13-cv-01388, 1:13-cv-01389, 1:13-cv-01395, 1:13-cv-01396, 1:13-cv-01471, 1:13-cv-01472, 1:13-cv-01473, 1:13-cv-01474</t>
  </si>
  <si>
    <t>Digital signage systems (Counterclaim Filed)</t>
  </si>
  <si>
    <t>1:13-cv-00314</t>
  </si>
  <si>
    <t>Sprint Spectrum LP, Cequel Communications LLC, Sprint Communications Company L.P. v. Rates Technology Inc</t>
  </si>
  <si>
    <t>Sprint Spectrum LP, Cequel Communications LLC, Sprint Communications Company L.P.</t>
  </si>
  <si>
    <t>Rates Technology Inc</t>
  </si>
  <si>
    <t>5425085</t>
  </si>
  <si>
    <t>5425085, 5519769</t>
  </si>
  <si>
    <t>Telephone Voice over Internet Protocol services ("VoIP Services" or "the Cequel Services"), Wireline long distance services and other telecommunications services ("The Sprint Communications Services"), Mobile telephone service ("The Sprint Communications Services") (Declaratory Judgment)</t>
  </si>
  <si>
    <t>5519769</t>
  </si>
  <si>
    <t>1:13-cv-00310</t>
  </si>
  <si>
    <t>Lumen View Technology LLC v. InternMatch Inc</t>
  </si>
  <si>
    <t>InternMatch Inc</t>
  </si>
  <si>
    <t>www.internmatch.com (“Website”) (System that facilitates evaluation between individuals seeking employment and individuals offering to provide employment, and/or vice versa)</t>
  </si>
  <si>
    <t>The Kind Group LLC v. Black Bear Promotions Inc</t>
  </si>
  <si>
    <t>Black Bear Promotions Inc</t>
  </si>
  <si>
    <t>"Webb Collection- LBEGG" lip balm advertised on website as "mint flavored SPF free lip balm in an egg shaped container"</t>
  </si>
  <si>
    <t>6:13-cv-00196</t>
  </si>
  <si>
    <t>SmartPhone Technologies LLC v. AT&amp;T Corp, AT&amp;T Mobility LLC, Apple Inc</t>
  </si>
  <si>
    <t>7506064</t>
  </si>
  <si>
    <t>7506064, 7533342, 7076275</t>
  </si>
  <si>
    <t>6:10-cv-00074, 6:10-cv-00580, 6:11-cv-00561, 6:11-cv-00604, 6:12-cv-00245, 6:12-cv-00291, 6:12-cv-00350, 6:13-cv-00197</t>
  </si>
  <si>
    <t>iPhones, iPhone4S and iPads, iPad2, iPad3, iPad4 and iPad mini (Computerized communications devices)</t>
  </si>
  <si>
    <t>7533342</t>
  </si>
  <si>
    <t>6:13-cv-00198</t>
  </si>
  <si>
    <t>Macrosolve Inc v. Costco Wholesale Corp</t>
  </si>
  <si>
    <t>Costco mobile app product and/or service (Counterclaim Filed)</t>
  </si>
  <si>
    <t>1:13-cv-00313</t>
  </si>
  <si>
    <t>Microsoft Corp v. Robocast Inc</t>
  </si>
  <si>
    <t>6632248</t>
  </si>
  <si>
    <t>1:10-cv-01055</t>
  </si>
  <si>
    <t>Robocaster, RoboGuide, RoboMobile, RoboPublisher, RoboSearch, RoboStats, RoboSurf, RoboShow, Tricon, and Play The Web (Web-based services via operation of its websites (http://www.robocast.com and http://beta.robocast.com) and related software (Counterclaim Filed)</t>
  </si>
  <si>
    <t>6:13-cv-00199</t>
  </si>
  <si>
    <t>Macrosolve Inc v. Fandango Marketing LLC, Fandango Media LLC, Fandango Inc</t>
  </si>
  <si>
    <t>Fandango Marketing LLC, Fandango Media LLC, Fandango Inc</t>
  </si>
  <si>
    <t>Fandango mobile app product and/or service</t>
  </si>
  <si>
    <t>6:13-cv-00202</t>
  </si>
  <si>
    <t>Macrosolve Inc v. Kohls Inc, Kohl's Department Stores Inc</t>
  </si>
  <si>
    <t>Kohl’s mobile app product and/or service (Counterclaim Filed)</t>
  </si>
  <si>
    <t>Video on-demand products such as BTN’s BTN2GO product (Counterclaim Filed)</t>
  </si>
  <si>
    <t>1:13-cv-00299</t>
  </si>
  <si>
    <t>1:13-cv-00300, 1:13-cv-00301, 1:13-cv-00303, 1:13-cv-00304, 1:13-cv-00305, 1:13-cv-00306, 1:13-cv-00729, 1:13-cv-00730, 1:14-cv-00228, 1:14-cv-00555, 1:14-cv-00622, 1:14-cv-00623, 1:14-cv-00624, 1:14-cv-00625, 1:14-cv-00755, 1:14-cv-00756</t>
  </si>
  <si>
    <t>iOS security system and/or architecture, and products and services (iPhone, iPad, iPod Touch) (Computer encryption products) (Counterclaim filed)</t>
  </si>
  <si>
    <t>2:13-cv-00177</t>
  </si>
  <si>
    <t>Rotatable Technologies LLC v. Schlumberger Technology Corp, Rackspace Hosting Inc, Txu Energy Retail Company LLC, Texas Instruments Inc, Petroleum Geo Services AS, PlainsCapital Corp</t>
  </si>
  <si>
    <t>Schlumberger Technology Corp, Rackspace Hosting Inc, Txu Energy Retail Company LLC, Texas Instruments Inc, Petroleum Geo Services AS, PlainsCapital Corp</t>
  </si>
  <si>
    <t>PGS Events, PlainsCapital Bank Mobile Banking, Rackspace Cloud Notes, Schlumberger Technology Corporation InterACT, and Quick Calc, TI SensorTag , TXU Energy Retail Company LLC Mobile Applications for iOS (Counterclaim Filed)</t>
  </si>
  <si>
    <t>1:13-cv-10377</t>
  </si>
  <si>
    <t>Conformis Inc v. Phillip Mitchell, Bonutti Skeletal Innovations LLC, Acacia Research Group LLC, Advanced Skeletal Innovations LLC</t>
  </si>
  <si>
    <t>Phillip Mitchell, Bonutti Skeletal Innovations LLC, Acacia Research Group LLC, Advanced Skeletal Innovations LLC</t>
  </si>
  <si>
    <t>iUni® G2 Unicompartmental Knee Resurfacing System and its associated instruments and surgical technique (Declaratory Judgment)</t>
  </si>
  <si>
    <t>6:13-cv-00200</t>
  </si>
  <si>
    <t>Macrosolve Inc v. Gamestop Corp</t>
  </si>
  <si>
    <t>Gamestop mobile app product and/or service (Counterclaim Filed)</t>
  </si>
  <si>
    <t>6:13-cv-00201</t>
  </si>
  <si>
    <t>Macrosolve Inc v. Gilt Groupe Holdings Inc, Gilt City Inc, Gilt Groupe Inc</t>
  </si>
  <si>
    <t>Gilt Groupe Holdings Inc, Gilt City Inc, Gilt Groupe Inc</t>
  </si>
  <si>
    <t>Gilt and Gilt City mobile app products and/or services (Counterclaim Filed)</t>
  </si>
  <si>
    <t>1:13-cv-00311</t>
  </si>
  <si>
    <t>Mobile Transformation LLC v. FreshPlanet Inc</t>
  </si>
  <si>
    <t>FreshPlanet Inc</t>
  </si>
  <si>
    <t>SongPop Mobile Application - Systems and methods for displaying advertisements with played data via various Video Game Applications ("Mobile Applications")</t>
  </si>
  <si>
    <t>1:13-cv-00305</t>
  </si>
  <si>
    <t>Maz Encryption Technologies LLC v. Toshiba America Information Systems Inc</t>
  </si>
  <si>
    <t>1:13-cv-00299, 1:13-cv-00300, 1:13-cv-00301, 1:13-cv-00303, 1:13-cv-00304, 1:13-cv-00306, 1:13-cv-00729, 1:13-cv-00730, 1:14-cv-00228, 1:14-cv-00555, 1:14-cv-00622, 1:14-cv-00623, 1:14-cv-00624, 1:14-cv-00625, 1:14-cv-00755, 1:14-cv-00756</t>
  </si>
  <si>
    <t>EasyGuard and fingerprint readers and various versions thereof (Computer encryption products) (Counterclaim filed)</t>
  </si>
  <si>
    <t>1:13-cv-00300</t>
  </si>
  <si>
    <t>Maz Encryption Technologies LLC v. Dell Inc</t>
  </si>
  <si>
    <t>6185681</t>
  </si>
  <si>
    <t>6185681, 8359476</t>
  </si>
  <si>
    <t>1:13-cv-00299, 1:13-cv-00301, 1:13-cv-00303, 1:13-cv-00304, 1:13-cv-00305, 1:13-cv-00306, 1:13-cv-00729, 1:13-cv-00730, 1:14-cv-00228, 1:14-cv-00555, 1:14-cv-00622, 1:14-cv-00623, 1:14-cv-00624, 1:14-cv-00625, 1:14-cv-00755, 1:14-cv-00756</t>
  </si>
  <si>
    <t>Data Protection Encryption products and services and various versions thereof (Computer encryption products)</t>
  </si>
  <si>
    <t>1:13-cv-00296</t>
  </si>
  <si>
    <t>Tyco Integrated Security LLC, Bosch Security Systems Inc v. Criminal Activity Surveillance LLC</t>
  </si>
  <si>
    <t>Tyco Integrated Security LLC, Bosch Security Systems Inc</t>
  </si>
  <si>
    <t>6:11-cv-00494</t>
  </si>
  <si>
    <t>Bosch IVA software (Declaratory judgment) (Counterclaim filed)</t>
  </si>
  <si>
    <t>0:13-cv-00447</t>
  </si>
  <si>
    <t>Sorna Corp v. Integrated Modular Systems Inc</t>
  </si>
  <si>
    <t>Integrated Modular Systems Inc</t>
  </si>
  <si>
    <t>IMSI Burner</t>
  </si>
  <si>
    <t>Maz Encryption Technologies LLC v. Lenovo United States Inc</t>
  </si>
  <si>
    <t>1:13-cv-00299, 1:13-cv-00300, 1:13-cv-00301, 1:13-cv-00304, 1:13-cv-00305, 1:13-cv-00306, 1:13-cv-00729, 1:13-cv-00730, 1:14-cv-00228, 1:14-cv-00555, 1:14-cv-00622, 1:14-cv-00623, 1:14-cv-00624, 1:14-cv-00625, 1:14-cv-00755, 1:14-cv-00756</t>
  </si>
  <si>
    <t>ThinkVantage and fingerprint sensors and various versions thereof (Bio-metric computer encryption systems)</t>
  </si>
  <si>
    <t>0:13-cv-00446</t>
  </si>
  <si>
    <t>Schlagel Inc v. S-M Enterprises Inc</t>
  </si>
  <si>
    <t>Schlagel Inc</t>
  </si>
  <si>
    <t>S-M Enterprises Inc</t>
  </si>
  <si>
    <t>5593019</t>
  </si>
  <si>
    <t>Conveyors with chain returns (Counterclaim filed)</t>
  </si>
  <si>
    <t>1:13-cv-00301</t>
  </si>
  <si>
    <t>Maz Encryption Technologies LLC v. Fujitsu Frontech North America Inc</t>
  </si>
  <si>
    <t>Fujitsu Frontech North America Inc</t>
  </si>
  <si>
    <t>1:13-cv-00299, 1:13-cv-00300, 1:13-cv-00303, 1:13-cv-00304, 1:13-cv-00305, 1:13-cv-00306, 1:13-cv-00729, 1:13-cv-00730, 1:14-cv-00228, 1:14-cv-00622, 1:14-cv-00623, 1:14-cv-00624, 1:14-cv-00625, 1:14-cv-00755, 1:14-cv-00756</t>
  </si>
  <si>
    <t>Fingerprint readers and biometric authentication system (PalmSecure, PalmEntry (Bio-metric computer encryption systems)</t>
  </si>
  <si>
    <t>6:13-cv-00197</t>
  </si>
  <si>
    <t>SmartPhone Technologies LLC v. AT&amp;T Corp, LG Electronics Inc, AT&amp;T Mobility LLC, LG Electronics USA Inc</t>
  </si>
  <si>
    <t>AT&amp;T Corp, LG Electronics Inc, AT&amp;T Mobility LLC, LG Electronics USA Inc</t>
  </si>
  <si>
    <t>6:10-cv-00074, 6:10-cv-00580, 6:11-cv-00561, 6:11-cv-00604, 6:12-cv-00245, 6:12-cv-00291, 6:12-cv-00350, 6:13-cv-00196</t>
  </si>
  <si>
    <t>Android smartphones and tablets, such as LG’s Vortex, Optimus, Optimus Pad (WiFi and cellular versions), Motion, Intuition, Connect, Elite, Spirit, Apex, Phoenix, G2x, Thrive, Revolution, DoublePlay, Nexus, Venice, Mach, Escape, Esteem, Genesis, Thrill, Marquee, Enlighten, myTouch, myTouchQ, Ignite, Nitro, Spectrum, Lucid, Slate and Viper products</t>
  </si>
  <si>
    <t>1:13-cv-00309</t>
  </si>
  <si>
    <t>Jsdq Mesh Technologies LLC v. Ruckus Wireless Inc</t>
  </si>
  <si>
    <t>7916648, 6873848, 7286828</t>
  </si>
  <si>
    <t>1:12-cv-00847, 1:12-cv-01220, 1:13-cv-00154</t>
  </si>
  <si>
    <t>Smart Wi-Fi Technology, including ZoneFlex Smart Mesh Networking products and related services (Hardware and software)</t>
  </si>
  <si>
    <t>6873848</t>
  </si>
  <si>
    <t>6:13-cv-00203</t>
  </si>
  <si>
    <t>Macrosolve Inc v. The Kroger Co</t>
  </si>
  <si>
    <t>Kroger mobile app product and/or service</t>
  </si>
  <si>
    <t>1:13-cv-00306</t>
  </si>
  <si>
    <t>Maz Encryption Technologies LLC v. Hewlett-Packard Development Company, L.P., Hewlett Packard Co</t>
  </si>
  <si>
    <t>1:13-cv-00299, 1:13-cv-00300, 1:13-cv-00301, 1:13-cv-00303, 1:13-cv-00304, 1:13-cv-00305</t>
  </si>
  <si>
    <t>HP-UX 11i Encrypted Volume and File System (EVFS) and various versions thereof (Computer encryption products)</t>
  </si>
  <si>
    <t>4:13-cv-00045</t>
  </si>
  <si>
    <t>TileTabs connectors</t>
  </si>
  <si>
    <t>Purdue Pharmaceuticals LP, The PF Laboratories Inc, Purdue Pharma LP v. Watson Laboratories Inc Florida, Andrx Labs LLC</t>
  </si>
  <si>
    <t>Watson Laboratories Inc Florida, Andrx Labs LLC</t>
  </si>
  <si>
    <t>1:11-cv-02036</t>
  </si>
  <si>
    <t>Generic oxycodone hydrochloride extended release tablets("Watson`s proposed generic copies of OxyContin®"), 10 mg, 15 mg, 20 mg, 30 mg, 40 mg, 60 mg, and 80 mg, based on the Reference Listed Drug ("RLD") OxyContin®  (Counterclaim Filed)</t>
  </si>
  <si>
    <t>Maz Encryption Technologies LLC v. Research In Motion Ltd, BlackBerry Ltd</t>
  </si>
  <si>
    <t>1:13-cv-00299, 1:13-cv-00300, 1:13-cv-00301, 1:13-cv-00303, 1:13-cv-00305, 1:13-cv-00306, 1:13-cv-00729, 1:13-cv-00730, 1:14-cv-00228, 1:14-cv-00555, 1:14-cv-00622, 1:14-cv-00623, 1:14-cv-00624, 1:14-cv-00625, 1:14-cv-00755, 1:14-cv-00756</t>
  </si>
  <si>
    <t>BlackBerry Enterprise Solution and various versions thereof (Computer encryption products) (Counterclaim Filed)</t>
  </si>
  <si>
    <t>2013-1225</t>
  </si>
  <si>
    <t>2013-1375, 2:12-cv-04976</t>
  </si>
  <si>
    <t>2013-1226</t>
  </si>
  <si>
    <t>337-TA-870</t>
  </si>
  <si>
    <t>Radio Systems Corporation v. Sunbeam Products Inc</t>
  </si>
  <si>
    <t>Radio Systems Corporation</t>
  </si>
  <si>
    <t>5927233</t>
  </si>
  <si>
    <t>12-1041</t>
  </si>
  <si>
    <t>Loren David v. Monsanto Company,</t>
  </si>
  <si>
    <t>Loren David</t>
  </si>
  <si>
    <t>2007-1104</t>
  </si>
  <si>
    <t>Roundup ready seed biotechnology</t>
  </si>
  <si>
    <t>6:13-cv-00320</t>
  </si>
  <si>
    <t>Gary Caswell v. Net Irrigate LLC</t>
  </si>
  <si>
    <t>Gary Caswell</t>
  </si>
  <si>
    <t>Net Irrigate LLC</t>
  </si>
  <si>
    <t>7880612</t>
  </si>
  <si>
    <t>WireRat (Alarm device)</t>
  </si>
  <si>
    <t>0:13-cv-00438</t>
  </si>
  <si>
    <t>Sorna Corp v. Radiology Information Systems Inc</t>
  </si>
  <si>
    <t>Radiology Information Systems Inc</t>
  </si>
  <si>
    <t>CD Power PACS and Power PACS Archive Server</t>
  </si>
  <si>
    <t>IPR2013-00156</t>
  </si>
  <si>
    <t>8:13-cv-00321</t>
  </si>
  <si>
    <t>P2i Ltd v. Europlasma NV</t>
  </si>
  <si>
    <t>Europlasma NV</t>
  </si>
  <si>
    <t>RE43,651</t>
  </si>
  <si>
    <t>Equipment and plasma systems</t>
  </si>
  <si>
    <t>1:13-cv-00246</t>
  </si>
  <si>
    <t>Nektar Therapeutics v. Michelle K. Lee, Hon. Teresa Stanek Rae</t>
  </si>
  <si>
    <t>Michelle K. Lee, Hon. Teresa Stanek Rae</t>
  </si>
  <si>
    <t>8273330</t>
  </si>
  <si>
    <t>8273330, 8252275, 8273339</t>
  </si>
  <si>
    <t>8252275</t>
  </si>
  <si>
    <t>8273339</t>
  </si>
  <si>
    <t>1:13-cv-20656</t>
  </si>
  <si>
    <t>ArrivalStar Inc, Melvino Technologies Ltd v. FlightAware LLC</t>
  </si>
  <si>
    <t>“Flight Tracker", "Flight Status", "Flight Tracking", and "Mobile Flight Tracker Apps", functions, applications, solutions, devices, programs, products, services, methods and/or systems which utilize tracking and messaging technologies, including, "Mobile</t>
  </si>
  <si>
    <t>1:13-cv-20655</t>
  </si>
  <si>
    <t>ArrivalStar Inc, Melvino Technologies Ltd v. FlightView Inc</t>
  </si>
  <si>
    <t>FlightView Inc</t>
  </si>
  <si>
    <t>“Mobile Flight Tracker" and "Airport Delay Tracker" functions, applications, solutions, devices, programs, products, services, methods and/or systems which utilize tracking and messaging technologies</t>
  </si>
  <si>
    <t>1:13-cv-20651</t>
  </si>
  <si>
    <t>ArrivalStar Inc, Melvino Technologies Ltd v. S &amp; A Distribution Inc</t>
  </si>
  <si>
    <t>S &amp; A Distribution Inc</t>
  </si>
  <si>
    <t>"Order Status", "Order Status Emails", "Order Confirmation Emails" and "Notification of Dispatch Emails" services (Tracking and notification technologies)</t>
  </si>
  <si>
    <t>2:13-cv-01340</t>
  </si>
  <si>
    <t>Ben Chang, Biosuccess Biotech Co Ltd, Richard Chang, Richard L Chang v. Rich Pharmaceuticals Inc, Zheng Tao Han, Imagic Inc, Chi-Ming Wu, Biosuccess Biotech Co Ltd, Richard L Chang Holdings LLC</t>
  </si>
  <si>
    <t>Ben Chang, Biosuccess Biotech Co Ltd, Richard Chang, Richard L Chang</t>
  </si>
  <si>
    <t>Rich Pharmaceuticals Inc, Zheng Tao Han, Imagic Inc, Chi-Ming Wu, Biosuccess Biotech Co Ltd, Richard L Chang Holdings LLC</t>
  </si>
  <si>
    <t>Phorbol esters as anti-neoplastic and white blood cell elevating agents</t>
  </si>
  <si>
    <t>Elite Dogstands Ltd v. BJ's Wholesale Club Inc, For The Earth Corp</t>
  </si>
  <si>
    <t>Elite Dogstands Ltd</t>
  </si>
  <si>
    <t>BJ's Wholesale Club Inc, For The Earth Corp</t>
  </si>
  <si>
    <t>623362</t>
  </si>
  <si>
    <t>Bone-shaped pet bowls</t>
  </si>
  <si>
    <t>5:13-cv-00825</t>
  </si>
  <si>
    <t>Sentius International LLC v. Microsoft Corp</t>
  </si>
  <si>
    <t>7672985, 8214349</t>
  </si>
  <si>
    <t>Microsoft Office suite and its component programs such as Microsoft Word that use a "contextual reference engine" to parse content and to associate specific data objects to content for display in pop-up screens (contextual reference engine is used to provide such features as Spell Check, Autocorrect, Grammar Check, Synonyms, and Actions (Smart Tags) in Microsoft products) (Counterclaim Filed)</t>
  </si>
  <si>
    <t>8214349</t>
  </si>
  <si>
    <t>1:13-cv-20652</t>
  </si>
  <si>
    <t>ArrivalStar Inc, Melvino Technologies Ltd v. Quicksilver Ltd</t>
  </si>
  <si>
    <t>Quicksilver Ltd</t>
  </si>
  <si>
    <t>"Order Status", "Tracking Your/My Order", "Standard and Additional Status Messages", "Important Notice About Your Order Email", “Advance Ship Notice”, "Backorder/Advance Sales Notice Email", and “Shipment Confirmation Email” services (Tracking and notific</t>
  </si>
  <si>
    <t>Celgard LLC v. Sumitomo Chemical Co Ltd</t>
  </si>
  <si>
    <t>Lithium ion battery separators</t>
  </si>
  <si>
    <t>Max O. Cogburn, Jr.</t>
  </si>
  <si>
    <t>Parallel Iron LLC v. Verizon Corporate Resources Group LLC, AT&amp;T Operations Inc, Vmware Inc, Verizon Services Corp, Verizon Communications Inc, T Mobile USA Inc, AT&amp;T Corp, AT&amp;T Services Inc</t>
  </si>
  <si>
    <t>Verizon Corporate Resources Group LLC, AT&amp;T Operations Inc, Vmware Inc, Verizon Services Corp, Verizon Communications Inc, T Mobile USA Inc, AT&amp;T Corp, AT&amp;T Services Inc</t>
  </si>
  <si>
    <t>1:12-cv-00762, 1:12-cv-00763, 1:12-cv-00764, 1:12-cv-00766, 1:12-cv-00769, 1:12-cv-00874, 1:12-cv-00876, 1:12-cv-00877, 1:12-cv-00878, 1:12-cv-00879, 1:12-cv-00880, 1:12-cv-00995, 1:12-cv-01035</t>
  </si>
  <si>
    <t>vSphere ESX/ESXi 4.0/5.0 (“vSphere”) (Electronic data storage system products and/or services)</t>
  </si>
  <si>
    <t>4:13-cv-00098</t>
  </si>
  <si>
    <t>LT Tech LLC v. Dell Inc</t>
  </si>
  <si>
    <t>KACE K1000 Systems Management Appliance and associated software (http://www.kace.com/products/systems-management-appliance/features/help-desk)</t>
  </si>
  <si>
    <t>Chrysler/Jeep, equipped with enclosure as an accessory item (Vehicles and accessories for those vehicles) (Counterclaim Filed)</t>
  </si>
  <si>
    <t>1:13-cv-20647</t>
  </si>
  <si>
    <t>ArrivalStar Inc, Melvino Technologies Ltd v. Lacoste USA Inc</t>
  </si>
  <si>
    <t>Lacoste USA Inc</t>
  </si>
  <si>
    <t>"Order Status", "Track Packages", “Advance Ship Notice”, “Order Confirmation Email”, and “Shipment Confirmation Email” services (Tracking and notification technologies)</t>
  </si>
  <si>
    <t>1:13-cv-20653</t>
  </si>
  <si>
    <t>ArrivalStar Inc, Melvino Technologies Ltd v. Nautica LLC</t>
  </si>
  <si>
    <t>Nautica LLC</t>
  </si>
  <si>
    <t>"Emails that Update [Customers] on Order Status", "Order Status", “Advance Ship Notice”, and “Shipment Confirmation Email” services (Tracking and notification technologies)</t>
  </si>
  <si>
    <t>1:13-cv-20657</t>
  </si>
  <si>
    <t>ArrivalStar Inc, Melvino Technologies Ltd v. Willis Shaw Express Inc</t>
  </si>
  <si>
    <t>Willis Shaw Express Inc</t>
  </si>
  <si>
    <t>“Twenty-four hour satellite tracking and EDI” functions, applications, solutions, devices, programs, products, services, methods and/or systems which utilize tracking and messaging technologies</t>
  </si>
  <si>
    <t>William M. Hoeveler</t>
  </si>
  <si>
    <t>2:13-cv-00144</t>
  </si>
  <si>
    <t>Western Holdings LLC v. David P. Summers</t>
  </si>
  <si>
    <t>David P. Summers</t>
  </si>
  <si>
    <t>Stemulite© product  (Muscle building dietary supplement)</t>
  </si>
  <si>
    <t>1:13-cv-20648</t>
  </si>
  <si>
    <t>ArrivalStar Inc, Melvino Technologies Ltd v. Allen Edmonds Shoe Corp</t>
  </si>
  <si>
    <t>Allen Edmonds Shoe Corp</t>
  </si>
  <si>
    <t>“Advance Ship Notice” and “Shipping Confirmation Email” services (Tracking and notification technologies)</t>
  </si>
  <si>
    <t>1:13-cv-20661</t>
  </si>
  <si>
    <t>ArrivalStar Inc, Melvino Technologies Ltd v. Coyote LLC</t>
  </si>
  <si>
    <t>Coyote LLC</t>
  </si>
  <si>
    <t>“Mobile and Web Reporting", "Real-Time Load Tracking", "Customizable Benchmark Based Reporting", and "Structured Emails" functions, applications, solutions, devices, programs, products, services, methods and/or systems which utilize tracking and messaging</t>
  </si>
  <si>
    <t>1:13-cv-00252</t>
  </si>
  <si>
    <t>United Video Properties Inc v. Hon. Teresa Stanek Rea</t>
  </si>
  <si>
    <t>United Video Properties Inc</t>
  </si>
  <si>
    <t>8266649</t>
  </si>
  <si>
    <t>1:13-cv-20650</t>
  </si>
  <si>
    <t>ArrivalStar Inc, Melvino Technologies Ltd v. Hewlett Packard Co</t>
  </si>
  <si>
    <t>"Order Confirmation Email", "Order Status", "Shipment Confirmation Email", and "Advance Ship Notice" services (Tracking and notification technologies) (Counterclaim filed)</t>
  </si>
  <si>
    <t>7419588, 6968655</t>
  </si>
  <si>
    <t>6968655</t>
  </si>
  <si>
    <t>0:13-cv-60419</t>
  </si>
  <si>
    <t>Mary Der Ovanesian v. Fruth Pharmacy Inc, Navarro Discount Pharmacies LLC, Save Mart Supermarkets, White Drug Enterprises Inc, Amazon Com Inc, Rite Aid Of Florida Inc, Target SRL, Modular Thermal Technologies Inc, Kerr Drug Inc, Cvs Pharmacy Inc, Associated Wholesale Grocers Inc, Drugstore.com Inc, Lewis Drugs Inc, Kinney Drugs Inc, Raley's, Walgreen Co, Supervalu Stores Inc, Target.com, Meijer Inc, Harris Teeter Inc, Giant Eagle Inc, Rite Aid Corp, Hartig Drug Co, Stephen L. LaFrance Pharmacy Inc</t>
  </si>
  <si>
    <t>Mary Der Ovanesian</t>
  </si>
  <si>
    <t>Fruth Pharmacy Inc, Navarro Discount Pharmacies LLC, Save Mart Supermarkets, White Drug Enterprises Inc, Amazon Com Inc, Rite Aid Of Florida Inc, Target SRL, Modular Thermal Technologies Inc, Kerr Drug Inc, Cvs Pharmacy Inc, Associated Wholesale Grocers Inc, Drugstore.com Inc, Lewis Drugs Inc, Kinney Drugs Inc, Raley's, Walgreen Co, Supervalu Stores Inc, Target.com, Meijer Inc, Harris Teeter Inc, Giant Eagle Inc, Rite Aid Corp, Hartig Drug Co, Stephen L. LaFrance Pharmacy Inc</t>
  </si>
  <si>
    <t>6083256</t>
  </si>
  <si>
    <t>6083256, 6074415</t>
  </si>
  <si>
    <t>Modular Thermal’s Cryo-Max products (Device for heating or cooling a surface with a first volume containing a first high thermal capacity material and a second volume containing a second high thermal capacity material)</t>
  </si>
  <si>
    <t>6074415</t>
  </si>
  <si>
    <t>1:13-cv-00250</t>
  </si>
  <si>
    <t>Starsight Telecast Inc v. Michelle K. Lee, Hon. Teresa Stanek Rea</t>
  </si>
  <si>
    <t>1:13-cv-00251</t>
  </si>
  <si>
    <t>Index Systems LLC v. Teresa Stanek Rea</t>
  </si>
  <si>
    <t>Index Systems LLC</t>
  </si>
  <si>
    <t>8265458</t>
  </si>
  <si>
    <t>1:13-cv-10342</t>
  </si>
  <si>
    <t>Microlog Corp v. Contact Solutions LLC</t>
  </si>
  <si>
    <t>1:13-cv-10338, 6:13-cv-00116</t>
  </si>
  <si>
    <t>Computer Telephony Interface (CTI), and the methods (Contact Solutions hosted system) (Counterclaim filed)</t>
  </si>
  <si>
    <t>1:13-cv-20649</t>
  </si>
  <si>
    <t>ArrivalStar Inc, Melvino Technologies Ltd v. New Balance Athletic Shoe Inc</t>
  </si>
  <si>
    <t>"New Balance Order Tracking", “Advance Ship Notice”, and “Shipping Confirmation Email” (Tracking and notification technologies)</t>
  </si>
  <si>
    <t>4:13-cv-00099</t>
  </si>
  <si>
    <t>Essilor International Compagnie Generale Doptique SA, Essilor Of America Inc v. Younger Manufacturing Co, Vision Service Plan, Vsp Optical Group Inc, Indizen Optical Technologies SL, Vsp Labs Inc, Indizen Optical Technologies Of America LLC</t>
  </si>
  <si>
    <t>Essilor International Compagnie Generale Doptique SA, Essilor Of America Inc</t>
  </si>
  <si>
    <t>Younger Manufacturing Co, Vision Service Plan, Vsp Optical Group Inc, Indizen Optical Technologies SL, Vsp Labs Inc, Indizen Optical Technologies Of America LLC</t>
  </si>
  <si>
    <t>6149271</t>
  </si>
  <si>
    <t>Progressive addition lenses, including VSP UNITY PLxpression lenses (Eyeglass lenses)</t>
  </si>
  <si>
    <t>1:13-cv-10341</t>
  </si>
  <si>
    <t>Microlog Corp v. Aspect Software Inc</t>
  </si>
  <si>
    <t>1:13-cv-10338, 6:13-cv-00115</t>
  </si>
  <si>
    <t>Aspect Unified IP system and the methods (Counterclaim filed)</t>
  </si>
  <si>
    <t>Pelco Inc v. Criminal Activity Surveillance LLC</t>
  </si>
  <si>
    <t>Pelco’s Object Left Behind and Tailgating algorithms - Pelco’s software (Declaratory Judgment)</t>
  </si>
  <si>
    <t>2:13-cv-00175</t>
  </si>
  <si>
    <t>Quxuz LLC v. Sum Effect Software Inc</t>
  </si>
  <si>
    <t>Sum Effect Software Inc</t>
  </si>
  <si>
    <t>2:12-cv-00492, 2:12-cv-00595, 2:12-cv-00597, 2:12-cv-00598, 2:13-cv-00145, 2:13-cv-00172</t>
  </si>
  <si>
    <t>Document authoring, development and distribution systems (www.corecommerce.com)</t>
  </si>
  <si>
    <t>2013-1218</t>
  </si>
  <si>
    <t>Smart Options LLC v. Jump Rope Inc</t>
  </si>
  <si>
    <t>1:12-cv-02498, 2013-1116, 2013-1218</t>
  </si>
  <si>
    <t>Jump Rope’s website and smartphone applications (Ticket options for access to venues)</t>
  </si>
  <si>
    <t>2013-1216</t>
  </si>
  <si>
    <t>Vistan Corp v. Fadei USA Inc</t>
  </si>
  <si>
    <t>Vistan Corp</t>
  </si>
  <si>
    <t>Fadei USA Inc</t>
  </si>
  <si>
    <t>5870949</t>
  </si>
  <si>
    <t>2013-1217</t>
  </si>
  <si>
    <t>Fruit pitting machines</t>
  </si>
  <si>
    <t>2013-1216, 3:10-cv-04862</t>
  </si>
  <si>
    <t>2013-1212</t>
  </si>
  <si>
    <t>IPR2013-00155</t>
  </si>
  <si>
    <t>Ecowater Systems LLC v. Culligan International Co</t>
  </si>
  <si>
    <t>Ecowater Systems LLC</t>
  </si>
  <si>
    <t>Culligan International Co</t>
  </si>
  <si>
    <t>8180489</t>
  </si>
  <si>
    <t>90/012,800</t>
  </si>
  <si>
    <t>Sony Corp v. MEDIOSTREAM, INC.</t>
  </si>
  <si>
    <t>2:13-cv-01293</t>
  </si>
  <si>
    <t>"X-Fit Power"-branded dietary supplement products</t>
  </si>
  <si>
    <t>2:13-cv-00153</t>
  </si>
  <si>
    <t>Lbs Innovations LLC v. Target SRL</t>
  </si>
  <si>
    <t>Lamina Packaging Innovations LLC v. Diageo North America Inc</t>
  </si>
  <si>
    <t>Diageo North America Inc</t>
  </si>
  <si>
    <t>“Don Julio Anejo Claro”, “Johnny Walker Black”.</t>
  </si>
  <si>
    <t>2:13-cv-01274</t>
  </si>
  <si>
    <t>Thermolife International LLC v. General Nutrition Centers Inc, General Nutrition Corp, Gnc Co Ltd</t>
  </si>
  <si>
    <t>2:12-cv-09229, 2:12-cv-10832, 2:13-cv-00355, 2:13-cv-01271, 2:13-cv-01272, 2:13-cv-01273, 2:13-cv-01274, 2:13-cv-01275, 2:13-cv-01277, 2:13-cv-01280, 2:13-cv-01281, 2:13-cv-01282, 2:13-cv-01284, 2:13-cv-01285, 2:13-cv-01286, 2:13-cv-01287, 2:13-cv-01288, 2:13-cv-01289, 2:13-cv-01292, 2:13-cv-01293, 2:13-cv-03628</t>
  </si>
  <si>
    <t>"Rebel"-branded dietary supplement products</t>
  </si>
  <si>
    <t>2:13-cv-00147</t>
  </si>
  <si>
    <t>Elia Data Of Texas LLC v. Apple Inc</t>
  </si>
  <si>
    <t>OS X Server Software/Platform (Operating independently or in conjunction with other components) and iCloud service/platform (which interoperates across Apple iPhone, iPod, iPad, Mac and Macbook devices, as well as Apple’s iTunes and App Store services)</t>
  </si>
  <si>
    <t>2:13-cv-00173</t>
  </si>
  <si>
    <t>Lamina Packaging Innovations LLC v. Camus Wines &amp; Spirits Group</t>
  </si>
  <si>
    <t>Camus Wines &amp; Spirits Group</t>
  </si>
  <si>
    <t>“Ascott XO”</t>
  </si>
  <si>
    <t>2:13-cv-01271</t>
  </si>
  <si>
    <t>"Free-T"-branded dietary supplement products</t>
  </si>
  <si>
    <t>2:13-cv-01281</t>
  </si>
  <si>
    <t>Thermolife International LLC v. Nutrex Research Inc</t>
  </si>
  <si>
    <t>"T-UP"-branded dietary supplement products</t>
  </si>
  <si>
    <t>Princeton Digital Image Corp v. Sears Holdings Corp</t>
  </si>
  <si>
    <t>1:13-cv-00287, 1:13-cv-00288,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602, 2017-2629</t>
  </si>
  <si>
    <t>Lbs Innovations LLC v. Aldi Inc</t>
  </si>
  <si>
    <t>2:11-cv-00407, 2:11-cv-00409, 2:12-cv-00735, 2:12-cv-00759, 2:13-cv-00150, 2:13-cv-00152, 2:13-cv-00153, 2:13-cv-00154, 2:13-cv-00155, 2:13-cv-00156, 2:13-cv-00157, 2:13-cv-00158, 2:13-cv-00159, 2:13-cv-00161, 2:13-cv-00162</t>
  </si>
  <si>
    <t>1:13-cv-00287</t>
  </si>
  <si>
    <t>Princeton Digital Image Corp v. J.C. Penney Company Inc</t>
  </si>
  <si>
    <t>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598, 2017-2627</t>
  </si>
  <si>
    <t>2:13-cv-00168</t>
  </si>
  <si>
    <t>Lamina Packaging Innovations LLC v. Remy Cointreau USA Inc</t>
  </si>
  <si>
    <t>“Mount Gay Rum”,“Remy Martin VSOP”.</t>
  </si>
  <si>
    <t>2:13-cv-00158</t>
  </si>
  <si>
    <t>Lbs Innovations LLC v. Wells Fargo Bank NA</t>
  </si>
  <si>
    <t>1:13-cv-10338</t>
  </si>
  <si>
    <t>Microlog Corp v. Cisco Systems Inc, Stonebridge Life Insurance Co</t>
  </si>
  <si>
    <t>Cisco Systems Inc, Stonebridge Life Insurance Co</t>
  </si>
  <si>
    <t>1:13-cv-10341, 1:13-cv-10342, 6:13-cv-00114</t>
  </si>
  <si>
    <t>Cisco Intelligent Contact Management system, the Cisco Unified Contact Center system, and the methods (Counterclaim filed)</t>
  </si>
  <si>
    <t>2:13-cv-00160</t>
  </si>
  <si>
    <t>Lamina Packaging Innovations LLC v. Freixenet USA Inc</t>
  </si>
  <si>
    <t>Freixenet USA Inc</t>
  </si>
  <si>
    <t>Freixenet Champagne</t>
  </si>
  <si>
    <t>1:13-cv-00288</t>
  </si>
  <si>
    <t>Princeton Digital Image Corp v. Qvc Inc</t>
  </si>
  <si>
    <t>1:13-cv-00287,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7-2600, 2017-2628</t>
  </si>
  <si>
    <t>Thermolife International LLC v. Bronson Laboratories Inc</t>
  </si>
  <si>
    <t>Bronson Laboratories Inc</t>
  </si>
  <si>
    <t>"DAA Pure"-branded dietary supplement products</t>
  </si>
  <si>
    <t>2:13-cv-00949</t>
  </si>
  <si>
    <t>Briggs &amp; Riley Travelware LLC v. Travelpro International Inc</t>
  </si>
  <si>
    <t>6062356</t>
  </si>
  <si>
    <t>Certain pieces of luggage, including the models Crew® 9 Rolling Tote, ID: 4071213, Northwall22" Expandable Rollaboard® Luggage, ID: NG31222 and others</t>
  </si>
  <si>
    <t>2:13-cv-00171</t>
  </si>
  <si>
    <t>Lamina Packaging Innovations LLC v. Maisons Marques &amp; Domaines USA Inc, Champagne Louis Roederer</t>
  </si>
  <si>
    <t>Maisons Marques &amp; Domaines USA Inc, Champagne Louis Roederer</t>
  </si>
  <si>
    <t>“Louis Roederer Cristal”</t>
  </si>
  <si>
    <t>2:13-cv-00161</t>
  </si>
  <si>
    <t>Lbs Innovations LLC v. Jpmorgan Chase &amp; Co</t>
  </si>
  <si>
    <t>2:13-cv-00172</t>
  </si>
  <si>
    <t>Quxuz LLC v. Volusion Inc</t>
  </si>
  <si>
    <t>2:12-cv-00492, 2:12-cv-00595, 2:12-cv-00597, 2:12-cv-00598, 2:13-cv-00145</t>
  </si>
  <si>
    <t>Document authoring, development and distribution systems (www.volusion.com) (Counterclaim filed)</t>
  </si>
  <si>
    <t>8:13-cv-00314</t>
  </si>
  <si>
    <t>E Home Outdoors Inc v. Johnson Outdoors Inc, Qds Injection Molding LLC, Qbas Co Ltd</t>
  </si>
  <si>
    <t>E Home Outdoors Inc</t>
  </si>
  <si>
    <t>Johnson Outdoors Inc, Qds Injection Molding LLC, Qbas Co Ltd</t>
  </si>
  <si>
    <t>8272075</t>
  </si>
  <si>
    <t>SUBGEAR Action mask, SUBGEAR Sprite mask, and SUBGEAR Ghost mask - “SUBGEAR Masks” (Diving masks)</t>
  </si>
  <si>
    <t>2:13-cv-00162</t>
  </si>
  <si>
    <t>Lbs Innovations LLC v. KeyCorp</t>
  </si>
  <si>
    <t>2:13-cv-02093</t>
  </si>
  <si>
    <t>Accuhire.com Corp v. Ulta Salon, Cosmetics &amp; Fragrance Inc, Loves Travel Stops &amp; Country Stores Inc, Kronos Inc, Northern Tool &amp; Equipment Catalog Company Inc, West Marine Inc, Jos. A. Bank Clothiers Inc, Securitas Security Systems USA Inc</t>
  </si>
  <si>
    <t>Accuhire.com Corp</t>
  </si>
  <si>
    <t>Ulta Salon, Cosmetics &amp; Fragrance Inc, Loves Travel Stops &amp; Country Stores Inc, Kronos Inc, Northern Tool &amp; Equipment Catalog Company Inc, West Marine Inc, Jos. A. Bank Clothiers Inc, Securitas Security Systems USA Inc</t>
  </si>
  <si>
    <t>7778938</t>
  </si>
  <si>
    <t>“Workforce Ready HR” and “Workforce Talent Acquisition", “Career Opportunities”, "Love’s Careers”, “Northern Tool Opportunities”, “Securitas Join Us”, “Be Part of Something Beautiful”, “Careers at West Marine” systems</t>
  </si>
  <si>
    <t>Lbs Innovations LLC v. US Bancorp</t>
  </si>
  <si>
    <t>2:13-cv-00148</t>
  </si>
  <si>
    <t>Lamina Packaging Innovations LLC v. Beats Electronics LLC</t>
  </si>
  <si>
    <t>“urBeats” product</t>
  </si>
  <si>
    <t>2:13-cv-00151</t>
  </si>
  <si>
    <t>Lbs Innovations LLC v. McDonalds Corp</t>
  </si>
  <si>
    <t>2:13-cv-01273</t>
  </si>
  <si>
    <t>Thermolife International LLC v. Engineered Sports Technology LLC</t>
  </si>
  <si>
    <t>Engineered Sports Technology LLC</t>
  </si>
  <si>
    <t>"Propadrol"-branded dietary supplement products</t>
  </si>
  <si>
    <t>2:13-cv-00156</t>
  </si>
  <si>
    <t>Lbs Innovations LLC v. The Kroger Co</t>
  </si>
  <si>
    <t>2:13-cv-01292</t>
  </si>
  <si>
    <t>Thermolife International LLC v. Infinite Labs LLC</t>
  </si>
  <si>
    <t>Infinite Labs LLC</t>
  </si>
  <si>
    <t>Princeton Digital Image Corp v. Wal-Mart.com Inc, Wal-Mart.com USA LLC</t>
  </si>
  <si>
    <t>Wal-Mart.com Inc, Wal-Mart.com USA LLC</t>
  </si>
  <si>
    <t>1:12-cv-01739, 1:12-cv-01749, 1:12-cv-01770, 1:13-cv-00237, 1:13-cv-00238, 1:13-cv-00239, 1:13-cv-00240, 1:13-cv-00241, 1:13-cv-00284, 1:13-cv-00285, 1:13-cv-00286, 1:13-cv-00287, 1:13-cv-00288, 1:13-cv-00289, 1:13-cv-00325, 1:13-cv-00326, 1:13-cv-00327, 1:13-cv-00328, 1:13-cv-00329, 1:13-cv-00330, 1:13-cv-00331, 1:13-cv-00399, 1:13-cv-00400, 1:13-cv-00401, 1:13-cv-00402, 1:13-cv-00403, 1:13-cv-00404, 1:13-cv-00405, 1:13-cv-00406, 1:13-cv-00407, 1:13-cv-00408, 1:13-cv-00410, 1:13-cv-00411</t>
  </si>
  <si>
    <t>Websites and/or converting existing images of such products into JPEG images of said products having different sizes and/or image quality</t>
  </si>
  <si>
    <t>1:13-cv-01391</t>
  </si>
  <si>
    <t>ArrivalStar Inc, Melvino Technologies Ltd v. Channel Logistics LLC</t>
  </si>
  <si>
    <t>Channel Logistics LLC</t>
  </si>
  <si>
    <t>Channel Logistics’ CATE vehicle tracking system</t>
  </si>
  <si>
    <t>2:13-cv-01277</t>
  </si>
  <si>
    <t>"C4"-branded dietary supplement products</t>
  </si>
  <si>
    <t>2:13-cv-00169</t>
  </si>
  <si>
    <t>Lamina Packaging Innovations LLC v. Sidney Frank Importing Co Inc</t>
  </si>
  <si>
    <t>Sidney Frank Importing Co Inc</t>
  </si>
  <si>
    <t>“Saint Vivant Armagnac”</t>
  </si>
  <si>
    <t>Lamina Packaging Innovations LLC v. Moet Hennessy USA Inc</t>
  </si>
  <si>
    <t>Moet Hennessy USA Inc</t>
  </si>
  <si>
    <t>“Moet Imperial”,“Dom Perignon”.</t>
  </si>
  <si>
    <t>1:13-cv-20630</t>
  </si>
  <si>
    <t>Hawk Technology Systems LLC v. Vicon Industries Inc</t>
  </si>
  <si>
    <t>1:13-cv-20632</t>
  </si>
  <si>
    <t xml:space="preserve">RE43,462 </t>
  </si>
  <si>
    <t>High definition security systems to protect and monitor various locations worldside</t>
  </si>
  <si>
    <t>2:13-cv-01300</t>
  </si>
  <si>
    <t>Fba Holding Inc v. Lexmark International Inc</t>
  </si>
  <si>
    <t>Fba Holding Inc</t>
  </si>
  <si>
    <t>Toner and inkjet cartridges (Declaratory Judgment) (Counterclaim filed)</t>
  </si>
  <si>
    <t>2:13-cv-00167</t>
  </si>
  <si>
    <t>Lamina Packaging Innovations LLC v. Pernod Ricard USA LLC</t>
  </si>
  <si>
    <t>“Martell VSOP Medallion Cognac”, “Martell Cordon Blue Cognac”, and “Chivas Regal 12”.</t>
  </si>
  <si>
    <t>1:13-cv-00285</t>
  </si>
  <si>
    <t>Princeton Digital Image Corp v. Cdw LLC</t>
  </si>
  <si>
    <t>1:04-cv-00357, 1:13-cv-00284,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Websites and/or converting existing images of such products into JPEG images of said products having different sizes and/or image quality (Counterclaim filed)</t>
  </si>
  <si>
    <t>2:13-cv-01280</t>
  </si>
  <si>
    <t>Thermolife International LLC v. Allmax Nutrition Inc</t>
  </si>
  <si>
    <t>Allmax Nutrition Inc</t>
  </si>
  <si>
    <t>"D-Aspartic Acid"-branded dietary supplement products</t>
  </si>
  <si>
    <t>2:13-cv-00152</t>
  </si>
  <si>
    <t>Lbs Innovations LLC v. Starbucks Corporation</t>
  </si>
  <si>
    <t>2:13-cv-00164</t>
  </si>
  <si>
    <t>Lamina Packaging Innovations LLC v. John Jameson Import Co</t>
  </si>
  <si>
    <t>John Jameson Import Co</t>
  </si>
  <si>
    <t>Jameson Limited Reserve Whiskey</t>
  </si>
  <si>
    <t>2:13-cv-01272</t>
  </si>
  <si>
    <t>Thermolife International LLC v. Redefine Nutrition LLC, NutraPlanet</t>
  </si>
  <si>
    <t>Redefine Nutrition LLC, NutraPlanet</t>
  </si>
  <si>
    <t>"Pure Test," "Revolution PCT" and "Ignite 2"-branded dietary supplement products (Counterclaim Filed)</t>
  </si>
  <si>
    <t>8:13-cv-00308</t>
  </si>
  <si>
    <t>Teva Canada Innovation GP-SENC, Teva Pharmaceuticals USA Inc v. Amgen International Inc, Amgen Inc, Health IQ LLC, Amgen Canada Inc, Amgen USA Inc, Amgen Europe GMBH</t>
  </si>
  <si>
    <t>Teva Canada Innovation GP-SENC, Teva Pharmaceuticals USA Inc</t>
  </si>
  <si>
    <t>Amgen International Inc, Amgen Inc, Health IQ LLC, Amgen Canada Inc, Amgen USA Inc, Amgen Europe GMBH</t>
  </si>
  <si>
    <t>5582823</t>
  </si>
  <si>
    <t>5582823, 5580755</t>
  </si>
  <si>
    <t>Method for treating a mammal for bacterial inflammation</t>
  </si>
  <si>
    <t>2:13-cv-00155</t>
  </si>
  <si>
    <t>Lbs Innovations LLC v. Wal Mart Stores Inc</t>
  </si>
  <si>
    <t>System for providing services and time-critical information</t>
  </si>
  <si>
    <t>8:13-cv-00059</t>
  </si>
  <si>
    <t>Infogroup Inc v. Lodsys LLC</t>
  </si>
  <si>
    <t>Infogroup Inc</t>
  </si>
  <si>
    <t>Lodsys LLC</t>
  </si>
  <si>
    <t>Lodsys contends that Infogroup’s Salesgenie products (Declaratory Judgment)</t>
  </si>
  <si>
    <t>Lyle E. Strom</t>
  </si>
  <si>
    <t>2:13-cv-01282</t>
  </si>
  <si>
    <t>Thermolife International LLC v. Pharmafreak Holdings Inc</t>
  </si>
  <si>
    <t>Pharmafreak Holdings Inc</t>
  </si>
  <si>
    <t>"Anabolic Freak" -branded dietary supplement products</t>
  </si>
  <si>
    <t>2:13-cv-00174</t>
  </si>
  <si>
    <t>Lamina Packaging Innovations LLC v. WJ Deutsch &amp; Sons Ltd, Cognac Ferrand USA Inc</t>
  </si>
  <si>
    <t>WJ Deutsch &amp; Sons Ltd, Cognac Ferrand USA Inc</t>
  </si>
  <si>
    <t>“Ambre”,“Landy VSOP”</t>
  </si>
  <si>
    <t>2:13-cv-01287</t>
  </si>
  <si>
    <t>Thermolife International LLC v. Reaction Nutrition LLC</t>
  </si>
  <si>
    <t>Reaction Nutrition LLC</t>
  </si>
  <si>
    <t>2:12-cv-09229, 2:12-cv-10832, 2:13-cv-00355, 2:13-cv-01271, 2:13-cv-01272, 2:13-cv-01273, 2:13-cv-01274, 2:13-cv-01275, 2:13-cv-01277, 2:13-cv-01280, 2:13-cv-01281, 2:13-cv-01282, 2:13-cv-01284, 2:13-cv-01285, 2:13-cv-01286, 2:13-cv-01287, 2:13-cv-01288, 2:13-cv-01289, 2:13-cv-01292, 2:13-cv-01293</t>
  </si>
  <si>
    <t>D-Aspartic Acid-branded Products, Warrior-branded Products, Vitality DM-branded Products (Dietary Supplements)</t>
  </si>
  <si>
    <t>2:13-cv-01285</t>
  </si>
  <si>
    <t>Thermolife International LLC v. Purus Labs Inc</t>
  </si>
  <si>
    <t>"D-pol" -branded dietary supplement products</t>
  </si>
  <si>
    <t>Princeton Digital Image Corp v. Best Buy Stores, L.P., BestBuy.com LLC, Best Buy Co Inc</t>
  </si>
  <si>
    <t>1:04-cv-00357, 1:13-cv-00285, 1:13-cv-00286,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2:13-cv-00149</t>
  </si>
  <si>
    <t>Lbs Innovations LLC v. BP America Inc</t>
  </si>
  <si>
    <t>1:13-cv-00286</t>
  </si>
  <si>
    <t>Princeton Digital Image Corp v. Ebay Inc</t>
  </si>
  <si>
    <t>1:04-cv-00357, 1:13-cv-00284, 1:13-cv-00285, 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2:13-cv-01286</t>
  </si>
  <si>
    <t>Thermolife International LLC v. Lone Star Distribution</t>
  </si>
  <si>
    <t>"Hyper FX" and "Evotest", "Bulasterone", "Intratest Xtreme", "Speed X3", and "Testodrol X9", "X-Fit Power", "T-Up", "D-pol", "Pure Test", "Revolution PCT", and "Ignite 2" - dietary supplement products</t>
  </si>
  <si>
    <t>2:13-cv-00165</t>
  </si>
  <si>
    <t>Lamina Packaging Innovations LLC v. Loreal USA Inc</t>
  </si>
  <si>
    <t>“Roger and Gallop Soaps”</t>
  </si>
  <si>
    <t>2:13-cv-01289</t>
  </si>
  <si>
    <t>Thermolife International LLC v. All Star Health</t>
  </si>
  <si>
    <t>All Star Health</t>
  </si>
  <si>
    <t>Bodum USA Inc, Pi Design AG v. Jarden Consumer Solutions, Gibson Overseas Inc</t>
  </si>
  <si>
    <t>Bodum USA Inc, Pi Design AG</t>
  </si>
  <si>
    <t>Jarden Consumer Solutions, Gibson Overseas Inc</t>
  </si>
  <si>
    <t>567007</t>
  </si>
  <si>
    <t>Miriam Goldman Cedarbaum</t>
  </si>
  <si>
    <t>2:13-cv-01284</t>
  </si>
  <si>
    <t>"Intratest Xtreme," "Speed X3," and "Testodrol X9"-branded dietary supplement products</t>
  </si>
  <si>
    <t>2:13-cv-00159</t>
  </si>
  <si>
    <t>Lbs Innovations LLC v. Marriott International Inc</t>
  </si>
  <si>
    <t>Information Systems</t>
  </si>
  <si>
    <t>2:13-cv-01288</t>
  </si>
  <si>
    <t>"NMDA," "MOAB," "Nuke," and "Napalm"-branded dietary supplement products</t>
  </si>
  <si>
    <t>Lumen View Technology LLC v. Theladders Com Inc</t>
  </si>
  <si>
    <t>Computer implemented method for facilitating evaluation (www.theladders.com)</t>
  </si>
  <si>
    <t>2:13-cv-00150</t>
  </si>
  <si>
    <t>Lbs Innovations LLC v. Costco Wholesale Corp</t>
  </si>
  <si>
    <t>Lamina Packaging Innovations LLC v. Hasbro Inc</t>
  </si>
  <si>
    <t>“Bop It XT”</t>
  </si>
  <si>
    <t>2013-1214</t>
  </si>
  <si>
    <t>8252573</t>
  </si>
  <si>
    <t>8252573, 8084240</t>
  </si>
  <si>
    <t>3:12-cv-04502</t>
  </si>
  <si>
    <t>Danisco’s RSL products (RSL Products consist of Spezyme® CL, Spezyme® CL WB, Spezyme® RSL, and Spezyme® RSL WB) (Alpha-amylase products)</t>
  </si>
  <si>
    <t>Lourie,O'Malley,Prost</t>
  </si>
  <si>
    <t>8084240</t>
  </si>
  <si>
    <t>12-1033 </t>
  </si>
  <si>
    <t>2012-1062, 2012-1103, 2012-1104</t>
  </si>
  <si>
    <t>Generic enoxaparin product</t>
  </si>
  <si>
    <t>IPR2013-00154</t>
  </si>
  <si>
    <t>7335996</t>
  </si>
  <si>
    <t>Softvault Systems Inc v. Alcatel Lucent USA Inc, Motive Inc</t>
  </si>
  <si>
    <t>Alcatel Lucent USA Inc, Motive Inc</t>
  </si>
  <si>
    <t>5:12-cv-05541, 5:13-cv-00752, 5:13-cv-00754, 5:13-cv-03073, 5:13-cv-03074, 5:13-cv-03086, 5:13-cv-03087, 5:13-cv-03088</t>
  </si>
  <si>
    <t>1:13-cv-01361</t>
  </si>
  <si>
    <t>Farzin Davanloo, Carl B Collins v. Nissan Motor Co Ltd, Nissan North America Inc</t>
  </si>
  <si>
    <t>Farzin Davanloo, Carl B Collins</t>
  </si>
  <si>
    <t>2:13-cv-01210</t>
  </si>
  <si>
    <t>Younger Manufacturing Co, Vision Service Plan, Vsp Optical Group Inc, Indizen Optical Technologies SL, Vsp Labs Inc, Indizen Optical Technologies Of America LLC v. Essilor International Compagnie Generale Doptique SA, Essilor Of America Inc</t>
  </si>
  <si>
    <t>6149271, 6199984, 6139148</t>
  </si>
  <si>
    <t>VSP UNITY PLxpression lenses (Progressive addition lenses)  (Declaratory Judgment)</t>
  </si>
  <si>
    <t>6199984</t>
  </si>
  <si>
    <t>6139148</t>
  </si>
  <si>
    <t>8:13-cv-00194</t>
  </si>
  <si>
    <t>ATM (An automated teller machine) services</t>
  </si>
  <si>
    <t>5:13-cv-00752</t>
  </si>
  <si>
    <t>Softvault Systems Inc v. Juniper Network Inc</t>
  </si>
  <si>
    <t>5:12-cv-01658, 5:12-cv-05541, 5:13-cv-00751, 5:13-cv-00754, 5:13-cv-03074, 5:13-cv-03086, 5:14-cv-01155, 5:14-cv-01164, 5:14-cv-01166, 5:14-cv-01170</t>
  </si>
  <si>
    <t>Juniper`s Mobile Device Management (MDM) System, Junos Pulse Mobile Security Suite (Counterclaim filed)</t>
  </si>
  <si>
    <t>2:13-cv-01206</t>
  </si>
  <si>
    <t>G A Golden Pacific International Corp v. Badlands Backpacks</t>
  </si>
  <si>
    <t>G A Golden Pacific International Corp</t>
  </si>
  <si>
    <t>Badlands Backpacks</t>
  </si>
  <si>
    <t>8028872</t>
  </si>
  <si>
    <t>Tree Hugger (Hunting Pack) (Counterclaim filed)</t>
  </si>
  <si>
    <t>ArrivalStar Inc, Melvino Technologies Ltd v. Xact Technology LLC</t>
  </si>
  <si>
    <t>Xact’s Standard Portal tracking system</t>
  </si>
  <si>
    <t>Novartis Pharmaceuticals Corp v. Emcure Pharmaceuticals Ltd, Caraco Pharmaceutical Laboratories Ltd, Acs Dobfar Info SA, Sagent Pharmaceuticals Inc, Pharmaceutics International Inc, Sun Pharmaceuticals Industries Ltd, Teva Parenteral Medicines Inc, Wockhardt Ltd, Sun Pharmaceutical Industries Ltd, Apotex Inc, Dr Reddys Laboratories Ltd, Wockhardt USA LLC, Agila Specialties Private Ltd, Sun Pharma Global Fze, Emcure Pharmaceuticals USA Inc, Gland Pharma Ltd, Hospira Inc, Bedford Laboratories Inc, Strides Inc, PharmaForce Inc, Actavis Inc</t>
  </si>
  <si>
    <t>Emcure Pharmaceuticals Ltd, Caraco Pharmaceutical Laboratories Ltd, Acs Dobfar Info SA, Sagent Pharmaceuticals Inc, Pharmaceutics International Inc, Sun Pharmaceuticals Industries Ltd, Teva Parenteral Medicines Inc, Wockhardt Ltd, Sun Pharmaceutical Industries Ltd, Apotex Inc, Dr Reddys Laboratories Ltd, Wockhardt USA LLC, Agila Specialties Private Ltd, Sun Pharma Global Fze, Emcure Pharmaceuticals USA Inc, Gland Pharma Ltd, Hospira Inc, Bedford Laboratories Inc, Strides Inc, PharmaForce Inc, Actavis Inc</t>
  </si>
  <si>
    <t>2:12-cv-03967, 2:12-cv-04393, 2:13-cv-02379, 2:13-cv-04669</t>
  </si>
  <si>
    <t>Zoledronic acid solutions containing the equivalent of 5 mg/100 mL of zoledronic acid as the active ingredient (Generic Zometa and/or Reclast drug product) (Counterclaim filed)</t>
  </si>
  <si>
    <t>0:13-cv-60394</t>
  </si>
  <si>
    <t>ABB AB, ABB Turbo Systems AG v. Turboned Service BV, Willem Franken, Johan Herman Franken, Turbousa Inc</t>
  </si>
  <si>
    <t>ABB AB, ABB Turbo Systems AG</t>
  </si>
  <si>
    <t>Turboned Service BV, Willem Franken, Johan Herman Franken, Turbousa Inc</t>
  </si>
  <si>
    <t>2014-1356, 8:12-cv-01322</t>
  </si>
  <si>
    <t>"Compressor wheel L 77-A30 p/n 25000 new Spec. CRI CV20 CT40 TQ2" and "TPL77 CV20 CT40 CRI KV15 TQ02 Compressor Wheel p/n 25000".</t>
  </si>
  <si>
    <t>6:13-cv-00187</t>
  </si>
  <si>
    <t>Cao Group Inc v. Dentlight Inc</t>
  </si>
  <si>
    <t>Dentlight Inc</t>
  </si>
  <si>
    <t>6783362, 7086858, 7094054, 6971875, 6755648, 6988891, 7252678, 6953340, 6331111, 6719559, 7077648</t>
  </si>
  <si>
    <t>Dentlight’s dental curing and oral examination systems - “Fusion” and include the Fusion 3.0 and the Fusion DOE (Dentlight’s products)</t>
  </si>
  <si>
    <t>3:13-cv-00092</t>
  </si>
  <si>
    <t>Apollo Intellectual Properties LLC v. Monster Cable Products Inc</t>
  </si>
  <si>
    <t>Apollo Intellectual Properties LLC</t>
  </si>
  <si>
    <t>5838776</t>
  </si>
  <si>
    <t>3:13-cv-00021</t>
  </si>
  <si>
    <t>HDP line of products such as the HDP1250, HDP1400, HDP1800, HDP1850 and HDP2500; the HTS line of products such as the HTS1000, HTS1600, HTS1700, HTS1700, HTS1900, HTS2600 and HTS5100; the HTPS line of products; the HTUPS line of products such as the HTUPS (Counterclaim filed)</t>
  </si>
  <si>
    <t>Quxuz LLC v. SearchFit Inc</t>
  </si>
  <si>
    <t>SearchFit Inc</t>
  </si>
  <si>
    <t>2:12-cv-00492, 2:12-cv-00595, 2:12-cv-00597, 2:12-cv-00598</t>
  </si>
  <si>
    <t>Document authoring, development and distribution systems (www.searchfit.com)</t>
  </si>
  <si>
    <t>5:13-cv-00754</t>
  </si>
  <si>
    <t>Softvault Systems Inc v. Citrix Systems Inc</t>
  </si>
  <si>
    <t>5:12-cv-01658, 5:12-cv-05541, 5:13-cv-00751, 5:13-cv-00752, 5:13-cv-03074, 5:13-cv-03086, 5:14-cv-01155, 5:14-cv-01164, 5:14-cv-01166</t>
  </si>
  <si>
    <t>The Zenprise Mobile Device Management system</t>
  </si>
  <si>
    <t>3:13-cv-01149</t>
  </si>
  <si>
    <t>Canatelo LLC v. LG Electronics Inc, LG Electronics USA Inc</t>
  </si>
  <si>
    <t>“LSW2010N/LSW2010P IP Box Camera”  (Video surveillance system)</t>
  </si>
  <si>
    <t>CreateAds LLC v. Volusion Inc</t>
  </si>
  <si>
    <t>1:12-cv-01603, 1:12-cv-01604, 1:12-cv-01605, 1:12-cv-01606, 1:12-cv-01607, 1:12-cv-01608, 1:12-cv-01609, 1:12-cv-01610, 1:12-cv-01611, 1:12-cv-01612, 1:12-cv-01613, 1:12-cv-01675, 1:13-cv-00068, 1:13-cv-00069, 1:13-cv-00070, 1:13-cv-00071, 1:13-cv-00111, 1:13-cv-00112, 1:13-cv-00114, 1:13-cv-00115, 1:13-cv-00116, 1:13-cv-00117, 1:13-cv-00118, 1:13-cv-00119, 1:13-cv-00155, 1:13-cv-00206, 1:13-cv-00207, 1:13-cv-00208, 1:13-cv-00209, 1:13-cv-00210, 1:13-cv-00211, 1:13-cv-00212, 1:13-cv-00222, 1:13-cv-00223, 1:13-cv-00379, 1:13-cv-00380, 1:13-cv-00381, 1:13-cv-00382, 1:13-cv-00383, 1:13-cv-00384, 1:13-cv-00385</t>
  </si>
  <si>
    <t>The template-based visual design generation software offered on the “Web Design” section of the www.volusion.com website (“the Volusion website”) (Counterclaim filed)</t>
  </si>
  <si>
    <t>6:13-cv-00184</t>
  </si>
  <si>
    <t>Evm Systems LLC v. Rex Medical LP, Argon Medical Devices Inc</t>
  </si>
  <si>
    <t>Evm Systems LLC</t>
  </si>
  <si>
    <t>Rex Medical LP, Argon Medical Devices Inc</t>
  </si>
  <si>
    <t>8052670</t>
  </si>
  <si>
    <t>Option vena cava filter (Counterclaim filed)</t>
  </si>
  <si>
    <t>1:13-cv-00276</t>
  </si>
  <si>
    <t>911 Notify LLC v. Intrado Inc</t>
  </si>
  <si>
    <t>1:13-cv-00268, 1:13-cv-00269, 1:13-cv-00270, 1:13-cv-00271, 1:13-cv-00272, 1:13-cv-00273, 1:13-cv-00274, 1:13-cv-00275, 1:13-cv-00277, 1:13-cv-00278, 1:13-cv-00279, 1:13-cv-00280, 1:13-cv-00281</t>
  </si>
  <si>
    <t>Portfolio of data services for public safety answering points that include functionality that provides notification to identified parties that an emergency call to an emergency service has been made from a subscriber - A9-1-1 Telematics, A9-1-1 Alerts, A9</t>
  </si>
  <si>
    <t>1:13-cv-00258</t>
  </si>
  <si>
    <t>Infinite Data LLC v. Ford Motor Co</t>
  </si>
  <si>
    <t>1:12-cv-01616, 1:12-cv-01617, 1:12-cv-01618, 1:12-cv-01622, 1:12-cv-01623, 1:12-cv-01638, 1:13-cv-00251, 1:13-cv-00252, 1:13-cv-00253, 1:13-cv-00254, 1:13-cv-00255, 1:13-cv-00256, 1:13-cv-00257, 1:13-cv-00259, 1:13-cv-00260, 1:13-cv-00261, 1:13-cv-00262, 1:13-cv-00263, 1:13-cv-00264, 1:13-cv-00265, 1:13-cv-00266, 1:13-cv-00267, 1:13-cv-00913, 1:14-cv-00391</t>
  </si>
  <si>
    <t>Network computer system products and services that use Remote Direct Memory Access (RDMA)</t>
  </si>
  <si>
    <t>4:13-cv-00445</t>
  </si>
  <si>
    <t>Topco Cementing Products Inc, Topco Inc v. Summit Energy Services Inc</t>
  </si>
  <si>
    <t>Topco Cementing Products Inc, Topco Inc</t>
  </si>
  <si>
    <t>Summit Energy Services Inc</t>
  </si>
  <si>
    <t>Top Reach Glider composite centralizer (Counterclaim Filed)</t>
  </si>
  <si>
    <t>1:13-cv-00262</t>
  </si>
  <si>
    <t>Infinite Data LLC v. MasterCard Inc</t>
  </si>
  <si>
    <t>1:12-cv-01616, 1:12-cv-01617, 1:12-cv-01618, 1:12-cv-01622, 1:12-cv-01623, 1:12-cv-01638, 1:13-cv-00251, 1:13-cv-00252, 1:13-cv-00253, 1:13-cv-00254, 1:13-cv-00255, 1:13-cv-00256, 1:13-cv-00257, 1:13-cv-00258, 1:13-cv-00259, 1:13-cv-00260, 1:13-cv-00261, 1:13-cv-00263, 1:13-cv-00264, 1:13-cv-00265, 1:13-cv-00266, 1:13-cv-00267</t>
  </si>
  <si>
    <t>6:13-cv-00176</t>
  </si>
  <si>
    <t>Clear With Computers Inc v. Lufkin Industries Inc</t>
  </si>
  <si>
    <t>Lufkin Industries Inc</t>
  </si>
  <si>
    <t>6:12-cv-00622, 6:13-cv-00161</t>
  </si>
  <si>
    <t>www.lufkin.com and all related instrumentalities used to deliver web pages, including related web servers and database servers and their associated software (Counterclaim filed)</t>
  </si>
  <si>
    <t>3:13-cv-00119</t>
  </si>
  <si>
    <t>Max-Planck-Gesellschaft Zur Forderung Der Wissenschaften EV, Promega Corp v. Life Technologies Corp, Applied Biosystems LLC</t>
  </si>
  <si>
    <t>Life Technologies Corp, Applied Biosystems LLC</t>
  </si>
  <si>
    <t>Authentifiler products</t>
  </si>
  <si>
    <t>4:13-cv-00444</t>
  </si>
  <si>
    <t>Topco Cementing Products Inc, Topco Inc, Downhole Products PLC v. Summit Energy Services Inc</t>
  </si>
  <si>
    <t>Topco Cementing Products Inc, Topco Inc, Downhole Products PLC</t>
  </si>
  <si>
    <t>6435275</t>
  </si>
  <si>
    <t>TorqGlider Composite Centralizers (Counterclaim filed)</t>
  </si>
  <si>
    <t>6:13-cv-00172</t>
  </si>
  <si>
    <t>Clear With Computers Inc v. Empire Southwest LLC</t>
  </si>
  <si>
    <t>Empire Southwest LLC</t>
  </si>
  <si>
    <t>6:13-cv-00161, 6:13-cv-00162, 6:13-cv-00164, 6:13-cv-00166, 6:13-cv-00167, 6:13-cv-00168, 6:13-cv-00170, 6:13-cv-00171, 6:13-cv-00173, 6:13-cv-00175, 6:13-cv-00177, 6:13-cv-00178, 6:13-cv-00179, 6:13-cv-00180</t>
  </si>
  <si>
    <t>www.empire-cat.com and all related instrumentalities used to deliver web pages, including related web servers and database servers and their associated software</t>
  </si>
  <si>
    <t>Infinite Data LLC v. Boeing Co</t>
  </si>
  <si>
    <t>1:12-cv-01616, 1:12-cv-01617, 1:12-cv-01618, 1:12-cv-01622, 1:12-cv-01623, 1:12-cv-01638, 1:13-cv-00251, 1:13-cv-00253, 1:13-cv-00254, 1:13-cv-00255, 1:13-cv-00256, 1:13-cv-00257, 1:13-cv-00258, 1:13-cv-00259, 1:13-cv-00260, 1:13-cv-00261, 1:13-cv-00262, 1:13-cv-00263, 1:13-cv-00264, 1:13-cv-00265, 1:13-cv-00266, 1:13-cv-00267</t>
  </si>
  <si>
    <t>6:13-cv-00165</t>
  </si>
  <si>
    <t>Clear With Computers Inc v. Universal Forest Products Inc</t>
  </si>
  <si>
    <t>Universal Forest Products Inc</t>
  </si>
  <si>
    <t>6:12-cv-00164, 6:12-cv-00622, 6:13-cv-00161, 6:13-cv-00162, 6:13-cv-00163</t>
  </si>
  <si>
    <t>www.deckorators.com and all related instrumentalities used to deliver web pages, including related web servers and database servers and their associated software</t>
  </si>
  <si>
    <t>1:13-cv-00255</t>
  </si>
  <si>
    <t>Infinite Data LLC v. Clorox Co</t>
  </si>
  <si>
    <t>1:12-cv-01616, 1:12-cv-01617, 1:12-cv-01618, 1:12-cv-01622, 1:12-cv-01623, 1:12-cv-01638, 1:13-cv-00251, 1:13-cv-00252, 1:13-cv-00253, 1:13-cv-00254, 1:13-cv-00256, 1:13-cv-00257, 1:13-cv-00258, 1:13-cv-00259, 1:13-cv-00260, 1:13-cv-00261, 1:13-cv-00262, 1:13-cv-00263, 1:13-cv-00264, 1:13-cv-00265, 1:13-cv-00266, 1:13-cv-00267</t>
  </si>
  <si>
    <t>1:13-cv-00256</t>
  </si>
  <si>
    <t>Infinite Data LLC v. Credit Suisse USA Inc</t>
  </si>
  <si>
    <t>Credit Suisse USA Inc</t>
  </si>
  <si>
    <t>1:12-cv-01616, 1:12-cv-01617, 1:12-cv-01618, 1:12-cv-01622, 1:12-cv-01623, 1:12-cv-01638, 1:13-cv-00251, 1:13-cv-00252, 1:13-cv-00253, 1:13-cv-00254, 1:13-cv-00255, 1:13-cv-00257, 1:13-cv-00258, 1:13-cv-00259, 1:13-cv-00260, 1:13-cv-00261, 1:13-cv-00262, 1:13-cv-00263, 1:13-cv-00264, 1:13-cv-00265, 1:13-cv-00266, 1:13-cv-00267</t>
  </si>
  <si>
    <t>911 NOTIFYLLC v. Lifeline Systems Inc</t>
  </si>
  <si>
    <t>911 NOTIFYLLC</t>
  </si>
  <si>
    <t>Lifeline Systems Inc</t>
  </si>
  <si>
    <t>1:13-cv-00268, 1:13-cv-00269, 1:13-cv-00270, 1:13-cv-00271, 1:13-cv-00272, 1:13-cv-00273, 1:13-cv-00274, 1:13-cv-00275, 1:13-cv-00276, 1:13-cv-00277, 1:13-cv-00279, 1:13-cv-00280, 1:13-cv-00281</t>
  </si>
  <si>
    <t>Philips Lifeline Medical Alert Service (Counterclaim Filed)</t>
  </si>
  <si>
    <t>1:13-cv-00526</t>
  </si>
  <si>
    <t>Stx LLC v. Harrow Sports Inc</t>
  </si>
  <si>
    <t>Harrow Sports Inc</t>
  </si>
  <si>
    <t>8327466</t>
  </si>
  <si>
    <t>“XV3 Lacrosse Goggle” and “XV3 Field Hockey/Lacrosse Goggle” protective eyewear, otherwise known as goggles</t>
  </si>
  <si>
    <t>William D Quarles, Jr.</t>
  </si>
  <si>
    <t>Cree Inc v. Cooper Lighting LLC</t>
  </si>
  <si>
    <t>8282239</t>
  </si>
  <si>
    <t>8282239, 8070306</t>
  </si>
  <si>
    <t>2:10-cv-00280, 2:12-cv-00515</t>
  </si>
  <si>
    <t>Cooper’s “AccuLED Optics” system &amp; “Ventus LED” area/roadway luminaire</t>
  </si>
  <si>
    <t>8070306</t>
  </si>
  <si>
    <t>1:13-cv-00264</t>
  </si>
  <si>
    <t>Infinite Data LLC v. Merrill Lynch &amp; Co Inc</t>
  </si>
  <si>
    <t>Merrill Lynch &amp; Co Inc</t>
  </si>
  <si>
    <t>1:12-cv-01616, 1:12-cv-01617, 1:12-cv-01618, 1:12-cv-01622, 1:12-cv-01623, 1:12-cv-01638, 1:13-cv-00251, 1:13-cv-00252, 1:13-cv-00253, 1:13-cv-00254, 1:13-cv-00255, 1:13-cv-00256, 1:13-cv-00257, 1:13-cv-00258, 1:13-cv-00259, 1:13-cv-00260, 1:13-cv-00261, 1:13-cv-00262, 1:13-cv-00263, 1:13-cv-00265, 1:13-cv-00266, 1:13-cv-00267</t>
  </si>
  <si>
    <t>1:13-cv-00275</t>
  </si>
  <si>
    <t>911 Notify LLC v. Hyundai Motor America</t>
  </si>
  <si>
    <t>1:13-cv-00268, 1:13-cv-00269, 1:13-cv-00270, 1:13-cv-00271, 1:13-cv-00272, 1:13-cv-00273, 1:13-cv-00274, 1:13-cv-00276, 1:13-cv-00277, 1:13-cv-00278, 1:13-cv-00279, 1:13-cv-00280, 1:13-cv-00281</t>
  </si>
  <si>
    <t>BlueLink system includes functionality that provides notification to identified parties that an emergency call to an emergency service has been made from a subscriber (Counterclaim filed)</t>
  </si>
  <si>
    <t>1:13-cv-00280</t>
  </si>
  <si>
    <t>911 Notify LLC v. React Systems Inc</t>
  </si>
  <si>
    <t>React Systems Inc</t>
  </si>
  <si>
    <t>1:13-cv-00268, 1:13-cv-00269, 1:13-cv-00270, 1:13-cv-00271, 1:13-cv-00272, 1:13-cv-00273, 1:13-cv-00274, 1:13-cv-00275, 1:13-cv-00276, 1:13-cv-00277, 1:13-cv-00278, 1:13-cv-00279, 1:13-cv-00281</t>
  </si>
  <si>
    <t>REACT System includes functionality that provides notification to identified parties that an emergency call to an emergency service has been made from a subscriber</t>
  </si>
  <si>
    <t>1:13-cv-00277</t>
  </si>
  <si>
    <t>911 Notify LLC v. Lifewatch Corp</t>
  </si>
  <si>
    <t>Lifewatch Corp</t>
  </si>
  <si>
    <t>Infinite Data LLC v. Federal Express Corp</t>
  </si>
  <si>
    <t>1:12-cv-01616, 1:12-cv-01617, 1:12-cv-01618, 1:12-cv-01622, 1:12-cv-01623, 1:12-cv-01638, 1:13-cv-00251, 1:13-cv-00252, 1:13-cv-00253, 1:13-cv-00254, 1:13-cv-00255, 1:13-cv-00256, 1:13-cv-00258, 1:13-cv-00259, 1:13-cv-00260, 1:13-cv-00261, 1:13-cv-00262, 1:13-cv-00263, 1:13-cv-00264, 1:13-cv-00265, 1:13-cv-00266, 1:13-cv-00267</t>
  </si>
  <si>
    <t>2:13-cv-00089</t>
  </si>
  <si>
    <t>Technology Advancement Group Inc v. IvySkin LLC</t>
  </si>
  <si>
    <t>Technology Advancement Group Inc</t>
  </si>
  <si>
    <t>IvySkin LLC</t>
  </si>
  <si>
    <t>7339783</t>
  </si>
  <si>
    <t>7339783, 7522412, 7843686</t>
  </si>
  <si>
    <t>Wrangler® for iPhone, Denali® for iPhone, and SmartCase® for iPhone and iPad (Protective cases for portable computing devices)</t>
  </si>
  <si>
    <t>7522412</t>
  </si>
  <si>
    <t>7843686</t>
  </si>
  <si>
    <t>6:13-cv-00175</t>
  </si>
  <si>
    <t>Clear With Computers Inc v. Linde Material Handling North America Corp</t>
  </si>
  <si>
    <t>Linde Material Handling North America Corp</t>
  </si>
  <si>
    <t>6:12-cv-00622, 6:13-cv-00161, 6:13-cv-00162, 6:13-cv-00166, 6:13-cv-00167, 6:13-cv-00171, 6:13-cv-00173, 6:13-cv-00177, 6:13-cv-00178</t>
  </si>
  <si>
    <t>www.lmh-na.com and all related instrumentalities used to deliver web pages, including related web servers and database servers and their associated software (Counterclaim filed)</t>
  </si>
  <si>
    <t xml:space="preserve"> 1:13-cv-00277</t>
  </si>
  <si>
    <t>1:13-cv-00268, 1:13-cv-00269, 1:13-cv-00270, 1:13-cv-00271, 1:13-cv-00272, 1:13-cv-00273, 1:13-cv-00274, 1:13-cv-00275, 1:13-cv-00276, 1:13-cv-00278, 1:13-cv-00279, 1:13-cv-00280, 1:13-cv-00281, 1:14-cv-00080, 1:14-cv-00081, 1:14-cv-00082, 1:14-cv-00083, 1:14-cv-00084, 1:14-cv-00085, 1:14-cv-00086, 1:14-cv-00087, 1:14-cv-00088, 1:14-cv-01145, 1:14-cv-01146, 1:14-cv-01147, 1:14-cv-01148, 1:14-cv-01149, 1:14-cv-01150, 1:14-cv-01151, 1:14-cv-01152, 1:14-cv-01153, 1:15-cv-00575, 1:15-cv-00576, 1:15-cv-00577, 1:15-cv-00578, 1:15-cv-00579, 1:15-cv-00580, 1:15-cv-00581, 1:15-cv-00582</t>
  </si>
  <si>
    <t>Cellular medical alarm with GPS (mobile alert system) includes functionality that provides notification to identified parties that an emergency call to an emergency service has been made from a subscriber</t>
  </si>
  <si>
    <t>1:13-cv-00261</t>
  </si>
  <si>
    <t>Infinite Data LLC v. Jpmorgan Chase &amp; Co</t>
  </si>
  <si>
    <t>1:12-cv-01616, 1:12-cv-01617, 1:12-cv-01618, 1:12-cv-01622, 1:12-cv-01623, 1:12-cv-01638, 1:13-cv-00251, 1:13-cv-00252, 1:13-cv-00253, 1:13-cv-00254, 1:13-cv-00255, 1:13-cv-00256, 1:13-cv-00257, 1:13-cv-00258, 1:13-cv-00259, 1:13-cv-00260, 1:13-cv-00262, 1:13-cv-00263, 1:13-cv-00264, 1:13-cv-00265, 1:13-cv-00266, 1:13-cv-00267</t>
  </si>
  <si>
    <t>6:13-cv-00178</t>
  </si>
  <si>
    <t>Clear With Computers Inc v. Manitowoc Cranes LLC</t>
  </si>
  <si>
    <t>6:12-cv-00622, 6:13-cv-00161, 6:13-cv-00166</t>
  </si>
  <si>
    <t>www.manitowoccranes.com and all related instrumentalities used to deliver web pages, including related web servers and database servers and their associated software</t>
  </si>
  <si>
    <t>1:13-cv-00263</t>
  </si>
  <si>
    <t>Infinite Data LLC v. McDonalds Corp</t>
  </si>
  <si>
    <t>1:12-cv-01616, 1:12-cv-01617, 1:12-cv-01618, 1:12-cv-01622, 1:12-cv-01623, 1:12-cv-01638, 1:13-cv-00251, 1:13-cv-00252, 1:13-cv-00253, 1:13-cv-00254, 1:13-cv-00255, 1:13-cv-00256, 1:13-cv-00257, 1:13-cv-00258, 1:13-cv-00259, 1:13-cv-00260, 1:13-cv-00261, 1:13-cv-00262, 1:13-cv-00264, 1:13-cv-00265, 1:13-cv-00266, 1:13-cv-00267</t>
  </si>
  <si>
    <t>7:13-cv-01112</t>
  </si>
  <si>
    <t>Party City Corp, Amscan Inc v. Shutter Shades Inc, Donald T. Wilkerson</t>
  </si>
  <si>
    <t>Party City Corp, Amscan Inc</t>
  </si>
  <si>
    <t>Shutter Shades Inc, Donald T. Wilkerson</t>
  </si>
  <si>
    <t>590868</t>
  </si>
  <si>
    <t>Shutter Shades for sunglasses (Declaratory Judgment) (Counterclaim filed)</t>
  </si>
  <si>
    <t>1:13-cv-00272</t>
  </si>
  <si>
    <t>911 Notify LLC v. Everbridge Inc</t>
  </si>
  <si>
    <t>1:13-cv-00268, 1:13-cv-00269, 1:13-cv-00270, 1:13-cv-00271, 1:13-cv-00273, 1:13-cv-00274, 1:13-cv-00275, 1:13-cv-00276, 1:13-cv-00277, 1:13-cv-00278, 1:13-cv-00279, 1:13-cv-00280, 1:13-cv-00281</t>
  </si>
  <si>
    <t>Everbridge SmartGIS and Everbridge Aware systems include functionality that provides notification to identified parties that an emergency call to an emergency service has been made from a subscriber (Counterclaim Filed)</t>
  </si>
  <si>
    <t>911 Notify LLC v. OnStar LLC</t>
  </si>
  <si>
    <t>1:13-cv-00268, 1:13-cv-00269, 1:13-cv-00270, 1:13-cv-00271, 1:13-cv-00272, 1:13-cv-00273, 1:13-cv-00274, 1:13-cv-00275, 1:13-cv-00276, 1:13-cv-00277, 1:13-cv-00278, 1:13-cv-00280, 1:13-cv-00281</t>
  </si>
  <si>
    <t>OnStar system includes functionality that provides notification to identified parties that an emergency call to an emergency service has been made from a subscriber (Counterclaim filed)</t>
  </si>
  <si>
    <t>911 Notify LLC v. GreatCall Inc</t>
  </si>
  <si>
    <t>1:13-cv-00268, 1:13-cv-00269, 1:13-cv-00270, 1:13-cv-00271, 1:13-cv-00272, 1:13-cv-00273, 1:13-cv-00275, 1:13-cv-00276, 1:13-cv-00277, 1:13-cv-00278, 1:13-cv-00279, 1:13-cv-00280, 1:13-cv-00281</t>
  </si>
  <si>
    <t>5Star Urgent Response system includes functionality that provides notification to identified parties that an emergency call to an emergency service has been made from a subscriber (Counterclaim Filed)</t>
  </si>
  <si>
    <t>1:13-cv-00270</t>
  </si>
  <si>
    <t>911 Notify LLC v. Bmw Of North America LLC</t>
  </si>
  <si>
    <t>1:13-cv-00268, 1:13-cv-00269, 1:13-cv-00271, 1:13-cv-00272, 1:13-cv-00273, 1:13-cv-00274, 1:13-cv-00275, 1:13-cv-00276, 1:13-cv-00277, 1:13-cv-00278, 1:13-cv-00279, 1:13-cv-00280, 1:13-cv-00281, 1:14-cv-00080, 1:14-cv-00081, 1:14-cv-00082, 1:14-cv-00083, 1:14-cv-00084, 1:14-cv-00085, 1:14-cv-00086, 1:14-cv-00087, 1:14-cv-00088</t>
  </si>
  <si>
    <t>Assist system includes functionality that provides notification to identified parties that an emergency call to an emergency service has been made from a subscriber (Counterclaim filed)</t>
  </si>
  <si>
    <t>1:13-cv-00253</t>
  </si>
  <si>
    <t>Infinite Data LLC v. BP America Inc</t>
  </si>
  <si>
    <t>1:12-cv-01616, 1:12-cv-01617, 1:12-cv-01618, 1:12-cv-01622, 1:12-cv-01623, 1:12-cv-01638, 1:13-cv-00251, 1:13-cv-00252, 1:13-cv-00254, 1:13-cv-00255, 1:13-cv-00256, 1:13-cv-00257, 1:13-cv-00258, 1:13-cv-00259, 1:13-cv-00260, 1:13-cv-00261, 1:13-cv-00262, 1:13-cv-00263, 1:13-cv-00264, 1:13-cv-00265, 1:13-cv-00266, 1:13-cv-00267</t>
  </si>
  <si>
    <t>6:13-cv-00163</t>
  </si>
  <si>
    <t>Clear With Computers Inc v. Salford Inc</t>
  </si>
  <si>
    <t>Salford Inc</t>
  </si>
  <si>
    <t>6:12-cv-00622, 6:13-cv-00161, 6:13-cv-00162, 6:13-cv-00164, 6:13-cv-00165</t>
  </si>
  <si>
    <t>www.salfordmachine.com and all related instrumentalities used to deliver web pages including related web servers and database servers and their associated software</t>
  </si>
  <si>
    <t>2017-1743, 4:13-cv-00445</t>
  </si>
  <si>
    <t>TorqGlider - composite centralizer products (Counterclaim filed)</t>
  </si>
  <si>
    <t>6:13-cv-00180</t>
  </si>
  <si>
    <t>Clear With Computers Inc v. Palfinger USA Inc</t>
  </si>
  <si>
    <t>Palfinger USA Inc</t>
  </si>
  <si>
    <t>6:12-cv-00622, 6:13-cv-00161, 6:13-cv-00162, 6:13-cv-00166, 6:13-cv-00167, 6:13-cv-00171, 6:13-cv-00173, 6:13-cv-00178</t>
  </si>
  <si>
    <t>www.palfinger.com and all related instrumentalities used to deliver web pages, including related web servers and database servers and their associated software</t>
  </si>
  <si>
    <t>Infinite Data LLC v. Pratt &amp; Whitney Co Inc</t>
  </si>
  <si>
    <t>Pratt &amp; Whitney Co Inc</t>
  </si>
  <si>
    <t>1:12-cv-01616, 1:12-cv-01617, 1:12-cv-01618, 1:12-cv-01622, 1:12-cv-01623, 1:12-cv-01638, 1:13-cv-00251, 1:13-cv-00252, 1:13-cv-00253, 1:13-cv-00254, 1:13-cv-00255, 1:13-cv-00256, 1:13-cv-00257, 1:13-cv-00258, 1:13-cv-00259, 1:13-cv-00260, 1:13-cv-00261, 1:13-cv-00262, 1:13-cv-00263, 1:13-cv-00264, 1:13-cv-00265, 1:13-cv-00267</t>
  </si>
  <si>
    <t>6:13-cv-00171</t>
  </si>
  <si>
    <t>Clear With Computers Inc v. The Coleman Company Inc</t>
  </si>
  <si>
    <t>6:13-cv-00161, 6:13-cv-00162, 6:13-cv-00166, 6:13-cv-00178</t>
  </si>
  <si>
    <t>www.coleman.com and all related instrumentalities used to deliver web pages, including related web servers and database servers and their associated software</t>
  </si>
  <si>
    <t>6:13-cv-00166</t>
  </si>
  <si>
    <t>Clear With Computers Inc v. Valmont Industries Inc</t>
  </si>
  <si>
    <t>www.valleyirrigation.com and all related instrumentalities used to deliver web pages, including related web servers and database servers and their associated software</t>
  </si>
  <si>
    <t>1:13-cv-00260</t>
  </si>
  <si>
    <t>Infinite Data LLC v. The Home Depot Inc</t>
  </si>
  <si>
    <t>1:12-cv-01616, 1:12-cv-01617, 1:12-cv-01618, 1:12-cv-01622, 1:12-cv-01623, 1:12-cv-01638, 1:13-cv-00251, 1:13-cv-00252, 1:13-cv-00253, 1:13-cv-00254, 1:13-cv-00255, 1:13-cv-00256, 1:13-cv-00257, 1:13-cv-00258, 1:13-cv-00259, 1:13-cv-00261, 1:13-cv-00262, 1:13-cv-00263, 1:13-cv-00264, 1:13-cv-00265, 1:13-cv-00266, 1:13-cv-00267</t>
  </si>
  <si>
    <t>6:13-cv-00162</t>
  </si>
  <si>
    <t>Clear With Computers Inc v. The Raymond Corp</t>
  </si>
  <si>
    <t>The Raymond Corp</t>
  </si>
  <si>
    <t>7,606,739</t>
  </si>
  <si>
    <t>6:12-cv-00622, 6:13-cv-00161, 6:13-cv-00163, 6:13-cv-00164, 6:13-cv-00165</t>
  </si>
  <si>
    <t>www.raymondcorp.com and all related instrumentalities used to deliver web pages including related web servers and database servers and their associated software</t>
  </si>
  <si>
    <t>,625,776</t>
  </si>
  <si>
    <t>6:13-cv-00179</t>
  </si>
  <si>
    <t>Clear With Computers Inc v. Claas Of America Inc</t>
  </si>
  <si>
    <t>Claas Of America Inc</t>
  </si>
  <si>
    <t>6:13-cv-00161, 6:13-cv-00162, 6:13-cv-00166, 6:13-cv-00167, 6:13-cv-00168, 6:13-cv-00171, 6:13-cv-00173, 6:13-cv-00175, 6:13-cv-00177, 6:13-cv-00178, 6:13-cv-00180</t>
  </si>
  <si>
    <t>www.claas.com and all related instrumentalities used to deliver web pages, including related web servers and database servers and their associated software</t>
  </si>
  <si>
    <t>6:13-cv-00181</t>
  </si>
  <si>
    <t>Clear With Computers Inc v. AG Growth International Dba Batco Manufacturing</t>
  </si>
  <si>
    <t>AG Growth International Dba Batco Manufacturing</t>
  </si>
  <si>
    <t>www.batcomfg.com and all related instrumentalities used to deliver web pages, including related web servers and database servers and their associated software</t>
  </si>
  <si>
    <t>Infinite Data LLC v. Barnes &amp; Noble Inc</t>
  </si>
  <si>
    <t>1:12-cv-01616, 1:12-cv-01617, 1:12-cv-01618, 1:12-cv-01622, 1:12-cv-01623, 1:12-cv-01638, 1:13-cv-00252, 1:13-cv-00253, 1:13-cv-00254, 1:13-cv-00255, 1:13-cv-00256, 1:13-cv-00257, 1:13-cv-00258, 1:13-cv-00259, 1:13-cv-00260, 1:13-cv-00261, 1:13-cv-00262, 1:13-cv-00263, 1:13-cv-00264, 1:13-cv-00265, 1:13-cv-00266, 1:13-cv-00267, 1:13-cv-00913, 1:14-cv-00391</t>
  </si>
  <si>
    <t>6:13-cv-00161</t>
  </si>
  <si>
    <t>Clear With Computers Inc v. Fishing Holdings LLC Dba Ranger Boats</t>
  </si>
  <si>
    <t>Fishing Holdings LLC Dba Ranger Boats</t>
  </si>
  <si>
    <t>6:12-cv-00622, 6:13-cv-00162, 6:13-cv-00163, 6:13-cv-00164, 6:13-cv-00165, 6:13-cv-00166, 6:13-cv-00167, 6:13-cv-00168, 6:13-cv-00169, 6:13-cv-00170, 6:13-cv-00172, 6:13-cv-00173, 6:13-cv-00174, 6:13-cv-00175, 6:13-cv-00176, 6:13-cv-00177, 6:13-cv-00178, 6:13-cv-00179, 6:13-cv-00180, 6:13-cv-00181, 6:14-cv-00077, 6:14-cv-00079, 6:14-cv-00080, 6:14-cv-00081, 6:14-cv-00084, 6:14-cv-00085, 6:14-cv-00087, 6:14-cv-00088, 6:14-cv-00089, 6:14-cv-00254</t>
  </si>
  <si>
    <t>www.rangerboats.com and all related instrumentalities used to deliver web pages including related web servers and database servers and their associated software (Counterclaim filed)</t>
  </si>
  <si>
    <t>6:13-cv-00169</t>
  </si>
  <si>
    <t>Clear With Computers Inc v. Alamo Group Inc</t>
  </si>
  <si>
    <t>www.alamo-group.com and all related instrumentalities used to deliver web pages, including related web servers and database servers and their associated software</t>
  </si>
  <si>
    <t>1:13-cv-00268</t>
  </si>
  <si>
    <t>911 Notify LLC v. Adt Inc</t>
  </si>
  <si>
    <t>1:13-cv-00269, 1:13-cv-00270, 1:13-cv-00271, 1:13-cv-00272, 1:13-cv-00273, 1:13-cv-00274, 1:13-cv-00275, 1:13-cv-00276, 1:13-cv-00277, 1:13-cv-00278, 1:13-cv-00279, 1:13-cv-00280, 1:13-cv-00281</t>
  </si>
  <si>
    <t>Medical alert systems include functionality that provides notification to identified parties that an emergency call to an emergency service has been made from a subscriber</t>
  </si>
  <si>
    <t>1:13-cv-00247</t>
  </si>
  <si>
    <t>Precision Biosciences Inc, Duke University v. Cellectis Bioresearch, Cellectis SA</t>
  </si>
  <si>
    <t>Cellectis Bioresearch, Cellectis SA</t>
  </si>
  <si>
    <t>1:11-cv-00173, 1:11-cv-00890, 1:12-cv-00204, 1:12-cv-01662, 1:13-cv-00708</t>
  </si>
  <si>
    <t>cGPS® Custom HepG2 Full Kit DD and the CLS4617 meganuclease targeting the human CCR5 gene (Method of producing genetically-modified cells with rationally-designed meganucleases with altered sequence specificity) (Counterclaim filed)</t>
  </si>
  <si>
    <t>Infinite Data LLC v. Paramount Pictures Corp</t>
  </si>
  <si>
    <t>1:12-cv-01616, 1:12-cv-01617, 1:12-cv-01618, 1:12-cv-01622, 1:12-cv-01623, 1:12-cv-01638, 1:13-cv-00251, 1:13-cv-00252, 1:13-cv-00253, 1:13-cv-00254, 1:13-cv-00255, 1:13-cv-00256, 1:13-cv-00257, 1:13-cv-00258, 1:13-cv-00259, 1:13-cv-00260, 1:13-cv-00261, 1:13-cv-00262, 1:13-cv-00263, 1:13-cv-00264, 1:13-cv-00266, 1:13-cv-00267, 1:13-cv-00913</t>
  </si>
  <si>
    <t>911 Notify LLC v. TeleCommunication Systems Inc</t>
  </si>
  <si>
    <t>1:13-cv-00268, 1:13-cv-00269, 1:13-cv-00270, 1:13-cv-00271, 1:13-cv-00272, 1:13-cv-00273, 1:13-cv-00274, 1:13-cv-00275, 1:13-cv-00276, 1:13-cv-00277, 1:13-cv-00278, 1:13-cv-00279, 1:13-cv-00280, 1:14-cv-00080, 1:14-cv-00081, 1:14-cv-00082, 1:14-cv-00083, 1:14-cv-00084, 1:14-cv-00085, 1:14-cv-00086, 1:14-cv-00087, 1:14-cv-00088</t>
  </si>
  <si>
    <t>NG911 system, TCS Continuity Alert system (previously marketed as TCS COOP Alerts system), and similar systems include functionality that provides notification to identified parties that an emergency call to an emergency service has been made from a subscriber.</t>
  </si>
  <si>
    <t>6:13-cv-00164</t>
  </si>
  <si>
    <t>Clear With Computers Inc v. Textron Inc</t>
  </si>
  <si>
    <t>6:13-cv-00162, 6:13-cv-00166, 6:13-cv-00167, 6:13-cv-00168, 6:13-cv-00170, 6:13-cv-00171, 6:13-cv-00173, 6:13-cv-00175, 6:13-cv-00177, 6:13-cv-00178, 6:13-cv-00179, 6:13-cv-00180</t>
  </si>
  <si>
    <t>www.cessna.com and all related instrumentalities used to deliver web pages, including related web servers and database servers and their associated software</t>
  </si>
  <si>
    <t>Bayer Pharma AG v. Warner Chilcott Company LLC, Warner Chilcott US LLC</t>
  </si>
  <si>
    <t>Bayer Pharma AG</t>
  </si>
  <si>
    <t>5824667</t>
  </si>
  <si>
    <t>Loestrin 24 FE tablets</t>
  </si>
  <si>
    <t>Whirlpool Corp v. Teresa Stanek Rea</t>
  </si>
  <si>
    <t>8245524</t>
  </si>
  <si>
    <t>8245524, 8245735</t>
  </si>
  <si>
    <t>8245735</t>
  </si>
  <si>
    <t>6:13-cv-00177</t>
  </si>
  <si>
    <t>Clear With Computers Inc v. Mahindra USA Inc</t>
  </si>
  <si>
    <t>Mahindra USA Inc</t>
  </si>
  <si>
    <t>6:13-cv-00161, 6:13-cv-00162, 6:13-cv-00166, 6:13-cv-00167, 6:13-cv-00171, 6:13-cv-00173, 6:13-cv-00178</t>
  </si>
  <si>
    <t>www.mahindrausa.com and all related instrumentalities used to deliver web pages, including related web servers and database servers and their associated software</t>
  </si>
  <si>
    <t>1:13-cv-00269</t>
  </si>
  <si>
    <t>911 Notify LLC v. Agero Connected Services Inc, Agero Inc</t>
  </si>
  <si>
    <t>Agero Connected Services Inc, Agero Inc</t>
  </si>
  <si>
    <t>1:13-cv-00268, 1:13-cv-00270, 1:13-cv-00271, 1:13-cv-00272, 1:13-cv-00273, 1:13-cv-00274, 1:13-cv-00275, 1:13-cv-00276, 1:13-cv-00277, 1:13-cv-00278, 1:13-cv-00279, 1:13-cv-00280, 1:13-cv-00281</t>
  </si>
  <si>
    <t>Automotive telematics technology includes functionality that provides notification to identified parties that an emergency call to an emergency service has been made from a subscriber (Counterclaim filed)</t>
  </si>
  <si>
    <t>1:13-cv-00267</t>
  </si>
  <si>
    <t>Infinite Data LLC v. Shell Oil Co</t>
  </si>
  <si>
    <t>1:12-cv-01616, 1:12-cv-01617, 1:12-cv-01618, 1:12-cv-01622, 1:12-cv-01623, 1:12-cv-01638, 1:13-cv-00251, 1:13-cv-00252, 1:13-cv-00253, 1:13-cv-00254, 1:13-cv-00255, 1:13-cv-00256, 1:13-cv-00257, 1:13-cv-00258, 1:13-cv-00259, 1:13-cv-00260, 1:13-cv-00261, 1:13-cv-00262, 1:13-cv-00263, 1:13-cv-00264, 1:13-cv-00265, 1:13-cv-00266</t>
  </si>
  <si>
    <t>6:13-cv-00173</t>
  </si>
  <si>
    <t>Clear With Computers Inc v. Gehl Co</t>
  </si>
  <si>
    <t>Gehl Co</t>
  </si>
  <si>
    <t>6:13-cv-00161, 6:13-cv-00162, 6:13-cv-00166, 6:13-cv-00167, 6:13-cv-00171, 6:13-cv-00178</t>
  </si>
  <si>
    <t>www.gehl.com and all related instrumentalities used to deliver web pages, including related web servers and database servers and their associated software (Counterclaim Filed)</t>
  </si>
  <si>
    <t>6:13-cv-00170</t>
  </si>
  <si>
    <t>Clear With Computers Inc v. Alcoa Inc</t>
  </si>
  <si>
    <t>Alcoa Inc</t>
  </si>
  <si>
    <t>www.alcoa.com and all related instrumentalities used to deliver web pages, including related web servers and database servers and their associated software (Counterclaim filed)</t>
  </si>
  <si>
    <t>1:13-cv-00273</t>
  </si>
  <si>
    <t>911 Notify LLC v. Ford Motor Co</t>
  </si>
  <si>
    <t>1:13-cv-00268, 1:13-cv-00269, 1:13-cv-00270, 1:13-cv-00271, 1:13-cv-00272, 1:13-cv-00274, 1:13-cv-00275, 1:13-cv-00276, 1:13-cv-00277, 1:13-cv-00278, 1:13-cv-00279, 1:13-cv-00280, 1:13-cv-00281</t>
  </si>
  <si>
    <t>Ford SYNC includes functionality that provides notification to identified parties that an emergency call to an emergency service has been made from a subscriber  (Counterclaim filed)</t>
  </si>
  <si>
    <t>1:13-cv-00245</t>
  </si>
  <si>
    <t>CeeColor Industries LLC v. Sensible Vision Inc</t>
  </si>
  <si>
    <t>Sensible Vision Inc</t>
  </si>
  <si>
    <t>www.sensiblevision.com website its FastAccess Software (“FastAccess”) system that senses activity in the vicinity of a computer and secures a computer (Proximity sensing system that senses activity in the vicinity of a computerized device and security system for an electronic device)</t>
  </si>
  <si>
    <t>1:13-cv-00271</t>
  </si>
  <si>
    <t>911 Notify LLC v. Cassidian Communications Inc</t>
  </si>
  <si>
    <t>1:13-cv-00268, 1:13-cv-00269, 1:13-cv-00270, 1:13-cv-00272, 1:13-cv-00273, 1:13-cv-00274, 1:13-cv-00275, 1:13-cv-00276, 1:13-cv-00277, 1:13-cv-00278, 1:13-cv-00279, 1:13-cv-00280, 1:13-cv-00281</t>
  </si>
  <si>
    <t>Communicator! NXT and GeoCast Web systems include functionality that provides notification to identified parties that an emergency call to an emergency service has been made from a subscriber (Counterclaim filed)</t>
  </si>
  <si>
    <t>1:13-cv-00254</t>
  </si>
  <si>
    <t>Infinite Data LLC v. Chevron Corp</t>
  </si>
  <si>
    <t>1:12-cv-01616, 1:12-cv-01617, 1:12-cv-01618, 1:12-cv-01622, 1:12-cv-01623, 1:12-cv-01638, 1:13-cv-00251, 1:13-cv-00252, 1:13-cv-00253, 1:13-cv-00255, 1:13-cv-00256, 1:13-cv-00257, 1:13-cv-00258, 1:13-cv-00259, 1:13-cv-00260, 1:13-cv-00261, 1:13-cv-00262, 1:13-cv-00263, 1:13-cv-00264, 1:13-cv-00265, 1:13-cv-00266, 1:13-cv-00267</t>
  </si>
  <si>
    <t>6:13-cv-00167</t>
  </si>
  <si>
    <t>Clear With Computers Inc v. Vermeer Corp</t>
  </si>
  <si>
    <t>Vermeer Corp</t>
  </si>
  <si>
    <t>www2.vermeer.com and all related instrumentalities used to deliver web pages, including related web servers and database servers and their associated software</t>
  </si>
  <si>
    <t>6:13-cv-00174</t>
  </si>
  <si>
    <t>Clear With Computers Inc v. Kennametal Inc</t>
  </si>
  <si>
    <t>www.kennametal.com and all related instrumentalities used to deliver web pages, including related web servers and database servers and their associated software (Counterclaim filed)</t>
  </si>
  <si>
    <t>6:13-cv-00168</t>
  </si>
  <si>
    <t>Clear With Computers Inc v. Yanmar America Corp</t>
  </si>
  <si>
    <t>us.yanmar.com and all related instrumentalities used to deliver web pages, including related web servers and database servers and their associated software (Counterclaim Filed)</t>
  </si>
  <si>
    <t>1:13-cv-00259</t>
  </si>
  <si>
    <t>Infinite Data LLC v. General Motors LLC</t>
  </si>
  <si>
    <t>1:12-cv-01616, 1:12-cv-01617, 1:12-cv-01618, 1:12-cv-01622, 1:12-cv-01623, 1:12-cv-01638, 1:13-cv-00251, 1:13-cv-00252, 1:13-cv-00253, 1:13-cv-00254, 1:13-cv-00255, 1:13-cv-00256, 1:13-cv-00257, 1:13-cv-00258, 1:13-cv-00260, 1:13-cv-00261, 1:13-cv-00262, 1:13-cv-00263, 1:13-cv-00264, 1:13-cv-00265, 1:13-cv-00266, 1:13-cv-00267</t>
  </si>
  <si>
    <t>90/012,799</t>
  </si>
  <si>
    <t>Gregory Ahrens v. Ronald A Katz Tech Licensing LP</t>
  </si>
  <si>
    <t>Gregory Ahrens</t>
  </si>
  <si>
    <t>Alcorn Communications LLC v. Abn Newswire LLC</t>
  </si>
  <si>
    <t>Abn Newswire LLC</t>
  </si>
  <si>
    <t>Method for structured generation of a news release (http://www.abnnewswire.com and http://www.abnnewswire.net)</t>
  </si>
  <si>
    <t>4:13-cv-00432</t>
  </si>
  <si>
    <t>Halliburton Energy Services Inc v. Sharp Rock Research &amp; Consulting LLC, Hong "max" Wang, Sharp-Rock Technologies Inc</t>
  </si>
  <si>
    <t>Sharp Rock Research &amp; Consulting LLC, Hong "max" Wang, Sharp-Rock Technologies Inc</t>
  </si>
  <si>
    <t>7741247</t>
  </si>
  <si>
    <t>1:13-cv-00175</t>
  </si>
  <si>
    <t>Medtek Devices Inc v. Tack Smart Filter Technology BV</t>
  </si>
  <si>
    <t>Medtek Devices Inc</t>
  </si>
  <si>
    <t>Tack Smart Filter Technology BV</t>
  </si>
  <si>
    <t>5,674,381</t>
  </si>
  <si>
    <t>PlumeSafe® TURBO Auto-Sense  (PlumeSafe product - filters and smoke evacuation systems) (Declaratory Judgment) (Counterclaim Filed)</t>
  </si>
  <si>
    <t>3,794,168</t>
  </si>
  <si>
    <t>4,772,386</t>
  </si>
  <si>
    <t>4,885,081</t>
  </si>
  <si>
    <t>5,049,898</t>
  </si>
  <si>
    <t>5,142,128</t>
  </si>
  <si>
    <t>5,190,643</t>
  </si>
  <si>
    <t>5,192,424</t>
  </si>
  <si>
    <t>5,254,242</t>
  </si>
  <si>
    <t>5,468,968</t>
  </si>
  <si>
    <t>4,961,845</t>
  </si>
  <si>
    <t>RE39,361</t>
  </si>
  <si>
    <t>90/012,798</t>
  </si>
  <si>
    <t>Invite_Vital_and_Vita3D_Video_Gaming_Device_by_Christopher_Harmason</t>
  </si>
  <si>
    <t>90/100,112</t>
  </si>
  <si>
    <t>AUTOMATIC CONVEYING DEVICE</t>
  </si>
  <si>
    <t>IPR2013-00149</t>
  </si>
  <si>
    <t>Wavelock Advanced Technology Co Ltd v. Textron Innovations Inc</t>
  </si>
  <si>
    <t>Wavelock Advanced Technology Co Ltd</t>
  </si>
  <si>
    <t>6455138</t>
  </si>
  <si>
    <t>IPR2013-00152</t>
  </si>
  <si>
    <t>Universal Remote Control Inc v. Universal Electronics Inc, US Bank National Association</t>
  </si>
  <si>
    <t>Universal Electronics Inc, US Bank National Association</t>
  </si>
  <si>
    <t>90/012,795</t>
  </si>
  <si>
    <t>90/012,797</t>
  </si>
  <si>
    <t>90/012,796</t>
  </si>
  <si>
    <t>1:13-cv-00244</t>
  </si>
  <si>
    <t>Lumen View Technology LLC v. Bright Media Corp</t>
  </si>
  <si>
    <t>Bright Media Corp</t>
  </si>
  <si>
    <t>Computer implemented method for facilitating evaluation, in connection with the procurement or delivery of products or services (www.bright.com)</t>
  </si>
  <si>
    <t>1:13-cv-00215</t>
  </si>
  <si>
    <t>The Research Foundation Of State University Of New York v. Michelle K. Lee, Teresa Stanek Rae</t>
  </si>
  <si>
    <t>The Research Foundation Of State University Of New York</t>
  </si>
  <si>
    <t>Michelle K. Lee, Teresa Stanek Rae</t>
  </si>
  <si>
    <t>8245708</t>
  </si>
  <si>
    <t>GeoTag Inc v. Reinalt-Thomas Corp, Discount Tire Co Inc</t>
  </si>
  <si>
    <t>Reinalt-Thomas Corp, Discount Tire Co Inc</t>
  </si>
  <si>
    <t>2:10-cv-00573</t>
  </si>
  <si>
    <t>www.discounttire.com (United States systems and methods which comprise associating on-line information with geographic areas) (Counterclaim filed)</t>
  </si>
  <si>
    <t>1:13-cv-00237</t>
  </si>
  <si>
    <t>Princeton Digital Image Corp v. Amazon Com Inc</t>
  </si>
  <si>
    <t>University Of Rochester, My Health Inc v. Click4care Inc</t>
  </si>
  <si>
    <t>University Of Rochester, My Health Inc</t>
  </si>
  <si>
    <t>Click4care Inc</t>
  </si>
  <si>
    <t>2:13-cv-00136, 2:13-cv-00138, 2:13-cv-00139, 2:13-cv-00140</t>
  </si>
  <si>
    <t>Click4Care system utilizing, Click4Care`s Member Portal, Our Care Pathway assessments, and ThinkMetrix module (Counterclaim filed)</t>
  </si>
  <si>
    <t>1:13-cv-00415</t>
  </si>
  <si>
    <t>Hydropac Lab Products LLC v. Animal Care Systems Inc</t>
  </si>
  <si>
    <t>Hydropac Lab Products LLC</t>
  </si>
  <si>
    <t>Animal Care Systems Inc</t>
  </si>
  <si>
    <t>7866280</t>
  </si>
  <si>
    <t>7866280, 8291865, 6983721, 6986324, 6941893</t>
  </si>
  <si>
    <t>OptiQUENCH(R) water delivery system and related products (Animal care products) (Counterclaim filed)</t>
  </si>
  <si>
    <t>8291865</t>
  </si>
  <si>
    <t>6983721</t>
  </si>
  <si>
    <t>6986324</t>
  </si>
  <si>
    <t>6941893</t>
  </si>
  <si>
    <t>5:13-cv-00693</t>
  </si>
  <si>
    <t>Joao Bock Transaction Systems LLC v. Charles Schwab &amp; Co Inc</t>
  </si>
  <si>
    <t>1:12-cv-02857</t>
  </si>
  <si>
    <t>Schwab One® Brokerage Account (Counterclaim filed)</t>
  </si>
  <si>
    <t>1:13-cv-00239</t>
  </si>
  <si>
    <t>Princeton Digital Image Corp v. Office Depot Inc</t>
  </si>
  <si>
    <t>1:13-cv-00287, 1:13-cv-00288, 1:13-cv-00289,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 2017-2597, 2018-1006</t>
  </si>
  <si>
    <t>4:13-cv-00085</t>
  </si>
  <si>
    <t>True Pitch Inc v. Porta-Pro Mounds Inc Dba The Perfect Mound</t>
  </si>
  <si>
    <t>True Pitch Inc</t>
  </si>
  <si>
    <t>Porta-Pro Mounds Inc Dba The Perfect Mound</t>
  </si>
  <si>
    <t>8157678</t>
  </si>
  <si>
    <t>Portable pitching mound having a three piece design (Portable pitching game mound)</t>
  </si>
  <si>
    <t>3:13-cv-00755</t>
  </si>
  <si>
    <t>Growing By Design LLC v. Spherical Dynamics Inc</t>
  </si>
  <si>
    <t>Growing By Design LLC</t>
  </si>
  <si>
    <t>Spherical Dynamics Inc</t>
  </si>
  <si>
    <t>1:13-cv-00173</t>
  </si>
  <si>
    <t>1:13-cv-00174</t>
  </si>
  <si>
    <t>ATM (Automated Teller Machine) services (Integrated banking and transaction machines)</t>
  </si>
  <si>
    <t>5:13-cv-00348</t>
  </si>
  <si>
    <t>Diebold Inc, Diebold Self-Service Systems v. NuSource Financial Inc</t>
  </si>
  <si>
    <t>NuSource Financial Inc</t>
  </si>
  <si>
    <t>6672505</t>
  </si>
  <si>
    <t>Automated banking machine configuration system and method</t>
  </si>
  <si>
    <t>2:13-cv-00138</t>
  </si>
  <si>
    <t>University Of Rochester, My Health Inc v. Generationone</t>
  </si>
  <si>
    <t>Generationone</t>
  </si>
  <si>
    <t>2:13-cv-00136, 2:13-cv-00137, 2:13-cv-00139, 2:13-cv-00140</t>
  </si>
  <si>
    <t>GenerationOne Mobile Solution</t>
  </si>
  <si>
    <t>Automated Transactions LLC v. 1ST Colonial National Bank</t>
  </si>
  <si>
    <t>1ST Colonial National Bank</t>
  </si>
  <si>
    <t>4:13-cv-00431</t>
  </si>
  <si>
    <t>Wolverine Brass Inc v. Kohler Co</t>
  </si>
  <si>
    <t>Wolverine Brass Inc</t>
  </si>
  <si>
    <t>529153</t>
  </si>
  <si>
    <t>Finale Ultimate Toilet - Vast array of plumbing products, including sinks, faucets, and toilets (Declaratory Judgment) (Counterclaim filed)</t>
  </si>
  <si>
    <t>R Bryan Harwell</t>
  </si>
  <si>
    <t>1:13-cv-00236</t>
  </si>
  <si>
    <t>Besins Healthcare Inc, Besins Healthcare Luxemborg Sarl, Unimed Pharmaceuticals LLC v. Perrigo UK Finco Limited Partnership, Perrigo Israel Pharmaceuticals Ltd, Watson Laboratories Inc, Perrigo Co, Actavis Inc</t>
  </si>
  <si>
    <t>Perrigo UK Finco Limited Partnership, Perrigo Israel Pharmaceuticals Ltd, Watson Laboratories Inc, Perrigo Co, Actavis Inc</t>
  </si>
  <si>
    <t>1:13-cv-00496, 1:14-cv-00985, 1:14-cv-01003, 1:14-cv-01004</t>
  </si>
  <si>
    <t>Generic AndroGel® (testosterone gel, 1.62%) (Counterclaim filed)</t>
  </si>
  <si>
    <t>University Of Rochester, My Health Inc v. Philips Electronics North America Corp, Philips Medical Systems North America Inc</t>
  </si>
  <si>
    <t>Philips Electronics North America Corp, Philips Medical Systems North America Inc</t>
  </si>
  <si>
    <t>2:13-cv-00136, 2:13-cv-00137, 2:13-cv-00138, 2:13-cv-00139</t>
  </si>
  <si>
    <t>Philips Remote Patient Monitoring System</t>
  </si>
  <si>
    <t>1:13-cv-00241</t>
  </si>
  <si>
    <t>Princeton Digital Image Corp v. Staples Inc</t>
  </si>
  <si>
    <t>1:04-cv-00357, 1:13-cv-00239, 1:13-cv-00284, 1:13-cv-00285, 1:13-cv-00286, 1:13-cv-00287, 1:13-cv-00288, 1:13-cv-00289, 1:13-cv-00290, 1:13-cv-00325, 1:13-cv-00326, 1:13-cv-00328, 1:13-cv-00329, 1:13-cv-00330, 1:13-cv-00331,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3:13-cv-00950</t>
  </si>
  <si>
    <t>1:13-cv-00980</t>
  </si>
  <si>
    <t>Automated Transactions LLC v. Gcf Bank</t>
  </si>
  <si>
    <t>Gcf Bank</t>
  </si>
  <si>
    <t>Robert Lee Manning, Jr. v. David J. Kappos, Nasa Also Known AS National Aeronautics &amp; Space Administration, Congresswoman Maxine Waters, National Rifle Association Also Known AS Nra, United States</t>
  </si>
  <si>
    <t>Robert Lee Manning, Jr.</t>
  </si>
  <si>
    <t>David J. Kappos, Nasa Also Known AS National Aeronautics &amp; Space Administration, Congresswoman Maxine Waters, National Rifle Association Also Known AS Nra, United States</t>
  </si>
  <si>
    <t>3:13-cv-00948</t>
  </si>
  <si>
    <t>Measurement Specialties Inc v. Logipen</t>
  </si>
  <si>
    <t>Measurement Specialties Inc</t>
  </si>
  <si>
    <t>Logipen</t>
  </si>
  <si>
    <t>6800987</t>
  </si>
  <si>
    <t>1:13-cv-00240</t>
  </si>
  <si>
    <t>Princeton Digital Image Corp v. OfficeMax Inc</t>
  </si>
  <si>
    <t>1:04-cv-00357, 1:13-cv-00241, 1:13-cv-00284, 1:13-cv-00285, 1:13-cv-00286, 1:13-cv-00287, 1:13-cv-00290, 1:13-cv-00325, 1:13-cv-00326, 1:13-cv-00327, 1:13-cv-00328, 1:13-cv-00329, 1:13-cv-00330, 1:13-cv-00331, 1:13-cv-00399, 1:13-cv-00400, 1:13-cv-00401, 1:13-cv-00402, 1:13-cv-00403, 1:13-cv-00404, 1:13-cv-00405, 1:13-cv-00406, 1:13-cv-00407, 1:13-cv-00408, 1:13-cv-00410, 1:13-cv-00411, 1:13-cv-00442, 1:13-cv-00510, 1:13-cv-00511, 1:13-cv-00512, 1:13-cv-00513, 1:13-cv-00514, 1:13-cv-00515, 1:13-cv-00516, 1:13-cv-00517, 1:13-cv-00518, 1:13-cv-00519, 1:13-cv-00520, 1:13-cv-00521, 1:13-cv-00522, 1:13-cv-00523, 1:13-cv-00524, 1:13-cv-00525</t>
  </si>
  <si>
    <t>1:13-cv-00948</t>
  </si>
  <si>
    <t>Measurement Specialties Inc v. Logipen, Expansys USA, Cregle Inc, Aiptek International Inc, Efun Inc, IRIS Group, Aiptek Inc, Lifetrons Switzerland AG, Iris Co Ltd, Expansys, 2checkout.com Inc</t>
  </si>
  <si>
    <t>Logipen, Expansys USA, Cregle Inc, Aiptek International Inc, Efun Inc, IRIS Group, Aiptek Inc, Lifetrons Switzerland AG, Iris Co Ltd, Expansys, 2checkout.com Inc</t>
  </si>
  <si>
    <t>6239535</t>
  </si>
  <si>
    <t>6239535, 6800987</t>
  </si>
  <si>
    <t>“LogiPen NOTES,” “IRISNotes,” the “APen,” the “iPen,” the “Business Note Writer” and the “MyNote” (Handheld digital pens and pen assemblies)</t>
  </si>
  <si>
    <t>2:13-cv-00136</t>
  </si>
  <si>
    <t>University Of Rochester, My Health Inc v. Cardiocom LLC</t>
  </si>
  <si>
    <t>2:13-cv-00137, 2:13-cv-00138, 2:13-cv-00139, 2:13-cv-00140</t>
  </si>
  <si>
    <t>CardioCom`s Commander, Commander Flex and Omnivisor products</t>
  </si>
  <si>
    <t>1:13-cv-00243</t>
  </si>
  <si>
    <t>Joao Control &amp; Monitoring Systems LLC v. American Traffic Solutions Inc</t>
  </si>
  <si>
    <t>6587046, 7277010</t>
  </si>
  <si>
    <t>1:13-cv-00507, 1:13-cv-00508</t>
  </si>
  <si>
    <t>AutoPatrol, CrossingGuard, CleanSweep, SafeTrax, and Axsis Bus Lane Compliance System products and services (Methods for receiving and monitoring video information by a video recording device or camera)</t>
  </si>
  <si>
    <t>3:13-cv-00210</t>
  </si>
  <si>
    <t>Wiremold Co v. Fsr Inc, Hubbell Inc</t>
  </si>
  <si>
    <t>Fsr Inc, Hubbell Inc</t>
  </si>
  <si>
    <t>7183503, 8063317</t>
  </si>
  <si>
    <t>Hubbell recessed fire-rated poke-throughs and FSR recessed  fire-rated poke-throughs(catalog numbers S1R6PTWZALU and S1R8PTZZ1ALU &amp; SF6-CPT-AVD-BLK and SF8-CPT-JNC1-BLK) (Counterclaim Filed)</t>
  </si>
  <si>
    <t>1:13-cv-00172</t>
  </si>
  <si>
    <t>Automated Transactions LLC v. Erie Metro Federal Credit Union</t>
  </si>
  <si>
    <t>Erie Metro Federal Credit Union</t>
  </si>
  <si>
    <t>Pedigo Products Inc, Or Specific v. Kimberly Clark Worldwide Inc</t>
  </si>
  <si>
    <t>Pedigo Products Inc, Or Specific</t>
  </si>
  <si>
    <t>20020165942</t>
  </si>
  <si>
    <t>3:12-cv-05502</t>
  </si>
  <si>
    <t>Drapes for multi-tiered surgical tables (Counterclaim filed)</t>
  </si>
  <si>
    <t>1:13-cv-10304</t>
  </si>
  <si>
    <t>Creative Product Solutions LLC v. Brown Shoe Company Inc</t>
  </si>
  <si>
    <t>Creative Product Solutions LLC</t>
  </si>
  <si>
    <t>Footwear products (Counterclaim Filed)</t>
  </si>
  <si>
    <t>6:13-cv-00157</t>
  </si>
  <si>
    <t>Emg Technology LLC v. Ally Financial Inc</t>
  </si>
  <si>
    <t>6:12-cv-00259, 6:12-cv-00439, 6:12-cv-00453, 6:12-cv-00505, 6:12-cv-00543, 6:12-cv-00740, 6:12-cv-00741, 6:12-cv-00887, 6:12-cv-00903, 6:12-cv-00904, 6:12-cv-00905, 6:13-cv-00029, 6:13-cv-00030, 6:13-cv-00031, 6:13-cv-00133, 6:13-cv-00134, 6:13-cv-00143, 6:13-cv-00144, 6:13-cv-00145</t>
  </si>
  <si>
    <t>Internet web sites (Web sites reformatted for use on portable devices and cellular phones capable of browsing the Internet using a small screen, http://www.ally.com &amp; http://m.ally.com/?context=bank)</t>
  </si>
  <si>
    <t>University Of Rochester, My Health Inc v. Honeywell Hommed LLC</t>
  </si>
  <si>
    <t>Honeywell Hommed LLC</t>
  </si>
  <si>
    <t>2:13-cv-00136, 2:13-cv-00137, 2:13-cv-00138, 2:13-cv-00140</t>
  </si>
  <si>
    <t>Lifestream Remote Patient Care System</t>
  </si>
  <si>
    <t>Automated Transactions LLC v. Capital Bank OF New Jersey</t>
  </si>
  <si>
    <t>Capital Bank OF New Jersey</t>
  </si>
  <si>
    <t>1:13-cv-00238</t>
  </si>
  <si>
    <t>Princeton Digital Image Corp v. Dell Inc</t>
  </si>
  <si>
    <t>2:13-cv-00963</t>
  </si>
  <si>
    <t>2013-1207</t>
  </si>
  <si>
    <t>Bayer Healthcare Pharmaceuticals Inc, Bayer Schering Pharma AG v. Watson Pharmaceuticals Inc, Sandoz AG, Watson Laboratories Inc</t>
  </si>
  <si>
    <t>Bayer Healthcare Pharmaceuticals Inc, Bayer Schering Pharma AG</t>
  </si>
  <si>
    <t>Watson Pharmaceuticals Inc, Sandoz AG, Watson Laboratories Inc</t>
  </si>
  <si>
    <t>6787531</t>
  </si>
  <si>
    <t>2:07-cv-01472, 2:08-cv-00995</t>
  </si>
  <si>
    <t>3 mg drospirenone and 0.02 mg 17a -ethinylestradiol plus 4 placebo tablets, generic version of YAZ(R) tablets</t>
  </si>
  <si>
    <t>IPR2013-00150</t>
  </si>
  <si>
    <t>7093086</t>
  </si>
  <si>
    <t>IPR2013-00151</t>
  </si>
  <si>
    <t>7191299</t>
  </si>
  <si>
    <t>2:13-cv-00135</t>
  </si>
  <si>
    <t>Eclipse IP LLC v. Neiman Marcus Group Inc</t>
  </si>
  <si>
    <t>7482952, 7479899, 7119716</t>
  </si>
  <si>
    <t>Providing automated notifications in relation to online orders and others</t>
  </si>
  <si>
    <t>1:13-cv-00041</t>
  </si>
  <si>
    <t>Compufill LLC v. Ingles Markets Inc</t>
  </si>
  <si>
    <t>Compufill LLC</t>
  </si>
  <si>
    <t>6728684</t>
  </si>
  <si>
    <t>Automated system for requesting prescription refills</t>
  </si>
  <si>
    <t>2:13-cv-00134</t>
  </si>
  <si>
    <t>DigiMedia Holdings Group LLC v. Tomlinson-Leis Communications LP</t>
  </si>
  <si>
    <t>Tomlinson-Leis Communications LP</t>
  </si>
  <si>
    <t>5809246</t>
  </si>
  <si>
    <t>5809246, 5629867</t>
  </si>
  <si>
    <t>2:13-cv-00131, 2:13-cv-00132, 2:13-cv-00133</t>
  </si>
  <si>
    <t>3:13-cv-00096</t>
  </si>
  <si>
    <t>Not found v. Harris Teeter Inc, Compufill LLC</t>
  </si>
  <si>
    <t>Harris Teeter Inc, Compufill LLC</t>
  </si>
  <si>
    <t>DigiMedia Holdings Group LLC v. Access.1 Communications Corp</t>
  </si>
  <si>
    <t>Access.1 Communications Corp</t>
  </si>
  <si>
    <t>2:13-cv-00132, 2:13-cv-00133, 2:13-cv-00134</t>
  </si>
  <si>
    <t>Eclipse IP LLC v. Zale Corp</t>
  </si>
  <si>
    <t>PhatRat Technology LLC v. Riddell Inc</t>
  </si>
  <si>
    <t>PhatRat Technology LLC</t>
  </si>
  <si>
    <t>7693668</t>
  </si>
  <si>
    <t>7693668, 7386401</t>
  </si>
  <si>
    <t>The Riddell SRS and HITS systems (Sports monitoring systems)</t>
  </si>
  <si>
    <t>7386401</t>
  </si>
  <si>
    <t>8:13-cv-00430</t>
  </si>
  <si>
    <t>Uretek Holdings Inc, Uretek USA Inc, Benefil Worldwide Oy v. Hayward Baker Inc</t>
  </si>
  <si>
    <t>Hayward Baker Inc</t>
  </si>
  <si>
    <t>Geotechnical construction services, including stabilization for foundation soil beneath roads and residential foundations (Counterclaim Filed)</t>
  </si>
  <si>
    <t>3:13-cv-00927</t>
  </si>
  <si>
    <t>Terumo Corp, Terumo Medical Corp v. Lepu Medical Technology Beijing Co Ltd, Vascular Solutions LLC</t>
  </si>
  <si>
    <t>Terumo Corp, Terumo Medical Corp</t>
  </si>
  <si>
    <t>Lepu Medical Technology Beijing Co Ltd, Vascular Solutions LLC</t>
  </si>
  <si>
    <t>7498477</t>
  </si>
  <si>
    <t>R-Band device</t>
  </si>
  <si>
    <t>1:13-cv-01124</t>
  </si>
  <si>
    <t>1:13-cv-00137</t>
  </si>
  <si>
    <t>Compufill LLC v. Delhaize America LLC</t>
  </si>
  <si>
    <t>William l. Osteen Jr.</t>
  </si>
  <si>
    <t>3:13-cv-00097</t>
  </si>
  <si>
    <t>Compufill LLC v. Harris Teeter Inc</t>
  </si>
  <si>
    <t>Harris Teeter Inc</t>
  </si>
  <si>
    <t>0:13-cv-60364</t>
  </si>
  <si>
    <t>Unified Messaging Solutions LLC v. Everbank, EverBank Financial Corp</t>
  </si>
  <si>
    <t>Everbank, EverBank Financial Corp</t>
  </si>
  <si>
    <t>Web-based communications service(s), including web-message services (https://www.everbank.com)</t>
  </si>
  <si>
    <t>2:13-cv-00133</t>
  </si>
  <si>
    <t>2:13-cv-00131, 2:13-cv-00132, 2:13-cv-00134</t>
  </si>
  <si>
    <t>2:13-cv-00131, 2:13-cv-00133, 2:13-cv-00134</t>
  </si>
  <si>
    <t>Altus Partners LLC v. Globus Medical Inc</t>
  </si>
  <si>
    <t>Spinal implant devices, include REVERE@ pedicle screws and components (Counterclaim Filed)</t>
  </si>
  <si>
    <t>2013-1205</t>
  </si>
  <si>
    <t>Gabriel Technologies Corp, Trace Technologies Inc v. SnapTrack Inc, Qualcomm Inc, Norman Krasner</t>
  </si>
  <si>
    <t>Gabriel Technologies Corp, Trace Technologies Inc</t>
  </si>
  <si>
    <t>SnapTrack Inc, Qualcomm Inc, Norman Krasner</t>
  </si>
  <si>
    <t>6661372</t>
  </si>
  <si>
    <t>6661372, 7254402, 6861980, 6377209, 7319876, 6583757, 6799050, 6895249, 7289786, 7421277</t>
  </si>
  <si>
    <t>3:08-cv-01992</t>
  </si>
  <si>
    <t>ReFLEX paging network</t>
  </si>
  <si>
    <t>7254402</t>
  </si>
  <si>
    <t>6861980</t>
  </si>
  <si>
    <t>6377209</t>
  </si>
  <si>
    <t>7319876</t>
  </si>
  <si>
    <t>6583757</t>
  </si>
  <si>
    <t>6799050</t>
  </si>
  <si>
    <t>6895249</t>
  </si>
  <si>
    <t>7289786</t>
  </si>
  <si>
    <t>7421277</t>
  </si>
  <si>
    <t>2013-1206</t>
  </si>
  <si>
    <t>Exela Holdings Inc, Exela Pharma Sciences LLC, Exela PharmSci Inc v. Margaret A. Focarino, Commissioner For PatentsTerminated: 03, United States Patent &amp; Trademark Office</t>
  </si>
  <si>
    <t>Exela Holdings Inc, Exela Pharma Sciences LLC, Exela PharmSci Inc</t>
  </si>
  <si>
    <t>Margaret A. Focarino, Commissioner For PatentsTerminated: 03, United States Patent &amp; Trademark Office</t>
  </si>
  <si>
    <t>IPR2013-00145</t>
  </si>
  <si>
    <t>7254682</t>
  </si>
  <si>
    <t>IPR2013-00142</t>
  </si>
  <si>
    <t>6931558</t>
  </si>
  <si>
    <t>IPR2013-00144</t>
  </si>
  <si>
    <t>IPR2013-00141</t>
  </si>
  <si>
    <t>IPR2013-00143</t>
  </si>
  <si>
    <t>3:13-cv-00353</t>
  </si>
  <si>
    <t>2022-1655, 2022-1690, 3:11-cv-01810, 3:12-cv-00729, 3:12-cv-00731, 3:12-cv-00732, 3:12-cv-00733, 3:12-cv-00737, 3:12-cv-00739, 3:12-cv-00742, 3:12-cv-00858, 3:12-cv-01627, 3:12-cv-01629, 3:12-cv-01630, 3:12-cv-01631, 3:12-cv-01633, 3:12-cv-01634, 3:12-cv-01636, 3:12-cv-01640, 3:12-cv-01642, 3:12-cv-01643, 3:12-cv-01644, 3:12-cv-01646, 3:12-cv-01648, 3:12-cv-01649, 3:12-cv-01650, 3:12-cv-01652, 3:12-cv-01653, 3:12-cv-01654, 3:12-cv-01655, 3:12-cv-01656, 3:12-cv-01659, 3:12-cv-02350, 3:13-cv-00350, 3:13-cv-00352, 3:13-cv-01072, 3:13-cv-01520, 3:13-cv-01525, 3:13-cv-01840</t>
  </si>
  <si>
    <t>14-1362 , 2013-1282, 2013-1283, 2013-1284, 2013-1285, 2016-2502, 2016-2505, 2016-2506, 2016-2507, 2:10-cv-01385, 2:11-cv-00708, 2:11-cv-00709, 2:11-cv-00710, 2:11-cv-00711, 2:11-cv-00712, 2:11-cv-00713, 2:11-cv-00714, 2:11-cv-00715, 2:11-cv-00716, 2:11-cv-00717, 2:13-cv-00263, 2:13-cv-00264, 2:13-cv-00266</t>
  </si>
  <si>
    <t>Google Desktop and the associated gadgets software (Counterclaim filed)</t>
  </si>
  <si>
    <t>8:13-cv-00254</t>
  </si>
  <si>
    <t>Google LLC v. BT Americas Inc, BT Ins Inc, Ipanema Technologies Corp, BT Conferencing Inc</t>
  </si>
  <si>
    <t>BT Americas Inc, BT Ins Inc, Ipanema Technologies Corp, BT Conferencing Inc</t>
  </si>
  <si>
    <t>7460558</t>
  </si>
  <si>
    <t>7460558, 5701465, 6807166, 5581703</t>
  </si>
  <si>
    <t>QoS Services and One Voice/UCC Services</t>
  </si>
  <si>
    <t>5701465</t>
  </si>
  <si>
    <t>6807166</t>
  </si>
  <si>
    <t>5581703</t>
  </si>
  <si>
    <t>National Products Inc v. Interactive Life Forms LLC</t>
  </si>
  <si>
    <t>Fleshlight Shower Mount (Counterclaim filed)</t>
  </si>
  <si>
    <t>Bayerische Motoren Werke AG, Bmw Of North America LLC v. An Hoang, Evolution Effects LLC</t>
  </si>
  <si>
    <t>An Hoang, Evolution Effects LLC</t>
  </si>
  <si>
    <t>515491</t>
  </si>
  <si>
    <t>2:13-cv-00263</t>
  </si>
  <si>
    <t>Interval Licensing LLC v. Aol Inc</t>
  </si>
  <si>
    <t>14-1362 , 2013-1282, 2013-1283, 2013-1284, 2013-1285, 2016-2502, 2016-2505, 2016-2506, 2016-2507, 2:10-cv-01385, 2:11-cv-00708, 2:11-cv-00709, 2:11-cv-00710, 2:11-cv-00711, 2:11-cv-00712, 2:11-cv-00713, 2:11-cv-00714, 2:11-cv-00715, 2:11-cv-00716, 2:11-cv-00717, 2:13-cv-00264, 2:13-cv-00265, 2:13-cv-00266</t>
  </si>
  <si>
    <t>AOL Answers, Asylum, Auto Blogs, Big Download, BlackVoices, Boombox, Boot, Cambio, Email and Buddy List" alerts and others (Hardware &amp; Software system) (Counterclaim filed)</t>
  </si>
  <si>
    <t>3:13-cv-00356</t>
  </si>
  <si>
    <t>E Digital Corp v. Jvc Americas Corp, Jvckenwood Corp</t>
  </si>
  <si>
    <t>Jvc Americas Corp, Jvckenwood Corp</t>
  </si>
  <si>
    <t>JVC GCPX10US camera, JVC GS-TD1BUS, GZHM960BUS, GZ-HM690, GZ-HM320BUS, GZ-HM300, GY-HMZ1U camcorders and others, JVC GV-LS2W and GV-LS1B live streaming remote cameras (Counterclaim filed)</t>
  </si>
  <si>
    <t>14-1362 , 2013-1282, 2013-1283, 2013-1284, 2013-1285, 2016-2502, 2016-2505, 2016-2506, 2016-2507, 2:10-cv-01385, 2:11-cv-00708, 2:11-cv-00709, 2:11-cv-00710, 2:11-cv-00711, 2:11-cv-00712, 2:11-cv-00713, 2:11-cv-00714, 2:11-cv-00715, 2:11-cv-00716, 2:11-cv-00717, 2:13-cv-00263, 2:13-cv-00264, 2:13-cv-00265</t>
  </si>
  <si>
    <t>Yahoo Widgets and the associated widgets software (Counterclaim filed)</t>
  </si>
  <si>
    <t>7674018, 7993036</t>
  </si>
  <si>
    <t>Light Emitting Diode (“LED”) devices and apparatus utilizing LED devices (Ship products)</t>
  </si>
  <si>
    <t>7993036</t>
  </si>
  <si>
    <t>1:13-cv-10277</t>
  </si>
  <si>
    <t>Bose Corp v. SDI Technologies Inc</t>
  </si>
  <si>
    <t>8401682, 8364295</t>
  </si>
  <si>
    <t>1:09-cv-11439, 2013-1057, 2013-1296, 2013-1347</t>
  </si>
  <si>
    <t>Remote-controllable speaker systems designed to couple to a computer, “iHome” brand speaker systems couple to an iPod, iPhone, and/or iPad and others (Audio products) (Counterclaim filed)</t>
  </si>
  <si>
    <t>2022-1655, 2022-1689</t>
  </si>
  <si>
    <t>14-1362 , 2013-1282, 2013-1283, 2013-1284, 2013-1285, 2016-2502, 2016-2505, 2016-2506, 2016-2507, 2:10-cv-01385, 2:11-cv-00708, 2:11-cv-00709, 2:11-cv-00710, 2:11-cv-00711, 2:11-cv-00712, 2:11-cv-00713, 2:11-cv-00714, 2:11-cv-00715, 2:11-cv-00716, 2:11-cv-00717, 2:13-cv-00263, 2:13-cv-00265, 2:13-cv-00266</t>
  </si>
  <si>
    <t>Computers containing Apple Dashboard and the associated widgets software (Counterclaim filed)</t>
  </si>
  <si>
    <t>4:13-cv-00078</t>
  </si>
  <si>
    <t>Allied Machine &amp; Engineering Corp v. Jewell Machine &amp; Fabrication Inc</t>
  </si>
  <si>
    <t>Jewell Machine &amp; Fabrication Inc</t>
  </si>
  <si>
    <t>4:10-cv-00568</t>
  </si>
  <si>
    <t>Jewell Drill &amp; Port and/or Jewell Ream &amp; Port drill tools</t>
  </si>
  <si>
    <t>5:13-cv-00651</t>
  </si>
  <si>
    <t>Global Allies LLC v. Lodging By Liberty, Charter Furniture Inc</t>
  </si>
  <si>
    <t>Lodging By Liberty, Charter Furniture Inc</t>
  </si>
  <si>
    <t>3:13-cv-00360</t>
  </si>
  <si>
    <t>eBay’s online auctions via the Internet (online auction site) (Counterclaim Filed)</t>
  </si>
  <si>
    <t>6:13-cv-00149</t>
  </si>
  <si>
    <t>American Vehicular Sciences LLC v. Kia Motors America Inc, Kia Motors Manufacturing Georgia Inc, Kia Motors Corp</t>
  </si>
  <si>
    <t>8060282, D392600, 7650210, 8157047, 8019501, 8346438, 8036788, 7082359, 20030106792, 8229624</t>
  </si>
  <si>
    <t>Vehicles that include systems and employ methods for moving a headrest based on crash detection, including Front Active Headrests system/functionality</t>
  </si>
  <si>
    <t>8346438</t>
  </si>
  <si>
    <t>Offers workers` compensation insurance (Declaratory Judgment)</t>
  </si>
  <si>
    <t>4:13-cv-00372</t>
  </si>
  <si>
    <t>National Oilwell Dht LP v. Cougar Drilling Solutions Holdings Houston Inc, Cougar Drilling Solutions Inc, Cougar Drilling Solutions USA Inc</t>
  </si>
  <si>
    <t>Cougar Drilling Solutions Holdings Houston Inc, Cougar Drilling Solutions Inc, Cougar Drilling Solutions USA Inc</t>
  </si>
  <si>
    <t>6279670, 6508317</t>
  </si>
  <si>
    <t>Rental of downhole percussion/agitation tools and services including the LEX tool</t>
  </si>
  <si>
    <t>6:12-cv-00404, 6:13-cv-00148, 6:13-cv-00150, 6:13-cv-00226, 6:13-cv-00227, 6:13-cv-00228, 6:13-cv-00229, 6:13-cv-00230</t>
  </si>
  <si>
    <t>Vehicles that include automatic crash notification systems, vehicular diagnostic systems, and other similar monitoring, reporting, and/or control systems (Counterclaim filed)</t>
  </si>
  <si>
    <t>3:13-cv-00350</t>
  </si>
  <si>
    <t>2022-1655, 2022-1687</t>
  </si>
  <si>
    <t>8060282, D392600, 7650210, 8157047, 8019501, 8036788, 7082359, 20030106792, 8229624</t>
  </si>
  <si>
    <t>6:12-cv-00404, 6:13-cv-00148, 6:13-cv-00150</t>
  </si>
  <si>
    <t>1:13-cv-00230</t>
  </si>
  <si>
    <t>AvMarkets Inc v. LinkedIn Corp</t>
  </si>
  <si>
    <t>www.linkedin.com (Generating sales leads for sellers of parts through www.linkedin.com website)</t>
  </si>
  <si>
    <t>Lily's Loving Arms LLC v. Quintessential Tots LLC</t>
  </si>
  <si>
    <t>Lily's Loving Arms LLC</t>
  </si>
  <si>
    <t>667241</t>
  </si>
  <si>
    <t>Handle cushions (Counterclaim filed)</t>
  </si>
  <si>
    <t>Vehicles that include occupant classification systems/functionality, including use of strain measuring transducers (Counterclaim filed)</t>
  </si>
  <si>
    <t>IPR2013-00136</t>
  </si>
  <si>
    <t>IPR2013-00139</t>
  </si>
  <si>
    <t>IPR2013-00133</t>
  </si>
  <si>
    <t>IPR2013-00137</t>
  </si>
  <si>
    <t>IPR2013-00134</t>
  </si>
  <si>
    <t>IPR2013-00138</t>
  </si>
  <si>
    <t>90/012,794</t>
  </si>
  <si>
    <t>Jarod Marrott v. Individual</t>
  </si>
  <si>
    <t>Jarod Marrott</t>
  </si>
  <si>
    <t>6682879</t>
  </si>
  <si>
    <t>Camouflage Pattern Method and Apparatus</t>
  </si>
  <si>
    <t>Unverferth Mfg Co Inc v. Par Kan Co</t>
  </si>
  <si>
    <t>Seed Weigh seed tender product (Seed tender products) (Counterclaim Filed)</t>
  </si>
  <si>
    <t>3:13-cv-00337</t>
  </si>
  <si>
    <t>Golden State Natural Products Inc v. Tsi Health Sciences Inc</t>
  </si>
  <si>
    <t>Golden State Natural Products Inc</t>
  </si>
  <si>
    <t>Tsi Health Sciences Inc</t>
  </si>
  <si>
    <t>6723737</t>
  </si>
  <si>
    <t>6723737, 7671038, 7629329</t>
  </si>
  <si>
    <t>Method For Increasing Muscle Mass And Strength (Declaratory Judgment) (Counterclaim filed)</t>
  </si>
  <si>
    <t>1:13-cv-00201</t>
  </si>
  <si>
    <t>Cellerant Therapeutics Inc v. Michelle K. Lee</t>
  </si>
  <si>
    <t>Cellerant Therapeutics Inc</t>
  </si>
  <si>
    <t>8252587</t>
  </si>
  <si>
    <t>2:13-cv-00126</t>
  </si>
  <si>
    <t>TravelClick Inc v. Variant Inc, Variant Holdings LLC</t>
  </si>
  <si>
    <t>TravelClick Inc</t>
  </si>
  <si>
    <t>3:12-cv-00708</t>
  </si>
  <si>
    <t>TravelClick’s iHotelier system (Declaratory Judgment)</t>
  </si>
  <si>
    <t>1:13-cv-00177</t>
  </si>
  <si>
    <t>Rhodia Chimie v. Michelle K. Lee, Teresa Stanek Rea</t>
  </si>
  <si>
    <t>Rhodia Chimie</t>
  </si>
  <si>
    <t>8236730</t>
  </si>
  <si>
    <t>Cardone Industries Inc, Airsept Inc v. Bbb Industries LLC</t>
  </si>
  <si>
    <t>Cardone Industries Inc, Airsept Inc</t>
  </si>
  <si>
    <t>Bbb Industries LLC</t>
  </si>
  <si>
    <t>7704384</t>
  </si>
  <si>
    <t>2:12-cv-04073</t>
  </si>
  <si>
    <t>Remanufactured power-steering pumps</t>
  </si>
  <si>
    <t>Incase Designs Corp v. Marware Inc</t>
  </si>
  <si>
    <t>Marware Inc</t>
  </si>
  <si>
    <t>3:13-cv-00602, 3:13-cv-00603, 3:13-cv-00608, 3:13-cv-00609, 3:13-cv-00610, 3:13-cv-00611, 3:13-cv-00613</t>
  </si>
  <si>
    <t>Vibe and EcoVue lines (Tablet covers) (Counterclaim filed)</t>
  </si>
  <si>
    <t>Incase Designs Corp v. Senyx Holdings LLC, Senyx LLC</t>
  </si>
  <si>
    <t>Senyx Holdings LLC, Senyx LLC</t>
  </si>
  <si>
    <t>3:13-cv-00602, 3:13-cv-00603, 3:13-cv-00604, 3:13-cv-00609, 3:13-cv-00610, 3:13-cv-00611, 3:13-cv-00613</t>
  </si>
  <si>
    <t>Pangborn Art Collection and Snoopy Folio lines (Tablet covers)</t>
  </si>
  <si>
    <t>6:13-cv-00143</t>
  </si>
  <si>
    <t>Emg Technology LLC v. AutoZone Inc</t>
  </si>
  <si>
    <t>6:12-cv-00259, 6:12-cv-00439, 6:12-cv-00453, 6:12-cv-00505, 6:12-cv-00543, 6:13-cv-00134, 6:13-cv-00144, 6:13-cv-00145, 6:13-cv-00157</t>
  </si>
  <si>
    <t>Web sites reformatted for use on portable devices and cellular phones capable of browsing the Internet using a small screen, located at http://www.autozone.com, and http://m.autozone.com/autozone-mobile/en/home.do (Counterclaim filed)</t>
  </si>
  <si>
    <t>8358357, 8174560</t>
  </si>
  <si>
    <t>F65, F5 or F55 cameras (Counterclaim Filed)</t>
  </si>
  <si>
    <t>6:13-cv-00145</t>
  </si>
  <si>
    <t>Emg Technology LLC v. Puma North America Inc</t>
  </si>
  <si>
    <t>6:12-cv-00259, 6:12-cv-00439, 6:12-cv-00453, 6:12-cv-00505, 6:12-cv-00543, 6:12-cv-00740, 6:12-cv-00741, 6:12-cv-00887, 6:12-cv-00903, 6:12-cv-00904, 6:12-cv-00905, 6:13-cv-00029, 6:13-cv-00030, 6:13-cv-00031, 6:13-cv-00133, 6:13-cv-00134, 6:13-cv-00143, 6:13-cv-00144</t>
  </si>
  <si>
    <t>Internet web sites reformatted for use on portable devices and cellular phones capable of browsing the Internet using a small screen, located at https://www.puma.com/, and http://m.puma.com/   (Counter claim filed)</t>
  </si>
  <si>
    <t>6:13-cv-00144</t>
  </si>
  <si>
    <t>Emg Technology LLC v. Green Mountain Coffee Roasters Inc, Keurig Inc</t>
  </si>
  <si>
    <t>Green Mountain Coffee Roasters Inc, Keurig Inc</t>
  </si>
  <si>
    <t>6:12-cv-00259, 6:12-cv-00439, 6:12-cv-00453, 6:12-cv-00505, 6:12-cv-00543, 6:13-cv-00134, 6:13-cv-00143, 6:13-cv-00145, 6:13-cv-00157</t>
  </si>
  <si>
    <t>Internet web sites (web sites reformatted for use on portable devices and cellular phones capable of browsing the Internet using a small screen, located at http://www.greenmountaincoffee.com, http://www.greenmountaincoffee.com/mobile, http://www.keurig.co</t>
  </si>
  <si>
    <t>5:13-cv-00103</t>
  </si>
  <si>
    <t>Trunqate LLC v. Peoplefluent Holdings Corp, Peopleclick Inc, Peopleclick Authoria Holdings Corp, Authoria Inc, Peoplefluent Inc</t>
  </si>
  <si>
    <t>Peoplefluent Holdings Corp, Peopleclick Inc, Peopleclick Authoria Holdings Corp, Authoria Inc, Peoplefluent Inc</t>
  </si>
  <si>
    <t>“Peopleclick Authoria RMS including Talent Profiles” (“Peoplefluent’s Recruitment and Talent Management solutions) (Counterclaim filed)</t>
  </si>
  <si>
    <t>7612997</t>
  </si>
  <si>
    <t>7612997, 8328008, 7782610, 7889498</t>
  </si>
  <si>
    <t>3:13-cv-00603, 3:13-cv-00604, 3:13-cv-00608, 3:13-cv-00609, 3:13-cv-00610, 3:13-cv-00611, 3:13-cv-00613, 3:13-cv-04314</t>
  </si>
  <si>
    <t>Workbook cover, Mophie Juice Pack Plus, Mophie Juice Pack Plus Outdoor Edition, Mophie Juice Pack Air and Mophie Juice Pack Helium (Tablet covers and battery pack cases) (Counterclaim Filed)</t>
  </si>
  <si>
    <t>7782610</t>
  </si>
  <si>
    <t>7889498</t>
  </si>
  <si>
    <t>Brixham Solutions Ltd v. Juniper Networks Inc</t>
  </si>
  <si>
    <t>7609621</t>
  </si>
  <si>
    <t>7609621, 7535895, 7899916, 7940652</t>
  </si>
  <si>
    <t>7899916</t>
  </si>
  <si>
    <t>Incase Designs Corp v. Incipio Technologies Inc</t>
  </si>
  <si>
    <t>3:13-cv-00602, 3:13-cv-00603, 3:13-cv-00604, 3:13-cv-00608, 3:13-cv-00610, 3:13-cv-00611, 3:13-cv-00613</t>
  </si>
  <si>
    <t>Flagship Folio, Slim Kickstand, and Premium Kickstand (Tablet covers)</t>
  </si>
  <si>
    <t>Incase Designs Corp v. Case-Mate International Ltd Co, Case-Mate International Trading Co, Case Mate Inc, Case-Mate US Trading LLC, Case-Mate US Holdings LLC</t>
  </si>
  <si>
    <t>Case-Mate International Ltd Co, Case-Mate International Trading Co, Case Mate Inc, Case-Mate US Trading LLC, Case-Mate US Holdings LLC</t>
  </si>
  <si>
    <t>3:13-cv-00602, 3:13-cv-00603, 3:13-cv-00604, 3:13-cv-00608, 3:13-cv-00609, 3:13-cv-00610, 3:13-cv-00611, 3:13-cv-00613</t>
  </si>
  <si>
    <t>Venture line (Tablet covers)</t>
  </si>
  <si>
    <t>3:13-cv-00602, 3:13-cv-00604, 3:13-cv-00608, 3:13-cv-00609, 3:13-cv-00610, 3:13-cv-00611, 3:13-cv-00613</t>
  </si>
  <si>
    <t>Tablet Covers that embody the patented invention</t>
  </si>
  <si>
    <t>3:13-cv-00602, 3:13-cv-00603, 3:13-cv-00604, 3:13-cv-00608, 3:13-cv-00609, 3:13-cv-00611, 3:13-cv-00613</t>
  </si>
  <si>
    <t>Tablet Covers that embody the patented invention (Counterclaim filed)</t>
  </si>
  <si>
    <t>Incase Designs Corp v. August Hat Company Inc, Hex Holdings LLC</t>
  </si>
  <si>
    <t>August Hat Company Inc, Hex Holdings LLC</t>
  </si>
  <si>
    <t>3:13-cv-00602, 3:13-cv-00603, 3:13-cv-00604, 3:13-cv-00608, 3:13-cv-00609, 3:13-cv-00610, 3:13-cv-00611</t>
  </si>
  <si>
    <t>2013-1199</t>
  </si>
  <si>
    <t>Pacific Coast Marine Windshields Ltd v. Marine Hardware Inc, MH Windows LLC, John F. Pugh, Malibu Boats LLC, Tressmark Inc</t>
  </si>
  <si>
    <t>Marine Hardware Inc, MH Windows LLC, John F. Pugh, Malibu Boats LLC, Tressmark Inc</t>
  </si>
  <si>
    <t>7418917</t>
  </si>
  <si>
    <t>1:11-cv-01594, 6:10-cv-01285, 6:12-cv-00033</t>
  </si>
  <si>
    <t>Windshields</t>
  </si>
  <si>
    <t>2013-1200</t>
  </si>
  <si>
    <t>Frans Nooren Afdichingssytemen BV, Stopaq BV v. Stopaq Amcorr Inc, Dolphin Sealants LLC</t>
  </si>
  <si>
    <t>Frans Nooren Afdichingssytemen BV, Stopaq BV</t>
  </si>
  <si>
    <t>Stopaq Amcorr Inc, Dolphin Sealants LLC</t>
  </si>
  <si>
    <t>5898044</t>
  </si>
  <si>
    <t>4:10-cv-03150</t>
  </si>
  <si>
    <t>Corrosion protection and waterproofing products</t>
  </si>
  <si>
    <t>RADER,TARANTO, Chen</t>
  </si>
  <si>
    <t>2013-1201</t>
  </si>
  <si>
    <t>InTouch Technologies Inc v. Vgo Communications Inc</t>
  </si>
  <si>
    <t>Vgo Communications Inc</t>
  </si>
  <si>
    <t>2:11-cv-09185</t>
  </si>
  <si>
    <t>VGo robot, remote user software, and VGoNet service (VGo systems)</t>
  </si>
  <si>
    <t>Lourie,O'Malley,RADER</t>
  </si>
  <si>
    <t>Juno Lighting LLC v. Nora Lighting Inc</t>
  </si>
  <si>
    <t>Juno Lighting LLC</t>
  </si>
  <si>
    <t>Bar hangers include, Nora model numbers NHIC-501QAT, NH-26Q, NSIC-401QT &amp; NHPIC-2642ELAT (Recessed lighting products) (Counterclaim Filed)</t>
  </si>
  <si>
    <t>Traffic Information LLC v. Regions Financial Corp</t>
  </si>
  <si>
    <t>2:10-cv-00145, 2:10-cv-00520, 2:11-cv-00343, 2:11-cv-00406, 2:11-cv-00412, 2:11-cv-00420, 2:13-cv-00114, 2:13-cv-00115, 2:13-cv-00116, 2:13-cv-00117, 2:13-cv-00119, 2:13-cv-00120, 2:13-cv-00121, 2:13-cv-00122, 2:13-cv-00123, 2:13-cv-00124</t>
  </si>
  <si>
    <t>2:13-cv-00124</t>
  </si>
  <si>
    <t>Traffic Information LLC v. Usaa Federal Savings Bank</t>
  </si>
  <si>
    <t>2:10-cv-00145, 2:10-cv-00520, 2:11-cv-00343, 2:11-cv-00406, 2:11-cv-00412, 2:11-cv-00420, 2:13-cv-00114, 2:13-cv-00115, 2:13-cv-00116, 2:13-cv-00117, 2:13-cv-00118, 2:13-cv-00119, 2:13-cv-00120, 2:13-cv-00121, 2:13-cv-00122, 2:13-cv-00123</t>
  </si>
  <si>
    <t>1:22-mc-02222</t>
  </si>
  <si>
    <t>Ronald A Katz Technology Licensing L P v. Comcast Of California II Llccomcast Of California/colorado LLC, Comcast Corp, Comcast Of Florida/illinois/michigan Inc, Comcast Of Garden State L.P., Comcast Of Houston LLC Geico Corp, Geico Casualty Co, Comcast Cable Communications LLC, Government Employees Insurance Co, Comcast Of Arkansas/florida/louisiana/minnesota/mississippi/tennessee Inc, XM Satellite Radio Holdings Inc, XM Radio Inc, Geico Indemnity Co, Xm Equipment Leasing LLC, Comcast Of New Castle County LLC, Comcast Of Delmarva Inc, Comcast Of Eastern Shore LLC, XM Satellite Radio Inc, Comcast Of Colorado/pennsyl V Aniaiwest Virginia LLC, Geico General Insurance Co</t>
  </si>
  <si>
    <t>Comcast Of California II Llccomcast Of California/colorado LLC, Comcast Corp, Comcast Of Florida/illinois/michigan Inc, Comcast Of Garden State L.P., Comcast Of Houston LLC Geico Corp, Geico Casualty Co, Comcast Cable Communications LLC, Government Employees Insurance Co, Comcast Of Arkansas/florida/louisiana/minnesota/mississippi/tennessee Inc, XM Satellite Radio Holdings Inc, XM Radio Inc, Geico Indemnity Co, Xm Equipment Leasing LLC, Comcast Of New Castle County LLC, Comcast Of Delmarva Inc, Comcast Of Eastern Shore LLC, XM Satellite Radio Inc, Comcast Of Colorado/pennsyl V Aniaiwest Virginia LLC, Geico General Insurance Co</t>
  </si>
  <si>
    <t>5828734, 5351285, 6434223, 5898762, 5815551, 5561707, 5684863, 4930150, 6678360, 5128984, 5251252, 5917893, 6335965, 6349134, 6035021, 5255309, 5974120, 4792968, 6512415, 6424703, 6148065</t>
  </si>
  <si>
    <t>2:07-cv-06996</t>
  </si>
  <si>
    <t>Call processing systems to offer automated customer service, pay-per-view ordering, voicemail functions, and technical support</t>
  </si>
  <si>
    <t>1:13-cv-00146</t>
  </si>
  <si>
    <t>Glue Dots International LLC v. Mega Brands America Inc</t>
  </si>
  <si>
    <t>Mega Brands America Inc</t>
  </si>
  <si>
    <t>Rose Art Sticky Dots (Thermoplastic hot melt adhesive segments or disks on release carrier tape)</t>
  </si>
  <si>
    <t>Traffic Information LLC v. The Hertz Corp</t>
  </si>
  <si>
    <t>The Hertz Corp</t>
  </si>
  <si>
    <t>2:10-cv-00145, 2:10-cv-00520, 2:11-cv-00343, 2:11-cv-00406, 2:11-cv-00412, 2:11-cv-00420, 2:13-cv-00114, 2:13-cv-00115, 2:13-cv-00116, 2:13-cv-00117, 2:13-cv-00118, 2:13-cv-00119, 2:13-cv-00120, 2:13-cv-00121, 2:13-cv-00123, 2:13-cv-00124</t>
  </si>
  <si>
    <t>Viber Media Inc v. Rates Technology Inc</t>
  </si>
  <si>
    <t>Viber Media Inc</t>
  </si>
  <si>
    <t>Viber Service (Declaratory Judgment)</t>
  </si>
  <si>
    <t>2:13-cv-00123</t>
  </si>
  <si>
    <t>Traffic Information LLC v. Jiffy Lube International Inc</t>
  </si>
  <si>
    <t>Jiffy Lube International Inc</t>
  </si>
  <si>
    <t>2:10-cv-00145, 2:10-cv-00520, 2:11-cv-00343, 2:11-cv-00406, 2:11-cv-00412, 2:11-cv-00420, 2:13-cv-00114, 2:13-cv-00115, 2:13-cv-00116, 2:13-cv-00117, 2:13-cv-00118, 2:13-cv-00119, 2:13-cv-00120, 2:13-cv-00121, 2:13-cv-00122, 2:13-cv-00124</t>
  </si>
  <si>
    <t>United Therapeutics Corp v. Michelle K. Lee, Teresa Stanek Rea</t>
  </si>
  <si>
    <t>7417070, 8252839, 7384978</t>
  </si>
  <si>
    <t>7384978</t>
  </si>
  <si>
    <t>WebMD Health Manager and online private portals</t>
  </si>
  <si>
    <t>Traffic Information LLC v. Comerica Bank</t>
  </si>
  <si>
    <t>2:10-cv-00145, 2:10-cv-00520, 2:11-cv-00343, 2:11-cv-00406, 2:11-cv-00412, 2:11-cv-00420, 2:13-cv-00114, 2:13-cv-00115, 2:13-cv-00116, 2:13-cv-00117, 2:13-cv-00118, 2:13-cv-00120, 2:13-cv-00121, 2:13-cv-00122, 2:13-cv-00123, 2:13-cv-00124</t>
  </si>
  <si>
    <t>6:13-cv-00137</t>
  </si>
  <si>
    <t>Express Card Systems LLC v. CafePress Inc</t>
  </si>
  <si>
    <t>Express Card Systems LLC</t>
  </si>
  <si>
    <t>5552994</t>
  </si>
  <si>
    <t>5552994, 5748484</t>
  </si>
  <si>
    <t>6:13-cv-00136, 6:13-cv-00138, 6:13-cv-00139, 6:13-cv-00140</t>
  </si>
  <si>
    <t>Technology associated with CafePress.com (www.cafepress.com)</t>
  </si>
  <si>
    <t>5748484</t>
  </si>
  <si>
    <t>1:13-cv-00198</t>
  </si>
  <si>
    <t>Cameron Lanning Cormack v. Northrop Grumman Systems Corp</t>
  </si>
  <si>
    <t>Northrop Grumman Systems Corp</t>
  </si>
  <si>
    <t>FSS and related control system including site manager server (SMS)</t>
  </si>
  <si>
    <t>Max-Planck-Gesellschaft Zur Forderung Der Wissenschaften EV v. Life Technologies Corp, Applied Biosystems LLC</t>
  </si>
  <si>
    <t>Max-Planck-Gesellschaft Zur Forderung Der Wissenschaften EV</t>
  </si>
  <si>
    <t>6:13-cv-00136</t>
  </si>
  <si>
    <t>Express Card Systems LLC v. Apple Inc</t>
  </si>
  <si>
    <t>6:13-cv-00137, 6:13-cv-00138, 6:13-cv-00139, 6:13-cv-00140</t>
  </si>
  <si>
    <t>Technology associated with Apple’s “Cards” app</t>
  </si>
  <si>
    <t>6:13-cv-00140</t>
  </si>
  <si>
    <t>Express Card Systems LLC v. Staples Inc</t>
  </si>
  <si>
    <t>6:13-cv-00136, 6:13-cv-00137, 6:13-cv-00138, 6:13-cv-00139</t>
  </si>
  <si>
    <t>Technology associated with Staples’ Copy &amp; Print (www.staples.com) (Counterclaim filed)</t>
  </si>
  <si>
    <t>4:13-cv-00069</t>
  </si>
  <si>
    <t>Commercial Recovery Corp v. Burns &amp; Carlisle Inc</t>
  </si>
  <si>
    <t>Commercial Recovery Corp</t>
  </si>
  <si>
    <t>Burns &amp; Carlisle Inc</t>
  </si>
  <si>
    <t>7167839</t>
  </si>
  <si>
    <t>Collection agency data access methods (Counterclaim Filed)</t>
  </si>
  <si>
    <t>2:13-cv-00146</t>
  </si>
  <si>
    <t>Traffic Information LLC v. Suntrust Banks Inc</t>
  </si>
  <si>
    <t>2:10-cv-00145, 2:10-cv-00520, 2:11-cv-00343, 2:11-cv-00406, 2:11-cv-00412, 2:11-cv-00420, 2:13-cv-00115, 2:13-cv-00116, 2:13-cv-00117, 2:13-cv-00118, 2:13-cv-00119, 2:13-cv-00120, 2:13-cv-00121, 2:13-cv-00122, 2:13-cv-00123, 2:13-cv-00124</t>
  </si>
  <si>
    <t>6:13-cv-00138</t>
  </si>
  <si>
    <t>Express Card Systems LLC v. Office Depot Inc</t>
  </si>
  <si>
    <t>6:13-cv-00136, 6:13-cv-00137, 6:13-cv-00139, 6:13-cv-00140</t>
  </si>
  <si>
    <t>Technology associated with Office Depot’s Copy &amp; Print Depot (www.officedepot.com)</t>
  </si>
  <si>
    <t>1:13-cv-00225</t>
  </si>
  <si>
    <t>Enzo Life Sciences Inc v. Abbott Molecular Inc, Abbott Laboratories</t>
  </si>
  <si>
    <t>Abbott Molecular Inc, Abbott Laboratories</t>
  </si>
  <si>
    <t>1:12-cv-00106, 1:12-cv-00274, 1:12-cv-00275, 2017-2354, 2017-2498, 2017-2499, 2017-2545, 2017-2546</t>
  </si>
  <si>
    <t>Tablet covers - F7N008 and F8N747 (Counterclaim filed)</t>
  </si>
  <si>
    <t>2:13-cv-00026</t>
  </si>
  <si>
    <t>Comverge Inc v. Entek Systems LLC</t>
  </si>
  <si>
    <t>Entek Systems LLC</t>
  </si>
  <si>
    <t>5576700</t>
  </si>
  <si>
    <t>5576700, 5345225, 7606639</t>
  </si>
  <si>
    <t>MC140RAC switch and other switches (Counterclaim Filed)</t>
  </si>
  <si>
    <t>5345225</t>
  </si>
  <si>
    <t>7606639</t>
  </si>
  <si>
    <t>4:13-cv-00347</t>
  </si>
  <si>
    <t>E-watch Inc v. Avigilon Corp</t>
  </si>
  <si>
    <t>5281961</t>
  </si>
  <si>
    <t>5281961, 4483468, 7228429, 5666157, 6246320, 4703171, 6363422, 5971597, 5659654, 5115967, 4829383, 7839926, 6545601, 7023913, 5691767, 6628835, 6392692, 6970183, 5444483, 6253064, 6646676, 6424370, 5949476</t>
  </si>
  <si>
    <t>Avigilon Control Center Software and Avigilon H3 series products - model numbers 1.0-H3-B2 and 1.0-H3-B3</t>
  </si>
  <si>
    <t>4483468</t>
  </si>
  <si>
    <t>5666157</t>
  </si>
  <si>
    <t>6246320</t>
  </si>
  <si>
    <t>4703171</t>
  </si>
  <si>
    <t>6363422</t>
  </si>
  <si>
    <t>5971597</t>
  </si>
  <si>
    <t>5659654</t>
  </si>
  <si>
    <t>5115967</t>
  </si>
  <si>
    <t>4829383</t>
  </si>
  <si>
    <t>6545601</t>
  </si>
  <si>
    <t>5691767</t>
  </si>
  <si>
    <t>6628835</t>
  </si>
  <si>
    <t>6392692</t>
  </si>
  <si>
    <t>5444483</t>
  </si>
  <si>
    <t>6253064</t>
  </si>
  <si>
    <t>6646676</t>
  </si>
  <si>
    <t>6424370</t>
  </si>
  <si>
    <t>5949476</t>
  </si>
  <si>
    <t>Traffic Information LLC v. Fifth Third Bancorp</t>
  </si>
  <si>
    <t>Fifth Third Bancorp</t>
  </si>
  <si>
    <t>2:10-cv-00145, 2:10-cv-00520, 2:11-cv-00343, 2:11-cv-00406, 2:11-cv-00412, 2:11-cv-00420, 2:13-cv-00114, 2:13-cv-00115, 2:13-cv-00116, 2:13-cv-00117, 2:13-cv-00118, 2:13-cv-00119, 2:13-cv-00120, 2:13-cv-00122, 2:13-cv-00123, 2:13-cv-00124</t>
  </si>
  <si>
    <t>3:13-cv-00024</t>
  </si>
  <si>
    <t>Swingaway Sports Products Inc v. Michael Guerzini, James Allshouse, Escalade Inc, Indian Industries Inc, David Fetherman</t>
  </si>
  <si>
    <t>Swingaway Sports Products Inc</t>
  </si>
  <si>
    <t>Michael Guerzini, James Allshouse, Escalade Inc, Indian Industries Inc, David Fetherman</t>
  </si>
  <si>
    <t>5795250</t>
  </si>
  <si>
    <t>5795250, 7914400</t>
  </si>
  <si>
    <t>1:11-cv-07949</t>
  </si>
  <si>
    <t>“Goalrilla Spring Trainer" (Components of baseball and softball training devices)</t>
  </si>
  <si>
    <t>7914400</t>
  </si>
  <si>
    <t>Traffic Information LLC v. Fmr LLC</t>
  </si>
  <si>
    <t>7140569, 8033490</t>
  </si>
  <si>
    <t>Jacobs BT Hammer Built Tough (Hammers)</t>
  </si>
  <si>
    <t>Aaron Richard Golub, Aaron Richard Golub, Esquire PC v. Hollywood Gang Productions LLC</t>
  </si>
  <si>
    <t>Aaron Richard Golub, Aaron Richard Golub, Esquire PC</t>
  </si>
  <si>
    <t>Hollywood Gang Productions LLC</t>
  </si>
  <s